amar: Season 1"/>
    <x v="0"/>
  </r>
  <r>
    <x v="51"/>
    <x v="51"/>
    <s v="2021-07-11"/>
    <x v="1"/>
    <n v="8"/>
    <x v="199"/>
    <s v="Elite: Season 3"/>
    <x v="1"/>
  </r>
  <r>
    <x v="51"/>
    <x v="51"/>
    <s v="2021-07-11"/>
    <x v="1"/>
    <n v="9"/>
    <x v="122"/>
    <s v="Lucifer: Season 3"/>
    <x v="0"/>
  </r>
  <r>
    <x v="51"/>
    <x v="51"/>
    <s v="2021-07-11"/>
    <x v="1"/>
    <n v="10"/>
    <x v="199"/>
    <s v="Elite: Season 1"/>
    <x v="1"/>
  </r>
  <r>
    <x v="51"/>
    <x v="51"/>
    <s v="2021-07-04"/>
    <x v="0"/>
    <n v="1"/>
    <x v="563"/>
    <s v="N/A"/>
    <x v="0"/>
  </r>
  <r>
    <x v="51"/>
    <x v="51"/>
    <s v="2021-07-04"/>
    <x v="0"/>
    <n v="2"/>
    <x v="616"/>
    <s v="N/A"/>
    <x v="0"/>
  </r>
  <r>
    <x v="51"/>
    <x v="51"/>
    <s v="2021-07-04"/>
    <x v="0"/>
    <n v="3"/>
    <x v="216"/>
    <s v="N/A"/>
    <x v="0"/>
  </r>
  <r>
    <x v="51"/>
    <x v="51"/>
    <s v="2021-07-04"/>
    <x v="0"/>
    <n v="4"/>
    <x v="207"/>
    <s v="N/A"/>
    <x v="0"/>
  </r>
  <r>
    <x v="51"/>
    <x v="51"/>
    <s v="2021-07-04"/>
    <x v="0"/>
    <n v="5"/>
    <x v="545"/>
    <s v="N/A"/>
    <x v="0"/>
  </r>
  <r>
    <x v="51"/>
    <x v="51"/>
    <s v="2021-07-04"/>
    <x v="0"/>
    <n v="6"/>
    <x v="190"/>
    <s v="N/A"/>
    <x v="0"/>
  </r>
  <r>
    <x v="51"/>
    <x v="51"/>
    <s v="2021-07-04"/>
    <x v="0"/>
    <n v="7"/>
    <x v="440"/>
    <s v="N/A"/>
    <x v="0"/>
  </r>
  <r>
    <x v="51"/>
    <x v="51"/>
    <s v="2021-07-04"/>
    <x v="0"/>
    <n v="8"/>
    <x v="208"/>
    <s v="N/A"/>
    <x v="0"/>
  </r>
  <r>
    <x v="51"/>
    <x v="51"/>
    <s v="2021-07-04"/>
    <x v="0"/>
    <n v="9"/>
    <x v="1340"/>
    <s v="N/A"/>
    <x v="0"/>
  </r>
  <r>
    <x v="51"/>
    <x v="51"/>
    <s v="2021-07-04"/>
    <x v="0"/>
    <n v="10"/>
    <x v="462"/>
    <s v="N/A"/>
    <x v="0"/>
  </r>
  <r>
    <x v="51"/>
    <x v="51"/>
    <s v="2021-07-04"/>
    <x v="1"/>
    <n v="1"/>
    <x v="193"/>
    <s v="Sex/Life: Season 1"/>
    <x v="0"/>
  </r>
  <r>
    <x v="51"/>
    <x v="51"/>
    <s v="2021-07-04"/>
    <x v="1"/>
    <n v="2"/>
    <x v="345"/>
    <s v="Too Hot to Handle: Season 2"/>
    <x v="0"/>
  </r>
  <r>
    <x v="51"/>
    <x v="51"/>
    <s v="2021-07-04"/>
    <x v="1"/>
    <n v="3"/>
    <x v="213"/>
    <s v="The Seven Deadly Sins: Dragon's Judgement"/>
    <x v="0"/>
  </r>
  <r>
    <x v="51"/>
    <x v="51"/>
    <s v="2021-07-04"/>
    <x v="1"/>
    <n v="4"/>
    <x v="199"/>
    <s v="Elite: Season 4"/>
    <x v="0"/>
  </r>
  <r>
    <x v="51"/>
    <x v="51"/>
    <s v="2021-07-04"/>
    <x v="1"/>
    <n v="5"/>
    <x v="122"/>
    <s v="Lucifer: Season 5"/>
    <x v="0"/>
  </r>
  <r>
    <x v="51"/>
    <x v="51"/>
    <s v="2021-07-04"/>
    <x v="1"/>
    <n v="6"/>
    <x v="199"/>
    <s v="Elite: Season 3"/>
    <x v="0"/>
  </r>
  <r>
    <x v="51"/>
    <x v="51"/>
    <s v="2021-07-04"/>
    <x v="1"/>
    <n v="7"/>
    <x v="199"/>
    <s v="Elite: Season 2"/>
    <x v="0"/>
  </r>
  <r>
    <x v="51"/>
    <x v="51"/>
    <s v="2021-07-04"/>
    <x v="1"/>
    <n v="8"/>
    <x v="205"/>
    <s v="Pokémon Journeys: The Series: Season 1"/>
    <x v="0"/>
  </r>
  <r>
    <x v="51"/>
    <x v="51"/>
    <s v="2021-07-04"/>
    <x v="1"/>
    <n v="9"/>
    <x v="199"/>
    <s v="Elite: Season 1"/>
    <x v="0"/>
  </r>
  <r>
    <x v="51"/>
    <x v="51"/>
    <s v="2021-07-04"/>
    <x v="1"/>
    <n v="10"/>
    <x v="439"/>
    <s v="Lupin: Part 2"/>
    <x v="0"/>
  </r>
  <r>
    <x v="52"/>
    <x v="52"/>
    <s v="2021-12-26"/>
    <x v="0"/>
    <n v="1"/>
    <x v="0"/>
    <s v="N/A"/>
    <x v="0"/>
  </r>
  <r>
    <x v="52"/>
    <x v="52"/>
    <s v="2021-12-26"/>
    <x v="0"/>
    <n v="2"/>
    <x v="1"/>
    <s v="N/A"/>
    <x v="0"/>
  </r>
  <r>
    <x v="52"/>
    <x v="52"/>
    <s v="2021-12-26"/>
    <x v="0"/>
    <n v="3"/>
    <x v="868"/>
    <s v="N/A"/>
    <x v="0"/>
  </r>
  <r>
    <x v="52"/>
    <x v="52"/>
    <s v="2021-12-26"/>
    <x v="0"/>
    <n v="4"/>
    <x v="5"/>
    <s v="N/A"/>
    <x v="2"/>
  </r>
  <r>
    <x v="52"/>
    <x v="52"/>
    <s v="2021-12-26"/>
    <x v="0"/>
    <n v="5"/>
    <x v="6"/>
    <s v="N/A"/>
    <x v="1"/>
  </r>
  <r>
    <x v="52"/>
    <x v="52"/>
    <s v="2021-12-26"/>
    <x v="0"/>
    <n v="6"/>
    <x v="2"/>
    <s v="N/A"/>
    <x v="1"/>
  </r>
  <r>
    <x v="52"/>
    <x v="52"/>
    <s v="2021-12-26"/>
    <x v="0"/>
    <n v="7"/>
    <x v="3"/>
    <s v="N/A"/>
    <x v="2"/>
  </r>
  <r>
    <x v="52"/>
    <x v="52"/>
    <s v="2021-12-26"/>
    <x v="0"/>
    <n v="8"/>
    <x v="218"/>
    <s v="N/A"/>
    <x v="2"/>
  </r>
  <r>
    <x v="52"/>
    <x v="52"/>
    <s v="2021-12-26"/>
    <x v="0"/>
    <n v="9"/>
    <x v="4"/>
    <s v="N/A"/>
    <x v="0"/>
  </r>
  <r>
    <x v="52"/>
    <x v="52"/>
    <s v="2021-12-26"/>
    <x v="0"/>
    <n v="10"/>
    <x v="7"/>
    <s v="N/A"/>
    <x v="0"/>
  </r>
  <r>
    <x v="52"/>
    <x v="52"/>
    <s v="2021-12-26"/>
    <x v="1"/>
    <n v="1"/>
    <x v="11"/>
    <s v="The Witcher: Season 2"/>
    <x v="1"/>
  </r>
  <r>
    <x v="52"/>
    <x v="52"/>
    <s v="2021-12-26"/>
    <x v="1"/>
    <n v="2"/>
    <x v="659"/>
    <s v="Daughter From Another Mother: Season 2"/>
    <x v="0"/>
  </r>
  <r>
    <x v="52"/>
    <x v="52"/>
    <s v="2021-12-26"/>
    <x v="1"/>
    <n v="3"/>
    <x v="12"/>
    <s v="Emily in Paris: Season 2"/>
    <x v="0"/>
  </r>
  <r>
    <x v="52"/>
    <x v="52"/>
    <s v="2021-12-26"/>
    <x v="1"/>
    <n v="4"/>
    <x v="16"/>
    <s v="Yo soy Betty, la fea: Season 1"/>
    <x v="5"/>
  </r>
  <r>
    <x v="52"/>
    <x v="52"/>
    <s v="2021-12-26"/>
    <x v="1"/>
    <n v="5"/>
    <x v="11"/>
    <s v="The Witcher: Season 1"/>
    <x v="1"/>
  </r>
  <r>
    <x v="52"/>
    <x v="52"/>
    <s v="2021-12-26"/>
    <x v="1"/>
    <n v="6"/>
    <x v="10"/>
    <s v="The Queen of Flow: Season 2"/>
    <x v="3"/>
  </r>
  <r>
    <x v="52"/>
    <x v="52"/>
    <s v="2021-12-26"/>
    <x v="1"/>
    <n v="7"/>
    <x v="14"/>
    <s v="Money Heist: Part 5"/>
    <x v="8"/>
  </r>
  <r>
    <x v="52"/>
    <x v="52"/>
    <s v="2021-12-26"/>
    <x v="1"/>
    <n v="8"/>
    <x v="513"/>
    <s v="The King's Affection: Season 1"/>
    <x v="2"/>
  </r>
  <r>
    <x v="52"/>
    <x v="52"/>
    <s v="2021-12-26"/>
    <x v="1"/>
    <n v="9"/>
    <x v="100"/>
    <s v="PAW Patrol: Season 6"/>
    <x v="14"/>
  </r>
  <r>
    <x v="52"/>
    <x v="52"/>
    <s v="2021-12-26"/>
    <x v="1"/>
    <n v="10"/>
    <x v="659"/>
    <s v="Daughter From Another Mother: Season 1"/>
    <x v="0"/>
  </r>
  <r>
    <x v="52"/>
    <x v="52"/>
    <s v="2021-12-19"/>
    <x v="0"/>
    <n v="1"/>
    <x v="3"/>
    <s v="N/A"/>
    <x v="1"/>
  </r>
  <r>
    <x v="52"/>
    <x v="52"/>
    <s v="2021-12-19"/>
    <x v="0"/>
    <n v="2"/>
    <x v="5"/>
    <s v="N/A"/>
    <x v="1"/>
  </r>
  <r>
    <x v="52"/>
    <x v="52"/>
    <s v="2021-12-19"/>
    <x v="0"/>
    <n v="3"/>
    <x v="8"/>
    <s v="N/A"/>
    <x v="1"/>
  </r>
  <r>
    <x v="52"/>
    <x v="52"/>
    <s v="2021-12-19"/>
    <x v="0"/>
    <n v="4"/>
    <x v="19"/>
    <s v="N/A"/>
    <x v="1"/>
  </r>
  <r>
    <x v="52"/>
    <x v="52"/>
    <s v="2021-12-19"/>
    <x v="0"/>
    <n v="5"/>
    <x v="18"/>
    <s v="N/A"/>
    <x v="0"/>
  </r>
  <r>
    <x v="52"/>
    <x v="52"/>
    <s v="2021-12-19"/>
    <x v="0"/>
    <n v="6"/>
    <x v="6"/>
    <s v="N/A"/>
    <x v="0"/>
  </r>
  <r>
    <x v="52"/>
    <x v="52"/>
    <s v="2021-12-19"/>
    <x v="0"/>
    <n v="7"/>
    <x v="218"/>
    <s v="N/A"/>
    <x v="1"/>
  </r>
  <r>
    <x v="52"/>
    <x v="52"/>
    <s v="2021-12-19"/>
    <x v="0"/>
    <n v="8"/>
    <x v="2"/>
    <s v="N/A"/>
    <x v="0"/>
  </r>
  <r>
    <x v="52"/>
    <x v="52"/>
    <s v="2021-12-19"/>
    <x v="0"/>
    <n v="9"/>
    <x v="657"/>
    <s v="N/A"/>
    <x v="0"/>
  </r>
  <r>
    <x v="52"/>
    <x v="52"/>
    <s v="2021-12-19"/>
    <x v="0"/>
    <n v="10"/>
    <x v="800"/>
    <s v="N/A"/>
    <x v="0"/>
  </r>
  <r>
    <x v="52"/>
    <x v="52"/>
    <s v="2021-12-19"/>
    <x v="1"/>
    <n v="1"/>
    <x v="11"/>
    <s v="The Witcher: Season 2"/>
    <x v="0"/>
  </r>
  <r>
    <x v="52"/>
    <x v="52"/>
    <s v="2021-12-19"/>
    <x v="1"/>
    <n v="2"/>
    <x v="16"/>
    <s v="Yo soy Betty, la fea: Season 1"/>
    <x v="9"/>
  </r>
  <r>
    <x v="52"/>
    <x v="52"/>
    <s v="2021-12-19"/>
    <x v="1"/>
    <n v="3"/>
    <x v="14"/>
    <s v="Money Heist: Part 5"/>
    <x v="3"/>
  </r>
  <r>
    <x v="52"/>
    <x v="52"/>
    <s v="2021-12-19"/>
    <x v="1"/>
    <n v="4"/>
    <x v="10"/>
    <s v="The Queen of Flow: Season 2"/>
    <x v="7"/>
  </r>
  <r>
    <x v="52"/>
    <x v="52"/>
    <s v="2021-12-19"/>
    <x v="1"/>
    <n v="5"/>
    <x v="11"/>
    <s v="The Witcher: Season 1"/>
    <x v="0"/>
  </r>
  <r>
    <x v="52"/>
    <x v="52"/>
    <s v="2021-12-19"/>
    <x v="1"/>
    <n v="6"/>
    <x v="24"/>
    <s v="Titans: Season 3"/>
    <x v="1"/>
  </r>
  <r>
    <x v="52"/>
    <x v="52"/>
    <s v="2021-12-19"/>
    <x v="1"/>
    <n v="7"/>
    <x v="513"/>
    <s v="The King's Affection: Season 1"/>
    <x v="1"/>
  </r>
  <r>
    <x v="52"/>
    <x v="52"/>
    <s v="2021-12-19"/>
    <x v="1"/>
    <n v="8"/>
    <x v="100"/>
    <s v="PAW Patrol: Season 6"/>
    <x v="17"/>
  </r>
  <r>
    <x v="52"/>
    <x v="52"/>
    <s v="2021-12-19"/>
    <x v="1"/>
    <n v="9"/>
    <x v="10"/>
    <s v="The Queen of Flow: Season 1"/>
    <x v="11"/>
  </r>
  <r>
    <x v="52"/>
    <x v="52"/>
    <s v="2021-12-19"/>
    <x v="1"/>
    <n v="10"/>
    <x v="58"/>
    <s v="Narcos: Mexico: Season 3"/>
    <x v="8"/>
  </r>
  <r>
    <x v="52"/>
    <x v="52"/>
    <s v="2021-12-12"/>
    <x v="0"/>
    <n v="1"/>
    <x v="3"/>
    <s v="N/A"/>
    <x v="0"/>
  </r>
  <r>
    <x v="52"/>
    <x v="52"/>
    <s v="2021-12-12"/>
    <x v="0"/>
    <n v="2"/>
    <x v="19"/>
    <s v="N/A"/>
    <x v="0"/>
  </r>
  <r>
    <x v="52"/>
    <x v="52"/>
    <s v="2021-12-12"/>
    <x v="0"/>
    <n v="3"/>
    <x v="22"/>
    <s v="N/A"/>
    <x v="0"/>
  </r>
  <r>
    <x v="52"/>
    <x v="52"/>
    <s v="2021-12-12"/>
    <x v="0"/>
    <n v="4"/>
    <x v="27"/>
    <s v="N/A"/>
    <x v="1"/>
  </r>
  <r>
    <x v="52"/>
    <x v="52"/>
    <s v="2021-12-12"/>
    <x v="0"/>
    <n v="5"/>
    <x v="30"/>
    <s v="N/A"/>
    <x v="0"/>
  </r>
  <r>
    <x v="52"/>
    <x v="52"/>
    <s v="2021-12-12"/>
    <x v="0"/>
    <n v="6"/>
    <x v="5"/>
    <s v="N/A"/>
    <x v="0"/>
  </r>
  <r>
    <x v="52"/>
    <x v="52"/>
    <s v="2021-12-12"/>
    <x v="0"/>
    <n v="7"/>
    <x v="8"/>
    <s v="N/A"/>
    <x v="0"/>
  </r>
  <r>
    <x v="52"/>
    <x v="52"/>
    <s v="2021-12-12"/>
    <x v="0"/>
    <n v="8"/>
    <x v="367"/>
    <s v="N/A"/>
    <x v="0"/>
  </r>
  <r>
    <x v="52"/>
    <x v="52"/>
    <s v="2021-12-12"/>
    <x v="0"/>
    <n v="9"/>
    <x v="218"/>
    <s v="N/A"/>
    <x v="0"/>
  </r>
  <r>
    <x v="52"/>
    <x v="52"/>
    <s v="2021-12-12"/>
    <x v="0"/>
    <n v="10"/>
    <x v="40"/>
    <s v="N/A"/>
    <x v="11"/>
  </r>
  <r>
    <x v="52"/>
    <x v="52"/>
    <s v="2021-12-12"/>
    <x v="1"/>
    <n v="1"/>
    <x v="14"/>
    <s v="Money Heist: Part 5"/>
    <x v="7"/>
  </r>
  <r>
    <x v="52"/>
    <x v="52"/>
    <s v="2021-12-12"/>
    <x v="1"/>
    <n v="2"/>
    <x v="16"/>
    <s v="Yo soy Betty, la fea: Season 1"/>
    <x v="12"/>
  </r>
  <r>
    <x v="52"/>
    <x v="52"/>
    <s v="2021-12-12"/>
    <x v="1"/>
    <n v="3"/>
    <x v="10"/>
    <s v="The Queen of Flow: Season 2"/>
    <x v="11"/>
  </r>
  <r>
    <x v="52"/>
    <x v="52"/>
    <s v="2021-12-12"/>
    <x v="1"/>
    <n v="4"/>
    <x v="24"/>
    <s v="Titans: Season 3"/>
    <x v="0"/>
  </r>
  <r>
    <x v="52"/>
    <x v="52"/>
    <s v="2021-12-12"/>
    <x v="1"/>
    <n v="5"/>
    <x v="33"/>
    <s v="Jurassic World Camp Cretaceous: Season 4"/>
    <x v="1"/>
  </r>
  <r>
    <x v="52"/>
    <x v="52"/>
    <s v="2021-12-12"/>
    <x v="1"/>
    <n v="6"/>
    <x v="525"/>
    <s v="Hometown Cha-Cha-Cha: Season 1"/>
    <x v="11"/>
  </r>
  <r>
    <x v="52"/>
    <x v="52"/>
    <s v="2021-12-12"/>
    <x v="1"/>
    <n v="7"/>
    <x v="10"/>
    <s v="The Queen of Flow: Season 1"/>
    <x v="2"/>
  </r>
  <r>
    <x v="52"/>
    <x v="52"/>
    <s v="2021-12-12"/>
    <x v="1"/>
    <n v="8"/>
    <x v="58"/>
    <s v="Narcos: Mexico: Season 3"/>
    <x v="3"/>
  </r>
  <r>
    <x v="52"/>
    <x v="52"/>
    <s v="2021-12-12"/>
    <x v="1"/>
    <n v="9"/>
    <x v="100"/>
    <s v="PAW Patrol: Season 6"/>
    <x v="18"/>
  </r>
  <r>
    <x v="52"/>
    <x v="52"/>
    <s v="2021-12-12"/>
    <x v="1"/>
    <n v="10"/>
    <x v="513"/>
    <s v="The King's Affection: Season 1"/>
    <x v="0"/>
  </r>
  <r>
    <x v="52"/>
    <x v="52"/>
    <s v="2021-12-05"/>
    <x v="0"/>
    <n v="1"/>
    <x v="26"/>
    <s v="N/A"/>
    <x v="1"/>
  </r>
  <r>
    <x v="52"/>
    <x v="52"/>
    <s v="2021-12-05"/>
    <x v="0"/>
    <n v="2"/>
    <x v="31"/>
    <s v="N/A"/>
    <x v="1"/>
  </r>
  <r>
    <x v="52"/>
    <x v="52"/>
    <s v="2021-12-05"/>
    <x v="0"/>
    <n v="3"/>
    <x v="28"/>
    <s v="N/A"/>
    <x v="0"/>
  </r>
  <r>
    <x v="52"/>
    <x v="52"/>
    <s v="2021-12-05"/>
    <x v="0"/>
    <n v="4"/>
    <x v="27"/>
    <s v="N/A"/>
    <x v="0"/>
  </r>
  <r>
    <x v="52"/>
    <x v="52"/>
    <s v="2021-12-05"/>
    <x v="0"/>
    <n v="5"/>
    <x v="38"/>
    <s v="N/A"/>
    <x v="0"/>
  </r>
  <r>
    <x v="52"/>
    <x v="52"/>
    <s v="2021-12-05"/>
    <x v="0"/>
    <n v="6"/>
    <x v="39"/>
    <s v="N/A"/>
    <x v="1"/>
  </r>
  <r>
    <x v="52"/>
    <x v="52"/>
    <s v="2021-12-05"/>
    <x v="0"/>
    <n v="7"/>
    <x v="37"/>
    <s v="N/A"/>
    <x v="1"/>
  </r>
  <r>
    <x v="52"/>
    <x v="52"/>
    <s v="2021-12-05"/>
    <x v="0"/>
    <n v="8"/>
    <x v="40"/>
    <s v="N/A"/>
    <x v="2"/>
  </r>
  <r>
    <x v="52"/>
    <x v="52"/>
    <s v="2021-12-05"/>
    <x v="0"/>
    <n v="9"/>
    <x v="36"/>
    <s v="N/A"/>
    <x v="11"/>
  </r>
  <r>
    <x v="52"/>
    <x v="52"/>
    <s v="2021-12-05"/>
    <x v="0"/>
    <n v="10"/>
    <x v="229"/>
    <s v="N/A"/>
    <x v="0"/>
  </r>
  <r>
    <x v="52"/>
    <x v="52"/>
    <s v="2021-12-05"/>
    <x v="1"/>
    <n v="1"/>
    <x v="14"/>
    <s v="Money Heist: Part 5"/>
    <x v="11"/>
  </r>
  <r>
    <x v="52"/>
    <x v="52"/>
    <s v="2021-12-05"/>
    <x v="1"/>
    <n v="2"/>
    <x v="10"/>
    <s v="The Queen of Flow: Season 2"/>
    <x v="2"/>
  </r>
  <r>
    <x v="52"/>
    <x v="52"/>
    <s v="2021-12-05"/>
    <x v="1"/>
    <n v="3"/>
    <x v="16"/>
    <s v="Yo soy Betty, la fea: Season 1"/>
    <x v="15"/>
  </r>
  <r>
    <x v="52"/>
    <x v="52"/>
    <s v="2021-12-05"/>
    <x v="1"/>
    <n v="4"/>
    <x v="58"/>
    <s v="Narcos: Mexico: Season 3"/>
    <x v="7"/>
  </r>
  <r>
    <x v="52"/>
    <x v="52"/>
    <s v="2021-12-05"/>
    <x v="1"/>
    <n v="5"/>
    <x v="33"/>
    <s v="Jurassic World Camp Cretaceous: Season 4"/>
    <x v="0"/>
  </r>
  <r>
    <x v="52"/>
    <x v="52"/>
    <s v="2021-12-05"/>
    <x v="1"/>
    <n v="6"/>
    <x v="41"/>
    <s v="Elves: Season 1"/>
    <x v="0"/>
  </r>
  <r>
    <x v="52"/>
    <x v="52"/>
    <s v="2021-12-05"/>
    <x v="1"/>
    <n v="7"/>
    <x v="525"/>
    <s v="Hometown Cha-Cha-Cha: Season 1"/>
    <x v="2"/>
  </r>
  <r>
    <x v="52"/>
    <x v="52"/>
    <s v="2021-12-05"/>
    <x v="1"/>
    <n v="8"/>
    <x v="10"/>
    <s v="The Queen of Flow: Season 1"/>
    <x v="1"/>
  </r>
  <r>
    <x v="52"/>
    <x v="52"/>
    <s v="2021-12-05"/>
    <x v="1"/>
    <n v="9"/>
    <x v="32"/>
    <s v="Lost in Space: Season 3"/>
    <x v="0"/>
  </r>
  <r>
    <x v="52"/>
    <x v="52"/>
    <s v="2021-12-05"/>
    <x v="1"/>
    <n v="10"/>
    <x v="100"/>
    <s v="PAW Patrol: Season 6"/>
    <x v="4"/>
  </r>
  <r>
    <x v="52"/>
    <x v="52"/>
    <s v="2021-11-28"/>
    <x v="0"/>
    <n v="1"/>
    <x v="31"/>
    <s v="N/A"/>
    <x v="0"/>
  </r>
  <r>
    <x v="52"/>
    <x v="52"/>
    <s v="2021-11-28"/>
    <x v="0"/>
    <n v="2"/>
    <x v="40"/>
    <s v="N/A"/>
    <x v="1"/>
  </r>
  <r>
    <x v="52"/>
    <x v="52"/>
    <s v="2021-11-28"/>
    <x v="0"/>
    <n v="3"/>
    <x v="36"/>
    <s v="N/A"/>
    <x v="2"/>
  </r>
  <r>
    <x v="52"/>
    <x v="52"/>
    <s v="2021-11-28"/>
    <x v="0"/>
    <n v="4"/>
    <x v="43"/>
    <s v="N/A"/>
    <x v="1"/>
  </r>
  <r>
    <x v="52"/>
    <x v="52"/>
    <s v="2021-11-28"/>
    <x v="0"/>
    <n v="5"/>
    <x v="39"/>
    <s v="N/A"/>
    <x v="0"/>
  </r>
  <r>
    <x v="52"/>
    <x v="52"/>
    <s v="2021-11-28"/>
    <x v="0"/>
    <n v="6"/>
    <x v="26"/>
    <s v="N/A"/>
    <x v="0"/>
  </r>
  <r>
    <x v="52"/>
    <x v="52"/>
    <s v="2021-11-28"/>
    <x v="0"/>
    <n v="7"/>
    <x v="54"/>
    <s v="N/A"/>
    <x v="1"/>
  </r>
  <r>
    <x v="52"/>
    <x v="52"/>
    <s v="2021-11-28"/>
    <x v="0"/>
    <n v="8"/>
    <x v="37"/>
    <s v="N/A"/>
    <x v="0"/>
  </r>
  <r>
    <x v="52"/>
    <x v="52"/>
    <s v="2021-11-28"/>
    <x v="0"/>
    <n v="9"/>
    <x v="56"/>
    <s v="N/A"/>
    <x v="1"/>
  </r>
  <r>
    <x v="52"/>
    <x v="52"/>
    <s v="2021-11-28"/>
    <x v="0"/>
    <n v="10"/>
    <x v="44"/>
    <s v="N/A"/>
    <x v="0"/>
  </r>
  <r>
    <x v="52"/>
    <x v="52"/>
    <s v="2021-11-28"/>
    <x v="1"/>
    <n v="1"/>
    <x v="10"/>
    <s v="The Queen of Flow: Season 2"/>
    <x v="1"/>
  </r>
  <r>
    <x v="52"/>
    <x v="52"/>
    <s v="2021-11-28"/>
    <x v="1"/>
    <n v="2"/>
    <x v="16"/>
    <s v="Yo soy Betty, la fea: Season 1"/>
    <x v="19"/>
  </r>
  <r>
    <x v="52"/>
    <x v="52"/>
    <s v="2021-11-28"/>
    <x v="1"/>
    <n v="3"/>
    <x v="42"/>
    <s v="Hellbound: Season 1"/>
    <x v="1"/>
  </r>
  <r>
    <x v="52"/>
    <x v="52"/>
    <s v="2021-11-28"/>
    <x v="1"/>
    <n v="4"/>
    <x v="58"/>
    <s v="Narcos: Mexico: Season 3"/>
    <x v="11"/>
  </r>
  <r>
    <x v="52"/>
    <x v="52"/>
    <s v="2021-11-28"/>
    <x v="1"/>
    <n v="5"/>
    <x v="1394"/>
    <s v="Reasonable Doubt: A Tale of Two Kidnappings: Duda razonable: Historia de dos secuestros"/>
    <x v="0"/>
  </r>
  <r>
    <x v="52"/>
    <x v="52"/>
    <s v="2021-11-28"/>
    <x v="1"/>
    <n v="6"/>
    <x v="525"/>
    <s v="Hometown Cha-Cha-Cha: Season 1"/>
    <x v="1"/>
  </r>
  <r>
    <x v="52"/>
    <x v="52"/>
    <s v="2021-11-28"/>
    <x v="1"/>
    <n v="7"/>
    <x v="49"/>
    <s v="Squid Game: Season 1"/>
    <x v="14"/>
  </r>
  <r>
    <x v="52"/>
    <x v="52"/>
    <s v="2021-11-28"/>
    <x v="1"/>
    <n v="8"/>
    <x v="10"/>
    <s v="The Queen of Flow: Season 1"/>
    <x v="0"/>
  </r>
  <r>
    <x v="52"/>
    <x v="52"/>
    <s v="2021-11-28"/>
    <x v="1"/>
    <n v="9"/>
    <x v="100"/>
    <s v="PAW Patrol: Season 6"/>
    <x v="8"/>
  </r>
  <r>
    <x v="52"/>
    <x v="52"/>
    <s v="2021-11-28"/>
    <x v="1"/>
    <n v="10"/>
    <x v="58"/>
    <s v="Narcos: Mexico: Season 1"/>
    <x v="2"/>
  </r>
  <r>
    <x v="52"/>
    <x v="52"/>
    <s v="2021-11-21"/>
    <x v="0"/>
    <n v="1"/>
    <x v="36"/>
    <s v="N/A"/>
    <x v="1"/>
  </r>
  <r>
    <x v="52"/>
    <x v="52"/>
    <s v="2021-11-21"/>
    <x v="0"/>
    <n v="2"/>
    <x v="40"/>
    <s v="N/A"/>
    <x v="0"/>
  </r>
  <r>
    <x v="52"/>
    <x v="52"/>
    <s v="2021-11-21"/>
    <x v="0"/>
    <n v="3"/>
    <x v="892"/>
    <s v="N/A"/>
    <x v="0"/>
  </r>
  <r>
    <x v="52"/>
    <x v="52"/>
    <s v="2021-11-21"/>
    <x v="0"/>
    <n v="4"/>
    <x v="54"/>
    <s v="N/A"/>
    <x v="0"/>
  </r>
  <r>
    <x v="52"/>
    <x v="52"/>
    <s v="2021-11-21"/>
    <x v="0"/>
    <n v="5"/>
    <x v="52"/>
    <s v="N/A"/>
    <x v="0"/>
  </r>
  <r>
    <x v="52"/>
    <x v="52"/>
    <s v="2021-11-21"/>
    <x v="0"/>
    <n v="6"/>
    <x v="56"/>
    <s v="N/A"/>
    <x v="0"/>
  </r>
  <r>
    <x v="52"/>
    <x v="52"/>
    <s v="2021-11-21"/>
    <x v="0"/>
    <n v="7"/>
    <x v="51"/>
    <s v="N/A"/>
    <x v="0"/>
  </r>
  <r>
    <x v="52"/>
    <x v="52"/>
    <s v="2021-11-21"/>
    <x v="0"/>
    <n v="8"/>
    <x v="55"/>
    <s v="N/A"/>
    <x v="2"/>
  </r>
  <r>
    <x v="52"/>
    <x v="52"/>
    <s v="2021-11-21"/>
    <x v="0"/>
    <n v="9"/>
    <x v="43"/>
    <s v="N/A"/>
    <x v="0"/>
  </r>
  <r>
    <x v="52"/>
    <x v="52"/>
    <s v="2021-11-21"/>
    <x v="0"/>
    <n v="10"/>
    <x v="237"/>
    <s v="N/A"/>
    <x v="0"/>
  </r>
  <r>
    <x v="52"/>
    <x v="52"/>
    <s v="2021-11-21"/>
    <x v="1"/>
    <n v="1"/>
    <x v="58"/>
    <s v="Narcos: Mexico: Season 3"/>
    <x v="2"/>
  </r>
  <r>
    <x v="52"/>
    <x v="52"/>
    <s v="2021-11-21"/>
    <x v="1"/>
    <n v="2"/>
    <x v="16"/>
    <s v="Yo soy Betty, la fea: Season 1"/>
    <x v="6"/>
  </r>
  <r>
    <x v="52"/>
    <x v="52"/>
    <s v="2021-11-21"/>
    <x v="1"/>
    <n v="3"/>
    <x v="10"/>
    <s v="The Queen of Flow: Season 2"/>
    <x v="0"/>
  </r>
  <r>
    <x v="52"/>
    <x v="52"/>
    <s v="2021-11-21"/>
    <x v="1"/>
    <n v="4"/>
    <x v="42"/>
    <s v="Hellbound: Season 1"/>
    <x v="0"/>
  </r>
  <r>
    <x v="52"/>
    <x v="52"/>
    <s v="2021-11-21"/>
    <x v="1"/>
    <n v="5"/>
    <x v="58"/>
    <s v="Narcos: Mexico: Season 1"/>
    <x v="1"/>
  </r>
  <r>
    <x v="52"/>
    <x v="52"/>
    <s v="2021-11-21"/>
    <x v="1"/>
    <n v="6"/>
    <x v="49"/>
    <s v="Squid Game: Season 1"/>
    <x v="17"/>
  </r>
  <r>
    <x v="52"/>
    <x v="52"/>
    <s v="2021-11-21"/>
    <x v="1"/>
    <n v="7"/>
    <x v="525"/>
    <s v="Hometown Cha-Cha-Cha: Season 1"/>
    <x v="0"/>
  </r>
  <r>
    <x v="52"/>
    <x v="52"/>
    <s v="2021-11-21"/>
    <x v="1"/>
    <n v="8"/>
    <x v="58"/>
    <s v="Narcos: Mexico: Season 2"/>
    <x v="1"/>
  </r>
  <r>
    <x v="52"/>
    <x v="52"/>
    <s v="2021-11-21"/>
    <x v="1"/>
    <n v="9"/>
    <x v="48"/>
    <s v="Arcane: Season 1"/>
    <x v="0"/>
  </r>
  <r>
    <x v="52"/>
    <x v="52"/>
    <s v="2021-11-21"/>
    <x v="1"/>
    <n v="10"/>
    <x v="100"/>
    <s v="PAW Patrol: Season 6"/>
    <x v="3"/>
  </r>
  <r>
    <x v="52"/>
    <x v="52"/>
    <s v="2021-11-14"/>
    <x v="0"/>
    <n v="1"/>
    <x v="36"/>
    <s v="N/A"/>
    <x v="0"/>
  </r>
  <r>
    <x v="52"/>
    <x v="52"/>
    <s v="2021-11-14"/>
    <x v="0"/>
    <n v="2"/>
    <x v="55"/>
    <s v="N/A"/>
    <x v="1"/>
  </r>
  <r>
    <x v="52"/>
    <x v="52"/>
    <s v="2021-11-14"/>
    <x v="0"/>
    <n v="3"/>
    <x v="59"/>
    <s v="N/A"/>
    <x v="1"/>
  </r>
  <r>
    <x v="52"/>
    <x v="52"/>
    <s v="2021-11-14"/>
    <x v="0"/>
    <n v="4"/>
    <x v="60"/>
    <s v="N/A"/>
    <x v="0"/>
  </r>
  <r>
    <x v="52"/>
    <x v="52"/>
    <s v="2021-11-14"/>
    <x v="0"/>
    <n v="5"/>
    <x v="64"/>
    <s v="N/A"/>
    <x v="1"/>
  </r>
  <r>
    <x v="52"/>
    <x v="52"/>
    <s v="2021-11-14"/>
    <x v="0"/>
    <n v="6"/>
    <x v="62"/>
    <s v="N/A"/>
    <x v="2"/>
  </r>
  <r>
    <x v="52"/>
    <x v="52"/>
    <s v="2021-11-14"/>
    <x v="0"/>
    <n v="7"/>
    <x v="61"/>
    <s v="N/A"/>
    <x v="1"/>
  </r>
  <r>
    <x v="52"/>
    <x v="52"/>
    <s v="2021-11-14"/>
    <x v="0"/>
    <n v="8"/>
    <x v="63"/>
    <s v="N/A"/>
    <x v="0"/>
  </r>
  <r>
    <x v="52"/>
    <x v="52"/>
    <s v="2021-11-14"/>
    <x v="0"/>
    <n v="9"/>
    <x v="523"/>
    <s v="N/A"/>
    <x v="1"/>
  </r>
  <r>
    <x v="52"/>
    <x v="52"/>
    <s v="2021-11-14"/>
    <x v="0"/>
    <n v="10"/>
    <x v="627"/>
    <s v="N/A"/>
    <x v="0"/>
  </r>
  <r>
    <x v="52"/>
    <x v="52"/>
    <s v="2021-11-14"/>
    <x v="1"/>
    <n v="1"/>
    <x v="58"/>
    <s v="Narcos: Mexico: Season 3"/>
    <x v="1"/>
  </r>
  <r>
    <x v="52"/>
    <x v="52"/>
    <s v="2021-11-14"/>
    <x v="1"/>
    <n v="2"/>
    <x v="16"/>
    <s v="Yo soy Betty, la fea: Season 1"/>
    <x v="10"/>
  </r>
  <r>
    <x v="52"/>
    <x v="52"/>
    <s v="2021-11-14"/>
    <x v="1"/>
    <n v="3"/>
    <x v="58"/>
    <s v="Narcos: Mexico: Season 1"/>
    <x v="0"/>
  </r>
  <r>
    <x v="52"/>
    <x v="52"/>
    <s v="2021-11-14"/>
    <x v="1"/>
    <n v="4"/>
    <x v="49"/>
    <s v="Squid Game: Season 1"/>
    <x v="18"/>
  </r>
  <r>
    <x v="52"/>
    <x v="52"/>
    <s v="2021-11-14"/>
    <x v="1"/>
    <n v="5"/>
    <x v="74"/>
    <s v="Maya and the Three: Limited Series"/>
    <x v="11"/>
  </r>
  <r>
    <x v="52"/>
    <x v="52"/>
    <s v="2021-11-14"/>
    <x v="1"/>
    <n v="6"/>
    <x v="58"/>
    <s v="Narcos: Mexico: Season 2"/>
    <x v="0"/>
  </r>
  <r>
    <x v="52"/>
    <x v="52"/>
    <s v="2021-11-14"/>
    <x v="1"/>
    <n v="7"/>
    <x v="50"/>
    <s v="You: Season 3"/>
    <x v="7"/>
  </r>
  <r>
    <x v="52"/>
    <x v="52"/>
    <s v="2021-11-14"/>
    <x v="1"/>
    <n v="8"/>
    <x v="66"/>
    <s v="Luis Miguel - The Series: Season 3"/>
    <x v="2"/>
  </r>
  <r>
    <x v="52"/>
    <x v="52"/>
    <s v="2021-11-14"/>
    <x v="1"/>
    <n v="9"/>
    <x v="100"/>
    <s v="PAW Patrol: Season 6"/>
    <x v="7"/>
  </r>
  <r>
    <x v="52"/>
    <x v="52"/>
    <s v="2021-11-14"/>
    <x v="1"/>
    <n v="10"/>
    <x v="34"/>
    <s v="Maid: Limited Series"/>
    <x v="8"/>
  </r>
  <r>
    <x v="52"/>
    <x v="52"/>
    <s v="2021-11-07"/>
    <x v="0"/>
    <n v="1"/>
    <x v="62"/>
    <s v="N/A"/>
    <x v="1"/>
  </r>
  <r>
    <x v="52"/>
    <x v="52"/>
    <s v="2021-11-07"/>
    <x v="0"/>
    <n v="2"/>
    <x v="61"/>
    <s v="N/A"/>
    <x v="0"/>
  </r>
  <r>
    <x v="52"/>
    <x v="52"/>
    <s v="2021-11-07"/>
    <x v="0"/>
    <n v="3"/>
    <x v="55"/>
    <s v="N/A"/>
    <x v="0"/>
  </r>
  <r>
    <x v="52"/>
    <x v="52"/>
    <s v="2021-11-07"/>
    <x v="0"/>
    <n v="4"/>
    <x v="64"/>
    <s v="N/A"/>
    <x v="0"/>
  </r>
  <r>
    <x v="52"/>
    <x v="52"/>
    <s v="2021-11-07"/>
    <x v="0"/>
    <n v="5"/>
    <x v="523"/>
    <s v="N/A"/>
    <x v="0"/>
  </r>
  <r>
    <x v="52"/>
    <x v="52"/>
    <s v="2021-11-07"/>
    <x v="0"/>
    <n v="6"/>
    <x v="59"/>
    <s v="N/A"/>
    <x v="0"/>
  </r>
  <r>
    <x v="52"/>
    <x v="52"/>
    <s v="2021-11-07"/>
    <x v="0"/>
    <n v="7"/>
    <x v="68"/>
    <s v="N/A"/>
    <x v="0"/>
  </r>
  <r>
    <x v="52"/>
    <x v="52"/>
    <s v="2021-11-07"/>
    <x v="0"/>
    <n v="8"/>
    <x v="70"/>
    <s v="N/A"/>
    <x v="0"/>
  </r>
  <r>
    <x v="52"/>
    <x v="52"/>
    <s v="2021-11-07"/>
    <x v="0"/>
    <n v="9"/>
    <x v="660"/>
    <s v="N/A"/>
    <x v="0"/>
  </r>
  <r>
    <x v="52"/>
    <x v="52"/>
    <s v="2021-11-07"/>
    <x v="0"/>
    <n v="10"/>
    <x v="71"/>
    <s v="N/A"/>
    <x v="1"/>
  </r>
  <r>
    <x v="52"/>
    <x v="52"/>
    <s v="2021-11-07"/>
    <x v="1"/>
    <n v="1"/>
    <x v="58"/>
    <s v="Narcos: Mexico: Season 3"/>
    <x v="0"/>
  </r>
  <r>
    <x v="52"/>
    <x v="52"/>
    <s v="2021-11-07"/>
    <x v="1"/>
    <n v="2"/>
    <x v="66"/>
    <s v="Luis Miguel - The Series: Season 3"/>
    <x v="1"/>
  </r>
  <r>
    <x v="52"/>
    <x v="52"/>
    <s v="2021-11-07"/>
    <x v="1"/>
    <n v="3"/>
    <x v="49"/>
    <s v="Squid Game: Season 1"/>
    <x v="4"/>
  </r>
  <r>
    <x v="52"/>
    <x v="52"/>
    <s v="2021-11-07"/>
    <x v="1"/>
    <n v="4"/>
    <x v="16"/>
    <s v="Yo soy Betty, la fea: Season 1"/>
    <x v="13"/>
  </r>
  <r>
    <x v="52"/>
    <x v="52"/>
    <s v="2021-11-07"/>
    <x v="1"/>
    <n v="5"/>
    <x v="74"/>
    <s v="Maya and the Three: Limited Series"/>
    <x v="2"/>
  </r>
  <r>
    <x v="52"/>
    <x v="52"/>
    <s v="2021-11-07"/>
    <x v="1"/>
    <n v="6"/>
    <x v="50"/>
    <s v="You: Season 3"/>
    <x v="11"/>
  </r>
  <r>
    <x v="52"/>
    <x v="52"/>
    <s v="2021-11-07"/>
    <x v="1"/>
    <n v="7"/>
    <x v="34"/>
    <s v="Maid: Limited Series"/>
    <x v="3"/>
  </r>
  <r>
    <x v="52"/>
    <x v="52"/>
    <s v="2021-11-07"/>
    <x v="1"/>
    <n v="8"/>
    <x v="73"/>
    <s v="The Five Juanas: Season 1"/>
    <x v="7"/>
  </r>
  <r>
    <x v="52"/>
    <x v="52"/>
    <s v="2021-11-07"/>
    <x v="1"/>
    <n v="9"/>
    <x v="100"/>
    <s v="PAW Patrol: Season 6"/>
    <x v="11"/>
  </r>
  <r>
    <x v="52"/>
    <x v="52"/>
    <s v="2021-11-07"/>
    <x v="1"/>
    <n v="10"/>
    <x v="243"/>
    <s v="Dynasty: Season 4"/>
    <x v="1"/>
  </r>
  <r>
    <x v="52"/>
    <x v="52"/>
    <s v="2021-10-31"/>
    <x v="0"/>
    <n v="1"/>
    <x v="62"/>
    <s v="N/A"/>
    <x v="0"/>
  </r>
  <r>
    <x v="52"/>
    <x v="52"/>
    <s v="2021-10-31"/>
    <x v="0"/>
    <n v="2"/>
    <x v="76"/>
    <s v="N/A"/>
    <x v="0"/>
  </r>
  <r>
    <x v="52"/>
    <x v="52"/>
    <s v="2021-10-31"/>
    <x v="0"/>
    <n v="3"/>
    <x v="72"/>
    <s v="N/A"/>
    <x v="0"/>
  </r>
  <r>
    <x v="52"/>
    <x v="52"/>
    <s v="2021-10-31"/>
    <x v="0"/>
    <n v="4"/>
    <x v="77"/>
    <s v="N/A"/>
    <x v="1"/>
  </r>
  <r>
    <x v="52"/>
    <x v="52"/>
    <s v="2021-10-31"/>
    <x v="0"/>
    <n v="5"/>
    <x v="71"/>
    <s v="N/A"/>
    <x v="0"/>
  </r>
  <r>
    <x v="52"/>
    <x v="52"/>
    <s v="2021-10-31"/>
    <x v="0"/>
    <n v="6"/>
    <x v="81"/>
    <s v="N/A"/>
    <x v="11"/>
  </r>
  <r>
    <x v="52"/>
    <x v="52"/>
    <s v="2021-10-31"/>
    <x v="0"/>
    <n v="7"/>
    <x v="78"/>
    <s v="N/A"/>
    <x v="1"/>
  </r>
  <r>
    <x v="52"/>
    <x v="52"/>
    <s v="2021-10-31"/>
    <x v="0"/>
    <n v="8"/>
    <x v="149"/>
    <s v="N/A"/>
    <x v="18"/>
  </r>
  <r>
    <x v="52"/>
    <x v="52"/>
    <s v="2021-10-31"/>
    <x v="0"/>
    <n v="9"/>
    <x v="661"/>
    <s v="N/A"/>
    <x v="1"/>
  </r>
  <r>
    <x v="52"/>
    <x v="52"/>
    <s v="2021-10-31"/>
    <x v="0"/>
    <n v="10"/>
    <x v="79"/>
    <s v="N/A"/>
    <x v="0"/>
  </r>
  <r>
    <x v="52"/>
    <x v="52"/>
    <s v="2021-10-31"/>
    <x v="1"/>
    <n v="1"/>
    <x v="66"/>
    <s v="Luis Miguel - The Series: Season 3"/>
    <x v="0"/>
  </r>
  <r>
    <x v="52"/>
    <x v="52"/>
    <s v="2021-10-31"/>
    <x v="1"/>
    <n v="2"/>
    <x v="74"/>
    <s v="Maya and the Three: Limited Series"/>
    <x v="1"/>
  </r>
  <r>
    <x v="52"/>
    <x v="52"/>
    <s v="2021-10-31"/>
    <x v="1"/>
    <n v="3"/>
    <x v="49"/>
    <s v="Squid Game: Season 1"/>
    <x v="8"/>
  </r>
  <r>
    <x v="52"/>
    <x v="52"/>
    <s v="2021-10-31"/>
    <x v="1"/>
    <n v="4"/>
    <x v="50"/>
    <s v="You: Season 3"/>
    <x v="2"/>
  </r>
  <r>
    <x v="52"/>
    <x v="52"/>
    <s v="2021-10-31"/>
    <x v="1"/>
    <n v="5"/>
    <x v="34"/>
    <s v="Maid: Limited Series"/>
    <x v="7"/>
  </r>
  <r>
    <x v="52"/>
    <x v="52"/>
    <s v="2021-10-31"/>
    <x v="1"/>
    <n v="6"/>
    <x v="16"/>
    <s v="Yo soy Betty, la fea: Season 1"/>
    <x v="16"/>
  </r>
  <r>
    <x v="52"/>
    <x v="52"/>
    <s v="2021-10-31"/>
    <x v="1"/>
    <n v="7"/>
    <x v="73"/>
    <s v="The Five Juanas: Season 1"/>
    <x v="11"/>
  </r>
  <r>
    <x v="52"/>
    <x v="52"/>
    <s v="2021-10-31"/>
    <x v="1"/>
    <n v="8"/>
    <x v="243"/>
    <s v="Dynasty: Season 4"/>
    <x v="0"/>
  </r>
  <r>
    <x v="52"/>
    <x v="52"/>
    <s v="2021-10-31"/>
    <x v="1"/>
    <n v="9"/>
    <x v="75"/>
    <s v="Locke &amp; Key: Season 2"/>
    <x v="0"/>
  </r>
  <r>
    <x v="52"/>
    <x v="52"/>
    <s v="2021-10-31"/>
    <x v="1"/>
    <n v="10"/>
    <x v="83"/>
    <s v="My Name: Season 1"/>
    <x v="2"/>
  </r>
  <r>
    <x v="52"/>
    <x v="52"/>
    <s v="2021-10-24"/>
    <x v="0"/>
    <n v="1"/>
    <x v="78"/>
    <s v="N/A"/>
    <x v="0"/>
  </r>
  <r>
    <x v="52"/>
    <x v="52"/>
    <s v="2021-10-24"/>
    <x v="0"/>
    <n v="2"/>
    <x v="80"/>
    <s v="N/A"/>
    <x v="1"/>
  </r>
  <r>
    <x v="52"/>
    <x v="52"/>
    <s v="2021-10-24"/>
    <x v="0"/>
    <n v="3"/>
    <x v="77"/>
    <s v="N/A"/>
    <x v="0"/>
  </r>
  <r>
    <x v="52"/>
    <x v="52"/>
    <s v="2021-10-24"/>
    <x v="0"/>
    <n v="4"/>
    <x v="81"/>
    <s v="N/A"/>
    <x v="2"/>
  </r>
  <r>
    <x v="52"/>
    <x v="52"/>
    <s v="2021-10-24"/>
    <x v="0"/>
    <n v="5"/>
    <x v="86"/>
    <s v="N/A"/>
    <x v="0"/>
  </r>
  <r>
    <x v="52"/>
    <x v="52"/>
    <s v="2021-10-24"/>
    <x v="0"/>
    <n v="6"/>
    <x v="87"/>
    <s v="N/A"/>
    <x v="0"/>
  </r>
  <r>
    <x v="52"/>
    <x v="52"/>
    <s v="2021-10-24"/>
    <x v="0"/>
    <n v="7"/>
    <x v="84"/>
    <s v="N/A"/>
    <x v="0"/>
  </r>
  <r>
    <x v="52"/>
    <x v="52"/>
    <s v="2021-10-24"/>
    <x v="0"/>
    <n v="8"/>
    <x v="528"/>
    <s v="N/A"/>
    <x v="0"/>
  </r>
  <r>
    <x v="52"/>
    <x v="52"/>
    <s v="2021-10-24"/>
    <x v="0"/>
    <n v="9"/>
    <x v="149"/>
    <s v="N/A"/>
    <x v="4"/>
  </r>
  <r>
    <x v="52"/>
    <x v="52"/>
    <s v="2021-10-24"/>
    <x v="0"/>
    <n v="10"/>
    <x v="82"/>
    <s v="N/A"/>
    <x v="0"/>
  </r>
  <r>
    <x v="52"/>
    <x v="52"/>
    <s v="2021-10-24"/>
    <x v="1"/>
    <n v="1"/>
    <x v="50"/>
    <s v="You: Season 3"/>
    <x v="1"/>
  </r>
  <r>
    <x v="52"/>
    <x v="52"/>
    <s v="2021-10-24"/>
    <x v="1"/>
    <n v="2"/>
    <x v="49"/>
    <s v="Squid Game: Season 1"/>
    <x v="3"/>
  </r>
  <r>
    <x v="52"/>
    <x v="52"/>
    <s v="2021-10-24"/>
    <x v="1"/>
    <n v="3"/>
    <x v="34"/>
    <s v="Maid: Limited Series"/>
    <x v="11"/>
  </r>
  <r>
    <x v="52"/>
    <x v="52"/>
    <s v="2021-10-24"/>
    <x v="1"/>
    <n v="4"/>
    <x v="73"/>
    <s v="The Five Juanas: Season 1"/>
    <x v="2"/>
  </r>
  <r>
    <x v="52"/>
    <x v="52"/>
    <s v="2021-10-24"/>
    <x v="1"/>
    <n v="5"/>
    <x v="83"/>
    <s v="My Name: Season 1"/>
    <x v="1"/>
  </r>
  <r>
    <x v="52"/>
    <x v="52"/>
    <s v="2021-10-24"/>
    <x v="1"/>
    <n v="6"/>
    <x v="16"/>
    <s v="Yo soy Betty, la fea: Season 1"/>
    <x v="20"/>
  </r>
  <r>
    <x v="52"/>
    <x v="52"/>
    <s v="2021-10-24"/>
    <x v="1"/>
    <n v="7"/>
    <x v="50"/>
    <s v="You: Season 1"/>
    <x v="0"/>
  </r>
  <r>
    <x v="52"/>
    <x v="52"/>
    <s v="2021-10-24"/>
    <x v="1"/>
    <n v="8"/>
    <x v="100"/>
    <s v="PAW Patrol: Season 6"/>
    <x v="2"/>
  </r>
  <r>
    <x v="52"/>
    <x v="52"/>
    <s v="2021-10-24"/>
    <x v="1"/>
    <n v="9"/>
    <x v="74"/>
    <s v="Maya and the Three: Limited Series"/>
    <x v="0"/>
  </r>
  <r>
    <x v="52"/>
    <x v="52"/>
    <s v="2021-10-24"/>
    <x v="1"/>
    <n v="10"/>
    <x v="89"/>
    <s v="Grey's Anatomy: Season 17"/>
    <x v="11"/>
  </r>
  <r>
    <x v="52"/>
    <x v="52"/>
    <s v="2021-10-17"/>
    <x v="0"/>
    <n v="1"/>
    <x v="81"/>
    <s v="N/A"/>
    <x v="1"/>
  </r>
  <r>
    <x v="52"/>
    <x v="52"/>
    <s v="2021-10-17"/>
    <x v="0"/>
    <n v="2"/>
    <x v="80"/>
    <s v="N/A"/>
    <x v="0"/>
  </r>
  <r>
    <x v="52"/>
    <x v="52"/>
    <s v="2021-10-17"/>
    <x v="0"/>
    <n v="3"/>
    <x v="95"/>
    <s v="N/A"/>
    <x v="0"/>
  </r>
  <r>
    <x v="52"/>
    <x v="52"/>
    <s v="2021-10-17"/>
    <x v="0"/>
    <n v="4"/>
    <x v="92"/>
    <s v="N/A"/>
    <x v="1"/>
  </r>
  <r>
    <x v="52"/>
    <x v="52"/>
    <s v="2021-10-17"/>
    <x v="0"/>
    <n v="5"/>
    <x v="91"/>
    <s v="N/A"/>
    <x v="0"/>
  </r>
  <r>
    <x v="52"/>
    <x v="52"/>
    <s v="2021-10-17"/>
    <x v="0"/>
    <n v="6"/>
    <x v="103"/>
    <s v="N/A"/>
    <x v="11"/>
  </r>
  <r>
    <x v="52"/>
    <x v="52"/>
    <s v="2021-10-17"/>
    <x v="0"/>
    <n v="7"/>
    <x v="469"/>
    <s v="N/A"/>
    <x v="1"/>
  </r>
  <r>
    <x v="52"/>
    <x v="52"/>
    <s v="2021-10-17"/>
    <x v="0"/>
    <n v="8"/>
    <x v="665"/>
    <s v="N/A"/>
    <x v="1"/>
  </r>
  <r>
    <x v="52"/>
    <x v="52"/>
    <s v="2021-10-17"/>
    <x v="0"/>
    <n v="9"/>
    <x v="149"/>
    <s v="N/A"/>
    <x v="8"/>
  </r>
  <r>
    <x v="52"/>
    <x v="52"/>
    <s v="2021-10-17"/>
    <x v="0"/>
    <n v="10"/>
    <x v="464"/>
    <s v="N/A"/>
    <x v="0"/>
  </r>
  <r>
    <x v="52"/>
    <x v="52"/>
    <s v="2021-10-17"/>
    <x v="1"/>
    <n v="1"/>
    <x v="34"/>
    <s v="Maid: Limited Series"/>
    <x v="2"/>
  </r>
  <r>
    <x v="52"/>
    <x v="52"/>
    <s v="2021-10-17"/>
    <x v="1"/>
    <n v="2"/>
    <x v="49"/>
    <s v="Squid Game: Season 1"/>
    <x v="7"/>
  </r>
  <r>
    <x v="52"/>
    <x v="52"/>
    <s v="2021-10-17"/>
    <x v="1"/>
    <n v="3"/>
    <x v="73"/>
    <s v="The Five Juanas: Season 1"/>
    <x v="1"/>
  </r>
  <r>
    <x v="52"/>
    <x v="52"/>
    <s v="2021-10-17"/>
    <x v="1"/>
    <n v="4"/>
    <x v="50"/>
    <s v="You: Season 3"/>
    <x v="0"/>
  </r>
  <r>
    <x v="52"/>
    <x v="52"/>
    <s v="2021-10-17"/>
    <x v="1"/>
    <n v="5"/>
    <x v="16"/>
    <s v="Yo soy Betty, la fea: Season 1"/>
    <x v="21"/>
  </r>
  <r>
    <x v="52"/>
    <x v="52"/>
    <s v="2021-10-17"/>
    <x v="1"/>
    <n v="6"/>
    <x v="89"/>
    <s v="Grey's Anatomy: Season 17"/>
    <x v="2"/>
  </r>
  <r>
    <x v="52"/>
    <x v="52"/>
    <s v="2021-10-17"/>
    <x v="1"/>
    <n v="7"/>
    <x v="599"/>
    <s v="Nevertheless,: Season 1"/>
    <x v="1"/>
  </r>
  <r>
    <x v="52"/>
    <x v="52"/>
    <s v="2021-10-17"/>
    <x v="1"/>
    <n v="8"/>
    <x v="100"/>
    <s v="PAW Patrol: Season 6"/>
    <x v="1"/>
  </r>
  <r>
    <x v="52"/>
    <x v="52"/>
    <s v="2021-10-17"/>
    <x v="1"/>
    <n v="9"/>
    <x v="83"/>
    <s v="My Name: Season 1"/>
    <x v="0"/>
  </r>
  <r>
    <x v="52"/>
    <x v="52"/>
    <s v="2021-10-17"/>
    <x v="1"/>
    <n v="10"/>
    <x v="99"/>
    <s v="Sex Education: Season 3"/>
    <x v="7"/>
  </r>
  <r>
    <x v="52"/>
    <x v="52"/>
    <s v="2021-10-10"/>
    <x v="0"/>
    <n v="1"/>
    <x v="81"/>
    <s v="N/A"/>
    <x v="0"/>
  </r>
  <r>
    <x v="52"/>
    <x v="52"/>
    <s v="2021-10-10"/>
    <x v="0"/>
    <n v="2"/>
    <x v="93"/>
    <s v="N/A"/>
    <x v="1"/>
  </r>
  <r>
    <x v="52"/>
    <x v="52"/>
    <s v="2021-10-10"/>
    <x v="0"/>
    <n v="3"/>
    <x v="469"/>
    <s v="N/A"/>
    <x v="0"/>
  </r>
  <r>
    <x v="52"/>
    <x v="52"/>
    <s v="2021-10-10"/>
    <x v="0"/>
    <n v="4"/>
    <x v="103"/>
    <s v="N/A"/>
    <x v="2"/>
  </r>
  <r>
    <x v="52"/>
    <x v="52"/>
    <s v="2021-10-10"/>
    <x v="0"/>
    <n v="5"/>
    <x v="98"/>
    <s v="N/A"/>
    <x v="0"/>
  </r>
  <r>
    <x v="52"/>
    <x v="52"/>
    <s v="2021-10-10"/>
    <x v="0"/>
    <n v="6"/>
    <x v="101"/>
    <s v="N/A"/>
    <x v="0"/>
  </r>
  <r>
    <x v="52"/>
    <x v="52"/>
    <s v="2021-10-10"/>
    <x v="0"/>
    <n v="7"/>
    <x v="92"/>
    <s v="N/A"/>
    <x v="0"/>
  </r>
  <r>
    <x v="52"/>
    <x v="52"/>
    <s v="2021-10-10"/>
    <x v="0"/>
    <n v="8"/>
    <x v="665"/>
    <s v="N/A"/>
    <x v="0"/>
  </r>
  <r>
    <x v="52"/>
    <x v="52"/>
    <s v="2021-10-10"/>
    <x v="0"/>
    <n v="9"/>
    <x v="394"/>
    <s v="N/A"/>
    <x v="0"/>
  </r>
  <r>
    <x v="52"/>
    <x v="52"/>
    <s v="2021-10-10"/>
    <x v="0"/>
    <n v="10"/>
    <x v="664"/>
    <s v="N/A"/>
    <x v="0"/>
  </r>
  <r>
    <x v="52"/>
    <x v="52"/>
    <s v="2021-10-10"/>
    <x v="1"/>
    <n v="1"/>
    <x v="49"/>
    <s v="Squid Game: Season 1"/>
    <x v="11"/>
  </r>
  <r>
    <x v="52"/>
    <x v="52"/>
    <s v="2021-10-10"/>
    <x v="1"/>
    <n v="2"/>
    <x v="34"/>
    <s v="Maid: Limited Series"/>
    <x v="1"/>
  </r>
  <r>
    <x v="52"/>
    <x v="52"/>
    <s v="2021-10-10"/>
    <x v="1"/>
    <n v="3"/>
    <x v="73"/>
    <s v="The Five Juanas: Season 1"/>
    <x v="0"/>
  </r>
  <r>
    <x v="52"/>
    <x v="52"/>
    <s v="2021-10-10"/>
    <x v="1"/>
    <n v="4"/>
    <x v="89"/>
    <s v="Grey's Anatomy: Season 17"/>
    <x v="1"/>
  </r>
  <r>
    <x v="52"/>
    <x v="52"/>
    <s v="2021-10-10"/>
    <x v="1"/>
    <n v="5"/>
    <x v="16"/>
    <s v="Yo soy Betty, la fea: Season 1"/>
    <x v="22"/>
  </r>
  <r>
    <x v="52"/>
    <x v="52"/>
    <s v="2021-10-10"/>
    <x v="1"/>
    <n v="6"/>
    <x v="99"/>
    <s v="Sex Education: Season 3"/>
    <x v="11"/>
  </r>
  <r>
    <x v="52"/>
    <x v="52"/>
    <s v="2021-10-10"/>
    <x v="1"/>
    <n v="7"/>
    <x v="100"/>
    <s v="PAW Patrol: Season 6"/>
    <x v="0"/>
  </r>
  <r>
    <x v="52"/>
    <x v="52"/>
    <s v="2021-10-10"/>
    <x v="1"/>
    <n v="8"/>
    <x v="599"/>
    <s v="Nevertheless,: Season 1"/>
    <x v="0"/>
  </r>
  <r>
    <x v="52"/>
    <x v="52"/>
    <s v="2021-10-10"/>
    <x v="1"/>
    <n v="9"/>
    <x v="273"/>
    <s v="On My Block: Season 4"/>
    <x v="0"/>
  </r>
  <r>
    <x v="52"/>
    <x v="52"/>
    <s v="2021-10-10"/>
    <x v="1"/>
    <n v="10"/>
    <x v="90"/>
    <s v="The Chestnut Man: Season 1"/>
    <x v="1"/>
  </r>
  <r>
    <x v="52"/>
    <x v="52"/>
    <s v="2021-10-03"/>
    <x v="0"/>
    <n v="1"/>
    <x v="93"/>
    <s v="N/A"/>
    <x v="0"/>
  </r>
  <r>
    <x v="52"/>
    <x v="52"/>
    <s v="2021-10-03"/>
    <x v="0"/>
    <n v="2"/>
    <x v="103"/>
    <s v="N/A"/>
    <x v="1"/>
  </r>
  <r>
    <x v="52"/>
    <x v="52"/>
    <s v="2021-10-03"/>
    <x v="0"/>
    <n v="3"/>
    <x v="108"/>
    <s v="N/A"/>
    <x v="1"/>
  </r>
  <r>
    <x v="52"/>
    <x v="52"/>
    <s v="2021-10-03"/>
    <x v="0"/>
    <n v="4"/>
    <x v="109"/>
    <s v="N/A"/>
    <x v="0"/>
  </r>
  <r>
    <x v="52"/>
    <x v="52"/>
    <s v="2021-10-03"/>
    <x v="0"/>
    <n v="5"/>
    <x v="686"/>
    <s v="N/A"/>
    <x v="0"/>
  </r>
  <r>
    <x v="52"/>
    <x v="52"/>
    <s v="2021-10-03"/>
    <x v="0"/>
    <n v="6"/>
    <x v="110"/>
    <s v="N/A"/>
    <x v="0"/>
  </r>
  <r>
    <x v="52"/>
    <x v="52"/>
    <s v="2021-10-03"/>
    <x v="0"/>
    <n v="7"/>
    <x v="111"/>
    <s v="N/A"/>
    <x v="2"/>
  </r>
  <r>
    <x v="52"/>
    <x v="52"/>
    <s v="2021-10-03"/>
    <x v="0"/>
    <n v="8"/>
    <x v="113"/>
    <s v="N/A"/>
    <x v="1"/>
  </r>
  <r>
    <x v="52"/>
    <x v="52"/>
    <s v="2021-10-03"/>
    <x v="0"/>
    <n v="9"/>
    <x v="149"/>
    <s v="N/A"/>
    <x v="3"/>
  </r>
  <r>
    <x v="52"/>
    <x v="52"/>
    <s v="2021-10-03"/>
    <x v="0"/>
    <n v="10"/>
    <x v="102"/>
    <s v="N/A"/>
    <x v="0"/>
  </r>
  <r>
    <x v="52"/>
    <x v="52"/>
    <s v="2021-10-03"/>
    <x v="1"/>
    <n v="1"/>
    <x v="49"/>
    <s v="Squid Game: Season 1"/>
    <x v="2"/>
  </r>
  <r>
    <x v="52"/>
    <x v="52"/>
    <s v="2021-10-03"/>
    <x v="1"/>
    <n v="2"/>
    <x v="99"/>
    <s v="Sex Education: Season 3"/>
    <x v="2"/>
  </r>
  <r>
    <x v="52"/>
    <x v="52"/>
    <s v="2021-10-03"/>
    <x v="1"/>
    <n v="3"/>
    <x v="34"/>
    <s v="Maid: Limited Series"/>
    <x v="0"/>
  </r>
  <r>
    <x v="52"/>
    <x v="52"/>
    <s v="2021-10-03"/>
    <x v="1"/>
    <n v="4"/>
    <x v="16"/>
    <s v="Yo soy Betty, la fea: Season 1"/>
    <x v="23"/>
  </r>
  <r>
    <x v="52"/>
    <x v="52"/>
    <s v="2021-10-03"/>
    <x v="1"/>
    <n v="5"/>
    <x v="107"/>
    <s v="Midnight Mass: Limited Series"/>
    <x v="1"/>
  </r>
  <r>
    <x v="52"/>
    <x v="52"/>
    <s v="2021-10-03"/>
    <x v="1"/>
    <n v="6"/>
    <x v="89"/>
    <s v="Grey's Anatomy: Season 17"/>
    <x v="0"/>
  </r>
  <r>
    <x v="52"/>
    <x v="52"/>
    <s v="2021-10-03"/>
    <x v="1"/>
    <n v="7"/>
    <x v="116"/>
    <s v="Alice in Borderland: Season 1"/>
    <x v="0"/>
  </r>
  <r>
    <x v="52"/>
    <x v="52"/>
    <s v="2021-10-03"/>
    <x v="1"/>
    <n v="8"/>
    <x v="90"/>
    <s v="The Chestnut Man: Season 1"/>
    <x v="0"/>
  </r>
  <r>
    <x v="52"/>
    <x v="52"/>
    <s v="2021-10-03"/>
    <x v="1"/>
    <n v="9"/>
    <x v="115"/>
    <s v="Ganglands: Season 1"/>
    <x v="0"/>
  </r>
  <r>
    <x v="52"/>
    <x v="52"/>
    <s v="2021-10-03"/>
    <x v="1"/>
    <n v="10"/>
    <x v="206"/>
    <s v="Falsa identidad: Season 1"/>
    <x v="23"/>
  </r>
  <r>
    <x v="52"/>
    <x v="52"/>
    <s v="2021-09-26"/>
    <x v="0"/>
    <n v="1"/>
    <x v="113"/>
    <s v="N/A"/>
    <x v="0"/>
  </r>
  <r>
    <x v="52"/>
    <x v="52"/>
    <s v="2021-09-26"/>
    <x v="0"/>
    <n v="2"/>
    <x v="119"/>
    <s v="N/A"/>
    <x v="1"/>
  </r>
  <r>
    <x v="52"/>
    <x v="52"/>
    <s v="2021-09-26"/>
    <x v="0"/>
    <n v="3"/>
    <x v="111"/>
    <s v="N/A"/>
    <x v="1"/>
  </r>
  <r>
    <x v="52"/>
    <x v="52"/>
    <s v="2021-09-26"/>
    <x v="0"/>
    <n v="4"/>
    <x v="117"/>
    <s v="N/A"/>
    <x v="1"/>
  </r>
  <r>
    <x v="52"/>
    <x v="52"/>
    <s v="2021-09-26"/>
    <x v="0"/>
    <n v="5"/>
    <x v="103"/>
    <s v="N/A"/>
    <x v="0"/>
  </r>
  <r>
    <x v="52"/>
    <x v="52"/>
    <s v="2021-09-26"/>
    <x v="0"/>
    <n v="6"/>
    <x v="108"/>
    <s v="N/A"/>
    <x v="0"/>
  </r>
  <r>
    <x v="52"/>
    <x v="52"/>
    <s v="2021-09-26"/>
    <x v="0"/>
    <n v="7"/>
    <x v="114"/>
    <s v="N/A"/>
    <x v="1"/>
  </r>
  <r>
    <x v="52"/>
    <x v="52"/>
    <s v="2021-09-26"/>
    <x v="0"/>
    <n v="8"/>
    <x v="611"/>
    <s v="N/A"/>
    <x v="0"/>
  </r>
  <r>
    <x v="52"/>
    <x v="52"/>
    <s v="2021-09-26"/>
    <x v="0"/>
    <n v="9"/>
    <x v="118"/>
    <s v="N/A"/>
    <x v="0"/>
  </r>
  <r>
    <x v="52"/>
    <x v="52"/>
    <s v="2021-09-26"/>
    <x v="0"/>
    <n v="10"/>
    <x v="801"/>
    <s v="N/A"/>
    <x v="0"/>
  </r>
  <r>
    <x v="52"/>
    <x v="52"/>
    <s v="2021-09-26"/>
    <x v="1"/>
    <n v="1"/>
    <x v="49"/>
    <s v="Squid Game: Season 1"/>
    <x v="1"/>
  </r>
  <r>
    <x v="52"/>
    <x v="52"/>
    <s v="2021-09-26"/>
    <x v="1"/>
    <n v="2"/>
    <x v="99"/>
    <s v="Sex Education: Season 3"/>
    <x v="1"/>
  </r>
  <r>
    <x v="52"/>
    <x v="52"/>
    <s v="2021-09-26"/>
    <x v="1"/>
    <n v="3"/>
    <x v="16"/>
    <s v="Yo soy Betty, la fea: Season 1"/>
    <x v="24"/>
  </r>
  <r>
    <x v="52"/>
    <x v="52"/>
    <s v="2021-09-26"/>
    <x v="1"/>
    <n v="4"/>
    <x v="122"/>
    <s v="Lucifer: Season 6"/>
    <x v="2"/>
  </r>
  <r>
    <x v="52"/>
    <x v="52"/>
    <s v="2021-09-26"/>
    <x v="1"/>
    <n v="5"/>
    <x v="107"/>
    <s v="Midnight Mass: Limited Series"/>
    <x v="0"/>
  </r>
  <r>
    <x v="52"/>
    <x v="52"/>
    <s v="2021-09-26"/>
    <x v="1"/>
    <n v="6"/>
    <x v="99"/>
    <s v="Sex Education: Season 1"/>
    <x v="0"/>
  </r>
  <r>
    <x v="52"/>
    <x v="52"/>
    <s v="2021-09-26"/>
    <x v="1"/>
    <n v="7"/>
    <x v="206"/>
    <s v="Falsa identidad: Season 1"/>
    <x v="24"/>
  </r>
  <r>
    <x v="52"/>
    <x v="52"/>
    <s v="2021-09-26"/>
    <x v="1"/>
    <n v="8"/>
    <x v="206"/>
    <s v="Falsa identidad: Season 2"/>
    <x v="24"/>
  </r>
  <r>
    <x v="52"/>
    <x v="52"/>
    <s v="2021-09-26"/>
    <x v="1"/>
    <n v="9"/>
    <x v="99"/>
    <s v="Sex Education: Season 2"/>
    <x v="0"/>
  </r>
  <r>
    <x v="52"/>
    <x v="52"/>
    <s v="2021-09-26"/>
    <x v="1"/>
    <n v="10"/>
    <x v="213"/>
    <s v="The Seven Deadly Sins: Dragon's Judgement"/>
    <x v="1"/>
  </r>
  <r>
    <x v="52"/>
    <x v="52"/>
    <s v="2021-09-19"/>
    <x v="0"/>
    <n v="1"/>
    <x v="111"/>
    <s v="N/A"/>
    <x v="0"/>
  </r>
  <r>
    <x v="52"/>
    <x v="52"/>
    <s v="2021-09-19"/>
    <x v="0"/>
    <n v="2"/>
    <x v="114"/>
    <s v="N/A"/>
    <x v="0"/>
  </r>
  <r>
    <x v="52"/>
    <x v="52"/>
    <s v="2021-09-19"/>
    <x v="0"/>
    <n v="3"/>
    <x v="117"/>
    <s v="N/A"/>
    <x v="0"/>
  </r>
  <r>
    <x v="52"/>
    <x v="52"/>
    <s v="2021-09-19"/>
    <x v="0"/>
    <n v="4"/>
    <x v="119"/>
    <s v="N/A"/>
    <x v="0"/>
  </r>
  <r>
    <x v="52"/>
    <x v="52"/>
    <s v="2021-09-19"/>
    <x v="0"/>
    <n v="5"/>
    <x v="120"/>
    <s v="N/A"/>
    <x v="0"/>
  </r>
  <r>
    <x v="52"/>
    <x v="52"/>
    <s v="2021-09-19"/>
    <x v="0"/>
    <n v="6"/>
    <x v="125"/>
    <s v="N/A"/>
    <x v="1"/>
  </r>
  <r>
    <x v="52"/>
    <x v="52"/>
    <s v="2021-09-19"/>
    <x v="0"/>
    <n v="7"/>
    <x v="478"/>
    <s v="N/A"/>
    <x v="0"/>
  </r>
  <r>
    <x v="52"/>
    <x v="52"/>
    <s v="2021-09-19"/>
    <x v="0"/>
    <n v="8"/>
    <x v="283"/>
    <s v="N/A"/>
    <x v="0"/>
  </r>
  <r>
    <x v="52"/>
    <x v="52"/>
    <s v="2021-09-19"/>
    <x v="0"/>
    <n v="9"/>
    <x v="1395"/>
    <s v="N/A"/>
    <x v="0"/>
  </r>
  <r>
    <x v="52"/>
    <x v="52"/>
    <s v="2021-09-19"/>
    <x v="0"/>
    <n v="10"/>
    <x v="1396"/>
    <s v="N/A"/>
    <x v="0"/>
  </r>
  <r>
    <x v="52"/>
    <x v="52"/>
    <s v="2021-09-19"/>
    <x v="1"/>
    <n v="1"/>
    <x v="99"/>
    <s v="Sex Education: Season 3"/>
    <x v="0"/>
  </r>
  <r>
    <x v="52"/>
    <x v="52"/>
    <s v="2021-09-19"/>
    <x v="1"/>
    <n v="2"/>
    <x v="122"/>
    <s v="Lucifer: Season 6"/>
    <x v="1"/>
  </r>
  <r>
    <x v="52"/>
    <x v="52"/>
    <s v="2021-09-19"/>
    <x v="1"/>
    <n v="3"/>
    <x v="49"/>
    <s v="Squid Game: Season 1"/>
    <x v="0"/>
  </r>
  <r>
    <x v="52"/>
    <x v="52"/>
    <s v="2021-09-19"/>
    <x v="1"/>
    <n v="4"/>
    <x v="16"/>
    <s v="Yo soy Betty, la fea: Season 1"/>
    <x v="25"/>
  </r>
  <r>
    <x v="52"/>
    <x v="52"/>
    <s v="2021-09-19"/>
    <x v="1"/>
    <n v="5"/>
    <x v="14"/>
    <s v="Money Heist: Part 5"/>
    <x v="2"/>
  </r>
  <r>
    <x v="52"/>
    <x v="52"/>
    <s v="2021-09-19"/>
    <x v="1"/>
    <n v="6"/>
    <x v="206"/>
    <s v="Falsa identidad: Season 1"/>
    <x v="25"/>
  </r>
  <r>
    <x v="52"/>
    <x v="52"/>
    <s v="2021-09-19"/>
    <x v="1"/>
    <n v="7"/>
    <x v="206"/>
    <s v="Falsa identidad: Season 2"/>
    <x v="25"/>
  </r>
  <r>
    <x v="52"/>
    <x v="52"/>
    <s v="2021-09-19"/>
    <x v="1"/>
    <n v="8"/>
    <x v="123"/>
    <s v="The Snitch Cartel: Origins: Season 1"/>
    <x v="4"/>
  </r>
  <r>
    <x v="52"/>
    <x v="52"/>
    <s v="2021-09-19"/>
    <x v="1"/>
    <n v="9"/>
    <x v="137"/>
    <s v="Good Girls: Season 4"/>
    <x v="2"/>
  </r>
  <r>
    <x v="52"/>
    <x v="52"/>
    <s v="2021-09-19"/>
    <x v="1"/>
    <n v="10"/>
    <x v="145"/>
    <s v="Newly Rich, Newly Poor: Season 1"/>
    <x v="25"/>
  </r>
  <r>
    <x v="52"/>
    <x v="52"/>
    <s v="2021-09-12"/>
    <x v="0"/>
    <n v="1"/>
    <x v="129"/>
    <s v="N/A"/>
    <x v="0"/>
  </r>
  <r>
    <x v="52"/>
    <x v="52"/>
    <s v="2021-09-12"/>
    <x v="0"/>
    <n v="2"/>
    <x v="125"/>
    <s v="N/A"/>
    <x v="0"/>
  </r>
  <r>
    <x v="52"/>
    <x v="52"/>
    <s v="2021-09-12"/>
    <x v="0"/>
    <n v="3"/>
    <x v="131"/>
    <s v="N/A"/>
    <x v="1"/>
  </r>
  <r>
    <x v="52"/>
    <x v="52"/>
    <s v="2021-09-12"/>
    <x v="0"/>
    <n v="4"/>
    <x v="133"/>
    <s v="N/A"/>
    <x v="1"/>
  </r>
  <r>
    <x v="52"/>
    <x v="52"/>
    <s v="2021-09-12"/>
    <x v="0"/>
    <n v="5"/>
    <x v="132"/>
    <s v="N/A"/>
    <x v="0"/>
  </r>
  <r>
    <x v="52"/>
    <x v="52"/>
    <s v="2021-09-12"/>
    <x v="0"/>
    <n v="6"/>
    <x v="130"/>
    <s v="N/A"/>
    <x v="1"/>
  </r>
  <r>
    <x v="52"/>
    <x v="52"/>
    <s v="2021-09-12"/>
    <x v="0"/>
    <n v="7"/>
    <x v="289"/>
    <s v="N/A"/>
    <x v="0"/>
  </r>
  <r>
    <x v="52"/>
    <x v="52"/>
    <s v="2021-09-12"/>
    <x v="0"/>
    <n v="8"/>
    <x v="126"/>
    <s v="N/A"/>
    <x v="0"/>
  </r>
  <r>
    <x v="52"/>
    <x v="52"/>
    <s v="2021-09-12"/>
    <x v="0"/>
    <n v="9"/>
    <x v="668"/>
    <s v="N/A"/>
    <x v="0"/>
  </r>
  <r>
    <x v="52"/>
    <x v="52"/>
    <s v="2021-09-12"/>
    <x v="0"/>
    <n v="10"/>
    <x v="481"/>
    <s v="N/A"/>
    <x v="0"/>
  </r>
  <r>
    <x v="52"/>
    <x v="52"/>
    <s v="2021-09-12"/>
    <x v="1"/>
    <n v="1"/>
    <x v="14"/>
    <s v="Money Heist: Part 5"/>
    <x v="1"/>
  </r>
  <r>
    <x v="52"/>
    <x v="52"/>
    <s v="2021-09-12"/>
    <x v="1"/>
    <n v="2"/>
    <x v="122"/>
    <s v="Lucifer: Season 6"/>
    <x v="0"/>
  </r>
  <r>
    <x v="52"/>
    <x v="52"/>
    <s v="2021-09-12"/>
    <x v="1"/>
    <n v="3"/>
    <x v="16"/>
    <s v="Yo soy Betty, la fea: Season 1"/>
    <x v="14"/>
  </r>
  <r>
    <x v="52"/>
    <x v="52"/>
    <s v="2021-09-12"/>
    <x v="1"/>
    <n v="4"/>
    <x v="14"/>
    <s v="Money Heist: Part 1"/>
    <x v="1"/>
  </r>
  <r>
    <x v="52"/>
    <x v="52"/>
    <s v="2021-09-12"/>
    <x v="1"/>
    <n v="5"/>
    <x v="137"/>
    <s v="Good Girls: Season 4"/>
    <x v="1"/>
  </r>
  <r>
    <x v="52"/>
    <x v="52"/>
    <s v="2021-09-12"/>
    <x v="1"/>
    <n v="6"/>
    <x v="136"/>
    <s v="The 100: Season 7"/>
    <x v="1"/>
  </r>
  <r>
    <x v="52"/>
    <x v="52"/>
    <s v="2021-09-12"/>
    <x v="1"/>
    <n v="7"/>
    <x v="206"/>
    <s v="Falsa identidad: Season 1"/>
    <x v="14"/>
  </r>
  <r>
    <x v="52"/>
    <x v="52"/>
    <s v="2021-09-12"/>
    <x v="1"/>
    <n v="8"/>
    <x v="206"/>
    <s v="Falsa identidad: Season 2"/>
    <x v="14"/>
  </r>
  <r>
    <x v="52"/>
    <x v="52"/>
    <s v="2021-09-12"/>
    <x v="1"/>
    <n v="9"/>
    <x v="123"/>
    <s v="The Snitch Cartel: Origins: Season 1"/>
    <x v="8"/>
  </r>
  <r>
    <x v="52"/>
    <x v="52"/>
    <s v="2021-09-12"/>
    <x v="1"/>
    <n v="10"/>
    <x v="145"/>
    <s v="Newly Rich, Newly Poor: Season 1"/>
    <x v="14"/>
  </r>
  <r>
    <x v="52"/>
    <x v="52"/>
    <s v="2021-09-05"/>
    <x v="0"/>
    <n v="1"/>
    <x v="135"/>
    <s v="N/A"/>
    <x v="1"/>
  </r>
  <r>
    <x v="52"/>
    <x v="52"/>
    <s v="2021-09-05"/>
    <x v="0"/>
    <n v="2"/>
    <x v="131"/>
    <s v="N/A"/>
    <x v="0"/>
  </r>
  <r>
    <x v="52"/>
    <x v="52"/>
    <s v="2021-09-05"/>
    <x v="0"/>
    <n v="3"/>
    <x v="138"/>
    <s v="N/A"/>
    <x v="1"/>
  </r>
  <r>
    <x v="52"/>
    <x v="52"/>
    <s v="2021-09-05"/>
    <x v="0"/>
    <n v="4"/>
    <x v="139"/>
    <s v="N/A"/>
    <x v="0"/>
  </r>
  <r>
    <x v="52"/>
    <x v="52"/>
    <s v="2021-09-05"/>
    <x v="0"/>
    <n v="5"/>
    <x v="148"/>
    <s v="N/A"/>
    <x v="1"/>
  </r>
  <r>
    <x v="52"/>
    <x v="52"/>
    <s v="2021-09-05"/>
    <x v="0"/>
    <n v="6"/>
    <x v="141"/>
    <s v="N/A"/>
    <x v="2"/>
  </r>
  <r>
    <x v="52"/>
    <x v="52"/>
    <s v="2021-09-05"/>
    <x v="0"/>
    <n v="7"/>
    <x v="130"/>
    <s v="N/A"/>
    <x v="0"/>
  </r>
  <r>
    <x v="52"/>
    <x v="52"/>
    <s v="2021-09-05"/>
    <x v="0"/>
    <n v="8"/>
    <x v="149"/>
    <s v="N/A"/>
    <x v="7"/>
  </r>
  <r>
    <x v="52"/>
    <x v="52"/>
    <s v="2021-09-05"/>
    <x v="0"/>
    <n v="9"/>
    <x v="1397"/>
    <s v="N/A"/>
    <x v="0"/>
  </r>
  <r>
    <x v="52"/>
    <x v="52"/>
    <s v="2021-09-05"/>
    <x v="0"/>
    <n v="10"/>
    <x v="133"/>
    <s v="N/A"/>
    <x v="0"/>
  </r>
  <r>
    <x v="52"/>
    <x v="52"/>
    <s v="2021-09-05"/>
    <x v="1"/>
    <n v="1"/>
    <x v="14"/>
    <s v="Money Heist: Part 5"/>
    <x v="0"/>
  </r>
  <r>
    <x v="52"/>
    <x v="52"/>
    <s v="2021-09-05"/>
    <x v="1"/>
    <n v="2"/>
    <x v="16"/>
    <s v="Yo soy Betty, la fea: Season 1"/>
    <x v="17"/>
  </r>
  <r>
    <x v="52"/>
    <x v="52"/>
    <s v="2021-09-05"/>
    <x v="1"/>
    <n v="3"/>
    <x v="137"/>
    <s v="Good Girls: Season 4"/>
    <x v="0"/>
  </r>
  <r>
    <x v="52"/>
    <x v="52"/>
    <s v="2021-09-05"/>
    <x v="1"/>
    <n v="4"/>
    <x v="123"/>
    <s v="The Snitch Cartel: Origins: Season 1"/>
    <x v="3"/>
  </r>
  <r>
    <x v="52"/>
    <x v="52"/>
    <s v="2021-09-05"/>
    <x v="1"/>
    <n v="5"/>
    <x v="136"/>
    <s v="The 100: Season 7"/>
    <x v="0"/>
  </r>
  <r>
    <x v="52"/>
    <x v="52"/>
    <s v="2021-09-05"/>
    <x v="1"/>
    <n v="6"/>
    <x v="206"/>
    <s v="Falsa identidad: Season 1"/>
    <x v="17"/>
  </r>
  <r>
    <x v="52"/>
    <x v="52"/>
    <s v="2021-09-05"/>
    <x v="1"/>
    <n v="7"/>
    <x v="206"/>
    <s v="Falsa identidad: Season 2"/>
    <x v="17"/>
  </r>
  <r>
    <x v="52"/>
    <x v="52"/>
    <s v="2021-09-05"/>
    <x v="1"/>
    <n v="8"/>
    <x v="124"/>
    <s v="Clickbait: Limited Series"/>
    <x v="1"/>
  </r>
  <r>
    <x v="52"/>
    <x v="52"/>
    <s v="2021-09-05"/>
    <x v="1"/>
    <n v="9"/>
    <x v="145"/>
    <s v="Newly Rich, Newly Poor: Season 1"/>
    <x v="17"/>
  </r>
  <r>
    <x v="52"/>
    <x v="52"/>
    <s v="2021-09-05"/>
    <x v="1"/>
    <n v="10"/>
    <x v="14"/>
    <s v="Money Heist: Part 1"/>
    <x v="0"/>
  </r>
  <r>
    <x v="52"/>
    <x v="52"/>
    <s v="2021-08-29"/>
    <x v="0"/>
    <n v="1"/>
    <x v="148"/>
    <s v="N/A"/>
    <x v="0"/>
  </r>
  <r>
    <x v="52"/>
    <x v="52"/>
    <s v="2021-08-29"/>
    <x v="0"/>
    <n v="2"/>
    <x v="140"/>
    <s v="N/A"/>
    <x v="1"/>
  </r>
  <r>
    <x v="52"/>
    <x v="52"/>
    <s v="2021-08-29"/>
    <x v="0"/>
    <n v="3"/>
    <x v="138"/>
    <s v="N/A"/>
    <x v="0"/>
  </r>
  <r>
    <x v="52"/>
    <x v="52"/>
    <s v="2021-08-29"/>
    <x v="0"/>
    <n v="4"/>
    <x v="135"/>
    <s v="N/A"/>
    <x v="0"/>
  </r>
  <r>
    <x v="52"/>
    <x v="52"/>
    <s v="2021-08-29"/>
    <x v="0"/>
    <n v="5"/>
    <x v="141"/>
    <s v="N/A"/>
    <x v="1"/>
  </r>
  <r>
    <x v="52"/>
    <x v="52"/>
    <s v="2021-08-29"/>
    <x v="0"/>
    <n v="6"/>
    <x v="144"/>
    <s v="N/A"/>
    <x v="0"/>
  </r>
  <r>
    <x v="52"/>
    <x v="52"/>
    <s v="2021-08-29"/>
    <x v="0"/>
    <n v="7"/>
    <x v="146"/>
    <s v="N/A"/>
    <x v="1"/>
  </r>
  <r>
    <x v="52"/>
    <x v="52"/>
    <s v="2021-08-29"/>
    <x v="0"/>
    <n v="8"/>
    <x v="149"/>
    <s v="N/A"/>
    <x v="11"/>
  </r>
  <r>
    <x v="52"/>
    <x v="52"/>
    <s v="2021-08-29"/>
    <x v="0"/>
    <n v="9"/>
    <x v="142"/>
    <s v="N/A"/>
    <x v="11"/>
  </r>
  <r>
    <x v="52"/>
    <x v="52"/>
    <s v="2021-08-29"/>
    <x v="0"/>
    <n v="10"/>
    <x v="670"/>
    <s v="N/A"/>
    <x v="0"/>
  </r>
  <r>
    <x v="52"/>
    <x v="52"/>
    <s v="2021-08-29"/>
    <x v="1"/>
    <n v="1"/>
    <x v="16"/>
    <s v="Yo soy Betty, la fea: Season 1"/>
    <x v="18"/>
  </r>
  <r>
    <x v="52"/>
    <x v="52"/>
    <s v="2021-08-29"/>
    <x v="1"/>
    <n v="2"/>
    <x v="123"/>
    <s v="The Snitch Cartel: Origins: Season 1"/>
    <x v="7"/>
  </r>
  <r>
    <x v="52"/>
    <x v="52"/>
    <s v="2021-08-29"/>
    <x v="1"/>
    <n v="3"/>
    <x v="206"/>
    <s v="Falsa identidad: Season 2"/>
    <x v="18"/>
  </r>
  <r>
    <x v="52"/>
    <x v="52"/>
    <s v="2021-08-29"/>
    <x v="1"/>
    <n v="4"/>
    <x v="206"/>
    <s v="Falsa identidad: Season 1"/>
    <x v="18"/>
  </r>
  <r>
    <x v="52"/>
    <x v="52"/>
    <s v="2021-08-29"/>
    <x v="1"/>
    <n v="5"/>
    <x v="145"/>
    <s v="Newly Rich, Newly Poor: Season 1"/>
    <x v="18"/>
  </r>
  <r>
    <x v="52"/>
    <x v="52"/>
    <s v="2021-08-29"/>
    <x v="1"/>
    <n v="6"/>
    <x v="671"/>
    <s v="Mine: Season 1"/>
    <x v="1"/>
  </r>
  <r>
    <x v="52"/>
    <x v="52"/>
    <s v="2021-08-29"/>
    <x v="1"/>
    <n v="7"/>
    <x v="152"/>
    <s v="AlRawabi School for Girls: Limited Series"/>
    <x v="2"/>
  </r>
  <r>
    <x v="52"/>
    <x v="52"/>
    <s v="2021-08-29"/>
    <x v="1"/>
    <n v="8"/>
    <x v="1398"/>
    <s v="Everything Will Be Fine: Season 1"/>
    <x v="1"/>
  </r>
  <r>
    <x v="52"/>
    <x v="52"/>
    <s v="2021-08-29"/>
    <x v="1"/>
    <n v="9"/>
    <x v="124"/>
    <s v="Clickbait: Limited Series"/>
    <x v="0"/>
  </r>
  <r>
    <x v="52"/>
    <x v="52"/>
    <s v="2021-08-29"/>
    <x v="1"/>
    <n v="10"/>
    <x v="673"/>
    <s v="La Reina del Sur: Season 2"/>
    <x v="0"/>
  </r>
  <r>
    <x v="52"/>
    <x v="52"/>
    <s v="2021-08-22"/>
    <x v="0"/>
    <n v="1"/>
    <x v="140"/>
    <s v="N/A"/>
    <x v="0"/>
  </r>
  <r>
    <x v="52"/>
    <x v="52"/>
    <s v="2021-08-22"/>
    <x v="0"/>
    <n v="2"/>
    <x v="141"/>
    <s v="N/A"/>
    <x v="0"/>
  </r>
  <r>
    <x v="52"/>
    <x v="52"/>
    <s v="2021-08-22"/>
    <x v="0"/>
    <n v="3"/>
    <x v="149"/>
    <s v="N/A"/>
    <x v="2"/>
  </r>
  <r>
    <x v="52"/>
    <x v="52"/>
    <s v="2021-08-22"/>
    <x v="0"/>
    <n v="4"/>
    <x v="153"/>
    <s v="N/A"/>
    <x v="0"/>
  </r>
  <r>
    <x v="52"/>
    <x v="52"/>
    <s v="2021-08-22"/>
    <x v="0"/>
    <n v="5"/>
    <x v="154"/>
    <s v="N/A"/>
    <x v="1"/>
  </r>
  <r>
    <x v="52"/>
    <x v="52"/>
    <s v="2021-08-22"/>
    <x v="0"/>
    <n v="6"/>
    <x v="147"/>
    <s v="N/A"/>
    <x v="0"/>
  </r>
  <r>
    <x v="52"/>
    <x v="52"/>
    <s v="2021-08-22"/>
    <x v="0"/>
    <n v="7"/>
    <x v="142"/>
    <s v="N/A"/>
    <x v="2"/>
  </r>
  <r>
    <x v="52"/>
    <x v="52"/>
    <s v="2021-08-22"/>
    <x v="0"/>
    <n v="8"/>
    <x v="155"/>
    <s v="N/A"/>
    <x v="1"/>
  </r>
  <r>
    <x v="52"/>
    <x v="52"/>
    <s v="2021-08-22"/>
    <x v="0"/>
    <n v="9"/>
    <x v="146"/>
    <s v="N/A"/>
    <x v="0"/>
  </r>
  <r>
    <x v="52"/>
    <x v="52"/>
    <s v="2021-08-22"/>
    <x v="0"/>
    <n v="10"/>
    <x v="163"/>
    <s v="N/A"/>
    <x v="2"/>
  </r>
  <r>
    <x v="52"/>
    <x v="52"/>
    <s v="2021-08-22"/>
    <x v="1"/>
    <n v="1"/>
    <x v="123"/>
    <s v="The Snitch Cartel: Origins: Season 1"/>
    <x v="11"/>
  </r>
  <r>
    <x v="52"/>
    <x v="52"/>
    <s v="2021-08-22"/>
    <x v="1"/>
    <n v="2"/>
    <x v="16"/>
    <s v="Yo soy Betty, la fea: Season 1"/>
    <x v="4"/>
  </r>
  <r>
    <x v="52"/>
    <x v="52"/>
    <s v="2021-08-22"/>
    <x v="1"/>
    <n v="3"/>
    <x v="152"/>
    <s v="AlRawabi School for Girls: Limited Series"/>
    <x v="1"/>
  </r>
  <r>
    <x v="52"/>
    <x v="52"/>
    <s v="2021-08-22"/>
    <x v="1"/>
    <n v="4"/>
    <x v="166"/>
    <s v="Control Z: Season 2"/>
    <x v="2"/>
  </r>
  <r>
    <x v="52"/>
    <x v="52"/>
    <s v="2021-08-22"/>
    <x v="1"/>
    <n v="5"/>
    <x v="206"/>
    <s v="Falsa identidad: Season 2"/>
    <x v="4"/>
  </r>
  <r>
    <x v="52"/>
    <x v="52"/>
    <s v="2021-08-22"/>
    <x v="1"/>
    <n v="6"/>
    <x v="145"/>
    <s v="Newly Rich, Newly Poor: Season 1"/>
    <x v="4"/>
  </r>
  <r>
    <x v="52"/>
    <x v="52"/>
    <s v="2021-08-22"/>
    <x v="1"/>
    <n v="7"/>
    <x v="206"/>
    <s v="Falsa identidad: Season 1"/>
    <x v="4"/>
  </r>
  <r>
    <x v="52"/>
    <x v="52"/>
    <s v="2021-08-22"/>
    <x v="1"/>
    <n v="8"/>
    <x v="1398"/>
    <s v="Everything Will Be Fine: Season 1"/>
    <x v="0"/>
  </r>
  <r>
    <x v="52"/>
    <x v="52"/>
    <s v="2021-08-22"/>
    <x v="1"/>
    <n v="9"/>
    <x v="671"/>
    <s v="Mine: Season 1"/>
    <x v="0"/>
  </r>
  <r>
    <x v="52"/>
    <x v="52"/>
    <s v="2021-08-22"/>
    <x v="1"/>
    <n v="10"/>
    <x v="167"/>
    <s v="For Life: Season 1"/>
    <x v="1"/>
  </r>
  <r>
    <x v="52"/>
    <x v="52"/>
    <s v="2021-08-15"/>
    <x v="0"/>
    <n v="1"/>
    <x v="154"/>
    <s v="N/A"/>
    <x v="0"/>
  </r>
  <r>
    <x v="52"/>
    <x v="52"/>
    <s v="2021-08-15"/>
    <x v="0"/>
    <n v="2"/>
    <x v="149"/>
    <s v="N/A"/>
    <x v="1"/>
  </r>
  <r>
    <x v="52"/>
    <x v="52"/>
    <s v="2021-08-15"/>
    <x v="0"/>
    <n v="3"/>
    <x v="142"/>
    <s v="N/A"/>
    <x v="1"/>
  </r>
  <r>
    <x v="52"/>
    <x v="52"/>
    <s v="2021-08-15"/>
    <x v="0"/>
    <n v="4"/>
    <x v="163"/>
    <s v="N/A"/>
    <x v="1"/>
  </r>
  <r>
    <x v="52"/>
    <x v="52"/>
    <s v="2021-08-15"/>
    <x v="0"/>
    <n v="5"/>
    <x v="155"/>
    <s v="N/A"/>
    <x v="0"/>
  </r>
  <r>
    <x v="52"/>
    <x v="52"/>
    <s v="2021-08-15"/>
    <x v="0"/>
    <n v="6"/>
    <x v="162"/>
    <s v="N/A"/>
    <x v="1"/>
  </r>
  <r>
    <x v="52"/>
    <x v="52"/>
    <s v="2021-08-15"/>
    <x v="0"/>
    <n v="7"/>
    <x v="160"/>
    <s v="N/A"/>
    <x v="1"/>
  </r>
  <r>
    <x v="52"/>
    <x v="52"/>
    <s v="2021-08-15"/>
    <x v="0"/>
    <n v="8"/>
    <x v="674"/>
    <s v="N/A"/>
    <x v="1"/>
  </r>
  <r>
    <x v="52"/>
    <x v="52"/>
    <s v="2021-08-15"/>
    <x v="0"/>
    <n v="9"/>
    <x v="159"/>
    <s v="N/A"/>
    <x v="1"/>
  </r>
  <r>
    <x v="52"/>
    <x v="52"/>
    <s v="2021-08-15"/>
    <x v="0"/>
    <n v="10"/>
    <x v="164"/>
    <s v="N/A"/>
    <x v="0"/>
  </r>
  <r>
    <x v="52"/>
    <x v="52"/>
    <s v="2021-08-15"/>
    <x v="1"/>
    <n v="1"/>
    <x v="166"/>
    <s v="Control Z: Season 2"/>
    <x v="1"/>
  </r>
  <r>
    <x v="52"/>
    <x v="52"/>
    <s v="2021-08-15"/>
    <x v="1"/>
    <n v="2"/>
    <x v="123"/>
    <s v="The Snitch Cartel: Origins: Season 1"/>
    <x v="2"/>
  </r>
  <r>
    <x v="52"/>
    <x v="52"/>
    <s v="2021-08-15"/>
    <x v="1"/>
    <n v="3"/>
    <x v="16"/>
    <s v="Yo soy Betty, la fea: Season 1"/>
    <x v="8"/>
  </r>
  <r>
    <x v="52"/>
    <x v="52"/>
    <s v="2021-08-15"/>
    <x v="1"/>
    <n v="4"/>
    <x v="145"/>
    <s v="Newly Rich, Newly Poor: Season 1"/>
    <x v="8"/>
  </r>
  <r>
    <x v="52"/>
    <x v="52"/>
    <s v="2021-08-15"/>
    <x v="1"/>
    <n v="5"/>
    <x v="206"/>
    <s v="Falsa identidad: Season 2"/>
    <x v="8"/>
  </r>
  <r>
    <x v="52"/>
    <x v="52"/>
    <s v="2021-08-15"/>
    <x v="1"/>
    <n v="6"/>
    <x v="206"/>
    <s v="Falsa identidad: Season 1"/>
    <x v="8"/>
  </r>
  <r>
    <x v="52"/>
    <x v="52"/>
    <s v="2021-08-15"/>
    <x v="1"/>
    <n v="7"/>
    <x v="166"/>
    <s v="Control Z: Season 1"/>
    <x v="1"/>
  </r>
  <r>
    <x v="52"/>
    <x v="52"/>
    <s v="2021-08-15"/>
    <x v="1"/>
    <n v="8"/>
    <x v="152"/>
    <s v="AlRawabi School for Girls: Limited Series"/>
    <x v="0"/>
  </r>
  <r>
    <x v="52"/>
    <x v="52"/>
    <s v="2021-08-15"/>
    <x v="1"/>
    <n v="9"/>
    <x v="167"/>
    <s v="For Life: Season 1"/>
    <x v="0"/>
  </r>
  <r>
    <x v="52"/>
    <x v="52"/>
    <s v="2021-08-15"/>
    <x v="1"/>
    <n v="10"/>
    <x v="158"/>
    <s v="Hit &amp; Run: Season 1"/>
    <x v="0"/>
  </r>
  <r>
    <x v="52"/>
    <x v="52"/>
    <s v="2021-08-08"/>
    <x v="0"/>
    <n v="1"/>
    <x v="163"/>
    <s v="N/A"/>
    <x v="0"/>
  </r>
  <r>
    <x v="52"/>
    <x v="52"/>
    <s v="2021-08-08"/>
    <x v="0"/>
    <n v="2"/>
    <x v="142"/>
    <s v="N/A"/>
    <x v="0"/>
  </r>
  <r>
    <x v="52"/>
    <x v="52"/>
    <s v="2021-08-08"/>
    <x v="0"/>
    <n v="3"/>
    <x v="159"/>
    <s v="N/A"/>
    <x v="0"/>
  </r>
  <r>
    <x v="52"/>
    <x v="52"/>
    <s v="2021-08-08"/>
    <x v="0"/>
    <n v="4"/>
    <x v="168"/>
    <s v="N/A"/>
    <x v="1"/>
  </r>
  <r>
    <x v="52"/>
    <x v="52"/>
    <s v="2021-08-08"/>
    <x v="0"/>
    <n v="5"/>
    <x v="169"/>
    <s v="N/A"/>
    <x v="1"/>
  </r>
  <r>
    <x v="52"/>
    <x v="52"/>
    <s v="2021-08-08"/>
    <x v="0"/>
    <n v="6"/>
    <x v="149"/>
    <s v="N/A"/>
    <x v="0"/>
  </r>
  <r>
    <x v="52"/>
    <x v="52"/>
    <s v="2021-08-08"/>
    <x v="0"/>
    <n v="7"/>
    <x v="160"/>
    <s v="N/A"/>
    <x v="0"/>
  </r>
  <r>
    <x v="52"/>
    <x v="52"/>
    <s v="2021-08-08"/>
    <x v="0"/>
    <n v="8"/>
    <x v="674"/>
    <s v="N/A"/>
    <x v="0"/>
  </r>
  <r>
    <x v="52"/>
    <x v="52"/>
    <s v="2021-08-08"/>
    <x v="0"/>
    <n v="9"/>
    <x v="170"/>
    <s v="N/A"/>
    <x v="2"/>
  </r>
  <r>
    <x v="52"/>
    <x v="52"/>
    <s v="2021-08-08"/>
    <x v="0"/>
    <n v="10"/>
    <x v="162"/>
    <s v="N/A"/>
    <x v="0"/>
  </r>
  <r>
    <x v="52"/>
    <x v="52"/>
    <s v="2021-08-08"/>
    <x v="1"/>
    <n v="1"/>
    <x v="166"/>
    <s v="Control Z: Season 2"/>
    <x v="0"/>
  </r>
  <r>
    <x v="52"/>
    <x v="52"/>
    <s v="2021-08-08"/>
    <x v="1"/>
    <n v="2"/>
    <x v="123"/>
    <s v="The Snitch Cartel: Origins: Season 1"/>
    <x v="1"/>
  </r>
  <r>
    <x v="52"/>
    <x v="52"/>
    <s v="2021-08-08"/>
    <x v="1"/>
    <n v="3"/>
    <x v="16"/>
    <s v="Yo soy Betty, la fea: Season 1"/>
    <x v="3"/>
  </r>
  <r>
    <x v="52"/>
    <x v="52"/>
    <s v="2021-08-08"/>
    <x v="1"/>
    <n v="4"/>
    <x v="145"/>
    <s v="Newly Rich, Newly Poor: Season 1"/>
    <x v="3"/>
  </r>
  <r>
    <x v="52"/>
    <x v="52"/>
    <s v="2021-08-08"/>
    <x v="1"/>
    <n v="5"/>
    <x v="206"/>
    <s v="Falsa identidad: Season 2"/>
    <x v="3"/>
  </r>
  <r>
    <x v="52"/>
    <x v="52"/>
    <s v="2021-08-08"/>
    <x v="1"/>
    <n v="6"/>
    <x v="206"/>
    <s v="Falsa identidad: Season 1"/>
    <x v="3"/>
  </r>
  <r>
    <x v="52"/>
    <x v="52"/>
    <s v="2021-08-08"/>
    <x v="1"/>
    <n v="7"/>
    <x v="166"/>
    <s v="Control Z: Season 1"/>
    <x v="0"/>
  </r>
  <r>
    <x v="52"/>
    <x v="52"/>
    <s v="2021-08-08"/>
    <x v="1"/>
    <n v="8"/>
    <x v="165"/>
    <s v="The Cook of Castamar: Season 1"/>
    <x v="7"/>
  </r>
  <r>
    <x v="52"/>
    <x v="52"/>
    <s v="2021-08-08"/>
    <x v="1"/>
    <n v="9"/>
    <x v="675"/>
    <s v="The War Next-door: Season 1"/>
    <x v="7"/>
  </r>
  <r>
    <x v="52"/>
    <x v="52"/>
    <s v="2021-08-08"/>
    <x v="1"/>
    <n v="10"/>
    <x v="214"/>
    <s v="Señora Acero: Season 3"/>
    <x v="2"/>
  </r>
  <r>
    <x v="52"/>
    <x v="52"/>
    <s v="2021-08-01"/>
    <x v="0"/>
    <n v="1"/>
    <x v="170"/>
    <s v="N/A"/>
    <x v="1"/>
  </r>
  <r>
    <x v="52"/>
    <x v="52"/>
    <s v="2021-08-01"/>
    <x v="0"/>
    <n v="2"/>
    <x v="169"/>
    <s v="N/A"/>
    <x v="0"/>
  </r>
  <r>
    <x v="52"/>
    <x v="52"/>
    <s v="2021-08-01"/>
    <x v="0"/>
    <n v="3"/>
    <x v="176"/>
    <s v="N/A"/>
    <x v="1"/>
  </r>
  <r>
    <x v="52"/>
    <x v="52"/>
    <s v="2021-08-01"/>
    <x v="0"/>
    <n v="4"/>
    <x v="179"/>
    <s v="N/A"/>
    <x v="0"/>
  </r>
  <r>
    <x v="52"/>
    <x v="52"/>
    <s v="2021-08-01"/>
    <x v="0"/>
    <n v="5"/>
    <x v="168"/>
    <s v="N/A"/>
    <x v="0"/>
  </r>
  <r>
    <x v="52"/>
    <x v="52"/>
    <s v="2021-08-01"/>
    <x v="0"/>
    <n v="6"/>
    <x v="177"/>
    <s v="N/A"/>
    <x v="0"/>
  </r>
  <r>
    <x v="52"/>
    <x v="52"/>
    <s v="2021-08-01"/>
    <x v="0"/>
    <n v="7"/>
    <x v="180"/>
    <s v="N/A"/>
    <x v="0"/>
  </r>
  <r>
    <x v="52"/>
    <x v="52"/>
    <s v="2021-08-01"/>
    <x v="0"/>
    <n v="8"/>
    <x v="1399"/>
    <s v="N/A"/>
    <x v="0"/>
  </r>
  <r>
    <x v="52"/>
    <x v="52"/>
    <s v="2021-08-01"/>
    <x v="0"/>
    <n v="9"/>
    <x v="178"/>
    <s v="N/A"/>
    <x v="0"/>
  </r>
  <r>
    <x v="52"/>
    <x v="52"/>
    <s v="2021-08-01"/>
    <x v="0"/>
    <n v="10"/>
    <x v="182"/>
    <s v="N/A"/>
    <x v="0"/>
  </r>
  <r>
    <x v="52"/>
    <x v="52"/>
    <s v="2021-08-01"/>
    <x v="1"/>
    <n v="1"/>
    <x v="145"/>
    <s v="Newly Rich, Newly Poor: Season 1"/>
    <x v="7"/>
  </r>
  <r>
    <x v="52"/>
    <x v="52"/>
    <s v="2021-08-01"/>
    <x v="1"/>
    <n v="2"/>
    <x v="123"/>
    <s v="The Snitch Cartel: Origins: Season 1"/>
    <x v="0"/>
  </r>
  <r>
    <x v="52"/>
    <x v="52"/>
    <s v="2021-08-01"/>
    <x v="1"/>
    <n v="3"/>
    <x v="16"/>
    <s v="Yo soy Betty, la fea: Season 1"/>
    <x v="7"/>
  </r>
  <r>
    <x v="52"/>
    <x v="52"/>
    <s v="2021-08-01"/>
    <x v="1"/>
    <n v="4"/>
    <x v="206"/>
    <s v="Falsa identidad: Season 2"/>
    <x v="7"/>
  </r>
  <r>
    <x v="52"/>
    <x v="52"/>
    <s v="2021-08-01"/>
    <x v="1"/>
    <n v="5"/>
    <x v="675"/>
    <s v="The War Next-door: Season 1"/>
    <x v="11"/>
  </r>
  <r>
    <x v="52"/>
    <x v="52"/>
    <s v="2021-08-01"/>
    <x v="1"/>
    <n v="6"/>
    <x v="165"/>
    <s v="The Cook of Castamar: Season 1"/>
    <x v="11"/>
  </r>
  <r>
    <x v="52"/>
    <x v="52"/>
    <s v="2021-08-01"/>
    <x v="1"/>
    <n v="7"/>
    <x v="206"/>
    <s v="Falsa identidad: Season 1"/>
    <x v="7"/>
  </r>
  <r>
    <x v="52"/>
    <x v="52"/>
    <s v="2021-08-01"/>
    <x v="1"/>
    <n v="8"/>
    <x v="214"/>
    <s v="Señora Acero: Season 3"/>
    <x v="1"/>
  </r>
  <r>
    <x v="52"/>
    <x v="52"/>
    <s v="2021-08-01"/>
    <x v="1"/>
    <n v="9"/>
    <x v="1400"/>
    <s v="La bella y las bestias: Season 1"/>
    <x v="0"/>
  </r>
  <r>
    <x v="52"/>
    <x v="52"/>
    <s v="2021-08-01"/>
    <x v="1"/>
    <n v="10"/>
    <x v="214"/>
    <s v="Señora Acero: Season 1"/>
    <x v="1"/>
  </r>
  <r>
    <x v="52"/>
    <x v="52"/>
    <s v="2021-07-25"/>
    <x v="0"/>
    <n v="1"/>
    <x v="170"/>
    <s v="N/A"/>
    <x v="0"/>
  </r>
  <r>
    <x v="52"/>
    <x v="52"/>
    <s v="2021-07-25"/>
    <x v="0"/>
    <n v="2"/>
    <x v="176"/>
    <s v="N/A"/>
    <x v="0"/>
  </r>
  <r>
    <x v="52"/>
    <x v="52"/>
    <s v="2021-07-25"/>
    <x v="0"/>
    <n v="3"/>
    <x v="184"/>
    <s v="N/A"/>
    <x v="0"/>
  </r>
  <r>
    <x v="52"/>
    <x v="52"/>
    <s v="2021-07-25"/>
    <x v="0"/>
    <n v="4"/>
    <x v="1401"/>
    <s v="N/A"/>
    <x v="0"/>
  </r>
  <r>
    <x v="52"/>
    <x v="52"/>
    <s v="2021-07-25"/>
    <x v="0"/>
    <n v="5"/>
    <x v="185"/>
    <s v="N/A"/>
    <x v="1"/>
  </r>
  <r>
    <x v="52"/>
    <x v="52"/>
    <s v="2021-07-25"/>
    <x v="0"/>
    <n v="6"/>
    <x v="186"/>
    <s v="N/A"/>
    <x v="1"/>
  </r>
  <r>
    <x v="52"/>
    <x v="52"/>
    <s v="2021-07-25"/>
    <x v="0"/>
    <n v="7"/>
    <x v="187"/>
    <s v="N/A"/>
    <x v="0"/>
  </r>
  <r>
    <x v="52"/>
    <x v="52"/>
    <s v="2021-07-25"/>
    <x v="0"/>
    <n v="8"/>
    <x v="189"/>
    <s v="N/A"/>
    <x v="1"/>
  </r>
  <r>
    <x v="52"/>
    <x v="52"/>
    <s v="2021-07-25"/>
    <x v="0"/>
    <n v="9"/>
    <x v="208"/>
    <s v="N/A"/>
    <x v="2"/>
  </r>
  <r>
    <x v="52"/>
    <x v="52"/>
    <s v="2021-07-25"/>
    <x v="0"/>
    <n v="10"/>
    <x v="1402"/>
    <s v="N/A"/>
    <x v="0"/>
  </r>
  <r>
    <x v="52"/>
    <x v="52"/>
    <s v="2021-07-25"/>
    <x v="1"/>
    <n v="1"/>
    <x v="675"/>
    <s v="The War Next-door: Season 1"/>
    <x v="2"/>
  </r>
  <r>
    <x v="52"/>
    <x v="52"/>
    <s v="2021-07-25"/>
    <x v="1"/>
    <n v="2"/>
    <x v="165"/>
    <s v="The Cook of Castamar: Season 1"/>
    <x v="2"/>
  </r>
  <r>
    <x v="52"/>
    <x v="52"/>
    <s v="2021-07-25"/>
    <x v="1"/>
    <n v="3"/>
    <x v="145"/>
    <s v="Newly Rich, Newly Poor: Season 1"/>
    <x v="11"/>
  </r>
  <r>
    <x v="52"/>
    <x v="52"/>
    <s v="2021-07-25"/>
    <x v="1"/>
    <n v="4"/>
    <x v="206"/>
    <s v="Falsa identidad: Season 2"/>
    <x v="11"/>
  </r>
  <r>
    <x v="52"/>
    <x v="52"/>
    <s v="2021-07-25"/>
    <x v="1"/>
    <n v="5"/>
    <x v="16"/>
    <s v="Yo soy Betty, la fea: Season 1"/>
    <x v="11"/>
  </r>
  <r>
    <x v="52"/>
    <x v="52"/>
    <s v="2021-07-25"/>
    <x v="1"/>
    <n v="6"/>
    <x v="206"/>
    <s v="Falsa identidad: Season 1"/>
    <x v="11"/>
  </r>
  <r>
    <x v="52"/>
    <x v="52"/>
    <s v="2021-07-25"/>
    <x v="1"/>
    <n v="7"/>
    <x v="192"/>
    <s v="Never Have I Ever: Season 2"/>
    <x v="1"/>
  </r>
  <r>
    <x v="52"/>
    <x v="52"/>
    <s v="2021-07-25"/>
    <x v="1"/>
    <n v="8"/>
    <x v="183"/>
    <s v="Virgin River: Season 3"/>
    <x v="1"/>
  </r>
  <r>
    <x v="52"/>
    <x v="52"/>
    <s v="2021-07-25"/>
    <x v="1"/>
    <n v="9"/>
    <x v="214"/>
    <s v="Señora Acero: Season 3"/>
    <x v="0"/>
  </r>
  <r>
    <x v="52"/>
    <x v="52"/>
    <s v="2021-07-25"/>
    <x v="1"/>
    <n v="10"/>
    <x v="214"/>
    <s v="Señora Acero: Season 1"/>
    <x v="0"/>
  </r>
  <r>
    <x v="52"/>
    <x v="52"/>
    <s v="2021-07-18"/>
    <x v="0"/>
    <n v="1"/>
    <x v="188"/>
    <s v="N/A"/>
    <x v="0"/>
  </r>
  <r>
    <x v="52"/>
    <x v="52"/>
    <s v="2021-07-18"/>
    <x v="0"/>
    <n v="2"/>
    <x v="195"/>
    <s v="N/A"/>
    <x v="1"/>
  </r>
  <r>
    <x v="52"/>
    <x v="52"/>
    <s v="2021-07-18"/>
    <x v="0"/>
    <n v="3"/>
    <x v="186"/>
    <s v="N/A"/>
    <x v="0"/>
  </r>
  <r>
    <x v="52"/>
    <x v="52"/>
    <s v="2021-07-18"/>
    <x v="0"/>
    <n v="4"/>
    <x v="197"/>
    <s v="N/A"/>
    <x v="1"/>
  </r>
  <r>
    <x v="52"/>
    <x v="52"/>
    <s v="2021-07-18"/>
    <x v="0"/>
    <n v="5"/>
    <x v="196"/>
    <s v="N/A"/>
    <x v="1"/>
  </r>
  <r>
    <x v="52"/>
    <x v="52"/>
    <s v="2021-07-18"/>
    <x v="0"/>
    <n v="6"/>
    <x v="191"/>
    <s v="N/A"/>
    <x v="1"/>
  </r>
  <r>
    <x v="52"/>
    <x v="52"/>
    <s v="2021-07-18"/>
    <x v="0"/>
    <n v="7"/>
    <x v="190"/>
    <s v="N/A"/>
    <x v="2"/>
  </r>
  <r>
    <x v="52"/>
    <x v="52"/>
    <s v="2021-07-18"/>
    <x v="0"/>
    <n v="8"/>
    <x v="189"/>
    <s v="N/A"/>
    <x v="0"/>
  </r>
  <r>
    <x v="52"/>
    <x v="52"/>
    <s v="2021-07-18"/>
    <x v="0"/>
    <n v="9"/>
    <x v="699"/>
    <s v="N/A"/>
    <x v="0"/>
  </r>
  <r>
    <x v="52"/>
    <x v="52"/>
    <s v="2021-07-18"/>
    <x v="0"/>
    <n v="10"/>
    <x v="185"/>
    <s v="N/A"/>
    <x v="0"/>
  </r>
  <r>
    <x v="52"/>
    <x v="52"/>
    <s v="2021-07-18"/>
    <x v="1"/>
    <n v="1"/>
    <x v="675"/>
    <s v="The War Next-door: Season 1"/>
    <x v="1"/>
  </r>
  <r>
    <x v="52"/>
    <x v="52"/>
    <s v="2021-07-18"/>
    <x v="1"/>
    <n v="2"/>
    <x v="165"/>
    <s v="The Cook of Castamar: Season 1"/>
    <x v="1"/>
  </r>
  <r>
    <x v="52"/>
    <x v="52"/>
    <s v="2021-07-18"/>
    <x v="1"/>
    <n v="3"/>
    <x v="145"/>
    <s v="Newly Rich, Newly Poor: Season 1"/>
    <x v="2"/>
  </r>
  <r>
    <x v="52"/>
    <x v="52"/>
    <s v="2021-07-18"/>
    <x v="1"/>
    <n v="4"/>
    <x v="206"/>
    <s v="Falsa identidad: Season 2"/>
    <x v="2"/>
  </r>
  <r>
    <x v="52"/>
    <x v="52"/>
    <s v="2021-07-18"/>
    <x v="1"/>
    <n v="5"/>
    <x v="183"/>
    <s v="Virgin River: Season 3"/>
    <x v="0"/>
  </r>
  <r>
    <x v="52"/>
    <x v="52"/>
    <s v="2021-07-18"/>
    <x v="1"/>
    <n v="6"/>
    <x v="16"/>
    <s v="Yo soy Betty, la fea: Season 1"/>
    <x v="2"/>
  </r>
  <r>
    <x v="52"/>
    <x v="52"/>
    <s v="2021-07-18"/>
    <x v="1"/>
    <n v="7"/>
    <x v="206"/>
    <s v="Falsa identidad: Season 1"/>
    <x v="2"/>
  </r>
  <r>
    <x v="52"/>
    <x v="52"/>
    <s v="2021-07-18"/>
    <x v="1"/>
    <n v="8"/>
    <x v="192"/>
    <s v="Never Have I Ever: Season 2"/>
    <x v="0"/>
  </r>
  <r>
    <x v="52"/>
    <x v="52"/>
    <s v="2021-07-18"/>
    <x v="1"/>
    <n v="9"/>
    <x v="1403"/>
    <s v="Somos.: Season 1"/>
    <x v="2"/>
  </r>
  <r>
    <x v="52"/>
    <x v="52"/>
    <s v="2021-07-18"/>
    <x v="1"/>
    <n v="10"/>
    <x v="193"/>
    <s v="Sex/Life: Season 1"/>
    <x v="2"/>
  </r>
  <r>
    <x v="52"/>
    <x v="52"/>
    <s v="2021-07-11"/>
    <x v="0"/>
    <n v="1"/>
    <x v="197"/>
    <s v="N/A"/>
    <x v="0"/>
  </r>
  <r>
    <x v="52"/>
    <x v="52"/>
    <s v="2021-07-11"/>
    <x v="0"/>
    <n v="2"/>
    <x v="202"/>
    <s v="N/A"/>
    <x v="1"/>
  </r>
  <r>
    <x v="52"/>
    <x v="52"/>
    <s v="2021-07-11"/>
    <x v="0"/>
    <n v="3"/>
    <x v="200"/>
    <s v="N/A"/>
    <x v="1"/>
  </r>
  <r>
    <x v="52"/>
    <x v="52"/>
    <s v="2021-07-11"/>
    <x v="0"/>
    <n v="4"/>
    <x v="196"/>
    <s v="N/A"/>
    <x v="0"/>
  </r>
  <r>
    <x v="52"/>
    <x v="52"/>
    <s v="2021-07-11"/>
    <x v="0"/>
    <n v="5"/>
    <x v="203"/>
    <s v="N/A"/>
    <x v="1"/>
  </r>
  <r>
    <x v="52"/>
    <x v="52"/>
    <s v="2021-07-11"/>
    <x v="0"/>
    <n v="6"/>
    <x v="190"/>
    <s v="N/A"/>
    <x v="1"/>
  </r>
  <r>
    <x v="52"/>
    <x v="52"/>
    <s v="2021-07-11"/>
    <x v="0"/>
    <n v="7"/>
    <x v="342"/>
    <s v="N/A"/>
    <x v="0"/>
  </r>
  <r>
    <x v="52"/>
    <x v="52"/>
    <s v="2021-07-11"/>
    <x v="0"/>
    <n v="8"/>
    <x v="191"/>
    <s v="N/A"/>
    <x v="0"/>
  </r>
  <r>
    <x v="52"/>
    <x v="52"/>
    <s v="2021-07-11"/>
    <x v="0"/>
    <n v="9"/>
    <x v="208"/>
    <s v="N/A"/>
    <x v="1"/>
  </r>
  <r>
    <x v="52"/>
    <x v="52"/>
    <s v="2021-07-11"/>
    <x v="0"/>
    <n v="10"/>
    <x v="195"/>
    <s v="N/A"/>
    <x v="0"/>
  </r>
  <r>
    <x v="52"/>
    <x v="52"/>
    <s v="2021-07-11"/>
    <x v="1"/>
    <n v="1"/>
    <x v="675"/>
    <s v="The War Next-door: Season 1"/>
    <x v="0"/>
  </r>
  <r>
    <x v="52"/>
    <x v="52"/>
    <s v="2021-07-11"/>
    <x v="1"/>
    <n v="2"/>
    <x v="145"/>
    <s v="Newly Rich, Newly Poor: Season 1"/>
    <x v="1"/>
  </r>
  <r>
    <x v="52"/>
    <x v="52"/>
    <s v="2021-07-11"/>
    <x v="1"/>
    <n v="3"/>
    <x v="1403"/>
    <s v="Somos.: Season 1"/>
    <x v="1"/>
  </r>
  <r>
    <x v="52"/>
    <x v="52"/>
    <s v="2021-07-11"/>
    <x v="1"/>
    <n v="4"/>
    <x v="206"/>
    <s v="Falsa identidad: Season 2"/>
    <x v="1"/>
  </r>
  <r>
    <x v="52"/>
    <x v="52"/>
    <s v="2021-07-11"/>
    <x v="1"/>
    <n v="5"/>
    <x v="16"/>
    <s v="Yo soy Betty, la fea: Season 1"/>
    <x v="1"/>
  </r>
  <r>
    <x v="52"/>
    <x v="52"/>
    <s v="2021-07-11"/>
    <x v="1"/>
    <n v="6"/>
    <x v="206"/>
    <s v="Falsa identidad: Season 1"/>
    <x v="1"/>
  </r>
  <r>
    <x v="52"/>
    <x v="52"/>
    <s v="2021-07-11"/>
    <x v="1"/>
    <n v="7"/>
    <x v="193"/>
    <s v="Sex/Life: Season 1"/>
    <x v="1"/>
  </r>
  <r>
    <x v="52"/>
    <x v="52"/>
    <s v="2021-07-11"/>
    <x v="1"/>
    <n v="8"/>
    <x v="205"/>
    <s v="Pokémon Journeys: The Series: Season 1"/>
    <x v="1"/>
  </r>
  <r>
    <x v="52"/>
    <x v="52"/>
    <s v="2021-07-11"/>
    <x v="1"/>
    <n v="9"/>
    <x v="199"/>
    <s v="Elite: Season 4"/>
    <x v="1"/>
  </r>
  <r>
    <x v="52"/>
    <x v="52"/>
    <s v="2021-07-11"/>
    <x v="1"/>
    <n v="10"/>
    <x v="165"/>
    <s v="The Cook of Castamar: Season 1"/>
    <x v="0"/>
  </r>
  <r>
    <x v="52"/>
    <x v="52"/>
    <s v="2021-07-04"/>
    <x v="0"/>
    <n v="1"/>
    <x v="200"/>
    <s v="N/A"/>
    <x v="0"/>
  </r>
  <r>
    <x v="52"/>
    <x v="52"/>
    <s v="2021-07-04"/>
    <x v="0"/>
    <n v="2"/>
    <x v="207"/>
    <s v="N/A"/>
    <x v="0"/>
  </r>
  <r>
    <x v="52"/>
    <x v="52"/>
    <s v="2021-07-04"/>
    <x v="0"/>
    <n v="3"/>
    <x v="202"/>
    <s v="N/A"/>
    <x v="0"/>
  </r>
  <r>
    <x v="52"/>
    <x v="52"/>
    <s v="2021-07-04"/>
    <x v="0"/>
    <n v="4"/>
    <x v="208"/>
    <s v="N/A"/>
    <x v="0"/>
  </r>
  <r>
    <x v="52"/>
    <x v="52"/>
    <s v="2021-07-04"/>
    <x v="0"/>
    <n v="5"/>
    <x v="190"/>
    <s v="N/A"/>
    <x v="0"/>
  </r>
  <r>
    <x v="52"/>
    <x v="52"/>
    <s v="2021-07-04"/>
    <x v="0"/>
    <n v="6"/>
    <x v="203"/>
    <s v="N/A"/>
    <x v="0"/>
  </r>
  <r>
    <x v="52"/>
    <x v="52"/>
    <s v="2021-07-04"/>
    <x v="0"/>
    <n v="7"/>
    <x v="210"/>
    <s v="N/A"/>
    <x v="0"/>
  </r>
  <r>
    <x v="52"/>
    <x v="52"/>
    <s v="2021-07-04"/>
    <x v="0"/>
    <n v="8"/>
    <x v="803"/>
    <s v="N/A"/>
    <x v="0"/>
  </r>
  <r>
    <x v="52"/>
    <x v="52"/>
    <s v="2021-07-04"/>
    <x v="0"/>
    <n v="9"/>
    <x v="212"/>
    <s v="N/A"/>
    <x v="0"/>
  </r>
  <r>
    <x v="52"/>
    <x v="52"/>
    <s v="2021-07-04"/>
    <x v="0"/>
    <n v="10"/>
    <x v="661"/>
    <s v="N/A"/>
    <x v="0"/>
  </r>
  <r>
    <x v="52"/>
    <x v="52"/>
    <s v="2021-07-04"/>
    <x v="1"/>
    <n v="1"/>
    <x v="145"/>
    <s v="Newly Rich, Newly Poor: Season 1"/>
    <x v="0"/>
  </r>
  <r>
    <x v="52"/>
    <x v="52"/>
    <s v="2021-07-04"/>
    <x v="1"/>
    <n v="2"/>
    <x v="1403"/>
    <s v="Somos.: Season 1"/>
    <x v="0"/>
  </r>
  <r>
    <x v="52"/>
    <x v="52"/>
    <s v="2021-07-04"/>
    <x v="1"/>
    <n v="3"/>
    <x v="199"/>
    <s v="Elite: Season 4"/>
    <x v="0"/>
  </r>
  <r>
    <x v="52"/>
    <x v="52"/>
    <s v="2021-07-04"/>
    <x v="1"/>
    <n v="4"/>
    <x v="206"/>
    <s v="Falsa identidad: Season 2"/>
    <x v="0"/>
  </r>
  <r>
    <x v="52"/>
    <x v="52"/>
    <s v="2021-07-04"/>
    <x v="1"/>
    <n v="5"/>
    <x v="193"/>
    <s v="Sex/Life: Season 1"/>
    <x v="0"/>
  </r>
  <r>
    <x v="52"/>
    <x v="52"/>
    <s v="2021-07-04"/>
    <x v="1"/>
    <n v="6"/>
    <x v="206"/>
    <s v="Falsa identidad: Season 1"/>
    <x v="0"/>
  </r>
  <r>
    <x v="52"/>
    <x v="52"/>
    <s v="2021-07-04"/>
    <x v="1"/>
    <n v="7"/>
    <x v="213"/>
    <s v="The Seven Deadly Sins: Dragon's Judgement"/>
    <x v="0"/>
  </r>
  <r>
    <x v="52"/>
    <x v="52"/>
    <s v="2021-07-04"/>
    <x v="1"/>
    <n v="8"/>
    <x v="16"/>
    <s v="Yo soy Betty, la fea: Season 1"/>
    <x v="0"/>
  </r>
  <r>
    <x v="52"/>
    <x v="52"/>
    <s v="2021-07-04"/>
    <x v="1"/>
    <n v="9"/>
    <x v="214"/>
    <s v="Señora Acero: Season 2"/>
    <x v="0"/>
  </r>
  <r>
    <x v="52"/>
    <x v="52"/>
    <s v="2021-07-04"/>
    <x v="1"/>
    <n v="10"/>
    <x v="205"/>
    <s v="Pokémon Journeys: The Series: Season 1"/>
    <x v="0"/>
  </r>
  <r>
    <x v="53"/>
    <x v="53"/>
    <s v="2021-12-26"/>
    <x v="0"/>
    <n v="1"/>
    <x v="0"/>
    <s v="N/A"/>
    <x v="0"/>
  </r>
  <r>
    <x v="53"/>
    <x v="53"/>
    <s v="2021-12-26"/>
    <x v="0"/>
    <n v="2"/>
    <x v="6"/>
    <s v="N/A"/>
    <x v="1"/>
  </r>
  <r>
    <x v="53"/>
    <x v="53"/>
    <s v="2021-12-26"/>
    <x v="0"/>
    <n v="3"/>
    <x v="3"/>
    <s v="N/A"/>
    <x v="2"/>
  </r>
  <r>
    <x v="53"/>
    <x v="53"/>
    <s v="2021-12-26"/>
    <x v="0"/>
    <n v="4"/>
    <x v="219"/>
    <s v="N/A"/>
    <x v="0"/>
  </r>
  <r>
    <x v="53"/>
    <x v="53"/>
    <s v="2021-12-26"/>
    <x v="0"/>
    <n v="5"/>
    <x v="36"/>
    <s v="N/A"/>
    <x v="8"/>
  </r>
  <r>
    <x v="53"/>
    <x v="53"/>
    <s v="2021-12-26"/>
    <x v="0"/>
    <n v="6"/>
    <x v="504"/>
    <s v="N/A"/>
    <x v="0"/>
  </r>
  <r>
    <x v="53"/>
    <x v="53"/>
    <s v="2021-12-26"/>
    <x v="0"/>
    <n v="7"/>
    <x v="5"/>
    <s v="N/A"/>
    <x v="1"/>
  </r>
  <r>
    <x v="53"/>
    <x v="53"/>
    <s v="2021-12-26"/>
    <x v="0"/>
    <n v="8"/>
    <x v="658"/>
    <s v="N/A"/>
    <x v="0"/>
  </r>
  <r>
    <x v="53"/>
    <x v="53"/>
    <s v="2021-12-26"/>
    <x v="0"/>
    <n v="9"/>
    <x v="572"/>
    <s v="N/A"/>
    <x v="0"/>
  </r>
  <r>
    <x v="53"/>
    <x v="53"/>
    <s v="2021-12-26"/>
    <x v="0"/>
    <n v="10"/>
    <x v="532"/>
    <s v="N/A"/>
    <x v="11"/>
  </r>
  <r>
    <x v="53"/>
    <x v="53"/>
    <s v="2021-12-26"/>
    <x v="1"/>
    <n v="1"/>
    <x v="12"/>
    <s v="Emily in Paris: Season 2"/>
    <x v="0"/>
  </r>
  <r>
    <x v="53"/>
    <x v="53"/>
    <s v="2021-12-26"/>
    <x v="1"/>
    <n v="2"/>
    <x v="11"/>
    <s v="The Witcher: Season 2"/>
    <x v="1"/>
  </r>
  <r>
    <x v="53"/>
    <x v="53"/>
    <s v="2021-12-26"/>
    <x v="1"/>
    <n v="3"/>
    <x v="14"/>
    <s v="Money Heist: Part 5"/>
    <x v="18"/>
  </r>
  <r>
    <x v="53"/>
    <x v="53"/>
    <s v="2021-12-26"/>
    <x v="1"/>
    <n v="4"/>
    <x v="407"/>
    <s v="The Good Doctor: Season 1"/>
    <x v="4"/>
  </r>
  <r>
    <x v="53"/>
    <x v="53"/>
    <s v="2021-12-26"/>
    <x v="1"/>
    <n v="5"/>
    <x v="11"/>
    <s v="The Witcher: Season 1"/>
    <x v="1"/>
  </r>
  <r>
    <x v="53"/>
    <x v="53"/>
    <s v="2021-12-26"/>
    <x v="1"/>
    <n v="6"/>
    <x v="407"/>
    <s v="The Good Doctor: Season 2"/>
    <x v="2"/>
  </r>
  <r>
    <x v="53"/>
    <x v="53"/>
    <s v="2021-12-26"/>
    <x v="1"/>
    <n v="7"/>
    <x v="407"/>
    <s v="The Good Doctor: Season 3"/>
    <x v="2"/>
  </r>
  <r>
    <x v="53"/>
    <x v="53"/>
    <s v="2021-12-26"/>
    <x v="1"/>
    <n v="8"/>
    <x v="874"/>
    <s v="The Last Kingdom: Season 4"/>
    <x v="11"/>
  </r>
  <r>
    <x v="53"/>
    <x v="53"/>
    <s v="2021-12-26"/>
    <x v="1"/>
    <n v="9"/>
    <x v="12"/>
    <s v="Emily in Paris: Season 1"/>
    <x v="0"/>
  </r>
  <r>
    <x v="53"/>
    <x v="53"/>
    <s v="2021-12-26"/>
    <x v="1"/>
    <n v="10"/>
    <x v="49"/>
    <s v="Squid Game: Season 1"/>
    <x v="22"/>
  </r>
  <r>
    <x v="53"/>
    <x v="53"/>
    <s v="2021-12-19"/>
    <x v="0"/>
    <n v="1"/>
    <x v="3"/>
    <s v="N/A"/>
    <x v="1"/>
  </r>
  <r>
    <x v="53"/>
    <x v="53"/>
    <s v="2021-12-19"/>
    <x v="0"/>
    <n v="2"/>
    <x v="511"/>
    <s v="N/A"/>
    <x v="1"/>
  </r>
  <r>
    <x v="53"/>
    <x v="53"/>
    <s v="2021-12-19"/>
    <x v="0"/>
    <n v="3"/>
    <x v="36"/>
    <s v="N/A"/>
    <x v="3"/>
  </r>
  <r>
    <x v="53"/>
    <x v="53"/>
    <s v="2021-12-19"/>
    <x v="0"/>
    <n v="4"/>
    <x v="19"/>
    <s v="N/A"/>
    <x v="1"/>
  </r>
  <r>
    <x v="53"/>
    <x v="53"/>
    <s v="2021-12-19"/>
    <x v="0"/>
    <n v="5"/>
    <x v="5"/>
    <s v="N/A"/>
    <x v="0"/>
  </r>
  <r>
    <x v="53"/>
    <x v="53"/>
    <s v="2021-12-19"/>
    <x v="0"/>
    <n v="6"/>
    <x v="18"/>
    <s v="N/A"/>
    <x v="0"/>
  </r>
  <r>
    <x v="53"/>
    <x v="53"/>
    <s v="2021-12-19"/>
    <x v="0"/>
    <n v="7"/>
    <x v="512"/>
    <s v="N/A"/>
    <x v="0"/>
  </r>
  <r>
    <x v="53"/>
    <x v="53"/>
    <s v="2021-12-19"/>
    <x v="0"/>
    <n v="8"/>
    <x v="532"/>
    <s v="N/A"/>
    <x v="2"/>
  </r>
  <r>
    <x v="53"/>
    <x v="53"/>
    <s v="2021-12-19"/>
    <x v="0"/>
    <n v="9"/>
    <x v="6"/>
    <s v="N/A"/>
    <x v="0"/>
  </r>
  <r>
    <x v="53"/>
    <x v="53"/>
    <s v="2021-12-19"/>
    <x v="0"/>
    <n v="10"/>
    <x v="664"/>
    <s v="N/A"/>
    <x v="0"/>
  </r>
  <r>
    <x v="53"/>
    <x v="53"/>
    <s v="2021-12-19"/>
    <x v="1"/>
    <n v="1"/>
    <x v="14"/>
    <s v="Money Heist: Part 5"/>
    <x v="4"/>
  </r>
  <r>
    <x v="53"/>
    <x v="53"/>
    <s v="2021-12-19"/>
    <x v="1"/>
    <n v="2"/>
    <x v="11"/>
    <s v="The Witcher: Season 2"/>
    <x v="0"/>
  </r>
  <r>
    <x v="53"/>
    <x v="53"/>
    <s v="2021-12-19"/>
    <x v="1"/>
    <n v="3"/>
    <x v="407"/>
    <s v="The Good Doctor: Season 1"/>
    <x v="8"/>
  </r>
  <r>
    <x v="53"/>
    <x v="53"/>
    <s v="2021-12-19"/>
    <x v="1"/>
    <n v="4"/>
    <x v="407"/>
    <s v="The Good Doctor: Season 2"/>
    <x v="1"/>
  </r>
  <r>
    <x v="53"/>
    <x v="53"/>
    <s v="2021-12-19"/>
    <x v="1"/>
    <n v="5"/>
    <x v="407"/>
    <s v="The Good Doctor: Season 3"/>
    <x v="1"/>
  </r>
  <r>
    <x v="53"/>
    <x v="53"/>
    <s v="2021-12-19"/>
    <x v="1"/>
    <n v="6"/>
    <x v="11"/>
    <s v="The Witcher: Season 1"/>
    <x v="0"/>
  </r>
  <r>
    <x v="53"/>
    <x v="53"/>
    <s v="2021-12-19"/>
    <x v="1"/>
    <n v="7"/>
    <x v="874"/>
    <s v="The Last Kingdom: Season 4"/>
    <x v="2"/>
  </r>
  <r>
    <x v="53"/>
    <x v="53"/>
    <s v="2021-12-19"/>
    <x v="1"/>
    <n v="8"/>
    <x v="506"/>
    <s v="Newton's Cradle: Season 1"/>
    <x v="2"/>
  </r>
  <r>
    <x v="53"/>
    <x v="53"/>
    <s v="2021-12-19"/>
    <x v="1"/>
    <n v="9"/>
    <x v="14"/>
    <s v="Money Heist: Part 1"/>
    <x v="17"/>
  </r>
  <r>
    <x v="53"/>
    <x v="53"/>
    <s v="2021-12-19"/>
    <x v="1"/>
    <n v="10"/>
    <x v="49"/>
    <s v="Squid Game: Season 1"/>
    <x v="23"/>
  </r>
  <r>
    <x v="53"/>
    <x v="53"/>
    <s v="2021-12-12"/>
    <x v="0"/>
    <n v="1"/>
    <x v="3"/>
    <s v="N/A"/>
    <x v="0"/>
  </r>
  <r>
    <x v="53"/>
    <x v="53"/>
    <s v="2021-12-12"/>
    <x v="0"/>
    <n v="2"/>
    <x v="26"/>
    <s v="N/A"/>
    <x v="2"/>
  </r>
  <r>
    <x v="53"/>
    <x v="53"/>
    <s v="2021-12-12"/>
    <x v="0"/>
    <n v="3"/>
    <x v="36"/>
    <s v="N/A"/>
    <x v="7"/>
  </r>
  <r>
    <x v="53"/>
    <x v="53"/>
    <s v="2021-12-12"/>
    <x v="0"/>
    <n v="4"/>
    <x v="532"/>
    <s v="N/A"/>
    <x v="1"/>
  </r>
  <r>
    <x v="53"/>
    <x v="53"/>
    <s v="2021-12-12"/>
    <x v="0"/>
    <n v="5"/>
    <x v="511"/>
    <s v="N/A"/>
    <x v="0"/>
  </r>
  <r>
    <x v="53"/>
    <x v="53"/>
    <s v="2021-12-12"/>
    <x v="0"/>
    <n v="6"/>
    <x v="505"/>
    <s v="N/A"/>
    <x v="0"/>
  </r>
  <r>
    <x v="53"/>
    <x v="53"/>
    <s v="2021-12-12"/>
    <x v="0"/>
    <n v="7"/>
    <x v="35"/>
    <s v="N/A"/>
    <x v="1"/>
  </r>
  <r>
    <x v="53"/>
    <x v="53"/>
    <s v="2021-12-12"/>
    <x v="0"/>
    <n v="8"/>
    <x v="31"/>
    <s v="N/A"/>
    <x v="2"/>
  </r>
  <r>
    <x v="53"/>
    <x v="53"/>
    <s v="2021-12-12"/>
    <x v="0"/>
    <n v="9"/>
    <x v="62"/>
    <s v="N/A"/>
    <x v="8"/>
  </r>
  <r>
    <x v="53"/>
    <x v="53"/>
    <s v="2021-12-12"/>
    <x v="0"/>
    <n v="10"/>
    <x v="19"/>
    <s v="N/A"/>
    <x v="0"/>
  </r>
  <r>
    <x v="53"/>
    <x v="53"/>
    <s v="2021-12-12"/>
    <x v="1"/>
    <n v="1"/>
    <x v="14"/>
    <s v="Money Heist: Part 5"/>
    <x v="8"/>
  </r>
  <r>
    <x v="53"/>
    <x v="53"/>
    <s v="2021-12-12"/>
    <x v="1"/>
    <n v="2"/>
    <x v="407"/>
    <s v="The Good Doctor: Season 1"/>
    <x v="3"/>
  </r>
  <r>
    <x v="53"/>
    <x v="53"/>
    <s v="2021-12-12"/>
    <x v="1"/>
    <n v="3"/>
    <x v="874"/>
    <s v="The Last Kingdom: Season 4"/>
    <x v="1"/>
  </r>
  <r>
    <x v="53"/>
    <x v="53"/>
    <s v="2021-12-12"/>
    <x v="1"/>
    <n v="4"/>
    <x v="506"/>
    <s v="Newton's Cradle: Season 1"/>
    <x v="1"/>
  </r>
  <r>
    <x v="53"/>
    <x v="53"/>
    <s v="2021-12-12"/>
    <x v="1"/>
    <n v="5"/>
    <x v="407"/>
    <s v="The Good Doctor: Season 2"/>
    <x v="0"/>
  </r>
  <r>
    <x v="53"/>
    <x v="53"/>
    <s v="2021-12-12"/>
    <x v="1"/>
    <n v="6"/>
    <x v="14"/>
    <s v="Money Heist: Part 1"/>
    <x v="18"/>
  </r>
  <r>
    <x v="53"/>
    <x v="53"/>
    <s v="2021-12-12"/>
    <x v="1"/>
    <n v="7"/>
    <x v="49"/>
    <s v="Squid Game: Season 1"/>
    <x v="24"/>
  </r>
  <r>
    <x v="53"/>
    <x v="53"/>
    <s v="2021-12-12"/>
    <x v="1"/>
    <n v="8"/>
    <x v="874"/>
    <s v="The Last Kingdom: Season 1"/>
    <x v="0"/>
  </r>
  <r>
    <x v="53"/>
    <x v="53"/>
    <s v="2021-12-12"/>
    <x v="1"/>
    <n v="9"/>
    <x v="407"/>
    <s v="The Good Doctor: Season 3"/>
    <x v="0"/>
  </r>
  <r>
    <x v="53"/>
    <x v="53"/>
    <s v="2021-12-12"/>
    <x v="1"/>
    <n v="10"/>
    <x v="32"/>
    <s v="Lost in Space: Season 1"/>
    <x v="0"/>
  </r>
  <r>
    <x v="53"/>
    <x v="53"/>
    <s v="2021-12-05"/>
    <x v="0"/>
    <n v="1"/>
    <x v="26"/>
    <s v="N/A"/>
    <x v="1"/>
  </r>
  <r>
    <x v="53"/>
    <x v="53"/>
    <s v="2021-12-05"/>
    <x v="0"/>
    <n v="2"/>
    <x v="31"/>
    <s v="N/A"/>
    <x v="1"/>
  </r>
  <r>
    <x v="53"/>
    <x v="53"/>
    <s v="2021-12-05"/>
    <x v="0"/>
    <n v="3"/>
    <x v="36"/>
    <s v="N/A"/>
    <x v="11"/>
  </r>
  <r>
    <x v="53"/>
    <x v="53"/>
    <s v="2021-12-05"/>
    <x v="0"/>
    <n v="4"/>
    <x v="35"/>
    <s v="N/A"/>
    <x v="0"/>
  </r>
  <r>
    <x v="53"/>
    <x v="53"/>
    <s v="2021-12-05"/>
    <x v="0"/>
    <n v="5"/>
    <x v="37"/>
    <s v="N/A"/>
    <x v="1"/>
  </r>
  <r>
    <x v="53"/>
    <x v="53"/>
    <s v="2021-12-05"/>
    <x v="0"/>
    <n v="6"/>
    <x v="532"/>
    <s v="N/A"/>
    <x v="0"/>
  </r>
  <r>
    <x v="53"/>
    <x v="53"/>
    <s v="2021-12-05"/>
    <x v="0"/>
    <n v="7"/>
    <x v="28"/>
    <s v="N/A"/>
    <x v="0"/>
  </r>
  <r>
    <x v="53"/>
    <x v="53"/>
    <s v="2021-12-05"/>
    <x v="0"/>
    <n v="8"/>
    <x v="518"/>
    <s v="N/A"/>
    <x v="1"/>
  </r>
  <r>
    <x v="53"/>
    <x v="53"/>
    <s v="2021-12-05"/>
    <x v="0"/>
    <n v="9"/>
    <x v="990"/>
    <s v="N/A"/>
    <x v="0"/>
  </r>
  <r>
    <x v="53"/>
    <x v="53"/>
    <s v="2021-12-05"/>
    <x v="0"/>
    <n v="10"/>
    <x v="62"/>
    <s v="N/A"/>
    <x v="3"/>
  </r>
  <r>
    <x v="53"/>
    <x v="53"/>
    <s v="2021-12-05"/>
    <x v="1"/>
    <n v="1"/>
    <x v="14"/>
    <s v="Money Heist: Part 5"/>
    <x v="3"/>
  </r>
  <r>
    <x v="53"/>
    <x v="53"/>
    <s v="2021-12-05"/>
    <x v="1"/>
    <n v="2"/>
    <x v="506"/>
    <s v="Newton's Cradle: Season 1"/>
    <x v="0"/>
  </r>
  <r>
    <x v="53"/>
    <x v="53"/>
    <s v="2021-12-05"/>
    <x v="1"/>
    <n v="3"/>
    <x v="42"/>
    <s v="Hellbound: Season 1"/>
    <x v="2"/>
  </r>
  <r>
    <x v="53"/>
    <x v="53"/>
    <s v="2021-12-05"/>
    <x v="1"/>
    <n v="4"/>
    <x v="49"/>
    <s v="Squid Game: Season 1"/>
    <x v="25"/>
  </r>
  <r>
    <x v="53"/>
    <x v="53"/>
    <s v="2021-12-05"/>
    <x v="1"/>
    <n v="5"/>
    <x v="874"/>
    <s v="The Last Kingdom: Season 4"/>
    <x v="0"/>
  </r>
  <r>
    <x v="53"/>
    <x v="53"/>
    <s v="2021-12-05"/>
    <x v="1"/>
    <n v="6"/>
    <x v="407"/>
    <s v="The Good Doctor: Season 1"/>
    <x v="7"/>
  </r>
  <r>
    <x v="53"/>
    <x v="53"/>
    <s v="2021-12-05"/>
    <x v="1"/>
    <n v="7"/>
    <x v="47"/>
    <s v="True Story: Limited Series"/>
    <x v="1"/>
  </r>
  <r>
    <x v="53"/>
    <x v="53"/>
    <s v="2021-12-05"/>
    <x v="1"/>
    <n v="8"/>
    <x v="48"/>
    <s v="Arcane: Season 1"/>
    <x v="11"/>
  </r>
  <r>
    <x v="53"/>
    <x v="53"/>
    <s v="2021-12-05"/>
    <x v="1"/>
    <n v="9"/>
    <x v="32"/>
    <s v="Lost in Space: Season 3"/>
    <x v="0"/>
  </r>
  <r>
    <x v="53"/>
    <x v="53"/>
    <s v="2021-12-05"/>
    <x v="1"/>
    <n v="10"/>
    <x v="525"/>
    <s v="Hometown Cha-Cha-Cha: Season 1"/>
    <x v="11"/>
  </r>
  <r>
    <x v="53"/>
    <x v="53"/>
    <s v="2021-11-28"/>
    <x v="0"/>
    <n v="1"/>
    <x v="36"/>
    <s v="N/A"/>
    <x v="2"/>
  </r>
  <r>
    <x v="53"/>
    <x v="53"/>
    <s v="2021-11-28"/>
    <x v="0"/>
    <n v="2"/>
    <x v="31"/>
    <s v="N/A"/>
    <x v="0"/>
  </r>
  <r>
    <x v="53"/>
    <x v="53"/>
    <s v="2021-11-28"/>
    <x v="0"/>
    <n v="3"/>
    <x v="26"/>
    <s v="N/A"/>
    <x v="0"/>
  </r>
  <r>
    <x v="53"/>
    <x v="53"/>
    <s v="2021-11-28"/>
    <x v="0"/>
    <n v="4"/>
    <x v="518"/>
    <s v="N/A"/>
    <x v="0"/>
  </r>
  <r>
    <x v="53"/>
    <x v="53"/>
    <s v="2021-11-28"/>
    <x v="0"/>
    <n v="5"/>
    <x v="374"/>
    <s v="N/A"/>
    <x v="1"/>
  </r>
  <r>
    <x v="53"/>
    <x v="53"/>
    <s v="2021-11-28"/>
    <x v="0"/>
    <n v="6"/>
    <x v="1301"/>
    <s v="N/A"/>
    <x v="0"/>
  </r>
  <r>
    <x v="53"/>
    <x v="53"/>
    <s v="2021-11-28"/>
    <x v="0"/>
    <n v="7"/>
    <x v="237"/>
    <s v="N/A"/>
    <x v="1"/>
  </r>
  <r>
    <x v="53"/>
    <x v="53"/>
    <s v="2021-11-28"/>
    <x v="0"/>
    <n v="8"/>
    <x v="62"/>
    <s v="N/A"/>
    <x v="7"/>
  </r>
  <r>
    <x v="53"/>
    <x v="53"/>
    <s v="2021-11-28"/>
    <x v="0"/>
    <n v="9"/>
    <x v="56"/>
    <s v="N/A"/>
    <x v="1"/>
  </r>
  <r>
    <x v="53"/>
    <x v="53"/>
    <s v="2021-11-28"/>
    <x v="0"/>
    <n v="10"/>
    <x v="37"/>
    <s v="N/A"/>
    <x v="0"/>
  </r>
  <r>
    <x v="53"/>
    <x v="53"/>
    <s v="2021-11-28"/>
    <x v="1"/>
    <n v="1"/>
    <x v="42"/>
    <s v="Hellbound: Season 1"/>
    <x v="1"/>
  </r>
  <r>
    <x v="53"/>
    <x v="53"/>
    <s v="2021-11-28"/>
    <x v="1"/>
    <n v="2"/>
    <x v="47"/>
    <s v="True Story: Limited Series"/>
    <x v="0"/>
  </r>
  <r>
    <x v="53"/>
    <x v="53"/>
    <s v="2021-11-28"/>
    <x v="1"/>
    <n v="3"/>
    <x v="48"/>
    <s v="Arcane: Season 1"/>
    <x v="2"/>
  </r>
  <r>
    <x v="53"/>
    <x v="53"/>
    <s v="2021-11-28"/>
    <x v="1"/>
    <n v="4"/>
    <x v="49"/>
    <s v="Squid Game: Season 1"/>
    <x v="14"/>
  </r>
  <r>
    <x v="53"/>
    <x v="53"/>
    <s v="2021-11-28"/>
    <x v="1"/>
    <n v="5"/>
    <x v="83"/>
    <s v="My Name: Season 1"/>
    <x v="8"/>
  </r>
  <r>
    <x v="53"/>
    <x v="53"/>
    <s v="2021-11-28"/>
    <x v="1"/>
    <n v="6"/>
    <x v="525"/>
    <s v="Hometown Cha-Cha-Cha: Season 1"/>
    <x v="2"/>
  </r>
  <r>
    <x v="53"/>
    <x v="53"/>
    <s v="2021-11-28"/>
    <x v="1"/>
    <n v="7"/>
    <x v="73"/>
    <s v="The Five Juanas: Season 1"/>
    <x v="4"/>
  </r>
  <r>
    <x v="53"/>
    <x v="53"/>
    <s v="2021-11-28"/>
    <x v="1"/>
    <n v="8"/>
    <x v="58"/>
    <s v="Narcos: Mexico: Season 3"/>
    <x v="11"/>
  </r>
  <r>
    <x v="53"/>
    <x v="53"/>
    <s v="2021-11-28"/>
    <x v="1"/>
    <n v="9"/>
    <x v="243"/>
    <s v="Dynasty: Season 4"/>
    <x v="3"/>
  </r>
  <r>
    <x v="53"/>
    <x v="53"/>
    <s v="2021-11-28"/>
    <x v="1"/>
    <n v="10"/>
    <x v="235"/>
    <s v="Cowboy Bebop: Season 1"/>
    <x v="0"/>
  </r>
  <r>
    <x v="53"/>
    <x v="53"/>
    <s v="2021-11-21"/>
    <x v="0"/>
    <n v="1"/>
    <x v="36"/>
    <s v="N/A"/>
    <x v="1"/>
  </r>
  <r>
    <x v="53"/>
    <x v="53"/>
    <s v="2021-11-21"/>
    <x v="0"/>
    <n v="2"/>
    <x v="62"/>
    <s v="N/A"/>
    <x v="11"/>
  </r>
  <r>
    <x v="53"/>
    <x v="53"/>
    <s v="2021-11-21"/>
    <x v="0"/>
    <n v="3"/>
    <x v="237"/>
    <s v="N/A"/>
    <x v="0"/>
  </r>
  <r>
    <x v="53"/>
    <x v="53"/>
    <s v="2021-11-21"/>
    <x v="0"/>
    <n v="4"/>
    <x v="519"/>
    <s v="N/A"/>
    <x v="0"/>
  </r>
  <r>
    <x v="53"/>
    <x v="53"/>
    <s v="2021-11-21"/>
    <x v="0"/>
    <n v="5"/>
    <x v="55"/>
    <s v="N/A"/>
    <x v="2"/>
  </r>
  <r>
    <x v="53"/>
    <x v="53"/>
    <s v="2021-11-21"/>
    <x v="0"/>
    <n v="6"/>
    <x v="56"/>
    <s v="N/A"/>
    <x v="0"/>
  </r>
  <r>
    <x v="53"/>
    <x v="53"/>
    <s v="2021-11-21"/>
    <x v="0"/>
    <n v="7"/>
    <x v="374"/>
    <s v="N/A"/>
    <x v="0"/>
  </r>
  <r>
    <x v="53"/>
    <x v="53"/>
    <s v="2021-11-21"/>
    <x v="0"/>
    <n v="8"/>
    <x v="53"/>
    <s v="N/A"/>
    <x v="1"/>
  </r>
  <r>
    <x v="53"/>
    <x v="53"/>
    <s v="2021-11-21"/>
    <x v="0"/>
    <n v="9"/>
    <x v="61"/>
    <s v="N/A"/>
    <x v="2"/>
  </r>
  <r>
    <x v="53"/>
    <x v="53"/>
    <s v="2021-11-21"/>
    <x v="0"/>
    <n v="10"/>
    <x v="70"/>
    <s v="N/A"/>
    <x v="11"/>
  </r>
  <r>
    <x v="53"/>
    <x v="53"/>
    <s v="2021-11-21"/>
    <x v="1"/>
    <n v="1"/>
    <x v="49"/>
    <s v="Squid Game: Season 1"/>
    <x v="17"/>
  </r>
  <r>
    <x v="53"/>
    <x v="53"/>
    <s v="2021-11-21"/>
    <x v="1"/>
    <n v="2"/>
    <x v="48"/>
    <s v="Arcane: Season 1"/>
    <x v="1"/>
  </r>
  <r>
    <x v="53"/>
    <x v="53"/>
    <s v="2021-11-21"/>
    <x v="1"/>
    <n v="3"/>
    <x v="42"/>
    <s v="Hellbound: Season 1"/>
    <x v="0"/>
  </r>
  <r>
    <x v="53"/>
    <x v="53"/>
    <s v="2021-11-21"/>
    <x v="1"/>
    <n v="4"/>
    <x v="83"/>
    <s v="My Name: Season 1"/>
    <x v="3"/>
  </r>
  <r>
    <x v="53"/>
    <x v="53"/>
    <s v="2021-11-21"/>
    <x v="1"/>
    <n v="5"/>
    <x v="58"/>
    <s v="Narcos: Mexico: Season 3"/>
    <x v="2"/>
  </r>
  <r>
    <x v="53"/>
    <x v="53"/>
    <s v="2021-11-21"/>
    <x v="1"/>
    <n v="6"/>
    <x v="243"/>
    <s v="Dynasty: Season 4"/>
    <x v="7"/>
  </r>
  <r>
    <x v="53"/>
    <x v="53"/>
    <s v="2021-11-21"/>
    <x v="1"/>
    <n v="7"/>
    <x v="50"/>
    <s v="You: Season 3"/>
    <x v="3"/>
  </r>
  <r>
    <x v="53"/>
    <x v="53"/>
    <s v="2021-11-21"/>
    <x v="1"/>
    <n v="8"/>
    <x v="73"/>
    <s v="The Five Juanas: Season 1"/>
    <x v="8"/>
  </r>
  <r>
    <x v="53"/>
    <x v="53"/>
    <s v="2021-11-21"/>
    <x v="1"/>
    <n v="9"/>
    <x v="525"/>
    <s v="Hometown Cha-Cha-Cha: Season 1"/>
    <x v="1"/>
  </r>
  <r>
    <x v="53"/>
    <x v="53"/>
    <s v="2021-11-21"/>
    <x v="1"/>
    <n v="10"/>
    <x v="34"/>
    <s v="Maid: Limited Series"/>
    <x v="4"/>
  </r>
  <r>
    <x v="53"/>
    <x v="53"/>
    <s v="2021-11-14"/>
    <x v="0"/>
    <n v="1"/>
    <x v="36"/>
    <s v="N/A"/>
    <x v="0"/>
  </r>
  <r>
    <x v="53"/>
    <x v="53"/>
    <s v="2021-11-14"/>
    <x v="0"/>
    <n v="2"/>
    <x v="55"/>
    <s v="N/A"/>
    <x v="1"/>
  </r>
  <r>
    <x v="53"/>
    <x v="53"/>
    <s v="2021-11-14"/>
    <x v="0"/>
    <n v="3"/>
    <x v="62"/>
    <s v="N/A"/>
    <x v="2"/>
  </r>
  <r>
    <x v="53"/>
    <x v="53"/>
    <s v="2021-11-14"/>
    <x v="0"/>
    <n v="4"/>
    <x v="61"/>
    <s v="N/A"/>
    <x v="1"/>
  </r>
  <r>
    <x v="53"/>
    <x v="53"/>
    <s v="2021-11-14"/>
    <x v="0"/>
    <n v="5"/>
    <x v="59"/>
    <s v="N/A"/>
    <x v="1"/>
  </r>
  <r>
    <x v="53"/>
    <x v="53"/>
    <s v="2021-11-14"/>
    <x v="0"/>
    <n v="6"/>
    <x v="70"/>
    <s v="N/A"/>
    <x v="2"/>
  </r>
  <r>
    <x v="53"/>
    <x v="53"/>
    <s v="2021-11-14"/>
    <x v="0"/>
    <n v="7"/>
    <x v="919"/>
    <s v="N/A"/>
    <x v="0"/>
  </r>
  <r>
    <x v="53"/>
    <x v="53"/>
    <s v="2021-11-14"/>
    <x v="0"/>
    <n v="8"/>
    <x v="53"/>
    <s v="N/A"/>
    <x v="0"/>
  </r>
  <r>
    <x v="53"/>
    <x v="53"/>
    <s v="2021-11-14"/>
    <x v="0"/>
    <n v="9"/>
    <x v="522"/>
    <s v="N/A"/>
    <x v="0"/>
  </r>
  <r>
    <x v="53"/>
    <x v="53"/>
    <s v="2021-11-14"/>
    <x v="0"/>
    <n v="10"/>
    <x v="256"/>
    <s v="N/A"/>
    <x v="2"/>
  </r>
  <r>
    <x v="53"/>
    <x v="53"/>
    <s v="2021-11-14"/>
    <x v="1"/>
    <n v="1"/>
    <x v="49"/>
    <s v="Squid Game: Season 1"/>
    <x v="18"/>
  </r>
  <r>
    <x v="53"/>
    <x v="53"/>
    <s v="2021-11-14"/>
    <x v="1"/>
    <n v="2"/>
    <x v="58"/>
    <s v="Narcos: Mexico: Season 3"/>
    <x v="1"/>
  </r>
  <r>
    <x v="53"/>
    <x v="53"/>
    <s v="2021-11-14"/>
    <x v="1"/>
    <n v="3"/>
    <x v="83"/>
    <s v="My Name: Season 1"/>
    <x v="7"/>
  </r>
  <r>
    <x v="53"/>
    <x v="53"/>
    <s v="2021-11-14"/>
    <x v="1"/>
    <n v="4"/>
    <x v="48"/>
    <s v="Arcane: Season 1"/>
    <x v="0"/>
  </r>
  <r>
    <x v="53"/>
    <x v="53"/>
    <s v="2021-11-14"/>
    <x v="1"/>
    <n v="5"/>
    <x v="243"/>
    <s v="Dynasty: Season 4"/>
    <x v="11"/>
  </r>
  <r>
    <x v="53"/>
    <x v="53"/>
    <s v="2021-11-14"/>
    <x v="1"/>
    <n v="6"/>
    <x v="50"/>
    <s v="You: Season 3"/>
    <x v="7"/>
  </r>
  <r>
    <x v="53"/>
    <x v="53"/>
    <s v="2021-11-14"/>
    <x v="1"/>
    <n v="7"/>
    <x v="73"/>
    <s v="The Five Juanas: Season 1"/>
    <x v="3"/>
  </r>
  <r>
    <x v="53"/>
    <x v="53"/>
    <s v="2021-11-14"/>
    <x v="1"/>
    <n v="8"/>
    <x v="58"/>
    <s v="Narcos: Mexico: Season 1"/>
    <x v="0"/>
  </r>
  <r>
    <x v="53"/>
    <x v="53"/>
    <s v="2021-11-14"/>
    <x v="1"/>
    <n v="9"/>
    <x v="34"/>
    <s v="Maid: Limited Series"/>
    <x v="8"/>
  </r>
  <r>
    <x v="53"/>
    <x v="53"/>
    <s v="2021-11-14"/>
    <x v="1"/>
    <n v="10"/>
    <x v="525"/>
    <s v="Hometown Cha-Cha-Cha: Season 1"/>
    <x v="0"/>
  </r>
  <r>
    <x v="53"/>
    <x v="53"/>
    <s v="2021-11-07"/>
    <x v="0"/>
    <n v="1"/>
    <x v="62"/>
    <s v="N/A"/>
    <x v="1"/>
  </r>
  <r>
    <x v="53"/>
    <x v="53"/>
    <s v="2021-11-07"/>
    <x v="0"/>
    <n v="2"/>
    <x v="61"/>
    <s v="N/A"/>
    <x v="0"/>
  </r>
  <r>
    <x v="53"/>
    <x v="53"/>
    <s v="2021-11-07"/>
    <x v="0"/>
    <n v="3"/>
    <x v="55"/>
    <s v="N/A"/>
    <x v="0"/>
  </r>
  <r>
    <x v="53"/>
    <x v="53"/>
    <s v="2021-11-07"/>
    <x v="0"/>
    <n v="4"/>
    <x v="70"/>
    <s v="N/A"/>
    <x v="1"/>
  </r>
  <r>
    <x v="53"/>
    <x v="53"/>
    <s v="2021-11-07"/>
    <x v="0"/>
    <n v="5"/>
    <x v="256"/>
    <s v="N/A"/>
    <x v="1"/>
  </r>
  <r>
    <x v="53"/>
    <x v="53"/>
    <s v="2021-11-07"/>
    <x v="0"/>
    <n v="6"/>
    <x v="72"/>
    <s v="N/A"/>
    <x v="1"/>
  </r>
  <r>
    <x v="53"/>
    <x v="53"/>
    <s v="2021-11-07"/>
    <x v="0"/>
    <n v="7"/>
    <x v="259"/>
    <s v="N/A"/>
    <x v="0"/>
  </r>
  <r>
    <x v="53"/>
    <x v="53"/>
    <s v="2021-11-07"/>
    <x v="0"/>
    <n v="8"/>
    <x v="59"/>
    <s v="N/A"/>
    <x v="0"/>
  </r>
  <r>
    <x v="53"/>
    <x v="53"/>
    <s v="2021-11-07"/>
    <x v="0"/>
    <n v="9"/>
    <x v="65"/>
    <s v="N/A"/>
    <x v="0"/>
  </r>
  <r>
    <x v="53"/>
    <x v="53"/>
    <s v="2021-11-07"/>
    <x v="0"/>
    <n v="10"/>
    <x v="79"/>
    <s v="N/A"/>
    <x v="2"/>
  </r>
  <r>
    <x v="53"/>
    <x v="53"/>
    <s v="2021-11-07"/>
    <x v="1"/>
    <n v="1"/>
    <x v="83"/>
    <s v="My Name: Season 1"/>
    <x v="11"/>
  </r>
  <r>
    <x v="53"/>
    <x v="53"/>
    <s v="2021-11-07"/>
    <x v="1"/>
    <n v="2"/>
    <x v="49"/>
    <s v="Squid Game: Season 1"/>
    <x v="4"/>
  </r>
  <r>
    <x v="53"/>
    <x v="53"/>
    <s v="2021-11-07"/>
    <x v="1"/>
    <n v="3"/>
    <x v="243"/>
    <s v="Dynasty: Season 4"/>
    <x v="2"/>
  </r>
  <r>
    <x v="53"/>
    <x v="53"/>
    <s v="2021-11-07"/>
    <x v="1"/>
    <n v="4"/>
    <x v="73"/>
    <s v="The Five Juanas: Season 1"/>
    <x v="7"/>
  </r>
  <r>
    <x v="53"/>
    <x v="53"/>
    <s v="2021-11-07"/>
    <x v="1"/>
    <n v="5"/>
    <x v="50"/>
    <s v="You: Season 3"/>
    <x v="11"/>
  </r>
  <r>
    <x v="53"/>
    <x v="53"/>
    <s v="2021-11-07"/>
    <x v="1"/>
    <n v="6"/>
    <x v="34"/>
    <s v="Maid: Limited Series"/>
    <x v="3"/>
  </r>
  <r>
    <x v="53"/>
    <x v="53"/>
    <s v="2021-11-07"/>
    <x v="1"/>
    <n v="7"/>
    <x v="360"/>
    <s v="S.W.A.T.: Season 1"/>
    <x v="2"/>
  </r>
  <r>
    <x v="53"/>
    <x v="53"/>
    <s v="2021-11-07"/>
    <x v="1"/>
    <n v="8"/>
    <x v="75"/>
    <s v="Locke &amp; Key: Season 2"/>
    <x v="1"/>
  </r>
  <r>
    <x v="53"/>
    <x v="53"/>
    <s v="2021-11-07"/>
    <x v="1"/>
    <n v="9"/>
    <x v="360"/>
    <s v="S.W.A.T.: Season 2"/>
    <x v="0"/>
  </r>
  <r>
    <x v="53"/>
    <x v="53"/>
    <s v="2021-11-07"/>
    <x v="1"/>
    <n v="10"/>
    <x v="58"/>
    <s v="Narcos: Mexico: Season 3"/>
    <x v="0"/>
  </r>
  <r>
    <x v="53"/>
    <x v="53"/>
    <s v="2021-10-31"/>
    <x v="0"/>
    <n v="1"/>
    <x v="62"/>
    <s v="N/A"/>
    <x v="0"/>
  </r>
  <r>
    <x v="53"/>
    <x v="53"/>
    <s v="2021-10-31"/>
    <x v="0"/>
    <n v="2"/>
    <x v="72"/>
    <s v="N/A"/>
    <x v="0"/>
  </r>
  <r>
    <x v="53"/>
    <x v="53"/>
    <s v="2021-10-31"/>
    <x v="0"/>
    <n v="3"/>
    <x v="79"/>
    <s v="N/A"/>
    <x v="1"/>
  </r>
  <r>
    <x v="53"/>
    <x v="53"/>
    <s v="2021-10-31"/>
    <x v="0"/>
    <n v="4"/>
    <x v="78"/>
    <s v="N/A"/>
    <x v="1"/>
  </r>
  <r>
    <x v="53"/>
    <x v="53"/>
    <s v="2021-10-31"/>
    <x v="0"/>
    <n v="5"/>
    <x v="256"/>
    <s v="N/A"/>
    <x v="0"/>
  </r>
  <r>
    <x v="53"/>
    <x v="53"/>
    <s v="2021-10-31"/>
    <x v="0"/>
    <n v="6"/>
    <x v="921"/>
    <s v="N/A"/>
    <x v="0"/>
  </r>
  <r>
    <x v="53"/>
    <x v="53"/>
    <s v="2021-10-31"/>
    <x v="0"/>
    <n v="7"/>
    <x v="70"/>
    <s v="N/A"/>
    <x v="0"/>
  </r>
  <r>
    <x v="53"/>
    <x v="53"/>
    <s v="2021-10-31"/>
    <x v="0"/>
    <n v="8"/>
    <x v="80"/>
    <s v="N/A"/>
    <x v="2"/>
  </r>
  <r>
    <x v="53"/>
    <x v="53"/>
    <s v="2021-10-31"/>
    <x v="0"/>
    <n v="9"/>
    <x v="258"/>
    <s v="N/A"/>
    <x v="0"/>
  </r>
  <r>
    <x v="53"/>
    <x v="53"/>
    <s v="2021-10-31"/>
    <x v="0"/>
    <n v="10"/>
    <x v="1167"/>
    <s v="N/A"/>
    <x v="1"/>
  </r>
  <r>
    <x v="53"/>
    <x v="53"/>
    <s v="2021-10-31"/>
    <x v="1"/>
    <n v="1"/>
    <x v="83"/>
    <s v="My Name: Season 1"/>
    <x v="2"/>
  </r>
  <r>
    <x v="53"/>
    <x v="53"/>
    <s v="2021-10-31"/>
    <x v="1"/>
    <n v="2"/>
    <x v="49"/>
    <s v="Squid Game: Season 1"/>
    <x v="8"/>
  </r>
  <r>
    <x v="53"/>
    <x v="53"/>
    <s v="2021-10-31"/>
    <x v="1"/>
    <n v="3"/>
    <x v="243"/>
    <s v="Dynasty: Season 4"/>
    <x v="1"/>
  </r>
  <r>
    <x v="53"/>
    <x v="53"/>
    <s v="2021-10-31"/>
    <x v="1"/>
    <n v="4"/>
    <x v="50"/>
    <s v="You: Season 3"/>
    <x v="2"/>
  </r>
  <r>
    <x v="53"/>
    <x v="53"/>
    <s v="2021-10-31"/>
    <x v="1"/>
    <n v="5"/>
    <x v="73"/>
    <s v="The Five Juanas: Season 1"/>
    <x v="11"/>
  </r>
  <r>
    <x v="53"/>
    <x v="53"/>
    <s v="2021-10-31"/>
    <x v="1"/>
    <n v="6"/>
    <x v="75"/>
    <s v="Locke &amp; Key: Season 2"/>
    <x v="0"/>
  </r>
  <r>
    <x v="53"/>
    <x v="53"/>
    <s v="2021-10-31"/>
    <x v="1"/>
    <n v="7"/>
    <x v="34"/>
    <s v="Maid: Limited Series"/>
    <x v="7"/>
  </r>
  <r>
    <x v="53"/>
    <x v="53"/>
    <s v="2021-10-31"/>
    <x v="1"/>
    <n v="8"/>
    <x v="360"/>
    <s v="S.W.A.T.: Season 1"/>
    <x v="1"/>
  </r>
  <r>
    <x v="53"/>
    <x v="53"/>
    <s v="2021-10-31"/>
    <x v="1"/>
    <n v="9"/>
    <x v="50"/>
    <s v="You: Season 1"/>
    <x v="2"/>
  </r>
  <r>
    <x v="53"/>
    <x v="53"/>
    <s v="2021-10-31"/>
    <x v="1"/>
    <n v="10"/>
    <x v="410"/>
    <s v="The Blacklist: Season 7"/>
    <x v="11"/>
  </r>
  <r>
    <x v="53"/>
    <x v="53"/>
    <s v="2021-10-24"/>
    <x v="0"/>
    <n v="1"/>
    <x v="78"/>
    <s v="N/A"/>
    <x v="0"/>
  </r>
  <r>
    <x v="53"/>
    <x v="53"/>
    <s v="2021-10-24"/>
    <x v="0"/>
    <n v="2"/>
    <x v="79"/>
    <s v="N/A"/>
    <x v="0"/>
  </r>
  <r>
    <x v="53"/>
    <x v="53"/>
    <s v="2021-10-24"/>
    <x v="0"/>
    <n v="3"/>
    <x v="80"/>
    <s v="N/A"/>
    <x v="1"/>
  </r>
  <r>
    <x v="53"/>
    <x v="53"/>
    <s v="2021-10-24"/>
    <x v="0"/>
    <n v="4"/>
    <x v="527"/>
    <s v="N/A"/>
    <x v="0"/>
  </r>
  <r>
    <x v="53"/>
    <x v="53"/>
    <s v="2021-10-24"/>
    <x v="0"/>
    <n v="5"/>
    <x v="93"/>
    <s v="N/A"/>
    <x v="11"/>
  </r>
  <r>
    <x v="53"/>
    <x v="53"/>
    <s v="2021-10-24"/>
    <x v="0"/>
    <n v="6"/>
    <x v="1167"/>
    <s v="N/A"/>
    <x v="0"/>
  </r>
  <r>
    <x v="53"/>
    <x v="53"/>
    <s v="2021-10-24"/>
    <x v="0"/>
    <n v="7"/>
    <x v="388"/>
    <s v="N/A"/>
    <x v="2"/>
  </r>
  <r>
    <x v="53"/>
    <x v="53"/>
    <s v="2021-10-24"/>
    <x v="0"/>
    <n v="8"/>
    <x v="119"/>
    <s v="N/A"/>
    <x v="7"/>
  </r>
  <r>
    <x v="53"/>
    <x v="53"/>
    <s v="2021-10-24"/>
    <x v="0"/>
    <n v="9"/>
    <x v="529"/>
    <s v="N/A"/>
    <x v="0"/>
  </r>
  <r>
    <x v="53"/>
    <x v="53"/>
    <s v="2021-10-24"/>
    <x v="0"/>
    <n v="10"/>
    <x v="531"/>
    <s v="N/A"/>
    <x v="2"/>
  </r>
  <r>
    <x v="53"/>
    <x v="53"/>
    <s v="2021-10-24"/>
    <x v="1"/>
    <n v="1"/>
    <x v="83"/>
    <s v="My Name: Season 1"/>
    <x v="1"/>
  </r>
  <r>
    <x v="53"/>
    <x v="53"/>
    <s v="2021-10-24"/>
    <x v="1"/>
    <n v="2"/>
    <x v="49"/>
    <s v="Squid Game: Season 1"/>
    <x v="3"/>
  </r>
  <r>
    <x v="53"/>
    <x v="53"/>
    <s v="2021-10-24"/>
    <x v="1"/>
    <n v="3"/>
    <x v="50"/>
    <s v="You: Season 3"/>
    <x v="1"/>
  </r>
  <r>
    <x v="53"/>
    <x v="53"/>
    <s v="2021-10-24"/>
    <x v="1"/>
    <n v="4"/>
    <x v="73"/>
    <s v="The Five Juanas: Season 1"/>
    <x v="2"/>
  </r>
  <r>
    <x v="53"/>
    <x v="53"/>
    <s v="2021-10-24"/>
    <x v="1"/>
    <n v="5"/>
    <x v="34"/>
    <s v="Maid: Limited Series"/>
    <x v="11"/>
  </r>
  <r>
    <x v="53"/>
    <x v="53"/>
    <s v="2021-10-24"/>
    <x v="1"/>
    <n v="6"/>
    <x v="50"/>
    <s v="You: Season 1"/>
    <x v="1"/>
  </r>
  <r>
    <x v="53"/>
    <x v="53"/>
    <s v="2021-10-24"/>
    <x v="1"/>
    <n v="7"/>
    <x v="410"/>
    <s v="The Blacklist: Season 7"/>
    <x v="2"/>
  </r>
  <r>
    <x v="53"/>
    <x v="53"/>
    <s v="2021-10-24"/>
    <x v="1"/>
    <n v="8"/>
    <x v="360"/>
    <s v="S.W.A.T.: Season 1"/>
    <x v="0"/>
  </r>
  <r>
    <x v="53"/>
    <x v="53"/>
    <s v="2021-10-24"/>
    <x v="1"/>
    <n v="9"/>
    <x v="50"/>
    <s v="You: Season 2"/>
    <x v="0"/>
  </r>
  <r>
    <x v="53"/>
    <x v="53"/>
    <s v="2021-10-24"/>
    <x v="1"/>
    <n v="10"/>
    <x v="243"/>
    <s v="Dynasty: Season 4"/>
    <x v="0"/>
  </r>
  <r>
    <x v="53"/>
    <x v="53"/>
    <s v="2021-10-17"/>
    <x v="0"/>
    <n v="1"/>
    <x v="93"/>
    <s v="N/A"/>
    <x v="2"/>
  </r>
  <r>
    <x v="53"/>
    <x v="53"/>
    <s v="2021-10-17"/>
    <x v="0"/>
    <n v="2"/>
    <x v="531"/>
    <s v="N/A"/>
    <x v="1"/>
  </r>
  <r>
    <x v="53"/>
    <x v="53"/>
    <s v="2021-10-17"/>
    <x v="0"/>
    <n v="3"/>
    <x v="388"/>
    <s v="N/A"/>
    <x v="1"/>
  </r>
  <r>
    <x v="53"/>
    <x v="53"/>
    <s v="2021-10-17"/>
    <x v="0"/>
    <n v="4"/>
    <x v="80"/>
    <s v="N/A"/>
    <x v="0"/>
  </r>
  <r>
    <x v="53"/>
    <x v="53"/>
    <s v="2021-10-17"/>
    <x v="0"/>
    <n v="5"/>
    <x v="98"/>
    <s v="N/A"/>
    <x v="1"/>
  </r>
  <r>
    <x v="53"/>
    <x v="53"/>
    <s v="2021-10-17"/>
    <x v="0"/>
    <n v="6"/>
    <x v="97"/>
    <s v="N/A"/>
    <x v="0"/>
  </r>
  <r>
    <x v="53"/>
    <x v="53"/>
    <s v="2021-10-17"/>
    <x v="0"/>
    <n v="7"/>
    <x v="94"/>
    <s v="N/A"/>
    <x v="0"/>
  </r>
  <r>
    <x v="53"/>
    <x v="53"/>
    <s v="2021-10-17"/>
    <x v="0"/>
    <n v="8"/>
    <x v="101"/>
    <s v="N/A"/>
    <x v="1"/>
  </r>
  <r>
    <x v="53"/>
    <x v="53"/>
    <s v="2021-10-17"/>
    <x v="0"/>
    <n v="9"/>
    <x v="91"/>
    <s v="N/A"/>
    <x v="0"/>
  </r>
  <r>
    <x v="53"/>
    <x v="53"/>
    <s v="2021-10-17"/>
    <x v="0"/>
    <n v="10"/>
    <x v="270"/>
    <s v="N/A"/>
    <x v="1"/>
  </r>
  <r>
    <x v="53"/>
    <x v="53"/>
    <s v="2021-10-17"/>
    <x v="1"/>
    <n v="1"/>
    <x v="49"/>
    <s v="Squid Game: Season 1"/>
    <x v="7"/>
  </r>
  <r>
    <x v="53"/>
    <x v="53"/>
    <s v="2021-10-17"/>
    <x v="1"/>
    <n v="2"/>
    <x v="73"/>
    <s v="The Five Juanas: Season 1"/>
    <x v="1"/>
  </r>
  <r>
    <x v="53"/>
    <x v="53"/>
    <s v="2021-10-17"/>
    <x v="1"/>
    <n v="3"/>
    <x v="34"/>
    <s v="Maid: Limited Series"/>
    <x v="2"/>
  </r>
  <r>
    <x v="53"/>
    <x v="53"/>
    <s v="2021-10-17"/>
    <x v="1"/>
    <n v="4"/>
    <x v="50"/>
    <s v="You: Season 3"/>
    <x v="0"/>
  </r>
  <r>
    <x v="53"/>
    <x v="53"/>
    <s v="2021-10-17"/>
    <x v="1"/>
    <n v="5"/>
    <x v="83"/>
    <s v="My Name: Season 1"/>
    <x v="0"/>
  </r>
  <r>
    <x v="53"/>
    <x v="53"/>
    <s v="2021-10-17"/>
    <x v="1"/>
    <n v="6"/>
    <x v="410"/>
    <s v="The Blacklist: Season 7"/>
    <x v="1"/>
  </r>
  <r>
    <x v="53"/>
    <x v="53"/>
    <s v="2021-10-17"/>
    <x v="1"/>
    <n v="7"/>
    <x v="116"/>
    <s v="Alice in Borderland: Season 1"/>
    <x v="11"/>
  </r>
  <r>
    <x v="53"/>
    <x v="53"/>
    <s v="2021-10-17"/>
    <x v="1"/>
    <n v="8"/>
    <x v="410"/>
    <s v="The Blacklist: Season 1"/>
    <x v="7"/>
  </r>
  <r>
    <x v="53"/>
    <x v="53"/>
    <s v="2021-10-17"/>
    <x v="1"/>
    <n v="9"/>
    <x v="537"/>
    <s v="Love 101: Season 2"/>
    <x v="2"/>
  </r>
  <r>
    <x v="53"/>
    <x v="53"/>
    <s v="2021-10-17"/>
    <x v="1"/>
    <n v="10"/>
    <x v="50"/>
    <s v="You: Season 1"/>
    <x v="0"/>
  </r>
  <r>
    <x v="53"/>
    <x v="53"/>
    <s v="2021-10-10"/>
    <x v="0"/>
    <n v="1"/>
    <x v="93"/>
    <s v="N/A"/>
    <x v="1"/>
  </r>
  <r>
    <x v="53"/>
    <x v="53"/>
    <s v="2021-10-10"/>
    <x v="0"/>
    <n v="2"/>
    <x v="98"/>
    <s v="N/A"/>
    <x v="0"/>
  </r>
  <r>
    <x v="53"/>
    <x v="53"/>
    <s v="2021-10-10"/>
    <x v="0"/>
    <n v="3"/>
    <x v="388"/>
    <s v="N/A"/>
    <x v="0"/>
  </r>
  <r>
    <x v="53"/>
    <x v="53"/>
    <s v="2021-10-10"/>
    <x v="0"/>
    <n v="4"/>
    <x v="531"/>
    <s v="N/A"/>
    <x v="0"/>
  </r>
  <r>
    <x v="53"/>
    <x v="53"/>
    <s v="2021-10-10"/>
    <x v="0"/>
    <n v="5"/>
    <x v="101"/>
    <s v="N/A"/>
    <x v="0"/>
  </r>
  <r>
    <x v="53"/>
    <x v="53"/>
    <s v="2021-10-10"/>
    <x v="0"/>
    <n v="6"/>
    <x v="102"/>
    <s v="N/A"/>
    <x v="1"/>
  </r>
  <r>
    <x v="53"/>
    <x v="53"/>
    <s v="2021-10-10"/>
    <x v="0"/>
    <n v="7"/>
    <x v="270"/>
    <s v="N/A"/>
    <x v="0"/>
  </r>
  <r>
    <x v="53"/>
    <x v="53"/>
    <s v="2021-10-10"/>
    <x v="0"/>
    <n v="8"/>
    <x v="927"/>
    <s v="N/A"/>
    <x v="0"/>
  </r>
  <r>
    <x v="53"/>
    <x v="53"/>
    <s v="2021-10-10"/>
    <x v="0"/>
    <n v="9"/>
    <x v="119"/>
    <s v="N/A"/>
    <x v="11"/>
  </r>
  <r>
    <x v="53"/>
    <x v="53"/>
    <s v="2021-10-10"/>
    <x v="0"/>
    <n v="10"/>
    <x v="272"/>
    <s v="N/A"/>
    <x v="0"/>
  </r>
  <r>
    <x v="53"/>
    <x v="53"/>
    <s v="2021-10-10"/>
    <x v="1"/>
    <n v="1"/>
    <x v="49"/>
    <s v="Squid Game: Season 1"/>
    <x v="11"/>
  </r>
  <r>
    <x v="53"/>
    <x v="53"/>
    <s v="2021-10-10"/>
    <x v="1"/>
    <n v="2"/>
    <x v="34"/>
    <s v="Maid: Limited Series"/>
    <x v="1"/>
  </r>
  <r>
    <x v="53"/>
    <x v="53"/>
    <s v="2021-10-10"/>
    <x v="1"/>
    <n v="3"/>
    <x v="410"/>
    <s v="The Blacklist: Season 7"/>
    <x v="0"/>
  </r>
  <r>
    <x v="53"/>
    <x v="53"/>
    <s v="2021-10-10"/>
    <x v="1"/>
    <n v="4"/>
    <x v="116"/>
    <s v="Alice in Borderland: Season 1"/>
    <x v="2"/>
  </r>
  <r>
    <x v="53"/>
    <x v="53"/>
    <s v="2021-10-10"/>
    <x v="1"/>
    <n v="5"/>
    <x v="73"/>
    <s v="The Five Juanas: Season 1"/>
    <x v="0"/>
  </r>
  <r>
    <x v="53"/>
    <x v="53"/>
    <s v="2021-10-10"/>
    <x v="1"/>
    <n v="6"/>
    <x v="537"/>
    <s v="Love 101: Season 2"/>
    <x v="1"/>
  </r>
  <r>
    <x v="53"/>
    <x v="53"/>
    <s v="2021-10-10"/>
    <x v="1"/>
    <n v="7"/>
    <x v="115"/>
    <s v="Ganglands: Season 1"/>
    <x v="2"/>
  </r>
  <r>
    <x v="53"/>
    <x v="53"/>
    <s v="2021-10-10"/>
    <x v="1"/>
    <n v="8"/>
    <x v="473"/>
    <s v="Baki Hanma: Season 1"/>
    <x v="1"/>
  </r>
  <r>
    <x v="53"/>
    <x v="53"/>
    <s v="2021-10-10"/>
    <x v="1"/>
    <n v="9"/>
    <x v="99"/>
    <s v="Sex Education: Season 3"/>
    <x v="11"/>
  </r>
  <r>
    <x v="53"/>
    <x v="53"/>
    <s v="2021-10-10"/>
    <x v="1"/>
    <n v="10"/>
    <x v="410"/>
    <s v="The Blacklist: Season 1"/>
    <x v="11"/>
  </r>
  <r>
    <x v="53"/>
    <x v="53"/>
    <s v="2021-10-03"/>
    <x v="0"/>
    <n v="1"/>
    <x v="93"/>
    <s v="N/A"/>
    <x v="0"/>
  </r>
  <r>
    <x v="53"/>
    <x v="53"/>
    <s v="2021-10-03"/>
    <x v="0"/>
    <n v="2"/>
    <x v="102"/>
    <s v="N/A"/>
    <x v="0"/>
  </r>
  <r>
    <x v="53"/>
    <x v="53"/>
    <s v="2021-10-03"/>
    <x v="0"/>
    <n v="3"/>
    <x v="113"/>
    <s v="N/A"/>
    <x v="1"/>
  </r>
  <r>
    <x v="53"/>
    <x v="53"/>
    <s v="2021-10-03"/>
    <x v="0"/>
    <n v="4"/>
    <x v="109"/>
    <s v="N/A"/>
    <x v="0"/>
  </r>
  <r>
    <x v="53"/>
    <x v="53"/>
    <s v="2021-10-03"/>
    <x v="0"/>
    <n v="5"/>
    <x v="119"/>
    <s v="N/A"/>
    <x v="2"/>
  </r>
  <r>
    <x v="53"/>
    <x v="53"/>
    <s v="2021-10-03"/>
    <x v="0"/>
    <n v="6"/>
    <x v="103"/>
    <s v="N/A"/>
    <x v="1"/>
  </r>
  <r>
    <x v="53"/>
    <x v="53"/>
    <s v="2021-10-03"/>
    <x v="0"/>
    <n v="7"/>
    <x v="125"/>
    <s v="N/A"/>
    <x v="11"/>
  </r>
  <r>
    <x v="53"/>
    <x v="53"/>
    <s v="2021-10-03"/>
    <x v="0"/>
    <n v="8"/>
    <x v="666"/>
    <s v="N/A"/>
    <x v="1"/>
  </r>
  <r>
    <x v="53"/>
    <x v="53"/>
    <s v="2021-10-03"/>
    <x v="0"/>
    <n v="9"/>
    <x v="447"/>
    <s v="N/A"/>
    <x v="0"/>
  </r>
  <r>
    <x v="53"/>
    <x v="53"/>
    <s v="2021-10-03"/>
    <x v="0"/>
    <n v="10"/>
    <x v="108"/>
    <s v="N/A"/>
    <x v="0"/>
  </r>
  <r>
    <x v="53"/>
    <x v="53"/>
    <s v="2021-10-03"/>
    <x v="1"/>
    <n v="1"/>
    <x v="49"/>
    <s v="Squid Game: Season 1"/>
    <x v="2"/>
  </r>
  <r>
    <x v="53"/>
    <x v="53"/>
    <s v="2021-10-03"/>
    <x v="1"/>
    <n v="2"/>
    <x v="116"/>
    <s v="Alice in Borderland: Season 1"/>
    <x v="1"/>
  </r>
  <r>
    <x v="53"/>
    <x v="53"/>
    <s v="2021-10-03"/>
    <x v="1"/>
    <n v="3"/>
    <x v="115"/>
    <s v="Ganglands: Season 1"/>
    <x v="1"/>
  </r>
  <r>
    <x v="53"/>
    <x v="53"/>
    <s v="2021-10-03"/>
    <x v="1"/>
    <n v="4"/>
    <x v="537"/>
    <s v="Love 101: Season 2"/>
    <x v="0"/>
  </r>
  <r>
    <x v="53"/>
    <x v="53"/>
    <s v="2021-10-03"/>
    <x v="1"/>
    <n v="5"/>
    <x v="99"/>
    <s v="Sex Education: Season 3"/>
    <x v="2"/>
  </r>
  <r>
    <x v="53"/>
    <x v="53"/>
    <s v="2021-10-03"/>
    <x v="1"/>
    <n v="6"/>
    <x v="34"/>
    <s v="Maid: Limited Series"/>
    <x v="0"/>
  </r>
  <r>
    <x v="53"/>
    <x v="53"/>
    <s v="2021-10-03"/>
    <x v="1"/>
    <n v="7"/>
    <x v="473"/>
    <s v="Baki Hanma: Season 1"/>
    <x v="0"/>
  </r>
  <r>
    <x v="53"/>
    <x v="53"/>
    <s v="2021-10-03"/>
    <x v="1"/>
    <n v="8"/>
    <x v="14"/>
    <s v="Money Heist: Part 5"/>
    <x v="7"/>
  </r>
  <r>
    <x v="53"/>
    <x v="53"/>
    <s v="2021-10-03"/>
    <x v="1"/>
    <n v="9"/>
    <x v="122"/>
    <s v="Lucifer: Season 6"/>
    <x v="11"/>
  </r>
  <r>
    <x v="53"/>
    <x v="53"/>
    <s v="2021-10-03"/>
    <x v="1"/>
    <n v="10"/>
    <x v="365"/>
    <s v="Demon Slayer: Kimetsu no Yaiba: Tanjiro Kamado, Unwavering Resolve Arc"/>
    <x v="2"/>
  </r>
  <r>
    <x v="53"/>
    <x v="53"/>
    <s v="2021-09-26"/>
    <x v="0"/>
    <n v="1"/>
    <x v="113"/>
    <s v="N/A"/>
    <x v="0"/>
  </r>
  <r>
    <x v="53"/>
    <x v="53"/>
    <s v="2021-09-26"/>
    <x v="0"/>
    <n v="2"/>
    <x v="119"/>
    <s v="N/A"/>
    <x v="1"/>
  </r>
  <r>
    <x v="53"/>
    <x v="53"/>
    <s v="2021-09-26"/>
    <x v="0"/>
    <n v="3"/>
    <x v="125"/>
    <s v="N/A"/>
    <x v="2"/>
  </r>
  <r>
    <x v="53"/>
    <x v="53"/>
    <s v="2021-09-26"/>
    <x v="0"/>
    <n v="4"/>
    <x v="399"/>
    <s v="N/A"/>
    <x v="0"/>
  </r>
  <r>
    <x v="53"/>
    <x v="53"/>
    <s v="2021-09-26"/>
    <x v="0"/>
    <n v="5"/>
    <x v="117"/>
    <s v="N/A"/>
    <x v="0"/>
  </r>
  <r>
    <x v="53"/>
    <x v="53"/>
    <s v="2021-09-26"/>
    <x v="0"/>
    <n v="6"/>
    <x v="666"/>
    <s v="N/A"/>
    <x v="0"/>
  </r>
  <r>
    <x v="53"/>
    <x v="53"/>
    <s v="2021-09-26"/>
    <x v="0"/>
    <n v="7"/>
    <x v="284"/>
    <s v="N/A"/>
    <x v="1"/>
  </r>
  <r>
    <x v="53"/>
    <x v="53"/>
    <s v="2021-09-26"/>
    <x v="0"/>
    <n v="8"/>
    <x v="103"/>
    <s v="N/A"/>
    <x v="0"/>
  </r>
  <r>
    <x v="53"/>
    <x v="53"/>
    <s v="2021-09-26"/>
    <x v="0"/>
    <n v="9"/>
    <x v="283"/>
    <s v="N/A"/>
    <x v="1"/>
  </r>
  <r>
    <x v="53"/>
    <x v="53"/>
    <s v="2021-09-26"/>
    <x v="0"/>
    <n v="10"/>
    <x v="1404"/>
    <s v="N/A"/>
    <x v="0"/>
  </r>
  <r>
    <x v="53"/>
    <x v="53"/>
    <s v="2021-09-26"/>
    <x v="1"/>
    <n v="1"/>
    <x v="49"/>
    <s v="Squid Game: Season 1"/>
    <x v="1"/>
  </r>
  <r>
    <x v="53"/>
    <x v="53"/>
    <s v="2021-09-26"/>
    <x v="1"/>
    <n v="2"/>
    <x v="99"/>
    <s v="Sex Education: Season 3"/>
    <x v="1"/>
  </r>
  <r>
    <x v="53"/>
    <x v="53"/>
    <s v="2021-09-26"/>
    <x v="1"/>
    <n v="3"/>
    <x v="14"/>
    <s v="Money Heist: Part 5"/>
    <x v="11"/>
  </r>
  <r>
    <x v="53"/>
    <x v="53"/>
    <s v="2021-09-26"/>
    <x v="1"/>
    <n v="4"/>
    <x v="122"/>
    <s v="Lucifer: Season 6"/>
    <x v="2"/>
  </r>
  <r>
    <x v="53"/>
    <x v="53"/>
    <s v="2021-09-26"/>
    <x v="1"/>
    <n v="5"/>
    <x v="115"/>
    <s v="Ganglands: Season 1"/>
    <x v="0"/>
  </r>
  <r>
    <x v="53"/>
    <x v="53"/>
    <s v="2021-09-26"/>
    <x v="1"/>
    <n v="6"/>
    <x v="116"/>
    <s v="Alice in Borderland: Season 1"/>
    <x v="0"/>
  </r>
  <r>
    <x v="53"/>
    <x v="53"/>
    <s v="2021-09-26"/>
    <x v="1"/>
    <n v="7"/>
    <x v="365"/>
    <s v="Demon Slayer: Kimetsu no Yaiba: Tanjiro Kamado, Unwavering Resolve Arc"/>
    <x v="1"/>
  </r>
  <r>
    <x v="53"/>
    <x v="53"/>
    <s v="2021-09-26"/>
    <x v="1"/>
    <n v="8"/>
    <x v="99"/>
    <s v="Sex Education: Season 1"/>
    <x v="0"/>
  </r>
  <r>
    <x v="53"/>
    <x v="53"/>
    <s v="2021-09-26"/>
    <x v="1"/>
    <n v="9"/>
    <x v="14"/>
    <s v="Money Heist: Part 1"/>
    <x v="4"/>
  </r>
  <r>
    <x v="53"/>
    <x v="53"/>
    <s v="2021-09-26"/>
    <x v="1"/>
    <n v="10"/>
    <x v="152"/>
    <s v="AlRawabi School for Girls: Limited Series"/>
    <x v="8"/>
  </r>
  <r>
    <x v="53"/>
    <x v="53"/>
    <s v="2021-09-19"/>
    <x v="0"/>
    <n v="1"/>
    <x v="125"/>
    <s v="N/A"/>
    <x v="1"/>
  </r>
  <r>
    <x v="53"/>
    <x v="53"/>
    <s v="2021-09-19"/>
    <x v="0"/>
    <n v="2"/>
    <x v="119"/>
    <s v="N/A"/>
    <x v="0"/>
  </r>
  <r>
    <x v="53"/>
    <x v="53"/>
    <s v="2021-09-19"/>
    <x v="0"/>
    <n v="3"/>
    <x v="126"/>
    <s v="N/A"/>
    <x v="1"/>
  </r>
  <r>
    <x v="53"/>
    <x v="53"/>
    <s v="2021-09-19"/>
    <x v="0"/>
    <n v="4"/>
    <x v="283"/>
    <s v="N/A"/>
    <x v="0"/>
  </r>
  <r>
    <x v="53"/>
    <x v="53"/>
    <s v="2021-09-19"/>
    <x v="0"/>
    <n v="5"/>
    <x v="974"/>
    <s v="N/A"/>
    <x v="1"/>
  </r>
  <r>
    <x v="53"/>
    <x v="53"/>
    <s v="2021-09-19"/>
    <x v="0"/>
    <n v="6"/>
    <x v="121"/>
    <s v="N/A"/>
    <x v="0"/>
  </r>
  <r>
    <x v="53"/>
    <x v="53"/>
    <s v="2021-09-19"/>
    <x v="0"/>
    <n v="7"/>
    <x v="284"/>
    <s v="N/A"/>
    <x v="0"/>
  </r>
  <r>
    <x v="53"/>
    <x v="53"/>
    <s v="2021-09-19"/>
    <x v="0"/>
    <n v="8"/>
    <x v="140"/>
    <s v="N/A"/>
    <x v="7"/>
  </r>
  <r>
    <x v="53"/>
    <x v="53"/>
    <s v="2021-09-19"/>
    <x v="0"/>
    <n v="9"/>
    <x v="135"/>
    <s v="N/A"/>
    <x v="11"/>
  </r>
  <r>
    <x v="53"/>
    <x v="53"/>
    <s v="2021-09-19"/>
    <x v="0"/>
    <n v="10"/>
    <x v="131"/>
    <s v="N/A"/>
    <x v="2"/>
  </r>
  <r>
    <x v="53"/>
    <x v="53"/>
    <s v="2021-09-19"/>
    <x v="1"/>
    <n v="1"/>
    <x v="122"/>
    <s v="Lucifer: Season 6"/>
    <x v="1"/>
  </r>
  <r>
    <x v="53"/>
    <x v="53"/>
    <s v="2021-09-19"/>
    <x v="1"/>
    <n v="2"/>
    <x v="14"/>
    <s v="Money Heist: Part 5"/>
    <x v="2"/>
  </r>
  <r>
    <x v="53"/>
    <x v="53"/>
    <s v="2021-09-19"/>
    <x v="1"/>
    <n v="3"/>
    <x v="99"/>
    <s v="Sex Education: Season 3"/>
    <x v="0"/>
  </r>
  <r>
    <x v="53"/>
    <x v="53"/>
    <s v="2021-09-19"/>
    <x v="1"/>
    <n v="4"/>
    <x v="49"/>
    <s v="Squid Game: Season 1"/>
    <x v="0"/>
  </r>
  <r>
    <x v="53"/>
    <x v="53"/>
    <s v="2021-09-19"/>
    <x v="1"/>
    <n v="5"/>
    <x v="365"/>
    <s v="Demon Slayer: Kimetsu no Yaiba: Tanjiro Kamado, Unwavering Resolve Arc"/>
    <x v="0"/>
  </r>
  <r>
    <x v="53"/>
    <x v="53"/>
    <s v="2021-09-19"/>
    <x v="1"/>
    <n v="6"/>
    <x v="14"/>
    <s v="Money Heist: Part 1"/>
    <x v="8"/>
  </r>
  <r>
    <x v="53"/>
    <x v="53"/>
    <s v="2021-09-19"/>
    <x v="1"/>
    <n v="7"/>
    <x v="152"/>
    <s v="AlRawabi School for Girls: Limited Series"/>
    <x v="3"/>
  </r>
  <r>
    <x v="53"/>
    <x v="53"/>
    <s v="2021-09-19"/>
    <x v="1"/>
    <n v="8"/>
    <x v="14"/>
    <s v="Money Heist: Part 4"/>
    <x v="2"/>
  </r>
  <r>
    <x v="53"/>
    <x v="53"/>
    <s v="2021-09-19"/>
    <x v="1"/>
    <n v="9"/>
    <x v="137"/>
    <s v="Good Girls: Season 4"/>
    <x v="2"/>
  </r>
  <r>
    <x v="53"/>
    <x v="53"/>
    <s v="2021-09-19"/>
    <x v="1"/>
    <n v="10"/>
    <x v="124"/>
    <s v="Clickbait: Limited Series"/>
    <x v="11"/>
  </r>
  <r>
    <x v="53"/>
    <x v="53"/>
    <s v="2021-09-12"/>
    <x v="0"/>
    <n v="1"/>
    <x v="125"/>
    <s v="N/A"/>
    <x v="0"/>
  </r>
  <r>
    <x v="53"/>
    <x v="53"/>
    <s v="2021-09-12"/>
    <x v="0"/>
    <n v="2"/>
    <x v="131"/>
    <s v="N/A"/>
    <x v="1"/>
  </r>
  <r>
    <x v="53"/>
    <x v="53"/>
    <s v="2021-09-12"/>
    <x v="0"/>
    <n v="3"/>
    <x v="135"/>
    <s v="N/A"/>
    <x v="2"/>
  </r>
  <r>
    <x v="53"/>
    <x v="53"/>
    <s v="2021-09-12"/>
    <x v="0"/>
    <n v="4"/>
    <x v="974"/>
    <s v="N/A"/>
    <x v="0"/>
  </r>
  <r>
    <x v="53"/>
    <x v="53"/>
    <s v="2021-09-12"/>
    <x v="0"/>
    <n v="5"/>
    <x v="402"/>
    <s v="N/A"/>
    <x v="1"/>
  </r>
  <r>
    <x v="53"/>
    <x v="53"/>
    <s v="2021-09-12"/>
    <x v="0"/>
    <n v="6"/>
    <x v="126"/>
    <s v="N/A"/>
    <x v="0"/>
  </r>
  <r>
    <x v="53"/>
    <x v="53"/>
    <s v="2021-09-12"/>
    <x v="0"/>
    <n v="7"/>
    <x v="544"/>
    <s v="N/A"/>
    <x v="1"/>
  </r>
  <r>
    <x v="53"/>
    <x v="53"/>
    <s v="2021-09-12"/>
    <x v="0"/>
    <n v="8"/>
    <x v="543"/>
    <s v="N/A"/>
    <x v="0"/>
  </r>
  <r>
    <x v="53"/>
    <x v="53"/>
    <s v="2021-09-12"/>
    <x v="0"/>
    <n v="9"/>
    <x v="140"/>
    <s v="N/A"/>
    <x v="11"/>
  </r>
  <r>
    <x v="53"/>
    <x v="53"/>
    <s v="2021-09-12"/>
    <x v="0"/>
    <n v="10"/>
    <x v="138"/>
    <s v="N/A"/>
    <x v="2"/>
  </r>
  <r>
    <x v="53"/>
    <x v="53"/>
    <s v="2021-09-12"/>
    <x v="1"/>
    <n v="1"/>
    <x v="14"/>
    <s v="Money Heist: Part 5"/>
    <x v="1"/>
  </r>
  <r>
    <x v="53"/>
    <x v="53"/>
    <s v="2021-09-12"/>
    <x v="1"/>
    <n v="2"/>
    <x v="122"/>
    <s v="Lucifer: Season 6"/>
    <x v="0"/>
  </r>
  <r>
    <x v="53"/>
    <x v="53"/>
    <s v="2021-09-12"/>
    <x v="1"/>
    <n v="3"/>
    <x v="14"/>
    <s v="Money Heist: Part 1"/>
    <x v="3"/>
  </r>
  <r>
    <x v="53"/>
    <x v="53"/>
    <s v="2021-09-12"/>
    <x v="1"/>
    <n v="4"/>
    <x v="152"/>
    <s v="AlRawabi School for Girls: Limited Series"/>
    <x v="7"/>
  </r>
  <r>
    <x v="53"/>
    <x v="53"/>
    <s v="2021-09-12"/>
    <x v="1"/>
    <n v="5"/>
    <x v="137"/>
    <s v="Good Girls: Season 4"/>
    <x v="1"/>
  </r>
  <r>
    <x v="53"/>
    <x v="53"/>
    <s v="2021-09-12"/>
    <x v="1"/>
    <n v="6"/>
    <x v="14"/>
    <s v="Money Heist: Part 4"/>
    <x v="1"/>
  </r>
  <r>
    <x v="53"/>
    <x v="53"/>
    <s v="2021-09-12"/>
    <x v="1"/>
    <n v="7"/>
    <x v="124"/>
    <s v="Clickbait: Limited Series"/>
    <x v="2"/>
  </r>
  <r>
    <x v="53"/>
    <x v="53"/>
    <s v="2021-09-12"/>
    <x v="1"/>
    <n v="8"/>
    <x v="14"/>
    <s v="Money Heist: Part 2"/>
    <x v="0"/>
  </r>
  <r>
    <x v="53"/>
    <x v="53"/>
    <s v="2021-09-12"/>
    <x v="1"/>
    <n v="9"/>
    <x v="549"/>
    <s v="Mr. Robot: Season 1"/>
    <x v="2"/>
  </r>
  <r>
    <x v="53"/>
    <x v="53"/>
    <s v="2021-09-12"/>
    <x v="1"/>
    <n v="10"/>
    <x v="14"/>
    <s v="Money Heist: Part 3"/>
    <x v="0"/>
  </r>
  <r>
    <x v="53"/>
    <x v="53"/>
    <s v="2021-09-05"/>
    <x v="0"/>
    <n v="1"/>
    <x v="135"/>
    <s v="N/A"/>
    <x v="1"/>
  </r>
  <r>
    <x v="53"/>
    <x v="53"/>
    <s v="2021-09-05"/>
    <x v="0"/>
    <n v="2"/>
    <x v="138"/>
    <s v="N/A"/>
    <x v="1"/>
  </r>
  <r>
    <x v="53"/>
    <x v="53"/>
    <s v="2021-09-05"/>
    <x v="0"/>
    <n v="3"/>
    <x v="131"/>
    <s v="N/A"/>
    <x v="0"/>
  </r>
  <r>
    <x v="53"/>
    <x v="53"/>
    <s v="2021-09-05"/>
    <x v="0"/>
    <n v="4"/>
    <x v="140"/>
    <s v="N/A"/>
    <x v="2"/>
  </r>
  <r>
    <x v="53"/>
    <x v="53"/>
    <s v="2021-09-05"/>
    <x v="0"/>
    <n v="5"/>
    <x v="402"/>
    <s v="N/A"/>
    <x v="0"/>
  </r>
  <r>
    <x v="53"/>
    <x v="53"/>
    <s v="2021-09-05"/>
    <x v="0"/>
    <n v="6"/>
    <x v="544"/>
    <s v="N/A"/>
    <x v="0"/>
  </r>
  <r>
    <x v="53"/>
    <x v="53"/>
    <s v="2021-09-05"/>
    <x v="0"/>
    <n v="7"/>
    <x v="129"/>
    <s v="N/A"/>
    <x v="1"/>
  </r>
  <r>
    <x v="53"/>
    <x v="53"/>
    <s v="2021-09-05"/>
    <x v="0"/>
    <n v="8"/>
    <x v="146"/>
    <s v="N/A"/>
    <x v="2"/>
  </r>
  <r>
    <x v="53"/>
    <x v="53"/>
    <s v="2021-09-05"/>
    <x v="0"/>
    <n v="9"/>
    <x v="154"/>
    <s v="N/A"/>
    <x v="11"/>
  </r>
  <r>
    <x v="53"/>
    <x v="53"/>
    <s v="2021-09-05"/>
    <x v="0"/>
    <n v="10"/>
    <x v="143"/>
    <s v="N/A"/>
    <x v="0"/>
  </r>
  <r>
    <x v="53"/>
    <x v="53"/>
    <s v="2021-09-05"/>
    <x v="1"/>
    <n v="1"/>
    <x v="14"/>
    <s v="Money Heist: Part 5"/>
    <x v="0"/>
  </r>
  <r>
    <x v="53"/>
    <x v="53"/>
    <s v="2021-09-05"/>
    <x v="1"/>
    <n v="2"/>
    <x v="152"/>
    <s v="AlRawabi School for Girls: Limited Series"/>
    <x v="11"/>
  </r>
  <r>
    <x v="53"/>
    <x v="53"/>
    <s v="2021-09-05"/>
    <x v="1"/>
    <n v="3"/>
    <x v="549"/>
    <s v="Mr. Robot: Season 1"/>
    <x v="1"/>
  </r>
  <r>
    <x v="53"/>
    <x v="53"/>
    <s v="2021-09-05"/>
    <x v="1"/>
    <n v="4"/>
    <x v="14"/>
    <s v="Money Heist: Part 1"/>
    <x v="7"/>
  </r>
  <r>
    <x v="53"/>
    <x v="53"/>
    <s v="2021-09-05"/>
    <x v="1"/>
    <n v="5"/>
    <x v="124"/>
    <s v="Clickbait: Limited Series"/>
    <x v="1"/>
  </r>
  <r>
    <x v="53"/>
    <x v="53"/>
    <s v="2021-09-05"/>
    <x v="1"/>
    <n v="6"/>
    <x v="137"/>
    <s v="Good Girls: Season 4"/>
    <x v="0"/>
  </r>
  <r>
    <x v="53"/>
    <x v="53"/>
    <s v="2021-09-05"/>
    <x v="1"/>
    <n v="7"/>
    <x v="14"/>
    <s v="Money Heist: Part 4"/>
    <x v="0"/>
  </r>
  <r>
    <x v="53"/>
    <x v="53"/>
    <s v="2021-09-05"/>
    <x v="1"/>
    <n v="8"/>
    <x v="599"/>
    <s v="Nevertheless,: Season 1"/>
    <x v="0"/>
  </r>
  <r>
    <x v="53"/>
    <x v="53"/>
    <s v="2021-09-05"/>
    <x v="1"/>
    <n v="9"/>
    <x v="549"/>
    <s v="Mr. Robot: Season 2"/>
    <x v="0"/>
  </r>
  <r>
    <x v="53"/>
    <x v="53"/>
    <s v="2021-09-05"/>
    <x v="1"/>
    <n v="10"/>
    <x v="410"/>
    <s v="The Blacklist: Season 1"/>
    <x v="2"/>
  </r>
  <r>
    <x v="53"/>
    <x v="53"/>
    <s v="2021-08-29"/>
    <x v="0"/>
    <n v="1"/>
    <x v="140"/>
    <s v="N/A"/>
    <x v="1"/>
  </r>
  <r>
    <x v="53"/>
    <x v="53"/>
    <s v="2021-08-29"/>
    <x v="0"/>
    <n v="2"/>
    <x v="135"/>
    <s v="N/A"/>
    <x v="0"/>
  </r>
  <r>
    <x v="53"/>
    <x v="53"/>
    <s v="2021-08-29"/>
    <x v="0"/>
    <n v="3"/>
    <x v="138"/>
    <s v="N/A"/>
    <x v="0"/>
  </r>
  <r>
    <x v="53"/>
    <x v="53"/>
    <s v="2021-08-29"/>
    <x v="0"/>
    <n v="4"/>
    <x v="146"/>
    <s v="N/A"/>
    <x v="1"/>
  </r>
  <r>
    <x v="53"/>
    <x v="53"/>
    <s v="2021-08-29"/>
    <x v="0"/>
    <n v="5"/>
    <x v="154"/>
    <s v="N/A"/>
    <x v="2"/>
  </r>
  <r>
    <x v="53"/>
    <x v="53"/>
    <s v="2021-08-29"/>
    <x v="0"/>
    <n v="6"/>
    <x v="153"/>
    <s v="N/A"/>
    <x v="1"/>
  </r>
  <r>
    <x v="53"/>
    <x v="53"/>
    <s v="2021-08-29"/>
    <x v="0"/>
    <n v="7"/>
    <x v="337"/>
    <s v="N/A"/>
    <x v="3"/>
  </r>
  <r>
    <x v="53"/>
    <x v="53"/>
    <s v="2021-08-29"/>
    <x v="0"/>
    <n v="8"/>
    <x v="298"/>
    <s v="N/A"/>
    <x v="0"/>
  </r>
  <r>
    <x v="53"/>
    <x v="53"/>
    <s v="2021-08-29"/>
    <x v="0"/>
    <n v="9"/>
    <x v="129"/>
    <s v="N/A"/>
    <x v="0"/>
  </r>
  <r>
    <x v="53"/>
    <x v="53"/>
    <s v="2021-08-29"/>
    <x v="0"/>
    <n v="10"/>
    <x v="155"/>
    <s v="N/A"/>
    <x v="2"/>
  </r>
  <r>
    <x v="53"/>
    <x v="53"/>
    <s v="2021-08-29"/>
    <x v="1"/>
    <n v="1"/>
    <x v="152"/>
    <s v="AlRawabi School for Girls: Limited Series"/>
    <x v="2"/>
  </r>
  <r>
    <x v="53"/>
    <x v="53"/>
    <s v="2021-08-29"/>
    <x v="1"/>
    <n v="2"/>
    <x v="549"/>
    <s v="Mr. Robot: Season 1"/>
    <x v="0"/>
  </r>
  <r>
    <x v="53"/>
    <x v="53"/>
    <s v="2021-08-29"/>
    <x v="1"/>
    <n v="3"/>
    <x v="173"/>
    <s v="Outer Banks: Season 2"/>
    <x v="7"/>
  </r>
  <r>
    <x v="53"/>
    <x v="53"/>
    <s v="2021-08-29"/>
    <x v="1"/>
    <n v="4"/>
    <x v="124"/>
    <s v="Clickbait: Limited Series"/>
    <x v="0"/>
  </r>
  <r>
    <x v="53"/>
    <x v="53"/>
    <s v="2021-08-29"/>
    <x v="1"/>
    <n v="5"/>
    <x v="173"/>
    <s v="Outer Banks: Season 1"/>
    <x v="7"/>
  </r>
  <r>
    <x v="53"/>
    <x v="53"/>
    <s v="2021-08-29"/>
    <x v="1"/>
    <n v="6"/>
    <x v="1303"/>
    <s v="Prison Break: Season 1"/>
    <x v="8"/>
  </r>
  <r>
    <x v="53"/>
    <x v="53"/>
    <s v="2021-08-29"/>
    <x v="1"/>
    <n v="7"/>
    <x v="14"/>
    <s v="Money Heist: Part 1"/>
    <x v="11"/>
  </r>
  <r>
    <x v="53"/>
    <x v="53"/>
    <s v="2021-08-29"/>
    <x v="1"/>
    <n v="8"/>
    <x v="193"/>
    <s v="Sex/Life: Season 1"/>
    <x v="18"/>
  </r>
  <r>
    <x v="53"/>
    <x v="53"/>
    <s v="2021-08-29"/>
    <x v="1"/>
    <n v="9"/>
    <x v="410"/>
    <s v="The Blacklist: Season 1"/>
    <x v="1"/>
  </r>
  <r>
    <x v="53"/>
    <x v="53"/>
    <s v="2021-08-29"/>
    <x v="1"/>
    <n v="10"/>
    <x v="158"/>
    <s v="Hit &amp; Run: Season 1"/>
    <x v="11"/>
  </r>
  <r>
    <x v="53"/>
    <x v="53"/>
    <s v="2021-08-22"/>
    <x v="0"/>
    <n v="1"/>
    <x v="140"/>
    <s v="N/A"/>
    <x v="0"/>
  </r>
  <r>
    <x v="53"/>
    <x v="53"/>
    <s v="2021-08-22"/>
    <x v="0"/>
    <n v="2"/>
    <x v="155"/>
    <s v="N/A"/>
    <x v="1"/>
  </r>
  <r>
    <x v="53"/>
    <x v="53"/>
    <s v="2021-08-22"/>
    <x v="0"/>
    <n v="3"/>
    <x v="154"/>
    <s v="N/A"/>
    <x v="1"/>
  </r>
  <r>
    <x v="53"/>
    <x v="53"/>
    <s v="2021-08-22"/>
    <x v="0"/>
    <n v="4"/>
    <x v="153"/>
    <s v="N/A"/>
    <x v="0"/>
  </r>
  <r>
    <x v="53"/>
    <x v="53"/>
    <s v="2021-08-22"/>
    <x v="0"/>
    <n v="5"/>
    <x v="146"/>
    <s v="N/A"/>
    <x v="0"/>
  </r>
  <r>
    <x v="53"/>
    <x v="53"/>
    <s v="2021-08-22"/>
    <x v="0"/>
    <n v="6"/>
    <x v="1306"/>
    <s v="N/A"/>
    <x v="2"/>
  </r>
  <r>
    <x v="53"/>
    <x v="53"/>
    <s v="2021-08-22"/>
    <x v="0"/>
    <n v="7"/>
    <x v="337"/>
    <s v="N/A"/>
    <x v="7"/>
  </r>
  <r>
    <x v="53"/>
    <x v="53"/>
    <s v="2021-08-22"/>
    <x v="0"/>
    <n v="8"/>
    <x v="142"/>
    <s v="N/A"/>
    <x v="1"/>
  </r>
  <r>
    <x v="53"/>
    <x v="53"/>
    <s v="2021-08-22"/>
    <x v="0"/>
    <n v="9"/>
    <x v="714"/>
    <s v="N/A"/>
    <x v="0"/>
  </r>
  <r>
    <x v="53"/>
    <x v="53"/>
    <s v="2021-08-22"/>
    <x v="0"/>
    <n v="10"/>
    <x v="611"/>
    <s v="N/A"/>
    <x v="0"/>
  </r>
  <r>
    <x v="53"/>
    <x v="53"/>
    <s v="2021-08-22"/>
    <x v="1"/>
    <n v="1"/>
    <x v="152"/>
    <s v="AlRawabi School for Girls: Limited Series"/>
    <x v="1"/>
  </r>
  <r>
    <x v="53"/>
    <x v="53"/>
    <s v="2021-08-22"/>
    <x v="1"/>
    <n v="2"/>
    <x v="173"/>
    <s v="Outer Banks: Season 2"/>
    <x v="11"/>
  </r>
  <r>
    <x v="53"/>
    <x v="53"/>
    <s v="2021-08-22"/>
    <x v="1"/>
    <n v="3"/>
    <x v="158"/>
    <s v="Hit &amp; Run: Season 1"/>
    <x v="2"/>
  </r>
  <r>
    <x v="53"/>
    <x v="53"/>
    <s v="2021-08-22"/>
    <x v="1"/>
    <n v="4"/>
    <x v="173"/>
    <s v="Outer Banks: Season 1"/>
    <x v="11"/>
  </r>
  <r>
    <x v="53"/>
    <x v="53"/>
    <s v="2021-08-22"/>
    <x v="1"/>
    <n v="5"/>
    <x v="1303"/>
    <s v="Prison Break: Season 1"/>
    <x v="3"/>
  </r>
  <r>
    <x v="53"/>
    <x v="53"/>
    <s v="2021-08-22"/>
    <x v="1"/>
    <n v="6"/>
    <x v="193"/>
    <s v="Sex/Life: Season 1"/>
    <x v="4"/>
  </r>
  <r>
    <x v="53"/>
    <x v="53"/>
    <s v="2021-08-22"/>
    <x v="1"/>
    <n v="7"/>
    <x v="150"/>
    <s v="Valeria: Season 2"/>
    <x v="0"/>
  </r>
  <r>
    <x v="53"/>
    <x v="53"/>
    <s v="2021-08-22"/>
    <x v="1"/>
    <n v="8"/>
    <x v="14"/>
    <s v="Money Heist: Part 1"/>
    <x v="2"/>
  </r>
  <r>
    <x v="53"/>
    <x v="53"/>
    <s v="2021-08-22"/>
    <x v="1"/>
    <n v="9"/>
    <x v="410"/>
    <s v="The Blacklist: Season 1"/>
    <x v="0"/>
  </r>
  <r>
    <x v="53"/>
    <x v="53"/>
    <s v="2021-08-22"/>
    <x v="1"/>
    <n v="10"/>
    <x v="1303"/>
    <s v="Prison Break: Season 2"/>
    <x v="1"/>
  </r>
  <r>
    <x v="53"/>
    <x v="53"/>
    <s v="2021-08-15"/>
    <x v="0"/>
    <n v="1"/>
    <x v="154"/>
    <s v="N/A"/>
    <x v="0"/>
  </r>
  <r>
    <x v="53"/>
    <x v="53"/>
    <s v="2021-08-15"/>
    <x v="0"/>
    <n v="2"/>
    <x v="937"/>
    <s v="N/A"/>
    <x v="1"/>
  </r>
  <r>
    <x v="53"/>
    <x v="53"/>
    <s v="2021-08-15"/>
    <x v="0"/>
    <n v="3"/>
    <x v="168"/>
    <s v="N/A"/>
    <x v="2"/>
  </r>
  <r>
    <x v="53"/>
    <x v="53"/>
    <s v="2021-08-15"/>
    <x v="0"/>
    <n v="4"/>
    <x v="1306"/>
    <s v="N/A"/>
    <x v="1"/>
  </r>
  <r>
    <x v="53"/>
    <x v="53"/>
    <s v="2021-08-15"/>
    <x v="0"/>
    <n v="5"/>
    <x v="155"/>
    <s v="N/A"/>
    <x v="0"/>
  </r>
  <r>
    <x v="53"/>
    <x v="53"/>
    <s v="2021-08-15"/>
    <x v="0"/>
    <n v="6"/>
    <x v="337"/>
    <s v="N/A"/>
    <x v="11"/>
  </r>
  <r>
    <x v="53"/>
    <x v="53"/>
    <s v="2021-08-15"/>
    <x v="0"/>
    <n v="7"/>
    <x v="142"/>
    <s v="N/A"/>
    <x v="0"/>
  </r>
  <r>
    <x v="53"/>
    <x v="53"/>
    <s v="2021-08-15"/>
    <x v="0"/>
    <n v="8"/>
    <x v="159"/>
    <s v="N/A"/>
    <x v="1"/>
  </r>
  <r>
    <x v="53"/>
    <x v="53"/>
    <s v="2021-08-15"/>
    <x v="0"/>
    <n v="9"/>
    <x v="170"/>
    <s v="N/A"/>
    <x v="11"/>
  </r>
  <r>
    <x v="53"/>
    <x v="53"/>
    <s v="2021-08-15"/>
    <x v="0"/>
    <n v="10"/>
    <x v="548"/>
    <s v="N/A"/>
    <x v="1"/>
  </r>
  <r>
    <x v="53"/>
    <x v="53"/>
    <s v="2021-08-15"/>
    <x v="1"/>
    <n v="1"/>
    <x v="158"/>
    <s v="Hit &amp; Run: Season 1"/>
    <x v="1"/>
  </r>
  <r>
    <x v="53"/>
    <x v="53"/>
    <s v="2021-08-15"/>
    <x v="1"/>
    <n v="2"/>
    <x v="173"/>
    <s v="Outer Banks: Season 2"/>
    <x v="2"/>
  </r>
  <r>
    <x v="53"/>
    <x v="53"/>
    <s v="2021-08-15"/>
    <x v="1"/>
    <n v="3"/>
    <x v="152"/>
    <s v="AlRawabi School for Girls: Limited Series"/>
    <x v="0"/>
  </r>
  <r>
    <x v="53"/>
    <x v="53"/>
    <s v="2021-08-15"/>
    <x v="1"/>
    <n v="4"/>
    <x v="173"/>
    <s v="Outer Banks: Season 1"/>
    <x v="2"/>
  </r>
  <r>
    <x v="53"/>
    <x v="53"/>
    <s v="2021-08-15"/>
    <x v="1"/>
    <n v="5"/>
    <x v="193"/>
    <s v="Sex/Life: Season 1"/>
    <x v="8"/>
  </r>
  <r>
    <x v="53"/>
    <x v="53"/>
    <s v="2021-08-15"/>
    <x v="1"/>
    <n v="6"/>
    <x v="165"/>
    <s v="The Cook of Castamar: Season 1"/>
    <x v="3"/>
  </r>
  <r>
    <x v="53"/>
    <x v="53"/>
    <s v="2021-08-15"/>
    <x v="1"/>
    <n v="7"/>
    <x v="1303"/>
    <s v="Prison Break: Season 1"/>
    <x v="7"/>
  </r>
  <r>
    <x v="53"/>
    <x v="53"/>
    <s v="2021-08-15"/>
    <x v="1"/>
    <n v="8"/>
    <x v="166"/>
    <s v="Control Z: Season 2"/>
    <x v="0"/>
  </r>
  <r>
    <x v="53"/>
    <x v="53"/>
    <s v="2021-08-15"/>
    <x v="1"/>
    <n v="9"/>
    <x v="14"/>
    <s v="Money Heist: Part 1"/>
    <x v="1"/>
  </r>
  <r>
    <x v="53"/>
    <x v="53"/>
    <s v="2021-08-15"/>
    <x v="1"/>
    <n v="10"/>
    <x v="600"/>
    <s v="Vincenzo: Season 1"/>
    <x v="11"/>
  </r>
  <r>
    <x v="53"/>
    <x v="53"/>
    <s v="2021-08-08"/>
    <x v="0"/>
    <n v="1"/>
    <x v="168"/>
    <s v="N/A"/>
    <x v="1"/>
  </r>
  <r>
    <x v="53"/>
    <x v="53"/>
    <s v="2021-08-08"/>
    <x v="0"/>
    <n v="2"/>
    <x v="1306"/>
    <s v="N/A"/>
    <x v="0"/>
  </r>
  <r>
    <x v="53"/>
    <x v="53"/>
    <s v="2021-08-08"/>
    <x v="0"/>
    <n v="3"/>
    <x v="337"/>
    <s v="N/A"/>
    <x v="2"/>
  </r>
  <r>
    <x v="53"/>
    <x v="53"/>
    <s v="2021-08-08"/>
    <x v="0"/>
    <n v="4"/>
    <x v="169"/>
    <s v="N/A"/>
    <x v="1"/>
  </r>
  <r>
    <x v="53"/>
    <x v="53"/>
    <s v="2021-08-08"/>
    <x v="0"/>
    <n v="5"/>
    <x v="170"/>
    <s v="N/A"/>
    <x v="2"/>
  </r>
  <r>
    <x v="53"/>
    <x v="53"/>
    <s v="2021-08-08"/>
    <x v="0"/>
    <n v="6"/>
    <x v="172"/>
    <s v="N/A"/>
    <x v="1"/>
  </r>
  <r>
    <x v="53"/>
    <x v="53"/>
    <s v="2021-08-08"/>
    <x v="0"/>
    <n v="7"/>
    <x v="159"/>
    <s v="N/A"/>
    <x v="0"/>
  </r>
  <r>
    <x v="53"/>
    <x v="53"/>
    <s v="2021-08-08"/>
    <x v="0"/>
    <n v="8"/>
    <x v="937"/>
    <s v="N/A"/>
    <x v="0"/>
  </r>
  <r>
    <x v="53"/>
    <x v="53"/>
    <s v="2021-08-08"/>
    <x v="0"/>
    <n v="9"/>
    <x v="548"/>
    <s v="N/A"/>
    <x v="0"/>
  </r>
  <r>
    <x v="53"/>
    <x v="53"/>
    <s v="2021-08-08"/>
    <x v="0"/>
    <n v="10"/>
    <x v="251"/>
    <s v="N/A"/>
    <x v="0"/>
  </r>
  <r>
    <x v="53"/>
    <x v="53"/>
    <s v="2021-08-08"/>
    <x v="1"/>
    <n v="1"/>
    <x v="173"/>
    <s v="Outer Banks: Season 2"/>
    <x v="1"/>
  </r>
  <r>
    <x v="53"/>
    <x v="53"/>
    <s v="2021-08-08"/>
    <x v="1"/>
    <n v="2"/>
    <x v="173"/>
    <s v="Outer Banks: Season 1"/>
    <x v="1"/>
  </r>
  <r>
    <x v="53"/>
    <x v="53"/>
    <s v="2021-08-08"/>
    <x v="1"/>
    <n v="3"/>
    <x v="165"/>
    <s v="The Cook of Castamar: Season 1"/>
    <x v="7"/>
  </r>
  <r>
    <x v="53"/>
    <x v="53"/>
    <s v="2021-08-08"/>
    <x v="1"/>
    <n v="4"/>
    <x v="158"/>
    <s v="Hit &amp; Run: Season 1"/>
    <x v="0"/>
  </r>
  <r>
    <x v="53"/>
    <x v="53"/>
    <s v="2021-08-08"/>
    <x v="1"/>
    <n v="5"/>
    <x v="193"/>
    <s v="Sex/Life: Season 1"/>
    <x v="3"/>
  </r>
  <r>
    <x v="53"/>
    <x v="53"/>
    <s v="2021-08-08"/>
    <x v="1"/>
    <n v="6"/>
    <x v="1303"/>
    <s v="Prison Break: Season 1"/>
    <x v="11"/>
  </r>
  <r>
    <x v="53"/>
    <x v="53"/>
    <s v="2021-08-08"/>
    <x v="1"/>
    <n v="7"/>
    <x v="407"/>
    <s v="The Good Doctor: Season 1"/>
    <x v="11"/>
  </r>
  <r>
    <x v="53"/>
    <x v="53"/>
    <s v="2021-08-08"/>
    <x v="1"/>
    <n v="8"/>
    <x v="199"/>
    <s v="Elite: Season 4"/>
    <x v="3"/>
  </r>
  <r>
    <x v="53"/>
    <x v="53"/>
    <s v="2021-08-08"/>
    <x v="1"/>
    <n v="9"/>
    <x v="1303"/>
    <s v="Prison Break: Season 2"/>
    <x v="0"/>
  </r>
  <r>
    <x v="53"/>
    <x v="53"/>
    <s v="2021-08-08"/>
    <x v="1"/>
    <n v="10"/>
    <x v="14"/>
    <s v="Money Heist: Part 1"/>
    <x v="0"/>
  </r>
  <r>
    <x v="53"/>
    <x v="53"/>
    <s v="2021-08-01"/>
    <x v="0"/>
    <n v="1"/>
    <x v="337"/>
    <s v="N/A"/>
    <x v="1"/>
  </r>
  <r>
    <x v="53"/>
    <x v="53"/>
    <s v="2021-08-01"/>
    <x v="0"/>
    <n v="2"/>
    <x v="170"/>
    <s v="N/A"/>
    <x v="1"/>
  </r>
  <r>
    <x v="53"/>
    <x v="53"/>
    <s v="2021-08-01"/>
    <x v="0"/>
    <n v="3"/>
    <x v="168"/>
    <s v="N/A"/>
    <x v="0"/>
  </r>
  <r>
    <x v="53"/>
    <x v="53"/>
    <s v="2021-08-01"/>
    <x v="0"/>
    <n v="4"/>
    <x v="169"/>
    <s v="N/A"/>
    <x v="0"/>
  </r>
  <r>
    <x v="53"/>
    <x v="53"/>
    <s v="2021-08-01"/>
    <x v="0"/>
    <n v="5"/>
    <x v="180"/>
    <s v="N/A"/>
    <x v="1"/>
  </r>
  <r>
    <x v="53"/>
    <x v="53"/>
    <s v="2021-08-01"/>
    <x v="0"/>
    <n v="6"/>
    <x v="177"/>
    <s v="N/A"/>
    <x v="0"/>
  </r>
  <r>
    <x v="53"/>
    <x v="53"/>
    <s v="2021-08-01"/>
    <x v="0"/>
    <n v="7"/>
    <x v="172"/>
    <s v="N/A"/>
    <x v="0"/>
  </r>
  <r>
    <x v="53"/>
    <x v="53"/>
    <s v="2021-08-01"/>
    <x v="0"/>
    <n v="8"/>
    <x v="1393"/>
    <s v="N/A"/>
    <x v="1"/>
  </r>
  <r>
    <x v="53"/>
    <x v="53"/>
    <s v="2021-08-01"/>
    <x v="0"/>
    <n v="9"/>
    <x v="207"/>
    <s v="N/A"/>
    <x v="7"/>
  </r>
  <r>
    <x v="53"/>
    <x v="53"/>
    <s v="2021-08-01"/>
    <x v="0"/>
    <n v="10"/>
    <x v="945"/>
    <s v="N/A"/>
    <x v="11"/>
  </r>
  <r>
    <x v="53"/>
    <x v="53"/>
    <s v="2021-08-01"/>
    <x v="1"/>
    <n v="1"/>
    <x v="173"/>
    <s v="Outer Banks: Season 2"/>
    <x v="0"/>
  </r>
  <r>
    <x v="53"/>
    <x v="53"/>
    <s v="2021-08-01"/>
    <x v="1"/>
    <n v="2"/>
    <x v="165"/>
    <s v="The Cook of Castamar: Season 1"/>
    <x v="11"/>
  </r>
  <r>
    <x v="53"/>
    <x v="53"/>
    <s v="2021-08-01"/>
    <x v="1"/>
    <n v="3"/>
    <x v="173"/>
    <s v="Outer Banks: Season 1"/>
    <x v="0"/>
  </r>
  <r>
    <x v="53"/>
    <x v="53"/>
    <s v="2021-08-01"/>
    <x v="1"/>
    <n v="4"/>
    <x v="193"/>
    <s v="Sex/Life: Season 1"/>
    <x v="7"/>
  </r>
  <r>
    <x v="53"/>
    <x v="53"/>
    <s v="2021-08-01"/>
    <x v="1"/>
    <n v="5"/>
    <x v="407"/>
    <s v="The Good Doctor: Season 1"/>
    <x v="2"/>
  </r>
  <r>
    <x v="53"/>
    <x v="53"/>
    <s v="2021-08-01"/>
    <x v="1"/>
    <n v="6"/>
    <x v="192"/>
    <s v="Never Have I Ever: Season 2"/>
    <x v="2"/>
  </r>
  <r>
    <x v="53"/>
    <x v="53"/>
    <s v="2021-08-01"/>
    <x v="1"/>
    <n v="7"/>
    <x v="421"/>
    <s v="How to Sell Drugs Online (Fast): Season 3"/>
    <x v="0"/>
  </r>
  <r>
    <x v="53"/>
    <x v="53"/>
    <s v="2021-08-01"/>
    <x v="1"/>
    <n v="8"/>
    <x v="199"/>
    <s v="Elite: Season 4"/>
    <x v="7"/>
  </r>
  <r>
    <x v="53"/>
    <x v="53"/>
    <s v="2021-08-01"/>
    <x v="1"/>
    <n v="9"/>
    <x v="174"/>
    <s v="Sky Rojo: Season 2"/>
    <x v="0"/>
  </r>
  <r>
    <x v="53"/>
    <x v="53"/>
    <s v="2021-08-01"/>
    <x v="1"/>
    <n v="10"/>
    <x v="1303"/>
    <s v="Prison Break: Season 1"/>
    <x v="2"/>
  </r>
  <r>
    <x v="53"/>
    <x v="53"/>
    <s v="2021-07-25"/>
    <x v="0"/>
    <n v="1"/>
    <x v="337"/>
    <s v="N/A"/>
    <x v="0"/>
  </r>
  <r>
    <x v="53"/>
    <x v="53"/>
    <s v="2021-07-25"/>
    <x v="0"/>
    <n v="2"/>
    <x v="170"/>
    <s v="N/A"/>
    <x v="0"/>
  </r>
  <r>
    <x v="53"/>
    <x v="53"/>
    <s v="2021-07-25"/>
    <x v="0"/>
    <n v="3"/>
    <x v="196"/>
    <s v="N/A"/>
    <x v="2"/>
  </r>
  <r>
    <x v="53"/>
    <x v="53"/>
    <s v="2021-07-25"/>
    <x v="0"/>
    <n v="4"/>
    <x v="1393"/>
    <s v="N/A"/>
    <x v="0"/>
  </r>
  <r>
    <x v="53"/>
    <x v="53"/>
    <s v="2021-07-25"/>
    <x v="0"/>
    <n v="5"/>
    <x v="180"/>
    <s v="N/A"/>
    <x v="0"/>
  </r>
  <r>
    <x v="53"/>
    <x v="53"/>
    <s v="2021-07-25"/>
    <x v="0"/>
    <n v="6"/>
    <x v="184"/>
    <s v="N/A"/>
    <x v="0"/>
  </r>
  <r>
    <x v="53"/>
    <x v="53"/>
    <s v="2021-07-25"/>
    <x v="0"/>
    <n v="7"/>
    <x v="207"/>
    <s v="N/A"/>
    <x v="11"/>
  </r>
  <r>
    <x v="53"/>
    <x v="53"/>
    <s v="2021-07-25"/>
    <x v="0"/>
    <n v="8"/>
    <x v="945"/>
    <s v="N/A"/>
    <x v="2"/>
  </r>
  <r>
    <x v="53"/>
    <x v="53"/>
    <s v="2021-07-25"/>
    <x v="0"/>
    <n v="9"/>
    <x v="216"/>
    <s v="N/A"/>
    <x v="11"/>
  </r>
  <r>
    <x v="53"/>
    <x v="53"/>
    <s v="2021-07-25"/>
    <x v="0"/>
    <n v="10"/>
    <x v="195"/>
    <s v="N/A"/>
    <x v="2"/>
  </r>
  <r>
    <x v="53"/>
    <x v="53"/>
    <s v="2021-07-25"/>
    <x v="1"/>
    <n v="1"/>
    <x v="165"/>
    <s v="The Cook of Castamar: Season 1"/>
    <x v="2"/>
  </r>
  <r>
    <x v="53"/>
    <x v="53"/>
    <s v="2021-07-25"/>
    <x v="1"/>
    <n v="2"/>
    <x v="192"/>
    <s v="Never Have I Ever: Season 2"/>
    <x v="1"/>
  </r>
  <r>
    <x v="53"/>
    <x v="53"/>
    <s v="2021-07-25"/>
    <x v="1"/>
    <n v="3"/>
    <x v="193"/>
    <s v="Sex/Life: Season 1"/>
    <x v="11"/>
  </r>
  <r>
    <x v="53"/>
    <x v="53"/>
    <s v="2021-07-25"/>
    <x v="1"/>
    <n v="4"/>
    <x v="407"/>
    <s v="The Good Doctor: Season 1"/>
    <x v="1"/>
  </r>
  <r>
    <x v="53"/>
    <x v="53"/>
    <s v="2021-07-25"/>
    <x v="1"/>
    <n v="5"/>
    <x v="199"/>
    <s v="Elite: Season 4"/>
    <x v="11"/>
  </r>
  <r>
    <x v="53"/>
    <x v="53"/>
    <s v="2021-07-25"/>
    <x v="1"/>
    <n v="6"/>
    <x v="439"/>
    <s v="Lupin: Part 2"/>
    <x v="11"/>
  </r>
  <r>
    <x v="53"/>
    <x v="53"/>
    <s v="2021-07-25"/>
    <x v="1"/>
    <n v="7"/>
    <x v="192"/>
    <s v="Never Have I Ever: Season 1"/>
    <x v="0"/>
  </r>
  <r>
    <x v="53"/>
    <x v="53"/>
    <s v="2021-07-25"/>
    <x v="1"/>
    <n v="8"/>
    <x v="205"/>
    <s v="Pokémon Journeys: The Series: Season 1"/>
    <x v="11"/>
  </r>
  <r>
    <x v="53"/>
    <x v="53"/>
    <s v="2021-07-25"/>
    <x v="1"/>
    <n v="9"/>
    <x v="1303"/>
    <s v="Prison Break: Season 1"/>
    <x v="1"/>
  </r>
  <r>
    <x v="53"/>
    <x v="53"/>
    <s v="2021-07-25"/>
    <x v="1"/>
    <n v="10"/>
    <x v="600"/>
    <s v="Vincenzo: Season 1"/>
    <x v="2"/>
  </r>
  <r>
    <x v="53"/>
    <x v="53"/>
    <s v="2021-07-18"/>
    <x v="0"/>
    <n v="1"/>
    <x v="196"/>
    <s v="N/A"/>
    <x v="1"/>
  </r>
  <r>
    <x v="53"/>
    <x v="53"/>
    <s v="2021-07-18"/>
    <x v="0"/>
    <n v="2"/>
    <x v="195"/>
    <s v="N/A"/>
    <x v="1"/>
  </r>
  <r>
    <x v="53"/>
    <x v="53"/>
    <s v="2021-07-18"/>
    <x v="0"/>
    <n v="3"/>
    <x v="433"/>
    <s v="N/A"/>
    <x v="1"/>
  </r>
  <r>
    <x v="53"/>
    <x v="53"/>
    <s v="2021-07-18"/>
    <x v="0"/>
    <n v="4"/>
    <x v="216"/>
    <s v="N/A"/>
    <x v="2"/>
  </r>
  <r>
    <x v="53"/>
    <x v="53"/>
    <s v="2021-07-18"/>
    <x v="0"/>
    <n v="5"/>
    <x v="207"/>
    <s v="N/A"/>
    <x v="2"/>
  </r>
  <r>
    <x v="53"/>
    <x v="53"/>
    <s v="2021-07-18"/>
    <x v="0"/>
    <n v="6"/>
    <x v="1295"/>
    <s v="N/A"/>
    <x v="1"/>
  </r>
  <r>
    <x v="53"/>
    <x v="53"/>
    <s v="2021-07-18"/>
    <x v="0"/>
    <n v="7"/>
    <x v="191"/>
    <s v="N/A"/>
    <x v="1"/>
  </r>
  <r>
    <x v="53"/>
    <x v="53"/>
    <s v="2021-07-18"/>
    <x v="0"/>
    <n v="8"/>
    <x v="945"/>
    <s v="N/A"/>
    <x v="1"/>
  </r>
  <r>
    <x v="53"/>
    <x v="53"/>
    <s v="2021-07-18"/>
    <x v="0"/>
    <n v="9"/>
    <x v="186"/>
    <s v="N/A"/>
    <x v="0"/>
  </r>
  <r>
    <x v="53"/>
    <x v="53"/>
    <s v="2021-07-18"/>
    <x v="0"/>
    <n v="10"/>
    <x v="190"/>
    <s v="N/A"/>
    <x v="2"/>
  </r>
  <r>
    <x v="53"/>
    <x v="53"/>
    <s v="2021-07-18"/>
    <x v="1"/>
    <n v="1"/>
    <x v="165"/>
    <s v="The Cook of Castamar: Season 1"/>
    <x v="1"/>
  </r>
  <r>
    <x v="53"/>
    <x v="53"/>
    <s v="2021-07-18"/>
    <x v="1"/>
    <n v="2"/>
    <x v="192"/>
    <s v="Never Have I Ever: Season 2"/>
    <x v="0"/>
  </r>
  <r>
    <x v="53"/>
    <x v="53"/>
    <s v="2021-07-18"/>
    <x v="1"/>
    <n v="3"/>
    <x v="193"/>
    <s v="Sex/Life: Season 1"/>
    <x v="2"/>
  </r>
  <r>
    <x v="53"/>
    <x v="53"/>
    <s v="2021-07-18"/>
    <x v="1"/>
    <n v="4"/>
    <x v="199"/>
    <s v="Elite: Season 4"/>
    <x v="2"/>
  </r>
  <r>
    <x v="53"/>
    <x v="53"/>
    <s v="2021-07-18"/>
    <x v="1"/>
    <n v="5"/>
    <x v="205"/>
    <s v="Pokémon Journeys: The Series: Season 1"/>
    <x v="2"/>
  </r>
  <r>
    <x v="53"/>
    <x v="53"/>
    <s v="2021-07-18"/>
    <x v="1"/>
    <n v="6"/>
    <x v="183"/>
    <s v="Virgin River: Season 3"/>
    <x v="0"/>
  </r>
  <r>
    <x v="53"/>
    <x v="53"/>
    <s v="2021-07-18"/>
    <x v="1"/>
    <n v="7"/>
    <x v="345"/>
    <s v="Too Hot to Handle: Season 2"/>
    <x v="2"/>
  </r>
  <r>
    <x v="53"/>
    <x v="53"/>
    <s v="2021-07-18"/>
    <x v="1"/>
    <n v="8"/>
    <x v="407"/>
    <s v="The Good Doctor: Season 1"/>
    <x v="0"/>
  </r>
  <r>
    <x v="53"/>
    <x v="53"/>
    <s v="2021-07-18"/>
    <x v="1"/>
    <n v="9"/>
    <x v="439"/>
    <s v="Lupin: Part 2"/>
    <x v="2"/>
  </r>
  <r>
    <x v="53"/>
    <x v="53"/>
    <s v="2021-07-18"/>
    <x v="1"/>
    <n v="10"/>
    <x v="565"/>
    <s v="How to Become a Tyrant: Season 1"/>
    <x v="0"/>
  </r>
  <r>
    <x v="53"/>
    <x v="53"/>
    <s v="2021-07-11"/>
    <x v="0"/>
    <n v="1"/>
    <x v="196"/>
    <s v="N/A"/>
    <x v="0"/>
  </r>
  <r>
    <x v="53"/>
    <x v="53"/>
    <s v="2021-07-11"/>
    <x v="0"/>
    <n v="2"/>
    <x v="216"/>
    <s v="N/A"/>
    <x v="1"/>
  </r>
  <r>
    <x v="53"/>
    <x v="53"/>
    <s v="2021-07-11"/>
    <x v="0"/>
    <n v="3"/>
    <x v="207"/>
    <s v="N/A"/>
    <x v="1"/>
  </r>
  <r>
    <x v="53"/>
    <x v="53"/>
    <s v="2021-07-11"/>
    <x v="0"/>
    <n v="4"/>
    <x v="945"/>
    <s v="N/A"/>
    <x v="0"/>
  </r>
  <r>
    <x v="53"/>
    <x v="53"/>
    <s v="2021-07-11"/>
    <x v="0"/>
    <n v="5"/>
    <x v="190"/>
    <s v="N/A"/>
    <x v="1"/>
  </r>
  <r>
    <x v="53"/>
    <x v="53"/>
    <s v="2021-07-11"/>
    <x v="0"/>
    <n v="6"/>
    <x v="433"/>
    <s v="N/A"/>
    <x v="0"/>
  </r>
  <r>
    <x v="53"/>
    <x v="53"/>
    <s v="2021-07-11"/>
    <x v="0"/>
    <n v="7"/>
    <x v="195"/>
    <s v="N/A"/>
    <x v="0"/>
  </r>
  <r>
    <x v="53"/>
    <x v="53"/>
    <s v="2021-07-11"/>
    <x v="0"/>
    <n v="8"/>
    <x v="208"/>
    <s v="N/A"/>
    <x v="1"/>
  </r>
  <r>
    <x v="53"/>
    <x v="53"/>
    <s v="2021-07-11"/>
    <x v="0"/>
    <n v="9"/>
    <x v="563"/>
    <s v="N/A"/>
    <x v="0"/>
  </r>
  <r>
    <x v="53"/>
    <x v="53"/>
    <s v="2021-07-11"/>
    <x v="0"/>
    <n v="10"/>
    <x v="191"/>
    <s v="N/A"/>
    <x v="0"/>
  </r>
  <r>
    <x v="53"/>
    <x v="53"/>
    <s v="2021-07-11"/>
    <x v="1"/>
    <n v="1"/>
    <x v="193"/>
    <s v="Sex/Life: Season 1"/>
    <x v="1"/>
  </r>
  <r>
    <x v="53"/>
    <x v="53"/>
    <s v="2021-07-11"/>
    <x v="1"/>
    <n v="2"/>
    <x v="199"/>
    <s v="Elite: Season 4"/>
    <x v="1"/>
  </r>
  <r>
    <x v="53"/>
    <x v="53"/>
    <s v="2021-07-11"/>
    <x v="1"/>
    <n v="3"/>
    <x v="345"/>
    <s v="Too Hot to Handle: Season 2"/>
    <x v="1"/>
  </r>
  <r>
    <x v="53"/>
    <x v="53"/>
    <s v="2021-07-11"/>
    <x v="1"/>
    <n v="4"/>
    <x v="205"/>
    <s v="Pokémon Journeys: The Series: Season 1"/>
    <x v="1"/>
  </r>
  <r>
    <x v="53"/>
    <x v="53"/>
    <s v="2021-07-11"/>
    <x v="1"/>
    <n v="5"/>
    <x v="439"/>
    <s v="Lupin: Part 2"/>
    <x v="1"/>
  </r>
  <r>
    <x v="53"/>
    <x v="53"/>
    <s v="2021-07-11"/>
    <x v="1"/>
    <n v="6"/>
    <x v="255"/>
    <s v="L.A.’s Finest: Season 1"/>
    <x v="0"/>
  </r>
  <r>
    <x v="53"/>
    <x v="53"/>
    <s v="2021-07-11"/>
    <x v="1"/>
    <n v="7"/>
    <x v="165"/>
    <s v="The Cook of Castamar: Season 1"/>
    <x v="0"/>
  </r>
  <r>
    <x v="53"/>
    <x v="53"/>
    <s v="2021-07-11"/>
    <x v="1"/>
    <n v="8"/>
    <x v="122"/>
    <s v="Lucifer: Season 5"/>
    <x v="1"/>
  </r>
  <r>
    <x v="53"/>
    <x v="53"/>
    <s v="2021-07-11"/>
    <x v="1"/>
    <n v="9"/>
    <x v="600"/>
    <s v="Vincenzo: Season 1"/>
    <x v="1"/>
  </r>
  <r>
    <x v="53"/>
    <x v="53"/>
    <s v="2021-07-11"/>
    <x v="1"/>
    <n v="10"/>
    <x v="1303"/>
    <s v="Prison Break: Season 1"/>
    <x v="0"/>
  </r>
  <r>
    <x v="53"/>
    <x v="53"/>
    <s v="2021-07-04"/>
    <x v="0"/>
    <n v="1"/>
    <x v="207"/>
    <s v="N/A"/>
    <x v="0"/>
  </r>
  <r>
    <x v="53"/>
    <x v="53"/>
    <s v="2021-07-04"/>
    <x v="0"/>
    <n v="2"/>
    <x v="216"/>
    <s v="N/A"/>
    <x v="0"/>
  </r>
  <r>
    <x v="53"/>
    <x v="53"/>
    <s v="2021-07-04"/>
    <x v="0"/>
    <n v="3"/>
    <x v="208"/>
    <s v="N/A"/>
    <x v="0"/>
  </r>
  <r>
    <x v="53"/>
    <x v="53"/>
    <s v="2021-07-04"/>
    <x v="0"/>
    <n v="4"/>
    <x v="211"/>
    <s v="N/A"/>
    <x v="0"/>
  </r>
  <r>
    <x v="53"/>
    <x v="53"/>
    <s v="2021-07-04"/>
    <x v="0"/>
    <n v="5"/>
    <x v="612"/>
    <s v="N/A"/>
    <x v="0"/>
  </r>
  <r>
    <x v="53"/>
    <x v="53"/>
    <s v="2021-07-04"/>
    <x v="0"/>
    <n v="6"/>
    <x v="190"/>
    <s v="N/A"/>
    <x v="0"/>
  </r>
  <r>
    <x v="53"/>
    <x v="53"/>
    <s v="2021-07-04"/>
    <x v="0"/>
    <n v="7"/>
    <x v="799"/>
    <s v="N/A"/>
    <x v="0"/>
  </r>
  <r>
    <x v="53"/>
    <x v="53"/>
    <s v="2021-07-04"/>
    <x v="0"/>
    <n v="8"/>
    <x v="1"/>
    <s v="N/A"/>
    <x v="0"/>
  </r>
  <r>
    <x v="53"/>
    <x v="53"/>
    <s v="2021-07-04"/>
    <x v="0"/>
    <n v="9"/>
    <x v="96"/>
    <s v="N/A"/>
    <x v="0"/>
  </r>
  <r>
    <x v="53"/>
    <x v="53"/>
    <s v="2021-07-04"/>
    <x v="0"/>
    <n v="10"/>
    <x v="1295"/>
    <s v="N/A"/>
    <x v="0"/>
  </r>
  <r>
    <x v="53"/>
    <x v="53"/>
    <s v="2021-07-04"/>
    <x v="1"/>
    <n v="1"/>
    <x v="193"/>
    <s v="Sex/Life: Season 1"/>
    <x v="0"/>
  </r>
  <r>
    <x v="53"/>
    <x v="53"/>
    <s v="2021-07-04"/>
    <x v="1"/>
    <n v="2"/>
    <x v="199"/>
    <s v="Elite: Season 4"/>
    <x v="0"/>
  </r>
  <r>
    <x v="53"/>
    <x v="53"/>
    <s v="2021-07-04"/>
    <x v="1"/>
    <n v="3"/>
    <x v="345"/>
    <s v="Too Hot to Handle: Season 2"/>
    <x v="0"/>
  </r>
  <r>
    <x v="53"/>
    <x v="53"/>
    <s v="2021-07-04"/>
    <x v="1"/>
    <n v="4"/>
    <x v="439"/>
    <s v="Lupin: Part 2"/>
    <x v="0"/>
  </r>
  <r>
    <x v="53"/>
    <x v="53"/>
    <s v="2021-07-04"/>
    <x v="1"/>
    <n v="5"/>
    <x v="213"/>
    <s v="The Seven Deadly Sins: Dragon's Judgement"/>
    <x v="0"/>
  </r>
  <r>
    <x v="53"/>
    <x v="53"/>
    <s v="2021-07-04"/>
    <x v="1"/>
    <n v="6"/>
    <x v="205"/>
    <s v="Pokémon Journeys: The Series: Season 1"/>
    <x v="0"/>
  </r>
  <r>
    <x v="53"/>
    <x v="53"/>
    <s v="2021-07-04"/>
    <x v="1"/>
    <n v="7"/>
    <x v="122"/>
    <s v="Lucifer: Season 5"/>
    <x v="0"/>
  </r>
  <r>
    <x v="53"/>
    <x v="53"/>
    <s v="2021-07-04"/>
    <x v="1"/>
    <n v="8"/>
    <x v="600"/>
    <s v="Vincenzo: Season 1"/>
    <x v="0"/>
  </r>
  <r>
    <x v="53"/>
    <x v="53"/>
    <s v="2021-07-04"/>
    <x v="1"/>
    <n v="9"/>
    <x v="199"/>
    <s v="Elite: Season 1"/>
    <x v="0"/>
  </r>
  <r>
    <x v="53"/>
    <x v="53"/>
    <s v="2021-07-04"/>
    <x v="1"/>
    <n v="10"/>
    <x v="439"/>
    <s v="Lupin: Part 1"/>
    <x v="0"/>
  </r>
  <r>
    <x v="54"/>
    <x v="54"/>
    <s v="2021-12-26"/>
    <x v="0"/>
    <n v="1"/>
    <x v="0"/>
    <s v="N/A"/>
    <x v="0"/>
  </r>
  <r>
    <x v="54"/>
    <x v="54"/>
    <s v="2021-12-26"/>
    <x v="0"/>
    <n v="2"/>
    <x v="3"/>
    <s v="N/A"/>
    <x v="2"/>
  </r>
  <r>
    <x v="54"/>
    <x v="54"/>
    <s v="2021-12-26"/>
    <x v="0"/>
    <n v="3"/>
    <x v="39"/>
    <s v="N/A"/>
    <x v="7"/>
  </r>
  <r>
    <x v="54"/>
    <x v="54"/>
    <s v="2021-12-26"/>
    <x v="0"/>
    <n v="4"/>
    <x v="5"/>
    <s v="N/A"/>
    <x v="1"/>
  </r>
  <r>
    <x v="54"/>
    <x v="54"/>
    <s v="2021-12-26"/>
    <x v="0"/>
    <n v="5"/>
    <x v="218"/>
    <s v="N/A"/>
    <x v="1"/>
  </r>
  <r>
    <x v="54"/>
    <x v="54"/>
    <s v="2021-12-26"/>
    <x v="0"/>
    <n v="6"/>
    <x v="337"/>
    <s v="N/A"/>
    <x v="2"/>
  </r>
  <r>
    <x v="54"/>
    <x v="54"/>
    <s v="2021-12-26"/>
    <x v="0"/>
    <n v="7"/>
    <x v="81"/>
    <s v="N/A"/>
    <x v="1"/>
  </r>
  <r>
    <x v="54"/>
    <x v="54"/>
    <s v="2021-12-26"/>
    <x v="0"/>
    <n v="8"/>
    <x v="18"/>
    <s v="N/A"/>
    <x v="1"/>
  </r>
  <r>
    <x v="54"/>
    <x v="54"/>
    <s v="2021-12-26"/>
    <x v="0"/>
    <n v="9"/>
    <x v="617"/>
    <s v="N/A"/>
    <x v="2"/>
  </r>
  <r>
    <x v="54"/>
    <x v="54"/>
    <s v="2021-12-26"/>
    <x v="0"/>
    <n v="10"/>
    <x v="809"/>
    <s v="N/A"/>
    <x v="0"/>
  </r>
  <r>
    <x v="54"/>
    <x v="54"/>
    <s v="2021-12-26"/>
    <x v="1"/>
    <n v="1"/>
    <x v="11"/>
    <s v="The Witcher: Season 2"/>
    <x v="1"/>
  </r>
  <r>
    <x v="54"/>
    <x v="54"/>
    <s v="2021-12-26"/>
    <x v="1"/>
    <n v="2"/>
    <x v="12"/>
    <s v="Emily in Paris: Season 2"/>
    <x v="0"/>
  </r>
  <r>
    <x v="54"/>
    <x v="54"/>
    <s v="2021-12-26"/>
    <x v="1"/>
    <n v="3"/>
    <x v="637"/>
    <s v="Undercover: Season 3"/>
    <x v="7"/>
  </r>
  <r>
    <x v="54"/>
    <x v="54"/>
    <s v="2021-12-26"/>
    <x v="1"/>
    <n v="4"/>
    <x v="13"/>
    <s v="The Girl from Oslo: Season 1"/>
    <x v="0"/>
  </r>
  <r>
    <x v="54"/>
    <x v="54"/>
    <s v="2021-12-26"/>
    <x v="1"/>
    <n v="5"/>
    <x v="1405"/>
    <s v="Gomorrah: Season 5"/>
    <x v="1"/>
  </r>
  <r>
    <x v="54"/>
    <x v="54"/>
    <s v="2021-12-26"/>
    <x v="1"/>
    <n v="6"/>
    <x v="11"/>
    <s v="The Witcher: Season 1"/>
    <x v="1"/>
  </r>
  <r>
    <x v="54"/>
    <x v="54"/>
    <s v="2021-12-26"/>
    <x v="1"/>
    <n v="7"/>
    <x v="14"/>
    <s v="Money Heist: Part 5"/>
    <x v="18"/>
  </r>
  <r>
    <x v="54"/>
    <x v="54"/>
    <s v="2021-12-26"/>
    <x v="1"/>
    <n v="8"/>
    <x v="100"/>
    <s v="PAW Patrol: Season 6"/>
    <x v="14"/>
  </r>
  <r>
    <x v="54"/>
    <x v="54"/>
    <s v="2021-12-26"/>
    <x v="1"/>
    <n v="9"/>
    <x v="12"/>
    <s v="Emily in Paris: Season 1"/>
    <x v="0"/>
  </r>
  <r>
    <x v="54"/>
    <x v="54"/>
    <s v="2021-12-26"/>
    <x v="1"/>
    <n v="10"/>
    <x v="222"/>
    <s v="WWII in Color: Road to Victory: Season 1"/>
    <x v="0"/>
  </r>
  <r>
    <x v="54"/>
    <x v="54"/>
    <s v="2021-12-19"/>
    <x v="0"/>
    <n v="1"/>
    <x v="3"/>
    <s v="N/A"/>
    <x v="1"/>
  </r>
  <r>
    <x v="54"/>
    <x v="54"/>
    <s v="2021-12-19"/>
    <x v="0"/>
    <n v="2"/>
    <x v="337"/>
    <s v="N/A"/>
    <x v="1"/>
  </r>
  <r>
    <x v="54"/>
    <x v="54"/>
    <s v="2021-12-19"/>
    <x v="0"/>
    <n v="3"/>
    <x v="5"/>
    <s v="N/A"/>
    <x v="0"/>
  </r>
  <r>
    <x v="54"/>
    <x v="54"/>
    <s v="2021-12-19"/>
    <x v="0"/>
    <n v="4"/>
    <x v="18"/>
    <s v="N/A"/>
    <x v="0"/>
  </r>
  <r>
    <x v="54"/>
    <x v="54"/>
    <s v="2021-12-19"/>
    <x v="0"/>
    <n v="5"/>
    <x v="39"/>
    <s v="N/A"/>
    <x v="11"/>
  </r>
  <r>
    <x v="54"/>
    <x v="54"/>
    <s v="2021-12-19"/>
    <x v="0"/>
    <n v="6"/>
    <x v="81"/>
    <s v="N/A"/>
    <x v="0"/>
  </r>
  <r>
    <x v="54"/>
    <x v="54"/>
    <s v="2021-12-19"/>
    <x v="0"/>
    <n v="7"/>
    <x v="617"/>
    <s v="N/A"/>
    <x v="1"/>
  </r>
  <r>
    <x v="54"/>
    <x v="54"/>
    <s v="2021-12-19"/>
    <x v="0"/>
    <n v="8"/>
    <x v="201"/>
    <s v="N/A"/>
    <x v="1"/>
  </r>
  <r>
    <x v="54"/>
    <x v="54"/>
    <s v="2021-12-19"/>
    <x v="0"/>
    <n v="9"/>
    <x v="218"/>
    <s v="N/A"/>
    <x v="0"/>
  </r>
  <r>
    <x v="54"/>
    <x v="54"/>
    <s v="2021-12-19"/>
    <x v="0"/>
    <n v="10"/>
    <x v="36"/>
    <s v="N/A"/>
    <x v="3"/>
  </r>
  <r>
    <x v="54"/>
    <x v="54"/>
    <s v="2021-12-19"/>
    <x v="1"/>
    <n v="1"/>
    <x v="11"/>
    <s v="The Witcher: Season 2"/>
    <x v="0"/>
  </r>
  <r>
    <x v="54"/>
    <x v="54"/>
    <s v="2021-12-19"/>
    <x v="1"/>
    <n v="2"/>
    <x v="637"/>
    <s v="Undercover: Season 3"/>
    <x v="11"/>
  </r>
  <r>
    <x v="54"/>
    <x v="54"/>
    <s v="2021-12-19"/>
    <x v="1"/>
    <n v="3"/>
    <x v="14"/>
    <s v="Money Heist: Part 5"/>
    <x v="4"/>
  </r>
  <r>
    <x v="54"/>
    <x v="54"/>
    <s v="2021-12-19"/>
    <x v="1"/>
    <n v="4"/>
    <x v="11"/>
    <s v="The Witcher: Season 1"/>
    <x v="0"/>
  </r>
  <r>
    <x v="54"/>
    <x v="54"/>
    <s v="2021-12-19"/>
    <x v="1"/>
    <n v="5"/>
    <x v="24"/>
    <s v="Titans: Season 3"/>
    <x v="1"/>
  </r>
  <r>
    <x v="54"/>
    <x v="54"/>
    <s v="2021-12-19"/>
    <x v="1"/>
    <n v="6"/>
    <x v="100"/>
    <s v="PAW Patrol: Season 6"/>
    <x v="17"/>
  </r>
  <r>
    <x v="54"/>
    <x v="54"/>
    <s v="2021-12-19"/>
    <x v="1"/>
    <n v="7"/>
    <x v="32"/>
    <s v="Lost in Space: Season 3"/>
    <x v="2"/>
  </r>
  <r>
    <x v="54"/>
    <x v="54"/>
    <s v="2021-12-19"/>
    <x v="1"/>
    <n v="8"/>
    <x v="1405"/>
    <s v="Gomorrah: Season 5"/>
    <x v="0"/>
  </r>
  <r>
    <x v="54"/>
    <x v="54"/>
    <s v="2021-12-19"/>
    <x v="1"/>
    <n v="9"/>
    <x v="1406"/>
    <s v="Bonus Family: Season 4"/>
    <x v="0"/>
  </r>
  <r>
    <x v="54"/>
    <x v="54"/>
    <s v="2021-12-19"/>
    <x v="1"/>
    <n v="10"/>
    <x v="221"/>
    <s v="Selling Tampa: Season 1"/>
    <x v="0"/>
  </r>
  <r>
    <x v="54"/>
    <x v="54"/>
    <s v="2021-12-12"/>
    <x v="0"/>
    <n v="1"/>
    <x v="3"/>
    <s v="N/A"/>
    <x v="0"/>
  </r>
  <r>
    <x v="54"/>
    <x v="54"/>
    <s v="2021-12-12"/>
    <x v="0"/>
    <n v="2"/>
    <x v="201"/>
    <s v="N/A"/>
    <x v="0"/>
  </r>
  <r>
    <x v="54"/>
    <x v="54"/>
    <s v="2021-12-12"/>
    <x v="0"/>
    <n v="3"/>
    <x v="337"/>
    <s v="N/A"/>
    <x v="0"/>
  </r>
  <r>
    <x v="54"/>
    <x v="54"/>
    <s v="2021-12-12"/>
    <x v="0"/>
    <n v="4"/>
    <x v="617"/>
    <s v="N/A"/>
    <x v="0"/>
  </r>
  <r>
    <x v="54"/>
    <x v="54"/>
    <s v="2021-12-12"/>
    <x v="0"/>
    <n v="5"/>
    <x v="621"/>
    <s v="N/A"/>
    <x v="1"/>
  </r>
  <r>
    <x v="54"/>
    <x v="54"/>
    <s v="2021-12-12"/>
    <x v="0"/>
    <n v="6"/>
    <x v="39"/>
    <s v="N/A"/>
    <x v="2"/>
  </r>
  <r>
    <x v="54"/>
    <x v="54"/>
    <s v="2021-12-12"/>
    <x v="0"/>
    <n v="7"/>
    <x v="229"/>
    <s v="N/A"/>
    <x v="1"/>
  </r>
  <r>
    <x v="54"/>
    <x v="54"/>
    <s v="2021-12-12"/>
    <x v="0"/>
    <n v="8"/>
    <x v="37"/>
    <s v="N/A"/>
    <x v="2"/>
  </r>
  <r>
    <x v="54"/>
    <x v="54"/>
    <s v="2021-12-12"/>
    <x v="0"/>
    <n v="9"/>
    <x v="36"/>
    <s v="N/A"/>
    <x v="7"/>
  </r>
  <r>
    <x v="54"/>
    <x v="54"/>
    <s v="2021-12-12"/>
    <x v="0"/>
    <n v="10"/>
    <x v="28"/>
    <s v="N/A"/>
    <x v="1"/>
  </r>
  <r>
    <x v="54"/>
    <x v="54"/>
    <s v="2021-12-12"/>
    <x v="1"/>
    <n v="1"/>
    <x v="14"/>
    <s v="Money Heist: Part 5"/>
    <x v="8"/>
  </r>
  <r>
    <x v="54"/>
    <x v="54"/>
    <s v="2021-12-12"/>
    <x v="1"/>
    <n v="2"/>
    <x v="637"/>
    <s v="Undercover: Season 3"/>
    <x v="2"/>
  </r>
  <r>
    <x v="54"/>
    <x v="54"/>
    <s v="2021-12-12"/>
    <x v="1"/>
    <n v="3"/>
    <x v="32"/>
    <s v="Lost in Space: Season 3"/>
    <x v="1"/>
  </r>
  <r>
    <x v="54"/>
    <x v="54"/>
    <s v="2021-12-12"/>
    <x v="1"/>
    <n v="4"/>
    <x v="24"/>
    <s v="Titans: Season 3"/>
    <x v="0"/>
  </r>
  <r>
    <x v="54"/>
    <x v="54"/>
    <s v="2021-12-12"/>
    <x v="1"/>
    <n v="5"/>
    <x v="100"/>
    <s v="PAW Patrol: Season 6"/>
    <x v="18"/>
  </r>
  <r>
    <x v="54"/>
    <x v="54"/>
    <s v="2021-12-12"/>
    <x v="1"/>
    <n v="6"/>
    <x v="32"/>
    <s v="Lost in Space: Season 1"/>
    <x v="0"/>
  </r>
  <r>
    <x v="54"/>
    <x v="54"/>
    <s v="2021-12-12"/>
    <x v="1"/>
    <n v="7"/>
    <x v="34"/>
    <s v="Maid: Limited Series"/>
    <x v="14"/>
  </r>
  <r>
    <x v="54"/>
    <x v="54"/>
    <s v="2021-12-12"/>
    <x v="1"/>
    <n v="8"/>
    <x v="637"/>
    <s v="Undercover: Season 2"/>
    <x v="2"/>
  </r>
  <r>
    <x v="54"/>
    <x v="54"/>
    <s v="2021-12-12"/>
    <x v="1"/>
    <n v="9"/>
    <x v="637"/>
    <s v="Undercover: Season 1"/>
    <x v="2"/>
  </r>
  <r>
    <x v="54"/>
    <x v="54"/>
    <s v="2021-12-12"/>
    <x v="1"/>
    <n v="10"/>
    <x v="228"/>
    <s v="Selling Sunset: Season 4"/>
    <x v="2"/>
  </r>
  <r>
    <x v="54"/>
    <x v="54"/>
    <s v="2021-12-05"/>
    <x v="0"/>
    <n v="1"/>
    <x v="37"/>
    <s v="N/A"/>
    <x v="1"/>
  </r>
  <r>
    <x v="54"/>
    <x v="54"/>
    <s v="2021-12-05"/>
    <x v="0"/>
    <n v="2"/>
    <x v="28"/>
    <s v="N/A"/>
    <x v="0"/>
  </r>
  <r>
    <x v="54"/>
    <x v="54"/>
    <s v="2021-12-05"/>
    <x v="0"/>
    <n v="3"/>
    <x v="39"/>
    <s v="N/A"/>
    <x v="1"/>
  </r>
  <r>
    <x v="54"/>
    <x v="54"/>
    <s v="2021-12-05"/>
    <x v="0"/>
    <n v="4"/>
    <x v="31"/>
    <s v="N/A"/>
    <x v="1"/>
  </r>
  <r>
    <x v="54"/>
    <x v="54"/>
    <s v="2021-12-05"/>
    <x v="0"/>
    <n v="5"/>
    <x v="36"/>
    <s v="N/A"/>
    <x v="11"/>
  </r>
  <r>
    <x v="54"/>
    <x v="54"/>
    <s v="2021-12-05"/>
    <x v="0"/>
    <n v="6"/>
    <x v="229"/>
    <s v="N/A"/>
    <x v="0"/>
  </r>
  <r>
    <x v="54"/>
    <x v="54"/>
    <s v="2021-12-05"/>
    <x v="0"/>
    <n v="7"/>
    <x v="46"/>
    <s v="N/A"/>
    <x v="1"/>
  </r>
  <r>
    <x v="54"/>
    <x v="54"/>
    <s v="2021-12-05"/>
    <x v="0"/>
    <n v="8"/>
    <x v="232"/>
    <s v="N/A"/>
    <x v="0"/>
  </r>
  <r>
    <x v="54"/>
    <x v="54"/>
    <s v="2021-12-05"/>
    <x v="0"/>
    <n v="9"/>
    <x v="621"/>
    <s v="N/A"/>
    <x v="0"/>
  </r>
  <r>
    <x v="54"/>
    <x v="54"/>
    <s v="2021-12-05"/>
    <x v="0"/>
    <n v="10"/>
    <x v="518"/>
    <s v="N/A"/>
    <x v="1"/>
  </r>
  <r>
    <x v="54"/>
    <x v="54"/>
    <s v="2021-12-05"/>
    <x v="1"/>
    <n v="1"/>
    <x v="14"/>
    <s v="Money Heist: Part 5"/>
    <x v="3"/>
  </r>
  <r>
    <x v="54"/>
    <x v="54"/>
    <s v="2021-12-05"/>
    <x v="1"/>
    <n v="2"/>
    <x v="637"/>
    <s v="Undercover: Season 3"/>
    <x v="1"/>
  </r>
  <r>
    <x v="54"/>
    <x v="54"/>
    <s v="2021-12-05"/>
    <x v="1"/>
    <n v="3"/>
    <x v="32"/>
    <s v="Lost in Space: Season 3"/>
    <x v="0"/>
  </r>
  <r>
    <x v="54"/>
    <x v="54"/>
    <s v="2021-12-05"/>
    <x v="1"/>
    <n v="4"/>
    <x v="228"/>
    <s v="Selling Sunset: Season 4"/>
    <x v="1"/>
  </r>
  <r>
    <x v="54"/>
    <x v="54"/>
    <s v="2021-12-05"/>
    <x v="1"/>
    <n v="5"/>
    <x v="34"/>
    <s v="Maid: Limited Series"/>
    <x v="17"/>
  </r>
  <r>
    <x v="54"/>
    <x v="54"/>
    <s v="2021-12-05"/>
    <x v="1"/>
    <n v="6"/>
    <x v="637"/>
    <s v="Undercover: Season 1"/>
    <x v="1"/>
  </r>
  <r>
    <x v="54"/>
    <x v="54"/>
    <s v="2021-12-05"/>
    <x v="1"/>
    <n v="7"/>
    <x v="637"/>
    <s v="Undercover: Season 2"/>
    <x v="1"/>
  </r>
  <r>
    <x v="54"/>
    <x v="54"/>
    <s v="2021-12-05"/>
    <x v="1"/>
    <n v="8"/>
    <x v="58"/>
    <s v="Narcos: Mexico: Season 3"/>
    <x v="7"/>
  </r>
  <r>
    <x v="54"/>
    <x v="54"/>
    <s v="2021-12-05"/>
    <x v="1"/>
    <n v="9"/>
    <x v="47"/>
    <s v="True Story: Limited Series"/>
    <x v="1"/>
  </r>
  <r>
    <x v="54"/>
    <x v="54"/>
    <s v="2021-12-05"/>
    <x v="1"/>
    <n v="10"/>
    <x v="100"/>
    <s v="PAW Patrol: Season 6"/>
    <x v="4"/>
  </r>
  <r>
    <x v="54"/>
    <x v="54"/>
    <s v="2021-11-28"/>
    <x v="0"/>
    <n v="1"/>
    <x v="46"/>
    <s v="N/A"/>
    <x v="0"/>
  </r>
  <r>
    <x v="54"/>
    <x v="54"/>
    <s v="2021-11-28"/>
    <x v="0"/>
    <n v="2"/>
    <x v="36"/>
    <s v="N/A"/>
    <x v="2"/>
  </r>
  <r>
    <x v="54"/>
    <x v="54"/>
    <s v="2021-11-28"/>
    <x v="0"/>
    <n v="3"/>
    <x v="39"/>
    <s v="N/A"/>
    <x v="0"/>
  </r>
  <r>
    <x v="54"/>
    <x v="54"/>
    <s v="2021-11-28"/>
    <x v="0"/>
    <n v="4"/>
    <x v="31"/>
    <s v="N/A"/>
    <x v="0"/>
  </r>
  <r>
    <x v="54"/>
    <x v="54"/>
    <s v="2021-11-28"/>
    <x v="0"/>
    <n v="5"/>
    <x v="37"/>
    <s v="N/A"/>
    <x v="0"/>
  </r>
  <r>
    <x v="54"/>
    <x v="54"/>
    <s v="2021-11-28"/>
    <x v="0"/>
    <n v="6"/>
    <x v="518"/>
    <s v="N/A"/>
    <x v="0"/>
  </r>
  <r>
    <x v="54"/>
    <x v="54"/>
    <s v="2021-11-28"/>
    <x v="0"/>
    <n v="7"/>
    <x v="56"/>
    <s v="N/A"/>
    <x v="1"/>
  </r>
  <r>
    <x v="54"/>
    <x v="54"/>
    <s v="2021-11-28"/>
    <x v="0"/>
    <n v="8"/>
    <x v="40"/>
    <s v="N/A"/>
    <x v="1"/>
  </r>
  <r>
    <x v="54"/>
    <x v="54"/>
    <s v="2021-11-28"/>
    <x v="0"/>
    <n v="9"/>
    <x v="932"/>
    <s v="N/A"/>
    <x v="0"/>
  </r>
  <r>
    <x v="54"/>
    <x v="54"/>
    <s v="2021-11-28"/>
    <x v="0"/>
    <n v="10"/>
    <x v="55"/>
    <s v="N/A"/>
    <x v="11"/>
  </r>
  <r>
    <x v="54"/>
    <x v="54"/>
    <s v="2021-11-28"/>
    <x v="1"/>
    <n v="1"/>
    <x v="637"/>
    <s v="Undercover: Season 3"/>
    <x v="0"/>
  </r>
  <r>
    <x v="54"/>
    <x v="54"/>
    <s v="2021-11-28"/>
    <x v="1"/>
    <n v="2"/>
    <x v="228"/>
    <s v="Selling Sunset: Season 4"/>
    <x v="0"/>
  </r>
  <r>
    <x v="54"/>
    <x v="54"/>
    <s v="2021-11-28"/>
    <x v="1"/>
    <n v="3"/>
    <x v="637"/>
    <s v="Undercover: Season 1"/>
    <x v="0"/>
  </r>
  <r>
    <x v="54"/>
    <x v="54"/>
    <s v="2021-11-28"/>
    <x v="1"/>
    <n v="4"/>
    <x v="34"/>
    <s v="Maid: Limited Series"/>
    <x v="18"/>
  </r>
  <r>
    <x v="54"/>
    <x v="54"/>
    <s v="2021-11-28"/>
    <x v="1"/>
    <n v="5"/>
    <x v="58"/>
    <s v="Narcos: Mexico: Season 3"/>
    <x v="11"/>
  </r>
  <r>
    <x v="54"/>
    <x v="54"/>
    <s v="2021-11-28"/>
    <x v="1"/>
    <n v="6"/>
    <x v="235"/>
    <s v="Cowboy Bebop: Season 1"/>
    <x v="0"/>
  </r>
  <r>
    <x v="54"/>
    <x v="54"/>
    <s v="2021-11-28"/>
    <x v="1"/>
    <n v="7"/>
    <x v="637"/>
    <s v="Undercover: Season 2"/>
    <x v="0"/>
  </r>
  <r>
    <x v="54"/>
    <x v="54"/>
    <s v="2021-11-28"/>
    <x v="1"/>
    <n v="8"/>
    <x v="42"/>
    <s v="Hellbound: Season 1"/>
    <x v="0"/>
  </r>
  <r>
    <x v="54"/>
    <x v="54"/>
    <s v="2021-11-28"/>
    <x v="1"/>
    <n v="9"/>
    <x v="47"/>
    <s v="True Story: Limited Series"/>
    <x v="0"/>
  </r>
  <r>
    <x v="54"/>
    <x v="54"/>
    <s v="2021-11-28"/>
    <x v="1"/>
    <n v="10"/>
    <x v="48"/>
    <s v="Arcane: Season 1"/>
    <x v="2"/>
  </r>
  <r>
    <x v="54"/>
    <x v="54"/>
    <s v="2021-11-21"/>
    <x v="0"/>
    <n v="1"/>
    <x v="36"/>
    <s v="N/A"/>
    <x v="1"/>
  </r>
  <r>
    <x v="54"/>
    <x v="54"/>
    <s v="2021-11-21"/>
    <x v="0"/>
    <n v="2"/>
    <x v="56"/>
    <s v="N/A"/>
    <x v="0"/>
  </r>
  <r>
    <x v="54"/>
    <x v="54"/>
    <s v="2021-11-21"/>
    <x v="0"/>
    <n v="3"/>
    <x v="55"/>
    <s v="N/A"/>
    <x v="2"/>
  </r>
  <r>
    <x v="54"/>
    <x v="54"/>
    <s v="2021-11-21"/>
    <x v="0"/>
    <n v="4"/>
    <x v="40"/>
    <s v="N/A"/>
    <x v="0"/>
  </r>
  <r>
    <x v="54"/>
    <x v="54"/>
    <s v="2021-11-21"/>
    <x v="0"/>
    <n v="5"/>
    <x v="216"/>
    <s v="N/A"/>
    <x v="2"/>
  </r>
  <r>
    <x v="54"/>
    <x v="54"/>
    <s v="2021-11-21"/>
    <x v="0"/>
    <n v="6"/>
    <x v="237"/>
    <s v="N/A"/>
    <x v="0"/>
  </r>
  <r>
    <x v="54"/>
    <x v="54"/>
    <s v="2021-11-21"/>
    <x v="0"/>
    <n v="7"/>
    <x v="61"/>
    <s v="N/A"/>
    <x v="2"/>
  </r>
  <r>
    <x v="54"/>
    <x v="54"/>
    <s v="2021-11-21"/>
    <x v="0"/>
    <n v="8"/>
    <x v="62"/>
    <s v="N/A"/>
    <x v="11"/>
  </r>
  <r>
    <x v="54"/>
    <x v="54"/>
    <s v="2021-11-21"/>
    <x v="0"/>
    <n v="9"/>
    <x v="519"/>
    <s v="N/A"/>
    <x v="0"/>
  </r>
  <r>
    <x v="54"/>
    <x v="54"/>
    <s v="2021-11-21"/>
    <x v="0"/>
    <n v="10"/>
    <x v="624"/>
    <s v="N/A"/>
    <x v="0"/>
  </r>
  <r>
    <x v="54"/>
    <x v="54"/>
    <s v="2021-11-21"/>
    <x v="1"/>
    <n v="1"/>
    <x v="58"/>
    <s v="Narcos: Mexico: Season 3"/>
    <x v="2"/>
  </r>
  <r>
    <x v="54"/>
    <x v="54"/>
    <s v="2021-11-21"/>
    <x v="1"/>
    <n v="2"/>
    <x v="34"/>
    <s v="Maid: Limited Series"/>
    <x v="4"/>
  </r>
  <r>
    <x v="54"/>
    <x v="54"/>
    <s v="2021-11-21"/>
    <x v="1"/>
    <n v="3"/>
    <x v="239"/>
    <s v="Tiger King 2"/>
    <x v="0"/>
  </r>
  <r>
    <x v="54"/>
    <x v="54"/>
    <s v="2021-11-21"/>
    <x v="1"/>
    <n v="4"/>
    <x v="48"/>
    <s v="Arcane: Season 1"/>
    <x v="1"/>
  </r>
  <r>
    <x v="54"/>
    <x v="54"/>
    <s v="2021-11-21"/>
    <x v="1"/>
    <n v="5"/>
    <x v="50"/>
    <s v="You: Season 3"/>
    <x v="3"/>
  </r>
  <r>
    <x v="54"/>
    <x v="54"/>
    <s v="2021-11-21"/>
    <x v="1"/>
    <n v="6"/>
    <x v="243"/>
    <s v="Dynasty: Season 4"/>
    <x v="11"/>
  </r>
  <r>
    <x v="54"/>
    <x v="54"/>
    <s v="2021-11-21"/>
    <x v="1"/>
    <n v="7"/>
    <x v="49"/>
    <s v="Squid Game: Season 1"/>
    <x v="17"/>
  </r>
  <r>
    <x v="54"/>
    <x v="54"/>
    <s v="2021-11-21"/>
    <x v="1"/>
    <n v="8"/>
    <x v="100"/>
    <s v="PAW Patrol: Season 6"/>
    <x v="8"/>
  </r>
  <r>
    <x v="54"/>
    <x v="54"/>
    <s v="2021-11-21"/>
    <x v="1"/>
    <n v="9"/>
    <x v="90"/>
    <s v="The Chestnut Man: Season 1"/>
    <x v="8"/>
  </r>
  <r>
    <x v="54"/>
    <x v="54"/>
    <s v="2021-11-21"/>
    <x v="1"/>
    <n v="10"/>
    <x v="75"/>
    <s v="Locke &amp; Key: Season 2"/>
    <x v="7"/>
  </r>
  <r>
    <x v="54"/>
    <x v="54"/>
    <s v="2021-11-14"/>
    <x v="0"/>
    <n v="1"/>
    <x v="36"/>
    <s v="N/A"/>
    <x v="0"/>
  </r>
  <r>
    <x v="54"/>
    <x v="54"/>
    <s v="2021-11-14"/>
    <x v="0"/>
    <n v="2"/>
    <x v="55"/>
    <s v="N/A"/>
    <x v="1"/>
  </r>
  <r>
    <x v="54"/>
    <x v="54"/>
    <s v="2021-11-14"/>
    <x v="0"/>
    <n v="3"/>
    <x v="61"/>
    <s v="N/A"/>
    <x v="1"/>
  </r>
  <r>
    <x v="54"/>
    <x v="54"/>
    <s v="2021-11-14"/>
    <x v="0"/>
    <n v="4"/>
    <x v="63"/>
    <s v="N/A"/>
    <x v="0"/>
  </r>
  <r>
    <x v="54"/>
    <x v="54"/>
    <s v="2021-11-14"/>
    <x v="0"/>
    <n v="5"/>
    <x v="62"/>
    <s v="N/A"/>
    <x v="2"/>
  </r>
  <r>
    <x v="54"/>
    <x v="54"/>
    <s v="2021-11-14"/>
    <x v="0"/>
    <n v="6"/>
    <x v="1407"/>
    <s v="N/A"/>
    <x v="0"/>
  </r>
  <r>
    <x v="54"/>
    <x v="54"/>
    <s v="2021-11-14"/>
    <x v="0"/>
    <n v="7"/>
    <x v="216"/>
    <s v="N/A"/>
    <x v="1"/>
  </r>
  <r>
    <x v="54"/>
    <x v="54"/>
    <s v="2021-11-14"/>
    <x v="0"/>
    <n v="8"/>
    <x v="831"/>
    <s v="N/A"/>
    <x v="1"/>
  </r>
  <r>
    <x v="54"/>
    <x v="54"/>
    <s v="2021-11-14"/>
    <x v="0"/>
    <n v="9"/>
    <x v="1408"/>
    <s v="N/A"/>
    <x v="1"/>
  </r>
  <r>
    <x v="54"/>
    <x v="54"/>
    <s v="2021-11-14"/>
    <x v="0"/>
    <n v="10"/>
    <x v="59"/>
    <s v="N/A"/>
    <x v="0"/>
  </r>
  <r>
    <x v="54"/>
    <x v="54"/>
    <s v="2021-11-14"/>
    <x v="1"/>
    <n v="1"/>
    <x v="58"/>
    <s v="Narcos: Mexico: Season 3"/>
    <x v="1"/>
  </r>
  <r>
    <x v="54"/>
    <x v="54"/>
    <s v="2021-11-14"/>
    <x v="1"/>
    <n v="2"/>
    <x v="50"/>
    <s v="You: Season 3"/>
    <x v="7"/>
  </r>
  <r>
    <x v="54"/>
    <x v="54"/>
    <s v="2021-11-14"/>
    <x v="1"/>
    <n v="3"/>
    <x v="49"/>
    <s v="Squid Game: Season 1"/>
    <x v="18"/>
  </r>
  <r>
    <x v="54"/>
    <x v="54"/>
    <s v="2021-11-14"/>
    <x v="1"/>
    <n v="4"/>
    <x v="34"/>
    <s v="Maid: Limited Series"/>
    <x v="8"/>
  </r>
  <r>
    <x v="54"/>
    <x v="54"/>
    <s v="2021-11-14"/>
    <x v="1"/>
    <n v="5"/>
    <x v="243"/>
    <s v="Dynasty: Season 4"/>
    <x v="2"/>
  </r>
  <r>
    <x v="54"/>
    <x v="54"/>
    <s v="2021-11-14"/>
    <x v="1"/>
    <n v="6"/>
    <x v="48"/>
    <s v="Arcane: Season 1"/>
    <x v="0"/>
  </r>
  <r>
    <x v="54"/>
    <x v="54"/>
    <s v="2021-11-14"/>
    <x v="1"/>
    <n v="7"/>
    <x v="75"/>
    <s v="Locke &amp; Key: Season 2"/>
    <x v="11"/>
  </r>
  <r>
    <x v="54"/>
    <x v="54"/>
    <s v="2021-11-14"/>
    <x v="1"/>
    <n v="8"/>
    <x v="100"/>
    <s v="PAW Patrol: Season 6"/>
    <x v="3"/>
  </r>
  <r>
    <x v="54"/>
    <x v="54"/>
    <s v="2021-11-14"/>
    <x v="1"/>
    <n v="9"/>
    <x v="58"/>
    <s v="Narcos: Mexico: Season 1"/>
    <x v="0"/>
  </r>
  <r>
    <x v="54"/>
    <x v="54"/>
    <s v="2021-11-14"/>
    <x v="1"/>
    <n v="10"/>
    <x v="1409"/>
    <s v="ZeroZeroZero: Season 1"/>
    <x v="1"/>
  </r>
  <r>
    <x v="54"/>
    <x v="54"/>
    <s v="2021-11-07"/>
    <x v="0"/>
    <n v="1"/>
    <x v="62"/>
    <s v="N/A"/>
    <x v="1"/>
  </r>
  <r>
    <x v="54"/>
    <x v="54"/>
    <s v="2021-11-07"/>
    <x v="0"/>
    <n v="2"/>
    <x v="61"/>
    <s v="N/A"/>
    <x v="0"/>
  </r>
  <r>
    <x v="54"/>
    <x v="54"/>
    <s v="2021-11-07"/>
    <x v="0"/>
    <n v="3"/>
    <x v="55"/>
    <s v="N/A"/>
    <x v="0"/>
  </r>
  <r>
    <x v="54"/>
    <x v="54"/>
    <s v="2021-11-07"/>
    <x v="0"/>
    <n v="4"/>
    <x v="1408"/>
    <s v="N/A"/>
    <x v="0"/>
  </r>
  <r>
    <x v="54"/>
    <x v="54"/>
    <s v="2021-11-07"/>
    <x v="0"/>
    <n v="5"/>
    <x v="80"/>
    <s v="N/A"/>
    <x v="11"/>
  </r>
  <r>
    <x v="54"/>
    <x v="54"/>
    <s v="2021-11-07"/>
    <x v="0"/>
    <n v="6"/>
    <x v="831"/>
    <s v="N/A"/>
    <x v="0"/>
  </r>
  <r>
    <x v="54"/>
    <x v="54"/>
    <s v="2021-11-07"/>
    <x v="0"/>
    <n v="7"/>
    <x v="523"/>
    <s v="N/A"/>
    <x v="0"/>
  </r>
  <r>
    <x v="54"/>
    <x v="54"/>
    <s v="2021-11-07"/>
    <x v="0"/>
    <n v="8"/>
    <x v="70"/>
    <s v="N/A"/>
    <x v="1"/>
  </r>
  <r>
    <x v="54"/>
    <x v="54"/>
    <s v="2021-11-07"/>
    <x v="0"/>
    <n v="9"/>
    <x v="522"/>
    <s v="N/A"/>
    <x v="0"/>
  </r>
  <r>
    <x v="54"/>
    <x v="54"/>
    <s v="2021-11-07"/>
    <x v="0"/>
    <n v="10"/>
    <x v="216"/>
    <s v="N/A"/>
    <x v="0"/>
  </r>
  <r>
    <x v="54"/>
    <x v="54"/>
    <s v="2021-11-07"/>
    <x v="1"/>
    <n v="1"/>
    <x v="50"/>
    <s v="You: Season 3"/>
    <x v="11"/>
  </r>
  <r>
    <x v="54"/>
    <x v="54"/>
    <s v="2021-11-07"/>
    <x v="1"/>
    <n v="2"/>
    <x v="49"/>
    <s v="Squid Game: Season 1"/>
    <x v="4"/>
  </r>
  <r>
    <x v="54"/>
    <x v="54"/>
    <s v="2021-11-07"/>
    <x v="1"/>
    <n v="3"/>
    <x v="243"/>
    <s v="Dynasty: Season 4"/>
    <x v="1"/>
  </r>
  <r>
    <x v="54"/>
    <x v="54"/>
    <s v="2021-11-07"/>
    <x v="1"/>
    <n v="4"/>
    <x v="34"/>
    <s v="Maid: Limited Series"/>
    <x v="3"/>
  </r>
  <r>
    <x v="54"/>
    <x v="54"/>
    <s v="2021-11-07"/>
    <x v="1"/>
    <n v="5"/>
    <x v="75"/>
    <s v="Locke &amp; Key: Season 2"/>
    <x v="2"/>
  </r>
  <r>
    <x v="54"/>
    <x v="54"/>
    <s v="2021-11-07"/>
    <x v="1"/>
    <n v="6"/>
    <x v="58"/>
    <s v="Narcos: Mexico: Season 3"/>
    <x v="0"/>
  </r>
  <r>
    <x v="54"/>
    <x v="54"/>
    <s v="2021-11-07"/>
    <x v="1"/>
    <n v="7"/>
    <x v="1409"/>
    <s v="ZeroZeroZero: Season 1"/>
    <x v="0"/>
  </r>
  <r>
    <x v="54"/>
    <x v="54"/>
    <s v="2021-11-07"/>
    <x v="1"/>
    <n v="8"/>
    <x v="100"/>
    <s v="PAW Patrol: Season 6"/>
    <x v="7"/>
  </r>
  <r>
    <x v="54"/>
    <x v="54"/>
    <s v="2021-11-07"/>
    <x v="1"/>
    <n v="9"/>
    <x v="90"/>
    <s v="The Chestnut Man: Season 1"/>
    <x v="3"/>
  </r>
  <r>
    <x v="54"/>
    <x v="54"/>
    <s v="2021-11-07"/>
    <x v="1"/>
    <n v="10"/>
    <x v="50"/>
    <s v="You: Season 1"/>
    <x v="2"/>
  </r>
  <r>
    <x v="54"/>
    <x v="54"/>
    <s v="2021-10-31"/>
    <x v="0"/>
    <n v="1"/>
    <x v="62"/>
    <s v="N/A"/>
    <x v="0"/>
  </r>
  <r>
    <x v="54"/>
    <x v="54"/>
    <s v="2021-10-31"/>
    <x v="0"/>
    <n v="2"/>
    <x v="80"/>
    <s v="N/A"/>
    <x v="2"/>
  </r>
  <r>
    <x v="54"/>
    <x v="54"/>
    <s v="2021-10-31"/>
    <x v="0"/>
    <n v="3"/>
    <x v="72"/>
    <s v="N/A"/>
    <x v="0"/>
  </r>
  <r>
    <x v="54"/>
    <x v="54"/>
    <s v="2021-10-31"/>
    <x v="0"/>
    <n v="4"/>
    <x v="78"/>
    <s v="N/A"/>
    <x v="1"/>
  </r>
  <r>
    <x v="54"/>
    <x v="54"/>
    <s v="2021-10-31"/>
    <x v="0"/>
    <n v="5"/>
    <x v="71"/>
    <s v="N/A"/>
    <x v="0"/>
  </r>
  <r>
    <x v="54"/>
    <x v="54"/>
    <s v="2021-10-31"/>
    <x v="0"/>
    <n v="6"/>
    <x v="411"/>
    <s v="N/A"/>
    <x v="2"/>
  </r>
  <r>
    <x v="54"/>
    <x v="54"/>
    <s v="2021-10-31"/>
    <x v="0"/>
    <n v="7"/>
    <x v="93"/>
    <s v="N/A"/>
    <x v="11"/>
  </r>
  <r>
    <x v="54"/>
    <x v="54"/>
    <s v="2021-10-31"/>
    <x v="0"/>
    <n v="8"/>
    <x v="79"/>
    <s v="N/A"/>
    <x v="0"/>
  </r>
  <r>
    <x v="54"/>
    <x v="54"/>
    <s v="2021-10-31"/>
    <x v="0"/>
    <n v="9"/>
    <x v="70"/>
    <s v="N/A"/>
    <x v="0"/>
  </r>
  <r>
    <x v="54"/>
    <x v="54"/>
    <s v="2021-10-31"/>
    <x v="0"/>
    <n v="10"/>
    <x v="416"/>
    <s v="N/A"/>
    <x v="1"/>
  </r>
  <r>
    <x v="54"/>
    <x v="54"/>
    <s v="2021-10-31"/>
    <x v="1"/>
    <n v="1"/>
    <x v="49"/>
    <s v="Squid Game: Season 1"/>
    <x v="8"/>
  </r>
  <r>
    <x v="54"/>
    <x v="54"/>
    <s v="2021-10-31"/>
    <x v="1"/>
    <n v="2"/>
    <x v="50"/>
    <s v="You: Season 3"/>
    <x v="2"/>
  </r>
  <r>
    <x v="54"/>
    <x v="54"/>
    <s v="2021-10-31"/>
    <x v="1"/>
    <n v="3"/>
    <x v="243"/>
    <s v="Dynasty: Season 4"/>
    <x v="0"/>
  </r>
  <r>
    <x v="54"/>
    <x v="54"/>
    <s v="2021-10-31"/>
    <x v="1"/>
    <n v="4"/>
    <x v="75"/>
    <s v="Locke &amp; Key: Season 2"/>
    <x v="1"/>
  </r>
  <r>
    <x v="54"/>
    <x v="54"/>
    <s v="2021-10-31"/>
    <x v="1"/>
    <n v="5"/>
    <x v="34"/>
    <s v="Maid: Limited Series"/>
    <x v="7"/>
  </r>
  <r>
    <x v="54"/>
    <x v="54"/>
    <s v="2021-10-31"/>
    <x v="1"/>
    <n v="6"/>
    <x v="50"/>
    <s v="You: Season 1"/>
    <x v="1"/>
  </r>
  <r>
    <x v="54"/>
    <x v="54"/>
    <s v="2021-10-31"/>
    <x v="1"/>
    <n v="7"/>
    <x v="100"/>
    <s v="PAW Patrol: Season 6"/>
    <x v="11"/>
  </r>
  <r>
    <x v="54"/>
    <x v="54"/>
    <s v="2021-10-31"/>
    <x v="1"/>
    <n v="8"/>
    <x v="90"/>
    <s v="The Chestnut Man: Season 1"/>
    <x v="7"/>
  </r>
  <r>
    <x v="54"/>
    <x v="54"/>
    <s v="2021-10-31"/>
    <x v="1"/>
    <n v="9"/>
    <x v="706"/>
    <s v="The Office (U.S.): Season 2"/>
    <x v="0"/>
  </r>
  <r>
    <x v="54"/>
    <x v="54"/>
    <s v="2021-10-31"/>
    <x v="1"/>
    <n v="10"/>
    <x v="50"/>
    <s v="You: Season 2"/>
    <x v="0"/>
  </r>
  <r>
    <x v="54"/>
    <x v="54"/>
    <s v="2021-10-24"/>
    <x v="0"/>
    <n v="1"/>
    <x v="80"/>
    <s v="N/A"/>
    <x v="1"/>
  </r>
  <r>
    <x v="54"/>
    <x v="54"/>
    <s v="2021-10-24"/>
    <x v="0"/>
    <n v="2"/>
    <x v="411"/>
    <s v="N/A"/>
    <x v="1"/>
  </r>
  <r>
    <x v="54"/>
    <x v="54"/>
    <s v="2021-10-24"/>
    <x v="0"/>
    <n v="3"/>
    <x v="78"/>
    <s v="N/A"/>
    <x v="0"/>
  </r>
  <r>
    <x v="54"/>
    <x v="54"/>
    <s v="2021-10-24"/>
    <x v="0"/>
    <n v="4"/>
    <x v="527"/>
    <s v="N/A"/>
    <x v="1"/>
  </r>
  <r>
    <x v="54"/>
    <x v="54"/>
    <s v="2021-10-24"/>
    <x v="0"/>
    <n v="5"/>
    <x v="84"/>
    <s v="N/A"/>
    <x v="0"/>
  </r>
  <r>
    <x v="54"/>
    <x v="54"/>
    <s v="2021-10-24"/>
    <x v="0"/>
    <n v="6"/>
    <x v="85"/>
    <s v="N/A"/>
    <x v="0"/>
  </r>
  <r>
    <x v="54"/>
    <x v="54"/>
    <s v="2021-10-24"/>
    <x v="0"/>
    <n v="7"/>
    <x v="86"/>
    <s v="N/A"/>
    <x v="0"/>
  </r>
  <r>
    <x v="54"/>
    <x v="54"/>
    <s v="2021-10-24"/>
    <x v="0"/>
    <n v="8"/>
    <x v="612"/>
    <s v="N/A"/>
    <x v="1"/>
  </r>
  <r>
    <x v="54"/>
    <x v="54"/>
    <s v="2021-10-24"/>
    <x v="0"/>
    <n v="9"/>
    <x v="741"/>
    <s v="N/A"/>
    <x v="0"/>
  </r>
  <r>
    <x v="54"/>
    <x v="54"/>
    <s v="2021-10-24"/>
    <x v="0"/>
    <n v="10"/>
    <x v="528"/>
    <s v="N/A"/>
    <x v="0"/>
  </r>
  <r>
    <x v="54"/>
    <x v="54"/>
    <s v="2021-10-24"/>
    <x v="1"/>
    <n v="1"/>
    <x v="50"/>
    <s v="You: Season 3"/>
    <x v="1"/>
  </r>
  <r>
    <x v="54"/>
    <x v="54"/>
    <s v="2021-10-24"/>
    <x v="1"/>
    <n v="2"/>
    <x v="49"/>
    <s v="Squid Game: Season 1"/>
    <x v="3"/>
  </r>
  <r>
    <x v="54"/>
    <x v="54"/>
    <s v="2021-10-24"/>
    <x v="1"/>
    <n v="3"/>
    <x v="34"/>
    <s v="Maid: Limited Series"/>
    <x v="11"/>
  </r>
  <r>
    <x v="54"/>
    <x v="54"/>
    <s v="2021-10-24"/>
    <x v="1"/>
    <n v="4"/>
    <x v="1410"/>
    <s v="Misfit: The Series: Season 1"/>
    <x v="1"/>
  </r>
  <r>
    <x v="54"/>
    <x v="54"/>
    <s v="2021-10-24"/>
    <x v="1"/>
    <n v="5"/>
    <x v="50"/>
    <s v="You: Season 1"/>
    <x v="0"/>
  </r>
  <r>
    <x v="54"/>
    <x v="54"/>
    <s v="2021-10-24"/>
    <x v="1"/>
    <n v="6"/>
    <x v="83"/>
    <s v="My Name: Season 1"/>
    <x v="0"/>
  </r>
  <r>
    <x v="54"/>
    <x v="54"/>
    <s v="2021-10-24"/>
    <x v="1"/>
    <n v="7"/>
    <x v="90"/>
    <s v="The Chestnut Man: Season 1"/>
    <x v="11"/>
  </r>
  <r>
    <x v="54"/>
    <x v="54"/>
    <s v="2021-10-24"/>
    <x v="1"/>
    <n v="8"/>
    <x v="75"/>
    <s v="Locke &amp; Key: Season 2"/>
    <x v="0"/>
  </r>
  <r>
    <x v="54"/>
    <x v="54"/>
    <s v="2021-10-24"/>
    <x v="1"/>
    <n v="9"/>
    <x v="99"/>
    <s v="Sex Education: Season 3"/>
    <x v="3"/>
  </r>
  <r>
    <x v="54"/>
    <x v="54"/>
    <s v="2021-10-24"/>
    <x v="1"/>
    <n v="10"/>
    <x v="100"/>
    <s v="PAW Patrol: Season 6"/>
    <x v="2"/>
  </r>
  <r>
    <x v="54"/>
    <x v="54"/>
    <s v="2021-10-17"/>
    <x v="0"/>
    <n v="1"/>
    <x v="80"/>
    <s v="N/A"/>
    <x v="0"/>
  </r>
  <r>
    <x v="54"/>
    <x v="54"/>
    <s v="2021-10-17"/>
    <x v="0"/>
    <n v="2"/>
    <x v="93"/>
    <s v="N/A"/>
    <x v="2"/>
  </r>
  <r>
    <x v="54"/>
    <x v="54"/>
    <s v="2021-10-17"/>
    <x v="0"/>
    <n v="3"/>
    <x v="632"/>
    <s v="N/A"/>
    <x v="1"/>
  </r>
  <r>
    <x v="54"/>
    <x v="54"/>
    <s v="2021-10-17"/>
    <x v="0"/>
    <n v="4"/>
    <x v="612"/>
    <s v="N/A"/>
    <x v="0"/>
  </r>
  <r>
    <x v="54"/>
    <x v="54"/>
    <s v="2021-10-17"/>
    <x v="0"/>
    <n v="5"/>
    <x v="1411"/>
    <s v="N/A"/>
    <x v="0"/>
  </r>
  <r>
    <x v="54"/>
    <x v="54"/>
    <s v="2021-10-17"/>
    <x v="0"/>
    <n v="6"/>
    <x v="390"/>
    <s v="N/A"/>
    <x v="1"/>
  </r>
  <r>
    <x v="54"/>
    <x v="54"/>
    <s v="2021-10-17"/>
    <x v="0"/>
    <n v="7"/>
    <x v="1412"/>
    <s v="N/A"/>
    <x v="0"/>
  </r>
  <r>
    <x v="54"/>
    <x v="54"/>
    <s v="2021-10-17"/>
    <x v="0"/>
    <n v="8"/>
    <x v="527"/>
    <s v="N/A"/>
    <x v="0"/>
  </r>
  <r>
    <x v="54"/>
    <x v="54"/>
    <s v="2021-10-17"/>
    <x v="0"/>
    <n v="9"/>
    <x v="634"/>
    <s v="N/A"/>
    <x v="1"/>
  </r>
  <r>
    <x v="54"/>
    <x v="54"/>
    <s v="2021-10-17"/>
    <x v="0"/>
    <n v="10"/>
    <x v="411"/>
    <s v="N/A"/>
    <x v="0"/>
  </r>
  <r>
    <x v="54"/>
    <x v="54"/>
    <s v="2021-10-17"/>
    <x v="1"/>
    <n v="1"/>
    <x v="49"/>
    <s v="Squid Game: Season 1"/>
    <x v="7"/>
  </r>
  <r>
    <x v="54"/>
    <x v="54"/>
    <s v="2021-10-17"/>
    <x v="1"/>
    <n v="2"/>
    <x v="34"/>
    <s v="Maid: Limited Series"/>
    <x v="2"/>
  </r>
  <r>
    <x v="54"/>
    <x v="54"/>
    <s v="2021-10-17"/>
    <x v="1"/>
    <n v="3"/>
    <x v="50"/>
    <s v="You: Season 3"/>
    <x v="0"/>
  </r>
  <r>
    <x v="54"/>
    <x v="54"/>
    <s v="2021-10-17"/>
    <x v="1"/>
    <n v="4"/>
    <x v="73"/>
    <s v="The Five Juanas: Season 1"/>
    <x v="1"/>
  </r>
  <r>
    <x v="54"/>
    <x v="54"/>
    <s v="2021-10-17"/>
    <x v="1"/>
    <n v="5"/>
    <x v="90"/>
    <s v="The Chestnut Man: Season 1"/>
    <x v="2"/>
  </r>
  <r>
    <x v="54"/>
    <x v="54"/>
    <s v="2021-10-17"/>
    <x v="1"/>
    <n v="6"/>
    <x v="99"/>
    <s v="Sex Education: Season 3"/>
    <x v="7"/>
  </r>
  <r>
    <x v="54"/>
    <x v="54"/>
    <s v="2021-10-17"/>
    <x v="1"/>
    <n v="7"/>
    <x v="100"/>
    <s v="PAW Patrol: Season 6"/>
    <x v="1"/>
  </r>
  <r>
    <x v="54"/>
    <x v="54"/>
    <s v="2021-10-17"/>
    <x v="1"/>
    <n v="8"/>
    <x v="1413"/>
    <s v="The Killing: Season 1"/>
    <x v="0"/>
  </r>
  <r>
    <x v="54"/>
    <x v="54"/>
    <s v="2021-10-17"/>
    <x v="1"/>
    <n v="9"/>
    <x v="287"/>
    <s v="Chicago Med: Season 2"/>
    <x v="3"/>
  </r>
  <r>
    <x v="54"/>
    <x v="54"/>
    <s v="2021-10-17"/>
    <x v="1"/>
    <n v="10"/>
    <x v="1410"/>
    <s v="Misfit: The Series: Season 1"/>
    <x v="0"/>
  </r>
  <r>
    <x v="54"/>
    <x v="54"/>
    <s v="2021-10-10"/>
    <x v="0"/>
    <n v="1"/>
    <x v="93"/>
    <s v="N/A"/>
    <x v="1"/>
  </r>
  <r>
    <x v="54"/>
    <x v="54"/>
    <s v="2021-10-10"/>
    <x v="0"/>
    <n v="2"/>
    <x v="632"/>
    <s v="N/A"/>
    <x v="0"/>
  </r>
  <r>
    <x v="54"/>
    <x v="54"/>
    <s v="2021-10-10"/>
    <x v="0"/>
    <n v="3"/>
    <x v="1414"/>
    <s v="N/A"/>
    <x v="1"/>
  </r>
  <r>
    <x v="54"/>
    <x v="54"/>
    <s v="2021-10-10"/>
    <x v="0"/>
    <n v="4"/>
    <x v="633"/>
    <s v="N/A"/>
    <x v="0"/>
  </r>
  <r>
    <x v="54"/>
    <x v="54"/>
    <s v="2021-10-10"/>
    <x v="0"/>
    <n v="5"/>
    <x v="634"/>
    <s v="N/A"/>
    <x v="0"/>
  </r>
  <r>
    <x v="54"/>
    <x v="54"/>
    <s v="2021-10-10"/>
    <x v="0"/>
    <n v="6"/>
    <x v="98"/>
    <s v="N/A"/>
    <x v="0"/>
  </r>
  <r>
    <x v="54"/>
    <x v="54"/>
    <s v="2021-10-10"/>
    <x v="0"/>
    <n v="7"/>
    <x v="390"/>
    <s v="N/A"/>
    <x v="0"/>
  </r>
  <r>
    <x v="54"/>
    <x v="54"/>
    <s v="2021-10-10"/>
    <x v="0"/>
    <n v="8"/>
    <x v="101"/>
    <s v="N/A"/>
    <x v="0"/>
  </r>
  <r>
    <x v="54"/>
    <x v="54"/>
    <s v="2021-10-10"/>
    <x v="0"/>
    <n v="9"/>
    <x v="225"/>
    <s v="N/A"/>
    <x v="1"/>
  </r>
  <r>
    <x v="54"/>
    <x v="54"/>
    <s v="2021-10-10"/>
    <x v="0"/>
    <n v="10"/>
    <x v="851"/>
    <s v="N/A"/>
    <x v="0"/>
  </r>
  <r>
    <x v="54"/>
    <x v="54"/>
    <s v="2021-10-10"/>
    <x v="1"/>
    <n v="1"/>
    <x v="49"/>
    <s v="Squid Game: Season 1"/>
    <x v="11"/>
  </r>
  <r>
    <x v="54"/>
    <x v="54"/>
    <s v="2021-10-10"/>
    <x v="1"/>
    <n v="2"/>
    <x v="34"/>
    <s v="Maid: Limited Series"/>
    <x v="1"/>
  </r>
  <r>
    <x v="54"/>
    <x v="54"/>
    <s v="2021-10-10"/>
    <x v="1"/>
    <n v="3"/>
    <x v="99"/>
    <s v="Sex Education: Season 3"/>
    <x v="11"/>
  </r>
  <r>
    <x v="54"/>
    <x v="54"/>
    <s v="2021-10-10"/>
    <x v="1"/>
    <n v="4"/>
    <x v="90"/>
    <s v="The Chestnut Man: Season 1"/>
    <x v="1"/>
  </r>
  <r>
    <x v="54"/>
    <x v="54"/>
    <s v="2021-10-10"/>
    <x v="1"/>
    <n v="5"/>
    <x v="273"/>
    <s v="On My Block: Season 4"/>
    <x v="0"/>
  </r>
  <r>
    <x v="54"/>
    <x v="54"/>
    <s v="2021-10-10"/>
    <x v="1"/>
    <n v="6"/>
    <x v="100"/>
    <s v="PAW Patrol: Season 6"/>
    <x v="0"/>
  </r>
  <r>
    <x v="54"/>
    <x v="54"/>
    <s v="2021-10-10"/>
    <x v="1"/>
    <n v="7"/>
    <x v="287"/>
    <s v="Chicago Med: Season 2"/>
    <x v="7"/>
  </r>
  <r>
    <x v="54"/>
    <x v="54"/>
    <s v="2021-10-10"/>
    <x v="1"/>
    <n v="8"/>
    <x v="122"/>
    <s v="Lucifer: Season 6"/>
    <x v="7"/>
  </r>
  <r>
    <x v="54"/>
    <x v="54"/>
    <s v="2021-10-10"/>
    <x v="1"/>
    <n v="9"/>
    <x v="73"/>
    <s v="The Five Juanas: Season 1"/>
    <x v="0"/>
  </r>
  <r>
    <x v="54"/>
    <x v="54"/>
    <s v="2021-10-10"/>
    <x v="1"/>
    <n v="10"/>
    <x v="287"/>
    <s v="Chicago Med: Season 3"/>
    <x v="2"/>
  </r>
  <r>
    <x v="54"/>
    <x v="54"/>
    <s v="2021-10-03"/>
    <x v="0"/>
    <n v="1"/>
    <x v="93"/>
    <s v="N/A"/>
    <x v="0"/>
  </r>
  <r>
    <x v="54"/>
    <x v="54"/>
    <s v="2021-10-03"/>
    <x v="0"/>
    <n v="2"/>
    <x v="225"/>
    <s v="N/A"/>
    <x v="0"/>
  </r>
  <r>
    <x v="54"/>
    <x v="54"/>
    <s v="2021-10-03"/>
    <x v="0"/>
    <n v="3"/>
    <x v="112"/>
    <s v="N/A"/>
    <x v="0"/>
  </r>
  <r>
    <x v="54"/>
    <x v="54"/>
    <s v="2021-10-03"/>
    <x v="0"/>
    <n v="4"/>
    <x v="103"/>
    <s v="N/A"/>
    <x v="1"/>
  </r>
  <r>
    <x v="54"/>
    <x v="54"/>
    <s v="2021-10-03"/>
    <x v="0"/>
    <n v="5"/>
    <x v="1414"/>
    <s v="N/A"/>
    <x v="0"/>
  </r>
  <r>
    <x v="54"/>
    <x v="54"/>
    <s v="2021-10-03"/>
    <x v="0"/>
    <n v="6"/>
    <x v="416"/>
    <s v="N/A"/>
    <x v="0"/>
  </r>
  <r>
    <x v="54"/>
    <x v="54"/>
    <s v="2021-10-03"/>
    <x v="0"/>
    <n v="7"/>
    <x v="108"/>
    <s v="N/A"/>
    <x v="1"/>
  </r>
  <r>
    <x v="54"/>
    <x v="54"/>
    <s v="2021-10-03"/>
    <x v="0"/>
    <n v="8"/>
    <x v="109"/>
    <s v="N/A"/>
    <x v="0"/>
  </r>
  <r>
    <x v="54"/>
    <x v="54"/>
    <s v="2021-10-03"/>
    <x v="0"/>
    <n v="9"/>
    <x v="113"/>
    <s v="N/A"/>
    <x v="1"/>
  </r>
  <r>
    <x v="54"/>
    <x v="54"/>
    <s v="2021-10-03"/>
    <x v="0"/>
    <n v="10"/>
    <x v="121"/>
    <s v="N/A"/>
    <x v="2"/>
  </r>
  <r>
    <x v="54"/>
    <x v="54"/>
    <s v="2021-10-03"/>
    <x v="1"/>
    <n v="1"/>
    <x v="49"/>
    <s v="Squid Game: Season 1"/>
    <x v="2"/>
  </r>
  <r>
    <x v="54"/>
    <x v="54"/>
    <s v="2021-10-03"/>
    <x v="1"/>
    <n v="2"/>
    <x v="99"/>
    <s v="Sex Education: Season 3"/>
    <x v="2"/>
  </r>
  <r>
    <x v="54"/>
    <x v="54"/>
    <s v="2021-10-03"/>
    <x v="1"/>
    <n v="3"/>
    <x v="90"/>
    <s v="The Chestnut Man: Season 1"/>
    <x v="0"/>
  </r>
  <r>
    <x v="54"/>
    <x v="54"/>
    <s v="2021-10-03"/>
    <x v="1"/>
    <n v="4"/>
    <x v="34"/>
    <s v="Maid: Limited Series"/>
    <x v="0"/>
  </r>
  <r>
    <x v="54"/>
    <x v="54"/>
    <s v="2021-10-03"/>
    <x v="1"/>
    <n v="5"/>
    <x v="107"/>
    <s v="Midnight Mass: Limited Series"/>
    <x v="1"/>
  </r>
  <r>
    <x v="54"/>
    <x v="54"/>
    <s v="2021-10-03"/>
    <x v="1"/>
    <n v="6"/>
    <x v="115"/>
    <s v="Ganglands: Season 1"/>
    <x v="0"/>
  </r>
  <r>
    <x v="54"/>
    <x v="54"/>
    <s v="2021-10-03"/>
    <x v="1"/>
    <n v="7"/>
    <x v="122"/>
    <s v="Lucifer: Season 6"/>
    <x v="11"/>
  </r>
  <r>
    <x v="54"/>
    <x v="54"/>
    <s v="2021-10-03"/>
    <x v="1"/>
    <n v="8"/>
    <x v="287"/>
    <s v="Chicago Med: Season 2"/>
    <x v="11"/>
  </r>
  <r>
    <x v="54"/>
    <x v="54"/>
    <s v="2021-10-03"/>
    <x v="1"/>
    <n v="9"/>
    <x v="14"/>
    <s v="Money Heist: Part 5"/>
    <x v="7"/>
  </r>
  <r>
    <x v="54"/>
    <x v="54"/>
    <s v="2021-10-03"/>
    <x v="1"/>
    <n v="10"/>
    <x v="287"/>
    <s v="Chicago Med: Season 3"/>
    <x v="1"/>
  </r>
  <r>
    <x v="54"/>
    <x v="54"/>
    <s v="2021-09-26"/>
    <x v="0"/>
    <n v="1"/>
    <x v="113"/>
    <s v="N/A"/>
    <x v="0"/>
  </r>
  <r>
    <x v="54"/>
    <x v="54"/>
    <s v="2021-09-26"/>
    <x v="0"/>
    <n v="2"/>
    <x v="121"/>
    <s v="N/A"/>
    <x v="1"/>
  </r>
  <r>
    <x v="54"/>
    <x v="54"/>
    <s v="2021-09-26"/>
    <x v="0"/>
    <n v="3"/>
    <x v="119"/>
    <s v="N/A"/>
    <x v="1"/>
  </r>
  <r>
    <x v="54"/>
    <x v="54"/>
    <s v="2021-09-26"/>
    <x v="0"/>
    <n v="4"/>
    <x v="118"/>
    <s v="N/A"/>
    <x v="1"/>
  </r>
  <r>
    <x v="54"/>
    <x v="54"/>
    <s v="2021-09-26"/>
    <x v="0"/>
    <n v="5"/>
    <x v="1415"/>
    <s v="N/A"/>
    <x v="0"/>
  </r>
  <r>
    <x v="54"/>
    <x v="54"/>
    <s v="2021-09-26"/>
    <x v="0"/>
    <n v="6"/>
    <x v="1129"/>
    <s v="N/A"/>
    <x v="0"/>
  </r>
  <r>
    <x v="54"/>
    <x v="54"/>
    <s v="2021-09-26"/>
    <x v="0"/>
    <n v="7"/>
    <x v="918"/>
    <s v="N/A"/>
    <x v="1"/>
  </r>
  <r>
    <x v="54"/>
    <x v="54"/>
    <s v="2021-09-26"/>
    <x v="0"/>
    <n v="8"/>
    <x v="103"/>
    <s v="N/A"/>
    <x v="0"/>
  </r>
  <r>
    <x v="54"/>
    <x v="54"/>
    <s v="2021-09-26"/>
    <x v="0"/>
    <n v="9"/>
    <x v="125"/>
    <s v="N/A"/>
    <x v="2"/>
  </r>
  <r>
    <x v="54"/>
    <x v="54"/>
    <s v="2021-09-26"/>
    <x v="0"/>
    <n v="10"/>
    <x v="108"/>
    <s v="N/A"/>
    <x v="0"/>
  </r>
  <r>
    <x v="54"/>
    <x v="54"/>
    <s v="2021-09-26"/>
    <x v="1"/>
    <n v="1"/>
    <x v="99"/>
    <s v="Sex Education: Season 3"/>
    <x v="1"/>
  </r>
  <r>
    <x v="54"/>
    <x v="54"/>
    <s v="2021-09-26"/>
    <x v="1"/>
    <n v="2"/>
    <x v="49"/>
    <s v="Squid Game: Season 1"/>
    <x v="1"/>
  </r>
  <r>
    <x v="54"/>
    <x v="54"/>
    <s v="2021-09-26"/>
    <x v="1"/>
    <n v="3"/>
    <x v="122"/>
    <s v="Lucifer: Season 6"/>
    <x v="2"/>
  </r>
  <r>
    <x v="54"/>
    <x v="54"/>
    <s v="2021-09-26"/>
    <x v="1"/>
    <n v="4"/>
    <x v="14"/>
    <s v="Money Heist: Part 5"/>
    <x v="11"/>
  </r>
  <r>
    <x v="54"/>
    <x v="54"/>
    <s v="2021-09-26"/>
    <x v="1"/>
    <n v="5"/>
    <x v="287"/>
    <s v="Chicago Med: Season 2"/>
    <x v="2"/>
  </r>
  <r>
    <x v="54"/>
    <x v="54"/>
    <s v="2021-09-26"/>
    <x v="1"/>
    <n v="6"/>
    <x v="287"/>
    <s v="Chicago Med: Season 1"/>
    <x v="11"/>
  </r>
  <r>
    <x v="54"/>
    <x v="54"/>
    <s v="2021-09-26"/>
    <x v="1"/>
    <n v="7"/>
    <x v="137"/>
    <s v="Good Girls: Season 4"/>
    <x v="11"/>
  </r>
  <r>
    <x v="54"/>
    <x v="54"/>
    <s v="2021-09-26"/>
    <x v="1"/>
    <n v="8"/>
    <x v="124"/>
    <s v="Clickbait: Limited Series"/>
    <x v="7"/>
  </r>
  <r>
    <x v="54"/>
    <x v="54"/>
    <s v="2021-09-26"/>
    <x v="1"/>
    <n v="9"/>
    <x v="99"/>
    <s v="Sex Education: Season 1"/>
    <x v="0"/>
  </r>
  <r>
    <x v="54"/>
    <x v="54"/>
    <s v="2021-09-26"/>
    <x v="1"/>
    <n v="10"/>
    <x v="107"/>
    <s v="Midnight Mass: Limited Series"/>
    <x v="0"/>
  </r>
  <r>
    <x v="54"/>
    <x v="54"/>
    <s v="2021-09-19"/>
    <x v="0"/>
    <n v="1"/>
    <x v="121"/>
    <s v="N/A"/>
    <x v="0"/>
  </r>
  <r>
    <x v="54"/>
    <x v="54"/>
    <s v="2021-09-19"/>
    <x v="0"/>
    <n v="2"/>
    <x v="125"/>
    <s v="N/A"/>
    <x v="1"/>
  </r>
  <r>
    <x v="54"/>
    <x v="54"/>
    <s v="2021-09-19"/>
    <x v="0"/>
    <n v="3"/>
    <x v="918"/>
    <s v="N/A"/>
    <x v="0"/>
  </r>
  <r>
    <x v="54"/>
    <x v="54"/>
    <s v="2021-09-19"/>
    <x v="0"/>
    <n v="4"/>
    <x v="119"/>
    <s v="N/A"/>
    <x v="0"/>
  </r>
  <r>
    <x v="54"/>
    <x v="54"/>
    <s v="2021-09-19"/>
    <x v="0"/>
    <n v="5"/>
    <x v="118"/>
    <s v="N/A"/>
    <x v="0"/>
  </r>
  <r>
    <x v="54"/>
    <x v="54"/>
    <s v="2021-09-19"/>
    <x v="0"/>
    <n v="6"/>
    <x v="126"/>
    <s v="N/A"/>
    <x v="1"/>
  </r>
  <r>
    <x v="54"/>
    <x v="54"/>
    <s v="2021-09-19"/>
    <x v="0"/>
    <n v="7"/>
    <x v="127"/>
    <s v="N/A"/>
    <x v="0"/>
  </r>
  <r>
    <x v="54"/>
    <x v="54"/>
    <s v="2021-09-19"/>
    <x v="0"/>
    <n v="8"/>
    <x v="138"/>
    <s v="N/A"/>
    <x v="11"/>
  </r>
  <r>
    <x v="54"/>
    <x v="54"/>
    <s v="2021-09-19"/>
    <x v="0"/>
    <n v="9"/>
    <x v="1354"/>
    <s v="N/A"/>
    <x v="0"/>
  </r>
  <r>
    <x v="54"/>
    <x v="54"/>
    <s v="2021-09-19"/>
    <x v="0"/>
    <n v="10"/>
    <x v="7"/>
    <s v="N/A"/>
    <x v="0"/>
  </r>
  <r>
    <x v="54"/>
    <x v="54"/>
    <s v="2021-09-19"/>
    <x v="1"/>
    <n v="1"/>
    <x v="99"/>
    <s v="Sex Education: Season 3"/>
    <x v="0"/>
  </r>
  <r>
    <x v="54"/>
    <x v="54"/>
    <s v="2021-09-19"/>
    <x v="1"/>
    <n v="2"/>
    <x v="122"/>
    <s v="Lucifer: Season 6"/>
    <x v="1"/>
  </r>
  <r>
    <x v="54"/>
    <x v="54"/>
    <s v="2021-09-19"/>
    <x v="1"/>
    <n v="3"/>
    <x v="14"/>
    <s v="Money Heist: Part 5"/>
    <x v="2"/>
  </r>
  <r>
    <x v="54"/>
    <x v="54"/>
    <s v="2021-09-19"/>
    <x v="1"/>
    <n v="4"/>
    <x v="137"/>
    <s v="Good Girls: Season 4"/>
    <x v="2"/>
  </r>
  <r>
    <x v="54"/>
    <x v="54"/>
    <s v="2021-09-19"/>
    <x v="1"/>
    <n v="5"/>
    <x v="287"/>
    <s v="Chicago Med: Season 1"/>
    <x v="2"/>
  </r>
  <r>
    <x v="54"/>
    <x v="54"/>
    <s v="2021-09-19"/>
    <x v="1"/>
    <n v="6"/>
    <x v="124"/>
    <s v="Clickbait: Limited Series"/>
    <x v="11"/>
  </r>
  <r>
    <x v="54"/>
    <x v="54"/>
    <s v="2021-09-19"/>
    <x v="1"/>
    <n v="7"/>
    <x v="287"/>
    <s v="Chicago Med: Season 2"/>
    <x v="1"/>
  </r>
  <r>
    <x v="54"/>
    <x v="54"/>
    <s v="2021-09-19"/>
    <x v="1"/>
    <n v="8"/>
    <x v="286"/>
    <s v="Turning Point: 9/11 and the War on Terror: Season 1"/>
    <x v="2"/>
  </r>
  <r>
    <x v="54"/>
    <x v="54"/>
    <s v="2021-09-19"/>
    <x v="1"/>
    <n v="9"/>
    <x v="49"/>
    <s v="Squid Game: Season 1"/>
    <x v="0"/>
  </r>
  <r>
    <x v="54"/>
    <x v="54"/>
    <s v="2021-09-19"/>
    <x v="1"/>
    <n v="10"/>
    <x v="287"/>
    <s v="Chicago Med: Season 3"/>
    <x v="0"/>
  </r>
  <r>
    <x v="54"/>
    <x v="54"/>
    <s v="2021-09-12"/>
    <x v="0"/>
    <n v="1"/>
    <x v="125"/>
    <s v="N/A"/>
    <x v="0"/>
  </r>
  <r>
    <x v="54"/>
    <x v="54"/>
    <s v="2021-09-12"/>
    <x v="0"/>
    <n v="2"/>
    <x v="131"/>
    <s v="N/A"/>
    <x v="1"/>
  </r>
  <r>
    <x v="54"/>
    <x v="54"/>
    <s v="2021-09-12"/>
    <x v="0"/>
    <n v="3"/>
    <x v="138"/>
    <s v="N/A"/>
    <x v="2"/>
  </r>
  <r>
    <x v="54"/>
    <x v="54"/>
    <s v="2021-09-12"/>
    <x v="0"/>
    <n v="4"/>
    <x v="402"/>
    <s v="N/A"/>
    <x v="1"/>
  </r>
  <r>
    <x v="54"/>
    <x v="54"/>
    <s v="2021-09-12"/>
    <x v="0"/>
    <n v="5"/>
    <x v="769"/>
    <s v="N/A"/>
    <x v="1"/>
  </r>
  <r>
    <x v="54"/>
    <x v="54"/>
    <s v="2021-09-12"/>
    <x v="0"/>
    <n v="6"/>
    <x v="135"/>
    <s v="N/A"/>
    <x v="2"/>
  </r>
  <r>
    <x v="54"/>
    <x v="54"/>
    <s v="2021-09-12"/>
    <x v="0"/>
    <n v="7"/>
    <x v="126"/>
    <s v="N/A"/>
    <x v="0"/>
  </r>
  <r>
    <x v="54"/>
    <x v="54"/>
    <s v="2021-09-12"/>
    <x v="0"/>
    <n v="8"/>
    <x v="279"/>
    <s v="N/A"/>
    <x v="1"/>
  </r>
  <r>
    <x v="54"/>
    <x v="54"/>
    <s v="2021-09-12"/>
    <x v="0"/>
    <n v="9"/>
    <x v="1334"/>
    <s v="N/A"/>
    <x v="0"/>
  </r>
  <r>
    <x v="54"/>
    <x v="54"/>
    <s v="2021-09-12"/>
    <x v="0"/>
    <n v="10"/>
    <x v="408"/>
    <s v="N/A"/>
    <x v="2"/>
  </r>
  <r>
    <x v="54"/>
    <x v="54"/>
    <s v="2021-09-12"/>
    <x v="1"/>
    <n v="1"/>
    <x v="14"/>
    <s v="Money Heist: Part 5"/>
    <x v="1"/>
  </r>
  <r>
    <x v="54"/>
    <x v="54"/>
    <s v="2021-09-12"/>
    <x v="1"/>
    <n v="2"/>
    <x v="122"/>
    <s v="Lucifer: Season 6"/>
    <x v="0"/>
  </r>
  <r>
    <x v="54"/>
    <x v="54"/>
    <s v="2021-09-12"/>
    <x v="1"/>
    <n v="3"/>
    <x v="137"/>
    <s v="Good Girls: Season 4"/>
    <x v="1"/>
  </r>
  <r>
    <x v="54"/>
    <x v="54"/>
    <s v="2021-09-12"/>
    <x v="1"/>
    <n v="4"/>
    <x v="124"/>
    <s v="Clickbait: Limited Series"/>
    <x v="2"/>
  </r>
  <r>
    <x v="54"/>
    <x v="54"/>
    <s v="2021-09-12"/>
    <x v="1"/>
    <n v="5"/>
    <x v="287"/>
    <s v="Chicago Med: Season 1"/>
    <x v="1"/>
  </r>
  <r>
    <x v="54"/>
    <x v="54"/>
    <s v="2021-09-12"/>
    <x v="1"/>
    <n v="6"/>
    <x v="286"/>
    <s v="Turning Point: 9/11 and the War on Terror: Season 1"/>
    <x v="1"/>
  </r>
  <r>
    <x v="54"/>
    <x v="54"/>
    <s v="2021-09-12"/>
    <x v="1"/>
    <n v="7"/>
    <x v="287"/>
    <s v="Chicago Med: Season 2"/>
    <x v="0"/>
  </r>
  <r>
    <x v="54"/>
    <x v="54"/>
    <s v="2021-09-12"/>
    <x v="1"/>
    <n v="8"/>
    <x v="14"/>
    <s v="Money Heist: Part 1"/>
    <x v="0"/>
  </r>
  <r>
    <x v="54"/>
    <x v="54"/>
    <s v="2021-09-12"/>
    <x v="1"/>
    <n v="9"/>
    <x v="414"/>
    <s v="Downton Abbey: Series 3"/>
    <x v="11"/>
  </r>
  <r>
    <x v="54"/>
    <x v="54"/>
    <s v="2021-09-12"/>
    <x v="1"/>
    <n v="10"/>
    <x v="414"/>
    <s v="Downton Abbey: Series 4"/>
    <x v="2"/>
  </r>
  <r>
    <x v="54"/>
    <x v="54"/>
    <s v="2021-09-05"/>
    <x v="0"/>
    <n v="1"/>
    <x v="138"/>
    <s v="N/A"/>
    <x v="1"/>
  </r>
  <r>
    <x v="54"/>
    <x v="54"/>
    <s v="2021-09-05"/>
    <x v="0"/>
    <n v="2"/>
    <x v="135"/>
    <s v="N/A"/>
    <x v="1"/>
  </r>
  <r>
    <x v="54"/>
    <x v="54"/>
    <s v="2021-09-05"/>
    <x v="0"/>
    <n v="3"/>
    <x v="131"/>
    <s v="N/A"/>
    <x v="0"/>
  </r>
  <r>
    <x v="54"/>
    <x v="54"/>
    <s v="2021-09-05"/>
    <x v="0"/>
    <n v="4"/>
    <x v="408"/>
    <s v="N/A"/>
    <x v="1"/>
  </r>
  <r>
    <x v="54"/>
    <x v="54"/>
    <s v="2021-09-05"/>
    <x v="0"/>
    <n v="5"/>
    <x v="140"/>
    <s v="N/A"/>
    <x v="2"/>
  </r>
  <r>
    <x v="54"/>
    <x v="54"/>
    <s v="2021-09-05"/>
    <x v="0"/>
    <n v="6"/>
    <x v="402"/>
    <s v="N/A"/>
    <x v="0"/>
  </r>
  <r>
    <x v="54"/>
    <x v="54"/>
    <s v="2021-09-05"/>
    <x v="0"/>
    <n v="7"/>
    <x v="279"/>
    <s v="N/A"/>
    <x v="0"/>
  </r>
  <r>
    <x v="54"/>
    <x v="54"/>
    <s v="2021-09-05"/>
    <x v="0"/>
    <n v="8"/>
    <x v="769"/>
    <s v="N/A"/>
    <x v="0"/>
  </r>
  <r>
    <x v="54"/>
    <x v="54"/>
    <s v="2021-09-05"/>
    <x v="0"/>
    <n v="9"/>
    <x v="141"/>
    <s v="N/A"/>
    <x v="1"/>
  </r>
  <r>
    <x v="54"/>
    <x v="54"/>
    <s v="2021-09-05"/>
    <x v="0"/>
    <n v="10"/>
    <x v="455"/>
    <s v="N/A"/>
    <x v="0"/>
  </r>
  <r>
    <x v="54"/>
    <x v="54"/>
    <s v="2021-09-05"/>
    <x v="1"/>
    <n v="1"/>
    <x v="14"/>
    <s v="Money Heist: Part 5"/>
    <x v="0"/>
  </r>
  <r>
    <x v="54"/>
    <x v="54"/>
    <s v="2021-09-05"/>
    <x v="1"/>
    <n v="2"/>
    <x v="124"/>
    <s v="Clickbait: Limited Series"/>
    <x v="1"/>
  </r>
  <r>
    <x v="54"/>
    <x v="54"/>
    <s v="2021-09-05"/>
    <x v="1"/>
    <n v="3"/>
    <x v="137"/>
    <s v="Good Girls: Season 4"/>
    <x v="0"/>
  </r>
  <r>
    <x v="54"/>
    <x v="54"/>
    <s v="2021-09-05"/>
    <x v="1"/>
    <n v="4"/>
    <x v="287"/>
    <s v="Chicago Med: Season 1"/>
    <x v="0"/>
  </r>
  <r>
    <x v="54"/>
    <x v="54"/>
    <s v="2021-09-05"/>
    <x v="1"/>
    <n v="5"/>
    <x v="414"/>
    <s v="Downton Abbey: Series 2"/>
    <x v="2"/>
  </r>
  <r>
    <x v="54"/>
    <x v="54"/>
    <s v="2021-09-05"/>
    <x v="1"/>
    <n v="6"/>
    <x v="414"/>
    <s v="Downton Abbey: Series 3"/>
    <x v="2"/>
  </r>
  <r>
    <x v="54"/>
    <x v="54"/>
    <s v="2021-09-05"/>
    <x v="1"/>
    <n v="7"/>
    <x v="286"/>
    <s v="Turning Point: 9/11 and the War on Terror: Season 1"/>
    <x v="0"/>
  </r>
  <r>
    <x v="54"/>
    <x v="54"/>
    <s v="2021-09-05"/>
    <x v="1"/>
    <n v="8"/>
    <x v="414"/>
    <s v="Downton Abbey: Series 4"/>
    <x v="1"/>
  </r>
  <r>
    <x v="54"/>
    <x v="54"/>
    <s v="2021-09-05"/>
    <x v="1"/>
    <n v="9"/>
    <x v="173"/>
    <s v="Outer Banks: Season 2"/>
    <x v="3"/>
  </r>
  <r>
    <x v="54"/>
    <x v="54"/>
    <s v="2021-09-05"/>
    <x v="1"/>
    <n v="10"/>
    <x v="414"/>
    <s v="Downton Abbey: Series 6"/>
    <x v="0"/>
  </r>
  <r>
    <x v="54"/>
    <x v="54"/>
    <s v="2021-08-29"/>
    <x v="0"/>
    <n v="1"/>
    <x v="408"/>
    <s v="N/A"/>
    <x v="0"/>
  </r>
  <r>
    <x v="54"/>
    <x v="54"/>
    <s v="2021-08-29"/>
    <x v="0"/>
    <n v="2"/>
    <x v="138"/>
    <s v="N/A"/>
    <x v="0"/>
  </r>
  <r>
    <x v="54"/>
    <x v="54"/>
    <s v="2021-08-29"/>
    <x v="0"/>
    <n v="3"/>
    <x v="140"/>
    <s v="N/A"/>
    <x v="1"/>
  </r>
  <r>
    <x v="54"/>
    <x v="54"/>
    <s v="2021-08-29"/>
    <x v="0"/>
    <n v="4"/>
    <x v="135"/>
    <s v="N/A"/>
    <x v="0"/>
  </r>
  <r>
    <x v="54"/>
    <x v="54"/>
    <s v="2021-08-29"/>
    <x v="0"/>
    <n v="5"/>
    <x v="146"/>
    <s v="N/A"/>
    <x v="1"/>
  </r>
  <r>
    <x v="54"/>
    <x v="54"/>
    <s v="2021-08-29"/>
    <x v="0"/>
    <n v="6"/>
    <x v="298"/>
    <s v="N/A"/>
    <x v="0"/>
  </r>
  <r>
    <x v="54"/>
    <x v="54"/>
    <s v="2021-08-29"/>
    <x v="0"/>
    <n v="7"/>
    <x v="154"/>
    <s v="N/A"/>
    <x v="2"/>
  </r>
  <r>
    <x v="54"/>
    <x v="54"/>
    <s v="2021-08-29"/>
    <x v="0"/>
    <n v="8"/>
    <x v="148"/>
    <s v="N/A"/>
    <x v="0"/>
  </r>
  <r>
    <x v="54"/>
    <x v="54"/>
    <s v="2021-08-29"/>
    <x v="0"/>
    <n v="9"/>
    <x v="141"/>
    <s v="N/A"/>
    <x v="0"/>
  </r>
  <r>
    <x v="54"/>
    <x v="54"/>
    <s v="2021-08-29"/>
    <x v="0"/>
    <n v="10"/>
    <x v="771"/>
    <s v="N/A"/>
    <x v="0"/>
  </r>
  <r>
    <x v="54"/>
    <x v="54"/>
    <s v="2021-08-29"/>
    <x v="1"/>
    <n v="1"/>
    <x v="124"/>
    <s v="Clickbait: Limited Series"/>
    <x v="0"/>
  </r>
  <r>
    <x v="54"/>
    <x v="54"/>
    <s v="2021-08-29"/>
    <x v="1"/>
    <n v="2"/>
    <x v="158"/>
    <s v="Hit &amp; Run: Season 1"/>
    <x v="11"/>
  </r>
  <r>
    <x v="54"/>
    <x v="54"/>
    <s v="2021-08-29"/>
    <x v="1"/>
    <n v="3"/>
    <x v="414"/>
    <s v="Downton Abbey: Series 2"/>
    <x v="1"/>
  </r>
  <r>
    <x v="54"/>
    <x v="54"/>
    <s v="2021-08-29"/>
    <x v="1"/>
    <n v="4"/>
    <x v="173"/>
    <s v="Outer Banks: Season 2"/>
    <x v="7"/>
  </r>
  <r>
    <x v="54"/>
    <x v="54"/>
    <s v="2021-08-29"/>
    <x v="1"/>
    <n v="5"/>
    <x v="414"/>
    <s v="Downton Abbey: Series 3"/>
    <x v="1"/>
  </r>
  <r>
    <x v="54"/>
    <x v="54"/>
    <s v="2021-08-29"/>
    <x v="1"/>
    <n v="6"/>
    <x v="414"/>
    <s v="Downton Abbey: Series 1"/>
    <x v="1"/>
  </r>
  <r>
    <x v="54"/>
    <x v="54"/>
    <s v="2021-08-29"/>
    <x v="1"/>
    <n v="7"/>
    <x v="303"/>
    <s v="The Real Housewives of Beverly Hills: Season 5"/>
    <x v="1"/>
  </r>
  <r>
    <x v="54"/>
    <x v="54"/>
    <s v="2021-08-29"/>
    <x v="1"/>
    <n v="8"/>
    <x v="414"/>
    <s v="Downton Abbey: Series 4"/>
    <x v="0"/>
  </r>
  <r>
    <x v="54"/>
    <x v="54"/>
    <s v="2021-08-29"/>
    <x v="1"/>
    <n v="9"/>
    <x v="173"/>
    <s v="Outer Banks: Season 1"/>
    <x v="7"/>
  </r>
  <r>
    <x v="54"/>
    <x v="54"/>
    <s v="2021-08-29"/>
    <x v="1"/>
    <n v="10"/>
    <x v="157"/>
    <s v="Gone for Good: Limited Series"/>
    <x v="2"/>
  </r>
  <r>
    <x v="54"/>
    <x v="54"/>
    <s v="2021-08-22"/>
    <x v="0"/>
    <n v="1"/>
    <x v="140"/>
    <s v="N/A"/>
    <x v="0"/>
  </r>
  <r>
    <x v="54"/>
    <x v="54"/>
    <s v="2021-08-22"/>
    <x v="0"/>
    <n v="2"/>
    <x v="154"/>
    <s v="N/A"/>
    <x v="1"/>
  </r>
  <r>
    <x v="54"/>
    <x v="54"/>
    <s v="2021-08-22"/>
    <x v="0"/>
    <n v="3"/>
    <x v="155"/>
    <s v="N/A"/>
    <x v="1"/>
  </r>
  <r>
    <x v="54"/>
    <x v="54"/>
    <s v="2021-08-22"/>
    <x v="0"/>
    <n v="4"/>
    <x v="582"/>
    <s v="N/A"/>
    <x v="1"/>
  </r>
  <r>
    <x v="54"/>
    <x v="54"/>
    <s v="2021-08-22"/>
    <x v="0"/>
    <n v="5"/>
    <x v="922"/>
    <s v="N/A"/>
    <x v="1"/>
  </r>
  <r>
    <x v="54"/>
    <x v="54"/>
    <s v="2021-08-22"/>
    <x v="0"/>
    <n v="6"/>
    <x v="142"/>
    <s v="N/A"/>
    <x v="1"/>
  </r>
  <r>
    <x v="54"/>
    <x v="54"/>
    <s v="2021-08-22"/>
    <x v="0"/>
    <n v="7"/>
    <x v="1416"/>
    <s v="N/A"/>
    <x v="1"/>
  </r>
  <r>
    <x v="54"/>
    <x v="54"/>
    <s v="2021-08-22"/>
    <x v="0"/>
    <n v="8"/>
    <x v="146"/>
    <s v="N/A"/>
    <x v="0"/>
  </r>
  <r>
    <x v="54"/>
    <x v="54"/>
    <s v="2021-08-22"/>
    <x v="0"/>
    <n v="9"/>
    <x v="1417"/>
    <s v="N/A"/>
    <x v="0"/>
  </r>
  <r>
    <x v="54"/>
    <x v="54"/>
    <s v="2021-08-22"/>
    <x v="0"/>
    <n v="10"/>
    <x v="1418"/>
    <s v="N/A"/>
    <x v="0"/>
  </r>
  <r>
    <x v="54"/>
    <x v="54"/>
    <s v="2021-08-22"/>
    <x v="1"/>
    <n v="1"/>
    <x v="158"/>
    <s v="Hit &amp; Run: Season 1"/>
    <x v="2"/>
  </r>
  <r>
    <x v="54"/>
    <x v="54"/>
    <s v="2021-08-22"/>
    <x v="1"/>
    <n v="2"/>
    <x v="173"/>
    <s v="Outer Banks: Season 2"/>
    <x v="11"/>
  </r>
  <r>
    <x v="54"/>
    <x v="54"/>
    <s v="2021-08-22"/>
    <x v="1"/>
    <n v="3"/>
    <x v="414"/>
    <s v="Downton Abbey: Series 1"/>
    <x v="0"/>
  </r>
  <r>
    <x v="54"/>
    <x v="54"/>
    <s v="2021-08-22"/>
    <x v="1"/>
    <n v="4"/>
    <x v="157"/>
    <s v="Gone for Good: Limited Series"/>
    <x v="1"/>
  </r>
  <r>
    <x v="54"/>
    <x v="54"/>
    <s v="2021-08-22"/>
    <x v="1"/>
    <n v="5"/>
    <x v="414"/>
    <s v="Downton Abbey: Series 2"/>
    <x v="0"/>
  </r>
  <r>
    <x v="54"/>
    <x v="54"/>
    <s v="2021-08-22"/>
    <x v="1"/>
    <n v="6"/>
    <x v="173"/>
    <s v="Outer Banks: Season 1"/>
    <x v="11"/>
  </r>
  <r>
    <x v="54"/>
    <x v="54"/>
    <s v="2021-08-22"/>
    <x v="1"/>
    <n v="7"/>
    <x v="303"/>
    <s v="The Real Housewives of Beverly Hills: Season 5"/>
    <x v="0"/>
  </r>
  <r>
    <x v="54"/>
    <x v="54"/>
    <s v="2021-08-22"/>
    <x v="1"/>
    <n v="8"/>
    <x v="183"/>
    <s v="Virgin River: Season 3"/>
    <x v="8"/>
  </r>
  <r>
    <x v="54"/>
    <x v="54"/>
    <s v="2021-08-22"/>
    <x v="1"/>
    <n v="9"/>
    <x v="646"/>
    <s v="Gabby's Dollhouse: Season 2"/>
    <x v="1"/>
  </r>
  <r>
    <x v="54"/>
    <x v="54"/>
    <s v="2021-08-22"/>
    <x v="1"/>
    <n v="10"/>
    <x v="414"/>
    <s v="Downton Abbey: Series 3"/>
    <x v="0"/>
  </r>
  <r>
    <x v="54"/>
    <x v="54"/>
    <s v="2021-08-15"/>
    <x v="0"/>
    <n v="1"/>
    <x v="154"/>
    <s v="N/A"/>
    <x v="0"/>
  </r>
  <r>
    <x v="54"/>
    <x v="54"/>
    <s v="2021-08-15"/>
    <x v="0"/>
    <n v="2"/>
    <x v="922"/>
    <s v="N/A"/>
    <x v="0"/>
  </r>
  <r>
    <x v="54"/>
    <x v="54"/>
    <s v="2021-08-15"/>
    <x v="0"/>
    <n v="3"/>
    <x v="1416"/>
    <s v="N/A"/>
    <x v="0"/>
  </r>
  <r>
    <x v="54"/>
    <x v="54"/>
    <s v="2021-08-15"/>
    <x v="0"/>
    <n v="4"/>
    <x v="142"/>
    <s v="N/A"/>
    <x v="0"/>
  </r>
  <r>
    <x v="54"/>
    <x v="54"/>
    <s v="2021-08-15"/>
    <x v="0"/>
    <n v="5"/>
    <x v="155"/>
    <s v="N/A"/>
    <x v="0"/>
  </r>
  <r>
    <x v="54"/>
    <x v="54"/>
    <s v="2021-08-15"/>
    <x v="0"/>
    <n v="6"/>
    <x v="582"/>
    <s v="N/A"/>
    <x v="0"/>
  </r>
  <r>
    <x v="54"/>
    <x v="54"/>
    <s v="2021-08-15"/>
    <x v="0"/>
    <n v="7"/>
    <x v="149"/>
    <s v="N/A"/>
    <x v="1"/>
  </r>
  <r>
    <x v="54"/>
    <x v="54"/>
    <s v="2021-08-15"/>
    <x v="0"/>
    <n v="8"/>
    <x v="159"/>
    <s v="N/A"/>
    <x v="1"/>
  </r>
  <r>
    <x v="54"/>
    <x v="54"/>
    <s v="2021-08-15"/>
    <x v="0"/>
    <n v="9"/>
    <x v="169"/>
    <s v="N/A"/>
    <x v="2"/>
  </r>
  <r>
    <x v="54"/>
    <x v="54"/>
    <s v="2021-08-15"/>
    <x v="0"/>
    <n v="10"/>
    <x v="418"/>
    <s v="N/A"/>
    <x v="2"/>
  </r>
  <r>
    <x v="54"/>
    <x v="54"/>
    <s v="2021-08-15"/>
    <x v="1"/>
    <n v="1"/>
    <x v="158"/>
    <s v="Hit &amp; Run: Season 1"/>
    <x v="1"/>
  </r>
  <r>
    <x v="54"/>
    <x v="54"/>
    <s v="2021-08-15"/>
    <x v="1"/>
    <n v="2"/>
    <x v="173"/>
    <s v="Outer Banks: Season 2"/>
    <x v="2"/>
  </r>
  <r>
    <x v="54"/>
    <x v="54"/>
    <s v="2021-08-15"/>
    <x v="1"/>
    <n v="3"/>
    <x v="173"/>
    <s v="Outer Banks: Season 1"/>
    <x v="2"/>
  </r>
  <r>
    <x v="54"/>
    <x v="54"/>
    <s v="2021-08-15"/>
    <x v="1"/>
    <n v="4"/>
    <x v="183"/>
    <s v="Virgin River: Season 3"/>
    <x v="3"/>
  </r>
  <r>
    <x v="54"/>
    <x v="54"/>
    <s v="2021-08-15"/>
    <x v="1"/>
    <n v="5"/>
    <x v="157"/>
    <s v="Gone for Good: Limited Series"/>
    <x v="0"/>
  </r>
  <r>
    <x v="54"/>
    <x v="54"/>
    <s v="2021-08-15"/>
    <x v="1"/>
    <n v="6"/>
    <x v="316"/>
    <s v="Cocaine Cowboys: The Kings of Miami: Limited Series"/>
    <x v="1"/>
  </r>
  <r>
    <x v="54"/>
    <x v="54"/>
    <s v="2021-08-15"/>
    <x v="1"/>
    <n v="7"/>
    <x v="648"/>
    <s v="Suits: Season 9"/>
    <x v="11"/>
  </r>
  <r>
    <x v="54"/>
    <x v="54"/>
    <s v="2021-08-15"/>
    <x v="1"/>
    <n v="8"/>
    <x v="193"/>
    <s v="Sex/Life: Season 1"/>
    <x v="8"/>
  </r>
  <r>
    <x v="54"/>
    <x v="54"/>
    <s v="2021-08-15"/>
    <x v="1"/>
    <n v="9"/>
    <x v="646"/>
    <s v="Gabby's Dollhouse: Season 2"/>
    <x v="0"/>
  </r>
  <r>
    <x v="54"/>
    <x v="54"/>
    <s v="2021-08-15"/>
    <x v="1"/>
    <n v="10"/>
    <x v="293"/>
    <s v="Rick and Morty: Season 5"/>
    <x v="0"/>
  </r>
  <r>
    <x v="54"/>
    <x v="54"/>
    <s v="2021-08-08"/>
    <x v="0"/>
    <n v="1"/>
    <x v="169"/>
    <s v="N/A"/>
    <x v="1"/>
  </r>
  <r>
    <x v="54"/>
    <x v="54"/>
    <s v="2021-08-08"/>
    <x v="0"/>
    <n v="2"/>
    <x v="536"/>
    <s v="N/A"/>
    <x v="0"/>
  </r>
  <r>
    <x v="54"/>
    <x v="54"/>
    <s v="2021-08-08"/>
    <x v="0"/>
    <n v="3"/>
    <x v="159"/>
    <s v="N/A"/>
    <x v="0"/>
  </r>
  <r>
    <x v="54"/>
    <x v="54"/>
    <s v="2021-08-08"/>
    <x v="0"/>
    <n v="4"/>
    <x v="149"/>
    <s v="N/A"/>
    <x v="0"/>
  </r>
  <r>
    <x v="54"/>
    <x v="54"/>
    <s v="2021-08-08"/>
    <x v="0"/>
    <n v="5"/>
    <x v="424"/>
    <s v="N/A"/>
    <x v="0"/>
  </r>
  <r>
    <x v="54"/>
    <x v="54"/>
    <s v="2021-08-08"/>
    <x v="0"/>
    <n v="6"/>
    <x v="418"/>
    <s v="N/A"/>
    <x v="1"/>
  </r>
  <r>
    <x v="54"/>
    <x v="54"/>
    <s v="2021-08-08"/>
    <x v="0"/>
    <n v="7"/>
    <x v="168"/>
    <s v="N/A"/>
    <x v="1"/>
  </r>
  <r>
    <x v="54"/>
    <x v="54"/>
    <s v="2021-08-08"/>
    <x v="0"/>
    <n v="8"/>
    <x v="554"/>
    <s v="N/A"/>
    <x v="0"/>
  </r>
  <r>
    <x v="54"/>
    <x v="54"/>
    <s v="2021-08-08"/>
    <x v="0"/>
    <n v="9"/>
    <x v="770"/>
    <s v="N/A"/>
    <x v="0"/>
  </r>
  <r>
    <x v="54"/>
    <x v="54"/>
    <s v="2021-08-08"/>
    <x v="0"/>
    <n v="10"/>
    <x v="2"/>
    <s v="N/A"/>
    <x v="0"/>
  </r>
  <r>
    <x v="54"/>
    <x v="54"/>
    <s v="2021-08-08"/>
    <x v="1"/>
    <n v="1"/>
    <x v="173"/>
    <s v="Outer Banks: Season 2"/>
    <x v="1"/>
  </r>
  <r>
    <x v="54"/>
    <x v="54"/>
    <s v="2021-08-08"/>
    <x v="1"/>
    <n v="2"/>
    <x v="173"/>
    <s v="Outer Banks: Season 1"/>
    <x v="1"/>
  </r>
  <r>
    <x v="54"/>
    <x v="54"/>
    <s v="2021-08-08"/>
    <x v="1"/>
    <n v="3"/>
    <x v="158"/>
    <s v="Hit &amp; Run: Season 1"/>
    <x v="0"/>
  </r>
  <r>
    <x v="54"/>
    <x v="54"/>
    <s v="2021-08-08"/>
    <x v="1"/>
    <n v="4"/>
    <x v="183"/>
    <s v="Virgin River: Season 3"/>
    <x v="7"/>
  </r>
  <r>
    <x v="54"/>
    <x v="54"/>
    <s v="2021-08-08"/>
    <x v="1"/>
    <n v="5"/>
    <x v="648"/>
    <s v="Suits: Season 9"/>
    <x v="2"/>
  </r>
  <r>
    <x v="54"/>
    <x v="54"/>
    <s v="2021-08-08"/>
    <x v="1"/>
    <n v="6"/>
    <x v="316"/>
    <s v="Cocaine Cowboys: The Kings of Miami: Limited Series"/>
    <x v="0"/>
  </r>
  <r>
    <x v="54"/>
    <x v="54"/>
    <s v="2021-08-08"/>
    <x v="1"/>
    <n v="7"/>
    <x v="193"/>
    <s v="Sex/Life: Season 1"/>
    <x v="3"/>
  </r>
  <r>
    <x v="54"/>
    <x v="54"/>
    <s v="2021-08-08"/>
    <x v="1"/>
    <n v="8"/>
    <x v="318"/>
    <s v="Top Secret UFO Projects: Declassified: Season 1"/>
    <x v="0"/>
  </r>
  <r>
    <x v="54"/>
    <x v="54"/>
    <s v="2021-08-08"/>
    <x v="1"/>
    <n v="9"/>
    <x v="165"/>
    <s v="The Cook of Castamar: Season 1"/>
    <x v="11"/>
  </r>
  <r>
    <x v="54"/>
    <x v="54"/>
    <s v="2021-08-08"/>
    <x v="1"/>
    <n v="10"/>
    <x v="205"/>
    <s v="Pokémon Journeys: The Series: Season 1"/>
    <x v="3"/>
  </r>
  <r>
    <x v="54"/>
    <x v="54"/>
    <s v="2021-08-01"/>
    <x v="0"/>
    <n v="1"/>
    <x v="170"/>
    <s v="N/A"/>
    <x v="1"/>
  </r>
  <r>
    <x v="54"/>
    <x v="54"/>
    <s v="2021-08-01"/>
    <x v="0"/>
    <n v="2"/>
    <x v="169"/>
    <s v="N/A"/>
    <x v="0"/>
  </r>
  <r>
    <x v="54"/>
    <x v="54"/>
    <s v="2021-08-01"/>
    <x v="0"/>
    <n v="3"/>
    <x v="332"/>
    <s v="N/A"/>
    <x v="1"/>
  </r>
  <r>
    <x v="54"/>
    <x v="54"/>
    <s v="2021-08-01"/>
    <x v="0"/>
    <n v="4"/>
    <x v="418"/>
    <s v="N/A"/>
    <x v="0"/>
  </r>
  <r>
    <x v="54"/>
    <x v="54"/>
    <s v="2021-08-01"/>
    <x v="0"/>
    <n v="5"/>
    <x v="650"/>
    <s v="N/A"/>
    <x v="0"/>
  </r>
  <r>
    <x v="54"/>
    <x v="54"/>
    <s v="2021-08-01"/>
    <x v="0"/>
    <n v="6"/>
    <x v="176"/>
    <s v="N/A"/>
    <x v="1"/>
  </r>
  <r>
    <x v="54"/>
    <x v="54"/>
    <s v="2021-08-01"/>
    <x v="0"/>
    <n v="7"/>
    <x v="184"/>
    <s v="N/A"/>
    <x v="1"/>
  </r>
  <r>
    <x v="54"/>
    <x v="54"/>
    <s v="2021-08-01"/>
    <x v="0"/>
    <n v="8"/>
    <x v="177"/>
    <s v="N/A"/>
    <x v="0"/>
  </r>
  <r>
    <x v="54"/>
    <x v="54"/>
    <s v="2021-08-01"/>
    <x v="0"/>
    <n v="9"/>
    <x v="168"/>
    <s v="N/A"/>
    <x v="0"/>
  </r>
  <r>
    <x v="54"/>
    <x v="54"/>
    <s v="2021-08-01"/>
    <x v="0"/>
    <n v="10"/>
    <x v="257"/>
    <s v="N/A"/>
    <x v="0"/>
  </r>
  <r>
    <x v="54"/>
    <x v="54"/>
    <s v="2021-08-01"/>
    <x v="1"/>
    <n v="1"/>
    <x v="173"/>
    <s v="Outer Banks: Season 2"/>
    <x v="0"/>
  </r>
  <r>
    <x v="54"/>
    <x v="54"/>
    <s v="2021-08-01"/>
    <x v="1"/>
    <n v="2"/>
    <x v="183"/>
    <s v="Virgin River: Season 3"/>
    <x v="11"/>
  </r>
  <r>
    <x v="54"/>
    <x v="54"/>
    <s v="2021-08-01"/>
    <x v="1"/>
    <n v="3"/>
    <x v="648"/>
    <s v="Suits: Season 9"/>
    <x v="1"/>
  </r>
  <r>
    <x v="54"/>
    <x v="54"/>
    <s v="2021-08-01"/>
    <x v="1"/>
    <n v="4"/>
    <x v="173"/>
    <s v="Outer Banks: Season 1"/>
    <x v="0"/>
  </r>
  <r>
    <x v="54"/>
    <x v="54"/>
    <s v="2021-08-01"/>
    <x v="1"/>
    <n v="5"/>
    <x v="193"/>
    <s v="Sex/Life: Season 1"/>
    <x v="7"/>
  </r>
  <r>
    <x v="54"/>
    <x v="54"/>
    <s v="2021-08-01"/>
    <x v="1"/>
    <n v="6"/>
    <x v="192"/>
    <s v="Never Have I Ever: Season 2"/>
    <x v="2"/>
  </r>
  <r>
    <x v="54"/>
    <x v="54"/>
    <s v="2021-08-01"/>
    <x v="1"/>
    <n v="7"/>
    <x v="165"/>
    <s v="The Cook of Castamar: Season 1"/>
    <x v="2"/>
  </r>
  <r>
    <x v="54"/>
    <x v="54"/>
    <s v="2021-08-01"/>
    <x v="1"/>
    <n v="8"/>
    <x v="396"/>
    <s v="How to Get Away With Murder: Season 6"/>
    <x v="2"/>
  </r>
  <r>
    <x v="54"/>
    <x v="54"/>
    <s v="2021-08-01"/>
    <x v="1"/>
    <n v="9"/>
    <x v="205"/>
    <s v="Pokémon Journeys: The Series: Season 1"/>
    <x v="7"/>
  </r>
  <r>
    <x v="54"/>
    <x v="54"/>
    <s v="2021-08-01"/>
    <x v="1"/>
    <n v="10"/>
    <x v="562"/>
    <s v="Vikings: Season 6"/>
    <x v="7"/>
  </r>
  <r>
    <x v="54"/>
    <x v="54"/>
    <s v="2021-07-25"/>
    <x v="0"/>
    <n v="1"/>
    <x v="332"/>
    <s v="N/A"/>
    <x v="0"/>
  </r>
  <r>
    <x v="54"/>
    <x v="54"/>
    <s v="2021-07-25"/>
    <x v="0"/>
    <n v="2"/>
    <x v="170"/>
    <s v="N/A"/>
    <x v="0"/>
  </r>
  <r>
    <x v="54"/>
    <x v="54"/>
    <s v="2021-07-25"/>
    <x v="0"/>
    <n v="3"/>
    <x v="430"/>
    <s v="N/A"/>
    <x v="1"/>
  </r>
  <r>
    <x v="54"/>
    <x v="54"/>
    <s v="2021-07-25"/>
    <x v="0"/>
    <n v="4"/>
    <x v="189"/>
    <s v="N/A"/>
    <x v="1"/>
  </r>
  <r>
    <x v="54"/>
    <x v="54"/>
    <s v="2021-07-25"/>
    <x v="0"/>
    <n v="5"/>
    <x v="176"/>
    <s v="N/A"/>
    <x v="0"/>
  </r>
  <r>
    <x v="54"/>
    <x v="54"/>
    <s v="2021-07-25"/>
    <x v="0"/>
    <n v="6"/>
    <x v="184"/>
    <s v="N/A"/>
    <x v="0"/>
  </r>
  <r>
    <x v="54"/>
    <x v="54"/>
    <s v="2021-07-25"/>
    <x v="0"/>
    <n v="7"/>
    <x v="1419"/>
    <s v="N/A"/>
    <x v="2"/>
  </r>
  <r>
    <x v="54"/>
    <x v="54"/>
    <s v="2021-07-25"/>
    <x v="0"/>
    <n v="8"/>
    <x v="186"/>
    <s v="N/A"/>
    <x v="1"/>
  </r>
  <r>
    <x v="54"/>
    <x v="54"/>
    <s v="2021-07-25"/>
    <x v="0"/>
    <n v="9"/>
    <x v="1420"/>
    <s v="N/A"/>
    <x v="0"/>
  </r>
  <r>
    <x v="54"/>
    <x v="54"/>
    <s v="2021-07-25"/>
    <x v="0"/>
    <n v="10"/>
    <x v="432"/>
    <s v="N/A"/>
    <x v="11"/>
  </r>
  <r>
    <x v="54"/>
    <x v="54"/>
    <s v="2021-07-25"/>
    <x v="1"/>
    <n v="1"/>
    <x v="183"/>
    <s v="Virgin River: Season 3"/>
    <x v="2"/>
  </r>
  <r>
    <x v="54"/>
    <x v="54"/>
    <s v="2021-07-25"/>
    <x v="1"/>
    <n v="2"/>
    <x v="648"/>
    <s v="Suits: Season 9"/>
    <x v="0"/>
  </r>
  <r>
    <x v="54"/>
    <x v="54"/>
    <s v="2021-07-25"/>
    <x v="1"/>
    <n v="3"/>
    <x v="192"/>
    <s v="Never Have I Ever: Season 2"/>
    <x v="1"/>
  </r>
  <r>
    <x v="54"/>
    <x v="54"/>
    <s v="2021-07-25"/>
    <x v="1"/>
    <n v="4"/>
    <x v="193"/>
    <s v="Sex/Life: Season 1"/>
    <x v="11"/>
  </r>
  <r>
    <x v="54"/>
    <x v="54"/>
    <s v="2021-07-25"/>
    <x v="1"/>
    <n v="5"/>
    <x v="165"/>
    <s v="The Cook of Castamar: Season 1"/>
    <x v="1"/>
  </r>
  <r>
    <x v="54"/>
    <x v="54"/>
    <s v="2021-07-25"/>
    <x v="1"/>
    <n v="6"/>
    <x v="396"/>
    <s v="How to Get Away With Murder: Season 6"/>
    <x v="1"/>
  </r>
  <r>
    <x v="54"/>
    <x v="54"/>
    <s v="2021-07-25"/>
    <x v="1"/>
    <n v="7"/>
    <x v="562"/>
    <s v="Vikings: Season 6"/>
    <x v="11"/>
  </r>
  <r>
    <x v="54"/>
    <x v="54"/>
    <s v="2021-07-25"/>
    <x v="1"/>
    <n v="8"/>
    <x v="205"/>
    <s v="Pokémon Journeys: The Series: Season 1"/>
    <x v="11"/>
  </r>
  <r>
    <x v="54"/>
    <x v="54"/>
    <s v="2021-07-25"/>
    <x v="1"/>
    <n v="9"/>
    <x v="863"/>
    <s v="RuPaul's Drag Race: Season 13"/>
    <x v="0"/>
  </r>
  <r>
    <x v="54"/>
    <x v="54"/>
    <s v="2021-07-25"/>
    <x v="1"/>
    <n v="10"/>
    <x v="194"/>
    <s v="Atypical: Season 4"/>
    <x v="2"/>
  </r>
  <r>
    <x v="54"/>
    <x v="54"/>
    <s v="2021-07-18"/>
    <x v="0"/>
    <n v="1"/>
    <x v="1419"/>
    <s v="N/A"/>
    <x v="1"/>
  </r>
  <r>
    <x v="54"/>
    <x v="54"/>
    <s v="2021-07-18"/>
    <x v="0"/>
    <n v="2"/>
    <x v="430"/>
    <s v="N/A"/>
    <x v="0"/>
  </r>
  <r>
    <x v="54"/>
    <x v="54"/>
    <s v="2021-07-18"/>
    <x v="0"/>
    <n v="3"/>
    <x v="189"/>
    <s v="N/A"/>
    <x v="0"/>
  </r>
  <r>
    <x v="54"/>
    <x v="54"/>
    <s v="2021-07-18"/>
    <x v="0"/>
    <n v="4"/>
    <x v="427"/>
    <s v="N/A"/>
    <x v="0"/>
  </r>
  <r>
    <x v="54"/>
    <x v="54"/>
    <s v="2021-07-18"/>
    <x v="0"/>
    <n v="5"/>
    <x v="195"/>
    <s v="N/A"/>
    <x v="0"/>
  </r>
  <r>
    <x v="54"/>
    <x v="54"/>
    <s v="2021-07-18"/>
    <x v="0"/>
    <n v="6"/>
    <x v="343"/>
    <s v="N/A"/>
    <x v="1"/>
  </r>
  <r>
    <x v="54"/>
    <x v="54"/>
    <s v="2021-07-18"/>
    <x v="0"/>
    <n v="7"/>
    <x v="432"/>
    <s v="N/A"/>
    <x v="2"/>
  </r>
  <r>
    <x v="54"/>
    <x v="54"/>
    <s v="2021-07-18"/>
    <x v="0"/>
    <n v="8"/>
    <x v="434"/>
    <s v="N/A"/>
    <x v="2"/>
  </r>
  <r>
    <x v="54"/>
    <x v="54"/>
    <s v="2021-07-18"/>
    <x v="0"/>
    <n v="9"/>
    <x v="437"/>
    <s v="N/A"/>
    <x v="1"/>
  </r>
  <r>
    <x v="54"/>
    <x v="54"/>
    <s v="2021-07-18"/>
    <x v="0"/>
    <n v="10"/>
    <x v="186"/>
    <s v="N/A"/>
    <x v="0"/>
  </r>
  <r>
    <x v="54"/>
    <x v="54"/>
    <s v="2021-07-18"/>
    <x v="1"/>
    <n v="1"/>
    <x v="183"/>
    <s v="Virgin River: Season 3"/>
    <x v="1"/>
  </r>
  <r>
    <x v="54"/>
    <x v="54"/>
    <s v="2021-07-18"/>
    <x v="1"/>
    <n v="2"/>
    <x v="193"/>
    <s v="Sex/Life: Season 1"/>
    <x v="2"/>
  </r>
  <r>
    <x v="54"/>
    <x v="54"/>
    <s v="2021-07-18"/>
    <x v="1"/>
    <n v="3"/>
    <x v="192"/>
    <s v="Never Have I Ever: Season 2"/>
    <x v="0"/>
  </r>
  <r>
    <x v="54"/>
    <x v="54"/>
    <s v="2021-07-18"/>
    <x v="1"/>
    <n v="4"/>
    <x v="165"/>
    <s v="The Cook of Castamar: Season 1"/>
    <x v="0"/>
  </r>
  <r>
    <x v="54"/>
    <x v="54"/>
    <s v="2021-07-18"/>
    <x v="1"/>
    <n v="5"/>
    <x v="562"/>
    <s v="Vikings: Season 6"/>
    <x v="2"/>
  </r>
  <r>
    <x v="54"/>
    <x v="54"/>
    <s v="2021-07-18"/>
    <x v="1"/>
    <n v="6"/>
    <x v="194"/>
    <s v="Atypical: Season 4"/>
    <x v="1"/>
  </r>
  <r>
    <x v="54"/>
    <x v="54"/>
    <s v="2021-07-18"/>
    <x v="1"/>
    <n v="7"/>
    <x v="205"/>
    <s v="Pokémon Journeys: The Series: Season 1"/>
    <x v="2"/>
  </r>
  <r>
    <x v="54"/>
    <x v="54"/>
    <s v="2021-07-18"/>
    <x v="1"/>
    <n v="8"/>
    <x v="345"/>
    <s v="Too Hot to Handle: Season 2"/>
    <x v="2"/>
  </r>
  <r>
    <x v="54"/>
    <x v="54"/>
    <s v="2021-07-18"/>
    <x v="1"/>
    <n v="9"/>
    <x v="439"/>
    <s v="Lupin: Part 2"/>
    <x v="2"/>
  </r>
  <r>
    <x v="54"/>
    <x v="54"/>
    <s v="2021-07-18"/>
    <x v="1"/>
    <n v="10"/>
    <x v="396"/>
    <s v="How to Get Away With Murder: Season 6"/>
    <x v="0"/>
  </r>
  <r>
    <x v="54"/>
    <x v="54"/>
    <s v="2021-07-11"/>
    <x v="0"/>
    <n v="1"/>
    <x v="1421"/>
    <s v="N/A"/>
    <x v="0"/>
  </r>
  <r>
    <x v="54"/>
    <x v="54"/>
    <s v="2021-07-11"/>
    <x v="0"/>
    <n v="2"/>
    <x v="1419"/>
    <s v="N/A"/>
    <x v="0"/>
  </r>
  <r>
    <x v="54"/>
    <x v="54"/>
    <s v="2021-07-11"/>
    <x v="0"/>
    <n v="3"/>
    <x v="343"/>
    <s v="N/A"/>
    <x v="0"/>
  </r>
  <r>
    <x v="54"/>
    <x v="54"/>
    <s v="2021-07-11"/>
    <x v="0"/>
    <n v="4"/>
    <x v="432"/>
    <s v="N/A"/>
    <x v="1"/>
  </r>
  <r>
    <x v="54"/>
    <x v="54"/>
    <s v="2021-07-11"/>
    <x v="0"/>
    <n v="5"/>
    <x v="655"/>
    <s v="N/A"/>
    <x v="1"/>
  </r>
  <r>
    <x v="54"/>
    <x v="54"/>
    <s v="2021-07-11"/>
    <x v="0"/>
    <n v="6"/>
    <x v="434"/>
    <s v="N/A"/>
    <x v="1"/>
  </r>
  <r>
    <x v="54"/>
    <x v="54"/>
    <s v="2021-07-11"/>
    <x v="0"/>
    <n v="7"/>
    <x v="440"/>
    <s v="N/A"/>
    <x v="1"/>
  </r>
  <r>
    <x v="54"/>
    <x v="54"/>
    <s v="2021-07-11"/>
    <x v="0"/>
    <n v="8"/>
    <x v="114"/>
    <s v="N/A"/>
    <x v="1"/>
  </r>
  <r>
    <x v="54"/>
    <x v="54"/>
    <s v="2021-07-11"/>
    <x v="0"/>
    <n v="9"/>
    <x v="207"/>
    <s v="N/A"/>
    <x v="1"/>
  </r>
  <r>
    <x v="54"/>
    <x v="54"/>
    <s v="2021-07-11"/>
    <x v="0"/>
    <n v="10"/>
    <x v="437"/>
    <s v="N/A"/>
    <x v="0"/>
  </r>
  <r>
    <x v="54"/>
    <x v="54"/>
    <s v="2021-07-11"/>
    <x v="1"/>
    <n v="1"/>
    <x v="183"/>
    <s v="Virgin River: Season 3"/>
    <x v="0"/>
  </r>
  <r>
    <x v="54"/>
    <x v="54"/>
    <s v="2021-07-11"/>
    <x v="1"/>
    <n v="2"/>
    <x v="193"/>
    <s v="Sex/Life: Season 1"/>
    <x v="1"/>
  </r>
  <r>
    <x v="54"/>
    <x v="54"/>
    <s v="2021-07-11"/>
    <x v="1"/>
    <n v="3"/>
    <x v="345"/>
    <s v="Too Hot to Handle: Season 2"/>
    <x v="1"/>
  </r>
  <r>
    <x v="54"/>
    <x v="54"/>
    <s v="2021-07-11"/>
    <x v="1"/>
    <n v="4"/>
    <x v="562"/>
    <s v="Vikings: Season 6"/>
    <x v="1"/>
  </r>
  <r>
    <x v="54"/>
    <x v="54"/>
    <s v="2021-07-11"/>
    <x v="1"/>
    <n v="5"/>
    <x v="205"/>
    <s v="Pokémon Journeys: The Series: Season 1"/>
    <x v="1"/>
  </r>
  <r>
    <x v="54"/>
    <x v="54"/>
    <s v="2021-07-11"/>
    <x v="1"/>
    <n v="6"/>
    <x v="439"/>
    <s v="Lupin: Part 2"/>
    <x v="1"/>
  </r>
  <r>
    <x v="54"/>
    <x v="54"/>
    <s v="2021-07-11"/>
    <x v="1"/>
    <n v="7"/>
    <x v="874"/>
    <s v="The Last Kingdom: Season 4"/>
    <x v="1"/>
  </r>
  <r>
    <x v="54"/>
    <x v="54"/>
    <s v="2021-07-11"/>
    <x v="1"/>
    <n v="8"/>
    <x v="194"/>
    <s v="Atypical: Season 4"/>
    <x v="0"/>
  </r>
  <r>
    <x v="54"/>
    <x v="54"/>
    <s v="2021-07-11"/>
    <x v="1"/>
    <n v="9"/>
    <x v="199"/>
    <s v="Elite: Season 4"/>
    <x v="1"/>
  </r>
  <r>
    <x v="54"/>
    <x v="54"/>
    <s v="2021-07-11"/>
    <x v="1"/>
    <n v="10"/>
    <x v="122"/>
    <s v="Lucifer: Season 5"/>
    <x v="1"/>
  </r>
  <r>
    <x v="54"/>
    <x v="54"/>
    <s v="2021-07-04"/>
    <x v="0"/>
    <n v="1"/>
    <x v="207"/>
    <s v="N/A"/>
    <x v="0"/>
  </r>
  <r>
    <x v="54"/>
    <x v="54"/>
    <s v="2021-07-04"/>
    <x v="0"/>
    <n v="2"/>
    <x v="655"/>
    <s v="N/A"/>
    <x v="0"/>
  </r>
  <r>
    <x v="54"/>
    <x v="54"/>
    <s v="2021-07-04"/>
    <x v="0"/>
    <n v="3"/>
    <x v="432"/>
    <s v="N/A"/>
    <x v="0"/>
  </r>
  <r>
    <x v="54"/>
    <x v="54"/>
    <s v="2021-07-04"/>
    <x v="0"/>
    <n v="4"/>
    <x v="654"/>
    <s v="N/A"/>
    <x v="0"/>
  </r>
  <r>
    <x v="54"/>
    <x v="54"/>
    <s v="2021-07-04"/>
    <x v="0"/>
    <n v="5"/>
    <x v="440"/>
    <s v="N/A"/>
    <x v="0"/>
  </r>
  <r>
    <x v="54"/>
    <x v="54"/>
    <s v="2021-07-04"/>
    <x v="0"/>
    <n v="6"/>
    <x v="208"/>
    <s v="N/A"/>
    <x v="0"/>
  </r>
  <r>
    <x v="54"/>
    <x v="54"/>
    <s v="2021-07-04"/>
    <x v="0"/>
    <n v="7"/>
    <x v="209"/>
    <s v="N/A"/>
    <x v="0"/>
  </r>
  <r>
    <x v="54"/>
    <x v="54"/>
    <s v="2021-07-04"/>
    <x v="0"/>
    <n v="8"/>
    <x v="190"/>
    <s v="N/A"/>
    <x v="0"/>
  </r>
  <r>
    <x v="54"/>
    <x v="54"/>
    <s v="2021-07-04"/>
    <x v="0"/>
    <n v="9"/>
    <x v="434"/>
    <s v="N/A"/>
    <x v="0"/>
  </r>
  <r>
    <x v="54"/>
    <x v="54"/>
    <s v="2021-07-04"/>
    <x v="0"/>
    <n v="10"/>
    <x v="114"/>
    <s v="N/A"/>
    <x v="0"/>
  </r>
  <r>
    <x v="54"/>
    <x v="54"/>
    <s v="2021-07-04"/>
    <x v="1"/>
    <n v="1"/>
    <x v="345"/>
    <s v="Too Hot to Handle: Season 2"/>
    <x v="0"/>
  </r>
  <r>
    <x v="54"/>
    <x v="54"/>
    <s v="2021-07-04"/>
    <x v="1"/>
    <n v="2"/>
    <x v="193"/>
    <s v="Sex/Life: Season 1"/>
    <x v="0"/>
  </r>
  <r>
    <x v="54"/>
    <x v="54"/>
    <s v="2021-07-04"/>
    <x v="1"/>
    <n v="3"/>
    <x v="439"/>
    <s v="Lupin: Part 2"/>
    <x v="0"/>
  </r>
  <r>
    <x v="54"/>
    <x v="54"/>
    <s v="2021-07-04"/>
    <x v="1"/>
    <n v="4"/>
    <x v="874"/>
    <s v="The Last Kingdom: Season 4"/>
    <x v="0"/>
  </r>
  <r>
    <x v="54"/>
    <x v="54"/>
    <s v="2021-07-04"/>
    <x v="1"/>
    <n v="5"/>
    <x v="199"/>
    <s v="Elite: Season 4"/>
    <x v="0"/>
  </r>
  <r>
    <x v="54"/>
    <x v="54"/>
    <s v="2021-07-04"/>
    <x v="1"/>
    <n v="6"/>
    <x v="562"/>
    <s v="Vikings: Season 6"/>
    <x v="0"/>
  </r>
  <r>
    <x v="54"/>
    <x v="54"/>
    <s v="2021-07-04"/>
    <x v="1"/>
    <n v="7"/>
    <x v="205"/>
    <s v="Pokémon Journeys: The Series: Season 1"/>
    <x v="0"/>
  </r>
  <r>
    <x v="54"/>
    <x v="54"/>
    <s v="2021-07-04"/>
    <x v="1"/>
    <n v="8"/>
    <x v="122"/>
    <s v="Lucifer: Season 5"/>
    <x v="0"/>
  </r>
  <r>
    <x v="54"/>
    <x v="54"/>
    <s v="2021-07-04"/>
    <x v="1"/>
    <n v="9"/>
    <x v="348"/>
    <s v="Sophie: A Murder in West Cork: Limited Series"/>
    <x v="0"/>
  </r>
  <r>
    <x v="54"/>
    <x v="54"/>
    <s v="2021-07-04"/>
    <x v="1"/>
    <n v="10"/>
    <x v="213"/>
    <s v="The Seven Deadly Sins: Dragon's Judgement"/>
    <x v="0"/>
  </r>
  <r>
    <x v="55"/>
    <x v="55"/>
    <s v="2021-12-26"/>
    <x v="0"/>
    <n v="1"/>
    <x v="616"/>
    <s v="N/A"/>
    <x v="1"/>
  </r>
  <r>
    <x v="55"/>
    <x v="55"/>
    <s v="2021-12-26"/>
    <x v="0"/>
    <n v="2"/>
    <x v="0"/>
    <s v="N/A"/>
    <x v="0"/>
  </r>
  <r>
    <x v="55"/>
    <x v="55"/>
    <s v="2021-12-26"/>
    <x v="0"/>
    <n v="3"/>
    <x v="914"/>
    <s v="N/A"/>
    <x v="1"/>
  </r>
  <r>
    <x v="55"/>
    <x v="55"/>
    <s v="2021-12-26"/>
    <x v="0"/>
    <n v="4"/>
    <x v="5"/>
    <s v="N/A"/>
    <x v="2"/>
  </r>
  <r>
    <x v="55"/>
    <x v="55"/>
    <s v="2021-12-26"/>
    <x v="0"/>
    <n v="5"/>
    <x v="31"/>
    <s v="N/A"/>
    <x v="1"/>
  </r>
  <r>
    <x v="55"/>
    <x v="55"/>
    <s v="2021-12-26"/>
    <x v="0"/>
    <n v="6"/>
    <x v="961"/>
    <s v="N/A"/>
    <x v="0"/>
  </r>
  <r>
    <x v="55"/>
    <x v="55"/>
    <s v="2021-12-26"/>
    <x v="0"/>
    <n v="7"/>
    <x v="6"/>
    <s v="N/A"/>
    <x v="0"/>
  </r>
  <r>
    <x v="55"/>
    <x v="55"/>
    <s v="2021-12-26"/>
    <x v="0"/>
    <n v="8"/>
    <x v="734"/>
    <s v="N/A"/>
    <x v="11"/>
  </r>
  <r>
    <x v="55"/>
    <x v="55"/>
    <s v="2021-12-26"/>
    <x v="0"/>
    <n v="9"/>
    <x v="3"/>
    <s v="N/A"/>
    <x v="2"/>
  </r>
  <r>
    <x v="55"/>
    <x v="55"/>
    <s v="2021-12-26"/>
    <x v="0"/>
    <n v="10"/>
    <x v="18"/>
    <s v="N/A"/>
    <x v="1"/>
  </r>
  <r>
    <x v="55"/>
    <x v="55"/>
    <s v="2021-12-26"/>
    <x v="1"/>
    <n v="1"/>
    <x v="11"/>
    <s v="The Witcher: Season 2"/>
    <x v="1"/>
  </r>
  <r>
    <x v="55"/>
    <x v="55"/>
    <s v="2021-12-26"/>
    <x v="1"/>
    <n v="2"/>
    <x v="11"/>
    <s v="The Witcher: Season 1"/>
    <x v="1"/>
  </r>
  <r>
    <x v="55"/>
    <x v="55"/>
    <s v="2021-12-26"/>
    <x v="1"/>
    <n v="3"/>
    <x v="407"/>
    <s v="The Good Doctor: Season 2"/>
    <x v="2"/>
  </r>
  <r>
    <x v="55"/>
    <x v="55"/>
    <s v="2021-12-26"/>
    <x v="1"/>
    <n v="4"/>
    <x v="407"/>
    <s v="The Good Doctor: Season 1"/>
    <x v="11"/>
  </r>
  <r>
    <x v="55"/>
    <x v="55"/>
    <s v="2021-12-26"/>
    <x v="1"/>
    <n v="5"/>
    <x v="407"/>
    <s v="The Good Doctor: Season 3"/>
    <x v="2"/>
  </r>
  <r>
    <x v="55"/>
    <x v="55"/>
    <s v="2021-12-26"/>
    <x v="1"/>
    <n v="6"/>
    <x v="12"/>
    <s v="Emily in Paris: Season 2"/>
    <x v="0"/>
  </r>
  <r>
    <x v="55"/>
    <x v="55"/>
    <s v="2021-12-26"/>
    <x v="1"/>
    <n v="7"/>
    <x v="13"/>
    <s v="The Girl from Oslo: Season 1"/>
    <x v="0"/>
  </r>
  <r>
    <x v="55"/>
    <x v="55"/>
    <s v="2021-12-26"/>
    <x v="1"/>
    <n v="8"/>
    <x v="24"/>
    <s v="Titans: Season 3"/>
    <x v="2"/>
  </r>
  <r>
    <x v="55"/>
    <x v="55"/>
    <s v="2021-12-26"/>
    <x v="1"/>
    <n v="9"/>
    <x v="14"/>
    <s v="Money Heist: Part 5"/>
    <x v="8"/>
  </r>
  <r>
    <x v="55"/>
    <x v="55"/>
    <s v="2021-12-26"/>
    <x v="1"/>
    <n v="10"/>
    <x v="360"/>
    <s v="S.W.A.T.: Season 1"/>
    <x v="14"/>
  </r>
  <r>
    <x v="55"/>
    <x v="55"/>
    <s v="2021-12-19"/>
    <x v="0"/>
    <n v="1"/>
    <x v="5"/>
    <s v="N/A"/>
    <x v="1"/>
  </r>
  <r>
    <x v="55"/>
    <x v="55"/>
    <s v="2021-12-19"/>
    <x v="0"/>
    <n v="2"/>
    <x v="3"/>
    <s v="N/A"/>
    <x v="1"/>
  </r>
  <r>
    <x v="55"/>
    <x v="55"/>
    <s v="2021-12-19"/>
    <x v="0"/>
    <n v="3"/>
    <x v="616"/>
    <s v="N/A"/>
    <x v="0"/>
  </r>
  <r>
    <x v="55"/>
    <x v="55"/>
    <s v="2021-12-19"/>
    <x v="0"/>
    <n v="4"/>
    <x v="31"/>
    <s v="N/A"/>
    <x v="0"/>
  </r>
  <r>
    <x v="55"/>
    <x v="55"/>
    <s v="2021-12-19"/>
    <x v="0"/>
    <n v="5"/>
    <x v="914"/>
    <s v="N/A"/>
    <x v="0"/>
  </r>
  <r>
    <x v="55"/>
    <x v="55"/>
    <s v="2021-12-19"/>
    <x v="0"/>
    <n v="6"/>
    <x v="734"/>
    <s v="N/A"/>
    <x v="2"/>
  </r>
  <r>
    <x v="55"/>
    <x v="55"/>
    <s v="2021-12-19"/>
    <x v="0"/>
    <n v="7"/>
    <x v="455"/>
    <s v="N/A"/>
    <x v="0"/>
  </r>
  <r>
    <x v="55"/>
    <x v="55"/>
    <s v="2021-12-19"/>
    <x v="0"/>
    <n v="8"/>
    <x v="36"/>
    <s v="N/A"/>
    <x v="3"/>
  </r>
  <r>
    <x v="55"/>
    <x v="55"/>
    <s v="2021-12-19"/>
    <x v="0"/>
    <n v="9"/>
    <x v="18"/>
    <s v="N/A"/>
    <x v="0"/>
  </r>
  <r>
    <x v="55"/>
    <x v="55"/>
    <s v="2021-12-19"/>
    <x v="0"/>
    <n v="10"/>
    <x v="19"/>
    <s v="N/A"/>
    <x v="0"/>
  </r>
  <r>
    <x v="55"/>
    <x v="55"/>
    <s v="2021-12-19"/>
    <x v="1"/>
    <n v="1"/>
    <x v="407"/>
    <s v="The Good Doctor: Season 1"/>
    <x v="2"/>
  </r>
  <r>
    <x v="55"/>
    <x v="55"/>
    <s v="2021-12-19"/>
    <x v="1"/>
    <n v="2"/>
    <x v="11"/>
    <s v="The Witcher: Season 2"/>
    <x v="0"/>
  </r>
  <r>
    <x v="55"/>
    <x v="55"/>
    <s v="2021-12-19"/>
    <x v="1"/>
    <n v="3"/>
    <x v="407"/>
    <s v="The Good Doctor: Season 2"/>
    <x v="1"/>
  </r>
  <r>
    <x v="55"/>
    <x v="55"/>
    <s v="2021-12-19"/>
    <x v="1"/>
    <n v="4"/>
    <x v="407"/>
    <s v="The Good Doctor: Season 3"/>
    <x v="1"/>
  </r>
  <r>
    <x v="55"/>
    <x v="55"/>
    <s v="2021-12-19"/>
    <x v="1"/>
    <n v="5"/>
    <x v="14"/>
    <s v="Money Heist: Part 5"/>
    <x v="3"/>
  </r>
  <r>
    <x v="55"/>
    <x v="55"/>
    <s v="2021-12-19"/>
    <x v="1"/>
    <n v="6"/>
    <x v="24"/>
    <s v="Titans: Season 3"/>
    <x v="1"/>
  </r>
  <r>
    <x v="55"/>
    <x v="55"/>
    <s v="2021-12-19"/>
    <x v="1"/>
    <n v="7"/>
    <x v="11"/>
    <s v="The Witcher: Season 1"/>
    <x v="0"/>
  </r>
  <r>
    <x v="55"/>
    <x v="55"/>
    <s v="2021-12-19"/>
    <x v="1"/>
    <n v="8"/>
    <x v="360"/>
    <s v="S.W.A.T.: Season 1"/>
    <x v="17"/>
  </r>
  <r>
    <x v="55"/>
    <x v="55"/>
    <s v="2021-12-19"/>
    <x v="1"/>
    <n v="9"/>
    <x v="24"/>
    <s v="Titans: Season 1"/>
    <x v="0"/>
  </r>
  <r>
    <x v="55"/>
    <x v="55"/>
    <s v="2021-12-19"/>
    <x v="1"/>
    <n v="10"/>
    <x v="10"/>
    <s v="The Queen of Flow: Season 2"/>
    <x v="7"/>
  </r>
  <r>
    <x v="55"/>
    <x v="55"/>
    <s v="2021-12-12"/>
    <x v="0"/>
    <n v="1"/>
    <x v="3"/>
    <s v="N/A"/>
    <x v="0"/>
  </r>
  <r>
    <x v="55"/>
    <x v="55"/>
    <s v="2021-12-12"/>
    <x v="0"/>
    <n v="2"/>
    <x v="734"/>
    <s v="N/A"/>
    <x v="1"/>
  </r>
  <r>
    <x v="55"/>
    <x v="55"/>
    <s v="2021-12-12"/>
    <x v="0"/>
    <n v="3"/>
    <x v="181"/>
    <s v="N/A"/>
    <x v="0"/>
  </r>
  <r>
    <x v="55"/>
    <x v="55"/>
    <s v="2021-12-12"/>
    <x v="0"/>
    <n v="4"/>
    <x v="578"/>
    <s v="N/A"/>
    <x v="1"/>
  </r>
  <r>
    <x v="55"/>
    <x v="55"/>
    <s v="2021-12-12"/>
    <x v="0"/>
    <n v="5"/>
    <x v="5"/>
    <s v="N/A"/>
    <x v="0"/>
  </r>
  <r>
    <x v="55"/>
    <x v="55"/>
    <s v="2021-12-12"/>
    <x v="0"/>
    <n v="6"/>
    <x v="36"/>
    <s v="N/A"/>
    <x v="7"/>
  </r>
  <r>
    <x v="55"/>
    <x v="55"/>
    <s v="2021-12-12"/>
    <x v="0"/>
    <n v="7"/>
    <x v="917"/>
    <s v="N/A"/>
    <x v="0"/>
  </r>
  <r>
    <x v="55"/>
    <x v="55"/>
    <s v="2021-12-12"/>
    <x v="0"/>
    <n v="8"/>
    <x v="35"/>
    <s v="N/A"/>
    <x v="1"/>
  </r>
  <r>
    <x v="55"/>
    <x v="55"/>
    <s v="2021-12-12"/>
    <x v="0"/>
    <n v="9"/>
    <x v="40"/>
    <s v="N/A"/>
    <x v="11"/>
  </r>
  <r>
    <x v="55"/>
    <x v="55"/>
    <s v="2021-12-12"/>
    <x v="0"/>
    <n v="10"/>
    <x v="916"/>
    <s v="N/A"/>
    <x v="0"/>
  </r>
  <r>
    <x v="55"/>
    <x v="55"/>
    <s v="2021-12-12"/>
    <x v="1"/>
    <n v="1"/>
    <x v="407"/>
    <s v="The Good Doctor: Season 1"/>
    <x v="1"/>
  </r>
  <r>
    <x v="55"/>
    <x v="55"/>
    <s v="2021-12-12"/>
    <x v="1"/>
    <n v="2"/>
    <x v="14"/>
    <s v="Money Heist: Part 5"/>
    <x v="7"/>
  </r>
  <r>
    <x v="55"/>
    <x v="55"/>
    <s v="2021-12-12"/>
    <x v="1"/>
    <n v="3"/>
    <x v="407"/>
    <s v="The Good Doctor: Season 2"/>
    <x v="0"/>
  </r>
  <r>
    <x v="55"/>
    <x v="55"/>
    <s v="2021-12-12"/>
    <x v="1"/>
    <n v="4"/>
    <x v="32"/>
    <s v="Lost in Space: Season 3"/>
    <x v="1"/>
  </r>
  <r>
    <x v="55"/>
    <x v="55"/>
    <s v="2021-12-12"/>
    <x v="1"/>
    <n v="5"/>
    <x v="24"/>
    <s v="Titans: Season 3"/>
    <x v="0"/>
  </r>
  <r>
    <x v="55"/>
    <x v="55"/>
    <s v="2021-12-12"/>
    <x v="1"/>
    <n v="6"/>
    <x v="10"/>
    <s v="The Queen of Flow: Season 2"/>
    <x v="11"/>
  </r>
  <r>
    <x v="55"/>
    <x v="55"/>
    <s v="2021-12-12"/>
    <x v="1"/>
    <n v="7"/>
    <x v="407"/>
    <s v="The Good Doctor: Season 3"/>
    <x v="0"/>
  </r>
  <r>
    <x v="55"/>
    <x v="55"/>
    <s v="2021-12-12"/>
    <x v="1"/>
    <n v="8"/>
    <x v="32"/>
    <s v="Lost in Space: Season 1"/>
    <x v="1"/>
  </r>
  <r>
    <x v="55"/>
    <x v="55"/>
    <s v="2021-12-12"/>
    <x v="1"/>
    <n v="9"/>
    <x v="360"/>
    <s v="S.W.A.T.: Season 1"/>
    <x v="18"/>
  </r>
  <r>
    <x v="55"/>
    <x v="55"/>
    <s v="2021-12-12"/>
    <x v="1"/>
    <n v="10"/>
    <x v="10"/>
    <s v="The Queen of Flow: Season 1"/>
    <x v="7"/>
  </r>
  <r>
    <x v="55"/>
    <x v="55"/>
    <s v="2021-12-05"/>
    <x v="0"/>
    <n v="1"/>
    <x v="578"/>
    <s v="N/A"/>
    <x v="0"/>
  </r>
  <r>
    <x v="55"/>
    <x v="55"/>
    <s v="2021-12-05"/>
    <x v="0"/>
    <n v="2"/>
    <x v="36"/>
    <s v="N/A"/>
    <x v="11"/>
  </r>
  <r>
    <x v="55"/>
    <x v="55"/>
    <s v="2021-12-05"/>
    <x v="0"/>
    <n v="3"/>
    <x v="518"/>
    <s v="N/A"/>
    <x v="1"/>
  </r>
  <r>
    <x v="55"/>
    <x v="55"/>
    <s v="2021-12-05"/>
    <x v="0"/>
    <n v="4"/>
    <x v="40"/>
    <s v="N/A"/>
    <x v="2"/>
  </r>
  <r>
    <x v="55"/>
    <x v="55"/>
    <s v="2021-12-05"/>
    <x v="0"/>
    <n v="5"/>
    <x v="37"/>
    <s v="N/A"/>
    <x v="0"/>
  </r>
  <r>
    <x v="55"/>
    <x v="55"/>
    <s v="2021-12-05"/>
    <x v="0"/>
    <n v="6"/>
    <x v="28"/>
    <s v="N/A"/>
    <x v="0"/>
  </r>
  <r>
    <x v="55"/>
    <x v="55"/>
    <s v="2021-12-05"/>
    <x v="0"/>
    <n v="7"/>
    <x v="35"/>
    <s v="N/A"/>
    <x v="0"/>
  </r>
  <r>
    <x v="55"/>
    <x v="55"/>
    <s v="2021-12-05"/>
    <x v="0"/>
    <n v="8"/>
    <x v="734"/>
    <s v="N/A"/>
    <x v="0"/>
  </r>
  <r>
    <x v="55"/>
    <x v="55"/>
    <s v="2021-12-05"/>
    <x v="0"/>
    <n v="9"/>
    <x v="237"/>
    <s v="N/A"/>
    <x v="2"/>
  </r>
  <r>
    <x v="55"/>
    <x v="55"/>
    <s v="2021-12-05"/>
    <x v="0"/>
    <n v="10"/>
    <x v="964"/>
    <s v="N/A"/>
    <x v="0"/>
  </r>
  <r>
    <x v="55"/>
    <x v="55"/>
    <s v="2021-12-05"/>
    <x v="1"/>
    <n v="1"/>
    <x v="14"/>
    <s v="Money Heist: Part 5"/>
    <x v="11"/>
  </r>
  <r>
    <x v="55"/>
    <x v="55"/>
    <s v="2021-12-05"/>
    <x v="1"/>
    <n v="2"/>
    <x v="32"/>
    <s v="Lost in Space: Season 3"/>
    <x v="0"/>
  </r>
  <r>
    <x v="55"/>
    <x v="55"/>
    <s v="2021-12-05"/>
    <x v="1"/>
    <n v="3"/>
    <x v="10"/>
    <s v="The Queen of Flow: Season 2"/>
    <x v="2"/>
  </r>
  <r>
    <x v="55"/>
    <x v="55"/>
    <s v="2021-12-05"/>
    <x v="1"/>
    <n v="4"/>
    <x v="41"/>
    <s v="Elves: Season 1"/>
    <x v="0"/>
  </r>
  <r>
    <x v="55"/>
    <x v="55"/>
    <s v="2021-12-05"/>
    <x v="1"/>
    <n v="5"/>
    <x v="407"/>
    <s v="The Good Doctor: Season 1"/>
    <x v="0"/>
  </r>
  <r>
    <x v="55"/>
    <x v="55"/>
    <s v="2021-12-05"/>
    <x v="1"/>
    <n v="6"/>
    <x v="10"/>
    <s v="The Queen of Flow: Season 1"/>
    <x v="11"/>
  </r>
  <r>
    <x v="55"/>
    <x v="55"/>
    <s v="2021-12-05"/>
    <x v="1"/>
    <n v="7"/>
    <x v="360"/>
    <s v="S.W.A.T.: Season 1"/>
    <x v="4"/>
  </r>
  <r>
    <x v="55"/>
    <x v="55"/>
    <s v="2021-12-05"/>
    <x v="1"/>
    <n v="8"/>
    <x v="360"/>
    <s v="S.W.A.T.: Season 3"/>
    <x v="8"/>
  </r>
  <r>
    <x v="55"/>
    <x v="55"/>
    <s v="2021-12-05"/>
    <x v="1"/>
    <n v="9"/>
    <x v="360"/>
    <s v="S.W.A.T.: Season 2"/>
    <x v="8"/>
  </r>
  <r>
    <x v="55"/>
    <x v="55"/>
    <s v="2021-12-05"/>
    <x v="1"/>
    <n v="10"/>
    <x v="32"/>
    <s v="Lost in Space: Season 1"/>
    <x v="0"/>
  </r>
  <r>
    <x v="55"/>
    <x v="55"/>
    <s v="2021-11-28"/>
    <x v="0"/>
    <n v="1"/>
    <x v="518"/>
    <s v="N/A"/>
    <x v="0"/>
  </r>
  <r>
    <x v="55"/>
    <x v="55"/>
    <s v="2021-11-28"/>
    <x v="0"/>
    <n v="2"/>
    <x v="36"/>
    <s v="N/A"/>
    <x v="2"/>
  </r>
  <r>
    <x v="55"/>
    <x v="55"/>
    <s v="2021-11-28"/>
    <x v="0"/>
    <n v="3"/>
    <x v="40"/>
    <s v="N/A"/>
    <x v="1"/>
  </r>
  <r>
    <x v="55"/>
    <x v="55"/>
    <s v="2021-11-28"/>
    <x v="0"/>
    <n v="4"/>
    <x v="237"/>
    <s v="N/A"/>
    <x v="1"/>
  </r>
  <r>
    <x v="55"/>
    <x v="55"/>
    <s v="2021-11-28"/>
    <x v="0"/>
    <n v="5"/>
    <x v="624"/>
    <s v="N/A"/>
    <x v="1"/>
  </r>
  <r>
    <x v="55"/>
    <x v="55"/>
    <s v="2021-11-28"/>
    <x v="0"/>
    <n v="6"/>
    <x v="56"/>
    <s v="N/A"/>
    <x v="1"/>
  </r>
  <r>
    <x v="55"/>
    <x v="55"/>
    <s v="2021-11-28"/>
    <x v="0"/>
    <n v="7"/>
    <x v="918"/>
    <s v="N/A"/>
    <x v="2"/>
  </r>
  <r>
    <x v="55"/>
    <x v="55"/>
    <s v="2021-11-28"/>
    <x v="0"/>
    <n v="8"/>
    <x v="374"/>
    <s v="N/A"/>
    <x v="1"/>
  </r>
  <r>
    <x v="55"/>
    <x v="55"/>
    <s v="2021-11-28"/>
    <x v="0"/>
    <n v="9"/>
    <x v="1422"/>
    <s v="N/A"/>
    <x v="0"/>
  </r>
  <r>
    <x v="55"/>
    <x v="55"/>
    <s v="2021-11-28"/>
    <x v="0"/>
    <n v="10"/>
    <x v="54"/>
    <s v="N/A"/>
    <x v="0"/>
  </r>
  <r>
    <x v="55"/>
    <x v="55"/>
    <s v="2021-11-28"/>
    <x v="1"/>
    <n v="1"/>
    <x v="42"/>
    <s v="Hellbound: Season 1"/>
    <x v="1"/>
  </r>
  <r>
    <x v="55"/>
    <x v="55"/>
    <s v="2021-11-28"/>
    <x v="1"/>
    <n v="2"/>
    <x v="235"/>
    <s v="Cowboy Bebop: Season 1"/>
    <x v="1"/>
  </r>
  <r>
    <x v="55"/>
    <x v="55"/>
    <s v="2021-11-28"/>
    <x v="1"/>
    <n v="3"/>
    <x v="10"/>
    <s v="The Queen of Flow: Season 2"/>
    <x v="1"/>
  </r>
  <r>
    <x v="55"/>
    <x v="55"/>
    <s v="2021-11-28"/>
    <x v="1"/>
    <n v="4"/>
    <x v="360"/>
    <s v="S.W.A.T.: Season 3"/>
    <x v="3"/>
  </r>
  <r>
    <x v="55"/>
    <x v="55"/>
    <s v="2021-11-28"/>
    <x v="1"/>
    <n v="5"/>
    <x v="10"/>
    <s v="The Queen of Flow: Season 1"/>
    <x v="2"/>
  </r>
  <r>
    <x v="55"/>
    <x v="55"/>
    <s v="2021-11-28"/>
    <x v="1"/>
    <n v="6"/>
    <x v="360"/>
    <s v="S.W.A.T.: Season 1"/>
    <x v="8"/>
  </r>
  <r>
    <x v="55"/>
    <x v="55"/>
    <s v="2021-11-28"/>
    <x v="1"/>
    <n v="7"/>
    <x v="360"/>
    <s v="S.W.A.T.: Season 2"/>
    <x v="3"/>
  </r>
  <r>
    <x v="55"/>
    <x v="55"/>
    <s v="2021-11-28"/>
    <x v="1"/>
    <n v="8"/>
    <x v="48"/>
    <s v="Arcane: Season 1"/>
    <x v="2"/>
  </r>
  <r>
    <x v="55"/>
    <x v="55"/>
    <s v="2021-11-28"/>
    <x v="1"/>
    <n v="9"/>
    <x v="47"/>
    <s v="True Story: Limited Series"/>
    <x v="0"/>
  </r>
  <r>
    <x v="55"/>
    <x v="55"/>
    <s v="2021-11-28"/>
    <x v="1"/>
    <n v="10"/>
    <x v="965"/>
    <s v="EDENS ZERO: Season 1"/>
    <x v="2"/>
  </r>
  <r>
    <x v="55"/>
    <x v="55"/>
    <s v="2021-11-21"/>
    <x v="0"/>
    <n v="1"/>
    <x v="36"/>
    <s v="N/A"/>
    <x v="1"/>
  </r>
  <r>
    <x v="55"/>
    <x v="55"/>
    <s v="2021-11-21"/>
    <x v="0"/>
    <n v="2"/>
    <x v="918"/>
    <s v="N/A"/>
    <x v="1"/>
  </r>
  <r>
    <x v="55"/>
    <x v="55"/>
    <s v="2021-11-21"/>
    <x v="0"/>
    <n v="3"/>
    <x v="624"/>
    <s v="N/A"/>
    <x v="0"/>
  </r>
  <r>
    <x v="55"/>
    <x v="55"/>
    <s v="2021-11-21"/>
    <x v="0"/>
    <n v="4"/>
    <x v="237"/>
    <s v="N/A"/>
    <x v="0"/>
  </r>
  <r>
    <x v="55"/>
    <x v="55"/>
    <s v="2021-11-21"/>
    <x v="0"/>
    <n v="5"/>
    <x v="519"/>
    <s v="N/A"/>
    <x v="0"/>
  </r>
  <r>
    <x v="55"/>
    <x v="55"/>
    <s v="2021-11-21"/>
    <x v="0"/>
    <n v="6"/>
    <x v="40"/>
    <s v="N/A"/>
    <x v="0"/>
  </r>
  <r>
    <x v="55"/>
    <x v="55"/>
    <s v="2021-11-21"/>
    <x v="0"/>
    <n v="7"/>
    <x v="56"/>
    <s v="N/A"/>
    <x v="0"/>
  </r>
  <r>
    <x v="55"/>
    <x v="55"/>
    <s v="2021-11-21"/>
    <x v="0"/>
    <n v="8"/>
    <x v="967"/>
    <s v="N/A"/>
    <x v="1"/>
  </r>
  <r>
    <x v="55"/>
    <x v="55"/>
    <s v="2021-11-21"/>
    <x v="0"/>
    <n v="9"/>
    <x v="55"/>
    <s v="N/A"/>
    <x v="2"/>
  </r>
  <r>
    <x v="55"/>
    <x v="55"/>
    <s v="2021-11-21"/>
    <x v="0"/>
    <n v="10"/>
    <x v="374"/>
    <s v="N/A"/>
    <x v="0"/>
  </r>
  <r>
    <x v="55"/>
    <x v="55"/>
    <s v="2021-11-21"/>
    <x v="1"/>
    <n v="1"/>
    <x v="360"/>
    <s v="S.W.A.T.: Season 3"/>
    <x v="7"/>
  </r>
  <r>
    <x v="55"/>
    <x v="55"/>
    <s v="2021-11-21"/>
    <x v="1"/>
    <n v="2"/>
    <x v="360"/>
    <s v="S.W.A.T.: Season 2"/>
    <x v="7"/>
  </r>
  <r>
    <x v="55"/>
    <x v="55"/>
    <s v="2021-11-21"/>
    <x v="1"/>
    <n v="3"/>
    <x v="360"/>
    <s v="S.W.A.T.: Season 1"/>
    <x v="3"/>
  </r>
  <r>
    <x v="55"/>
    <x v="55"/>
    <s v="2021-11-21"/>
    <x v="1"/>
    <n v="4"/>
    <x v="365"/>
    <s v="Demon Slayer: Kimetsu no Yaiba: Tanjiro Kamado, Unwavering Resolve Arc"/>
    <x v="2"/>
  </r>
  <r>
    <x v="55"/>
    <x v="55"/>
    <s v="2021-11-21"/>
    <x v="1"/>
    <n v="5"/>
    <x v="42"/>
    <s v="Hellbound: Season 1"/>
    <x v="0"/>
  </r>
  <r>
    <x v="55"/>
    <x v="55"/>
    <s v="2021-11-21"/>
    <x v="1"/>
    <n v="6"/>
    <x v="48"/>
    <s v="Arcane: Season 1"/>
    <x v="1"/>
  </r>
  <r>
    <x v="55"/>
    <x v="55"/>
    <s v="2021-11-21"/>
    <x v="1"/>
    <n v="7"/>
    <x v="10"/>
    <s v="The Queen of Flow: Season 2"/>
    <x v="0"/>
  </r>
  <r>
    <x v="55"/>
    <x v="55"/>
    <s v="2021-11-21"/>
    <x v="1"/>
    <n v="8"/>
    <x v="243"/>
    <s v="Dynasty: Season 4"/>
    <x v="7"/>
  </r>
  <r>
    <x v="55"/>
    <x v="55"/>
    <s v="2021-11-21"/>
    <x v="1"/>
    <n v="9"/>
    <x v="375"/>
    <s v="Christmas Flow: Season 1"/>
    <x v="0"/>
  </r>
  <r>
    <x v="55"/>
    <x v="55"/>
    <s v="2021-11-21"/>
    <x v="1"/>
    <n v="10"/>
    <x v="235"/>
    <s v="Cowboy Bebop: Season 1"/>
    <x v="0"/>
  </r>
  <r>
    <x v="55"/>
    <x v="55"/>
    <s v="2021-11-14"/>
    <x v="0"/>
    <n v="1"/>
    <x v="36"/>
    <s v="N/A"/>
    <x v="0"/>
  </r>
  <r>
    <x v="55"/>
    <x v="55"/>
    <s v="2021-11-14"/>
    <x v="0"/>
    <n v="2"/>
    <x v="55"/>
    <s v="N/A"/>
    <x v="1"/>
  </r>
  <r>
    <x v="55"/>
    <x v="55"/>
    <s v="2021-11-14"/>
    <x v="0"/>
    <n v="3"/>
    <x v="61"/>
    <s v="N/A"/>
    <x v="1"/>
  </r>
  <r>
    <x v="55"/>
    <x v="55"/>
    <s v="2021-11-14"/>
    <x v="0"/>
    <n v="4"/>
    <x v="967"/>
    <s v="N/A"/>
    <x v="0"/>
  </r>
  <r>
    <x v="55"/>
    <x v="55"/>
    <s v="2021-11-14"/>
    <x v="0"/>
    <n v="5"/>
    <x v="59"/>
    <s v="N/A"/>
    <x v="1"/>
  </r>
  <r>
    <x v="55"/>
    <x v="55"/>
    <s v="2021-11-14"/>
    <x v="0"/>
    <n v="6"/>
    <x v="63"/>
    <s v="N/A"/>
    <x v="0"/>
  </r>
  <r>
    <x v="55"/>
    <x v="55"/>
    <s v="2021-11-14"/>
    <x v="0"/>
    <n v="7"/>
    <x v="62"/>
    <s v="N/A"/>
    <x v="2"/>
  </r>
  <r>
    <x v="55"/>
    <x v="55"/>
    <s v="2021-11-14"/>
    <x v="0"/>
    <n v="8"/>
    <x v="918"/>
    <s v="N/A"/>
    <x v="0"/>
  </r>
  <r>
    <x v="55"/>
    <x v="55"/>
    <s v="2021-11-14"/>
    <x v="0"/>
    <n v="9"/>
    <x v="660"/>
    <s v="N/A"/>
    <x v="1"/>
  </r>
  <r>
    <x v="55"/>
    <x v="55"/>
    <s v="2021-11-14"/>
    <x v="0"/>
    <n v="10"/>
    <x v="52"/>
    <s v="N/A"/>
    <x v="0"/>
  </r>
  <r>
    <x v="55"/>
    <x v="55"/>
    <s v="2021-11-14"/>
    <x v="1"/>
    <n v="1"/>
    <x v="365"/>
    <s v="Demon Slayer: Kimetsu no Yaiba: Tanjiro Kamado, Unwavering Resolve Arc"/>
    <x v="1"/>
  </r>
  <r>
    <x v="55"/>
    <x v="55"/>
    <s v="2021-11-14"/>
    <x v="1"/>
    <n v="2"/>
    <x v="360"/>
    <s v="S.W.A.T.: Season 3"/>
    <x v="11"/>
  </r>
  <r>
    <x v="55"/>
    <x v="55"/>
    <s v="2021-11-14"/>
    <x v="1"/>
    <n v="3"/>
    <x v="360"/>
    <s v="S.W.A.T.: Season 1"/>
    <x v="7"/>
  </r>
  <r>
    <x v="55"/>
    <x v="55"/>
    <s v="2021-11-14"/>
    <x v="1"/>
    <n v="4"/>
    <x v="360"/>
    <s v="S.W.A.T.: Season 2"/>
    <x v="11"/>
  </r>
  <r>
    <x v="55"/>
    <x v="55"/>
    <s v="2021-11-14"/>
    <x v="1"/>
    <n v="5"/>
    <x v="243"/>
    <s v="Dynasty: Season 4"/>
    <x v="11"/>
  </r>
  <r>
    <x v="55"/>
    <x v="55"/>
    <s v="2021-11-14"/>
    <x v="1"/>
    <n v="6"/>
    <x v="48"/>
    <s v="Arcane: Season 1"/>
    <x v="0"/>
  </r>
  <r>
    <x v="55"/>
    <x v="55"/>
    <s v="2021-11-14"/>
    <x v="1"/>
    <n v="7"/>
    <x v="74"/>
    <s v="Maya and the Three: Limited Series"/>
    <x v="2"/>
  </r>
  <r>
    <x v="55"/>
    <x v="55"/>
    <s v="2021-11-14"/>
    <x v="1"/>
    <n v="8"/>
    <x v="49"/>
    <s v="Squid Game: Season 1"/>
    <x v="18"/>
  </r>
  <r>
    <x v="55"/>
    <x v="55"/>
    <s v="2021-11-14"/>
    <x v="1"/>
    <n v="9"/>
    <x v="75"/>
    <s v="Locke &amp; Key: Season 2"/>
    <x v="11"/>
  </r>
  <r>
    <x v="55"/>
    <x v="55"/>
    <s v="2021-11-14"/>
    <x v="1"/>
    <n v="10"/>
    <x v="100"/>
    <s v="PAW Patrol: Season 6"/>
    <x v="1"/>
  </r>
  <r>
    <x v="55"/>
    <x v="55"/>
    <s v="2021-11-07"/>
    <x v="0"/>
    <n v="1"/>
    <x v="62"/>
    <s v="N/A"/>
    <x v="1"/>
  </r>
  <r>
    <x v="55"/>
    <x v="55"/>
    <s v="2021-11-07"/>
    <x v="0"/>
    <n v="2"/>
    <x v="61"/>
    <s v="N/A"/>
    <x v="0"/>
  </r>
  <r>
    <x v="55"/>
    <x v="55"/>
    <s v="2021-11-07"/>
    <x v="0"/>
    <n v="3"/>
    <x v="55"/>
    <s v="N/A"/>
    <x v="0"/>
  </r>
  <r>
    <x v="55"/>
    <x v="55"/>
    <s v="2021-11-07"/>
    <x v="0"/>
    <n v="4"/>
    <x v="660"/>
    <s v="N/A"/>
    <x v="0"/>
  </r>
  <r>
    <x v="55"/>
    <x v="55"/>
    <s v="2021-11-07"/>
    <x v="0"/>
    <n v="5"/>
    <x v="70"/>
    <s v="N/A"/>
    <x v="1"/>
  </r>
  <r>
    <x v="55"/>
    <x v="55"/>
    <s v="2021-11-07"/>
    <x v="0"/>
    <n v="6"/>
    <x v="79"/>
    <s v="N/A"/>
    <x v="2"/>
  </r>
  <r>
    <x v="55"/>
    <x v="55"/>
    <s v="2021-11-07"/>
    <x v="0"/>
    <n v="7"/>
    <x v="899"/>
    <s v="N/A"/>
    <x v="0"/>
  </r>
  <r>
    <x v="55"/>
    <x v="55"/>
    <s v="2021-11-07"/>
    <x v="0"/>
    <n v="8"/>
    <x v="72"/>
    <s v="N/A"/>
    <x v="1"/>
  </r>
  <r>
    <x v="55"/>
    <x v="55"/>
    <s v="2021-11-07"/>
    <x v="0"/>
    <n v="9"/>
    <x v="59"/>
    <s v="N/A"/>
    <x v="0"/>
  </r>
  <r>
    <x v="55"/>
    <x v="55"/>
    <s v="2021-11-07"/>
    <x v="0"/>
    <n v="10"/>
    <x v="921"/>
    <s v="N/A"/>
    <x v="1"/>
  </r>
  <r>
    <x v="55"/>
    <x v="55"/>
    <s v="2021-11-07"/>
    <x v="1"/>
    <n v="1"/>
    <x v="365"/>
    <s v="Demon Slayer: Kimetsu no Yaiba: Tanjiro Kamado, Unwavering Resolve Arc"/>
    <x v="0"/>
  </r>
  <r>
    <x v="55"/>
    <x v="55"/>
    <s v="2021-11-07"/>
    <x v="1"/>
    <n v="2"/>
    <x v="360"/>
    <s v="S.W.A.T.: Season 1"/>
    <x v="11"/>
  </r>
  <r>
    <x v="55"/>
    <x v="55"/>
    <s v="2021-11-07"/>
    <x v="1"/>
    <n v="3"/>
    <x v="360"/>
    <s v="S.W.A.T.: Season 2"/>
    <x v="2"/>
  </r>
  <r>
    <x v="55"/>
    <x v="55"/>
    <s v="2021-11-07"/>
    <x v="1"/>
    <n v="4"/>
    <x v="360"/>
    <s v="S.W.A.T.: Season 3"/>
    <x v="2"/>
  </r>
  <r>
    <x v="55"/>
    <x v="55"/>
    <s v="2021-11-07"/>
    <x v="1"/>
    <n v="5"/>
    <x v="243"/>
    <s v="Dynasty: Season 4"/>
    <x v="2"/>
  </r>
  <r>
    <x v="55"/>
    <x v="55"/>
    <s v="2021-11-07"/>
    <x v="1"/>
    <n v="6"/>
    <x v="74"/>
    <s v="Maya and the Three: Limited Series"/>
    <x v="1"/>
  </r>
  <r>
    <x v="55"/>
    <x v="55"/>
    <s v="2021-11-07"/>
    <x v="1"/>
    <n v="7"/>
    <x v="49"/>
    <s v="Squid Game: Season 1"/>
    <x v="4"/>
  </r>
  <r>
    <x v="55"/>
    <x v="55"/>
    <s v="2021-11-07"/>
    <x v="1"/>
    <n v="8"/>
    <x v="75"/>
    <s v="Locke &amp; Key: Season 2"/>
    <x v="2"/>
  </r>
  <r>
    <x v="55"/>
    <x v="55"/>
    <s v="2021-11-07"/>
    <x v="1"/>
    <n v="9"/>
    <x v="50"/>
    <s v="You: Season 3"/>
    <x v="11"/>
  </r>
  <r>
    <x v="55"/>
    <x v="55"/>
    <s v="2021-11-07"/>
    <x v="1"/>
    <n v="10"/>
    <x v="75"/>
    <s v="Locke &amp; Key: Season 1"/>
    <x v="0"/>
  </r>
  <r>
    <x v="55"/>
    <x v="55"/>
    <s v="2021-10-31"/>
    <x v="0"/>
    <n v="1"/>
    <x v="79"/>
    <s v="N/A"/>
    <x v="1"/>
  </r>
  <r>
    <x v="55"/>
    <x v="55"/>
    <s v="2021-10-31"/>
    <x v="0"/>
    <n v="2"/>
    <x v="62"/>
    <s v="N/A"/>
    <x v="0"/>
  </r>
  <r>
    <x v="55"/>
    <x v="55"/>
    <s v="2021-10-31"/>
    <x v="0"/>
    <n v="3"/>
    <x v="72"/>
    <s v="N/A"/>
    <x v="0"/>
  </r>
  <r>
    <x v="55"/>
    <x v="55"/>
    <s v="2021-10-31"/>
    <x v="0"/>
    <n v="4"/>
    <x v="78"/>
    <s v="N/A"/>
    <x v="1"/>
  </r>
  <r>
    <x v="55"/>
    <x v="55"/>
    <s v="2021-10-31"/>
    <x v="0"/>
    <n v="5"/>
    <x v="921"/>
    <s v="N/A"/>
    <x v="0"/>
  </r>
  <r>
    <x v="55"/>
    <x v="55"/>
    <s v="2021-10-31"/>
    <x v="0"/>
    <n v="6"/>
    <x v="744"/>
    <s v="N/A"/>
    <x v="0"/>
  </r>
  <r>
    <x v="55"/>
    <x v="55"/>
    <s v="2021-10-31"/>
    <x v="0"/>
    <n v="7"/>
    <x v="340"/>
    <s v="N/A"/>
    <x v="1"/>
  </r>
  <r>
    <x v="55"/>
    <x v="55"/>
    <s v="2021-10-31"/>
    <x v="0"/>
    <n v="8"/>
    <x v="70"/>
    <s v="N/A"/>
    <x v="0"/>
  </r>
  <r>
    <x v="55"/>
    <x v="55"/>
    <s v="2021-10-31"/>
    <x v="0"/>
    <n v="9"/>
    <x v="922"/>
    <s v="N/A"/>
    <x v="11"/>
  </r>
  <r>
    <x v="55"/>
    <x v="55"/>
    <s v="2021-10-31"/>
    <x v="0"/>
    <n v="10"/>
    <x v="925"/>
    <s v="N/A"/>
    <x v="1"/>
  </r>
  <r>
    <x v="55"/>
    <x v="55"/>
    <s v="2021-10-31"/>
    <x v="1"/>
    <n v="1"/>
    <x v="360"/>
    <s v="S.W.A.T.: Season 1"/>
    <x v="2"/>
  </r>
  <r>
    <x v="55"/>
    <x v="55"/>
    <s v="2021-10-31"/>
    <x v="1"/>
    <n v="2"/>
    <x v="360"/>
    <s v="S.W.A.T.: Season 2"/>
    <x v="1"/>
  </r>
  <r>
    <x v="55"/>
    <x v="55"/>
    <s v="2021-10-31"/>
    <x v="1"/>
    <n v="3"/>
    <x v="243"/>
    <s v="Dynasty: Season 4"/>
    <x v="1"/>
  </r>
  <r>
    <x v="55"/>
    <x v="55"/>
    <s v="2021-10-31"/>
    <x v="1"/>
    <n v="4"/>
    <x v="360"/>
    <s v="S.W.A.T.: Season 3"/>
    <x v="1"/>
  </r>
  <r>
    <x v="55"/>
    <x v="55"/>
    <s v="2021-10-31"/>
    <x v="1"/>
    <n v="5"/>
    <x v="74"/>
    <s v="Maya and the Three: Limited Series"/>
    <x v="0"/>
  </r>
  <r>
    <x v="55"/>
    <x v="55"/>
    <s v="2021-10-31"/>
    <x v="1"/>
    <n v="6"/>
    <x v="75"/>
    <s v="Locke &amp; Key: Season 2"/>
    <x v="1"/>
  </r>
  <r>
    <x v="55"/>
    <x v="55"/>
    <s v="2021-10-31"/>
    <x v="1"/>
    <n v="7"/>
    <x v="49"/>
    <s v="Squid Game: Season 1"/>
    <x v="8"/>
  </r>
  <r>
    <x v="55"/>
    <x v="55"/>
    <s v="2021-10-31"/>
    <x v="1"/>
    <n v="8"/>
    <x v="50"/>
    <s v="You: Season 3"/>
    <x v="2"/>
  </r>
  <r>
    <x v="55"/>
    <x v="55"/>
    <s v="2021-10-31"/>
    <x v="1"/>
    <n v="9"/>
    <x v="73"/>
    <s v="The Five Juanas: Season 1"/>
    <x v="11"/>
  </r>
  <r>
    <x v="55"/>
    <x v="55"/>
    <s v="2021-10-31"/>
    <x v="1"/>
    <n v="10"/>
    <x v="83"/>
    <s v="My Name: Season 1"/>
    <x v="2"/>
  </r>
  <r>
    <x v="55"/>
    <x v="55"/>
    <s v="2021-10-24"/>
    <x v="0"/>
    <n v="1"/>
    <x v="79"/>
    <s v="N/A"/>
    <x v="0"/>
  </r>
  <r>
    <x v="55"/>
    <x v="55"/>
    <s v="2021-10-24"/>
    <x v="0"/>
    <n v="2"/>
    <x v="78"/>
    <s v="N/A"/>
    <x v="0"/>
  </r>
  <r>
    <x v="55"/>
    <x v="55"/>
    <s v="2021-10-24"/>
    <x v="0"/>
    <n v="3"/>
    <x v="340"/>
    <s v="N/A"/>
    <x v="0"/>
  </r>
  <r>
    <x v="55"/>
    <x v="55"/>
    <s v="2021-10-24"/>
    <x v="0"/>
    <n v="4"/>
    <x v="80"/>
    <s v="N/A"/>
    <x v="1"/>
  </r>
  <r>
    <x v="55"/>
    <x v="55"/>
    <s v="2021-10-24"/>
    <x v="0"/>
    <n v="5"/>
    <x v="925"/>
    <s v="N/A"/>
    <x v="0"/>
  </r>
  <r>
    <x v="55"/>
    <x v="55"/>
    <s v="2021-10-24"/>
    <x v="0"/>
    <n v="6"/>
    <x v="529"/>
    <s v="N/A"/>
    <x v="0"/>
  </r>
  <r>
    <x v="55"/>
    <x v="55"/>
    <s v="2021-10-24"/>
    <x v="0"/>
    <n v="7"/>
    <x v="924"/>
    <s v="N/A"/>
    <x v="1"/>
  </r>
  <r>
    <x v="55"/>
    <x v="55"/>
    <s v="2021-10-24"/>
    <x v="0"/>
    <n v="8"/>
    <x v="969"/>
    <s v="N/A"/>
    <x v="0"/>
  </r>
  <r>
    <x v="55"/>
    <x v="55"/>
    <s v="2021-10-24"/>
    <x v="0"/>
    <n v="9"/>
    <x v="922"/>
    <s v="N/A"/>
    <x v="2"/>
  </r>
  <r>
    <x v="55"/>
    <x v="55"/>
    <s v="2021-10-24"/>
    <x v="0"/>
    <n v="10"/>
    <x v="814"/>
    <s v="N/A"/>
    <x v="0"/>
  </r>
  <r>
    <x v="55"/>
    <x v="55"/>
    <s v="2021-10-24"/>
    <x v="1"/>
    <n v="1"/>
    <x v="360"/>
    <s v="S.W.A.T.: Season 1"/>
    <x v="1"/>
  </r>
  <r>
    <x v="55"/>
    <x v="55"/>
    <s v="2021-10-24"/>
    <x v="1"/>
    <n v="2"/>
    <x v="49"/>
    <s v="Squid Game: Season 1"/>
    <x v="3"/>
  </r>
  <r>
    <x v="55"/>
    <x v="55"/>
    <s v="2021-10-24"/>
    <x v="1"/>
    <n v="3"/>
    <x v="360"/>
    <s v="S.W.A.T.: Season 2"/>
    <x v="0"/>
  </r>
  <r>
    <x v="55"/>
    <x v="55"/>
    <s v="2021-10-24"/>
    <x v="1"/>
    <n v="4"/>
    <x v="50"/>
    <s v="You: Season 3"/>
    <x v="1"/>
  </r>
  <r>
    <x v="55"/>
    <x v="55"/>
    <s v="2021-10-24"/>
    <x v="1"/>
    <n v="5"/>
    <x v="83"/>
    <s v="My Name: Season 1"/>
    <x v="1"/>
  </r>
  <r>
    <x v="55"/>
    <x v="55"/>
    <s v="2021-10-24"/>
    <x v="1"/>
    <n v="6"/>
    <x v="73"/>
    <s v="The Five Juanas: Season 1"/>
    <x v="2"/>
  </r>
  <r>
    <x v="55"/>
    <x v="55"/>
    <s v="2021-10-24"/>
    <x v="1"/>
    <n v="7"/>
    <x v="360"/>
    <s v="S.W.A.T.: Season 3"/>
    <x v="0"/>
  </r>
  <r>
    <x v="55"/>
    <x v="55"/>
    <s v="2021-10-24"/>
    <x v="1"/>
    <n v="8"/>
    <x v="75"/>
    <s v="Locke &amp; Key: Season 2"/>
    <x v="0"/>
  </r>
  <r>
    <x v="55"/>
    <x v="55"/>
    <s v="2021-10-24"/>
    <x v="1"/>
    <n v="9"/>
    <x v="34"/>
    <s v="Maid: Limited Series"/>
    <x v="11"/>
  </r>
  <r>
    <x v="55"/>
    <x v="55"/>
    <s v="2021-10-24"/>
    <x v="1"/>
    <n v="10"/>
    <x v="243"/>
    <s v="Dynasty: Season 4"/>
    <x v="0"/>
  </r>
  <r>
    <x v="55"/>
    <x v="55"/>
    <s v="2021-10-17"/>
    <x v="0"/>
    <n v="1"/>
    <x v="922"/>
    <s v="N/A"/>
    <x v="1"/>
  </r>
  <r>
    <x v="55"/>
    <x v="55"/>
    <s v="2021-10-17"/>
    <x v="0"/>
    <n v="2"/>
    <x v="924"/>
    <s v="N/A"/>
    <x v="0"/>
  </r>
  <r>
    <x v="55"/>
    <x v="55"/>
    <s v="2021-10-17"/>
    <x v="0"/>
    <n v="3"/>
    <x v="96"/>
    <s v="N/A"/>
    <x v="1"/>
  </r>
  <r>
    <x v="55"/>
    <x v="55"/>
    <s v="2021-10-17"/>
    <x v="0"/>
    <n v="4"/>
    <x v="98"/>
    <s v="N/A"/>
    <x v="1"/>
  </r>
  <r>
    <x v="55"/>
    <x v="55"/>
    <s v="2021-10-17"/>
    <x v="0"/>
    <n v="5"/>
    <x v="923"/>
    <s v="N/A"/>
    <x v="0"/>
  </r>
  <r>
    <x v="55"/>
    <x v="55"/>
    <s v="2021-10-17"/>
    <x v="0"/>
    <n v="6"/>
    <x v="80"/>
    <s v="N/A"/>
    <x v="0"/>
  </r>
  <r>
    <x v="55"/>
    <x v="55"/>
    <s v="2021-10-17"/>
    <x v="0"/>
    <n v="7"/>
    <x v="926"/>
    <s v="N/A"/>
    <x v="0"/>
  </r>
  <r>
    <x v="55"/>
    <x v="55"/>
    <s v="2021-10-17"/>
    <x v="0"/>
    <n v="8"/>
    <x v="1423"/>
    <s v="N/A"/>
    <x v="1"/>
  </r>
  <r>
    <x v="55"/>
    <x v="55"/>
    <s v="2021-10-17"/>
    <x v="0"/>
    <n v="9"/>
    <x v="390"/>
    <s v="N/A"/>
    <x v="0"/>
  </r>
  <r>
    <x v="55"/>
    <x v="55"/>
    <s v="2021-10-17"/>
    <x v="0"/>
    <n v="10"/>
    <x v="531"/>
    <s v="N/A"/>
    <x v="2"/>
  </r>
  <r>
    <x v="55"/>
    <x v="55"/>
    <s v="2021-10-17"/>
    <x v="1"/>
    <n v="1"/>
    <x v="49"/>
    <s v="Squid Game: Season 1"/>
    <x v="7"/>
  </r>
  <r>
    <x v="55"/>
    <x v="55"/>
    <s v="2021-10-17"/>
    <x v="1"/>
    <n v="2"/>
    <x v="73"/>
    <s v="The Five Juanas: Season 1"/>
    <x v="1"/>
  </r>
  <r>
    <x v="55"/>
    <x v="55"/>
    <s v="2021-10-17"/>
    <x v="1"/>
    <n v="3"/>
    <x v="34"/>
    <s v="Maid: Limited Series"/>
    <x v="2"/>
  </r>
  <r>
    <x v="55"/>
    <x v="55"/>
    <s v="2021-10-17"/>
    <x v="1"/>
    <n v="4"/>
    <x v="50"/>
    <s v="You: Season 3"/>
    <x v="0"/>
  </r>
  <r>
    <x v="55"/>
    <x v="55"/>
    <s v="2021-10-17"/>
    <x v="1"/>
    <n v="5"/>
    <x v="360"/>
    <s v="S.W.A.T.: Season 1"/>
    <x v="0"/>
  </r>
  <r>
    <x v="55"/>
    <x v="55"/>
    <s v="2021-10-17"/>
    <x v="1"/>
    <n v="6"/>
    <x v="83"/>
    <s v="My Name: Season 1"/>
    <x v="0"/>
  </r>
  <r>
    <x v="55"/>
    <x v="55"/>
    <s v="2021-10-17"/>
    <x v="1"/>
    <n v="7"/>
    <x v="636"/>
    <s v="Family Business: Season 3"/>
    <x v="1"/>
  </r>
  <r>
    <x v="55"/>
    <x v="55"/>
    <s v="2021-10-17"/>
    <x v="1"/>
    <n v="8"/>
    <x v="273"/>
    <s v="On My Block: Season 4"/>
    <x v="1"/>
  </r>
  <r>
    <x v="55"/>
    <x v="55"/>
    <s v="2021-10-17"/>
    <x v="1"/>
    <n v="9"/>
    <x v="100"/>
    <s v="PAW Patrol: Season 6"/>
    <x v="0"/>
  </r>
  <r>
    <x v="55"/>
    <x v="55"/>
    <s v="2021-10-17"/>
    <x v="1"/>
    <n v="10"/>
    <x v="806"/>
    <s v="A Tale Dark &amp; Grimm: Season 1"/>
    <x v="0"/>
  </r>
  <r>
    <x v="55"/>
    <x v="55"/>
    <s v="2021-10-10"/>
    <x v="0"/>
    <n v="1"/>
    <x v="93"/>
    <s v="N/A"/>
    <x v="1"/>
  </r>
  <r>
    <x v="55"/>
    <x v="55"/>
    <s v="2021-10-10"/>
    <x v="0"/>
    <n v="2"/>
    <x v="98"/>
    <s v="N/A"/>
    <x v="0"/>
  </r>
  <r>
    <x v="55"/>
    <x v="55"/>
    <s v="2021-10-10"/>
    <x v="0"/>
    <n v="3"/>
    <x v="629"/>
    <s v="N/A"/>
    <x v="1"/>
  </r>
  <r>
    <x v="55"/>
    <x v="55"/>
    <s v="2021-10-10"/>
    <x v="0"/>
    <n v="4"/>
    <x v="531"/>
    <s v="N/A"/>
    <x v="1"/>
  </r>
  <r>
    <x v="55"/>
    <x v="55"/>
    <s v="2021-10-10"/>
    <x v="0"/>
    <n v="5"/>
    <x v="922"/>
    <s v="N/A"/>
    <x v="0"/>
  </r>
  <r>
    <x v="55"/>
    <x v="55"/>
    <s v="2021-10-10"/>
    <x v="0"/>
    <n v="6"/>
    <x v="272"/>
    <s v="N/A"/>
    <x v="0"/>
  </r>
  <r>
    <x v="55"/>
    <x v="55"/>
    <s v="2021-10-10"/>
    <x v="0"/>
    <n v="7"/>
    <x v="447"/>
    <s v="N/A"/>
    <x v="0"/>
  </r>
  <r>
    <x v="55"/>
    <x v="55"/>
    <s v="2021-10-10"/>
    <x v="0"/>
    <n v="8"/>
    <x v="532"/>
    <s v="N/A"/>
    <x v="1"/>
  </r>
  <r>
    <x v="55"/>
    <x v="55"/>
    <s v="2021-10-10"/>
    <x v="0"/>
    <n v="9"/>
    <x v="96"/>
    <s v="N/A"/>
    <x v="0"/>
  </r>
  <r>
    <x v="55"/>
    <x v="55"/>
    <s v="2021-10-10"/>
    <x v="0"/>
    <n v="10"/>
    <x v="1423"/>
    <s v="N/A"/>
    <x v="0"/>
  </r>
  <r>
    <x v="55"/>
    <x v="55"/>
    <s v="2021-10-10"/>
    <x v="1"/>
    <n v="1"/>
    <x v="49"/>
    <s v="Squid Game: Season 1"/>
    <x v="11"/>
  </r>
  <r>
    <x v="55"/>
    <x v="55"/>
    <s v="2021-10-10"/>
    <x v="1"/>
    <n v="2"/>
    <x v="34"/>
    <s v="Maid: Limited Series"/>
    <x v="1"/>
  </r>
  <r>
    <x v="55"/>
    <x v="55"/>
    <s v="2021-10-10"/>
    <x v="1"/>
    <n v="3"/>
    <x v="273"/>
    <s v="On My Block: Season 4"/>
    <x v="0"/>
  </r>
  <r>
    <x v="55"/>
    <x v="55"/>
    <s v="2021-10-10"/>
    <x v="1"/>
    <n v="4"/>
    <x v="73"/>
    <s v="The Five Juanas: Season 1"/>
    <x v="0"/>
  </r>
  <r>
    <x v="55"/>
    <x v="55"/>
    <s v="2021-10-10"/>
    <x v="1"/>
    <n v="5"/>
    <x v="473"/>
    <s v="Baki Hanma: Season 1"/>
    <x v="1"/>
  </r>
  <r>
    <x v="55"/>
    <x v="55"/>
    <s v="2021-10-10"/>
    <x v="1"/>
    <n v="6"/>
    <x v="636"/>
    <s v="Family Business: Season 3"/>
    <x v="0"/>
  </r>
  <r>
    <x v="55"/>
    <x v="55"/>
    <s v="2021-10-10"/>
    <x v="1"/>
    <n v="7"/>
    <x v="116"/>
    <s v="Alice in Borderland: Season 1"/>
    <x v="1"/>
  </r>
  <r>
    <x v="55"/>
    <x v="55"/>
    <s v="2021-10-10"/>
    <x v="1"/>
    <n v="8"/>
    <x v="99"/>
    <s v="Sex Education: Season 3"/>
    <x v="11"/>
  </r>
  <r>
    <x v="55"/>
    <x v="55"/>
    <s v="2021-10-10"/>
    <x v="1"/>
    <n v="9"/>
    <x v="273"/>
    <s v="On My Block: Season 1"/>
    <x v="0"/>
  </r>
  <r>
    <x v="55"/>
    <x v="55"/>
    <s v="2021-10-10"/>
    <x v="1"/>
    <n v="10"/>
    <x v="296"/>
    <s v="Chicago Fire: Season 4"/>
    <x v="1"/>
  </r>
  <r>
    <x v="55"/>
    <x v="55"/>
    <s v="2021-10-03"/>
    <x v="0"/>
    <n v="1"/>
    <x v="629"/>
    <s v="N/A"/>
    <x v="0"/>
  </r>
  <r>
    <x v="55"/>
    <x v="55"/>
    <s v="2021-10-03"/>
    <x v="0"/>
    <n v="2"/>
    <x v="93"/>
    <s v="N/A"/>
    <x v="0"/>
  </r>
  <r>
    <x v="55"/>
    <x v="55"/>
    <s v="2021-10-03"/>
    <x v="0"/>
    <n v="3"/>
    <x v="103"/>
    <s v="N/A"/>
    <x v="0"/>
  </r>
  <r>
    <x v="55"/>
    <x v="55"/>
    <s v="2021-10-03"/>
    <x v="0"/>
    <n v="4"/>
    <x v="102"/>
    <s v="N/A"/>
    <x v="0"/>
  </r>
  <r>
    <x v="55"/>
    <x v="55"/>
    <s v="2021-10-03"/>
    <x v="0"/>
    <n v="5"/>
    <x v="109"/>
    <s v="N/A"/>
    <x v="0"/>
  </r>
  <r>
    <x v="55"/>
    <x v="55"/>
    <s v="2021-10-03"/>
    <x v="0"/>
    <n v="6"/>
    <x v="532"/>
    <s v="N/A"/>
    <x v="0"/>
  </r>
  <r>
    <x v="55"/>
    <x v="55"/>
    <s v="2021-10-03"/>
    <x v="0"/>
    <n v="7"/>
    <x v="113"/>
    <s v="N/A"/>
    <x v="1"/>
  </r>
  <r>
    <x v="55"/>
    <x v="55"/>
    <s v="2021-10-03"/>
    <x v="0"/>
    <n v="8"/>
    <x v="666"/>
    <s v="N/A"/>
    <x v="1"/>
  </r>
  <r>
    <x v="55"/>
    <x v="55"/>
    <s v="2021-10-03"/>
    <x v="0"/>
    <n v="9"/>
    <x v="531"/>
    <s v="N/A"/>
    <x v="0"/>
  </r>
  <r>
    <x v="55"/>
    <x v="55"/>
    <s v="2021-10-03"/>
    <x v="0"/>
    <n v="10"/>
    <x v="108"/>
    <s v="N/A"/>
    <x v="0"/>
  </r>
  <r>
    <x v="55"/>
    <x v="55"/>
    <s v="2021-10-03"/>
    <x v="1"/>
    <n v="1"/>
    <x v="49"/>
    <s v="Squid Game: Season 1"/>
    <x v="2"/>
  </r>
  <r>
    <x v="55"/>
    <x v="55"/>
    <s v="2021-10-03"/>
    <x v="1"/>
    <n v="2"/>
    <x v="473"/>
    <s v="Baki Hanma: Season 1"/>
    <x v="0"/>
  </r>
  <r>
    <x v="55"/>
    <x v="55"/>
    <s v="2021-10-03"/>
    <x v="1"/>
    <n v="3"/>
    <x v="34"/>
    <s v="Maid: Limited Series"/>
    <x v="0"/>
  </r>
  <r>
    <x v="55"/>
    <x v="55"/>
    <s v="2021-10-03"/>
    <x v="1"/>
    <n v="4"/>
    <x v="99"/>
    <s v="Sex Education: Season 3"/>
    <x v="2"/>
  </r>
  <r>
    <x v="55"/>
    <x v="55"/>
    <s v="2021-10-03"/>
    <x v="1"/>
    <n v="5"/>
    <x v="107"/>
    <s v="Midnight Mass: Limited Series"/>
    <x v="1"/>
  </r>
  <r>
    <x v="55"/>
    <x v="55"/>
    <s v="2021-10-03"/>
    <x v="1"/>
    <n v="6"/>
    <x v="115"/>
    <s v="Ganglands: Season 1"/>
    <x v="0"/>
  </r>
  <r>
    <x v="55"/>
    <x v="55"/>
    <s v="2021-10-03"/>
    <x v="1"/>
    <n v="7"/>
    <x v="116"/>
    <s v="Alice in Borderland: Season 1"/>
    <x v="0"/>
  </r>
  <r>
    <x v="55"/>
    <x v="55"/>
    <s v="2021-10-03"/>
    <x v="1"/>
    <n v="8"/>
    <x v="122"/>
    <s v="Lucifer: Season 6"/>
    <x v="11"/>
  </r>
  <r>
    <x v="55"/>
    <x v="55"/>
    <s v="2021-10-03"/>
    <x v="1"/>
    <n v="9"/>
    <x v="296"/>
    <s v="Chicago Fire: Season 1"/>
    <x v="7"/>
  </r>
  <r>
    <x v="55"/>
    <x v="55"/>
    <s v="2021-10-03"/>
    <x v="1"/>
    <n v="10"/>
    <x v="296"/>
    <s v="Chicago Fire: Season 3"/>
    <x v="2"/>
  </r>
  <r>
    <x v="55"/>
    <x v="55"/>
    <s v="2021-09-26"/>
    <x v="0"/>
    <n v="1"/>
    <x v="113"/>
    <s v="N/A"/>
    <x v="0"/>
  </r>
  <r>
    <x v="55"/>
    <x v="55"/>
    <s v="2021-09-26"/>
    <x v="0"/>
    <n v="2"/>
    <x v="119"/>
    <s v="N/A"/>
    <x v="1"/>
  </r>
  <r>
    <x v="55"/>
    <x v="55"/>
    <s v="2021-09-26"/>
    <x v="0"/>
    <n v="3"/>
    <x v="929"/>
    <s v="N/A"/>
    <x v="0"/>
  </r>
  <r>
    <x v="55"/>
    <x v="55"/>
    <s v="2021-09-26"/>
    <x v="0"/>
    <n v="4"/>
    <x v="972"/>
    <s v="N/A"/>
    <x v="0"/>
  </r>
  <r>
    <x v="55"/>
    <x v="55"/>
    <s v="2021-09-26"/>
    <x v="0"/>
    <n v="5"/>
    <x v="399"/>
    <s v="N/A"/>
    <x v="0"/>
  </r>
  <r>
    <x v="55"/>
    <x v="55"/>
    <s v="2021-09-26"/>
    <x v="0"/>
    <n v="6"/>
    <x v="125"/>
    <s v="N/A"/>
    <x v="2"/>
  </r>
  <r>
    <x v="55"/>
    <x v="55"/>
    <s v="2021-09-26"/>
    <x v="0"/>
    <n v="7"/>
    <x v="928"/>
    <s v="N/A"/>
    <x v="1"/>
  </r>
  <r>
    <x v="55"/>
    <x v="55"/>
    <s v="2021-09-26"/>
    <x v="0"/>
    <n v="8"/>
    <x v="1390"/>
    <s v="N/A"/>
    <x v="0"/>
  </r>
  <r>
    <x v="55"/>
    <x v="55"/>
    <s v="2021-09-26"/>
    <x v="0"/>
    <n v="9"/>
    <x v="666"/>
    <s v="N/A"/>
    <x v="0"/>
  </r>
  <r>
    <x v="55"/>
    <x v="55"/>
    <s v="2021-09-26"/>
    <x v="0"/>
    <n v="10"/>
    <x v="127"/>
    <s v="N/A"/>
    <x v="1"/>
  </r>
  <r>
    <x v="55"/>
    <x v="55"/>
    <s v="2021-09-26"/>
    <x v="1"/>
    <n v="1"/>
    <x v="49"/>
    <s v="Squid Game: Season 1"/>
    <x v="1"/>
  </r>
  <r>
    <x v="55"/>
    <x v="55"/>
    <s v="2021-09-26"/>
    <x v="1"/>
    <n v="2"/>
    <x v="99"/>
    <s v="Sex Education: Season 3"/>
    <x v="1"/>
  </r>
  <r>
    <x v="55"/>
    <x v="55"/>
    <s v="2021-09-26"/>
    <x v="1"/>
    <n v="3"/>
    <x v="122"/>
    <s v="Lucifer: Season 6"/>
    <x v="2"/>
  </r>
  <r>
    <x v="55"/>
    <x v="55"/>
    <s v="2021-09-26"/>
    <x v="1"/>
    <n v="4"/>
    <x v="296"/>
    <s v="Chicago Fire: Season 1"/>
    <x v="11"/>
  </r>
  <r>
    <x v="55"/>
    <x v="55"/>
    <s v="2021-09-26"/>
    <x v="1"/>
    <n v="5"/>
    <x v="296"/>
    <s v="Chicago Fire: Season 2"/>
    <x v="2"/>
  </r>
  <r>
    <x v="55"/>
    <x v="55"/>
    <s v="2021-09-26"/>
    <x v="1"/>
    <n v="6"/>
    <x v="296"/>
    <s v="Chicago Fire: Season 3"/>
    <x v="1"/>
  </r>
  <r>
    <x v="55"/>
    <x v="55"/>
    <s v="2021-09-26"/>
    <x v="1"/>
    <n v="7"/>
    <x v="296"/>
    <s v="Chicago Fire: Season 4"/>
    <x v="0"/>
  </r>
  <r>
    <x v="55"/>
    <x v="55"/>
    <s v="2021-09-26"/>
    <x v="1"/>
    <n v="8"/>
    <x v="287"/>
    <s v="Chicago Med: Season 2"/>
    <x v="2"/>
  </r>
  <r>
    <x v="55"/>
    <x v="55"/>
    <s v="2021-09-26"/>
    <x v="1"/>
    <n v="9"/>
    <x v="287"/>
    <s v="Chicago Med: Season 1"/>
    <x v="11"/>
  </r>
  <r>
    <x v="55"/>
    <x v="55"/>
    <s v="2021-09-26"/>
    <x v="1"/>
    <n v="10"/>
    <x v="107"/>
    <s v="Midnight Mass: Limited Series"/>
    <x v="0"/>
  </r>
  <r>
    <x v="55"/>
    <x v="55"/>
    <s v="2021-09-19"/>
    <x v="0"/>
    <n v="1"/>
    <x v="119"/>
    <s v="N/A"/>
    <x v="0"/>
  </r>
  <r>
    <x v="55"/>
    <x v="55"/>
    <s v="2021-09-19"/>
    <x v="0"/>
    <n v="2"/>
    <x v="125"/>
    <s v="N/A"/>
    <x v="1"/>
  </r>
  <r>
    <x v="55"/>
    <x v="55"/>
    <s v="2021-09-19"/>
    <x v="0"/>
    <n v="3"/>
    <x v="127"/>
    <s v="N/A"/>
    <x v="0"/>
  </r>
  <r>
    <x v="55"/>
    <x v="55"/>
    <s v="2021-09-19"/>
    <x v="0"/>
    <n v="4"/>
    <x v="931"/>
    <s v="N/A"/>
    <x v="0"/>
  </r>
  <r>
    <x v="55"/>
    <x v="55"/>
    <s v="2021-09-19"/>
    <x v="0"/>
    <n v="5"/>
    <x v="126"/>
    <s v="N/A"/>
    <x v="1"/>
  </r>
  <r>
    <x v="55"/>
    <x v="55"/>
    <s v="2021-09-19"/>
    <x v="0"/>
    <n v="6"/>
    <x v="928"/>
    <s v="N/A"/>
    <x v="0"/>
  </r>
  <r>
    <x v="55"/>
    <x v="55"/>
    <s v="2021-09-19"/>
    <x v="0"/>
    <n v="7"/>
    <x v="283"/>
    <s v="N/A"/>
    <x v="0"/>
  </r>
  <r>
    <x v="55"/>
    <x v="55"/>
    <s v="2021-09-19"/>
    <x v="0"/>
    <n v="8"/>
    <x v="131"/>
    <s v="N/A"/>
    <x v="2"/>
  </r>
  <r>
    <x v="55"/>
    <x v="55"/>
    <s v="2021-09-19"/>
    <x v="0"/>
    <n v="9"/>
    <x v="543"/>
    <s v="N/A"/>
    <x v="2"/>
  </r>
  <r>
    <x v="55"/>
    <x v="55"/>
    <s v="2021-09-19"/>
    <x v="0"/>
    <n v="10"/>
    <x v="138"/>
    <s v="N/A"/>
    <x v="11"/>
  </r>
  <r>
    <x v="55"/>
    <x v="55"/>
    <s v="2021-09-19"/>
    <x v="1"/>
    <n v="1"/>
    <x v="122"/>
    <s v="Lucifer: Season 6"/>
    <x v="1"/>
  </r>
  <r>
    <x v="55"/>
    <x v="55"/>
    <s v="2021-09-19"/>
    <x v="1"/>
    <n v="2"/>
    <x v="99"/>
    <s v="Sex Education: Season 3"/>
    <x v="0"/>
  </r>
  <r>
    <x v="55"/>
    <x v="55"/>
    <s v="2021-09-19"/>
    <x v="1"/>
    <n v="3"/>
    <x v="296"/>
    <s v="Chicago Fire: Season 1"/>
    <x v="2"/>
  </r>
  <r>
    <x v="55"/>
    <x v="55"/>
    <s v="2021-09-19"/>
    <x v="1"/>
    <n v="4"/>
    <x v="296"/>
    <s v="Chicago Fire: Season 2"/>
    <x v="1"/>
  </r>
  <r>
    <x v="55"/>
    <x v="55"/>
    <s v="2021-09-19"/>
    <x v="1"/>
    <n v="5"/>
    <x v="49"/>
    <s v="Squid Game: Season 1"/>
    <x v="0"/>
  </r>
  <r>
    <x v="55"/>
    <x v="55"/>
    <s v="2021-09-19"/>
    <x v="1"/>
    <n v="6"/>
    <x v="287"/>
    <s v="Chicago Med: Season 1"/>
    <x v="2"/>
  </r>
  <r>
    <x v="55"/>
    <x v="55"/>
    <s v="2021-09-19"/>
    <x v="1"/>
    <n v="7"/>
    <x v="296"/>
    <s v="Chicago Fire: Season 3"/>
    <x v="0"/>
  </r>
  <r>
    <x v="55"/>
    <x v="55"/>
    <s v="2021-09-19"/>
    <x v="1"/>
    <n v="8"/>
    <x v="287"/>
    <s v="Chicago Med: Season 2"/>
    <x v="1"/>
  </r>
  <r>
    <x v="55"/>
    <x v="55"/>
    <s v="2021-09-19"/>
    <x v="1"/>
    <n v="9"/>
    <x v="14"/>
    <s v="Money Heist: Part 5"/>
    <x v="2"/>
  </r>
  <r>
    <x v="55"/>
    <x v="55"/>
    <s v="2021-09-19"/>
    <x v="1"/>
    <n v="10"/>
    <x v="122"/>
    <s v="Lucifer: Season 5"/>
    <x v="2"/>
  </r>
  <r>
    <x v="55"/>
    <x v="55"/>
    <s v="2021-09-12"/>
    <x v="0"/>
    <n v="1"/>
    <x v="131"/>
    <s v="N/A"/>
    <x v="1"/>
  </r>
  <r>
    <x v="55"/>
    <x v="55"/>
    <s v="2021-09-12"/>
    <x v="0"/>
    <n v="2"/>
    <x v="125"/>
    <s v="N/A"/>
    <x v="0"/>
  </r>
  <r>
    <x v="55"/>
    <x v="55"/>
    <s v="2021-09-12"/>
    <x v="0"/>
    <n v="3"/>
    <x v="543"/>
    <s v="N/A"/>
    <x v="1"/>
  </r>
  <r>
    <x v="55"/>
    <x v="55"/>
    <s v="2021-09-12"/>
    <x v="0"/>
    <n v="4"/>
    <x v="402"/>
    <s v="N/A"/>
    <x v="1"/>
  </r>
  <r>
    <x v="55"/>
    <x v="55"/>
    <s v="2021-09-12"/>
    <x v="0"/>
    <n v="5"/>
    <x v="138"/>
    <s v="N/A"/>
    <x v="2"/>
  </r>
  <r>
    <x v="55"/>
    <x v="55"/>
    <s v="2021-09-12"/>
    <x v="0"/>
    <n v="6"/>
    <x v="135"/>
    <s v="N/A"/>
    <x v="2"/>
  </r>
  <r>
    <x v="55"/>
    <x v="55"/>
    <s v="2021-09-12"/>
    <x v="0"/>
    <n v="7"/>
    <x v="356"/>
    <s v="N/A"/>
    <x v="11"/>
  </r>
  <r>
    <x v="55"/>
    <x v="55"/>
    <s v="2021-09-12"/>
    <x v="0"/>
    <n v="8"/>
    <x v="854"/>
    <s v="N/A"/>
    <x v="0"/>
  </r>
  <r>
    <x v="55"/>
    <x v="55"/>
    <s v="2021-09-12"/>
    <x v="0"/>
    <n v="9"/>
    <x v="130"/>
    <s v="N/A"/>
    <x v="0"/>
  </r>
  <r>
    <x v="55"/>
    <x v="55"/>
    <s v="2021-09-12"/>
    <x v="0"/>
    <n v="10"/>
    <x v="126"/>
    <s v="N/A"/>
    <x v="0"/>
  </r>
  <r>
    <x v="55"/>
    <x v="55"/>
    <s v="2021-09-12"/>
    <x v="1"/>
    <n v="1"/>
    <x v="14"/>
    <s v="Money Heist: Part 5"/>
    <x v="1"/>
  </r>
  <r>
    <x v="55"/>
    <x v="55"/>
    <s v="2021-09-12"/>
    <x v="1"/>
    <n v="2"/>
    <x v="122"/>
    <s v="Lucifer: Season 6"/>
    <x v="0"/>
  </r>
  <r>
    <x v="55"/>
    <x v="55"/>
    <s v="2021-09-12"/>
    <x v="1"/>
    <n v="3"/>
    <x v="296"/>
    <s v="Chicago Fire: Season 1"/>
    <x v="1"/>
  </r>
  <r>
    <x v="55"/>
    <x v="55"/>
    <s v="2021-09-12"/>
    <x v="1"/>
    <n v="4"/>
    <x v="406"/>
    <s v="Dive Club: Season 1"/>
    <x v="0"/>
  </r>
  <r>
    <x v="55"/>
    <x v="55"/>
    <s v="2021-09-12"/>
    <x v="1"/>
    <n v="5"/>
    <x v="137"/>
    <s v="Good Girls: Season 4"/>
    <x v="1"/>
  </r>
  <r>
    <x v="55"/>
    <x v="55"/>
    <s v="2021-09-12"/>
    <x v="1"/>
    <n v="6"/>
    <x v="14"/>
    <s v="Money Heist: Part 1"/>
    <x v="0"/>
  </r>
  <r>
    <x v="55"/>
    <x v="55"/>
    <s v="2021-09-12"/>
    <x v="1"/>
    <n v="7"/>
    <x v="287"/>
    <s v="Chicago Med: Season 1"/>
    <x v="1"/>
  </r>
  <r>
    <x v="55"/>
    <x v="55"/>
    <s v="2021-09-12"/>
    <x v="1"/>
    <n v="8"/>
    <x v="933"/>
    <s v="The Flash: Season 6"/>
    <x v="1"/>
  </r>
  <r>
    <x v="55"/>
    <x v="55"/>
    <s v="2021-09-12"/>
    <x v="1"/>
    <n v="9"/>
    <x v="296"/>
    <s v="Chicago Fire: Season 2"/>
    <x v="0"/>
  </r>
  <r>
    <x v="55"/>
    <x v="55"/>
    <s v="2021-09-12"/>
    <x v="1"/>
    <n v="10"/>
    <x v="287"/>
    <s v="Chicago Med: Season 2"/>
    <x v="0"/>
  </r>
  <r>
    <x v="55"/>
    <x v="55"/>
    <s v="2021-09-05"/>
    <x v="0"/>
    <n v="1"/>
    <x v="138"/>
    <s v="N/A"/>
    <x v="1"/>
  </r>
  <r>
    <x v="55"/>
    <x v="55"/>
    <s v="2021-09-05"/>
    <x v="0"/>
    <n v="2"/>
    <x v="135"/>
    <s v="N/A"/>
    <x v="1"/>
  </r>
  <r>
    <x v="55"/>
    <x v="55"/>
    <s v="2021-09-05"/>
    <x v="0"/>
    <n v="3"/>
    <x v="131"/>
    <s v="N/A"/>
    <x v="0"/>
  </r>
  <r>
    <x v="55"/>
    <x v="55"/>
    <s v="2021-09-05"/>
    <x v="0"/>
    <n v="4"/>
    <x v="356"/>
    <s v="N/A"/>
    <x v="2"/>
  </r>
  <r>
    <x v="55"/>
    <x v="55"/>
    <s v="2021-09-05"/>
    <x v="0"/>
    <n v="5"/>
    <x v="140"/>
    <s v="N/A"/>
    <x v="2"/>
  </r>
  <r>
    <x v="55"/>
    <x v="55"/>
    <s v="2021-09-05"/>
    <x v="0"/>
    <n v="6"/>
    <x v="402"/>
    <s v="N/A"/>
    <x v="0"/>
  </r>
  <r>
    <x v="55"/>
    <x v="55"/>
    <s v="2021-09-05"/>
    <x v="0"/>
    <n v="7"/>
    <x v="538"/>
    <s v="N/A"/>
    <x v="0"/>
  </r>
  <r>
    <x v="55"/>
    <x v="55"/>
    <s v="2021-09-05"/>
    <x v="0"/>
    <n v="8"/>
    <x v="543"/>
    <s v="N/A"/>
    <x v="0"/>
  </r>
  <r>
    <x v="55"/>
    <x v="55"/>
    <s v="2021-09-05"/>
    <x v="0"/>
    <n v="9"/>
    <x v="866"/>
    <s v="N/A"/>
    <x v="1"/>
  </r>
  <r>
    <x v="55"/>
    <x v="55"/>
    <s v="2021-09-05"/>
    <x v="0"/>
    <n v="10"/>
    <x v="142"/>
    <s v="N/A"/>
    <x v="7"/>
  </r>
  <r>
    <x v="55"/>
    <x v="55"/>
    <s v="2021-09-05"/>
    <x v="1"/>
    <n v="1"/>
    <x v="14"/>
    <s v="Money Heist: Part 5"/>
    <x v="0"/>
  </r>
  <r>
    <x v="55"/>
    <x v="55"/>
    <s v="2021-09-05"/>
    <x v="1"/>
    <n v="2"/>
    <x v="549"/>
    <s v="Mr. Robot: Season 1"/>
    <x v="1"/>
  </r>
  <r>
    <x v="55"/>
    <x v="55"/>
    <s v="2021-09-05"/>
    <x v="1"/>
    <n v="3"/>
    <x v="124"/>
    <s v="Clickbait: Limited Series"/>
    <x v="1"/>
  </r>
  <r>
    <x v="55"/>
    <x v="55"/>
    <s v="2021-09-05"/>
    <x v="1"/>
    <n v="4"/>
    <x v="137"/>
    <s v="Good Girls: Season 4"/>
    <x v="0"/>
  </r>
  <r>
    <x v="55"/>
    <x v="55"/>
    <s v="2021-09-05"/>
    <x v="1"/>
    <n v="5"/>
    <x v="933"/>
    <s v="The Flash: Season 6"/>
    <x v="0"/>
  </r>
  <r>
    <x v="55"/>
    <x v="55"/>
    <s v="2021-09-05"/>
    <x v="1"/>
    <n v="6"/>
    <x v="296"/>
    <s v="Chicago Fire: Season 1"/>
    <x v="0"/>
  </r>
  <r>
    <x v="55"/>
    <x v="55"/>
    <s v="2021-09-05"/>
    <x v="1"/>
    <n v="7"/>
    <x v="423"/>
    <s v="New Amsterdam: Season 2"/>
    <x v="8"/>
  </r>
  <r>
    <x v="55"/>
    <x v="55"/>
    <s v="2021-09-05"/>
    <x v="1"/>
    <n v="8"/>
    <x v="287"/>
    <s v="Chicago Med: Season 1"/>
    <x v="0"/>
  </r>
  <r>
    <x v="55"/>
    <x v="55"/>
    <s v="2021-09-05"/>
    <x v="1"/>
    <n v="9"/>
    <x v="423"/>
    <s v="New Amsterdam: Season 1"/>
    <x v="17"/>
  </r>
  <r>
    <x v="55"/>
    <x v="55"/>
    <s v="2021-09-05"/>
    <x v="1"/>
    <n v="10"/>
    <x v="965"/>
    <s v="EDENS ZERO: Season 1"/>
    <x v="1"/>
  </r>
  <r>
    <x v="55"/>
    <x v="55"/>
    <s v="2021-08-29"/>
    <x v="0"/>
    <n v="1"/>
    <x v="140"/>
    <s v="N/A"/>
    <x v="1"/>
  </r>
  <r>
    <x v="55"/>
    <x v="55"/>
    <s v="2021-08-29"/>
    <x v="0"/>
    <n v="2"/>
    <x v="356"/>
    <s v="N/A"/>
    <x v="1"/>
  </r>
  <r>
    <x v="55"/>
    <x v="55"/>
    <s v="2021-08-29"/>
    <x v="0"/>
    <n v="3"/>
    <x v="138"/>
    <s v="N/A"/>
    <x v="0"/>
  </r>
  <r>
    <x v="55"/>
    <x v="55"/>
    <s v="2021-08-29"/>
    <x v="0"/>
    <n v="4"/>
    <x v="135"/>
    <s v="N/A"/>
    <x v="0"/>
  </r>
  <r>
    <x v="55"/>
    <x v="55"/>
    <s v="2021-08-29"/>
    <x v="0"/>
    <n v="5"/>
    <x v="129"/>
    <s v="N/A"/>
    <x v="0"/>
  </r>
  <r>
    <x v="55"/>
    <x v="55"/>
    <s v="2021-08-29"/>
    <x v="0"/>
    <n v="6"/>
    <x v="298"/>
    <s v="N/A"/>
    <x v="0"/>
  </r>
  <r>
    <x v="55"/>
    <x v="55"/>
    <s v="2021-08-29"/>
    <x v="0"/>
    <n v="7"/>
    <x v="866"/>
    <s v="N/A"/>
    <x v="0"/>
  </r>
  <r>
    <x v="55"/>
    <x v="55"/>
    <s v="2021-08-29"/>
    <x v="0"/>
    <n v="8"/>
    <x v="146"/>
    <s v="N/A"/>
    <x v="0"/>
  </r>
  <r>
    <x v="55"/>
    <x v="55"/>
    <s v="2021-08-29"/>
    <x v="0"/>
    <n v="9"/>
    <x v="935"/>
    <s v="N/A"/>
    <x v="1"/>
  </r>
  <r>
    <x v="55"/>
    <x v="55"/>
    <s v="2021-08-29"/>
    <x v="0"/>
    <n v="10"/>
    <x v="142"/>
    <s v="N/A"/>
    <x v="11"/>
  </r>
  <r>
    <x v="55"/>
    <x v="55"/>
    <s v="2021-08-29"/>
    <x v="1"/>
    <n v="1"/>
    <x v="549"/>
    <s v="Mr. Robot: Season 1"/>
    <x v="0"/>
  </r>
  <r>
    <x v="55"/>
    <x v="55"/>
    <s v="2021-08-29"/>
    <x v="1"/>
    <n v="2"/>
    <x v="423"/>
    <s v="New Amsterdam: Season 1"/>
    <x v="18"/>
  </r>
  <r>
    <x v="55"/>
    <x v="55"/>
    <s v="2021-08-29"/>
    <x v="1"/>
    <n v="3"/>
    <x v="423"/>
    <s v="New Amsterdam: Season 2"/>
    <x v="3"/>
  </r>
  <r>
    <x v="55"/>
    <x v="55"/>
    <s v="2021-08-29"/>
    <x v="1"/>
    <n v="4"/>
    <x v="124"/>
    <s v="Clickbait: Limited Series"/>
    <x v="0"/>
  </r>
  <r>
    <x v="55"/>
    <x v="55"/>
    <s v="2021-08-29"/>
    <x v="1"/>
    <n v="5"/>
    <x v="152"/>
    <s v="AlRawabi School for Girls: Limited Series"/>
    <x v="1"/>
  </r>
  <r>
    <x v="55"/>
    <x v="55"/>
    <s v="2021-08-29"/>
    <x v="1"/>
    <n v="6"/>
    <x v="965"/>
    <s v="EDENS ZERO: Season 1"/>
    <x v="0"/>
  </r>
  <r>
    <x v="55"/>
    <x v="55"/>
    <s v="2021-08-29"/>
    <x v="1"/>
    <n v="7"/>
    <x v="414"/>
    <s v="Downton Abbey: Series 2"/>
    <x v="1"/>
  </r>
  <r>
    <x v="55"/>
    <x v="55"/>
    <s v="2021-08-29"/>
    <x v="1"/>
    <n v="8"/>
    <x v="414"/>
    <s v="Downton Abbey: Series 3"/>
    <x v="0"/>
  </r>
  <r>
    <x v="55"/>
    <x v="55"/>
    <s v="2021-08-29"/>
    <x v="1"/>
    <n v="9"/>
    <x v="173"/>
    <s v="Outer Banks: Season 2"/>
    <x v="7"/>
  </r>
  <r>
    <x v="55"/>
    <x v="55"/>
    <s v="2021-08-29"/>
    <x v="1"/>
    <n v="10"/>
    <x v="414"/>
    <s v="Downton Abbey: Series 1"/>
    <x v="1"/>
  </r>
  <r>
    <x v="55"/>
    <x v="55"/>
    <s v="2021-08-22"/>
    <x v="0"/>
    <n v="1"/>
    <x v="140"/>
    <s v="N/A"/>
    <x v="0"/>
  </r>
  <r>
    <x v="55"/>
    <x v="55"/>
    <s v="2021-08-22"/>
    <x v="0"/>
    <n v="2"/>
    <x v="382"/>
    <s v="N/A"/>
    <x v="0"/>
  </r>
  <r>
    <x v="55"/>
    <x v="55"/>
    <s v="2021-08-22"/>
    <x v="0"/>
    <n v="3"/>
    <x v="155"/>
    <s v="N/A"/>
    <x v="1"/>
  </r>
  <r>
    <x v="55"/>
    <x v="55"/>
    <s v="2021-08-22"/>
    <x v="0"/>
    <n v="4"/>
    <x v="154"/>
    <s v="N/A"/>
    <x v="1"/>
  </r>
  <r>
    <x v="55"/>
    <x v="55"/>
    <s v="2021-08-22"/>
    <x v="0"/>
    <n v="5"/>
    <x v="142"/>
    <s v="N/A"/>
    <x v="2"/>
  </r>
  <r>
    <x v="55"/>
    <x v="55"/>
    <s v="2021-08-22"/>
    <x v="0"/>
    <n v="6"/>
    <x v="356"/>
    <s v="N/A"/>
    <x v="0"/>
  </r>
  <r>
    <x v="55"/>
    <x v="55"/>
    <s v="2021-08-22"/>
    <x v="0"/>
    <n v="7"/>
    <x v="935"/>
    <s v="N/A"/>
    <x v="0"/>
  </r>
  <r>
    <x v="55"/>
    <x v="55"/>
    <s v="2021-08-22"/>
    <x v="0"/>
    <n v="8"/>
    <x v="153"/>
    <s v="N/A"/>
    <x v="0"/>
  </r>
  <r>
    <x v="55"/>
    <x v="55"/>
    <s v="2021-08-22"/>
    <x v="0"/>
    <n v="9"/>
    <x v="1424"/>
    <s v="N/A"/>
    <x v="0"/>
  </r>
  <r>
    <x v="55"/>
    <x v="55"/>
    <s v="2021-08-22"/>
    <x v="0"/>
    <n v="10"/>
    <x v="401"/>
    <s v="N/A"/>
    <x v="11"/>
  </r>
  <r>
    <x v="55"/>
    <x v="55"/>
    <s v="2021-08-22"/>
    <x v="1"/>
    <n v="1"/>
    <x v="423"/>
    <s v="New Amsterdam: Season 2"/>
    <x v="7"/>
  </r>
  <r>
    <x v="55"/>
    <x v="55"/>
    <s v="2021-08-22"/>
    <x v="1"/>
    <n v="2"/>
    <x v="423"/>
    <s v="New Amsterdam: Season 1"/>
    <x v="4"/>
  </r>
  <r>
    <x v="55"/>
    <x v="55"/>
    <s v="2021-08-22"/>
    <x v="1"/>
    <n v="3"/>
    <x v="152"/>
    <s v="AlRawabi School for Girls: Limited Series"/>
    <x v="0"/>
  </r>
  <r>
    <x v="55"/>
    <x v="55"/>
    <s v="2021-08-22"/>
    <x v="1"/>
    <n v="4"/>
    <x v="173"/>
    <s v="Outer Banks: Season 2"/>
    <x v="11"/>
  </r>
  <r>
    <x v="55"/>
    <x v="55"/>
    <s v="2021-08-22"/>
    <x v="1"/>
    <n v="5"/>
    <x v="157"/>
    <s v="Gone for Good: Limited Series"/>
    <x v="1"/>
  </r>
  <r>
    <x v="55"/>
    <x v="55"/>
    <s v="2021-08-22"/>
    <x v="1"/>
    <n v="6"/>
    <x v="414"/>
    <s v="Downton Abbey: Series 1"/>
    <x v="0"/>
  </r>
  <r>
    <x v="55"/>
    <x v="55"/>
    <s v="2021-08-22"/>
    <x v="1"/>
    <n v="7"/>
    <x v="414"/>
    <s v="Downton Abbey: Series 2"/>
    <x v="0"/>
  </r>
  <r>
    <x v="55"/>
    <x v="55"/>
    <s v="2021-08-22"/>
    <x v="1"/>
    <n v="8"/>
    <x v="173"/>
    <s v="Outer Banks: Season 1"/>
    <x v="11"/>
  </r>
  <r>
    <x v="55"/>
    <x v="55"/>
    <s v="2021-08-22"/>
    <x v="1"/>
    <n v="9"/>
    <x v="158"/>
    <s v="Hit &amp; Run: Season 1"/>
    <x v="2"/>
  </r>
  <r>
    <x v="55"/>
    <x v="55"/>
    <s v="2021-08-22"/>
    <x v="1"/>
    <n v="10"/>
    <x v="422"/>
    <s v="SHAMAN KING: Season 1"/>
    <x v="1"/>
  </r>
  <r>
    <x v="55"/>
    <x v="55"/>
    <s v="2021-08-15"/>
    <x v="0"/>
    <n v="1"/>
    <x v="154"/>
    <s v="N/A"/>
    <x v="0"/>
  </r>
  <r>
    <x v="55"/>
    <x v="55"/>
    <s v="2021-08-15"/>
    <x v="0"/>
    <n v="2"/>
    <x v="142"/>
    <s v="N/A"/>
    <x v="1"/>
  </r>
  <r>
    <x v="55"/>
    <x v="55"/>
    <s v="2021-08-15"/>
    <x v="0"/>
    <n v="3"/>
    <x v="937"/>
    <s v="N/A"/>
    <x v="1"/>
  </r>
  <r>
    <x v="55"/>
    <x v="55"/>
    <s v="2021-08-15"/>
    <x v="0"/>
    <n v="4"/>
    <x v="936"/>
    <s v="N/A"/>
    <x v="0"/>
  </r>
  <r>
    <x v="55"/>
    <x v="55"/>
    <s v="2021-08-15"/>
    <x v="0"/>
    <n v="5"/>
    <x v="975"/>
    <s v="N/A"/>
    <x v="0"/>
  </r>
  <r>
    <x v="55"/>
    <x v="55"/>
    <s v="2021-08-15"/>
    <x v="0"/>
    <n v="6"/>
    <x v="401"/>
    <s v="N/A"/>
    <x v="2"/>
  </r>
  <r>
    <x v="55"/>
    <x v="55"/>
    <s v="2021-08-15"/>
    <x v="0"/>
    <n v="7"/>
    <x v="938"/>
    <s v="N/A"/>
    <x v="0"/>
  </r>
  <r>
    <x v="55"/>
    <x v="55"/>
    <s v="2021-08-15"/>
    <x v="0"/>
    <n v="8"/>
    <x v="645"/>
    <s v="N/A"/>
    <x v="0"/>
  </r>
  <r>
    <x v="55"/>
    <x v="55"/>
    <s v="2021-08-15"/>
    <x v="0"/>
    <n v="9"/>
    <x v="159"/>
    <s v="N/A"/>
    <x v="1"/>
  </r>
  <r>
    <x v="55"/>
    <x v="55"/>
    <s v="2021-08-15"/>
    <x v="0"/>
    <n v="10"/>
    <x v="155"/>
    <s v="N/A"/>
    <x v="0"/>
  </r>
  <r>
    <x v="55"/>
    <x v="55"/>
    <s v="2021-08-15"/>
    <x v="1"/>
    <n v="1"/>
    <x v="423"/>
    <s v="New Amsterdam: Season 2"/>
    <x v="11"/>
  </r>
  <r>
    <x v="55"/>
    <x v="55"/>
    <s v="2021-08-15"/>
    <x v="1"/>
    <n v="2"/>
    <x v="423"/>
    <s v="New Amsterdam: Season 1"/>
    <x v="8"/>
  </r>
  <r>
    <x v="55"/>
    <x v="55"/>
    <s v="2021-08-15"/>
    <x v="1"/>
    <n v="3"/>
    <x v="173"/>
    <s v="Outer Banks: Season 2"/>
    <x v="2"/>
  </r>
  <r>
    <x v="55"/>
    <x v="55"/>
    <s v="2021-08-15"/>
    <x v="1"/>
    <n v="4"/>
    <x v="158"/>
    <s v="Hit &amp; Run: Season 1"/>
    <x v="1"/>
  </r>
  <r>
    <x v="55"/>
    <x v="55"/>
    <s v="2021-08-15"/>
    <x v="1"/>
    <n v="5"/>
    <x v="173"/>
    <s v="Outer Banks: Season 1"/>
    <x v="2"/>
  </r>
  <r>
    <x v="55"/>
    <x v="55"/>
    <s v="2021-08-15"/>
    <x v="1"/>
    <n v="6"/>
    <x v="422"/>
    <s v="SHAMAN KING: Season 1"/>
    <x v="0"/>
  </r>
  <r>
    <x v="55"/>
    <x v="55"/>
    <s v="2021-08-15"/>
    <x v="1"/>
    <n v="7"/>
    <x v="157"/>
    <s v="Gone for Good: Limited Series"/>
    <x v="0"/>
  </r>
  <r>
    <x v="55"/>
    <x v="55"/>
    <s v="2021-08-15"/>
    <x v="1"/>
    <n v="8"/>
    <x v="166"/>
    <s v="Control Z: Season 1"/>
    <x v="0"/>
  </r>
  <r>
    <x v="55"/>
    <x v="55"/>
    <s v="2021-08-15"/>
    <x v="1"/>
    <n v="9"/>
    <x v="165"/>
    <s v="The Cook of Castamar: Season 1"/>
    <x v="3"/>
  </r>
  <r>
    <x v="55"/>
    <x v="55"/>
    <s v="2021-08-15"/>
    <x v="1"/>
    <n v="10"/>
    <x v="317"/>
    <s v="Car Masters: Rust to Riches: Season 3"/>
    <x v="1"/>
  </r>
  <r>
    <x v="55"/>
    <x v="55"/>
    <s v="2021-08-08"/>
    <x v="0"/>
    <n v="1"/>
    <x v="401"/>
    <s v="N/A"/>
    <x v="1"/>
  </r>
  <r>
    <x v="55"/>
    <x v="55"/>
    <s v="2021-08-08"/>
    <x v="0"/>
    <n v="2"/>
    <x v="168"/>
    <s v="N/A"/>
    <x v="1"/>
  </r>
  <r>
    <x v="55"/>
    <x v="55"/>
    <s v="2021-08-08"/>
    <x v="0"/>
    <n v="3"/>
    <x v="169"/>
    <s v="N/A"/>
    <x v="1"/>
  </r>
  <r>
    <x v="55"/>
    <x v="55"/>
    <s v="2021-08-08"/>
    <x v="0"/>
    <n v="4"/>
    <x v="937"/>
    <s v="N/A"/>
    <x v="0"/>
  </r>
  <r>
    <x v="55"/>
    <x v="55"/>
    <s v="2021-08-08"/>
    <x v="0"/>
    <n v="5"/>
    <x v="172"/>
    <s v="N/A"/>
    <x v="1"/>
  </r>
  <r>
    <x v="55"/>
    <x v="55"/>
    <s v="2021-08-08"/>
    <x v="0"/>
    <n v="6"/>
    <x v="939"/>
    <s v="N/A"/>
    <x v="0"/>
  </r>
  <r>
    <x v="55"/>
    <x v="55"/>
    <s v="2021-08-08"/>
    <x v="0"/>
    <n v="7"/>
    <x v="159"/>
    <s v="N/A"/>
    <x v="0"/>
  </r>
  <r>
    <x v="55"/>
    <x v="55"/>
    <s v="2021-08-08"/>
    <x v="0"/>
    <n v="8"/>
    <x v="142"/>
    <s v="N/A"/>
    <x v="0"/>
  </r>
  <r>
    <x v="55"/>
    <x v="55"/>
    <s v="2021-08-08"/>
    <x v="0"/>
    <n v="9"/>
    <x v="170"/>
    <s v="N/A"/>
    <x v="2"/>
  </r>
  <r>
    <x v="55"/>
    <x v="55"/>
    <s v="2021-08-08"/>
    <x v="0"/>
    <n v="10"/>
    <x v="647"/>
    <s v="N/A"/>
    <x v="0"/>
  </r>
  <r>
    <x v="55"/>
    <x v="55"/>
    <s v="2021-08-08"/>
    <x v="1"/>
    <n v="1"/>
    <x v="173"/>
    <s v="Outer Banks: Season 2"/>
    <x v="1"/>
  </r>
  <r>
    <x v="55"/>
    <x v="55"/>
    <s v="2021-08-08"/>
    <x v="1"/>
    <n v="2"/>
    <x v="423"/>
    <s v="New Amsterdam: Season 2"/>
    <x v="2"/>
  </r>
  <r>
    <x v="55"/>
    <x v="55"/>
    <s v="2021-08-08"/>
    <x v="1"/>
    <n v="3"/>
    <x v="423"/>
    <s v="New Amsterdam: Season 1"/>
    <x v="3"/>
  </r>
  <r>
    <x v="55"/>
    <x v="55"/>
    <s v="2021-08-08"/>
    <x v="1"/>
    <n v="4"/>
    <x v="173"/>
    <s v="Outer Banks: Season 1"/>
    <x v="1"/>
  </r>
  <r>
    <x v="55"/>
    <x v="55"/>
    <s v="2021-08-08"/>
    <x v="1"/>
    <n v="5"/>
    <x v="158"/>
    <s v="Hit &amp; Run: Season 1"/>
    <x v="0"/>
  </r>
  <r>
    <x v="55"/>
    <x v="55"/>
    <s v="2021-08-08"/>
    <x v="1"/>
    <n v="6"/>
    <x v="165"/>
    <s v="The Cook of Castamar: Season 1"/>
    <x v="7"/>
  </r>
  <r>
    <x v="55"/>
    <x v="55"/>
    <s v="2021-08-08"/>
    <x v="1"/>
    <n v="7"/>
    <x v="318"/>
    <s v="Top Secret UFO Projects: Declassified: Season 1"/>
    <x v="0"/>
  </r>
  <r>
    <x v="55"/>
    <x v="55"/>
    <s v="2021-08-08"/>
    <x v="1"/>
    <n v="8"/>
    <x v="317"/>
    <s v="Car Masters: Rust to Riches: Season 3"/>
    <x v="0"/>
  </r>
  <r>
    <x v="55"/>
    <x v="55"/>
    <s v="2021-08-08"/>
    <x v="1"/>
    <n v="9"/>
    <x v="410"/>
    <s v="The Blacklist: Season 8"/>
    <x v="0"/>
  </r>
  <r>
    <x v="55"/>
    <x v="55"/>
    <s v="2021-08-08"/>
    <x v="1"/>
    <n v="10"/>
    <x v="193"/>
    <s v="Sex/Life: Season 1"/>
    <x v="3"/>
  </r>
  <r>
    <x v="55"/>
    <x v="55"/>
    <s v="2021-08-01"/>
    <x v="0"/>
    <n v="1"/>
    <x v="170"/>
    <s v="N/A"/>
    <x v="1"/>
  </r>
  <r>
    <x v="55"/>
    <x v="55"/>
    <s v="2021-08-01"/>
    <x v="0"/>
    <n v="2"/>
    <x v="169"/>
    <s v="N/A"/>
    <x v="0"/>
  </r>
  <r>
    <x v="55"/>
    <x v="55"/>
    <s v="2021-08-01"/>
    <x v="0"/>
    <n v="3"/>
    <x v="180"/>
    <s v="N/A"/>
    <x v="1"/>
  </r>
  <r>
    <x v="55"/>
    <x v="55"/>
    <s v="2021-08-01"/>
    <x v="0"/>
    <n v="4"/>
    <x v="168"/>
    <s v="N/A"/>
    <x v="0"/>
  </r>
  <r>
    <x v="55"/>
    <x v="55"/>
    <s v="2021-08-01"/>
    <x v="0"/>
    <n v="5"/>
    <x v="177"/>
    <s v="N/A"/>
    <x v="0"/>
  </r>
  <r>
    <x v="55"/>
    <x v="55"/>
    <s v="2021-08-01"/>
    <x v="0"/>
    <n v="6"/>
    <x v="401"/>
    <s v="N/A"/>
    <x v="0"/>
  </r>
  <r>
    <x v="55"/>
    <x v="55"/>
    <s v="2021-08-01"/>
    <x v="0"/>
    <n v="7"/>
    <x v="184"/>
    <s v="N/A"/>
    <x v="1"/>
  </r>
  <r>
    <x v="55"/>
    <x v="55"/>
    <s v="2021-08-01"/>
    <x v="0"/>
    <n v="8"/>
    <x v="652"/>
    <s v="N/A"/>
    <x v="2"/>
  </r>
  <r>
    <x v="55"/>
    <x v="55"/>
    <s v="2021-08-01"/>
    <x v="0"/>
    <n v="9"/>
    <x v="172"/>
    <s v="N/A"/>
    <x v="0"/>
  </r>
  <r>
    <x v="55"/>
    <x v="55"/>
    <s v="2021-08-01"/>
    <x v="0"/>
    <n v="10"/>
    <x v="941"/>
    <s v="N/A"/>
    <x v="1"/>
  </r>
  <r>
    <x v="55"/>
    <x v="55"/>
    <s v="2021-08-01"/>
    <x v="1"/>
    <n v="1"/>
    <x v="423"/>
    <s v="New Amsterdam: Season 2"/>
    <x v="1"/>
  </r>
  <r>
    <x v="55"/>
    <x v="55"/>
    <s v="2021-08-01"/>
    <x v="1"/>
    <n v="2"/>
    <x v="423"/>
    <s v="New Amsterdam: Season 1"/>
    <x v="7"/>
  </r>
  <r>
    <x v="55"/>
    <x v="55"/>
    <s v="2021-08-01"/>
    <x v="1"/>
    <n v="3"/>
    <x v="173"/>
    <s v="Outer Banks: Season 2"/>
    <x v="0"/>
  </r>
  <r>
    <x v="55"/>
    <x v="55"/>
    <s v="2021-08-01"/>
    <x v="1"/>
    <n v="4"/>
    <x v="165"/>
    <s v="The Cook of Castamar: Season 1"/>
    <x v="11"/>
  </r>
  <r>
    <x v="55"/>
    <x v="55"/>
    <s v="2021-08-01"/>
    <x v="1"/>
    <n v="5"/>
    <x v="173"/>
    <s v="Outer Banks: Season 1"/>
    <x v="0"/>
  </r>
  <r>
    <x v="55"/>
    <x v="55"/>
    <s v="2021-08-01"/>
    <x v="1"/>
    <n v="6"/>
    <x v="192"/>
    <s v="Never Have I Ever: Season 2"/>
    <x v="2"/>
  </r>
  <r>
    <x v="55"/>
    <x v="55"/>
    <s v="2021-08-01"/>
    <x v="1"/>
    <n v="7"/>
    <x v="174"/>
    <s v="Sky Rojo: Season 2"/>
    <x v="0"/>
  </r>
  <r>
    <x v="55"/>
    <x v="55"/>
    <s v="2021-08-01"/>
    <x v="1"/>
    <n v="8"/>
    <x v="193"/>
    <s v="Sex/Life: Season 1"/>
    <x v="7"/>
  </r>
  <r>
    <x v="55"/>
    <x v="55"/>
    <s v="2021-08-01"/>
    <x v="1"/>
    <n v="9"/>
    <x v="255"/>
    <s v="L.A.’s Finest: Season 1"/>
    <x v="11"/>
  </r>
  <r>
    <x v="55"/>
    <x v="55"/>
    <s v="2021-08-01"/>
    <x v="1"/>
    <n v="10"/>
    <x v="183"/>
    <s v="Virgin River: Season 3"/>
    <x v="11"/>
  </r>
  <r>
    <x v="55"/>
    <x v="55"/>
    <s v="2021-07-25"/>
    <x v="0"/>
    <n v="1"/>
    <x v="652"/>
    <s v="N/A"/>
    <x v="1"/>
  </r>
  <r>
    <x v="55"/>
    <x v="55"/>
    <s v="2021-07-25"/>
    <x v="0"/>
    <n v="2"/>
    <x v="170"/>
    <s v="N/A"/>
    <x v="0"/>
  </r>
  <r>
    <x v="55"/>
    <x v="55"/>
    <s v="2021-07-25"/>
    <x v="0"/>
    <n v="3"/>
    <x v="184"/>
    <s v="N/A"/>
    <x v="0"/>
  </r>
  <r>
    <x v="55"/>
    <x v="55"/>
    <s v="2021-07-25"/>
    <x v="0"/>
    <n v="4"/>
    <x v="941"/>
    <s v="N/A"/>
    <x v="0"/>
  </r>
  <r>
    <x v="55"/>
    <x v="55"/>
    <s v="2021-07-25"/>
    <x v="0"/>
    <n v="5"/>
    <x v="196"/>
    <s v="N/A"/>
    <x v="2"/>
  </r>
  <r>
    <x v="55"/>
    <x v="55"/>
    <s v="2021-07-25"/>
    <x v="0"/>
    <n v="6"/>
    <x v="195"/>
    <s v="N/A"/>
    <x v="1"/>
  </r>
  <r>
    <x v="55"/>
    <x v="55"/>
    <s v="2021-07-25"/>
    <x v="0"/>
    <n v="7"/>
    <x v="942"/>
    <s v="N/A"/>
    <x v="1"/>
  </r>
  <r>
    <x v="55"/>
    <x v="55"/>
    <s v="2021-07-25"/>
    <x v="0"/>
    <n v="8"/>
    <x v="180"/>
    <s v="N/A"/>
    <x v="0"/>
  </r>
  <r>
    <x v="55"/>
    <x v="55"/>
    <s v="2021-07-25"/>
    <x v="0"/>
    <n v="9"/>
    <x v="977"/>
    <s v="N/A"/>
    <x v="0"/>
  </r>
  <r>
    <x v="55"/>
    <x v="55"/>
    <s v="2021-07-25"/>
    <x v="0"/>
    <n v="10"/>
    <x v="202"/>
    <s v="N/A"/>
    <x v="1"/>
  </r>
  <r>
    <x v="55"/>
    <x v="55"/>
    <s v="2021-07-25"/>
    <x v="1"/>
    <n v="1"/>
    <x v="423"/>
    <s v="New Amsterdam: Season 1"/>
    <x v="11"/>
  </r>
  <r>
    <x v="55"/>
    <x v="55"/>
    <s v="2021-07-25"/>
    <x v="1"/>
    <n v="2"/>
    <x v="423"/>
    <s v="New Amsterdam: Season 2"/>
    <x v="0"/>
  </r>
  <r>
    <x v="55"/>
    <x v="55"/>
    <s v="2021-07-25"/>
    <x v="1"/>
    <n v="3"/>
    <x v="165"/>
    <s v="The Cook of Castamar: Season 1"/>
    <x v="2"/>
  </r>
  <r>
    <x v="55"/>
    <x v="55"/>
    <s v="2021-07-25"/>
    <x v="1"/>
    <n v="4"/>
    <x v="192"/>
    <s v="Never Have I Ever: Season 2"/>
    <x v="1"/>
  </r>
  <r>
    <x v="55"/>
    <x v="55"/>
    <s v="2021-07-25"/>
    <x v="1"/>
    <n v="5"/>
    <x v="255"/>
    <s v="L.A.’s Finest: Season 1"/>
    <x v="2"/>
  </r>
  <r>
    <x v="55"/>
    <x v="55"/>
    <s v="2021-07-25"/>
    <x v="1"/>
    <n v="6"/>
    <x v="183"/>
    <s v="Virgin River: Season 3"/>
    <x v="2"/>
  </r>
  <r>
    <x v="55"/>
    <x v="55"/>
    <s v="2021-07-25"/>
    <x v="1"/>
    <n v="7"/>
    <x v="193"/>
    <s v="Sex/Life: Season 1"/>
    <x v="11"/>
  </r>
  <r>
    <x v="55"/>
    <x v="55"/>
    <s v="2021-07-25"/>
    <x v="1"/>
    <n v="8"/>
    <x v="255"/>
    <s v="L.A.’s Finest: Season 2"/>
    <x v="2"/>
  </r>
  <r>
    <x v="55"/>
    <x v="55"/>
    <s v="2021-07-25"/>
    <x v="1"/>
    <n v="9"/>
    <x v="307"/>
    <s v="Van Helsing: Season 5"/>
    <x v="0"/>
  </r>
  <r>
    <x v="55"/>
    <x v="55"/>
    <s v="2021-07-25"/>
    <x v="1"/>
    <n v="10"/>
    <x v="10"/>
    <s v="The Queen of Flow: Season 1"/>
    <x v="1"/>
  </r>
  <r>
    <x v="55"/>
    <x v="55"/>
    <s v="2021-07-18"/>
    <x v="0"/>
    <n v="1"/>
    <x v="652"/>
    <s v="N/A"/>
    <x v="0"/>
  </r>
  <r>
    <x v="55"/>
    <x v="55"/>
    <s v="2021-07-18"/>
    <x v="0"/>
    <n v="2"/>
    <x v="196"/>
    <s v="N/A"/>
    <x v="1"/>
  </r>
  <r>
    <x v="55"/>
    <x v="55"/>
    <s v="2021-07-18"/>
    <x v="0"/>
    <n v="3"/>
    <x v="195"/>
    <s v="N/A"/>
    <x v="0"/>
  </r>
  <r>
    <x v="55"/>
    <x v="55"/>
    <s v="2021-07-18"/>
    <x v="0"/>
    <n v="4"/>
    <x v="433"/>
    <s v="N/A"/>
    <x v="0"/>
  </r>
  <r>
    <x v="55"/>
    <x v="55"/>
    <s v="2021-07-18"/>
    <x v="0"/>
    <n v="5"/>
    <x v="491"/>
    <s v="N/A"/>
    <x v="2"/>
  </r>
  <r>
    <x v="55"/>
    <x v="55"/>
    <s v="2021-07-18"/>
    <x v="0"/>
    <n v="6"/>
    <x v="820"/>
    <s v="N/A"/>
    <x v="0"/>
  </r>
  <r>
    <x v="55"/>
    <x v="55"/>
    <s v="2021-07-18"/>
    <x v="0"/>
    <n v="7"/>
    <x v="942"/>
    <s v="N/A"/>
    <x v="0"/>
  </r>
  <r>
    <x v="55"/>
    <x v="55"/>
    <s v="2021-07-18"/>
    <x v="0"/>
    <n v="8"/>
    <x v="945"/>
    <s v="N/A"/>
    <x v="2"/>
  </r>
  <r>
    <x v="55"/>
    <x v="55"/>
    <s v="2021-07-18"/>
    <x v="0"/>
    <n v="9"/>
    <x v="495"/>
    <s v="N/A"/>
    <x v="1"/>
  </r>
  <r>
    <x v="55"/>
    <x v="55"/>
    <s v="2021-07-18"/>
    <x v="0"/>
    <n v="10"/>
    <x v="494"/>
    <s v="N/A"/>
    <x v="1"/>
  </r>
  <r>
    <x v="55"/>
    <x v="55"/>
    <s v="2021-07-18"/>
    <x v="1"/>
    <n v="1"/>
    <x v="423"/>
    <s v="New Amsterdam: Season 1"/>
    <x v="2"/>
  </r>
  <r>
    <x v="55"/>
    <x v="55"/>
    <s v="2021-07-18"/>
    <x v="1"/>
    <n v="2"/>
    <x v="165"/>
    <s v="The Cook of Castamar: Season 1"/>
    <x v="1"/>
  </r>
  <r>
    <x v="55"/>
    <x v="55"/>
    <s v="2021-07-18"/>
    <x v="1"/>
    <n v="3"/>
    <x v="183"/>
    <s v="Virgin River: Season 3"/>
    <x v="1"/>
  </r>
  <r>
    <x v="55"/>
    <x v="55"/>
    <s v="2021-07-18"/>
    <x v="1"/>
    <n v="4"/>
    <x v="193"/>
    <s v="Sex/Life: Season 1"/>
    <x v="2"/>
  </r>
  <r>
    <x v="55"/>
    <x v="55"/>
    <s v="2021-07-18"/>
    <x v="1"/>
    <n v="5"/>
    <x v="192"/>
    <s v="Never Have I Ever: Season 2"/>
    <x v="0"/>
  </r>
  <r>
    <x v="55"/>
    <x v="55"/>
    <s v="2021-07-18"/>
    <x v="1"/>
    <n v="6"/>
    <x v="255"/>
    <s v="L.A.’s Finest: Season 1"/>
    <x v="1"/>
  </r>
  <r>
    <x v="55"/>
    <x v="55"/>
    <s v="2021-07-18"/>
    <x v="1"/>
    <n v="7"/>
    <x v="255"/>
    <s v="L.A.’s Finest: Season 2"/>
    <x v="1"/>
  </r>
  <r>
    <x v="55"/>
    <x v="55"/>
    <s v="2021-07-18"/>
    <x v="1"/>
    <n v="8"/>
    <x v="205"/>
    <s v="Pokémon Journeys: The Series: Season 1"/>
    <x v="2"/>
  </r>
  <r>
    <x v="55"/>
    <x v="55"/>
    <s v="2021-07-18"/>
    <x v="1"/>
    <n v="9"/>
    <x v="199"/>
    <s v="Elite: Season 4"/>
    <x v="2"/>
  </r>
  <r>
    <x v="55"/>
    <x v="55"/>
    <s v="2021-07-18"/>
    <x v="1"/>
    <n v="10"/>
    <x v="10"/>
    <s v="The Queen of Flow: Season 1"/>
    <x v="0"/>
  </r>
  <r>
    <x v="55"/>
    <x v="55"/>
    <s v="2021-07-11"/>
    <x v="0"/>
    <n v="1"/>
    <x v="196"/>
    <s v="N/A"/>
    <x v="0"/>
  </r>
  <r>
    <x v="55"/>
    <x v="55"/>
    <s v="2021-07-11"/>
    <x v="0"/>
    <n v="2"/>
    <x v="491"/>
    <s v="N/A"/>
    <x v="1"/>
  </r>
  <r>
    <x v="55"/>
    <x v="55"/>
    <s v="2021-07-11"/>
    <x v="0"/>
    <n v="3"/>
    <x v="492"/>
    <s v="N/A"/>
    <x v="1"/>
  </r>
  <r>
    <x v="55"/>
    <x v="55"/>
    <s v="2021-07-11"/>
    <x v="0"/>
    <n v="4"/>
    <x v="493"/>
    <s v="N/A"/>
    <x v="1"/>
  </r>
  <r>
    <x v="55"/>
    <x v="55"/>
    <s v="2021-07-11"/>
    <x v="0"/>
    <n v="5"/>
    <x v="945"/>
    <s v="N/A"/>
    <x v="1"/>
  </r>
  <r>
    <x v="55"/>
    <x v="55"/>
    <s v="2021-07-11"/>
    <x v="0"/>
    <n v="6"/>
    <x v="342"/>
    <s v="N/A"/>
    <x v="1"/>
  </r>
  <r>
    <x v="55"/>
    <x v="55"/>
    <s v="2021-07-11"/>
    <x v="0"/>
    <n v="7"/>
    <x v="494"/>
    <s v="N/A"/>
    <x v="0"/>
  </r>
  <r>
    <x v="55"/>
    <x v="55"/>
    <s v="2021-07-11"/>
    <x v="0"/>
    <n v="8"/>
    <x v="495"/>
    <s v="N/A"/>
    <x v="0"/>
  </r>
  <r>
    <x v="55"/>
    <x v="55"/>
    <s v="2021-07-11"/>
    <x v="0"/>
    <n v="9"/>
    <x v="947"/>
    <s v="N/A"/>
    <x v="1"/>
  </r>
  <r>
    <x v="55"/>
    <x v="55"/>
    <s v="2021-07-11"/>
    <x v="0"/>
    <n v="10"/>
    <x v="202"/>
    <s v="N/A"/>
    <x v="0"/>
  </r>
  <r>
    <x v="55"/>
    <x v="55"/>
    <s v="2021-07-11"/>
    <x v="1"/>
    <n v="1"/>
    <x v="423"/>
    <s v="New Amsterdam: Season 1"/>
    <x v="1"/>
  </r>
  <r>
    <x v="55"/>
    <x v="55"/>
    <s v="2021-07-11"/>
    <x v="1"/>
    <n v="2"/>
    <x v="193"/>
    <s v="Sex/Life: Season 1"/>
    <x v="1"/>
  </r>
  <r>
    <x v="55"/>
    <x v="55"/>
    <s v="2021-07-11"/>
    <x v="1"/>
    <n v="3"/>
    <x v="255"/>
    <s v="L.A.’s Finest: Season 1"/>
    <x v="0"/>
  </r>
  <r>
    <x v="55"/>
    <x v="55"/>
    <s v="2021-07-11"/>
    <x v="1"/>
    <n v="4"/>
    <x v="183"/>
    <s v="Virgin River: Season 3"/>
    <x v="0"/>
  </r>
  <r>
    <x v="55"/>
    <x v="55"/>
    <s v="2021-07-11"/>
    <x v="1"/>
    <n v="5"/>
    <x v="205"/>
    <s v="Pokémon Journeys: The Series: Season 1"/>
    <x v="1"/>
  </r>
  <r>
    <x v="55"/>
    <x v="55"/>
    <s v="2021-07-11"/>
    <x v="1"/>
    <n v="6"/>
    <x v="199"/>
    <s v="Elite: Season 4"/>
    <x v="1"/>
  </r>
  <r>
    <x v="55"/>
    <x v="55"/>
    <s v="2021-07-11"/>
    <x v="1"/>
    <n v="7"/>
    <x v="345"/>
    <s v="Too Hot to Handle: Season 2"/>
    <x v="1"/>
  </r>
  <r>
    <x v="55"/>
    <x v="55"/>
    <s v="2021-07-11"/>
    <x v="1"/>
    <n v="8"/>
    <x v="165"/>
    <s v="The Cook of Castamar: Season 1"/>
    <x v="0"/>
  </r>
  <r>
    <x v="55"/>
    <x v="55"/>
    <s v="2021-07-11"/>
    <x v="1"/>
    <n v="9"/>
    <x v="122"/>
    <s v="Lucifer: Season 5"/>
    <x v="1"/>
  </r>
  <r>
    <x v="55"/>
    <x v="55"/>
    <s v="2021-07-11"/>
    <x v="1"/>
    <n v="10"/>
    <x v="255"/>
    <s v="L.A.’s Finest: Season 2"/>
    <x v="0"/>
  </r>
  <r>
    <x v="55"/>
    <x v="55"/>
    <s v="2021-07-04"/>
    <x v="0"/>
    <n v="1"/>
    <x v="947"/>
    <s v="N/A"/>
    <x v="0"/>
  </r>
  <r>
    <x v="55"/>
    <x v="55"/>
    <s v="2021-07-04"/>
    <x v="0"/>
    <n v="2"/>
    <x v="207"/>
    <s v="N/A"/>
    <x v="0"/>
  </r>
  <r>
    <x v="55"/>
    <x v="55"/>
    <s v="2021-07-04"/>
    <x v="0"/>
    <n v="3"/>
    <x v="492"/>
    <s v="N/A"/>
    <x v="0"/>
  </r>
  <r>
    <x v="55"/>
    <x v="55"/>
    <s v="2021-07-04"/>
    <x v="0"/>
    <n v="4"/>
    <x v="342"/>
    <s v="N/A"/>
    <x v="0"/>
  </r>
  <r>
    <x v="55"/>
    <x v="55"/>
    <s v="2021-07-04"/>
    <x v="0"/>
    <n v="5"/>
    <x v="493"/>
    <s v="N/A"/>
    <x v="0"/>
  </r>
  <r>
    <x v="55"/>
    <x v="55"/>
    <s v="2021-07-04"/>
    <x v="0"/>
    <n v="6"/>
    <x v="208"/>
    <s v="N/A"/>
    <x v="0"/>
  </r>
  <r>
    <x v="55"/>
    <x v="55"/>
    <s v="2021-07-04"/>
    <x v="0"/>
    <n v="7"/>
    <x v="654"/>
    <s v="N/A"/>
    <x v="0"/>
  </r>
  <r>
    <x v="55"/>
    <x v="55"/>
    <s v="2021-07-04"/>
    <x v="0"/>
    <n v="8"/>
    <x v="491"/>
    <s v="N/A"/>
    <x v="0"/>
  </r>
  <r>
    <x v="55"/>
    <x v="55"/>
    <s v="2021-07-04"/>
    <x v="0"/>
    <n v="9"/>
    <x v="945"/>
    <s v="N/A"/>
    <x v="0"/>
  </r>
  <r>
    <x v="55"/>
    <x v="55"/>
    <s v="2021-07-04"/>
    <x v="0"/>
    <n v="10"/>
    <x v="1342"/>
    <s v="N/A"/>
    <x v="0"/>
  </r>
  <r>
    <x v="55"/>
    <x v="55"/>
    <s v="2021-07-04"/>
    <x v="1"/>
    <n v="1"/>
    <x v="193"/>
    <s v="Sex/Life: Season 1"/>
    <x v="0"/>
  </r>
  <r>
    <x v="55"/>
    <x v="55"/>
    <s v="2021-07-04"/>
    <x v="1"/>
    <n v="2"/>
    <x v="199"/>
    <s v="Elite: Season 4"/>
    <x v="0"/>
  </r>
  <r>
    <x v="55"/>
    <x v="55"/>
    <s v="2021-07-04"/>
    <x v="1"/>
    <n v="3"/>
    <x v="423"/>
    <s v="New Amsterdam: Season 1"/>
    <x v="0"/>
  </r>
  <r>
    <x v="55"/>
    <x v="55"/>
    <s v="2021-07-04"/>
    <x v="1"/>
    <n v="4"/>
    <x v="213"/>
    <s v="The Seven Deadly Sins: Dragon's Judgement"/>
    <x v="0"/>
  </r>
  <r>
    <x v="55"/>
    <x v="55"/>
    <s v="2021-07-04"/>
    <x v="1"/>
    <n v="5"/>
    <x v="345"/>
    <s v="Too Hot to Handle: Season 2"/>
    <x v="0"/>
  </r>
  <r>
    <x v="55"/>
    <x v="55"/>
    <s v="2021-07-04"/>
    <x v="1"/>
    <n v="6"/>
    <x v="122"/>
    <s v="Lucifer: Season 5"/>
    <x v="0"/>
  </r>
  <r>
    <x v="55"/>
    <x v="55"/>
    <s v="2021-07-04"/>
    <x v="1"/>
    <n v="7"/>
    <x v="439"/>
    <s v="Lupin: Part 2"/>
    <x v="0"/>
  </r>
  <r>
    <x v="55"/>
    <x v="55"/>
    <s v="2021-07-04"/>
    <x v="1"/>
    <n v="8"/>
    <x v="352"/>
    <s v="Sweet Tooth: Season 1"/>
    <x v="0"/>
  </r>
  <r>
    <x v="55"/>
    <x v="55"/>
    <s v="2021-07-04"/>
    <x v="1"/>
    <n v="9"/>
    <x v="1048"/>
    <s v="Record of Ragnarok: Season 1"/>
    <x v="0"/>
  </r>
  <r>
    <x v="55"/>
    <x v="55"/>
    <s v="2021-07-04"/>
    <x v="1"/>
    <n v="10"/>
    <x v="205"/>
    <s v="Pokémon Journeys: The Series: Season 1"/>
    <x v="0"/>
  </r>
  <r>
    <x v="56"/>
    <x v="56"/>
    <s v="2021-12-26"/>
    <x v="0"/>
    <n v="1"/>
    <x v="0"/>
    <s v="N/A"/>
    <x v="0"/>
  </r>
  <r>
    <x v="56"/>
    <x v="56"/>
    <s v="2021-12-26"/>
    <x v="0"/>
    <n v="2"/>
    <x v="5"/>
    <s v="N/A"/>
    <x v="2"/>
  </r>
  <r>
    <x v="56"/>
    <x v="56"/>
    <s v="2021-12-26"/>
    <x v="0"/>
    <n v="3"/>
    <x v="1425"/>
    <s v="N/A"/>
    <x v="1"/>
  </r>
  <r>
    <x v="56"/>
    <x v="56"/>
    <s v="2021-12-26"/>
    <x v="0"/>
    <n v="4"/>
    <x v="220"/>
    <s v="N/A"/>
    <x v="0"/>
  </r>
  <r>
    <x v="56"/>
    <x v="56"/>
    <s v="2021-12-26"/>
    <x v="0"/>
    <n v="5"/>
    <x v="3"/>
    <s v="N/A"/>
    <x v="2"/>
  </r>
  <r>
    <x v="56"/>
    <x v="56"/>
    <s v="2021-12-26"/>
    <x v="0"/>
    <n v="6"/>
    <x v="340"/>
    <s v="N/A"/>
    <x v="1"/>
  </r>
  <r>
    <x v="56"/>
    <x v="56"/>
    <s v="2021-12-26"/>
    <x v="0"/>
    <n v="7"/>
    <x v="219"/>
    <s v="N/A"/>
    <x v="0"/>
  </r>
  <r>
    <x v="56"/>
    <x v="56"/>
    <s v="2021-12-26"/>
    <x v="0"/>
    <n v="8"/>
    <x v="218"/>
    <s v="N/A"/>
    <x v="1"/>
  </r>
  <r>
    <x v="56"/>
    <x v="56"/>
    <s v="2021-12-26"/>
    <x v="0"/>
    <n v="9"/>
    <x v="1426"/>
    <s v="N/A"/>
    <x v="0"/>
  </r>
  <r>
    <x v="56"/>
    <x v="56"/>
    <s v="2021-12-26"/>
    <x v="0"/>
    <n v="10"/>
    <x v="1427"/>
    <s v="N/A"/>
    <x v="0"/>
  </r>
  <r>
    <x v="56"/>
    <x v="56"/>
    <s v="2021-12-26"/>
    <x v="1"/>
    <n v="1"/>
    <x v="11"/>
    <s v="The Witcher: Season 2"/>
    <x v="1"/>
  </r>
  <r>
    <x v="56"/>
    <x v="56"/>
    <s v="2021-12-26"/>
    <x v="1"/>
    <n v="2"/>
    <x v="12"/>
    <s v="Emily in Paris: Season 2"/>
    <x v="0"/>
  </r>
  <r>
    <x v="56"/>
    <x v="56"/>
    <s v="2021-12-26"/>
    <x v="1"/>
    <n v="3"/>
    <x v="11"/>
    <s v="The Witcher: Season 1"/>
    <x v="1"/>
  </r>
  <r>
    <x v="56"/>
    <x v="56"/>
    <s v="2021-12-26"/>
    <x v="1"/>
    <n v="4"/>
    <x v="1428"/>
    <s v="Clarence: Season 1"/>
    <x v="0"/>
  </r>
  <r>
    <x v="56"/>
    <x v="56"/>
    <s v="2021-12-26"/>
    <x v="1"/>
    <n v="5"/>
    <x v="1429"/>
    <s v="Regular Show: Season 6"/>
    <x v="0"/>
  </r>
  <r>
    <x v="56"/>
    <x v="56"/>
    <s v="2021-12-26"/>
    <x v="1"/>
    <n v="6"/>
    <x v="359"/>
    <s v="Superstore: Season 6"/>
    <x v="1"/>
  </r>
  <r>
    <x v="56"/>
    <x v="56"/>
    <s v="2021-12-26"/>
    <x v="1"/>
    <n v="7"/>
    <x v="13"/>
    <s v="The Girl from Oslo: Season 1"/>
    <x v="0"/>
  </r>
  <r>
    <x v="56"/>
    <x v="56"/>
    <s v="2021-12-26"/>
    <x v="1"/>
    <n v="8"/>
    <x v="222"/>
    <s v="WWII in Color: Road to Victory: Season 1"/>
    <x v="0"/>
  </r>
  <r>
    <x v="56"/>
    <x v="56"/>
    <s v="2021-12-26"/>
    <x v="1"/>
    <n v="9"/>
    <x v="24"/>
    <s v="Titans: Season 3"/>
    <x v="2"/>
  </r>
  <r>
    <x v="56"/>
    <x v="56"/>
    <s v="2021-12-26"/>
    <x v="1"/>
    <n v="10"/>
    <x v="240"/>
    <s v="CoComelon: Season 4"/>
    <x v="8"/>
  </r>
  <r>
    <x v="56"/>
    <x v="56"/>
    <s v="2021-12-19"/>
    <x v="0"/>
    <n v="1"/>
    <x v="3"/>
    <s v="N/A"/>
    <x v="1"/>
  </r>
  <r>
    <x v="56"/>
    <x v="56"/>
    <s v="2021-12-19"/>
    <x v="0"/>
    <n v="2"/>
    <x v="5"/>
    <s v="N/A"/>
    <x v="1"/>
  </r>
  <r>
    <x v="56"/>
    <x v="56"/>
    <s v="2021-12-19"/>
    <x v="0"/>
    <n v="3"/>
    <x v="340"/>
    <s v="N/A"/>
    <x v="0"/>
  </r>
  <r>
    <x v="56"/>
    <x v="56"/>
    <s v="2021-12-19"/>
    <x v="0"/>
    <n v="4"/>
    <x v="224"/>
    <s v="N/A"/>
    <x v="1"/>
  </r>
  <r>
    <x v="56"/>
    <x v="56"/>
    <s v="2021-12-19"/>
    <x v="0"/>
    <n v="5"/>
    <x v="1425"/>
    <s v="N/A"/>
    <x v="0"/>
  </r>
  <r>
    <x v="56"/>
    <x v="56"/>
    <s v="2021-12-19"/>
    <x v="0"/>
    <n v="6"/>
    <x v="1092"/>
    <s v="N/A"/>
    <x v="1"/>
  </r>
  <r>
    <x v="56"/>
    <x v="56"/>
    <s v="2021-12-19"/>
    <x v="0"/>
    <n v="7"/>
    <x v="18"/>
    <s v="N/A"/>
    <x v="0"/>
  </r>
  <r>
    <x v="56"/>
    <x v="56"/>
    <s v="2021-12-19"/>
    <x v="0"/>
    <n v="8"/>
    <x v="218"/>
    <s v="N/A"/>
    <x v="0"/>
  </r>
  <r>
    <x v="56"/>
    <x v="56"/>
    <s v="2021-12-19"/>
    <x v="0"/>
    <n v="9"/>
    <x v="28"/>
    <s v="N/A"/>
    <x v="2"/>
  </r>
  <r>
    <x v="56"/>
    <x v="56"/>
    <s v="2021-12-19"/>
    <x v="0"/>
    <n v="10"/>
    <x v="1430"/>
    <s v="N/A"/>
    <x v="0"/>
  </r>
  <r>
    <x v="56"/>
    <x v="56"/>
    <s v="2021-12-19"/>
    <x v="1"/>
    <n v="1"/>
    <x v="11"/>
    <s v="The Witcher: Season 2"/>
    <x v="0"/>
  </r>
  <r>
    <x v="56"/>
    <x v="56"/>
    <s v="2021-12-19"/>
    <x v="1"/>
    <n v="2"/>
    <x v="11"/>
    <s v="The Witcher: Season 1"/>
    <x v="0"/>
  </r>
  <r>
    <x v="56"/>
    <x v="56"/>
    <s v="2021-12-19"/>
    <x v="1"/>
    <n v="3"/>
    <x v="24"/>
    <s v="Titans: Season 3"/>
    <x v="1"/>
  </r>
  <r>
    <x v="56"/>
    <x v="56"/>
    <s v="2021-12-19"/>
    <x v="1"/>
    <n v="4"/>
    <x v="359"/>
    <s v="Superstore: Season 6"/>
    <x v="0"/>
  </r>
  <r>
    <x v="56"/>
    <x v="56"/>
    <s v="2021-12-19"/>
    <x v="1"/>
    <n v="5"/>
    <x v="14"/>
    <s v="Money Heist: Part 5"/>
    <x v="7"/>
  </r>
  <r>
    <x v="56"/>
    <x v="56"/>
    <s v="2021-12-19"/>
    <x v="1"/>
    <n v="6"/>
    <x v="32"/>
    <s v="Lost in Space: Season 3"/>
    <x v="2"/>
  </r>
  <r>
    <x v="56"/>
    <x v="56"/>
    <s v="2021-12-19"/>
    <x v="1"/>
    <n v="7"/>
    <x v="24"/>
    <s v="Titans: Season 1"/>
    <x v="0"/>
  </r>
  <r>
    <x v="56"/>
    <x v="56"/>
    <s v="2021-12-19"/>
    <x v="1"/>
    <n v="8"/>
    <x v="508"/>
    <s v="Aranyak: Season 1"/>
    <x v="0"/>
  </r>
  <r>
    <x v="56"/>
    <x v="56"/>
    <s v="2021-12-19"/>
    <x v="1"/>
    <n v="9"/>
    <x v="240"/>
    <s v="CoComelon: Season 4"/>
    <x v="3"/>
  </r>
  <r>
    <x v="56"/>
    <x v="56"/>
    <s v="2021-12-19"/>
    <x v="1"/>
    <n v="10"/>
    <x v="812"/>
    <s v="Go Dog Go: Season 2"/>
    <x v="0"/>
  </r>
  <r>
    <x v="56"/>
    <x v="56"/>
    <s v="2021-12-12"/>
    <x v="0"/>
    <n v="1"/>
    <x v="3"/>
    <s v="N/A"/>
    <x v="0"/>
  </r>
  <r>
    <x v="56"/>
    <x v="56"/>
    <s v="2021-12-12"/>
    <x v="0"/>
    <n v="2"/>
    <x v="224"/>
    <s v="N/A"/>
    <x v="0"/>
  </r>
  <r>
    <x v="56"/>
    <x v="56"/>
    <s v="2021-12-12"/>
    <x v="0"/>
    <n v="3"/>
    <x v="1092"/>
    <s v="N/A"/>
    <x v="0"/>
  </r>
  <r>
    <x v="56"/>
    <x v="56"/>
    <s v="2021-12-12"/>
    <x v="0"/>
    <n v="4"/>
    <x v="28"/>
    <s v="N/A"/>
    <x v="1"/>
  </r>
  <r>
    <x v="56"/>
    <x v="56"/>
    <s v="2021-12-12"/>
    <x v="0"/>
    <n v="5"/>
    <x v="5"/>
    <s v="N/A"/>
    <x v="0"/>
  </r>
  <r>
    <x v="56"/>
    <x v="56"/>
    <s v="2021-12-12"/>
    <x v="0"/>
    <n v="6"/>
    <x v="36"/>
    <s v="N/A"/>
    <x v="7"/>
  </r>
  <r>
    <x v="56"/>
    <x v="56"/>
    <s v="2021-12-12"/>
    <x v="0"/>
    <n v="7"/>
    <x v="1431"/>
    <s v="N/A"/>
    <x v="0"/>
  </r>
  <r>
    <x v="56"/>
    <x v="56"/>
    <s v="2021-12-12"/>
    <x v="0"/>
    <n v="8"/>
    <x v="229"/>
    <s v="N/A"/>
    <x v="0"/>
  </r>
  <r>
    <x v="56"/>
    <x v="56"/>
    <s v="2021-12-12"/>
    <x v="0"/>
    <n v="9"/>
    <x v="1432"/>
    <s v="N/A"/>
    <x v="0"/>
  </r>
  <r>
    <x v="56"/>
    <x v="56"/>
    <s v="2021-12-12"/>
    <x v="0"/>
    <n v="10"/>
    <x v="37"/>
    <s v="N/A"/>
    <x v="2"/>
  </r>
  <r>
    <x v="56"/>
    <x v="56"/>
    <s v="2021-12-12"/>
    <x v="1"/>
    <n v="1"/>
    <x v="14"/>
    <s v="Money Heist: Part 5"/>
    <x v="11"/>
  </r>
  <r>
    <x v="56"/>
    <x v="56"/>
    <s v="2021-12-12"/>
    <x v="1"/>
    <n v="2"/>
    <x v="32"/>
    <s v="Lost in Space: Season 3"/>
    <x v="1"/>
  </r>
  <r>
    <x v="56"/>
    <x v="56"/>
    <s v="2021-12-12"/>
    <x v="1"/>
    <n v="3"/>
    <x v="24"/>
    <s v="Titans: Season 3"/>
    <x v="0"/>
  </r>
  <r>
    <x v="56"/>
    <x v="56"/>
    <s v="2021-12-12"/>
    <x v="1"/>
    <n v="4"/>
    <x v="32"/>
    <s v="Lost in Space: Season 1"/>
    <x v="1"/>
  </r>
  <r>
    <x v="56"/>
    <x v="56"/>
    <s v="2021-12-12"/>
    <x v="1"/>
    <n v="5"/>
    <x v="228"/>
    <s v="Selling Sunset: Season 4"/>
    <x v="2"/>
  </r>
  <r>
    <x v="56"/>
    <x v="56"/>
    <s v="2021-12-12"/>
    <x v="1"/>
    <n v="6"/>
    <x v="33"/>
    <s v="Jurassic World Camp Cretaceous: Season 4"/>
    <x v="0"/>
  </r>
  <r>
    <x v="56"/>
    <x v="56"/>
    <s v="2021-12-12"/>
    <x v="1"/>
    <n v="7"/>
    <x v="32"/>
    <s v="Lost in Space: Season 2"/>
    <x v="0"/>
  </r>
  <r>
    <x v="56"/>
    <x v="56"/>
    <s v="2021-12-12"/>
    <x v="1"/>
    <n v="8"/>
    <x v="240"/>
    <s v="CoComelon: Season 4"/>
    <x v="7"/>
  </r>
  <r>
    <x v="56"/>
    <x v="56"/>
    <s v="2021-12-12"/>
    <x v="1"/>
    <n v="9"/>
    <x v="48"/>
    <s v="Arcane: Season 1"/>
    <x v="7"/>
  </r>
  <r>
    <x v="56"/>
    <x v="56"/>
    <s v="2021-12-12"/>
    <x v="1"/>
    <n v="10"/>
    <x v="34"/>
    <s v="Maid: Limited Series"/>
    <x v="14"/>
  </r>
  <r>
    <x v="56"/>
    <x v="56"/>
    <s v="2021-12-05"/>
    <x v="0"/>
    <n v="1"/>
    <x v="28"/>
    <s v="N/A"/>
    <x v="0"/>
  </r>
  <r>
    <x v="56"/>
    <x v="56"/>
    <s v="2021-12-05"/>
    <x v="0"/>
    <n v="2"/>
    <x v="37"/>
    <s v="N/A"/>
    <x v="1"/>
  </r>
  <r>
    <x v="56"/>
    <x v="56"/>
    <s v="2021-12-05"/>
    <x v="0"/>
    <n v="3"/>
    <x v="46"/>
    <s v="N/A"/>
    <x v="1"/>
  </r>
  <r>
    <x v="56"/>
    <x v="56"/>
    <s v="2021-12-05"/>
    <x v="0"/>
    <n v="4"/>
    <x v="36"/>
    <s v="N/A"/>
    <x v="11"/>
  </r>
  <r>
    <x v="56"/>
    <x v="56"/>
    <s v="2021-12-05"/>
    <x v="0"/>
    <n v="5"/>
    <x v="31"/>
    <s v="N/A"/>
    <x v="1"/>
  </r>
  <r>
    <x v="56"/>
    <x v="56"/>
    <s v="2021-12-05"/>
    <x v="0"/>
    <n v="6"/>
    <x v="233"/>
    <s v="N/A"/>
    <x v="0"/>
  </r>
  <r>
    <x v="56"/>
    <x v="56"/>
    <s v="2021-12-05"/>
    <x v="0"/>
    <n v="7"/>
    <x v="1433"/>
    <s v="N/A"/>
    <x v="0"/>
  </r>
  <r>
    <x v="56"/>
    <x v="56"/>
    <s v="2021-12-05"/>
    <x v="0"/>
    <n v="8"/>
    <x v="232"/>
    <s v="N/A"/>
    <x v="0"/>
  </r>
  <r>
    <x v="56"/>
    <x v="56"/>
    <s v="2021-12-05"/>
    <x v="0"/>
    <n v="9"/>
    <x v="40"/>
    <s v="N/A"/>
    <x v="2"/>
  </r>
  <r>
    <x v="56"/>
    <x v="56"/>
    <s v="2021-12-05"/>
    <x v="0"/>
    <n v="10"/>
    <x v="54"/>
    <s v="N/A"/>
    <x v="2"/>
  </r>
  <r>
    <x v="56"/>
    <x v="56"/>
    <s v="2021-12-05"/>
    <x v="1"/>
    <n v="1"/>
    <x v="32"/>
    <s v="Lost in Space: Season 3"/>
    <x v="0"/>
  </r>
  <r>
    <x v="56"/>
    <x v="56"/>
    <s v="2021-12-05"/>
    <x v="1"/>
    <n v="2"/>
    <x v="14"/>
    <s v="Money Heist: Part 5"/>
    <x v="2"/>
  </r>
  <r>
    <x v="56"/>
    <x v="56"/>
    <s v="2021-12-05"/>
    <x v="1"/>
    <n v="3"/>
    <x v="228"/>
    <s v="Selling Sunset: Season 4"/>
    <x v="1"/>
  </r>
  <r>
    <x v="56"/>
    <x v="56"/>
    <s v="2021-12-05"/>
    <x v="1"/>
    <n v="4"/>
    <x v="236"/>
    <s v="School of Chocolate: Season 1"/>
    <x v="0"/>
  </r>
  <r>
    <x v="56"/>
    <x v="56"/>
    <s v="2021-12-05"/>
    <x v="1"/>
    <n v="5"/>
    <x v="235"/>
    <s v="Cowboy Bebop: Season 1"/>
    <x v="2"/>
  </r>
  <r>
    <x v="56"/>
    <x v="56"/>
    <s v="2021-12-05"/>
    <x v="1"/>
    <n v="6"/>
    <x v="47"/>
    <s v="True Story: Limited Series"/>
    <x v="1"/>
  </r>
  <r>
    <x v="56"/>
    <x v="56"/>
    <s v="2021-12-05"/>
    <x v="1"/>
    <n v="7"/>
    <x v="32"/>
    <s v="Lost in Space: Season 1"/>
    <x v="0"/>
  </r>
  <r>
    <x v="56"/>
    <x v="56"/>
    <s v="2021-12-05"/>
    <x v="1"/>
    <n v="8"/>
    <x v="48"/>
    <s v="Arcane: Season 1"/>
    <x v="11"/>
  </r>
  <r>
    <x v="56"/>
    <x v="56"/>
    <s v="2021-12-05"/>
    <x v="1"/>
    <n v="9"/>
    <x v="34"/>
    <s v="Maid: Limited Series"/>
    <x v="17"/>
  </r>
  <r>
    <x v="56"/>
    <x v="56"/>
    <s v="2021-12-05"/>
    <x v="1"/>
    <n v="10"/>
    <x v="240"/>
    <s v="CoComelon: Season 4"/>
    <x v="11"/>
  </r>
  <r>
    <x v="56"/>
    <x v="56"/>
    <s v="2021-11-28"/>
    <x v="0"/>
    <n v="1"/>
    <x v="46"/>
    <s v="N/A"/>
    <x v="0"/>
  </r>
  <r>
    <x v="56"/>
    <x v="56"/>
    <s v="2021-11-28"/>
    <x v="0"/>
    <n v="2"/>
    <x v="36"/>
    <s v="N/A"/>
    <x v="2"/>
  </r>
  <r>
    <x v="56"/>
    <x v="56"/>
    <s v="2021-11-28"/>
    <x v="0"/>
    <n v="3"/>
    <x v="31"/>
    <s v="N/A"/>
    <x v="0"/>
  </r>
  <r>
    <x v="56"/>
    <x v="56"/>
    <s v="2021-11-28"/>
    <x v="0"/>
    <n v="4"/>
    <x v="40"/>
    <s v="N/A"/>
    <x v="1"/>
  </r>
  <r>
    <x v="56"/>
    <x v="56"/>
    <s v="2021-11-28"/>
    <x v="0"/>
    <n v="5"/>
    <x v="44"/>
    <s v="N/A"/>
    <x v="0"/>
  </r>
  <r>
    <x v="56"/>
    <x v="56"/>
    <s v="2021-11-28"/>
    <x v="0"/>
    <n v="6"/>
    <x v="237"/>
    <s v="N/A"/>
    <x v="1"/>
  </r>
  <r>
    <x v="56"/>
    <x v="56"/>
    <s v="2021-11-28"/>
    <x v="0"/>
    <n v="7"/>
    <x v="54"/>
    <s v="N/A"/>
    <x v="1"/>
  </r>
  <r>
    <x v="56"/>
    <x v="56"/>
    <s v="2021-11-28"/>
    <x v="0"/>
    <n v="8"/>
    <x v="37"/>
    <s v="N/A"/>
    <x v="0"/>
  </r>
  <r>
    <x v="56"/>
    <x v="56"/>
    <s v="2021-11-28"/>
    <x v="0"/>
    <n v="9"/>
    <x v="1434"/>
    <s v="N/A"/>
    <x v="1"/>
  </r>
  <r>
    <x v="56"/>
    <x v="56"/>
    <s v="2021-11-28"/>
    <x v="0"/>
    <n v="10"/>
    <x v="56"/>
    <s v="N/A"/>
    <x v="1"/>
  </r>
  <r>
    <x v="56"/>
    <x v="56"/>
    <s v="2021-11-28"/>
    <x v="1"/>
    <n v="1"/>
    <x v="235"/>
    <s v="Cowboy Bebop: Season 1"/>
    <x v="1"/>
  </r>
  <r>
    <x v="56"/>
    <x v="56"/>
    <s v="2021-11-28"/>
    <x v="1"/>
    <n v="2"/>
    <x v="42"/>
    <s v="Hellbound: Season 1"/>
    <x v="1"/>
  </r>
  <r>
    <x v="56"/>
    <x v="56"/>
    <s v="2021-11-28"/>
    <x v="1"/>
    <n v="3"/>
    <x v="228"/>
    <s v="Selling Sunset: Season 4"/>
    <x v="0"/>
  </r>
  <r>
    <x v="56"/>
    <x v="56"/>
    <s v="2021-11-28"/>
    <x v="1"/>
    <n v="4"/>
    <x v="47"/>
    <s v="True Story: Limited Series"/>
    <x v="0"/>
  </r>
  <r>
    <x v="56"/>
    <x v="56"/>
    <s v="2021-11-28"/>
    <x v="1"/>
    <n v="5"/>
    <x v="48"/>
    <s v="Arcane: Season 1"/>
    <x v="2"/>
  </r>
  <r>
    <x v="56"/>
    <x v="56"/>
    <s v="2021-11-28"/>
    <x v="1"/>
    <n v="6"/>
    <x v="239"/>
    <s v="Tiger King 2"/>
    <x v="1"/>
  </r>
  <r>
    <x v="56"/>
    <x v="56"/>
    <s v="2021-11-28"/>
    <x v="1"/>
    <n v="7"/>
    <x v="34"/>
    <s v="Maid: Limited Series"/>
    <x v="18"/>
  </r>
  <r>
    <x v="56"/>
    <x v="56"/>
    <s v="2021-11-28"/>
    <x v="1"/>
    <n v="8"/>
    <x v="240"/>
    <s v="CoComelon: Season 4"/>
    <x v="2"/>
  </r>
  <r>
    <x v="56"/>
    <x v="56"/>
    <s v="2021-11-28"/>
    <x v="1"/>
    <n v="9"/>
    <x v="49"/>
    <s v="Squid Game: Season 1"/>
    <x v="14"/>
  </r>
  <r>
    <x v="56"/>
    <x v="56"/>
    <s v="2021-11-28"/>
    <x v="1"/>
    <n v="10"/>
    <x v="50"/>
    <s v="You: Season 3"/>
    <x v="8"/>
  </r>
  <r>
    <x v="56"/>
    <x v="56"/>
    <s v="2021-11-21"/>
    <x v="0"/>
    <n v="1"/>
    <x v="36"/>
    <s v="N/A"/>
    <x v="1"/>
  </r>
  <r>
    <x v="56"/>
    <x v="56"/>
    <s v="2021-11-21"/>
    <x v="0"/>
    <n v="2"/>
    <x v="241"/>
    <s v="N/A"/>
    <x v="0"/>
  </r>
  <r>
    <x v="56"/>
    <x v="56"/>
    <s v="2021-11-21"/>
    <x v="0"/>
    <n v="3"/>
    <x v="237"/>
    <s v="N/A"/>
    <x v="0"/>
  </r>
  <r>
    <x v="56"/>
    <x v="56"/>
    <s v="2021-11-21"/>
    <x v="0"/>
    <n v="4"/>
    <x v="1434"/>
    <s v="N/A"/>
    <x v="0"/>
  </r>
  <r>
    <x v="56"/>
    <x v="56"/>
    <s v="2021-11-21"/>
    <x v="0"/>
    <n v="5"/>
    <x v="54"/>
    <s v="N/A"/>
    <x v="0"/>
  </r>
  <r>
    <x v="56"/>
    <x v="56"/>
    <s v="2021-11-21"/>
    <x v="0"/>
    <n v="6"/>
    <x v="40"/>
    <s v="N/A"/>
    <x v="0"/>
  </r>
  <r>
    <x v="56"/>
    <x v="56"/>
    <s v="2021-11-21"/>
    <x v="0"/>
    <n v="7"/>
    <x v="57"/>
    <s v="N/A"/>
    <x v="0"/>
  </r>
  <r>
    <x v="56"/>
    <x v="56"/>
    <s v="2021-11-21"/>
    <x v="0"/>
    <n v="8"/>
    <x v="55"/>
    <s v="N/A"/>
    <x v="2"/>
  </r>
  <r>
    <x v="56"/>
    <x v="56"/>
    <s v="2021-11-21"/>
    <x v="0"/>
    <n v="9"/>
    <x v="56"/>
    <s v="N/A"/>
    <x v="0"/>
  </r>
  <r>
    <x v="56"/>
    <x v="56"/>
    <s v="2021-11-21"/>
    <x v="0"/>
    <n v="10"/>
    <x v="814"/>
    <s v="N/A"/>
    <x v="0"/>
  </r>
  <r>
    <x v="56"/>
    <x v="56"/>
    <s v="2021-11-21"/>
    <x v="1"/>
    <n v="1"/>
    <x v="239"/>
    <s v="Tiger King 2"/>
    <x v="0"/>
  </r>
  <r>
    <x v="56"/>
    <x v="56"/>
    <s v="2021-11-21"/>
    <x v="1"/>
    <n v="2"/>
    <x v="48"/>
    <s v="Arcane: Season 1"/>
    <x v="1"/>
  </r>
  <r>
    <x v="56"/>
    <x v="56"/>
    <s v="2021-11-21"/>
    <x v="1"/>
    <n v="3"/>
    <x v="34"/>
    <s v="Maid: Limited Series"/>
    <x v="4"/>
  </r>
  <r>
    <x v="56"/>
    <x v="56"/>
    <s v="2021-11-21"/>
    <x v="1"/>
    <n v="4"/>
    <x v="235"/>
    <s v="Cowboy Bebop: Season 1"/>
    <x v="0"/>
  </r>
  <r>
    <x v="56"/>
    <x v="56"/>
    <s v="2021-11-21"/>
    <x v="1"/>
    <n v="5"/>
    <x v="42"/>
    <s v="Hellbound: Season 1"/>
    <x v="0"/>
  </r>
  <r>
    <x v="56"/>
    <x v="56"/>
    <s v="2021-11-21"/>
    <x v="1"/>
    <n v="6"/>
    <x v="49"/>
    <s v="Squid Game: Season 1"/>
    <x v="17"/>
  </r>
  <r>
    <x v="56"/>
    <x v="56"/>
    <s v="2021-11-21"/>
    <x v="1"/>
    <n v="7"/>
    <x v="58"/>
    <s v="Narcos: Mexico: Season 3"/>
    <x v="1"/>
  </r>
  <r>
    <x v="56"/>
    <x v="56"/>
    <s v="2021-11-21"/>
    <x v="1"/>
    <n v="8"/>
    <x v="50"/>
    <s v="You: Season 3"/>
    <x v="3"/>
  </r>
  <r>
    <x v="56"/>
    <x v="56"/>
    <s v="2021-11-21"/>
    <x v="1"/>
    <n v="9"/>
    <x v="240"/>
    <s v="CoComelon: Season 4"/>
    <x v="1"/>
  </r>
  <r>
    <x v="56"/>
    <x v="56"/>
    <s v="2021-11-21"/>
    <x v="1"/>
    <n v="10"/>
    <x v="1435"/>
    <s v="Old People's Home for 4 Year Olds: Season 1"/>
    <x v="2"/>
  </r>
  <r>
    <x v="56"/>
    <x v="56"/>
    <s v="2021-11-14"/>
    <x v="0"/>
    <n v="1"/>
    <x v="36"/>
    <s v="N/A"/>
    <x v="0"/>
  </r>
  <r>
    <x v="56"/>
    <x v="56"/>
    <s v="2021-11-14"/>
    <x v="0"/>
    <n v="2"/>
    <x v="55"/>
    <s v="N/A"/>
    <x v="1"/>
  </r>
  <r>
    <x v="56"/>
    <x v="56"/>
    <s v="2021-11-14"/>
    <x v="0"/>
    <n v="3"/>
    <x v="61"/>
    <s v="N/A"/>
    <x v="1"/>
  </r>
  <r>
    <x v="56"/>
    <x v="56"/>
    <s v="2021-11-14"/>
    <x v="0"/>
    <n v="4"/>
    <x v="1436"/>
    <s v="N/A"/>
    <x v="1"/>
  </r>
  <r>
    <x v="56"/>
    <x v="56"/>
    <s v="2021-11-14"/>
    <x v="0"/>
    <n v="5"/>
    <x v="63"/>
    <s v="N/A"/>
    <x v="0"/>
  </r>
  <r>
    <x v="56"/>
    <x v="56"/>
    <s v="2021-11-14"/>
    <x v="0"/>
    <n v="6"/>
    <x v="62"/>
    <s v="N/A"/>
    <x v="2"/>
  </r>
  <r>
    <x v="56"/>
    <x v="56"/>
    <s v="2021-11-14"/>
    <x v="0"/>
    <n v="7"/>
    <x v="247"/>
    <s v="N/A"/>
    <x v="0"/>
  </r>
  <r>
    <x v="56"/>
    <x v="56"/>
    <s v="2021-11-14"/>
    <x v="0"/>
    <n v="8"/>
    <x v="627"/>
    <s v="N/A"/>
    <x v="0"/>
  </r>
  <r>
    <x v="56"/>
    <x v="56"/>
    <s v="2021-11-14"/>
    <x v="0"/>
    <n v="9"/>
    <x v="523"/>
    <s v="N/A"/>
    <x v="1"/>
  </r>
  <r>
    <x v="56"/>
    <x v="56"/>
    <s v="2021-11-14"/>
    <x v="0"/>
    <n v="10"/>
    <x v="248"/>
    <s v="N/A"/>
    <x v="2"/>
  </r>
  <r>
    <x v="56"/>
    <x v="56"/>
    <s v="2021-11-14"/>
    <x v="1"/>
    <n v="1"/>
    <x v="34"/>
    <s v="Maid: Limited Series"/>
    <x v="8"/>
  </r>
  <r>
    <x v="56"/>
    <x v="56"/>
    <s v="2021-11-14"/>
    <x v="1"/>
    <n v="2"/>
    <x v="48"/>
    <s v="Arcane: Season 1"/>
    <x v="0"/>
  </r>
  <r>
    <x v="56"/>
    <x v="56"/>
    <s v="2021-11-14"/>
    <x v="1"/>
    <n v="3"/>
    <x v="244"/>
    <s v="Big Mouth: Season 5"/>
    <x v="0"/>
  </r>
  <r>
    <x v="56"/>
    <x v="56"/>
    <s v="2021-11-14"/>
    <x v="1"/>
    <n v="4"/>
    <x v="58"/>
    <s v="Narcos: Mexico: Season 3"/>
    <x v="0"/>
  </r>
  <r>
    <x v="56"/>
    <x v="56"/>
    <s v="2021-11-14"/>
    <x v="1"/>
    <n v="5"/>
    <x v="49"/>
    <s v="Squid Game: Season 1"/>
    <x v="18"/>
  </r>
  <r>
    <x v="56"/>
    <x v="56"/>
    <s v="2021-11-14"/>
    <x v="1"/>
    <n v="6"/>
    <x v="50"/>
    <s v="You: Season 3"/>
    <x v="7"/>
  </r>
  <r>
    <x v="56"/>
    <x v="56"/>
    <s v="2021-11-14"/>
    <x v="1"/>
    <n v="7"/>
    <x v="1435"/>
    <s v="Old People's Home for 4 Year Olds: Season 1"/>
    <x v="1"/>
  </r>
  <r>
    <x v="56"/>
    <x v="56"/>
    <s v="2021-11-14"/>
    <x v="1"/>
    <n v="8"/>
    <x v="250"/>
    <s v="Catching Killers: Season 1"/>
    <x v="0"/>
  </r>
  <r>
    <x v="56"/>
    <x v="56"/>
    <s v="2021-11-14"/>
    <x v="1"/>
    <n v="9"/>
    <x v="243"/>
    <s v="Dynasty: Season 4"/>
    <x v="2"/>
  </r>
  <r>
    <x v="56"/>
    <x v="56"/>
    <s v="2021-11-14"/>
    <x v="1"/>
    <n v="10"/>
    <x v="245"/>
    <s v="Mom: Season 1"/>
    <x v="0"/>
  </r>
  <r>
    <x v="56"/>
    <x v="56"/>
    <s v="2021-11-07"/>
    <x v="0"/>
    <n v="1"/>
    <x v="61"/>
    <s v="N/A"/>
    <x v="0"/>
  </r>
  <r>
    <x v="56"/>
    <x v="56"/>
    <s v="2021-11-07"/>
    <x v="0"/>
    <n v="2"/>
    <x v="62"/>
    <s v="N/A"/>
    <x v="1"/>
  </r>
  <r>
    <x v="56"/>
    <x v="56"/>
    <s v="2021-11-07"/>
    <x v="0"/>
    <n v="3"/>
    <x v="248"/>
    <s v="N/A"/>
    <x v="1"/>
  </r>
  <r>
    <x v="56"/>
    <x v="56"/>
    <s v="2021-11-07"/>
    <x v="0"/>
    <n v="4"/>
    <x v="1168"/>
    <s v="N/A"/>
    <x v="0"/>
  </r>
  <r>
    <x v="56"/>
    <x v="56"/>
    <s v="2021-11-07"/>
    <x v="0"/>
    <n v="5"/>
    <x v="523"/>
    <s v="N/A"/>
    <x v="0"/>
  </r>
  <r>
    <x v="56"/>
    <x v="56"/>
    <s v="2021-11-07"/>
    <x v="0"/>
    <n v="6"/>
    <x v="1436"/>
    <s v="N/A"/>
    <x v="0"/>
  </r>
  <r>
    <x v="56"/>
    <x v="56"/>
    <s v="2021-11-07"/>
    <x v="0"/>
    <n v="7"/>
    <x v="55"/>
    <s v="N/A"/>
    <x v="0"/>
  </r>
  <r>
    <x v="56"/>
    <x v="56"/>
    <s v="2021-11-07"/>
    <x v="0"/>
    <n v="8"/>
    <x v="252"/>
    <s v="N/A"/>
    <x v="1"/>
  </r>
  <r>
    <x v="56"/>
    <x v="56"/>
    <s v="2021-11-07"/>
    <x v="0"/>
    <n v="9"/>
    <x v="846"/>
    <s v="N/A"/>
    <x v="0"/>
  </r>
  <r>
    <x v="56"/>
    <x v="56"/>
    <s v="2021-11-07"/>
    <x v="0"/>
    <n v="10"/>
    <x v="254"/>
    <s v="N/A"/>
    <x v="0"/>
  </r>
  <r>
    <x v="56"/>
    <x v="56"/>
    <s v="2021-11-07"/>
    <x v="1"/>
    <n v="1"/>
    <x v="34"/>
    <s v="Maid: Limited Series"/>
    <x v="3"/>
  </r>
  <r>
    <x v="56"/>
    <x v="56"/>
    <s v="2021-11-07"/>
    <x v="1"/>
    <n v="2"/>
    <x v="49"/>
    <s v="Squid Game: Season 1"/>
    <x v="4"/>
  </r>
  <r>
    <x v="56"/>
    <x v="56"/>
    <s v="2021-11-07"/>
    <x v="1"/>
    <n v="3"/>
    <x v="50"/>
    <s v="You: Season 3"/>
    <x v="11"/>
  </r>
  <r>
    <x v="56"/>
    <x v="56"/>
    <s v="2021-11-07"/>
    <x v="1"/>
    <n v="4"/>
    <x v="243"/>
    <s v="Dynasty: Season 4"/>
    <x v="1"/>
  </r>
  <r>
    <x v="56"/>
    <x v="56"/>
    <s v="2021-11-07"/>
    <x v="1"/>
    <n v="5"/>
    <x v="74"/>
    <s v="Maya and the Three: Limited Series"/>
    <x v="1"/>
  </r>
  <r>
    <x v="56"/>
    <x v="56"/>
    <s v="2021-11-07"/>
    <x v="1"/>
    <n v="6"/>
    <x v="75"/>
    <s v="Locke &amp; Key: Season 2"/>
    <x v="2"/>
  </r>
  <r>
    <x v="56"/>
    <x v="56"/>
    <s v="2021-11-07"/>
    <x v="1"/>
    <n v="7"/>
    <x v="1435"/>
    <s v="Old People's Home for 4 Year Olds: Season 1"/>
    <x v="0"/>
  </r>
  <r>
    <x v="56"/>
    <x v="56"/>
    <s v="2021-11-07"/>
    <x v="1"/>
    <n v="8"/>
    <x v="459"/>
    <s v="Colin in Black &amp; White: Limited Series"/>
    <x v="0"/>
  </r>
  <r>
    <x v="56"/>
    <x v="56"/>
    <s v="2021-11-07"/>
    <x v="1"/>
    <n v="9"/>
    <x v="1437"/>
    <s v="Frayed: Season 1"/>
    <x v="0"/>
  </r>
  <r>
    <x v="56"/>
    <x v="56"/>
    <s v="2021-11-07"/>
    <x v="1"/>
    <n v="10"/>
    <x v="1383"/>
    <s v="Below Deck Mediterranean: Season 3"/>
    <x v="0"/>
  </r>
  <r>
    <x v="56"/>
    <x v="56"/>
    <s v="2021-10-31"/>
    <x v="0"/>
    <n v="1"/>
    <x v="252"/>
    <s v="N/A"/>
    <x v="0"/>
  </r>
  <r>
    <x v="56"/>
    <x v="56"/>
    <s v="2021-10-31"/>
    <x v="0"/>
    <n v="2"/>
    <x v="62"/>
    <s v="N/A"/>
    <x v="0"/>
  </r>
  <r>
    <x v="56"/>
    <x v="56"/>
    <s v="2021-10-31"/>
    <x v="0"/>
    <n v="3"/>
    <x v="129"/>
    <s v="N/A"/>
    <x v="1"/>
  </r>
  <r>
    <x v="56"/>
    <x v="56"/>
    <s v="2021-10-31"/>
    <x v="0"/>
    <n v="4"/>
    <x v="248"/>
    <s v="N/A"/>
    <x v="0"/>
  </r>
  <r>
    <x v="56"/>
    <x v="56"/>
    <s v="2021-10-31"/>
    <x v="0"/>
    <n v="5"/>
    <x v="52"/>
    <s v="N/A"/>
    <x v="0"/>
  </r>
  <r>
    <x v="56"/>
    <x v="56"/>
    <s v="2021-10-31"/>
    <x v="0"/>
    <n v="6"/>
    <x v="72"/>
    <s v="N/A"/>
    <x v="0"/>
  </r>
  <r>
    <x v="56"/>
    <x v="56"/>
    <s v="2021-10-31"/>
    <x v="0"/>
    <n v="7"/>
    <x v="78"/>
    <s v="N/A"/>
    <x v="1"/>
  </r>
  <r>
    <x v="56"/>
    <x v="56"/>
    <s v="2021-10-31"/>
    <x v="0"/>
    <n v="8"/>
    <x v="1438"/>
    <s v="N/A"/>
    <x v="1"/>
  </r>
  <r>
    <x v="56"/>
    <x v="56"/>
    <s v="2021-10-31"/>
    <x v="0"/>
    <n v="9"/>
    <x v="80"/>
    <s v="N/A"/>
    <x v="2"/>
  </r>
  <r>
    <x v="56"/>
    <x v="56"/>
    <s v="2021-10-31"/>
    <x v="0"/>
    <n v="10"/>
    <x v="540"/>
    <s v="N/A"/>
    <x v="2"/>
  </r>
  <r>
    <x v="56"/>
    <x v="56"/>
    <s v="2021-10-31"/>
    <x v="1"/>
    <n v="1"/>
    <x v="49"/>
    <s v="Squid Game: Season 1"/>
    <x v="8"/>
  </r>
  <r>
    <x v="56"/>
    <x v="56"/>
    <s v="2021-10-31"/>
    <x v="1"/>
    <n v="2"/>
    <x v="50"/>
    <s v="You: Season 3"/>
    <x v="2"/>
  </r>
  <r>
    <x v="56"/>
    <x v="56"/>
    <s v="2021-10-31"/>
    <x v="1"/>
    <n v="3"/>
    <x v="34"/>
    <s v="Maid: Limited Series"/>
    <x v="7"/>
  </r>
  <r>
    <x v="56"/>
    <x v="56"/>
    <s v="2021-10-31"/>
    <x v="1"/>
    <n v="4"/>
    <x v="75"/>
    <s v="Locke &amp; Key: Season 2"/>
    <x v="1"/>
  </r>
  <r>
    <x v="56"/>
    <x v="56"/>
    <s v="2021-10-31"/>
    <x v="1"/>
    <n v="5"/>
    <x v="243"/>
    <s v="Dynasty: Season 4"/>
    <x v="0"/>
  </r>
  <r>
    <x v="56"/>
    <x v="56"/>
    <s v="2021-10-31"/>
    <x v="1"/>
    <n v="6"/>
    <x v="74"/>
    <s v="Maya and the Three: Limited Series"/>
    <x v="0"/>
  </r>
  <r>
    <x v="56"/>
    <x v="56"/>
    <s v="2021-10-31"/>
    <x v="1"/>
    <n v="7"/>
    <x v="260"/>
    <s v="Inside Job: Part 1"/>
    <x v="0"/>
  </r>
  <r>
    <x v="56"/>
    <x v="56"/>
    <s v="2021-10-31"/>
    <x v="1"/>
    <n v="8"/>
    <x v="50"/>
    <s v="You: Season 1"/>
    <x v="1"/>
  </r>
  <r>
    <x v="56"/>
    <x v="56"/>
    <s v="2021-10-31"/>
    <x v="1"/>
    <n v="9"/>
    <x v="50"/>
    <s v="You: Season 2"/>
    <x v="1"/>
  </r>
  <r>
    <x v="56"/>
    <x v="56"/>
    <s v="2021-10-31"/>
    <x v="1"/>
    <n v="10"/>
    <x v="75"/>
    <s v="Locke &amp; Key: Season 1"/>
    <x v="0"/>
  </r>
  <r>
    <x v="56"/>
    <x v="56"/>
    <s v="2021-10-24"/>
    <x v="0"/>
    <n v="1"/>
    <x v="80"/>
    <s v="N/A"/>
    <x v="1"/>
  </r>
  <r>
    <x v="56"/>
    <x v="56"/>
    <s v="2021-10-24"/>
    <x v="0"/>
    <n v="2"/>
    <x v="1438"/>
    <s v="N/A"/>
    <x v="0"/>
  </r>
  <r>
    <x v="56"/>
    <x v="56"/>
    <s v="2021-10-24"/>
    <x v="0"/>
    <n v="3"/>
    <x v="78"/>
    <s v="N/A"/>
    <x v="0"/>
  </r>
  <r>
    <x v="56"/>
    <x v="56"/>
    <s v="2021-10-24"/>
    <x v="0"/>
    <n v="4"/>
    <x v="259"/>
    <s v="N/A"/>
    <x v="0"/>
  </r>
  <r>
    <x v="56"/>
    <x v="56"/>
    <s v="2021-10-24"/>
    <x v="0"/>
    <n v="5"/>
    <x v="540"/>
    <s v="N/A"/>
    <x v="1"/>
  </r>
  <r>
    <x v="56"/>
    <x v="56"/>
    <s v="2021-10-24"/>
    <x v="0"/>
    <n v="6"/>
    <x v="262"/>
    <s v="N/A"/>
    <x v="1"/>
  </r>
  <r>
    <x v="56"/>
    <x v="56"/>
    <s v="2021-10-24"/>
    <x v="0"/>
    <n v="7"/>
    <x v="129"/>
    <s v="N/A"/>
    <x v="0"/>
  </r>
  <r>
    <x v="56"/>
    <x v="56"/>
    <s v="2021-10-24"/>
    <x v="0"/>
    <n v="8"/>
    <x v="263"/>
    <s v="N/A"/>
    <x v="0"/>
  </r>
  <r>
    <x v="56"/>
    <x v="56"/>
    <s v="2021-10-24"/>
    <x v="0"/>
    <n v="9"/>
    <x v="1439"/>
    <s v="N/A"/>
    <x v="0"/>
  </r>
  <r>
    <x v="56"/>
    <x v="56"/>
    <s v="2021-10-24"/>
    <x v="0"/>
    <n v="10"/>
    <x v="1440"/>
    <s v="N/A"/>
    <x v="0"/>
  </r>
  <r>
    <x v="56"/>
    <x v="56"/>
    <s v="2021-10-24"/>
    <x v="1"/>
    <n v="1"/>
    <x v="50"/>
    <s v="You: Season 3"/>
    <x v="1"/>
  </r>
  <r>
    <x v="56"/>
    <x v="56"/>
    <s v="2021-10-24"/>
    <x v="1"/>
    <n v="2"/>
    <x v="49"/>
    <s v="Squid Game: Season 1"/>
    <x v="3"/>
  </r>
  <r>
    <x v="56"/>
    <x v="56"/>
    <s v="2021-10-24"/>
    <x v="1"/>
    <n v="3"/>
    <x v="34"/>
    <s v="Maid: Limited Series"/>
    <x v="11"/>
  </r>
  <r>
    <x v="56"/>
    <x v="56"/>
    <s v="2021-10-24"/>
    <x v="1"/>
    <n v="4"/>
    <x v="83"/>
    <s v="My Name: Season 1"/>
    <x v="0"/>
  </r>
  <r>
    <x v="56"/>
    <x v="56"/>
    <s v="2021-10-24"/>
    <x v="1"/>
    <n v="5"/>
    <x v="50"/>
    <s v="You: Season 1"/>
    <x v="0"/>
  </r>
  <r>
    <x v="56"/>
    <x v="56"/>
    <s v="2021-10-24"/>
    <x v="1"/>
    <n v="6"/>
    <x v="75"/>
    <s v="Locke &amp; Key: Season 2"/>
    <x v="0"/>
  </r>
  <r>
    <x v="56"/>
    <x v="56"/>
    <s v="2021-10-24"/>
    <x v="1"/>
    <n v="7"/>
    <x v="50"/>
    <s v="You: Season 2"/>
    <x v="0"/>
  </r>
  <r>
    <x v="56"/>
    <x v="56"/>
    <s v="2021-10-24"/>
    <x v="1"/>
    <n v="8"/>
    <x v="261"/>
    <s v="Young Sheldon: : Season 1"/>
    <x v="2"/>
  </r>
  <r>
    <x v="56"/>
    <x v="56"/>
    <s v="2021-10-24"/>
    <x v="1"/>
    <n v="9"/>
    <x v="410"/>
    <s v="The Blacklist: Season 8"/>
    <x v="2"/>
  </r>
  <r>
    <x v="56"/>
    <x v="56"/>
    <s v="2021-10-24"/>
    <x v="1"/>
    <n v="10"/>
    <x v="240"/>
    <s v="CoComelon: Season 4"/>
    <x v="0"/>
  </r>
  <r>
    <x v="56"/>
    <x v="56"/>
    <s v="2021-10-17"/>
    <x v="0"/>
    <n v="1"/>
    <x v="540"/>
    <s v="N/A"/>
    <x v="0"/>
  </r>
  <r>
    <x v="56"/>
    <x v="56"/>
    <s v="2021-10-17"/>
    <x v="0"/>
    <n v="2"/>
    <x v="80"/>
    <s v="N/A"/>
    <x v="0"/>
  </r>
  <r>
    <x v="56"/>
    <x v="56"/>
    <s v="2021-10-17"/>
    <x v="0"/>
    <n v="3"/>
    <x v="81"/>
    <s v="N/A"/>
    <x v="2"/>
  </r>
  <r>
    <x v="56"/>
    <x v="56"/>
    <s v="2021-10-17"/>
    <x v="0"/>
    <n v="4"/>
    <x v="256"/>
    <s v="N/A"/>
    <x v="2"/>
  </r>
  <r>
    <x v="56"/>
    <x v="56"/>
    <s v="2021-10-17"/>
    <x v="0"/>
    <n v="5"/>
    <x v="103"/>
    <s v="N/A"/>
    <x v="11"/>
  </r>
  <r>
    <x v="56"/>
    <x v="56"/>
    <s v="2021-10-17"/>
    <x v="0"/>
    <n v="6"/>
    <x v="267"/>
    <s v="N/A"/>
    <x v="1"/>
  </r>
  <r>
    <x v="56"/>
    <x v="56"/>
    <s v="2021-10-17"/>
    <x v="0"/>
    <n v="7"/>
    <x v="1441"/>
    <s v="N/A"/>
    <x v="1"/>
  </r>
  <r>
    <x v="56"/>
    <x v="56"/>
    <s v="2021-10-17"/>
    <x v="0"/>
    <n v="8"/>
    <x v="93"/>
    <s v="N/A"/>
    <x v="2"/>
  </r>
  <r>
    <x v="56"/>
    <x v="56"/>
    <s v="2021-10-17"/>
    <x v="0"/>
    <n v="9"/>
    <x v="262"/>
    <s v="N/A"/>
    <x v="0"/>
  </r>
  <r>
    <x v="56"/>
    <x v="56"/>
    <s v="2021-10-17"/>
    <x v="0"/>
    <n v="10"/>
    <x v="902"/>
    <s v="N/A"/>
    <x v="0"/>
  </r>
  <r>
    <x v="56"/>
    <x v="56"/>
    <s v="2021-10-17"/>
    <x v="1"/>
    <n v="1"/>
    <x v="49"/>
    <s v="Squid Game: Season 1"/>
    <x v="7"/>
  </r>
  <r>
    <x v="56"/>
    <x v="56"/>
    <s v="2021-10-17"/>
    <x v="1"/>
    <n v="2"/>
    <x v="34"/>
    <s v="Maid: Limited Series"/>
    <x v="2"/>
  </r>
  <r>
    <x v="56"/>
    <x v="56"/>
    <s v="2021-10-17"/>
    <x v="1"/>
    <n v="3"/>
    <x v="50"/>
    <s v="You: Season 3"/>
    <x v="0"/>
  </r>
  <r>
    <x v="56"/>
    <x v="56"/>
    <s v="2021-10-17"/>
    <x v="1"/>
    <n v="4"/>
    <x v="261"/>
    <s v="Young Sheldon: : Season 1"/>
    <x v="1"/>
  </r>
  <r>
    <x v="56"/>
    <x v="56"/>
    <s v="2021-10-17"/>
    <x v="1"/>
    <n v="5"/>
    <x v="410"/>
    <s v="The Blacklist: Season 8"/>
    <x v="1"/>
  </r>
  <r>
    <x v="56"/>
    <x v="56"/>
    <s v="2021-10-17"/>
    <x v="1"/>
    <n v="6"/>
    <x v="99"/>
    <s v="Sex Education: Season 3"/>
    <x v="7"/>
  </r>
  <r>
    <x v="56"/>
    <x v="56"/>
    <s v="2021-10-17"/>
    <x v="1"/>
    <n v="7"/>
    <x v="423"/>
    <s v="New Amsterdam: Season 2"/>
    <x v="2"/>
  </r>
  <r>
    <x v="56"/>
    <x v="56"/>
    <s v="2021-10-17"/>
    <x v="1"/>
    <n v="8"/>
    <x v="269"/>
    <s v="The Baby-Sitters Club: Season 2"/>
    <x v="0"/>
  </r>
  <r>
    <x v="56"/>
    <x v="56"/>
    <s v="2021-10-17"/>
    <x v="1"/>
    <n v="9"/>
    <x v="806"/>
    <s v="A Tale Dark &amp; Grimm: Season 1"/>
    <x v="0"/>
  </r>
  <r>
    <x v="56"/>
    <x v="56"/>
    <s v="2021-10-17"/>
    <x v="1"/>
    <n v="10"/>
    <x v="261"/>
    <s v="Young Sheldon: : Season 2"/>
    <x v="1"/>
  </r>
  <r>
    <x v="56"/>
    <x v="56"/>
    <s v="2021-10-10"/>
    <x v="0"/>
    <n v="1"/>
    <x v="81"/>
    <s v="N/A"/>
    <x v="1"/>
  </r>
  <r>
    <x v="56"/>
    <x v="56"/>
    <s v="2021-10-10"/>
    <x v="0"/>
    <n v="2"/>
    <x v="93"/>
    <s v="N/A"/>
    <x v="1"/>
  </r>
  <r>
    <x v="56"/>
    <x v="56"/>
    <s v="2021-10-10"/>
    <x v="0"/>
    <n v="3"/>
    <x v="256"/>
    <s v="N/A"/>
    <x v="1"/>
  </r>
  <r>
    <x v="56"/>
    <x v="56"/>
    <s v="2021-10-10"/>
    <x v="0"/>
    <n v="4"/>
    <x v="270"/>
    <s v="N/A"/>
    <x v="1"/>
  </r>
  <r>
    <x v="56"/>
    <x v="56"/>
    <s v="2021-10-10"/>
    <x v="0"/>
    <n v="5"/>
    <x v="103"/>
    <s v="N/A"/>
    <x v="2"/>
  </r>
  <r>
    <x v="56"/>
    <x v="56"/>
    <s v="2021-10-10"/>
    <x v="0"/>
    <n v="6"/>
    <x v="267"/>
    <s v="N/A"/>
    <x v="0"/>
  </r>
  <r>
    <x v="56"/>
    <x v="56"/>
    <s v="2021-10-10"/>
    <x v="0"/>
    <n v="7"/>
    <x v="1441"/>
    <s v="N/A"/>
    <x v="0"/>
  </r>
  <r>
    <x v="56"/>
    <x v="56"/>
    <s v="2021-10-10"/>
    <x v="0"/>
    <n v="8"/>
    <x v="101"/>
    <s v="N/A"/>
    <x v="0"/>
  </r>
  <r>
    <x v="56"/>
    <x v="56"/>
    <s v="2021-10-10"/>
    <x v="0"/>
    <n v="9"/>
    <x v="272"/>
    <s v="N/A"/>
    <x v="0"/>
  </r>
  <r>
    <x v="56"/>
    <x v="56"/>
    <s v="2021-10-10"/>
    <x v="0"/>
    <n v="10"/>
    <x v="258"/>
    <s v="N/A"/>
    <x v="0"/>
  </r>
  <r>
    <x v="56"/>
    <x v="56"/>
    <s v="2021-10-10"/>
    <x v="1"/>
    <n v="1"/>
    <x v="49"/>
    <s v="Squid Game: Season 1"/>
    <x v="11"/>
  </r>
  <r>
    <x v="56"/>
    <x v="56"/>
    <s v="2021-10-10"/>
    <x v="1"/>
    <n v="2"/>
    <x v="34"/>
    <s v="Maid: Limited Series"/>
    <x v="1"/>
  </r>
  <r>
    <x v="56"/>
    <x v="56"/>
    <s v="2021-10-10"/>
    <x v="1"/>
    <n v="3"/>
    <x v="273"/>
    <s v="On My Block: Season 4"/>
    <x v="0"/>
  </r>
  <r>
    <x v="56"/>
    <x v="56"/>
    <s v="2021-10-10"/>
    <x v="1"/>
    <n v="4"/>
    <x v="99"/>
    <s v="Sex Education: Season 3"/>
    <x v="11"/>
  </r>
  <r>
    <x v="56"/>
    <x v="56"/>
    <s v="2021-10-10"/>
    <x v="1"/>
    <n v="5"/>
    <x v="261"/>
    <s v="Young Sheldon: : Season 1"/>
    <x v="0"/>
  </r>
  <r>
    <x v="56"/>
    <x v="56"/>
    <s v="2021-10-10"/>
    <x v="1"/>
    <n v="6"/>
    <x v="423"/>
    <s v="New Amsterdam: Season 2"/>
    <x v="1"/>
  </r>
  <r>
    <x v="56"/>
    <x v="56"/>
    <s v="2021-10-10"/>
    <x v="1"/>
    <n v="7"/>
    <x v="410"/>
    <s v="The Blacklist: Season 8"/>
    <x v="0"/>
  </r>
  <r>
    <x v="56"/>
    <x v="56"/>
    <s v="2021-10-10"/>
    <x v="1"/>
    <n v="8"/>
    <x v="107"/>
    <s v="Midnight Mass: Limited Series"/>
    <x v="1"/>
  </r>
  <r>
    <x v="56"/>
    <x v="56"/>
    <s v="2021-10-10"/>
    <x v="1"/>
    <n v="9"/>
    <x v="261"/>
    <s v="Young Sheldon: : Season 2"/>
    <x v="0"/>
  </r>
  <r>
    <x v="56"/>
    <x v="56"/>
    <s v="2021-10-10"/>
    <x v="1"/>
    <n v="10"/>
    <x v="90"/>
    <s v="The Chestnut Man: Season 1"/>
    <x v="1"/>
  </r>
  <r>
    <x v="56"/>
    <x v="56"/>
    <s v="2021-10-03"/>
    <x v="0"/>
    <n v="1"/>
    <x v="256"/>
    <s v="N/A"/>
    <x v="0"/>
  </r>
  <r>
    <x v="56"/>
    <x v="56"/>
    <s v="2021-10-03"/>
    <x v="0"/>
    <n v="2"/>
    <x v="411"/>
    <s v="N/A"/>
    <x v="0"/>
  </r>
  <r>
    <x v="56"/>
    <x v="56"/>
    <s v="2021-10-03"/>
    <x v="0"/>
    <n v="3"/>
    <x v="81"/>
    <s v="N/A"/>
    <x v="0"/>
  </r>
  <r>
    <x v="56"/>
    <x v="56"/>
    <s v="2021-10-03"/>
    <x v="0"/>
    <n v="4"/>
    <x v="93"/>
    <s v="N/A"/>
    <x v="0"/>
  </r>
  <r>
    <x v="56"/>
    <x v="56"/>
    <s v="2021-10-03"/>
    <x v="0"/>
    <n v="5"/>
    <x v="103"/>
    <s v="N/A"/>
    <x v="1"/>
  </r>
  <r>
    <x v="56"/>
    <x v="56"/>
    <s v="2021-10-03"/>
    <x v="0"/>
    <n v="6"/>
    <x v="275"/>
    <s v="N/A"/>
    <x v="1"/>
  </r>
  <r>
    <x v="56"/>
    <x v="56"/>
    <s v="2021-10-03"/>
    <x v="0"/>
    <n v="7"/>
    <x v="108"/>
    <s v="N/A"/>
    <x v="1"/>
  </r>
  <r>
    <x v="56"/>
    <x v="56"/>
    <s v="2021-10-03"/>
    <x v="0"/>
    <n v="8"/>
    <x v="112"/>
    <s v="N/A"/>
    <x v="0"/>
  </r>
  <r>
    <x v="56"/>
    <x v="56"/>
    <s v="2021-10-03"/>
    <x v="0"/>
    <n v="9"/>
    <x v="416"/>
    <s v="N/A"/>
    <x v="0"/>
  </r>
  <r>
    <x v="56"/>
    <x v="56"/>
    <s v="2021-10-03"/>
    <x v="0"/>
    <n v="10"/>
    <x v="270"/>
    <s v="N/A"/>
    <x v="0"/>
  </r>
  <r>
    <x v="56"/>
    <x v="56"/>
    <s v="2021-10-03"/>
    <x v="1"/>
    <n v="1"/>
    <x v="49"/>
    <s v="Squid Game: Season 1"/>
    <x v="2"/>
  </r>
  <r>
    <x v="56"/>
    <x v="56"/>
    <s v="2021-10-03"/>
    <x v="1"/>
    <n v="2"/>
    <x v="99"/>
    <s v="Sex Education: Season 3"/>
    <x v="2"/>
  </r>
  <r>
    <x v="56"/>
    <x v="56"/>
    <s v="2021-10-03"/>
    <x v="1"/>
    <n v="3"/>
    <x v="423"/>
    <s v="New Amsterdam: Season 2"/>
    <x v="0"/>
  </r>
  <r>
    <x v="56"/>
    <x v="56"/>
    <s v="2021-10-03"/>
    <x v="1"/>
    <n v="4"/>
    <x v="107"/>
    <s v="Midnight Mass: Limited Series"/>
    <x v="0"/>
  </r>
  <r>
    <x v="56"/>
    <x v="56"/>
    <s v="2021-10-03"/>
    <x v="1"/>
    <n v="5"/>
    <x v="34"/>
    <s v="Maid: Limited Series"/>
    <x v="0"/>
  </r>
  <r>
    <x v="56"/>
    <x v="56"/>
    <s v="2021-10-03"/>
    <x v="1"/>
    <n v="6"/>
    <x v="175"/>
    <s v="Blindspot: Season 1"/>
    <x v="7"/>
  </r>
  <r>
    <x v="56"/>
    <x v="56"/>
    <s v="2021-10-03"/>
    <x v="1"/>
    <n v="7"/>
    <x v="175"/>
    <s v="Blindspot: Season 2"/>
    <x v="11"/>
  </r>
  <r>
    <x v="56"/>
    <x v="56"/>
    <s v="2021-10-03"/>
    <x v="1"/>
    <n v="8"/>
    <x v="99"/>
    <s v="Sex Education: Season 2"/>
    <x v="1"/>
  </r>
  <r>
    <x v="56"/>
    <x v="56"/>
    <s v="2021-10-03"/>
    <x v="1"/>
    <n v="9"/>
    <x v="90"/>
    <s v="The Chestnut Man: Season 1"/>
    <x v="0"/>
  </r>
  <r>
    <x v="56"/>
    <x v="56"/>
    <s v="2021-10-03"/>
    <x v="1"/>
    <n v="10"/>
    <x v="175"/>
    <s v="Blindspot: Season 3"/>
    <x v="0"/>
  </r>
  <r>
    <x v="56"/>
    <x v="56"/>
    <s v="2021-09-26"/>
    <x v="0"/>
    <n v="1"/>
    <x v="119"/>
    <s v="N/A"/>
    <x v="1"/>
  </r>
  <r>
    <x v="56"/>
    <x v="56"/>
    <s v="2021-09-26"/>
    <x v="0"/>
    <n v="2"/>
    <x v="113"/>
    <s v="N/A"/>
    <x v="0"/>
  </r>
  <r>
    <x v="56"/>
    <x v="56"/>
    <s v="2021-09-26"/>
    <x v="0"/>
    <n v="3"/>
    <x v="282"/>
    <s v="N/A"/>
    <x v="0"/>
  </r>
  <r>
    <x v="56"/>
    <x v="56"/>
    <s v="2021-09-26"/>
    <x v="0"/>
    <n v="4"/>
    <x v="1442"/>
    <s v="N/A"/>
    <x v="0"/>
  </r>
  <r>
    <x v="56"/>
    <x v="56"/>
    <s v="2021-09-26"/>
    <x v="0"/>
    <n v="5"/>
    <x v="108"/>
    <s v="N/A"/>
    <x v="0"/>
  </r>
  <r>
    <x v="56"/>
    <x v="56"/>
    <s v="2021-09-26"/>
    <x v="0"/>
    <n v="6"/>
    <x v="103"/>
    <s v="N/A"/>
    <x v="0"/>
  </r>
  <r>
    <x v="56"/>
    <x v="56"/>
    <s v="2021-09-26"/>
    <x v="0"/>
    <n v="7"/>
    <x v="117"/>
    <s v="N/A"/>
    <x v="0"/>
  </r>
  <r>
    <x v="56"/>
    <x v="56"/>
    <s v="2021-09-26"/>
    <x v="0"/>
    <n v="8"/>
    <x v="465"/>
    <s v="N/A"/>
    <x v="0"/>
  </r>
  <r>
    <x v="56"/>
    <x v="56"/>
    <s v="2021-09-26"/>
    <x v="0"/>
    <n v="9"/>
    <x v="121"/>
    <s v="N/A"/>
    <x v="1"/>
  </r>
  <r>
    <x v="56"/>
    <x v="56"/>
    <s v="2021-09-26"/>
    <x v="0"/>
    <n v="10"/>
    <x v="275"/>
    <s v="N/A"/>
    <x v="0"/>
  </r>
  <r>
    <x v="56"/>
    <x v="56"/>
    <s v="2021-09-26"/>
    <x v="1"/>
    <n v="1"/>
    <x v="49"/>
    <s v="Squid Game: Season 1"/>
    <x v="1"/>
  </r>
  <r>
    <x v="56"/>
    <x v="56"/>
    <s v="2021-09-26"/>
    <x v="1"/>
    <n v="2"/>
    <x v="99"/>
    <s v="Sex Education: Season 3"/>
    <x v="1"/>
  </r>
  <r>
    <x v="56"/>
    <x v="56"/>
    <s v="2021-09-26"/>
    <x v="1"/>
    <n v="3"/>
    <x v="175"/>
    <s v="Blindspot: Season 1"/>
    <x v="11"/>
  </r>
  <r>
    <x v="56"/>
    <x v="56"/>
    <s v="2021-09-26"/>
    <x v="1"/>
    <n v="4"/>
    <x v="175"/>
    <s v="Blindspot: Season 2"/>
    <x v="2"/>
  </r>
  <r>
    <x v="56"/>
    <x v="56"/>
    <s v="2021-09-26"/>
    <x v="1"/>
    <n v="5"/>
    <x v="99"/>
    <s v="Sex Education: Season 1"/>
    <x v="0"/>
  </r>
  <r>
    <x v="56"/>
    <x v="56"/>
    <s v="2021-09-26"/>
    <x v="1"/>
    <n v="6"/>
    <x v="122"/>
    <s v="Lucifer: Season 6"/>
    <x v="2"/>
  </r>
  <r>
    <x v="56"/>
    <x v="56"/>
    <s v="2021-09-26"/>
    <x v="1"/>
    <n v="7"/>
    <x v="287"/>
    <s v="Chicago Med: Season 2"/>
    <x v="2"/>
  </r>
  <r>
    <x v="56"/>
    <x v="56"/>
    <s v="2021-09-26"/>
    <x v="1"/>
    <n v="8"/>
    <x v="124"/>
    <s v="Clickbait: Limited Series"/>
    <x v="7"/>
  </r>
  <r>
    <x v="56"/>
    <x v="56"/>
    <s v="2021-09-26"/>
    <x v="1"/>
    <n v="9"/>
    <x v="99"/>
    <s v="Sex Education: Season 2"/>
    <x v="0"/>
  </r>
  <r>
    <x v="56"/>
    <x v="56"/>
    <s v="2021-09-26"/>
    <x v="1"/>
    <n v="10"/>
    <x v="227"/>
    <s v="Love on the Spectrum: Season 2"/>
    <x v="0"/>
  </r>
  <r>
    <x v="56"/>
    <x v="56"/>
    <s v="2021-09-19"/>
    <x v="0"/>
    <n v="1"/>
    <x v="125"/>
    <s v="N/A"/>
    <x v="1"/>
  </r>
  <r>
    <x v="56"/>
    <x v="56"/>
    <s v="2021-09-19"/>
    <x v="0"/>
    <n v="2"/>
    <x v="119"/>
    <s v="N/A"/>
    <x v="0"/>
  </r>
  <r>
    <x v="56"/>
    <x v="56"/>
    <s v="2021-09-19"/>
    <x v="0"/>
    <n v="3"/>
    <x v="121"/>
    <s v="N/A"/>
    <x v="0"/>
  </r>
  <r>
    <x v="56"/>
    <x v="56"/>
    <s v="2021-09-19"/>
    <x v="0"/>
    <n v="4"/>
    <x v="225"/>
    <s v="N/A"/>
    <x v="1"/>
  </r>
  <r>
    <x v="56"/>
    <x v="56"/>
    <s v="2021-09-19"/>
    <x v="0"/>
    <n v="5"/>
    <x v="1176"/>
    <s v="N/A"/>
    <x v="0"/>
  </r>
  <r>
    <x v="56"/>
    <x v="56"/>
    <s v="2021-09-19"/>
    <x v="0"/>
    <n v="6"/>
    <x v="477"/>
    <s v="N/A"/>
    <x v="0"/>
  </r>
  <r>
    <x v="56"/>
    <x v="56"/>
    <s v="2021-09-19"/>
    <x v="0"/>
    <n v="7"/>
    <x v="418"/>
    <s v="N/A"/>
    <x v="1"/>
  </r>
  <r>
    <x v="56"/>
    <x v="56"/>
    <s v="2021-09-19"/>
    <x v="0"/>
    <n v="8"/>
    <x v="283"/>
    <s v="N/A"/>
    <x v="0"/>
  </r>
  <r>
    <x v="56"/>
    <x v="56"/>
    <s v="2021-09-19"/>
    <x v="0"/>
    <n v="9"/>
    <x v="285"/>
    <s v="N/A"/>
    <x v="0"/>
  </r>
  <r>
    <x v="56"/>
    <x v="56"/>
    <s v="2021-09-19"/>
    <x v="0"/>
    <n v="10"/>
    <x v="126"/>
    <s v="N/A"/>
    <x v="0"/>
  </r>
  <r>
    <x v="56"/>
    <x v="56"/>
    <s v="2021-09-19"/>
    <x v="1"/>
    <n v="1"/>
    <x v="99"/>
    <s v="Sex Education: Season 3"/>
    <x v="0"/>
  </r>
  <r>
    <x v="56"/>
    <x v="56"/>
    <s v="2021-09-19"/>
    <x v="1"/>
    <n v="2"/>
    <x v="122"/>
    <s v="Lucifer: Season 6"/>
    <x v="1"/>
  </r>
  <r>
    <x v="56"/>
    <x v="56"/>
    <s v="2021-09-19"/>
    <x v="1"/>
    <n v="3"/>
    <x v="175"/>
    <s v="Blindspot: Season 1"/>
    <x v="2"/>
  </r>
  <r>
    <x v="56"/>
    <x v="56"/>
    <s v="2021-09-19"/>
    <x v="1"/>
    <n v="4"/>
    <x v="124"/>
    <s v="Clickbait: Limited Series"/>
    <x v="11"/>
  </r>
  <r>
    <x v="56"/>
    <x v="56"/>
    <s v="2021-09-19"/>
    <x v="1"/>
    <n v="5"/>
    <x v="175"/>
    <s v="Blindspot: Season 2"/>
    <x v="1"/>
  </r>
  <r>
    <x v="56"/>
    <x v="56"/>
    <s v="2021-09-19"/>
    <x v="1"/>
    <n v="6"/>
    <x v="287"/>
    <s v="Chicago Med: Season 1"/>
    <x v="2"/>
  </r>
  <r>
    <x v="56"/>
    <x v="56"/>
    <s v="2021-09-19"/>
    <x v="1"/>
    <n v="7"/>
    <x v="286"/>
    <s v="Turning Point: 9/11 and the War on Terror: Season 1"/>
    <x v="2"/>
  </r>
  <r>
    <x v="56"/>
    <x v="56"/>
    <s v="2021-09-19"/>
    <x v="1"/>
    <n v="8"/>
    <x v="49"/>
    <s v="Squid Game: Season 1"/>
    <x v="0"/>
  </r>
  <r>
    <x v="56"/>
    <x v="56"/>
    <s v="2021-09-19"/>
    <x v="1"/>
    <n v="9"/>
    <x v="287"/>
    <s v="Chicago Med: Season 2"/>
    <x v="1"/>
  </r>
  <r>
    <x v="56"/>
    <x v="56"/>
    <s v="2021-09-19"/>
    <x v="1"/>
    <n v="10"/>
    <x v="137"/>
    <s v="Good Girls: Season 4"/>
    <x v="2"/>
  </r>
  <r>
    <x v="56"/>
    <x v="56"/>
    <s v="2021-09-12"/>
    <x v="0"/>
    <n v="1"/>
    <x v="125"/>
    <s v="N/A"/>
    <x v="0"/>
  </r>
  <r>
    <x v="56"/>
    <x v="56"/>
    <s v="2021-09-12"/>
    <x v="0"/>
    <n v="2"/>
    <x v="1184"/>
    <s v="N/A"/>
    <x v="1"/>
  </r>
  <r>
    <x v="56"/>
    <x v="56"/>
    <s v="2021-09-12"/>
    <x v="0"/>
    <n v="3"/>
    <x v="225"/>
    <s v="N/A"/>
    <x v="0"/>
  </r>
  <r>
    <x v="56"/>
    <x v="56"/>
    <s v="2021-09-12"/>
    <x v="0"/>
    <n v="4"/>
    <x v="418"/>
    <s v="N/A"/>
    <x v="0"/>
  </r>
  <r>
    <x v="56"/>
    <x v="56"/>
    <s v="2021-09-12"/>
    <x v="0"/>
    <n v="5"/>
    <x v="131"/>
    <s v="N/A"/>
    <x v="1"/>
  </r>
  <r>
    <x v="56"/>
    <x v="56"/>
    <s v="2021-09-12"/>
    <x v="0"/>
    <n v="6"/>
    <x v="402"/>
    <s v="N/A"/>
    <x v="1"/>
  </r>
  <r>
    <x v="56"/>
    <x v="56"/>
    <s v="2021-09-12"/>
    <x v="0"/>
    <n v="7"/>
    <x v="289"/>
    <s v="N/A"/>
    <x v="1"/>
  </r>
  <r>
    <x v="56"/>
    <x v="56"/>
    <s v="2021-09-12"/>
    <x v="0"/>
    <n v="8"/>
    <x v="1443"/>
    <s v="N/A"/>
    <x v="0"/>
  </r>
  <r>
    <x v="56"/>
    <x v="56"/>
    <s v="2021-09-12"/>
    <x v="0"/>
    <n v="9"/>
    <x v="291"/>
    <s v="N/A"/>
    <x v="1"/>
  </r>
  <r>
    <x v="56"/>
    <x v="56"/>
    <s v="2021-09-12"/>
    <x v="0"/>
    <n v="10"/>
    <x v="1444"/>
    <s v="N/A"/>
    <x v="0"/>
  </r>
  <r>
    <x v="56"/>
    <x v="56"/>
    <s v="2021-09-12"/>
    <x v="1"/>
    <n v="1"/>
    <x v="175"/>
    <s v="Blindspot: Season 1"/>
    <x v="1"/>
  </r>
  <r>
    <x v="56"/>
    <x v="56"/>
    <s v="2021-09-12"/>
    <x v="1"/>
    <n v="2"/>
    <x v="124"/>
    <s v="Clickbait: Limited Series"/>
    <x v="2"/>
  </r>
  <r>
    <x v="56"/>
    <x v="56"/>
    <s v="2021-09-12"/>
    <x v="1"/>
    <n v="3"/>
    <x v="286"/>
    <s v="Turning Point: 9/11 and the War on Terror: Season 1"/>
    <x v="1"/>
  </r>
  <r>
    <x v="56"/>
    <x v="56"/>
    <s v="2021-09-12"/>
    <x v="1"/>
    <n v="4"/>
    <x v="137"/>
    <s v="Good Girls: Season 4"/>
    <x v="1"/>
  </r>
  <r>
    <x v="56"/>
    <x v="56"/>
    <s v="2021-09-12"/>
    <x v="1"/>
    <n v="5"/>
    <x v="122"/>
    <s v="Lucifer: Season 6"/>
    <x v="0"/>
  </r>
  <r>
    <x v="56"/>
    <x v="56"/>
    <s v="2021-09-12"/>
    <x v="1"/>
    <n v="6"/>
    <x v="287"/>
    <s v="Chicago Med: Season 1"/>
    <x v="1"/>
  </r>
  <r>
    <x v="56"/>
    <x v="56"/>
    <s v="2021-09-12"/>
    <x v="1"/>
    <n v="7"/>
    <x v="175"/>
    <s v="Blindspot: Season 2"/>
    <x v="0"/>
  </r>
  <r>
    <x v="56"/>
    <x v="56"/>
    <s v="2021-09-12"/>
    <x v="1"/>
    <n v="8"/>
    <x v="296"/>
    <s v="Chicago Fire: Season 1"/>
    <x v="1"/>
  </r>
  <r>
    <x v="56"/>
    <x v="56"/>
    <s v="2021-09-12"/>
    <x v="1"/>
    <n v="9"/>
    <x v="14"/>
    <s v="Money Heist: Part 5"/>
    <x v="1"/>
  </r>
  <r>
    <x v="56"/>
    <x v="56"/>
    <s v="2021-09-12"/>
    <x v="1"/>
    <n v="10"/>
    <x v="287"/>
    <s v="Chicago Med: Season 2"/>
    <x v="0"/>
  </r>
  <r>
    <x v="56"/>
    <x v="56"/>
    <s v="2021-09-05"/>
    <x v="0"/>
    <n v="1"/>
    <x v="135"/>
    <s v="N/A"/>
    <x v="1"/>
  </r>
  <r>
    <x v="56"/>
    <x v="56"/>
    <s v="2021-09-05"/>
    <x v="0"/>
    <n v="2"/>
    <x v="138"/>
    <s v="N/A"/>
    <x v="1"/>
  </r>
  <r>
    <x v="56"/>
    <x v="56"/>
    <s v="2021-09-05"/>
    <x v="0"/>
    <n v="3"/>
    <x v="289"/>
    <s v="N/A"/>
    <x v="0"/>
  </r>
  <r>
    <x v="56"/>
    <x v="56"/>
    <s v="2021-09-05"/>
    <x v="0"/>
    <n v="4"/>
    <x v="402"/>
    <s v="N/A"/>
    <x v="0"/>
  </r>
  <r>
    <x v="56"/>
    <x v="56"/>
    <s v="2021-09-05"/>
    <x v="0"/>
    <n v="5"/>
    <x v="131"/>
    <s v="N/A"/>
    <x v="0"/>
  </r>
  <r>
    <x v="56"/>
    <x v="56"/>
    <s v="2021-09-05"/>
    <x v="0"/>
    <n v="6"/>
    <x v="315"/>
    <s v="N/A"/>
    <x v="0"/>
  </r>
  <r>
    <x v="56"/>
    <x v="56"/>
    <s v="2021-09-05"/>
    <x v="0"/>
    <n v="7"/>
    <x v="295"/>
    <s v="N/A"/>
    <x v="1"/>
  </r>
  <r>
    <x v="56"/>
    <x v="56"/>
    <s v="2021-09-05"/>
    <x v="0"/>
    <n v="8"/>
    <x v="1184"/>
    <s v="N/A"/>
    <x v="0"/>
  </r>
  <r>
    <x v="56"/>
    <x v="56"/>
    <s v="2021-09-05"/>
    <x v="0"/>
    <n v="9"/>
    <x v="294"/>
    <s v="N/A"/>
    <x v="1"/>
  </r>
  <r>
    <x v="56"/>
    <x v="56"/>
    <s v="2021-09-05"/>
    <x v="0"/>
    <n v="10"/>
    <x v="291"/>
    <s v="N/A"/>
    <x v="0"/>
  </r>
  <r>
    <x v="56"/>
    <x v="56"/>
    <s v="2021-09-05"/>
    <x v="1"/>
    <n v="1"/>
    <x v="124"/>
    <s v="Clickbait: Limited Series"/>
    <x v="1"/>
  </r>
  <r>
    <x v="56"/>
    <x v="56"/>
    <s v="2021-09-05"/>
    <x v="1"/>
    <n v="2"/>
    <x v="137"/>
    <s v="Good Girls: Season 4"/>
    <x v="0"/>
  </r>
  <r>
    <x v="56"/>
    <x v="56"/>
    <s v="2021-09-05"/>
    <x v="1"/>
    <n v="3"/>
    <x v="175"/>
    <s v="Blindspot: Season 1"/>
    <x v="0"/>
  </r>
  <r>
    <x v="56"/>
    <x v="56"/>
    <s v="2021-09-05"/>
    <x v="1"/>
    <n v="4"/>
    <x v="14"/>
    <s v="Money Heist: Part 5"/>
    <x v="0"/>
  </r>
  <r>
    <x v="56"/>
    <x v="56"/>
    <s v="2021-09-05"/>
    <x v="1"/>
    <n v="5"/>
    <x v="286"/>
    <s v="Turning Point: 9/11 and the War on Terror: Season 1"/>
    <x v="0"/>
  </r>
  <r>
    <x v="56"/>
    <x v="56"/>
    <s v="2021-09-05"/>
    <x v="1"/>
    <n v="6"/>
    <x v="287"/>
    <s v="Chicago Med: Season 1"/>
    <x v="0"/>
  </r>
  <r>
    <x v="56"/>
    <x v="56"/>
    <s v="2021-09-05"/>
    <x v="1"/>
    <n v="7"/>
    <x v="296"/>
    <s v="Chicago Fire: Season 1"/>
    <x v="0"/>
  </r>
  <r>
    <x v="56"/>
    <x v="56"/>
    <s v="2021-09-05"/>
    <x v="1"/>
    <n v="8"/>
    <x v="173"/>
    <s v="Outer Banks: Season 2"/>
    <x v="3"/>
  </r>
  <r>
    <x v="56"/>
    <x v="56"/>
    <s v="2021-09-05"/>
    <x v="1"/>
    <n v="9"/>
    <x v="772"/>
    <s v="The Defeated: Season 1"/>
    <x v="2"/>
  </r>
  <r>
    <x v="56"/>
    <x v="56"/>
    <s v="2021-09-05"/>
    <x v="1"/>
    <n v="10"/>
    <x v="137"/>
    <s v="Good Girls: Season 1"/>
    <x v="0"/>
  </r>
  <r>
    <x v="56"/>
    <x v="56"/>
    <s v="2021-08-29"/>
    <x v="0"/>
    <n v="1"/>
    <x v="114"/>
    <s v="N/A"/>
    <x v="1"/>
  </r>
  <r>
    <x v="56"/>
    <x v="56"/>
    <s v="2021-08-29"/>
    <x v="0"/>
    <n v="2"/>
    <x v="140"/>
    <s v="N/A"/>
    <x v="1"/>
  </r>
  <r>
    <x v="56"/>
    <x v="56"/>
    <s v="2021-08-29"/>
    <x v="0"/>
    <n v="3"/>
    <x v="138"/>
    <s v="N/A"/>
    <x v="0"/>
  </r>
  <r>
    <x v="56"/>
    <x v="56"/>
    <s v="2021-08-29"/>
    <x v="0"/>
    <n v="4"/>
    <x v="135"/>
    <s v="N/A"/>
    <x v="0"/>
  </r>
  <r>
    <x v="56"/>
    <x v="56"/>
    <s v="2021-08-29"/>
    <x v="0"/>
    <n v="5"/>
    <x v="294"/>
    <s v="N/A"/>
    <x v="0"/>
  </r>
  <r>
    <x v="56"/>
    <x v="56"/>
    <s v="2021-08-29"/>
    <x v="0"/>
    <n v="6"/>
    <x v="142"/>
    <s v="N/A"/>
    <x v="11"/>
  </r>
  <r>
    <x v="56"/>
    <x v="56"/>
    <s v="2021-08-29"/>
    <x v="0"/>
    <n v="7"/>
    <x v="295"/>
    <s v="N/A"/>
    <x v="0"/>
  </r>
  <r>
    <x v="56"/>
    <x v="56"/>
    <s v="2021-08-29"/>
    <x v="0"/>
    <n v="8"/>
    <x v="1445"/>
    <s v="N/A"/>
    <x v="0"/>
  </r>
  <r>
    <x v="56"/>
    <x v="56"/>
    <s v="2021-08-29"/>
    <x v="0"/>
    <n v="9"/>
    <x v="146"/>
    <s v="N/A"/>
    <x v="0"/>
  </r>
  <r>
    <x v="56"/>
    <x v="56"/>
    <s v="2021-08-29"/>
    <x v="0"/>
    <n v="10"/>
    <x v="298"/>
    <s v="N/A"/>
    <x v="0"/>
  </r>
  <r>
    <x v="56"/>
    <x v="56"/>
    <s v="2021-08-29"/>
    <x v="1"/>
    <n v="1"/>
    <x v="124"/>
    <s v="Clickbait: Limited Series"/>
    <x v="0"/>
  </r>
  <r>
    <x v="56"/>
    <x v="56"/>
    <s v="2021-08-29"/>
    <x v="1"/>
    <n v="2"/>
    <x v="772"/>
    <s v="The Defeated: Season 1"/>
    <x v="1"/>
  </r>
  <r>
    <x v="56"/>
    <x v="56"/>
    <s v="2021-08-29"/>
    <x v="1"/>
    <n v="3"/>
    <x v="173"/>
    <s v="Outer Banks: Season 2"/>
    <x v="7"/>
  </r>
  <r>
    <x v="56"/>
    <x v="56"/>
    <s v="2021-08-29"/>
    <x v="1"/>
    <n v="4"/>
    <x v="173"/>
    <s v="Outer Banks: Season 1"/>
    <x v="7"/>
  </r>
  <r>
    <x v="56"/>
    <x v="56"/>
    <s v="2021-08-29"/>
    <x v="1"/>
    <n v="5"/>
    <x v="301"/>
    <s v="The Chair: Season 1"/>
    <x v="0"/>
  </r>
  <r>
    <x v="56"/>
    <x v="56"/>
    <s v="2021-08-29"/>
    <x v="1"/>
    <n v="6"/>
    <x v="304"/>
    <s v="Bake Squad: Season 1"/>
    <x v="1"/>
  </r>
  <r>
    <x v="56"/>
    <x v="56"/>
    <s v="2021-08-29"/>
    <x v="1"/>
    <n v="7"/>
    <x v="240"/>
    <s v="CoComelon: Season 3"/>
    <x v="7"/>
  </r>
  <r>
    <x v="56"/>
    <x v="56"/>
    <s v="2021-08-29"/>
    <x v="1"/>
    <n v="8"/>
    <x v="158"/>
    <s v="Hit &amp; Run: Season 1"/>
    <x v="11"/>
  </r>
  <r>
    <x v="56"/>
    <x v="56"/>
    <s v="2021-08-29"/>
    <x v="1"/>
    <n v="9"/>
    <x v="360"/>
    <s v="S.W.A.T.: Season 1"/>
    <x v="2"/>
  </r>
  <r>
    <x v="56"/>
    <x v="56"/>
    <s v="2021-08-29"/>
    <x v="1"/>
    <n v="10"/>
    <x v="360"/>
    <s v="S.W.A.T.: Season 2"/>
    <x v="3"/>
  </r>
  <r>
    <x v="56"/>
    <x v="56"/>
    <s v="2021-08-22"/>
    <x v="0"/>
    <n v="1"/>
    <x v="140"/>
    <s v="N/A"/>
    <x v="0"/>
  </r>
  <r>
    <x v="56"/>
    <x v="56"/>
    <s v="2021-08-22"/>
    <x v="0"/>
    <n v="2"/>
    <x v="114"/>
    <s v="N/A"/>
    <x v="0"/>
  </r>
  <r>
    <x v="56"/>
    <x v="56"/>
    <s v="2021-08-22"/>
    <x v="0"/>
    <n v="3"/>
    <x v="299"/>
    <s v="N/A"/>
    <x v="0"/>
  </r>
  <r>
    <x v="56"/>
    <x v="56"/>
    <s v="2021-08-22"/>
    <x v="0"/>
    <n v="4"/>
    <x v="155"/>
    <s v="N/A"/>
    <x v="1"/>
  </r>
  <r>
    <x v="56"/>
    <x v="56"/>
    <s v="2021-08-22"/>
    <x v="0"/>
    <n v="5"/>
    <x v="300"/>
    <s v="N/A"/>
    <x v="0"/>
  </r>
  <r>
    <x v="56"/>
    <x v="56"/>
    <s v="2021-08-22"/>
    <x v="0"/>
    <n v="6"/>
    <x v="142"/>
    <s v="N/A"/>
    <x v="2"/>
  </r>
  <r>
    <x v="56"/>
    <x v="56"/>
    <s v="2021-08-22"/>
    <x v="0"/>
    <n v="7"/>
    <x v="305"/>
    <s v="N/A"/>
    <x v="0"/>
  </r>
  <r>
    <x v="56"/>
    <x v="56"/>
    <s v="2021-08-22"/>
    <x v="0"/>
    <n v="8"/>
    <x v="154"/>
    <s v="N/A"/>
    <x v="1"/>
  </r>
  <r>
    <x v="56"/>
    <x v="56"/>
    <s v="2021-08-22"/>
    <x v="0"/>
    <n v="9"/>
    <x v="306"/>
    <s v="N/A"/>
    <x v="0"/>
  </r>
  <r>
    <x v="56"/>
    <x v="56"/>
    <s v="2021-08-22"/>
    <x v="0"/>
    <n v="10"/>
    <x v="1192"/>
    <s v="N/A"/>
    <x v="0"/>
  </r>
  <r>
    <x v="56"/>
    <x v="56"/>
    <s v="2021-08-22"/>
    <x v="1"/>
    <n v="1"/>
    <x v="173"/>
    <s v="Outer Banks: Season 2"/>
    <x v="11"/>
  </r>
  <r>
    <x v="56"/>
    <x v="56"/>
    <s v="2021-08-22"/>
    <x v="1"/>
    <n v="2"/>
    <x v="158"/>
    <s v="Hit &amp; Run: Season 1"/>
    <x v="2"/>
  </r>
  <r>
    <x v="56"/>
    <x v="56"/>
    <s v="2021-08-22"/>
    <x v="1"/>
    <n v="3"/>
    <x v="173"/>
    <s v="Outer Banks: Season 1"/>
    <x v="11"/>
  </r>
  <r>
    <x v="56"/>
    <x v="56"/>
    <s v="2021-08-22"/>
    <x v="1"/>
    <n v="4"/>
    <x v="304"/>
    <s v="Bake Squad: Season 1"/>
    <x v="0"/>
  </r>
  <r>
    <x v="56"/>
    <x v="56"/>
    <s v="2021-08-22"/>
    <x v="1"/>
    <n v="5"/>
    <x v="772"/>
    <s v="The Defeated: Season 1"/>
    <x v="0"/>
  </r>
  <r>
    <x v="56"/>
    <x v="56"/>
    <s v="2021-08-22"/>
    <x v="1"/>
    <n v="6"/>
    <x v="303"/>
    <s v="The Real Housewives of Beverly Hills: Season 5"/>
    <x v="0"/>
  </r>
  <r>
    <x v="56"/>
    <x v="56"/>
    <s v="2021-08-22"/>
    <x v="1"/>
    <n v="7"/>
    <x v="309"/>
    <s v="Brand New Cherry Flavor: Limited Series"/>
    <x v="0"/>
  </r>
  <r>
    <x v="56"/>
    <x v="56"/>
    <s v="2021-08-22"/>
    <x v="1"/>
    <n v="8"/>
    <x v="646"/>
    <s v="Gabby's Dollhouse: Season 2"/>
    <x v="0"/>
  </r>
  <r>
    <x v="56"/>
    <x v="56"/>
    <s v="2021-08-22"/>
    <x v="1"/>
    <n v="9"/>
    <x v="240"/>
    <s v="CoComelon: Season 3"/>
    <x v="11"/>
  </r>
  <r>
    <x v="56"/>
    <x v="56"/>
    <s v="2021-08-22"/>
    <x v="1"/>
    <n v="10"/>
    <x v="319"/>
    <s v="Last Madame: Season 1"/>
    <x v="1"/>
  </r>
  <r>
    <x v="56"/>
    <x v="56"/>
    <s v="2021-08-15"/>
    <x v="0"/>
    <n v="1"/>
    <x v="154"/>
    <s v="N/A"/>
    <x v="0"/>
  </r>
  <r>
    <x v="56"/>
    <x v="56"/>
    <s v="2021-08-15"/>
    <x v="0"/>
    <n v="2"/>
    <x v="142"/>
    <s v="N/A"/>
    <x v="1"/>
  </r>
  <r>
    <x v="56"/>
    <x v="56"/>
    <s v="2021-08-15"/>
    <x v="0"/>
    <n v="3"/>
    <x v="310"/>
    <s v="N/A"/>
    <x v="0"/>
  </r>
  <r>
    <x v="56"/>
    <x v="56"/>
    <s v="2021-08-15"/>
    <x v="0"/>
    <n v="4"/>
    <x v="155"/>
    <s v="N/A"/>
    <x v="0"/>
  </r>
  <r>
    <x v="56"/>
    <x v="56"/>
    <s v="2021-08-15"/>
    <x v="0"/>
    <n v="5"/>
    <x v="427"/>
    <s v="N/A"/>
    <x v="1"/>
  </r>
  <r>
    <x v="56"/>
    <x v="56"/>
    <s v="2021-08-15"/>
    <x v="0"/>
    <n v="6"/>
    <x v="313"/>
    <s v="N/A"/>
    <x v="2"/>
  </r>
  <r>
    <x v="56"/>
    <x v="56"/>
    <s v="2021-08-15"/>
    <x v="0"/>
    <n v="7"/>
    <x v="322"/>
    <s v="N/A"/>
    <x v="0"/>
  </r>
  <r>
    <x v="56"/>
    <x v="56"/>
    <s v="2021-08-15"/>
    <x v="0"/>
    <n v="8"/>
    <x v="1446"/>
    <s v="N/A"/>
    <x v="0"/>
  </r>
  <r>
    <x v="56"/>
    <x v="56"/>
    <s v="2021-08-15"/>
    <x v="0"/>
    <n v="9"/>
    <x v="1447"/>
    <s v="N/A"/>
    <x v="1"/>
  </r>
  <r>
    <x v="56"/>
    <x v="56"/>
    <s v="2021-08-15"/>
    <x v="0"/>
    <n v="10"/>
    <x v="159"/>
    <s v="N/A"/>
    <x v="1"/>
  </r>
  <r>
    <x v="56"/>
    <x v="56"/>
    <s v="2021-08-15"/>
    <x v="1"/>
    <n v="1"/>
    <x v="173"/>
    <s v="Outer Banks: Season 2"/>
    <x v="2"/>
  </r>
  <r>
    <x v="56"/>
    <x v="56"/>
    <s v="2021-08-15"/>
    <x v="1"/>
    <n v="2"/>
    <x v="158"/>
    <s v="Hit &amp; Run: Season 1"/>
    <x v="1"/>
  </r>
  <r>
    <x v="56"/>
    <x v="56"/>
    <s v="2021-08-15"/>
    <x v="1"/>
    <n v="3"/>
    <x v="173"/>
    <s v="Outer Banks: Season 1"/>
    <x v="2"/>
  </r>
  <r>
    <x v="56"/>
    <x v="56"/>
    <s v="2021-08-15"/>
    <x v="1"/>
    <n v="4"/>
    <x v="317"/>
    <s v="Car Masters: Rust to Riches: Season 3"/>
    <x v="1"/>
  </r>
  <r>
    <x v="56"/>
    <x v="56"/>
    <s v="2021-08-15"/>
    <x v="1"/>
    <n v="5"/>
    <x v="293"/>
    <s v="Rick and Morty: Season 5"/>
    <x v="11"/>
  </r>
  <r>
    <x v="56"/>
    <x v="56"/>
    <s v="2021-08-15"/>
    <x v="1"/>
    <n v="6"/>
    <x v="316"/>
    <s v="Cocaine Cowboys: The Kings of Miami: Limited Series"/>
    <x v="1"/>
  </r>
  <r>
    <x v="56"/>
    <x v="56"/>
    <s v="2021-08-15"/>
    <x v="1"/>
    <n v="7"/>
    <x v="1383"/>
    <s v="Below Deck Mediterranean: Season 1"/>
    <x v="0"/>
  </r>
  <r>
    <x v="56"/>
    <x v="56"/>
    <s v="2021-08-15"/>
    <x v="1"/>
    <n v="8"/>
    <x v="240"/>
    <s v="CoComelon: Season 3"/>
    <x v="2"/>
  </r>
  <r>
    <x v="56"/>
    <x v="56"/>
    <s v="2021-08-15"/>
    <x v="1"/>
    <n v="9"/>
    <x v="319"/>
    <s v="Last Madame: Season 1"/>
    <x v="0"/>
  </r>
  <r>
    <x v="56"/>
    <x v="56"/>
    <s v="2021-08-15"/>
    <x v="1"/>
    <n v="10"/>
    <x v="1383"/>
    <s v="Below Deck Mediterranean: Season 2"/>
    <x v="0"/>
  </r>
  <r>
    <x v="56"/>
    <x v="56"/>
    <s v="2021-08-08"/>
    <x v="0"/>
    <n v="1"/>
    <x v="313"/>
    <s v="N/A"/>
    <x v="1"/>
  </r>
  <r>
    <x v="56"/>
    <x v="56"/>
    <s v="2021-08-08"/>
    <x v="0"/>
    <n v="2"/>
    <x v="172"/>
    <s v="N/A"/>
    <x v="0"/>
  </r>
  <r>
    <x v="56"/>
    <x v="56"/>
    <s v="2021-08-08"/>
    <x v="0"/>
    <n v="3"/>
    <x v="427"/>
    <s v="N/A"/>
    <x v="0"/>
  </r>
  <r>
    <x v="56"/>
    <x v="56"/>
    <s v="2021-08-08"/>
    <x v="0"/>
    <n v="4"/>
    <x v="169"/>
    <s v="N/A"/>
    <x v="1"/>
  </r>
  <r>
    <x v="56"/>
    <x v="56"/>
    <s v="2021-08-08"/>
    <x v="0"/>
    <n v="5"/>
    <x v="1448"/>
    <s v="N/A"/>
    <x v="0"/>
  </r>
  <r>
    <x v="56"/>
    <x v="56"/>
    <s v="2021-08-08"/>
    <x v="0"/>
    <n v="6"/>
    <x v="142"/>
    <s v="N/A"/>
    <x v="0"/>
  </r>
  <r>
    <x v="56"/>
    <x v="56"/>
    <s v="2021-08-08"/>
    <x v="0"/>
    <n v="7"/>
    <x v="159"/>
    <s v="N/A"/>
    <x v="0"/>
  </r>
  <r>
    <x v="56"/>
    <x v="56"/>
    <s v="2021-08-08"/>
    <x v="0"/>
    <n v="8"/>
    <x v="168"/>
    <s v="N/A"/>
    <x v="0"/>
  </r>
  <r>
    <x v="56"/>
    <x v="56"/>
    <s v="2021-08-08"/>
    <x v="0"/>
    <n v="9"/>
    <x v="1447"/>
    <s v="N/A"/>
    <x v="0"/>
  </r>
  <r>
    <x v="56"/>
    <x v="56"/>
    <s v="2021-08-08"/>
    <x v="0"/>
    <n v="10"/>
    <x v="1449"/>
    <s v="N/A"/>
    <x v="0"/>
  </r>
  <r>
    <x v="56"/>
    <x v="56"/>
    <s v="2021-08-08"/>
    <x v="1"/>
    <n v="1"/>
    <x v="173"/>
    <s v="Outer Banks: Season 2"/>
    <x v="1"/>
  </r>
  <r>
    <x v="56"/>
    <x v="56"/>
    <s v="2021-08-08"/>
    <x v="1"/>
    <n v="2"/>
    <x v="173"/>
    <s v="Outer Banks: Season 1"/>
    <x v="1"/>
  </r>
  <r>
    <x v="56"/>
    <x v="56"/>
    <s v="2021-08-08"/>
    <x v="1"/>
    <n v="3"/>
    <x v="317"/>
    <s v="Car Masters: Rust to Riches: Season 3"/>
    <x v="0"/>
  </r>
  <r>
    <x v="56"/>
    <x v="56"/>
    <s v="2021-08-08"/>
    <x v="1"/>
    <n v="4"/>
    <x v="316"/>
    <s v="Cocaine Cowboys: The Kings of Miami: Limited Series"/>
    <x v="0"/>
  </r>
  <r>
    <x v="56"/>
    <x v="56"/>
    <s v="2021-08-08"/>
    <x v="1"/>
    <n v="5"/>
    <x v="158"/>
    <s v="Hit &amp; Run: Season 1"/>
    <x v="0"/>
  </r>
  <r>
    <x v="56"/>
    <x v="56"/>
    <s v="2021-08-08"/>
    <x v="1"/>
    <n v="6"/>
    <x v="318"/>
    <s v="Top Secret UFO Projects: Declassified: Season 1"/>
    <x v="0"/>
  </r>
  <r>
    <x v="56"/>
    <x v="56"/>
    <s v="2021-08-08"/>
    <x v="1"/>
    <n v="7"/>
    <x v="293"/>
    <s v="Rick and Morty: Season 5"/>
    <x v="2"/>
  </r>
  <r>
    <x v="56"/>
    <x v="56"/>
    <s v="2021-08-08"/>
    <x v="1"/>
    <n v="8"/>
    <x v="183"/>
    <s v="Virgin River: Season 3"/>
    <x v="7"/>
  </r>
  <r>
    <x v="56"/>
    <x v="56"/>
    <s v="2021-08-08"/>
    <x v="1"/>
    <n v="9"/>
    <x v="324"/>
    <s v="Glow Up: Season 3"/>
    <x v="0"/>
  </r>
  <r>
    <x v="56"/>
    <x v="56"/>
    <s v="2021-08-08"/>
    <x v="1"/>
    <n v="10"/>
    <x v="781"/>
    <s v="A.P. Bio: Season 1"/>
    <x v="1"/>
  </r>
  <r>
    <x v="56"/>
    <x v="56"/>
    <s v="2021-08-01"/>
    <x v="0"/>
    <n v="1"/>
    <x v="170"/>
    <s v="N/A"/>
    <x v="1"/>
  </r>
  <r>
    <x v="56"/>
    <x v="56"/>
    <s v="2021-08-01"/>
    <x v="0"/>
    <n v="2"/>
    <x v="176"/>
    <s v="N/A"/>
    <x v="1"/>
  </r>
  <r>
    <x v="56"/>
    <x v="56"/>
    <s v="2021-08-01"/>
    <x v="0"/>
    <n v="3"/>
    <x v="169"/>
    <s v="N/A"/>
    <x v="0"/>
  </r>
  <r>
    <x v="56"/>
    <x v="56"/>
    <s v="2021-08-01"/>
    <x v="0"/>
    <n v="4"/>
    <x v="332"/>
    <s v="N/A"/>
    <x v="1"/>
  </r>
  <r>
    <x v="56"/>
    <x v="56"/>
    <s v="2021-08-01"/>
    <x v="0"/>
    <n v="5"/>
    <x v="180"/>
    <s v="N/A"/>
    <x v="0"/>
  </r>
  <r>
    <x v="56"/>
    <x v="56"/>
    <s v="2021-08-01"/>
    <x v="0"/>
    <n v="6"/>
    <x v="313"/>
    <s v="N/A"/>
    <x v="0"/>
  </r>
  <r>
    <x v="56"/>
    <x v="56"/>
    <s v="2021-08-01"/>
    <x v="0"/>
    <n v="7"/>
    <x v="184"/>
    <s v="N/A"/>
    <x v="1"/>
  </r>
  <r>
    <x v="56"/>
    <x v="56"/>
    <s v="2021-08-01"/>
    <x v="0"/>
    <n v="8"/>
    <x v="548"/>
    <s v="N/A"/>
    <x v="0"/>
  </r>
  <r>
    <x v="56"/>
    <x v="56"/>
    <s v="2021-08-01"/>
    <x v="0"/>
    <n v="9"/>
    <x v="257"/>
    <s v="N/A"/>
    <x v="1"/>
  </r>
  <r>
    <x v="56"/>
    <x v="56"/>
    <s v="2021-08-01"/>
    <x v="0"/>
    <n v="10"/>
    <x v="1450"/>
    <s v="N/A"/>
    <x v="1"/>
  </r>
  <r>
    <x v="56"/>
    <x v="56"/>
    <s v="2021-08-01"/>
    <x v="1"/>
    <n v="1"/>
    <x v="173"/>
    <s v="Outer Banks: Season 2"/>
    <x v="0"/>
  </r>
  <r>
    <x v="56"/>
    <x v="56"/>
    <s v="2021-08-01"/>
    <x v="1"/>
    <n v="2"/>
    <x v="173"/>
    <s v="Outer Banks: Season 1"/>
    <x v="0"/>
  </r>
  <r>
    <x v="56"/>
    <x v="56"/>
    <s v="2021-08-01"/>
    <x v="1"/>
    <n v="3"/>
    <x v="183"/>
    <s v="Virgin River: Season 3"/>
    <x v="11"/>
  </r>
  <r>
    <x v="56"/>
    <x v="56"/>
    <s v="2021-08-01"/>
    <x v="1"/>
    <n v="4"/>
    <x v="192"/>
    <s v="Never Have I Ever: Season 2"/>
    <x v="2"/>
  </r>
  <r>
    <x v="56"/>
    <x v="56"/>
    <s v="2021-08-01"/>
    <x v="1"/>
    <n v="5"/>
    <x v="293"/>
    <s v="Rick and Morty: Season 5"/>
    <x v="1"/>
  </r>
  <r>
    <x v="56"/>
    <x v="56"/>
    <s v="2021-08-01"/>
    <x v="1"/>
    <n v="6"/>
    <x v="781"/>
    <s v="A.P. Bio: Season 1"/>
    <x v="0"/>
  </r>
  <r>
    <x v="56"/>
    <x v="56"/>
    <s v="2021-08-01"/>
    <x v="1"/>
    <n v="7"/>
    <x v="193"/>
    <s v="Sex/Life: Season 1"/>
    <x v="7"/>
  </r>
  <r>
    <x v="56"/>
    <x v="56"/>
    <s v="2021-08-01"/>
    <x v="1"/>
    <n v="8"/>
    <x v="165"/>
    <s v="The Cook of Castamar: Season 1"/>
    <x v="2"/>
  </r>
  <r>
    <x v="56"/>
    <x v="56"/>
    <s v="2021-08-01"/>
    <x v="1"/>
    <n v="9"/>
    <x v="240"/>
    <s v="CoComelon: Season 3"/>
    <x v="1"/>
  </r>
  <r>
    <x v="56"/>
    <x v="56"/>
    <s v="2021-08-01"/>
    <x v="1"/>
    <n v="10"/>
    <x v="360"/>
    <s v="S.W.A.T.: Season 2"/>
    <x v="7"/>
  </r>
  <r>
    <x v="56"/>
    <x v="56"/>
    <s v="2021-07-25"/>
    <x v="0"/>
    <n v="1"/>
    <x v="330"/>
    <s v="N/A"/>
    <x v="0"/>
  </r>
  <r>
    <x v="56"/>
    <x v="56"/>
    <s v="2021-07-25"/>
    <x v="0"/>
    <n v="2"/>
    <x v="1450"/>
    <s v="N/A"/>
    <x v="0"/>
  </r>
  <r>
    <x v="56"/>
    <x v="56"/>
    <s v="2021-07-25"/>
    <x v="0"/>
    <n v="3"/>
    <x v="257"/>
    <s v="N/A"/>
    <x v="0"/>
  </r>
  <r>
    <x v="56"/>
    <x v="56"/>
    <s v="2021-07-25"/>
    <x v="0"/>
    <n v="4"/>
    <x v="184"/>
    <s v="N/A"/>
    <x v="0"/>
  </r>
  <r>
    <x v="56"/>
    <x v="56"/>
    <s v="2021-07-25"/>
    <x v="0"/>
    <n v="5"/>
    <x v="332"/>
    <s v="N/A"/>
    <x v="0"/>
  </r>
  <r>
    <x v="56"/>
    <x v="56"/>
    <s v="2021-07-25"/>
    <x v="0"/>
    <n v="6"/>
    <x v="1451"/>
    <s v="N/A"/>
    <x v="0"/>
  </r>
  <r>
    <x v="56"/>
    <x v="56"/>
    <s v="2021-07-25"/>
    <x v="0"/>
    <n v="7"/>
    <x v="170"/>
    <s v="N/A"/>
    <x v="0"/>
  </r>
  <r>
    <x v="56"/>
    <x v="56"/>
    <s v="2021-07-25"/>
    <x v="0"/>
    <n v="8"/>
    <x v="149"/>
    <s v="N/A"/>
    <x v="11"/>
  </r>
  <r>
    <x v="56"/>
    <x v="56"/>
    <s v="2021-07-25"/>
    <x v="0"/>
    <n v="9"/>
    <x v="176"/>
    <s v="N/A"/>
    <x v="0"/>
  </r>
  <r>
    <x v="56"/>
    <x v="56"/>
    <s v="2021-07-25"/>
    <x v="0"/>
    <n v="10"/>
    <x v="1452"/>
    <s v="N/A"/>
    <x v="0"/>
  </r>
  <r>
    <x v="56"/>
    <x v="56"/>
    <s v="2021-07-25"/>
    <x v="1"/>
    <n v="1"/>
    <x v="192"/>
    <s v="Never Have I Ever: Season 2"/>
    <x v="1"/>
  </r>
  <r>
    <x v="56"/>
    <x v="56"/>
    <s v="2021-07-25"/>
    <x v="1"/>
    <n v="2"/>
    <x v="183"/>
    <s v="Virgin River: Season 3"/>
    <x v="2"/>
  </r>
  <r>
    <x v="56"/>
    <x v="56"/>
    <s v="2021-07-25"/>
    <x v="1"/>
    <n v="3"/>
    <x v="165"/>
    <s v="The Cook of Castamar: Season 1"/>
    <x v="1"/>
  </r>
  <r>
    <x v="56"/>
    <x v="56"/>
    <s v="2021-07-25"/>
    <x v="1"/>
    <n v="4"/>
    <x v="193"/>
    <s v="Sex/Life: Season 1"/>
    <x v="11"/>
  </r>
  <r>
    <x v="56"/>
    <x v="56"/>
    <s v="2021-07-25"/>
    <x v="1"/>
    <n v="5"/>
    <x v="293"/>
    <s v="Rick and Morty: Season 5"/>
    <x v="0"/>
  </r>
  <r>
    <x v="56"/>
    <x v="56"/>
    <s v="2021-07-25"/>
    <x v="1"/>
    <n v="6"/>
    <x v="192"/>
    <s v="Never Have I Ever: Season 1"/>
    <x v="0"/>
  </r>
  <r>
    <x v="56"/>
    <x v="56"/>
    <s v="2021-07-25"/>
    <x v="1"/>
    <n v="7"/>
    <x v="334"/>
    <s v="Heist: Season 1"/>
    <x v="1"/>
  </r>
  <r>
    <x v="56"/>
    <x v="56"/>
    <s v="2021-07-25"/>
    <x v="1"/>
    <n v="8"/>
    <x v="360"/>
    <s v="S.W.A.T.: Season 3"/>
    <x v="11"/>
  </r>
  <r>
    <x v="56"/>
    <x v="56"/>
    <s v="2021-07-25"/>
    <x v="1"/>
    <n v="9"/>
    <x v="360"/>
    <s v="S.W.A.T.: Season 2"/>
    <x v="11"/>
  </r>
  <r>
    <x v="56"/>
    <x v="56"/>
    <s v="2021-07-25"/>
    <x v="1"/>
    <n v="10"/>
    <x v="194"/>
    <s v="Atypical: Season 4"/>
    <x v="1"/>
  </r>
  <r>
    <x v="56"/>
    <x v="56"/>
    <s v="2021-07-18"/>
    <x v="0"/>
    <n v="1"/>
    <x v="1453"/>
    <s v="N/A"/>
    <x v="0"/>
  </r>
  <r>
    <x v="56"/>
    <x v="56"/>
    <s v="2021-07-18"/>
    <x v="0"/>
    <n v="2"/>
    <x v="149"/>
    <s v="N/A"/>
    <x v="2"/>
  </r>
  <r>
    <x v="56"/>
    <x v="56"/>
    <s v="2021-07-18"/>
    <x v="0"/>
    <n v="3"/>
    <x v="195"/>
    <s v="N/A"/>
    <x v="0"/>
  </r>
  <r>
    <x v="56"/>
    <x v="56"/>
    <s v="2021-07-18"/>
    <x v="0"/>
    <n v="4"/>
    <x v="202"/>
    <s v="N/A"/>
    <x v="2"/>
  </r>
  <r>
    <x v="56"/>
    <x v="56"/>
    <s v="2021-07-18"/>
    <x v="0"/>
    <n v="5"/>
    <x v="196"/>
    <s v="N/A"/>
    <x v="1"/>
  </r>
  <r>
    <x v="56"/>
    <x v="56"/>
    <s v="2021-07-18"/>
    <x v="0"/>
    <n v="6"/>
    <x v="820"/>
    <s v="N/A"/>
    <x v="0"/>
  </r>
  <r>
    <x v="56"/>
    <x v="56"/>
    <s v="2021-07-18"/>
    <x v="0"/>
    <n v="7"/>
    <x v="186"/>
    <s v="N/A"/>
    <x v="0"/>
  </r>
  <r>
    <x v="56"/>
    <x v="56"/>
    <s v="2021-07-18"/>
    <x v="0"/>
    <n v="8"/>
    <x v="191"/>
    <s v="N/A"/>
    <x v="0"/>
  </r>
  <r>
    <x v="56"/>
    <x v="56"/>
    <s v="2021-07-18"/>
    <x v="0"/>
    <n v="9"/>
    <x v="208"/>
    <s v="N/A"/>
    <x v="1"/>
  </r>
  <r>
    <x v="56"/>
    <x v="56"/>
    <s v="2021-07-18"/>
    <x v="0"/>
    <n v="10"/>
    <x v="1454"/>
    <s v="N/A"/>
    <x v="0"/>
  </r>
  <r>
    <x v="56"/>
    <x v="56"/>
    <s v="2021-07-18"/>
    <x v="1"/>
    <n v="1"/>
    <x v="183"/>
    <s v="Virgin River: Season 3"/>
    <x v="1"/>
  </r>
  <r>
    <x v="56"/>
    <x v="56"/>
    <s v="2021-07-18"/>
    <x v="1"/>
    <n v="2"/>
    <x v="192"/>
    <s v="Never Have I Ever: Season 2"/>
    <x v="0"/>
  </r>
  <r>
    <x v="56"/>
    <x v="56"/>
    <s v="2021-07-18"/>
    <x v="1"/>
    <n v="3"/>
    <x v="165"/>
    <s v="The Cook of Castamar: Season 1"/>
    <x v="0"/>
  </r>
  <r>
    <x v="56"/>
    <x v="56"/>
    <s v="2021-07-18"/>
    <x v="1"/>
    <n v="4"/>
    <x v="193"/>
    <s v="Sex/Life: Season 1"/>
    <x v="2"/>
  </r>
  <r>
    <x v="56"/>
    <x v="56"/>
    <s v="2021-07-18"/>
    <x v="1"/>
    <n v="5"/>
    <x v="194"/>
    <s v="Atypical: Season 4"/>
    <x v="0"/>
  </r>
  <r>
    <x v="56"/>
    <x v="56"/>
    <s v="2021-07-18"/>
    <x v="1"/>
    <n v="6"/>
    <x v="346"/>
    <s v="Big Timber: Season 1"/>
    <x v="1"/>
  </r>
  <r>
    <x v="56"/>
    <x v="56"/>
    <s v="2021-07-18"/>
    <x v="1"/>
    <n v="7"/>
    <x v="334"/>
    <s v="Heist: Season 1"/>
    <x v="0"/>
  </r>
  <r>
    <x v="56"/>
    <x v="56"/>
    <s v="2021-07-18"/>
    <x v="1"/>
    <n v="8"/>
    <x v="183"/>
    <s v="Virgin River: Season 1"/>
    <x v="0"/>
  </r>
  <r>
    <x v="56"/>
    <x v="56"/>
    <s v="2021-07-18"/>
    <x v="1"/>
    <n v="9"/>
    <x v="360"/>
    <s v="S.W.A.T.: Season 2"/>
    <x v="2"/>
  </r>
  <r>
    <x v="56"/>
    <x v="56"/>
    <s v="2021-07-18"/>
    <x v="1"/>
    <n v="10"/>
    <x v="360"/>
    <s v="S.W.A.T.: Season 3"/>
    <x v="2"/>
  </r>
  <r>
    <x v="56"/>
    <x v="56"/>
    <s v="2021-07-11"/>
    <x v="0"/>
    <n v="1"/>
    <x v="149"/>
    <s v="N/A"/>
    <x v="1"/>
  </r>
  <r>
    <x v="56"/>
    <x v="56"/>
    <s v="2021-07-11"/>
    <x v="0"/>
    <n v="2"/>
    <x v="202"/>
    <s v="N/A"/>
    <x v="1"/>
  </r>
  <r>
    <x v="56"/>
    <x v="56"/>
    <s v="2021-07-11"/>
    <x v="0"/>
    <n v="3"/>
    <x v="342"/>
    <s v="N/A"/>
    <x v="1"/>
  </r>
  <r>
    <x v="56"/>
    <x v="56"/>
    <s v="2021-07-11"/>
    <x v="0"/>
    <n v="4"/>
    <x v="341"/>
    <s v="N/A"/>
    <x v="0"/>
  </r>
  <r>
    <x v="56"/>
    <x v="56"/>
    <s v="2021-07-11"/>
    <x v="0"/>
    <n v="5"/>
    <x v="700"/>
    <s v="N/A"/>
    <x v="0"/>
  </r>
  <r>
    <x v="56"/>
    <x v="56"/>
    <s v="2021-07-11"/>
    <x v="0"/>
    <n v="6"/>
    <x v="1455"/>
    <s v="N/A"/>
    <x v="0"/>
  </r>
  <r>
    <x v="56"/>
    <x v="56"/>
    <s v="2021-07-11"/>
    <x v="0"/>
    <n v="7"/>
    <x v="196"/>
    <s v="N/A"/>
    <x v="0"/>
  </r>
  <r>
    <x v="56"/>
    <x v="56"/>
    <s v="2021-07-11"/>
    <x v="0"/>
    <n v="8"/>
    <x v="1456"/>
    <s v="N/A"/>
    <x v="1"/>
  </r>
  <r>
    <x v="56"/>
    <x v="56"/>
    <s v="2021-07-11"/>
    <x v="0"/>
    <n v="9"/>
    <x v="447"/>
    <s v="N/A"/>
    <x v="0"/>
  </r>
  <r>
    <x v="56"/>
    <x v="56"/>
    <s v="2021-07-11"/>
    <x v="0"/>
    <n v="10"/>
    <x v="1457"/>
    <s v="N/A"/>
    <x v="0"/>
  </r>
  <r>
    <x v="56"/>
    <x v="56"/>
    <s v="2021-07-11"/>
    <x v="1"/>
    <n v="1"/>
    <x v="193"/>
    <s v="Sex/Life: Season 1"/>
    <x v="1"/>
  </r>
  <r>
    <x v="56"/>
    <x v="56"/>
    <s v="2021-07-11"/>
    <x v="1"/>
    <n v="2"/>
    <x v="183"/>
    <s v="Virgin River: Season 3"/>
    <x v="0"/>
  </r>
  <r>
    <x v="56"/>
    <x v="56"/>
    <s v="2021-07-11"/>
    <x v="1"/>
    <n v="3"/>
    <x v="346"/>
    <s v="Big Timber: Season 1"/>
    <x v="0"/>
  </r>
  <r>
    <x v="56"/>
    <x v="56"/>
    <s v="2021-07-11"/>
    <x v="1"/>
    <n v="4"/>
    <x v="345"/>
    <s v="Too Hot to Handle: Season 2"/>
    <x v="1"/>
  </r>
  <r>
    <x v="56"/>
    <x v="56"/>
    <s v="2021-07-11"/>
    <x v="1"/>
    <n v="5"/>
    <x v="205"/>
    <s v="Pokémon Journeys: The Series: Season 1"/>
    <x v="0"/>
  </r>
  <r>
    <x v="56"/>
    <x v="56"/>
    <s v="2021-07-11"/>
    <x v="1"/>
    <n v="6"/>
    <x v="360"/>
    <s v="S.W.A.T.: Season 2"/>
    <x v="1"/>
  </r>
  <r>
    <x v="56"/>
    <x v="56"/>
    <s v="2021-07-11"/>
    <x v="1"/>
    <n v="7"/>
    <x v="360"/>
    <s v="S.W.A.T.: Season 3"/>
    <x v="1"/>
  </r>
  <r>
    <x v="56"/>
    <x v="56"/>
    <s v="2021-07-11"/>
    <x v="1"/>
    <n v="8"/>
    <x v="360"/>
    <s v="S.W.A.T.: Season 1"/>
    <x v="1"/>
  </r>
  <r>
    <x v="56"/>
    <x v="56"/>
    <s v="2021-07-11"/>
    <x v="1"/>
    <n v="9"/>
    <x v="360"/>
    <s v="S.W.A.T.: Season 4"/>
    <x v="1"/>
  </r>
  <r>
    <x v="56"/>
    <x v="56"/>
    <s v="2021-07-11"/>
    <x v="1"/>
    <n v="10"/>
    <x v="348"/>
    <s v="Sophie: A Murder in West Cork: Limited Series"/>
    <x v="1"/>
  </r>
  <r>
    <x v="56"/>
    <x v="56"/>
    <s v="2021-07-04"/>
    <x v="0"/>
    <n v="1"/>
    <x v="337"/>
    <s v="N/A"/>
    <x v="0"/>
  </r>
  <r>
    <x v="56"/>
    <x v="56"/>
    <s v="2021-07-04"/>
    <x v="0"/>
    <n v="2"/>
    <x v="149"/>
    <s v="N/A"/>
    <x v="0"/>
  </r>
  <r>
    <x v="56"/>
    <x v="56"/>
    <s v="2021-07-04"/>
    <x v="0"/>
    <n v="3"/>
    <x v="202"/>
    <s v="N/A"/>
    <x v="0"/>
  </r>
  <r>
    <x v="56"/>
    <x v="56"/>
    <s v="2021-07-04"/>
    <x v="0"/>
    <n v="4"/>
    <x v="1354"/>
    <s v="N/A"/>
    <x v="0"/>
  </r>
  <r>
    <x v="56"/>
    <x v="56"/>
    <s v="2021-07-04"/>
    <x v="0"/>
    <n v="5"/>
    <x v="207"/>
    <s v="N/A"/>
    <x v="0"/>
  </r>
  <r>
    <x v="56"/>
    <x v="56"/>
    <s v="2021-07-04"/>
    <x v="0"/>
    <n v="6"/>
    <x v="342"/>
    <s v="N/A"/>
    <x v="0"/>
  </r>
  <r>
    <x v="56"/>
    <x v="56"/>
    <s v="2021-07-04"/>
    <x v="0"/>
    <n v="7"/>
    <x v="351"/>
    <s v="N/A"/>
    <x v="0"/>
  </r>
  <r>
    <x v="56"/>
    <x v="56"/>
    <s v="2021-07-04"/>
    <x v="0"/>
    <n v="8"/>
    <x v="208"/>
    <s v="N/A"/>
    <x v="0"/>
  </r>
  <r>
    <x v="56"/>
    <x v="56"/>
    <s v="2021-07-04"/>
    <x v="0"/>
    <n v="9"/>
    <x v="335"/>
    <s v="N/A"/>
    <x v="0"/>
  </r>
  <r>
    <x v="56"/>
    <x v="56"/>
    <s v="2021-07-04"/>
    <x v="0"/>
    <n v="10"/>
    <x v="1456"/>
    <s v="N/A"/>
    <x v="0"/>
  </r>
  <r>
    <x v="56"/>
    <x v="56"/>
    <s v="2021-07-04"/>
    <x v="1"/>
    <n v="1"/>
    <x v="193"/>
    <s v="Sex/Life: Season 1"/>
    <x v="0"/>
  </r>
  <r>
    <x v="56"/>
    <x v="56"/>
    <s v="2021-07-04"/>
    <x v="1"/>
    <n v="2"/>
    <x v="345"/>
    <s v="Too Hot to Handle: Season 2"/>
    <x v="0"/>
  </r>
  <r>
    <x v="56"/>
    <x v="56"/>
    <s v="2021-07-04"/>
    <x v="1"/>
    <n v="3"/>
    <x v="360"/>
    <s v="S.W.A.T.: Season 2"/>
    <x v="0"/>
  </r>
  <r>
    <x v="56"/>
    <x v="56"/>
    <s v="2021-07-04"/>
    <x v="1"/>
    <n v="4"/>
    <x v="360"/>
    <s v="S.W.A.T.: Season 1"/>
    <x v="0"/>
  </r>
  <r>
    <x v="56"/>
    <x v="56"/>
    <s v="2021-07-04"/>
    <x v="1"/>
    <n v="5"/>
    <x v="352"/>
    <s v="Sweet Tooth: Season 1"/>
    <x v="0"/>
  </r>
  <r>
    <x v="56"/>
    <x v="56"/>
    <s v="2021-07-04"/>
    <x v="1"/>
    <n v="6"/>
    <x v="360"/>
    <s v="S.W.A.T.: Season 3"/>
    <x v="0"/>
  </r>
  <r>
    <x v="56"/>
    <x v="56"/>
    <s v="2021-07-04"/>
    <x v="1"/>
    <n v="7"/>
    <x v="360"/>
    <s v="S.W.A.T.: Season 4"/>
    <x v="0"/>
  </r>
  <r>
    <x v="56"/>
    <x v="56"/>
    <s v="2021-07-04"/>
    <x v="1"/>
    <n v="8"/>
    <x v="348"/>
    <s v="Sophie: A Murder in West Cork: Limited Series"/>
    <x v="0"/>
  </r>
  <r>
    <x v="56"/>
    <x v="56"/>
    <s v="2021-07-04"/>
    <x v="1"/>
    <n v="9"/>
    <x v="213"/>
    <s v="The Seven Deadly Sins: Dragon's Judgement"/>
    <x v="0"/>
  </r>
  <r>
    <x v="56"/>
    <x v="56"/>
    <s v="2021-07-04"/>
    <x v="1"/>
    <n v="10"/>
    <x v="240"/>
    <s v="CoComelon: Season 3"/>
    <x v="0"/>
  </r>
  <r>
    <x v="57"/>
    <x v="57"/>
    <s v="2021-12-26"/>
    <x v="0"/>
    <n v="1"/>
    <x v="0"/>
    <s v="N/A"/>
    <x v="0"/>
  </r>
  <r>
    <x v="57"/>
    <x v="57"/>
    <s v="2021-12-26"/>
    <x v="0"/>
    <n v="2"/>
    <x v="1"/>
    <s v="N/A"/>
    <x v="0"/>
  </r>
  <r>
    <x v="57"/>
    <x v="57"/>
    <s v="2021-12-26"/>
    <x v="0"/>
    <n v="3"/>
    <x v="6"/>
    <s v="N/A"/>
    <x v="1"/>
  </r>
  <r>
    <x v="57"/>
    <x v="57"/>
    <s v="2021-12-26"/>
    <x v="0"/>
    <n v="4"/>
    <x v="7"/>
    <s v="N/A"/>
    <x v="0"/>
  </r>
  <r>
    <x v="57"/>
    <x v="57"/>
    <s v="2021-12-26"/>
    <x v="0"/>
    <n v="5"/>
    <x v="3"/>
    <s v="N/A"/>
    <x v="2"/>
  </r>
  <r>
    <x v="57"/>
    <x v="57"/>
    <s v="2021-12-26"/>
    <x v="0"/>
    <n v="6"/>
    <x v="2"/>
    <s v="N/A"/>
    <x v="0"/>
  </r>
  <r>
    <x v="57"/>
    <x v="57"/>
    <s v="2021-12-26"/>
    <x v="0"/>
    <n v="7"/>
    <x v="4"/>
    <s v="N/A"/>
    <x v="0"/>
  </r>
  <r>
    <x v="57"/>
    <x v="57"/>
    <s v="2021-12-26"/>
    <x v="0"/>
    <n v="8"/>
    <x v="218"/>
    <s v="N/A"/>
    <x v="2"/>
  </r>
  <r>
    <x v="57"/>
    <x v="57"/>
    <s v="2021-12-26"/>
    <x v="0"/>
    <n v="9"/>
    <x v="5"/>
    <s v="N/A"/>
    <x v="2"/>
  </r>
  <r>
    <x v="57"/>
    <x v="57"/>
    <s v="2021-12-26"/>
    <x v="0"/>
    <n v="10"/>
    <x v="8"/>
    <s v="N/A"/>
    <x v="2"/>
  </r>
  <r>
    <x v="57"/>
    <x v="57"/>
    <s v="2021-12-26"/>
    <x v="1"/>
    <n v="1"/>
    <x v="10"/>
    <s v="The Queen of Flow: Season 2"/>
    <x v="3"/>
  </r>
  <r>
    <x v="57"/>
    <x v="57"/>
    <s v="2021-12-26"/>
    <x v="1"/>
    <n v="2"/>
    <x v="11"/>
    <s v="The Witcher: Season 2"/>
    <x v="1"/>
  </r>
  <r>
    <x v="57"/>
    <x v="57"/>
    <s v="2021-12-26"/>
    <x v="1"/>
    <n v="3"/>
    <x v="12"/>
    <s v="Emily in Paris: Season 2"/>
    <x v="0"/>
  </r>
  <r>
    <x v="57"/>
    <x v="57"/>
    <s v="2021-12-26"/>
    <x v="1"/>
    <n v="4"/>
    <x v="16"/>
    <s v="Yo soy Betty, la fea: Season 1"/>
    <x v="5"/>
  </r>
  <r>
    <x v="57"/>
    <x v="57"/>
    <s v="2021-12-26"/>
    <x v="1"/>
    <n v="5"/>
    <x v="15"/>
    <s v="Pasión de Gavilanes: Season 1"/>
    <x v="5"/>
  </r>
  <r>
    <x v="57"/>
    <x v="57"/>
    <s v="2021-12-26"/>
    <x v="1"/>
    <n v="6"/>
    <x v="659"/>
    <s v="Daughter From Another Mother: Season 2"/>
    <x v="0"/>
  </r>
  <r>
    <x v="57"/>
    <x v="57"/>
    <s v="2021-12-26"/>
    <x v="1"/>
    <n v="7"/>
    <x v="25"/>
    <s v="Pablo Escobar, el patrón del mal: Season 1"/>
    <x v="5"/>
  </r>
  <r>
    <x v="57"/>
    <x v="57"/>
    <s v="2021-12-26"/>
    <x v="1"/>
    <n v="8"/>
    <x v="10"/>
    <s v="The Queen of Flow: Season 1"/>
    <x v="8"/>
  </r>
  <r>
    <x v="57"/>
    <x v="57"/>
    <s v="2021-12-26"/>
    <x v="1"/>
    <n v="9"/>
    <x v="11"/>
    <s v="The Witcher: Season 1"/>
    <x v="1"/>
  </r>
  <r>
    <x v="57"/>
    <x v="57"/>
    <s v="2021-12-26"/>
    <x v="1"/>
    <n v="10"/>
    <x v="513"/>
    <s v="The King's Affection: Season 1"/>
    <x v="7"/>
  </r>
  <r>
    <x v="57"/>
    <x v="57"/>
    <s v="2021-12-19"/>
    <x v="0"/>
    <n v="1"/>
    <x v="3"/>
    <s v="N/A"/>
    <x v="1"/>
  </r>
  <r>
    <x v="57"/>
    <x v="57"/>
    <s v="2021-12-19"/>
    <x v="0"/>
    <n v="2"/>
    <x v="8"/>
    <s v="N/A"/>
    <x v="1"/>
  </r>
  <r>
    <x v="57"/>
    <x v="57"/>
    <s v="2021-12-19"/>
    <x v="0"/>
    <n v="3"/>
    <x v="5"/>
    <s v="N/A"/>
    <x v="1"/>
  </r>
  <r>
    <x v="57"/>
    <x v="57"/>
    <s v="2021-12-19"/>
    <x v="0"/>
    <n v="4"/>
    <x v="18"/>
    <s v="N/A"/>
    <x v="0"/>
  </r>
  <r>
    <x v="57"/>
    <x v="57"/>
    <s v="2021-12-19"/>
    <x v="0"/>
    <n v="5"/>
    <x v="19"/>
    <s v="N/A"/>
    <x v="1"/>
  </r>
  <r>
    <x v="57"/>
    <x v="57"/>
    <s v="2021-12-19"/>
    <x v="0"/>
    <n v="6"/>
    <x v="6"/>
    <s v="N/A"/>
    <x v="0"/>
  </r>
  <r>
    <x v="57"/>
    <x v="57"/>
    <s v="2021-12-19"/>
    <x v="0"/>
    <n v="7"/>
    <x v="218"/>
    <s v="N/A"/>
    <x v="1"/>
  </r>
  <r>
    <x v="57"/>
    <x v="57"/>
    <s v="2021-12-19"/>
    <x v="0"/>
    <n v="8"/>
    <x v="462"/>
    <s v="N/A"/>
    <x v="1"/>
  </r>
  <r>
    <x v="57"/>
    <x v="57"/>
    <s v="2021-12-19"/>
    <x v="0"/>
    <n v="9"/>
    <x v="36"/>
    <s v="N/A"/>
    <x v="3"/>
  </r>
  <r>
    <x v="57"/>
    <x v="57"/>
    <s v="2021-12-19"/>
    <x v="0"/>
    <n v="10"/>
    <x v="800"/>
    <s v="N/A"/>
    <x v="0"/>
  </r>
  <r>
    <x v="57"/>
    <x v="57"/>
    <s v="2021-12-19"/>
    <x v="1"/>
    <n v="1"/>
    <x v="10"/>
    <s v="The Queen of Flow: Season 2"/>
    <x v="7"/>
  </r>
  <r>
    <x v="57"/>
    <x v="57"/>
    <s v="2021-12-19"/>
    <x v="1"/>
    <n v="2"/>
    <x v="11"/>
    <s v="The Witcher: Season 2"/>
    <x v="0"/>
  </r>
  <r>
    <x v="57"/>
    <x v="57"/>
    <s v="2021-12-19"/>
    <x v="1"/>
    <n v="3"/>
    <x v="16"/>
    <s v="Yo soy Betty, la fea: Season 1"/>
    <x v="9"/>
  </r>
  <r>
    <x v="57"/>
    <x v="57"/>
    <s v="2021-12-19"/>
    <x v="1"/>
    <n v="4"/>
    <x v="15"/>
    <s v="Pasión de Gavilanes: Season 1"/>
    <x v="9"/>
  </r>
  <r>
    <x v="57"/>
    <x v="57"/>
    <s v="2021-12-19"/>
    <x v="1"/>
    <n v="5"/>
    <x v="25"/>
    <s v="Pablo Escobar, el patrón del mal: Season 1"/>
    <x v="9"/>
  </r>
  <r>
    <x v="57"/>
    <x v="57"/>
    <s v="2021-12-19"/>
    <x v="1"/>
    <n v="6"/>
    <x v="14"/>
    <s v="Money Heist: Part 5"/>
    <x v="3"/>
  </r>
  <r>
    <x v="57"/>
    <x v="57"/>
    <s v="2021-12-19"/>
    <x v="1"/>
    <n v="7"/>
    <x v="10"/>
    <s v="The Queen of Flow: Season 1"/>
    <x v="3"/>
  </r>
  <r>
    <x v="57"/>
    <x v="57"/>
    <s v="2021-12-19"/>
    <x v="1"/>
    <n v="8"/>
    <x v="513"/>
    <s v="The King's Affection: Season 1"/>
    <x v="11"/>
  </r>
  <r>
    <x v="57"/>
    <x v="57"/>
    <s v="2021-12-19"/>
    <x v="1"/>
    <n v="9"/>
    <x v="11"/>
    <s v="The Witcher: Season 1"/>
    <x v="0"/>
  </r>
  <r>
    <x v="57"/>
    <x v="57"/>
    <s v="2021-12-19"/>
    <x v="1"/>
    <n v="10"/>
    <x v="525"/>
    <s v="Hometown Cha-Cha-Cha: Season 1"/>
    <x v="8"/>
  </r>
  <r>
    <x v="57"/>
    <x v="57"/>
    <s v="2021-12-12"/>
    <x v="0"/>
    <n v="1"/>
    <x v="3"/>
    <s v="N/A"/>
    <x v="0"/>
  </r>
  <r>
    <x v="57"/>
    <x v="57"/>
    <s v="2021-12-12"/>
    <x v="0"/>
    <n v="2"/>
    <x v="22"/>
    <s v="N/A"/>
    <x v="0"/>
  </r>
  <r>
    <x v="57"/>
    <x v="57"/>
    <s v="2021-12-12"/>
    <x v="0"/>
    <n v="3"/>
    <x v="19"/>
    <s v="N/A"/>
    <x v="0"/>
  </r>
  <r>
    <x v="57"/>
    <x v="57"/>
    <s v="2021-12-12"/>
    <x v="0"/>
    <n v="4"/>
    <x v="27"/>
    <s v="N/A"/>
    <x v="1"/>
  </r>
  <r>
    <x v="57"/>
    <x v="57"/>
    <s v="2021-12-12"/>
    <x v="0"/>
    <n v="5"/>
    <x v="26"/>
    <s v="N/A"/>
    <x v="2"/>
  </r>
  <r>
    <x v="57"/>
    <x v="57"/>
    <s v="2021-12-12"/>
    <x v="0"/>
    <n v="6"/>
    <x v="8"/>
    <s v="N/A"/>
    <x v="0"/>
  </r>
  <r>
    <x v="57"/>
    <x v="57"/>
    <s v="2021-12-12"/>
    <x v="0"/>
    <n v="7"/>
    <x v="36"/>
    <s v="N/A"/>
    <x v="7"/>
  </r>
  <r>
    <x v="57"/>
    <x v="57"/>
    <s v="2021-12-12"/>
    <x v="0"/>
    <n v="8"/>
    <x v="30"/>
    <s v="N/A"/>
    <x v="0"/>
  </r>
  <r>
    <x v="57"/>
    <x v="57"/>
    <s v="2021-12-12"/>
    <x v="0"/>
    <n v="9"/>
    <x v="218"/>
    <s v="N/A"/>
    <x v="0"/>
  </r>
  <r>
    <x v="57"/>
    <x v="57"/>
    <s v="2021-12-12"/>
    <x v="0"/>
    <n v="10"/>
    <x v="5"/>
    <s v="N/A"/>
    <x v="0"/>
  </r>
  <r>
    <x v="57"/>
    <x v="57"/>
    <s v="2021-12-12"/>
    <x v="1"/>
    <n v="1"/>
    <x v="10"/>
    <s v="The Queen of Flow: Season 2"/>
    <x v="11"/>
  </r>
  <r>
    <x v="57"/>
    <x v="57"/>
    <s v="2021-12-12"/>
    <x v="1"/>
    <n v="2"/>
    <x v="14"/>
    <s v="Money Heist: Part 5"/>
    <x v="7"/>
  </r>
  <r>
    <x v="57"/>
    <x v="57"/>
    <s v="2021-12-12"/>
    <x v="1"/>
    <n v="3"/>
    <x v="16"/>
    <s v="Yo soy Betty, la fea: Season 1"/>
    <x v="12"/>
  </r>
  <r>
    <x v="57"/>
    <x v="57"/>
    <s v="2021-12-12"/>
    <x v="1"/>
    <n v="4"/>
    <x v="15"/>
    <s v="Pasión de Gavilanes: Season 1"/>
    <x v="12"/>
  </r>
  <r>
    <x v="57"/>
    <x v="57"/>
    <s v="2021-12-12"/>
    <x v="1"/>
    <n v="5"/>
    <x v="25"/>
    <s v="Pablo Escobar, el patrón del mal: Season 1"/>
    <x v="12"/>
  </r>
  <r>
    <x v="57"/>
    <x v="57"/>
    <s v="2021-12-12"/>
    <x v="1"/>
    <n v="6"/>
    <x v="10"/>
    <s v="The Queen of Flow: Season 1"/>
    <x v="7"/>
  </r>
  <r>
    <x v="57"/>
    <x v="57"/>
    <s v="2021-12-12"/>
    <x v="1"/>
    <n v="7"/>
    <x v="513"/>
    <s v="The King's Affection: Season 1"/>
    <x v="2"/>
  </r>
  <r>
    <x v="57"/>
    <x v="57"/>
    <s v="2021-12-12"/>
    <x v="1"/>
    <n v="8"/>
    <x v="525"/>
    <s v="Hometown Cha-Cha-Cha: Season 1"/>
    <x v="3"/>
  </r>
  <r>
    <x v="57"/>
    <x v="57"/>
    <s v="2021-12-12"/>
    <x v="1"/>
    <n v="9"/>
    <x v="14"/>
    <s v="Money Heist: Part 1"/>
    <x v="11"/>
  </r>
  <r>
    <x v="57"/>
    <x v="57"/>
    <s v="2021-12-12"/>
    <x v="1"/>
    <n v="10"/>
    <x v="49"/>
    <s v="Squid Game: Season 1"/>
    <x v="24"/>
  </r>
  <r>
    <x v="57"/>
    <x v="57"/>
    <s v="2021-12-05"/>
    <x v="0"/>
    <n v="1"/>
    <x v="26"/>
    <s v="N/A"/>
    <x v="1"/>
  </r>
  <r>
    <x v="57"/>
    <x v="57"/>
    <s v="2021-12-05"/>
    <x v="0"/>
    <n v="2"/>
    <x v="27"/>
    <s v="N/A"/>
    <x v="0"/>
  </r>
  <r>
    <x v="57"/>
    <x v="57"/>
    <s v="2021-12-05"/>
    <x v="0"/>
    <n v="3"/>
    <x v="36"/>
    <s v="N/A"/>
    <x v="11"/>
  </r>
  <r>
    <x v="57"/>
    <x v="57"/>
    <s v="2021-12-05"/>
    <x v="0"/>
    <n v="4"/>
    <x v="37"/>
    <s v="N/A"/>
    <x v="1"/>
  </r>
  <r>
    <x v="57"/>
    <x v="57"/>
    <s v="2021-12-05"/>
    <x v="0"/>
    <n v="5"/>
    <x v="31"/>
    <s v="N/A"/>
    <x v="1"/>
  </r>
  <r>
    <x v="57"/>
    <x v="57"/>
    <s v="2021-12-05"/>
    <x v="0"/>
    <n v="6"/>
    <x v="28"/>
    <s v="N/A"/>
    <x v="0"/>
  </r>
  <r>
    <x v="57"/>
    <x v="57"/>
    <s v="2021-12-05"/>
    <x v="0"/>
    <n v="7"/>
    <x v="38"/>
    <s v="N/A"/>
    <x v="0"/>
  </r>
  <r>
    <x v="57"/>
    <x v="57"/>
    <s v="2021-12-05"/>
    <x v="0"/>
    <n v="8"/>
    <x v="578"/>
    <s v="N/A"/>
    <x v="0"/>
  </r>
  <r>
    <x v="57"/>
    <x v="57"/>
    <s v="2021-12-05"/>
    <x v="0"/>
    <n v="9"/>
    <x v="39"/>
    <s v="N/A"/>
    <x v="1"/>
  </r>
  <r>
    <x v="57"/>
    <x v="57"/>
    <s v="2021-12-05"/>
    <x v="0"/>
    <n v="10"/>
    <x v="451"/>
    <s v="N/A"/>
    <x v="0"/>
  </r>
  <r>
    <x v="57"/>
    <x v="57"/>
    <s v="2021-12-05"/>
    <x v="1"/>
    <n v="1"/>
    <x v="14"/>
    <s v="Money Heist: Part 5"/>
    <x v="11"/>
  </r>
  <r>
    <x v="57"/>
    <x v="57"/>
    <s v="2021-12-05"/>
    <x v="1"/>
    <n v="2"/>
    <x v="10"/>
    <s v="The Queen of Flow: Season 2"/>
    <x v="2"/>
  </r>
  <r>
    <x v="57"/>
    <x v="57"/>
    <s v="2021-12-05"/>
    <x v="1"/>
    <n v="3"/>
    <x v="16"/>
    <s v="Yo soy Betty, la fea: Season 1"/>
    <x v="15"/>
  </r>
  <r>
    <x v="57"/>
    <x v="57"/>
    <s v="2021-12-05"/>
    <x v="1"/>
    <n v="4"/>
    <x v="15"/>
    <s v="Pasión de Gavilanes: Season 1"/>
    <x v="15"/>
  </r>
  <r>
    <x v="57"/>
    <x v="57"/>
    <s v="2021-12-05"/>
    <x v="1"/>
    <n v="5"/>
    <x v="10"/>
    <s v="The Queen of Flow: Season 1"/>
    <x v="11"/>
  </r>
  <r>
    <x v="57"/>
    <x v="57"/>
    <s v="2021-12-05"/>
    <x v="1"/>
    <n v="6"/>
    <x v="25"/>
    <s v="Pablo Escobar, el patrón del mal: Season 1"/>
    <x v="15"/>
  </r>
  <r>
    <x v="57"/>
    <x v="57"/>
    <s v="2021-12-05"/>
    <x v="1"/>
    <n v="7"/>
    <x v="525"/>
    <s v="Hometown Cha-Cha-Cha: Season 1"/>
    <x v="7"/>
  </r>
  <r>
    <x v="57"/>
    <x v="57"/>
    <s v="2021-12-05"/>
    <x v="1"/>
    <n v="8"/>
    <x v="513"/>
    <s v="The King's Affection: Season 1"/>
    <x v="1"/>
  </r>
  <r>
    <x v="57"/>
    <x v="57"/>
    <s v="2021-12-05"/>
    <x v="1"/>
    <n v="9"/>
    <x v="49"/>
    <s v="Squid Game: Season 1"/>
    <x v="25"/>
  </r>
  <r>
    <x v="57"/>
    <x v="57"/>
    <s v="2021-12-05"/>
    <x v="1"/>
    <n v="10"/>
    <x v="32"/>
    <s v="Lost in Space: Season 3"/>
    <x v="0"/>
  </r>
  <r>
    <x v="57"/>
    <x v="57"/>
    <s v="2021-11-28"/>
    <x v="0"/>
    <n v="1"/>
    <x v="31"/>
    <s v="N/A"/>
    <x v="0"/>
  </r>
  <r>
    <x v="57"/>
    <x v="57"/>
    <s v="2021-11-28"/>
    <x v="0"/>
    <n v="2"/>
    <x v="26"/>
    <s v="N/A"/>
    <x v="0"/>
  </r>
  <r>
    <x v="57"/>
    <x v="57"/>
    <s v="2021-11-28"/>
    <x v="0"/>
    <n v="3"/>
    <x v="36"/>
    <s v="N/A"/>
    <x v="2"/>
  </r>
  <r>
    <x v="57"/>
    <x v="57"/>
    <s v="2021-11-28"/>
    <x v="0"/>
    <n v="4"/>
    <x v="43"/>
    <s v="N/A"/>
    <x v="1"/>
  </r>
  <r>
    <x v="57"/>
    <x v="57"/>
    <s v="2021-11-28"/>
    <x v="0"/>
    <n v="5"/>
    <x v="56"/>
    <s v="N/A"/>
    <x v="1"/>
  </r>
  <r>
    <x v="57"/>
    <x v="57"/>
    <s v="2021-11-28"/>
    <x v="0"/>
    <n v="6"/>
    <x v="40"/>
    <s v="N/A"/>
    <x v="1"/>
  </r>
  <r>
    <x v="57"/>
    <x v="57"/>
    <s v="2021-11-28"/>
    <x v="0"/>
    <n v="7"/>
    <x v="39"/>
    <s v="N/A"/>
    <x v="0"/>
  </r>
  <r>
    <x v="57"/>
    <x v="57"/>
    <s v="2021-11-28"/>
    <x v="0"/>
    <n v="8"/>
    <x v="37"/>
    <s v="N/A"/>
    <x v="0"/>
  </r>
  <r>
    <x v="57"/>
    <x v="57"/>
    <s v="2021-11-28"/>
    <x v="0"/>
    <n v="9"/>
    <x v="46"/>
    <s v="N/A"/>
    <x v="0"/>
  </r>
  <r>
    <x v="57"/>
    <x v="57"/>
    <s v="2021-11-28"/>
    <x v="0"/>
    <n v="10"/>
    <x v="237"/>
    <s v="N/A"/>
    <x v="1"/>
  </r>
  <r>
    <x v="57"/>
    <x v="57"/>
    <s v="2021-11-28"/>
    <x v="1"/>
    <n v="1"/>
    <x v="10"/>
    <s v="The Queen of Flow: Season 2"/>
    <x v="1"/>
  </r>
  <r>
    <x v="57"/>
    <x v="57"/>
    <s v="2021-11-28"/>
    <x v="1"/>
    <n v="2"/>
    <x v="16"/>
    <s v="Yo soy Betty, la fea: Season 1"/>
    <x v="19"/>
  </r>
  <r>
    <x v="57"/>
    <x v="57"/>
    <s v="2021-11-28"/>
    <x v="1"/>
    <n v="3"/>
    <x v="15"/>
    <s v="Pasión de Gavilanes: Season 1"/>
    <x v="19"/>
  </r>
  <r>
    <x v="57"/>
    <x v="57"/>
    <s v="2021-11-28"/>
    <x v="1"/>
    <n v="4"/>
    <x v="25"/>
    <s v="Pablo Escobar, el patrón del mal: Season 1"/>
    <x v="19"/>
  </r>
  <r>
    <x v="57"/>
    <x v="57"/>
    <s v="2021-11-28"/>
    <x v="1"/>
    <n v="5"/>
    <x v="10"/>
    <s v="The Queen of Flow: Season 1"/>
    <x v="2"/>
  </r>
  <r>
    <x v="57"/>
    <x v="57"/>
    <s v="2021-11-28"/>
    <x v="1"/>
    <n v="6"/>
    <x v="525"/>
    <s v="Hometown Cha-Cha-Cha: Season 1"/>
    <x v="11"/>
  </r>
  <r>
    <x v="57"/>
    <x v="57"/>
    <s v="2021-11-28"/>
    <x v="1"/>
    <n v="7"/>
    <x v="42"/>
    <s v="Hellbound: Season 1"/>
    <x v="1"/>
  </r>
  <r>
    <x v="57"/>
    <x v="57"/>
    <s v="2021-11-28"/>
    <x v="1"/>
    <n v="8"/>
    <x v="49"/>
    <s v="Squid Game: Season 1"/>
    <x v="14"/>
  </r>
  <r>
    <x v="57"/>
    <x v="57"/>
    <s v="2021-11-28"/>
    <x v="1"/>
    <n v="9"/>
    <x v="513"/>
    <s v="The King's Affection: Season 1"/>
    <x v="0"/>
  </r>
  <r>
    <x v="57"/>
    <x v="57"/>
    <s v="2021-11-28"/>
    <x v="1"/>
    <n v="10"/>
    <x v="145"/>
    <s v="Newly Rich, Newly Poor: Season 1"/>
    <x v="20"/>
  </r>
  <r>
    <x v="57"/>
    <x v="57"/>
    <s v="2021-11-21"/>
    <x v="0"/>
    <n v="1"/>
    <x v="36"/>
    <s v="N/A"/>
    <x v="1"/>
  </r>
  <r>
    <x v="57"/>
    <x v="57"/>
    <s v="2021-11-21"/>
    <x v="0"/>
    <n v="2"/>
    <x v="56"/>
    <s v="N/A"/>
    <x v="0"/>
  </r>
  <r>
    <x v="57"/>
    <x v="57"/>
    <s v="2021-11-21"/>
    <x v="0"/>
    <n v="3"/>
    <x v="43"/>
    <s v="N/A"/>
    <x v="0"/>
  </r>
  <r>
    <x v="57"/>
    <x v="57"/>
    <s v="2021-11-21"/>
    <x v="0"/>
    <n v="4"/>
    <x v="51"/>
    <s v="N/A"/>
    <x v="0"/>
  </r>
  <r>
    <x v="57"/>
    <x v="57"/>
    <s v="2021-11-21"/>
    <x v="0"/>
    <n v="5"/>
    <x v="54"/>
    <s v="N/A"/>
    <x v="0"/>
  </r>
  <r>
    <x v="57"/>
    <x v="57"/>
    <s v="2021-11-21"/>
    <x v="0"/>
    <n v="6"/>
    <x v="40"/>
    <s v="N/A"/>
    <x v="0"/>
  </r>
  <r>
    <x v="57"/>
    <x v="57"/>
    <s v="2021-11-21"/>
    <x v="0"/>
    <n v="7"/>
    <x v="52"/>
    <s v="N/A"/>
    <x v="0"/>
  </r>
  <r>
    <x v="57"/>
    <x v="57"/>
    <s v="2021-11-21"/>
    <x v="0"/>
    <n v="8"/>
    <x v="55"/>
    <s v="N/A"/>
    <x v="2"/>
  </r>
  <r>
    <x v="57"/>
    <x v="57"/>
    <s v="2021-11-21"/>
    <x v="0"/>
    <n v="9"/>
    <x v="237"/>
    <s v="N/A"/>
    <x v="0"/>
  </r>
  <r>
    <x v="57"/>
    <x v="57"/>
    <s v="2021-11-21"/>
    <x v="0"/>
    <n v="10"/>
    <x v="681"/>
    <s v="N/A"/>
    <x v="0"/>
  </r>
  <r>
    <x v="57"/>
    <x v="57"/>
    <s v="2021-11-21"/>
    <x v="1"/>
    <n v="1"/>
    <x v="10"/>
    <s v="The Queen of Flow: Season 2"/>
    <x v="0"/>
  </r>
  <r>
    <x v="57"/>
    <x v="57"/>
    <s v="2021-11-21"/>
    <x v="1"/>
    <n v="2"/>
    <x v="16"/>
    <s v="Yo soy Betty, la fea: Season 1"/>
    <x v="6"/>
  </r>
  <r>
    <x v="57"/>
    <x v="57"/>
    <s v="2021-11-21"/>
    <x v="1"/>
    <n v="3"/>
    <x v="15"/>
    <s v="Pasión de Gavilanes: Season 1"/>
    <x v="6"/>
  </r>
  <r>
    <x v="57"/>
    <x v="57"/>
    <s v="2021-11-21"/>
    <x v="1"/>
    <n v="4"/>
    <x v="25"/>
    <s v="Pablo Escobar, el patrón del mal: Season 1"/>
    <x v="6"/>
  </r>
  <r>
    <x v="57"/>
    <x v="57"/>
    <s v="2021-11-21"/>
    <x v="1"/>
    <n v="5"/>
    <x v="525"/>
    <s v="Hometown Cha-Cha-Cha: Season 1"/>
    <x v="2"/>
  </r>
  <r>
    <x v="57"/>
    <x v="57"/>
    <s v="2021-11-21"/>
    <x v="1"/>
    <n v="6"/>
    <x v="10"/>
    <s v="The Queen of Flow: Season 1"/>
    <x v="1"/>
  </r>
  <r>
    <x v="57"/>
    <x v="57"/>
    <s v="2021-11-21"/>
    <x v="1"/>
    <n v="7"/>
    <x v="42"/>
    <s v="Hellbound: Season 1"/>
    <x v="0"/>
  </r>
  <r>
    <x v="57"/>
    <x v="57"/>
    <s v="2021-11-21"/>
    <x v="1"/>
    <n v="8"/>
    <x v="49"/>
    <s v="Squid Game: Season 1"/>
    <x v="17"/>
  </r>
  <r>
    <x v="57"/>
    <x v="57"/>
    <s v="2021-11-21"/>
    <x v="1"/>
    <n v="9"/>
    <x v="58"/>
    <s v="Narcos: Mexico: Season 3"/>
    <x v="2"/>
  </r>
  <r>
    <x v="57"/>
    <x v="57"/>
    <s v="2021-11-21"/>
    <x v="1"/>
    <n v="10"/>
    <x v="48"/>
    <s v="Arcane: Season 1"/>
    <x v="0"/>
  </r>
  <r>
    <x v="57"/>
    <x v="57"/>
    <s v="2021-11-14"/>
    <x v="0"/>
    <n v="1"/>
    <x v="36"/>
    <s v="N/A"/>
    <x v="0"/>
  </r>
  <r>
    <x v="57"/>
    <x v="57"/>
    <s v="2021-11-14"/>
    <x v="0"/>
    <n v="2"/>
    <x v="55"/>
    <s v="N/A"/>
    <x v="1"/>
  </r>
  <r>
    <x v="57"/>
    <x v="57"/>
    <s v="2021-11-14"/>
    <x v="0"/>
    <n v="3"/>
    <x v="59"/>
    <s v="N/A"/>
    <x v="1"/>
  </r>
  <r>
    <x v="57"/>
    <x v="57"/>
    <s v="2021-11-14"/>
    <x v="0"/>
    <n v="4"/>
    <x v="60"/>
    <s v="N/A"/>
    <x v="0"/>
  </r>
  <r>
    <x v="57"/>
    <x v="57"/>
    <s v="2021-11-14"/>
    <x v="0"/>
    <n v="5"/>
    <x v="63"/>
    <s v="N/A"/>
    <x v="0"/>
  </r>
  <r>
    <x v="57"/>
    <x v="57"/>
    <s v="2021-11-14"/>
    <x v="0"/>
    <n v="6"/>
    <x v="62"/>
    <s v="N/A"/>
    <x v="2"/>
  </r>
  <r>
    <x v="57"/>
    <x v="57"/>
    <s v="2021-11-14"/>
    <x v="0"/>
    <n v="7"/>
    <x v="64"/>
    <s v="N/A"/>
    <x v="1"/>
  </r>
  <r>
    <x v="57"/>
    <x v="57"/>
    <s v="2021-11-14"/>
    <x v="0"/>
    <n v="8"/>
    <x v="61"/>
    <s v="N/A"/>
    <x v="1"/>
  </r>
  <r>
    <x v="57"/>
    <x v="57"/>
    <s v="2021-11-14"/>
    <x v="0"/>
    <n v="9"/>
    <x v="522"/>
    <s v="N/A"/>
    <x v="0"/>
  </r>
  <r>
    <x v="57"/>
    <x v="57"/>
    <s v="2021-11-14"/>
    <x v="0"/>
    <n v="10"/>
    <x v="53"/>
    <s v="N/A"/>
    <x v="0"/>
  </r>
  <r>
    <x v="57"/>
    <x v="57"/>
    <s v="2021-11-14"/>
    <x v="1"/>
    <n v="1"/>
    <x v="16"/>
    <s v="Yo soy Betty, la fea: Season 1"/>
    <x v="10"/>
  </r>
  <r>
    <x v="57"/>
    <x v="57"/>
    <s v="2021-11-14"/>
    <x v="1"/>
    <n v="2"/>
    <x v="15"/>
    <s v="Pasión de Gavilanes: Season 1"/>
    <x v="10"/>
  </r>
  <r>
    <x v="57"/>
    <x v="57"/>
    <s v="2021-11-14"/>
    <x v="1"/>
    <n v="3"/>
    <x v="25"/>
    <s v="Pablo Escobar, el patrón del mal: Season 1"/>
    <x v="10"/>
  </r>
  <r>
    <x v="57"/>
    <x v="57"/>
    <s v="2021-11-14"/>
    <x v="1"/>
    <n v="4"/>
    <x v="58"/>
    <s v="Narcos: Mexico: Season 3"/>
    <x v="1"/>
  </r>
  <r>
    <x v="57"/>
    <x v="57"/>
    <s v="2021-11-14"/>
    <x v="1"/>
    <n v="5"/>
    <x v="525"/>
    <s v="Hometown Cha-Cha-Cha: Season 1"/>
    <x v="1"/>
  </r>
  <r>
    <x v="57"/>
    <x v="57"/>
    <s v="2021-11-14"/>
    <x v="1"/>
    <n v="6"/>
    <x v="49"/>
    <s v="Squid Game: Season 1"/>
    <x v="18"/>
  </r>
  <r>
    <x v="57"/>
    <x v="57"/>
    <s v="2021-11-14"/>
    <x v="1"/>
    <n v="7"/>
    <x v="152"/>
    <s v="AlRawabi School for Girls: Limited Series"/>
    <x v="11"/>
  </r>
  <r>
    <x v="57"/>
    <x v="57"/>
    <s v="2021-11-14"/>
    <x v="1"/>
    <n v="8"/>
    <x v="243"/>
    <s v="Dynasty: Season 4"/>
    <x v="11"/>
  </r>
  <r>
    <x v="57"/>
    <x v="57"/>
    <s v="2021-11-14"/>
    <x v="1"/>
    <n v="9"/>
    <x v="58"/>
    <s v="Narcos: Mexico: Season 1"/>
    <x v="0"/>
  </r>
  <r>
    <x v="57"/>
    <x v="57"/>
    <s v="2021-11-14"/>
    <x v="1"/>
    <n v="10"/>
    <x v="10"/>
    <s v="The Queen of Flow: Season 1"/>
    <x v="0"/>
  </r>
  <r>
    <x v="57"/>
    <x v="57"/>
    <s v="2021-11-07"/>
    <x v="0"/>
    <n v="1"/>
    <x v="62"/>
    <s v="N/A"/>
    <x v="1"/>
  </r>
  <r>
    <x v="57"/>
    <x v="57"/>
    <s v="2021-11-07"/>
    <x v="0"/>
    <n v="2"/>
    <x v="55"/>
    <s v="N/A"/>
    <x v="0"/>
  </r>
  <r>
    <x v="57"/>
    <x v="57"/>
    <s v="2021-11-07"/>
    <x v="0"/>
    <n v="3"/>
    <x v="61"/>
    <s v="N/A"/>
    <x v="0"/>
  </r>
  <r>
    <x v="57"/>
    <x v="57"/>
    <s v="2021-11-07"/>
    <x v="0"/>
    <n v="4"/>
    <x v="68"/>
    <s v="N/A"/>
    <x v="0"/>
  </r>
  <r>
    <x v="57"/>
    <x v="57"/>
    <s v="2021-11-07"/>
    <x v="0"/>
    <n v="5"/>
    <x v="64"/>
    <s v="N/A"/>
    <x v="0"/>
  </r>
  <r>
    <x v="57"/>
    <x v="57"/>
    <s v="2021-11-07"/>
    <x v="0"/>
    <n v="6"/>
    <x v="70"/>
    <s v="N/A"/>
    <x v="0"/>
  </r>
  <r>
    <x v="57"/>
    <x v="57"/>
    <s v="2021-11-07"/>
    <x v="0"/>
    <n v="7"/>
    <x v="523"/>
    <s v="N/A"/>
    <x v="0"/>
  </r>
  <r>
    <x v="57"/>
    <x v="57"/>
    <s v="2021-11-07"/>
    <x v="0"/>
    <n v="8"/>
    <x v="59"/>
    <s v="N/A"/>
    <x v="0"/>
  </r>
  <r>
    <x v="57"/>
    <x v="57"/>
    <s v="2021-11-07"/>
    <x v="0"/>
    <n v="9"/>
    <x v="461"/>
    <s v="N/A"/>
    <x v="0"/>
  </r>
  <r>
    <x v="57"/>
    <x v="57"/>
    <s v="2021-11-07"/>
    <x v="0"/>
    <n v="10"/>
    <x v="71"/>
    <s v="N/A"/>
    <x v="1"/>
  </r>
  <r>
    <x v="57"/>
    <x v="57"/>
    <s v="2021-11-07"/>
    <x v="1"/>
    <n v="1"/>
    <x v="16"/>
    <s v="Yo soy Betty, la fea: Season 1"/>
    <x v="13"/>
  </r>
  <r>
    <x v="57"/>
    <x v="57"/>
    <s v="2021-11-07"/>
    <x v="1"/>
    <n v="2"/>
    <x v="15"/>
    <s v="Pasión de Gavilanes: Season 1"/>
    <x v="13"/>
  </r>
  <r>
    <x v="57"/>
    <x v="57"/>
    <s v="2021-11-07"/>
    <x v="1"/>
    <n v="3"/>
    <x v="25"/>
    <s v="Pablo Escobar, el patrón del mal: Season 1"/>
    <x v="13"/>
  </r>
  <r>
    <x v="57"/>
    <x v="57"/>
    <s v="2021-11-07"/>
    <x v="1"/>
    <n v="4"/>
    <x v="49"/>
    <s v="Squid Game: Season 1"/>
    <x v="4"/>
  </r>
  <r>
    <x v="57"/>
    <x v="57"/>
    <s v="2021-11-07"/>
    <x v="1"/>
    <n v="5"/>
    <x v="243"/>
    <s v="Dynasty: Season 4"/>
    <x v="2"/>
  </r>
  <r>
    <x v="57"/>
    <x v="57"/>
    <s v="2021-11-07"/>
    <x v="1"/>
    <n v="6"/>
    <x v="50"/>
    <s v="You: Season 3"/>
    <x v="11"/>
  </r>
  <r>
    <x v="57"/>
    <x v="57"/>
    <s v="2021-11-07"/>
    <x v="1"/>
    <n v="7"/>
    <x v="58"/>
    <s v="Narcos: Mexico: Season 3"/>
    <x v="0"/>
  </r>
  <r>
    <x v="57"/>
    <x v="57"/>
    <s v="2021-11-07"/>
    <x v="1"/>
    <n v="8"/>
    <x v="525"/>
    <s v="Hometown Cha-Cha-Cha: Season 1"/>
    <x v="0"/>
  </r>
  <r>
    <x v="57"/>
    <x v="57"/>
    <s v="2021-11-07"/>
    <x v="1"/>
    <n v="9"/>
    <x v="66"/>
    <s v="Luis Miguel - The Series: Season 3"/>
    <x v="1"/>
  </r>
  <r>
    <x v="57"/>
    <x v="57"/>
    <s v="2021-11-07"/>
    <x v="1"/>
    <n v="10"/>
    <x v="34"/>
    <s v="Maid: Limited Series"/>
    <x v="3"/>
  </r>
  <r>
    <x v="57"/>
    <x v="57"/>
    <s v="2021-10-31"/>
    <x v="0"/>
    <n v="1"/>
    <x v="62"/>
    <s v="N/A"/>
    <x v="0"/>
  </r>
  <r>
    <x v="57"/>
    <x v="57"/>
    <s v="2021-10-31"/>
    <x v="0"/>
    <n v="2"/>
    <x v="76"/>
    <s v="N/A"/>
    <x v="1"/>
  </r>
  <r>
    <x v="57"/>
    <x v="57"/>
    <s v="2021-10-31"/>
    <x v="0"/>
    <n v="3"/>
    <x v="72"/>
    <s v="N/A"/>
    <x v="0"/>
  </r>
  <r>
    <x v="57"/>
    <x v="57"/>
    <s v="2021-10-31"/>
    <x v="0"/>
    <n v="4"/>
    <x v="71"/>
    <s v="N/A"/>
    <x v="0"/>
  </r>
  <r>
    <x v="57"/>
    <x v="57"/>
    <s v="2021-10-31"/>
    <x v="0"/>
    <n v="5"/>
    <x v="78"/>
    <s v="N/A"/>
    <x v="1"/>
  </r>
  <r>
    <x v="57"/>
    <x v="57"/>
    <s v="2021-10-31"/>
    <x v="0"/>
    <n v="6"/>
    <x v="77"/>
    <s v="N/A"/>
    <x v="1"/>
  </r>
  <r>
    <x v="57"/>
    <x v="57"/>
    <s v="2021-10-31"/>
    <x v="0"/>
    <n v="7"/>
    <x v="81"/>
    <s v="N/A"/>
    <x v="11"/>
  </r>
  <r>
    <x v="57"/>
    <x v="57"/>
    <s v="2021-10-31"/>
    <x v="0"/>
    <n v="8"/>
    <x v="79"/>
    <s v="N/A"/>
    <x v="0"/>
  </r>
  <r>
    <x v="57"/>
    <x v="57"/>
    <s v="2021-10-31"/>
    <x v="0"/>
    <n v="9"/>
    <x v="86"/>
    <s v="N/A"/>
    <x v="1"/>
  </r>
  <r>
    <x v="57"/>
    <x v="57"/>
    <s v="2021-10-31"/>
    <x v="0"/>
    <n v="10"/>
    <x v="383"/>
    <s v="N/A"/>
    <x v="0"/>
  </r>
  <r>
    <x v="57"/>
    <x v="57"/>
    <s v="2021-10-31"/>
    <x v="1"/>
    <n v="1"/>
    <x v="16"/>
    <s v="Yo soy Betty, la fea: Season 1"/>
    <x v="16"/>
  </r>
  <r>
    <x v="57"/>
    <x v="57"/>
    <s v="2021-10-31"/>
    <x v="1"/>
    <n v="2"/>
    <x v="15"/>
    <s v="Pasión de Gavilanes: Season 1"/>
    <x v="16"/>
  </r>
  <r>
    <x v="57"/>
    <x v="57"/>
    <s v="2021-10-31"/>
    <x v="1"/>
    <n v="3"/>
    <x v="243"/>
    <s v="Dynasty: Season 4"/>
    <x v="1"/>
  </r>
  <r>
    <x v="57"/>
    <x v="57"/>
    <s v="2021-10-31"/>
    <x v="1"/>
    <n v="4"/>
    <x v="49"/>
    <s v="Squid Game: Season 1"/>
    <x v="8"/>
  </r>
  <r>
    <x v="57"/>
    <x v="57"/>
    <s v="2021-10-31"/>
    <x v="1"/>
    <n v="5"/>
    <x v="25"/>
    <s v="Pablo Escobar, el patrón del mal: Season 1"/>
    <x v="16"/>
  </r>
  <r>
    <x v="57"/>
    <x v="57"/>
    <s v="2021-10-31"/>
    <x v="1"/>
    <n v="6"/>
    <x v="50"/>
    <s v="You: Season 3"/>
    <x v="2"/>
  </r>
  <r>
    <x v="57"/>
    <x v="57"/>
    <s v="2021-10-31"/>
    <x v="1"/>
    <n v="7"/>
    <x v="34"/>
    <s v="Maid: Limited Series"/>
    <x v="7"/>
  </r>
  <r>
    <x v="57"/>
    <x v="57"/>
    <s v="2021-10-31"/>
    <x v="1"/>
    <n v="8"/>
    <x v="73"/>
    <s v="The Five Juanas: Season 1"/>
    <x v="11"/>
  </r>
  <r>
    <x v="57"/>
    <x v="57"/>
    <s v="2021-10-31"/>
    <x v="1"/>
    <n v="9"/>
    <x v="66"/>
    <s v="Luis Miguel - The Series: Season 3"/>
    <x v="0"/>
  </r>
  <r>
    <x v="57"/>
    <x v="57"/>
    <s v="2021-10-31"/>
    <x v="1"/>
    <n v="10"/>
    <x v="74"/>
    <s v="Maya and the Three: Limited Series"/>
    <x v="0"/>
  </r>
  <r>
    <x v="57"/>
    <x v="57"/>
    <s v="2021-10-24"/>
    <x v="0"/>
    <n v="1"/>
    <x v="78"/>
    <s v="N/A"/>
    <x v="0"/>
  </r>
  <r>
    <x v="57"/>
    <x v="57"/>
    <s v="2021-10-24"/>
    <x v="0"/>
    <n v="2"/>
    <x v="81"/>
    <s v="N/A"/>
    <x v="2"/>
  </r>
  <r>
    <x v="57"/>
    <x v="57"/>
    <s v="2021-10-24"/>
    <x v="0"/>
    <n v="3"/>
    <x v="80"/>
    <s v="N/A"/>
    <x v="1"/>
  </r>
  <r>
    <x v="57"/>
    <x v="57"/>
    <s v="2021-10-24"/>
    <x v="0"/>
    <n v="4"/>
    <x v="77"/>
    <s v="N/A"/>
    <x v="0"/>
  </r>
  <r>
    <x v="57"/>
    <x v="57"/>
    <s v="2021-10-24"/>
    <x v="0"/>
    <n v="5"/>
    <x v="86"/>
    <s v="N/A"/>
    <x v="0"/>
  </r>
  <r>
    <x v="57"/>
    <x v="57"/>
    <s v="2021-10-24"/>
    <x v="0"/>
    <n v="6"/>
    <x v="84"/>
    <s v="N/A"/>
    <x v="0"/>
  </r>
  <r>
    <x v="57"/>
    <x v="57"/>
    <s v="2021-10-24"/>
    <x v="0"/>
    <n v="7"/>
    <x v="85"/>
    <s v="N/A"/>
    <x v="0"/>
  </r>
  <r>
    <x v="57"/>
    <x v="57"/>
    <s v="2021-10-24"/>
    <x v="0"/>
    <n v="8"/>
    <x v="76"/>
    <s v="N/A"/>
    <x v="0"/>
  </r>
  <r>
    <x v="57"/>
    <x v="57"/>
    <s v="2021-10-24"/>
    <x v="0"/>
    <n v="9"/>
    <x v="528"/>
    <s v="N/A"/>
    <x v="0"/>
  </r>
  <r>
    <x v="57"/>
    <x v="57"/>
    <s v="2021-10-24"/>
    <x v="0"/>
    <n v="10"/>
    <x v="82"/>
    <s v="N/A"/>
    <x v="0"/>
  </r>
  <r>
    <x v="57"/>
    <x v="57"/>
    <s v="2021-10-24"/>
    <x v="1"/>
    <n v="1"/>
    <x v="50"/>
    <s v="You: Season 3"/>
    <x v="1"/>
  </r>
  <r>
    <x v="57"/>
    <x v="57"/>
    <s v="2021-10-24"/>
    <x v="1"/>
    <n v="2"/>
    <x v="49"/>
    <s v="Squid Game: Season 1"/>
    <x v="3"/>
  </r>
  <r>
    <x v="57"/>
    <x v="57"/>
    <s v="2021-10-24"/>
    <x v="1"/>
    <n v="3"/>
    <x v="16"/>
    <s v="Yo soy Betty, la fea: Season 1"/>
    <x v="20"/>
  </r>
  <r>
    <x v="57"/>
    <x v="57"/>
    <s v="2021-10-24"/>
    <x v="1"/>
    <n v="4"/>
    <x v="34"/>
    <s v="Maid: Limited Series"/>
    <x v="11"/>
  </r>
  <r>
    <x v="57"/>
    <x v="57"/>
    <s v="2021-10-24"/>
    <x v="1"/>
    <n v="5"/>
    <x v="83"/>
    <s v="My Name: Season 1"/>
    <x v="1"/>
  </r>
  <r>
    <x v="57"/>
    <x v="57"/>
    <s v="2021-10-24"/>
    <x v="1"/>
    <n v="6"/>
    <x v="73"/>
    <s v="The Five Juanas: Season 1"/>
    <x v="2"/>
  </r>
  <r>
    <x v="57"/>
    <x v="57"/>
    <s v="2021-10-24"/>
    <x v="1"/>
    <n v="7"/>
    <x v="15"/>
    <s v="Pasión de Gavilanes: Season 1"/>
    <x v="20"/>
  </r>
  <r>
    <x v="57"/>
    <x v="57"/>
    <s v="2021-10-24"/>
    <x v="1"/>
    <n v="8"/>
    <x v="25"/>
    <s v="Pablo Escobar, el patrón del mal: Season 1"/>
    <x v="20"/>
  </r>
  <r>
    <x v="57"/>
    <x v="57"/>
    <s v="2021-10-24"/>
    <x v="1"/>
    <n v="9"/>
    <x v="50"/>
    <s v="You: Season 1"/>
    <x v="0"/>
  </r>
  <r>
    <x v="57"/>
    <x v="57"/>
    <s v="2021-10-24"/>
    <x v="1"/>
    <n v="10"/>
    <x v="243"/>
    <s v="Dynasty: Season 4"/>
    <x v="0"/>
  </r>
  <r>
    <x v="57"/>
    <x v="57"/>
    <s v="2021-10-17"/>
    <x v="0"/>
    <n v="1"/>
    <x v="81"/>
    <s v="N/A"/>
    <x v="1"/>
  </r>
  <r>
    <x v="57"/>
    <x v="57"/>
    <s v="2021-10-17"/>
    <x v="0"/>
    <n v="2"/>
    <x v="80"/>
    <s v="N/A"/>
    <x v="0"/>
  </r>
  <r>
    <x v="57"/>
    <x v="57"/>
    <s v="2021-10-17"/>
    <x v="0"/>
    <n v="3"/>
    <x v="95"/>
    <s v="N/A"/>
    <x v="0"/>
  </r>
  <r>
    <x v="57"/>
    <x v="57"/>
    <s v="2021-10-17"/>
    <x v="0"/>
    <n v="4"/>
    <x v="662"/>
    <s v="N/A"/>
    <x v="0"/>
  </r>
  <r>
    <x v="57"/>
    <x v="57"/>
    <s v="2021-10-17"/>
    <x v="0"/>
    <n v="5"/>
    <x v="462"/>
    <s v="N/A"/>
    <x v="0"/>
  </r>
  <r>
    <x v="57"/>
    <x v="57"/>
    <s v="2021-10-17"/>
    <x v="0"/>
    <n v="6"/>
    <x v="92"/>
    <s v="N/A"/>
    <x v="1"/>
  </r>
  <r>
    <x v="57"/>
    <x v="57"/>
    <s v="2021-10-17"/>
    <x v="0"/>
    <n v="7"/>
    <x v="96"/>
    <s v="N/A"/>
    <x v="0"/>
  </r>
  <r>
    <x v="57"/>
    <x v="57"/>
    <s v="2021-10-17"/>
    <x v="0"/>
    <n v="8"/>
    <x v="91"/>
    <s v="N/A"/>
    <x v="0"/>
  </r>
  <r>
    <x v="57"/>
    <x v="57"/>
    <s v="2021-10-17"/>
    <x v="0"/>
    <n v="9"/>
    <x v="106"/>
    <s v="N/A"/>
    <x v="1"/>
  </r>
  <r>
    <x v="57"/>
    <x v="57"/>
    <s v="2021-10-17"/>
    <x v="0"/>
    <n v="10"/>
    <x v="149"/>
    <s v="N/A"/>
    <x v="3"/>
  </r>
  <r>
    <x v="57"/>
    <x v="57"/>
    <s v="2021-10-17"/>
    <x v="1"/>
    <n v="1"/>
    <x v="34"/>
    <s v="Maid: Limited Series"/>
    <x v="2"/>
  </r>
  <r>
    <x v="57"/>
    <x v="57"/>
    <s v="2021-10-17"/>
    <x v="1"/>
    <n v="2"/>
    <x v="49"/>
    <s v="Squid Game: Season 1"/>
    <x v="7"/>
  </r>
  <r>
    <x v="57"/>
    <x v="57"/>
    <s v="2021-10-17"/>
    <x v="1"/>
    <n v="3"/>
    <x v="73"/>
    <s v="The Five Juanas: Season 1"/>
    <x v="1"/>
  </r>
  <r>
    <x v="57"/>
    <x v="57"/>
    <s v="2021-10-17"/>
    <x v="1"/>
    <n v="4"/>
    <x v="50"/>
    <s v="You: Season 3"/>
    <x v="0"/>
  </r>
  <r>
    <x v="57"/>
    <x v="57"/>
    <s v="2021-10-17"/>
    <x v="1"/>
    <n v="5"/>
    <x v="16"/>
    <s v="Yo soy Betty, la fea: Season 1"/>
    <x v="21"/>
  </r>
  <r>
    <x v="57"/>
    <x v="57"/>
    <s v="2021-10-17"/>
    <x v="1"/>
    <n v="6"/>
    <x v="15"/>
    <s v="Pasión de Gavilanes: Season 1"/>
    <x v="21"/>
  </r>
  <r>
    <x v="57"/>
    <x v="57"/>
    <s v="2021-10-17"/>
    <x v="1"/>
    <n v="7"/>
    <x v="599"/>
    <s v="Nevertheless,: Season 1"/>
    <x v="1"/>
  </r>
  <r>
    <x v="57"/>
    <x v="57"/>
    <s v="2021-10-17"/>
    <x v="1"/>
    <n v="8"/>
    <x v="25"/>
    <s v="Pablo Escobar, el patrón del mal: Season 1"/>
    <x v="21"/>
  </r>
  <r>
    <x v="57"/>
    <x v="57"/>
    <s v="2021-10-17"/>
    <x v="1"/>
    <n v="9"/>
    <x v="83"/>
    <s v="My Name: Season 1"/>
    <x v="0"/>
  </r>
  <r>
    <x v="57"/>
    <x v="57"/>
    <s v="2021-10-17"/>
    <x v="1"/>
    <n v="10"/>
    <x v="145"/>
    <s v="Newly Rich, Newly Poor: Season 1"/>
    <x v="21"/>
  </r>
  <r>
    <x v="57"/>
    <x v="57"/>
    <s v="2021-10-10"/>
    <x v="0"/>
    <n v="1"/>
    <x v="81"/>
    <s v="N/A"/>
    <x v="0"/>
  </r>
  <r>
    <x v="57"/>
    <x v="57"/>
    <s v="2021-10-10"/>
    <x v="0"/>
    <n v="2"/>
    <x v="93"/>
    <s v="N/A"/>
    <x v="1"/>
  </r>
  <r>
    <x v="57"/>
    <x v="57"/>
    <s v="2021-10-10"/>
    <x v="0"/>
    <n v="3"/>
    <x v="98"/>
    <s v="N/A"/>
    <x v="0"/>
  </r>
  <r>
    <x v="57"/>
    <x v="57"/>
    <s v="2021-10-10"/>
    <x v="0"/>
    <n v="4"/>
    <x v="101"/>
    <s v="N/A"/>
    <x v="0"/>
  </r>
  <r>
    <x v="57"/>
    <x v="57"/>
    <s v="2021-10-10"/>
    <x v="0"/>
    <n v="5"/>
    <x v="106"/>
    <s v="N/A"/>
    <x v="0"/>
  </r>
  <r>
    <x v="57"/>
    <x v="57"/>
    <s v="2021-10-10"/>
    <x v="0"/>
    <n v="6"/>
    <x v="92"/>
    <s v="N/A"/>
    <x v="0"/>
  </r>
  <r>
    <x v="57"/>
    <x v="57"/>
    <s v="2021-10-10"/>
    <x v="0"/>
    <n v="7"/>
    <x v="469"/>
    <s v="N/A"/>
    <x v="0"/>
  </r>
  <r>
    <x v="57"/>
    <x v="57"/>
    <s v="2021-10-10"/>
    <x v="0"/>
    <n v="8"/>
    <x v="270"/>
    <s v="N/A"/>
    <x v="0"/>
  </r>
  <r>
    <x v="57"/>
    <x v="57"/>
    <s v="2021-10-10"/>
    <x v="0"/>
    <n v="9"/>
    <x v="663"/>
    <s v="N/A"/>
    <x v="1"/>
  </r>
  <r>
    <x v="57"/>
    <x v="57"/>
    <s v="2021-10-10"/>
    <x v="0"/>
    <n v="10"/>
    <x v="103"/>
    <s v="N/A"/>
    <x v="2"/>
  </r>
  <r>
    <x v="57"/>
    <x v="57"/>
    <s v="2021-10-10"/>
    <x v="1"/>
    <n v="1"/>
    <x v="49"/>
    <s v="Squid Game: Season 1"/>
    <x v="11"/>
  </r>
  <r>
    <x v="57"/>
    <x v="57"/>
    <s v="2021-10-10"/>
    <x v="1"/>
    <n v="2"/>
    <x v="34"/>
    <s v="Maid: Limited Series"/>
    <x v="1"/>
  </r>
  <r>
    <x v="57"/>
    <x v="57"/>
    <s v="2021-10-10"/>
    <x v="1"/>
    <n v="3"/>
    <x v="73"/>
    <s v="The Five Juanas: Season 1"/>
    <x v="0"/>
  </r>
  <r>
    <x v="57"/>
    <x v="57"/>
    <s v="2021-10-10"/>
    <x v="1"/>
    <n v="4"/>
    <x v="16"/>
    <s v="Yo soy Betty, la fea: Season 1"/>
    <x v="22"/>
  </r>
  <r>
    <x v="57"/>
    <x v="57"/>
    <s v="2021-10-10"/>
    <x v="1"/>
    <n v="5"/>
    <x v="15"/>
    <s v="Pasión de Gavilanes: Season 1"/>
    <x v="22"/>
  </r>
  <r>
    <x v="57"/>
    <x v="57"/>
    <s v="2021-10-10"/>
    <x v="1"/>
    <n v="6"/>
    <x v="89"/>
    <s v="Grey's Anatomy: Season 17"/>
    <x v="1"/>
  </r>
  <r>
    <x v="57"/>
    <x v="57"/>
    <s v="2021-10-10"/>
    <x v="1"/>
    <n v="7"/>
    <x v="25"/>
    <s v="Pablo Escobar, el patrón del mal: Season 1"/>
    <x v="22"/>
  </r>
  <r>
    <x v="57"/>
    <x v="57"/>
    <s v="2021-10-10"/>
    <x v="1"/>
    <n v="8"/>
    <x v="99"/>
    <s v="Sex Education: Season 3"/>
    <x v="11"/>
  </r>
  <r>
    <x v="57"/>
    <x v="57"/>
    <s v="2021-10-10"/>
    <x v="1"/>
    <n v="9"/>
    <x v="599"/>
    <s v="Nevertheless,: Season 1"/>
    <x v="0"/>
  </r>
  <r>
    <x v="57"/>
    <x v="57"/>
    <s v="2021-10-10"/>
    <x v="1"/>
    <n v="10"/>
    <x v="145"/>
    <s v="Newly Rich, Newly Poor: Season 1"/>
    <x v="22"/>
  </r>
  <r>
    <x v="57"/>
    <x v="57"/>
    <s v="2021-10-03"/>
    <x v="0"/>
    <n v="1"/>
    <x v="93"/>
    <s v="N/A"/>
    <x v="0"/>
  </r>
  <r>
    <x v="57"/>
    <x v="57"/>
    <s v="2021-10-03"/>
    <x v="0"/>
    <n v="2"/>
    <x v="109"/>
    <s v="N/A"/>
    <x v="0"/>
  </r>
  <r>
    <x v="57"/>
    <x v="57"/>
    <s v="2021-10-03"/>
    <x v="0"/>
    <n v="3"/>
    <x v="103"/>
    <s v="N/A"/>
    <x v="1"/>
  </r>
  <r>
    <x v="57"/>
    <x v="57"/>
    <s v="2021-10-03"/>
    <x v="0"/>
    <n v="4"/>
    <x v="108"/>
    <s v="N/A"/>
    <x v="1"/>
  </r>
  <r>
    <x v="57"/>
    <x v="57"/>
    <s v="2021-10-03"/>
    <x v="0"/>
    <n v="5"/>
    <x v="686"/>
    <s v="N/A"/>
    <x v="0"/>
  </r>
  <r>
    <x v="57"/>
    <x v="57"/>
    <s v="2021-10-03"/>
    <x v="0"/>
    <n v="6"/>
    <x v="110"/>
    <s v="N/A"/>
    <x v="0"/>
  </r>
  <r>
    <x v="57"/>
    <x v="57"/>
    <s v="2021-10-03"/>
    <x v="0"/>
    <n v="7"/>
    <x v="102"/>
    <s v="N/A"/>
    <x v="0"/>
  </r>
  <r>
    <x v="57"/>
    <x v="57"/>
    <s v="2021-10-03"/>
    <x v="0"/>
    <n v="8"/>
    <x v="663"/>
    <s v="N/A"/>
    <x v="0"/>
  </r>
  <r>
    <x v="57"/>
    <x v="57"/>
    <s v="2021-10-03"/>
    <x v="0"/>
    <n v="9"/>
    <x v="111"/>
    <s v="N/A"/>
    <x v="2"/>
  </r>
  <r>
    <x v="57"/>
    <x v="57"/>
    <s v="2021-10-03"/>
    <x v="0"/>
    <n v="10"/>
    <x v="112"/>
    <s v="N/A"/>
    <x v="0"/>
  </r>
  <r>
    <x v="57"/>
    <x v="57"/>
    <s v="2021-10-03"/>
    <x v="1"/>
    <n v="1"/>
    <x v="49"/>
    <s v="Squid Game: Season 1"/>
    <x v="2"/>
  </r>
  <r>
    <x v="57"/>
    <x v="57"/>
    <s v="2021-10-03"/>
    <x v="1"/>
    <n v="2"/>
    <x v="16"/>
    <s v="Yo soy Betty, la fea: Season 1"/>
    <x v="23"/>
  </r>
  <r>
    <x v="57"/>
    <x v="57"/>
    <s v="2021-10-03"/>
    <x v="1"/>
    <n v="3"/>
    <x v="99"/>
    <s v="Sex Education: Season 3"/>
    <x v="2"/>
  </r>
  <r>
    <x v="57"/>
    <x v="57"/>
    <s v="2021-10-03"/>
    <x v="1"/>
    <n v="4"/>
    <x v="34"/>
    <s v="Maid: Limited Series"/>
    <x v="0"/>
  </r>
  <r>
    <x v="57"/>
    <x v="57"/>
    <s v="2021-10-03"/>
    <x v="1"/>
    <n v="5"/>
    <x v="15"/>
    <s v="Pasión de Gavilanes: Season 1"/>
    <x v="23"/>
  </r>
  <r>
    <x v="57"/>
    <x v="57"/>
    <s v="2021-10-03"/>
    <x v="1"/>
    <n v="6"/>
    <x v="25"/>
    <s v="Pablo Escobar, el patrón del mal: Season 1"/>
    <x v="23"/>
  </r>
  <r>
    <x v="57"/>
    <x v="57"/>
    <s v="2021-10-03"/>
    <x v="1"/>
    <n v="7"/>
    <x v="116"/>
    <s v="Alice in Borderland: Season 1"/>
    <x v="0"/>
  </r>
  <r>
    <x v="57"/>
    <x v="57"/>
    <s v="2021-10-03"/>
    <x v="1"/>
    <n v="8"/>
    <x v="107"/>
    <s v="Midnight Mass: Limited Series"/>
    <x v="1"/>
  </r>
  <r>
    <x v="57"/>
    <x v="57"/>
    <s v="2021-10-03"/>
    <x v="1"/>
    <n v="9"/>
    <x v="89"/>
    <s v="Grey's Anatomy: Season 17"/>
    <x v="0"/>
  </r>
  <r>
    <x v="57"/>
    <x v="57"/>
    <s v="2021-10-03"/>
    <x v="1"/>
    <n v="10"/>
    <x v="145"/>
    <s v="Newly Rich, Newly Poor: Season 1"/>
    <x v="23"/>
  </r>
  <r>
    <x v="57"/>
    <x v="57"/>
    <s v="2021-09-26"/>
    <x v="0"/>
    <n v="1"/>
    <x v="113"/>
    <s v="N/A"/>
    <x v="0"/>
  </r>
  <r>
    <x v="57"/>
    <x v="57"/>
    <s v="2021-09-26"/>
    <x v="0"/>
    <n v="2"/>
    <x v="119"/>
    <s v="N/A"/>
    <x v="1"/>
  </r>
  <r>
    <x v="57"/>
    <x v="57"/>
    <s v="2021-09-26"/>
    <x v="0"/>
    <n v="3"/>
    <x v="111"/>
    <s v="N/A"/>
    <x v="1"/>
  </r>
  <r>
    <x v="57"/>
    <x v="57"/>
    <s v="2021-09-26"/>
    <x v="0"/>
    <n v="4"/>
    <x v="117"/>
    <s v="N/A"/>
    <x v="1"/>
  </r>
  <r>
    <x v="57"/>
    <x v="57"/>
    <s v="2021-09-26"/>
    <x v="0"/>
    <n v="5"/>
    <x v="108"/>
    <s v="N/A"/>
    <x v="0"/>
  </r>
  <r>
    <x v="57"/>
    <x v="57"/>
    <s v="2021-09-26"/>
    <x v="0"/>
    <n v="6"/>
    <x v="114"/>
    <s v="N/A"/>
    <x v="1"/>
  </r>
  <r>
    <x v="57"/>
    <x v="57"/>
    <s v="2021-09-26"/>
    <x v="0"/>
    <n v="7"/>
    <x v="103"/>
    <s v="N/A"/>
    <x v="0"/>
  </r>
  <r>
    <x v="57"/>
    <x v="57"/>
    <s v="2021-09-26"/>
    <x v="0"/>
    <n v="8"/>
    <x v="611"/>
    <s v="N/A"/>
    <x v="0"/>
  </r>
  <r>
    <x v="57"/>
    <x v="57"/>
    <s v="2021-09-26"/>
    <x v="0"/>
    <n v="9"/>
    <x v="801"/>
    <s v="N/A"/>
    <x v="0"/>
  </r>
  <r>
    <x v="57"/>
    <x v="57"/>
    <s v="2021-09-26"/>
    <x v="0"/>
    <n v="10"/>
    <x v="666"/>
    <s v="N/A"/>
    <x v="0"/>
  </r>
  <r>
    <x v="57"/>
    <x v="57"/>
    <s v="2021-09-26"/>
    <x v="1"/>
    <n v="1"/>
    <x v="49"/>
    <s v="Squid Game: Season 1"/>
    <x v="1"/>
  </r>
  <r>
    <x v="57"/>
    <x v="57"/>
    <s v="2021-09-26"/>
    <x v="1"/>
    <n v="2"/>
    <x v="99"/>
    <s v="Sex Education: Season 3"/>
    <x v="1"/>
  </r>
  <r>
    <x v="57"/>
    <x v="57"/>
    <s v="2021-09-26"/>
    <x v="1"/>
    <n v="3"/>
    <x v="16"/>
    <s v="Yo soy Betty, la fea: Season 1"/>
    <x v="24"/>
  </r>
  <r>
    <x v="57"/>
    <x v="57"/>
    <s v="2021-09-26"/>
    <x v="1"/>
    <n v="4"/>
    <x v="15"/>
    <s v="Pasión de Gavilanes: Season 1"/>
    <x v="24"/>
  </r>
  <r>
    <x v="57"/>
    <x v="57"/>
    <s v="2021-09-26"/>
    <x v="1"/>
    <n v="5"/>
    <x v="25"/>
    <s v="Pablo Escobar, el patrón del mal: Season 1"/>
    <x v="24"/>
  </r>
  <r>
    <x v="57"/>
    <x v="57"/>
    <s v="2021-09-26"/>
    <x v="1"/>
    <n v="6"/>
    <x v="145"/>
    <s v="Newly Rich, Newly Poor: Season 1"/>
    <x v="24"/>
  </r>
  <r>
    <x v="57"/>
    <x v="57"/>
    <s v="2021-09-26"/>
    <x v="1"/>
    <n v="7"/>
    <x v="122"/>
    <s v="Lucifer: Season 6"/>
    <x v="2"/>
  </r>
  <r>
    <x v="57"/>
    <x v="57"/>
    <s v="2021-09-26"/>
    <x v="1"/>
    <n v="8"/>
    <x v="123"/>
    <s v="The Snitch Cartel: Origins: Season 1"/>
    <x v="18"/>
  </r>
  <r>
    <x v="57"/>
    <x v="57"/>
    <s v="2021-09-26"/>
    <x v="1"/>
    <n v="9"/>
    <x v="99"/>
    <s v="Sex Education: Season 1"/>
    <x v="0"/>
  </r>
  <r>
    <x v="57"/>
    <x v="57"/>
    <s v="2021-09-26"/>
    <x v="1"/>
    <n v="10"/>
    <x v="107"/>
    <s v="Midnight Mass: Limited Series"/>
    <x v="0"/>
  </r>
  <r>
    <x v="57"/>
    <x v="57"/>
    <s v="2021-09-19"/>
    <x v="0"/>
    <n v="1"/>
    <x v="111"/>
    <s v="N/A"/>
    <x v="0"/>
  </r>
  <r>
    <x v="57"/>
    <x v="57"/>
    <s v="2021-09-19"/>
    <x v="0"/>
    <n v="2"/>
    <x v="114"/>
    <s v="N/A"/>
    <x v="0"/>
  </r>
  <r>
    <x v="57"/>
    <x v="57"/>
    <s v="2021-09-19"/>
    <x v="0"/>
    <n v="3"/>
    <x v="119"/>
    <s v="N/A"/>
    <x v="0"/>
  </r>
  <r>
    <x v="57"/>
    <x v="57"/>
    <s v="2021-09-19"/>
    <x v="0"/>
    <n v="4"/>
    <x v="117"/>
    <s v="N/A"/>
    <x v="0"/>
  </r>
  <r>
    <x v="57"/>
    <x v="57"/>
    <s v="2021-09-19"/>
    <x v="0"/>
    <n v="5"/>
    <x v="120"/>
    <s v="N/A"/>
    <x v="0"/>
  </r>
  <r>
    <x v="57"/>
    <x v="57"/>
    <s v="2021-09-19"/>
    <x v="0"/>
    <n v="6"/>
    <x v="125"/>
    <s v="N/A"/>
    <x v="1"/>
  </r>
  <r>
    <x v="57"/>
    <x v="57"/>
    <s v="2021-09-19"/>
    <x v="0"/>
    <n v="7"/>
    <x v="478"/>
    <s v="N/A"/>
    <x v="0"/>
  </r>
  <r>
    <x v="57"/>
    <x v="57"/>
    <s v="2021-09-19"/>
    <x v="0"/>
    <n v="8"/>
    <x v="126"/>
    <s v="N/A"/>
    <x v="1"/>
  </r>
  <r>
    <x v="57"/>
    <x v="57"/>
    <s v="2021-09-19"/>
    <x v="0"/>
    <n v="9"/>
    <x v="667"/>
    <s v="N/A"/>
    <x v="1"/>
  </r>
  <r>
    <x v="57"/>
    <x v="57"/>
    <s v="2021-09-19"/>
    <x v="0"/>
    <n v="10"/>
    <x v="118"/>
    <s v="N/A"/>
    <x v="0"/>
  </r>
  <r>
    <x v="57"/>
    <x v="57"/>
    <s v="2021-09-19"/>
    <x v="1"/>
    <n v="1"/>
    <x v="99"/>
    <s v="Sex Education: Season 3"/>
    <x v="0"/>
  </r>
  <r>
    <x v="57"/>
    <x v="57"/>
    <s v="2021-09-19"/>
    <x v="1"/>
    <n v="2"/>
    <x v="122"/>
    <s v="Lucifer: Season 6"/>
    <x v="1"/>
  </r>
  <r>
    <x v="57"/>
    <x v="57"/>
    <s v="2021-09-19"/>
    <x v="1"/>
    <n v="3"/>
    <x v="16"/>
    <s v="Yo soy Betty, la fea: Season 1"/>
    <x v="25"/>
  </r>
  <r>
    <x v="57"/>
    <x v="57"/>
    <s v="2021-09-19"/>
    <x v="1"/>
    <n v="4"/>
    <x v="25"/>
    <s v="Pablo Escobar, el patrón del mal: Season 1"/>
    <x v="25"/>
  </r>
  <r>
    <x v="57"/>
    <x v="57"/>
    <s v="2021-09-19"/>
    <x v="1"/>
    <n v="5"/>
    <x v="15"/>
    <s v="Pasión de Gavilanes: Season 1"/>
    <x v="25"/>
  </r>
  <r>
    <x v="57"/>
    <x v="57"/>
    <s v="2021-09-19"/>
    <x v="1"/>
    <n v="6"/>
    <x v="145"/>
    <s v="Newly Rich, Newly Poor: Season 1"/>
    <x v="25"/>
  </r>
  <r>
    <x v="57"/>
    <x v="57"/>
    <s v="2021-09-19"/>
    <x v="1"/>
    <n v="7"/>
    <x v="123"/>
    <s v="The Snitch Cartel: Origins: Season 1"/>
    <x v="4"/>
  </r>
  <r>
    <x v="57"/>
    <x v="57"/>
    <s v="2021-09-19"/>
    <x v="1"/>
    <n v="8"/>
    <x v="49"/>
    <s v="Squid Game: Season 1"/>
    <x v="0"/>
  </r>
  <r>
    <x v="57"/>
    <x v="57"/>
    <s v="2021-09-19"/>
    <x v="1"/>
    <n v="9"/>
    <x v="14"/>
    <s v="Money Heist: Part 5"/>
    <x v="2"/>
  </r>
  <r>
    <x v="57"/>
    <x v="57"/>
    <s v="2021-09-19"/>
    <x v="1"/>
    <n v="10"/>
    <x v="14"/>
    <s v="Money Heist: Part 1"/>
    <x v="2"/>
  </r>
  <r>
    <x v="57"/>
    <x v="57"/>
    <s v="2021-09-12"/>
    <x v="0"/>
    <n v="1"/>
    <x v="125"/>
    <s v="N/A"/>
    <x v="0"/>
  </r>
  <r>
    <x v="57"/>
    <x v="57"/>
    <s v="2021-09-12"/>
    <x v="0"/>
    <n v="2"/>
    <x v="129"/>
    <s v="N/A"/>
    <x v="0"/>
  </r>
  <r>
    <x v="57"/>
    <x v="57"/>
    <s v="2021-09-12"/>
    <x v="0"/>
    <n v="3"/>
    <x v="131"/>
    <s v="N/A"/>
    <x v="1"/>
  </r>
  <r>
    <x v="57"/>
    <x v="57"/>
    <s v="2021-09-12"/>
    <x v="0"/>
    <n v="4"/>
    <x v="133"/>
    <s v="N/A"/>
    <x v="1"/>
  </r>
  <r>
    <x v="57"/>
    <x v="57"/>
    <s v="2021-09-12"/>
    <x v="0"/>
    <n v="5"/>
    <x v="291"/>
    <s v="N/A"/>
    <x v="1"/>
  </r>
  <r>
    <x v="57"/>
    <x v="57"/>
    <s v="2021-09-12"/>
    <x v="0"/>
    <n v="6"/>
    <x v="126"/>
    <s v="N/A"/>
    <x v="0"/>
  </r>
  <r>
    <x v="57"/>
    <x v="57"/>
    <s v="2021-09-12"/>
    <x v="0"/>
    <n v="7"/>
    <x v="132"/>
    <s v="N/A"/>
    <x v="0"/>
  </r>
  <r>
    <x v="57"/>
    <x v="57"/>
    <s v="2021-09-12"/>
    <x v="0"/>
    <n v="8"/>
    <x v="668"/>
    <s v="N/A"/>
    <x v="0"/>
  </r>
  <r>
    <x v="57"/>
    <x v="57"/>
    <s v="2021-09-12"/>
    <x v="0"/>
    <n v="9"/>
    <x v="135"/>
    <s v="N/A"/>
    <x v="2"/>
  </r>
  <r>
    <x v="57"/>
    <x v="57"/>
    <s v="2021-09-12"/>
    <x v="0"/>
    <n v="10"/>
    <x v="667"/>
    <s v="N/A"/>
    <x v="0"/>
  </r>
  <r>
    <x v="57"/>
    <x v="57"/>
    <s v="2021-09-12"/>
    <x v="1"/>
    <n v="1"/>
    <x v="14"/>
    <s v="Money Heist: Part 5"/>
    <x v="1"/>
  </r>
  <r>
    <x v="57"/>
    <x v="57"/>
    <s v="2021-09-12"/>
    <x v="1"/>
    <n v="2"/>
    <x v="122"/>
    <s v="Lucifer: Season 6"/>
    <x v="0"/>
  </r>
  <r>
    <x v="57"/>
    <x v="57"/>
    <s v="2021-09-12"/>
    <x v="1"/>
    <n v="3"/>
    <x v="16"/>
    <s v="Yo soy Betty, la fea: Season 1"/>
    <x v="14"/>
  </r>
  <r>
    <x v="57"/>
    <x v="57"/>
    <s v="2021-09-12"/>
    <x v="1"/>
    <n v="4"/>
    <x v="25"/>
    <s v="Pablo Escobar, el patrón del mal: Season 1"/>
    <x v="14"/>
  </r>
  <r>
    <x v="57"/>
    <x v="57"/>
    <s v="2021-09-12"/>
    <x v="1"/>
    <n v="5"/>
    <x v="123"/>
    <s v="The Snitch Cartel: Origins: Season 1"/>
    <x v="8"/>
  </r>
  <r>
    <x v="57"/>
    <x v="57"/>
    <s v="2021-09-12"/>
    <x v="1"/>
    <n v="6"/>
    <x v="15"/>
    <s v="Pasión de Gavilanes: Season 1"/>
    <x v="14"/>
  </r>
  <r>
    <x v="57"/>
    <x v="57"/>
    <s v="2021-09-12"/>
    <x v="1"/>
    <n v="7"/>
    <x v="145"/>
    <s v="Newly Rich, Newly Poor: Season 1"/>
    <x v="14"/>
  </r>
  <r>
    <x v="57"/>
    <x v="57"/>
    <s v="2021-09-12"/>
    <x v="1"/>
    <n v="8"/>
    <x v="14"/>
    <s v="Money Heist: Part 1"/>
    <x v="1"/>
  </r>
  <r>
    <x v="57"/>
    <x v="57"/>
    <s v="2021-09-12"/>
    <x v="1"/>
    <n v="9"/>
    <x v="136"/>
    <s v="The 100: Season 7"/>
    <x v="1"/>
  </r>
  <r>
    <x v="57"/>
    <x v="57"/>
    <s v="2021-09-12"/>
    <x v="1"/>
    <n v="10"/>
    <x v="1008"/>
    <s v="Hotel Del Luna: Season 1"/>
    <x v="0"/>
  </r>
  <r>
    <x v="57"/>
    <x v="57"/>
    <s v="2021-09-05"/>
    <x v="0"/>
    <n v="1"/>
    <x v="135"/>
    <s v="N/A"/>
    <x v="1"/>
  </r>
  <r>
    <x v="57"/>
    <x v="57"/>
    <s v="2021-09-05"/>
    <x v="0"/>
    <n v="2"/>
    <x v="131"/>
    <s v="N/A"/>
    <x v="0"/>
  </r>
  <r>
    <x v="57"/>
    <x v="57"/>
    <s v="2021-09-05"/>
    <x v="0"/>
    <n v="3"/>
    <x v="138"/>
    <s v="N/A"/>
    <x v="1"/>
  </r>
  <r>
    <x v="57"/>
    <x v="57"/>
    <s v="2021-09-05"/>
    <x v="0"/>
    <n v="4"/>
    <x v="139"/>
    <s v="N/A"/>
    <x v="0"/>
  </r>
  <r>
    <x v="57"/>
    <x v="57"/>
    <s v="2021-09-05"/>
    <x v="0"/>
    <n v="5"/>
    <x v="143"/>
    <s v="N/A"/>
    <x v="0"/>
  </r>
  <r>
    <x v="57"/>
    <x v="57"/>
    <s v="2021-09-05"/>
    <x v="0"/>
    <n v="6"/>
    <x v="149"/>
    <s v="N/A"/>
    <x v="7"/>
  </r>
  <r>
    <x v="57"/>
    <x v="57"/>
    <s v="2021-09-05"/>
    <x v="0"/>
    <n v="7"/>
    <x v="133"/>
    <s v="N/A"/>
    <x v="0"/>
  </r>
  <r>
    <x v="57"/>
    <x v="57"/>
    <s v="2021-09-05"/>
    <x v="0"/>
    <n v="8"/>
    <x v="291"/>
    <s v="N/A"/>
    <x v="0"/>
  </r>
  <r>
    <x v="57"/>
    <x v="57"/>
    <s v="2021-09-05"/>
    <x v="0"/>
    <n v="9"/>
    <x v="140"/>
    <s v="N/A"/>
    <x v="2"/>
  </r>
  <r>
    <x v="57"/>
    <x v="57"/>
    <s v="2021-09-05"/>
    <x v="0"/>
    <n v="10"/>
    <x v="130"/>
    <s v="N/A"/>
    <x v="0"/>
  </r>
  <r>
    <x v="57"/>
    <x v="57"/>
    <s v="2021-09-05"/>
    <x v="1"/>
    <n v="1"/>
    <x v="14"/>
    <s v="Money Heist: Part 5"/>
    <x v="0"/>
  </r>
  <r>
    <x v="57"/>
    <x v="57"/>
    <s v="2021-09-05"/>
    <x v="1"/>
    <n v="2"/>
    <x v="16"/>
    <s v="Yo soy Betty, la fea: Season 1"/>
    <x v="17"/>
  </r>
  <r>
    <x v="57"/>
    <x v="57"/>
    <s v="2021-09-05"/>
    <x v="1"/>
    <n v="3"/>
    <x v="123"/>
    <s v="The Snitch Cartel: Origins: Season 1"/>
    <x v="3"/>
  </r>
  <r>
    <x v="57"/>
    <x v="57"/>
    <s v="2021-09-05"/>
    <x v="1"/>
    <n v="4"/>
    <x v="145"/>
    <s v="Newly Rich, Newly Poor: Season 1"/>
    <x v="17"/>
  </r>
  <r>
    <x v="57"/>
    <x v="57"/>
    <s v="2021-09-05"/>
    <x v="1"/>
    <n v="5"/>
    <x v="15"/>
    <s v="Pasión de Gavilanes: Season 1"/>
    <x v="17"/>
  </r>
  <r>
    <x v="57"/>
    <x v="57"/>
    <s v="2021-09-05"/>
    <x v="1"/>
    <n v="6"/>
    <x v="25"/>
    <s v="Pablo Escobar, el patrón del mal: Season 1"/>
    <x v="17"/>
  </r>
  <r>
    <x v="57"/>
    <x v="57"/>
    <s v="2021-09-05"/>
    <x v="1"/>
    <n v="7"/>
    <x v="136"/>
    <s v="The 100: Season 7"/>
    <x v="0"/>
  </r>
  <r>
    <x v="57"/>
    <x v="57"/>
    <s v="2021-09-05"/>
    <x v="1"/>
    <n v="8"/>
    <x v="14"/>
    <s v="Money Heist: Part 1"/>
    <x v="0"/>
  </r>
  <r>
    <x v="57"/>
    <x v="57"/>
    <s v="2021-09-05"/>
    <x v="1"/>
    <n v="9"/>
    <x v="671"/>
    <s v="Mine: Season 1"/>
    <x v="2"/>
  </r>
  <r>
    <x v="57"/>
    <x v="57"/>
    <s v="2021-09-05"/>
    <x v="1"/>
    <n v="10"/>
    <x v="137"/>
    <s v="Good Girls: Season 4"/>
    <x v="0"/>
  </r>
  <r>
    <x v="57"/>
    <x v="57"/>
    <s v="2021-08-29"/>
    <x v="0"/>
    <n v="1"/>
    <x v="135"/>
    <s v="N/A"/>
    <x v="0"/>
  </r>
  <r>
    <x v="57"/>
    <x v="57"/>
    <s v="2021-08-29"/>
    <x v="0"/>
    <n v="2"/>
    <x v="138"/>
    <s v="N/A"/>
    <x v="0"/>
  </r>
  <r>
    <x v="57"/>
    <x v="57"/>
    <s v="2021-08-29"/>
    <x v="0"/>
    <n v="3"/>
    <x v="140"/>
    <s v="N/A"/>
    <x v="1"/>
  </r>
  <r>
    <x v="57"/>
    <x v="57"/>
    <s v="2021-08-29"/>
    <x v="0"/>
    <n v="4"/>
    <x v="148"/>
    <s v="N/A"/>
    <x v="0"/>
  </r>
  <r>
    <x v="57"/>
    <x v="57"/>
    <s v="2021-08-29"/>
    <x v="0"/>
    <n v="5"/>
    <x v="144"/>
    <s v="N/A"/>
    <x v="0"/>
  </r>
  <r>
    <x v="57"/>
    <x v="57"/>
    <s v="2021-08-29"/>
    <x v="0"/>
    <n v="6"/>
    <x v="149"/>
    <s v="N/A"/>
    <x v="11"/>
  </r>
  <r>
    <x v="57"/>
    <x v="57"/>
    <s v="2021-08-29"/>
    <x v="0"/>
    <n v="7"/>
    <x v="154"/>
    <s v="N/A"/>
    <x v="2"/>
  </r>
  <r>
    <x v="57"/>
    <x v="57"/>
    <s v="2021-08-29"/>
    <x v="0"/>
    <n v="8"/>
    <x v="141"/>
    <s v="N/A"/>
    <x v="0"/>
  </r>
  <r>
    <x v="57"/>
    <x v="57"/>
    <s v="2021-08-29"/>
    <x v="0"/>
    <n v="9"/>
    <x v="670"/>
    <s v="N/A"/>
    <x v="0"/>
  </r>
  <r>
    <x v="57"/>
    <x v="57"/>
    <s v="2021-08-29"/>
    <x v="0"/>
    <n v="10"/>
    <x v="672"/>
    <s v="N/A"/>
    <x v="1"/>
  </r>
  <r>
    <x v="57"/>
    <x v="57"/>
    <s v="2021-08-29"/>
    <x v="1"/>
    <n v="1"/>
    <x v="123"/>
    <s v="The Snitch Cartel: Origins: Season 1"/>
    <x v="7"/>
  </r>
  <r>
    <x v="57"/>
    <x v="57"/>
    <s v="2021-08-29"/>
    <x v="1"/>
    <n v="2"/>
    <x v="16"/>
    <s v="Yo soy Betty, la fea: Season 1"/>
    <x v="18"/>
  </r>
  <r>
    <x v="57"/>
    <x v="57"/>
    <s v="2021-08-29"/>
    <x v="1"/>
    <n v="3"/>
    <x v="145"/>
    <s v="Newly Rich, Newly Poor: Season 1"/>
    <x v="18"/>
  </r>
  <r>
    <x v="57"/>
    <x v="57"/>
    <s v="2021-08-29"/>
    <x v="1"/>
    <n v="4"/>
    <x v="15"/>
    <s v="Pasión de Gavilanes: Season 1"/>
    <x v="18"/>
  </r>
  <r>
    <x v="57"/>
    <x v="57"/>
    <s v="2021-08-29"/>
    <x v="1"/>
    <n v="5"/>
    <x v="25"/>
    <s v="Pablo Escobar, el patrón del mal: Season 1"/>
    <x v="18"/>
  </r>
  <r>
    <x v="57"/>
    <x v="57"/>
    <s v="2021-08-29"/>
    <x v="1"/>
    <n v="6"/>
    <x v="671"/>
    <s v="Mine: Season 1"/>
    <x v="1"/>
  </r>
  <r>
    <x v="57"/>
    <x v="57"/>
    <s v="2021-08-29"/>
    <x v="1"/>
    <n v="7"/>
    <x v="152"/>
    <s v="AlRawabi School for Girls: Limited Series"/>
    <x v="2"/>
  </r>
  <r>
    <x v="57"/>
    <x v="57"/>
    <s v="2021-08-29"/>
    <x v="1"/>
    <n v="8"/>
    <x v="214"/>
    <s v="Señora Acero: Season 3"/>
    <x v="4"/>
  </r>
  <r>
    <x v="57"/>
    <x v="57"/>
    <s v="2021-08-29"/>
    <x v="1"/>
    <n v="9"/>
    <x v="214"/>
    <s v="Señora Acero: Season 1"/>
    <x v="11"/>
  </r>
  <r>
    <x v="57"/>
    <x v="57"/>
    <s v="2021-08-29"/>
    <x v="1"/>
    <n v="10"/>
    <x v="794"/>
    <s v="Sin senos sí hay paraíso: Season 2"/>
    <x v="0"/>
  </r>
  <r>
    <x v="57"/>
    <x v="57"/>
    <s v="2021-08-22"/>
    <x v="0"/>
    <n v="1"/>
    <x v="140"/>
    <s v="N/A"/>
    <x v="0"/>
  </r>
  <r>
    <x v="57"/>
    <x v="57"/>
    <s v="2021-08-22"/>
    <x v="0"/>
    <n v="2"/>
    <x v="154"/>
    <s v="N/A"/>
    <x v="1"/>
  </r>
  <r>
    <x v="57"/>
    <x v="57"/>
    <s v="2021-08-22"/>
    <x v="0"/>
    <n v="3"/>
    <x v="153"/>
    <s v="N/A"/>
    <x v="0"/>
  </r>
  <r>
    <x v="57"/>
    <x v="57"/>
    <s v="2021-08-22"/>
    <x v="0"/>
    <n v="4"/>
    <x v="149"/>
    <s v="N/A"/>
    <x v="2"/>
  </r>
  <r>
    <x v="57"/>
    <x v="57"/>
    <s v="2021-08-22"/>
    <x v="0"/>
    <n v="5"/>
    <x v="147"/>
    <s v="N/A"/>
    <x v="0"/>
  </r>
  <r>
    <x v="57"/>
    <x v="57"/>
    <s v="2021-08-22"/>
    <x v="0"/>
    <n v="6"/>
    <x v="142"/>
    <s v="N/A"/>
    <x v="2"/>
  </r>
  <r>
    <x v="57"/>
    <x v="57"/>
    <s v="2021-08-22"/>
    <x v="0"/>
    <n v="7"/>
    <x v="155"/>
    <s v="N/A"/>
    <x v="1"/>
  </r>
  <r>
    <x v="57"/>
    <x v="57"/>
    <s v="2021-08-22"/>
    <x v="0"/>
    <n v="8"/>
    <x v="672"/>
    <s v="N/A"/>
    <x v="0"/>
  </r>
  <r>
    <x v="57"/>
    <x v="57"/>
    <s v="2021-08-22"/>
    <x v="0"/>
    <n v="9"/>
    <x v="802"/>
    <s v="N/A"/>
    <x v="0"/>
  </r>
  <r>
    <x v="57"/>
    <x v="57"/>
    <s v="2021-08-22"/>
    <x v="0"/>
    <n v="10"/>
    <x v="714"/>
    <s v="N/A"/>
    <x v="0"/>
  </r>
  <r>
    <x v="57"/>
    <x v="57"/>
    <s v="2021-08-22"/>
    <x v="1"/>
    <n v="1"/>
    <x v="123"/>
    <s v="The Snitch Cartel: Origins: Season 1"/>
    <x v="11"/>
  </r>
  <r>
    <x v="57"/>
    <x v="57"/>
    <s v="2021-08-22"/>
    <x v="1"/>
    <n v="2"/>
    <x v="145"/>
    <s v="Newly Rich, Newly Poor: Season 1"/>
    <x v="4"/>
  </r>
  <r>
    <x v="57"/>
    <x v="57"/>
    <s v="2021-08-22"/>
    <x v="1"/>
    <n v="3"/>
    <x v="16"/>
    <s v="Yo soy Betty, la fea: Season 1"/>
    <x v="4"/>
  </r>
  <r>
    <x v="57"/>
    <x v="57"/>
    <s v="2021-08-22"/>
    <x v="1"/>
    <n v="4"/>
    <x v="15"/>
    <s v="Pasión de Gavilanes: Season 1"/>
    <x v="4"/>
  </r>
  <r>
    <x v="57"/>
    <x v="57"/>
    <s v="2021-08-22"/>
    <x v="1"/>
    <n v="5"/>
    <x v="25"/>
    <s v="Pablo Escobar, el patrón del mal: Season 1"/>
    <x v="4"/>
  </r>
  <r>
    <x v="57"/>
    <x v="57"/>
    <s v="2021-08-22"/>
    <x v="1"/>
    <n v="6"/>
    <x v="152"/>
    <s v="AlRawabi School for Girls: Limited Series"/>
    <x v="1"/>
  </r>
  <r>
    <x v="57"/>
    <x v="57"/>
    <s v="2021-08-22"/>
    <x v="1"/>
    <n v="7"/>
    <x v="671"/>
    <s v="Mine: Season 1"/>
    <x v="0"/>
  </r>
  <r>
    <x v="57"/>
    <x v="57"/>
    <s v="2021-08-22"/>
    <x v="1"/>
    <n v="8"/>
    <x v="166"/>
    <s v="Control Z: Season 2"/>
    <x v="2"/>
  </r>
  <r>
    <x v="57"/>
    <x v="57"/>
    <s v="2021-08-22"/>
    <x v="1"/>
    <n v="9"/>
    <x v="214"/>
    <s v="Señora Acero: Season 3"/>
    <x v="8"/>
  </r>
  <r>
    <x v="57"/>
    <x v="57"/>
    <s v="2021-08-22"/>
    <x v="1"/>
    <n v="10"/>
    <x v="214"/>
    <s v="Señora Acero: Season 2"/>
    <x v="8"/>
  </r>
  <r>
    <x v="57"/>
    <x v="57"/>
    <s v="2021-08-15"/>
    <x v="0"/>
    <n v="1"/>
    <x v="154"/>
    <s v="N/A"/>
    <x v="0"/>
  </r>
  <r>
    <x v="57"/>
    <x v="57"/>
    <s v="2021-08-15"/>
    <x v="0"/>
    <n v="2"/>
    <x v="149"/>
    <s v="N/A"/>
    <x v="1"/>
  </r>
  <r>
    <x v="57"/>
    <x v="57"/>
    <s v="2021-08-15"/>
    <x v="0"/>
    <n v="3"/>
    <x v="142"/>
    <s v="N/A"/>
    <x v="1"/>
  </r>
  <r>
    <x v="57"/>
    <x v="57"/>
    <s v="2021-08-15"/>
    <x v="0"/>
    <n v="4"/>
    <x v="155"/>
    <s v="N/A"/>
    <x v="0"/>
  </r>
  <r>
    <x v="57"/>
    <x v="57"/>
    <s v="2021-08-15"/>
    <x v="0"/>
    <n v="5"/>
    <x v="159"/>
    <s v="N/A"/>
    <x v="1"/>
  </r>
  <r>
    <x v="57"/>
    <x v="57"/>
    <s v="2021-08-15"/>
    <x v="0"/>
    <n v="6"/>
    <x v="162"/>
    <s v="N/A"/>
    <x v="1"/>
  </r>
  <r>
    <x v="57"/>
    <x v="57"/>
    <s v="2021-08-15"/>
    <x v="0"/>
    <n v="7"/>
    <x v="160"/>
    <s v="N/A"/>
    <x v="1"/>
  </r>
  <r>
    <x v="57"/>
    <x v="57"/>
    <s v="2021-08-15"/>
    <x v="0"/>
    <n v="8"/>
    <x v="163"/>
    <s v="N/A"/>
    <x v="0"/>
  </r>
  <r>
    <x v="57"/>
    <x v="57"/>
    <s v="2021-08-15"/>
    <x v="0"/>
    <n v="9"/>
    <x v="419"/>
    <s v="N/A"/>
    <x v="0"/>
  </r>
  <r>
    <x v="57"/>
    <x v="57"/>
    <s v="2021-08-15"/>
    <x v="0"/>
    <n v="10"/>
    <x v="420"/>
    <s v="N/A"/>
    <x v="0"/>
  </r>
  <r>
    <x v="57"/>
    <x v="57"/>
    <s v="2021-08-15"/>
    <x v="1"/>
    <n v="1"/>
    <x v="123"/>
    <s v="The Snitch Cartel: Origins: Season 1"/>
    <x v="2"/>
  </r>
  <r>
    <x v="57"/>
    <x v="57"/>
    <s v="2021-08-15"/>
    <x v="1"/>
    <n v="2"/>
    <x v="145"/>
    <s v="Newly Rich, Newly Poor: Season 1"/>
    <x v="8"/>
  </r>
  <r>
    <x v="57"/>
    <x v="57"/>
    <s v="2021-08-15"/>
    <x v="1"/>
    <n v="3"/>
    <x v="15"/>
    <s v="Pasión de Gavilanes: Season 1"/>
    <x v="8"/>
  </r>
  <r>
    <x v="57"/>
    <x v="57"/>
    <s v="2021-08-15"/>
    <x v="1"/>
    <n v="4"/>
    <x v="16"/>
    <s v="Yo soy Betty, la fea: Season 1"/>
    <x v="8"/>
  </r>
  <r>
    <x v="57"/>
    <x v="57"/>
    <s v="2021-08-15"/>
    <x v="1"/>
    <n v="5"/>
    <x v="25"/>
    <s v="Pablo Escobar, el patrón del mal: Season 1"/>
    <x v="8"/>
  </r>
  <r>
    <x v="57"/>
    <x v="57"/>
    <s v="2021-08-15"/>
    <x v="1"/>
    <n v="6"/>
    <x v="166"/>
    <s v="Control Z: Season 2"/>
    <x v="1"/>
  </r>
  <r>
    <x v="57"/>
    <x v="57"/>
    <s v="2021-08-15"/>
    <x v="1"/>
    <n v="7"/>
    <x v="152"/>
    <s v="AlRawabi School for Girls: Limited Series"/>
    <x v="0"/>
  </r>
  <r>
    <x v="57"/>
    <x v="57"/>
    <s v="2021-08-15"/>
    <x v="1"/>
    <n v="8"/>
    <x v="214"/>
    <s v="Señora Acero: Season 3"/>
    <x v="3"/>
  </r>
  <r>
    <x v="57"/>
    <x v="57"/>
    <s v="2021-08-15"/>
    <x v="1"/>
    <n v="9"/>
    <x v="214"/>
    <s v="Señora Acero: Season 2"/>
    <x v="3"/>
  </r>
  <r>
    <x v="57"/>
    <x v="57"/>
    <s v="2021-08-15"/>
    <x v="1"/>
    <n v="10"/>
    <x v="794"/>
    <s v="Sin senos sí hay paraíso: Season 1"/>
    <x v="2"/>
  </r>
  <r>
    <x v="57"/>
    <x v="57"/>
    <s v="2021-08-08"/>
    <x v="0"/>
    <n v="1"/>
    <x v="169"/>
    <s v="N/A"/>
    <x v="1"/>
  </r>
  <r>
    <x v="57"/>
    <x v="57"/>
    <s v="2021-08-08"/>
    <x v="0"/>
    <n v="2"/>
    <x v="159"/>
    <s v="N/A"/>
    <x v="0"/>
  </r>
  <r>
    <x v="57"/>
    <x v="57"/>
    <s v="2021-08-08"/>
    <x v="0"/>
    <n v="3"/>
    <x v="168"/>
    <s v="N/A"/>
    <x v="1"/>
  </r>
  <r>
    <x v="57"/>
    <x v="57"/>
    <s v="2021-08-08"/>
    <x v="0"/>
    <n v="4"/>
    <x v="149"/>
    <s v="N/A"/>
    <x v="0"/>
  </r>
  <r>
    <x v="57"/>
    <x v="57"/>
    <s v="2021-08-08"/>
    <x v="0"/>
    <n v="5"/>
    <x v="160"/>
    <s v="N/A"/>
    <x v="0"/>
  </r>
  <r>
    <x v="57"/>
    <x v="57"/>
    <s v="2021-08-08"/>
    <x v="0"/>
    <n v="6"/>
    <x v="162"/>
    <s v="N/A"/>
    <x v="0"/>
  </r>
  <r>
    <x v="57"/>
    <x v="57"/>
    <s v="2021-08-08"/>
    <x v="0"/>
    <n v="7"/>
    <x v="172"/>
    <s v="N/A"/>
    <x v="1"/>
  </r>
  <r>
    <x v="57"/>
    <x v="57"/>
    <s v="2021-08-08"/>
    <x v="0"/>
    <n v="8"/>
    <x v="170"/>
    <s v="N/A"/>
    <x v="2"/>
  </r>
  <r>
    <x v="57"/>
    <x v="57"/>
    <s v="2021-08-08"/>
    <x v="0"/>
    <n v="9"/>
    <x v="181"/>
    <s v="N/A"/>
    <x v="1"/>
  </r>
  <r>
    <x v="57"/>
    <x v="57"/>
    <s v="2021-08-08"/>
    <x v="0"/>
    <n v="10"/>
    <x v="142"/>
    <s v="N/A"/>
    <x v="0"/>
  </r>
  <r>
    <x v="57"/>
    <x v="57"/>
    <s v="2021-08-08"/>
    <x v="1"/>
    <n v="1"/>
    <x v="123"/>
    <s v="The Snitch Cartel: Origins: Season 1"/>
    <x v="1"/>
  </r>
  <r>
    <x v="57"/>
    <x v="57"/>
    <s v="2021-08-08"/>
    <x v="1"/>
    <n v="2"/>
    <x v="145"/>
    <s v="Newly Rich, Newly Poor: Season 1"/>
    <x v="3"/>
  </r>
  <r>
    <x v="57"/>
    <x v="57"/>
    <s v="2021-08-08"/>
    <x v="1"/>
    <n v="3"/>
    <x v="166"/>
    <s v="Control Z: Season 2"/>
    <x v="0"/>
  </r>
  <r>
    <x v="57"/>
    <x v="57"/>
    <s v="2021-08-08"/>
    <x v="1"/>
    <n v="4"/>
    <x v="15"/>
    <s v="Pasión de Gavilanes: Season 1"/>
    <x v="3"/>
  </r>
  <r>
    <x v="57"/>
    <x v="57"/>
    <s v="2021-08-08"/>
    <x v="1"/>
    <n v="5"/>
    <x v="16"/>
    <s v="Yo soy Betty, la fea: Season 1"/>
    <x v="3"/>
  </r>
  <r>
    <x v="57"/>
    <x v="57"/>
    <s v="2021-08-08"/>
    <x v="1"/>
    <n v="6"/>
    <x v="25"/>
    <s v="Pablo Escobar, el patrón del mal: Season 1"/>
    <x v="3"/>
  </r>
  <r>
    <x v="57"/>
    <x v="57"/>
    <s v="2021-08-08"/>
    <x v="1"/>
    <n v="7"/>
    <x v="214"/>
    <s v="Señora Acero: Season 3"/>
    <x v="7"/>
  </r>
  <r>
    <x v="57"/>
    <x v="57"/>
    <s v="2021-08-08"/>
    <x v="1"/>
    <n v="8"/>
    <x v="214"/>
    <s v="Señora Acero: Season 2"/>
    <x v="7"/>
  </r>
  <r>
    <x v="57"/>
    <x v="57"/>
    <s v="2021-08-08"/>
    <x v="1"/>
    <n v="9"/>
    <x v="166"/>
    <s v="Control Z: Season 1"/>
    <x v="0"/>
  </r>
  <r>
    <x v="57"/>
    <x v="57"/>
    <s v="2021-08-08"/>
    <x v="1"/>
    <n v="10"/>
    <x v="794"/>
    <s v="Sin senos sí hay paraíso: Season 1"/>
    <x v="1"/>
  </r>
  <r>
    <x v="57"/>
    <x v="57"/>
    <s v="2021-08-01"/>
    <x v="0"/>
    <n v="1"/>
    <x v="170"/>
    <s v="N/A"/>
    <x v="1"/>
  </r>
  <r>
    <x v="57"/>
    <x v="57"/>
    <s v="2021-08-01"/>
    <x v="0"/>
    <n v="2"/>
    <x v="169"/>
    <s v="N/A"/>
    <x v="0"/>
  </r>
  <r>
    <x v="57"/>
    <x v="57"/>
    <s v="2021-08-01"/>
    <x v="0"/>
    <n v="3"/>
    <x v="176"/>
    <s v="N/A"/>
    <x v="1"/>
  </r>
  <r>
    <x v="57"/>
    <x v="57"/>
    <s v="2021-08-01"/>
    <x v="0"/>
    <n v="4"/>
    <x v="181"/>
    <s v="N/A"/>
    <x v="0"/>
  </r>
  <r>
    <x v="57"/>
    <x v="57"/>
    <s v="2021-08-01"/>
    <x v="0"/>
    <n v="5"/>
    <x v="168"/>
    <s v="N/A"/>
    <x v="0"/>
  </r>
  <r>
    <x v="57"/>
    <x v="57"/>
    <s v="2021-08-01"/>
    <x v="0"/>
    <n v="6"/>
    <x v="180"/>
    <s v="N/A"/>
    <x v="1"/>
  </r>
  <r>
    <x v="57"/>
    <x v="57"/>
    <s v="2021-08-01"/>
    <x v="0"/>
    <n v="7"/>
    <x v="177"/>
    <s v="N/A"/>
    <x v="0"/>
  </r>
  <r>
    <x v="57"/>
    <x v="57"/>
    <s v="2021-08-01"/>
    <x v="0"/>
    <n v="8"/>
    <x v="172"/>
    <s v="N/A"/>
    <x v="0"/>
  </r>
  <r>
    <x v="57"/>
    <x v="57"/>
    <s v="2021-08-01"/>
    <x v="0"/>
    <n v="9"/>
    <x v="182"/>
    <s v="N/A"/>
    <x v="0"/>
  </r>
  <r>
    <x v="57"/>
    <x v="57"/>
    <s v="2021-08-01"/>
    <x v="0"/>
    <n v="10"/>
    <x v="178"/>
    <s v="N/A"/>
    <x v="0"/>
  </r>
  <r>
    <x v="57"/>
    <x v="57"/>
    <s v="2021-08-01"/>
    <x v="1"/>
    <n v="1"/>
    <x v="145"/>
    <s v="Newly Rich, Newly Poor: Season 1"/>
    <x v="7"/>
  </r>
  <r>
    <x v="57"/>
    <x v="57"/>
    <s v="2021-08-01"/>
    <x v="1"/>
    <n v="2"/>
    <x v="15"/>
    <s v="Pasión de Gavilanes: Season 1"/>
    <x v="7"/>
  </r>
  <r>
    <x v="57"/>
    <x v="57"/>
    <s v="2021-08-01"/>
    <x v="1"/>
    <n v="3"/>
    <x v="123"/>
    <s v="The Snitch Cartel: Origins: Season 1"/>
    <x v="0"/>
  </r>
  <r>
    <x v="57"/>
    <x v="57"/>
    <s v="2021-08-01"/>
    <x v="1"/>
    <n v="4"/>
    <x v="16"/>
    <s v="Yo soy Betty, la fea: Season 1"/>
    <x v="7"/>
  </r>
  <r>
    <x v="57"/>
    <x v="57"/>
    <s v="2021-08-01"/>
    <x v="1"/>
    <n v="5"/>
    <x v="25"/>
    <s v="Pablo Escobar, el patrón del mal: Season 1"/>
    <x v="7"/>
  </r>
  <r>
    <x v="57"/>
    <x v="57"/>
    <s v="2021-08-01"/>
    <x v="1"/>
    <n v="6"/>
    <x v="165"/>
    <s v="The Cook of Castamar: Season 1"/>
    <x v="2"/>
  </r>
  <r>
    <x v="57"/>
    <x v="57"/>
    <s v="2021-08-01"/>
    <x v="1"/>
    <n v="7"/>
    <x v="214"/>
    <s v="Señora Acero: Season 1"/>
    <x v="2"/>
  </r>
  <r>
    <x v="57"/>
    <x v="57"/>
    <s v="2021-08-01"/>
    <x v="1"/>
    <n v="8"/>
    <x v="214"/>
    <s v="Señora Acero: Season 3"/>
    <x v="11"/>
  </r>
  <r>
    <x v="57"/>
    <x v="57"/>
    <s v="2021-08-01"/>
    <x v="1"/>
    <n v="9"/>
    <x v="214"/>
    <s v="Señora Acero: Season 2"/>
    <x v="11"/>
  </r>
  <r>
    <x v="57"/>
    <x v="57"/>
    <s v="2021-08-01"/>
    <x v="1"/>
    <n v="10"/>
    <x v="794"/>
    <s v="Sin senos sí hay paraíso: Season 1"/>
    <x v="0"/>
  </r>
  <r>
    <x v="57"/>
    <x v="57"/>
    <s v="2021-07-25"/>
    <x v="0"/>
    <n v="1"/>
    <x v="170"/>
    <s v="N/A"/>
    <x v="0"/>
  </r>
  <r>
    <x v="57"/>
    <x v="57"/>
    <s v="2021-07-25"/>
    <x v="0"/>
    <n v="2"/>
    <x v="187"/>
    <s v="N/A"/>
    <x v="0"/>
  </r>
  <r>
    <x v="57"/>
    <x v="57"/>
    <s v="2021-07-25"/>
    <x v="0"/>
    <n v="3"/>
    <x v="176"/>
    <s v="N/A"/>
    <x v="0"/>
  </r>
  <r>
    <x v="57"/>
    <x v="57"/>
    <s v="2021-07-25"/>
    <x v="0"/>
    <n v="4"/>
    <x v="184"/>
    <s v="N/A"/>
    <x v="0"/>
  </r>
  <r>
    <x v="57"/>
    <x v="57"/>
    <s v="2021-07-25"/>
    <x v="0"/>
    <n v="5"/>
    <x v="185"/>
    <s v="N/A"/>
    <x v="1"/>
  </r>
  <r>
    <x v="57"/>
    <x v="57"/>
    <s v="2021-07-25"/>
    <x v="0"/>
    <n v="6"/>
    <x v="186"/>
    <s v="N/A"/>
    <x v="1"/>
  </r>
  <r>
    <x v="57"/>
    <x v="57"/>
    <s v="2021-07-25"/>
    <x v="0"/>
    <n v="7"/>
    <x v="560"/>
    <s v="N/A"/>
    <x v="0"/>
  </r>
  <r>
    <x v="57"/>
    <x v="57"/>
    <s v="2021-07-25"/>
    <x v="0"/>
    <n v="8"/>
    <x v="189"/>
    <s v="N/A"/>
    <x v="1"/>
  </r>
  <r>
    <x v="57"/>
    <x v="57"/>
    <s v="2021-07-25"/>
    <x v="0"/>
    <n v="9"/>
    <x v="180"/>
    <s v="N/A"/>
    <x v="0"/>
  </r>
  <r>
    <x v="57"/>
    <x v="57"/>
    <s v="2021-07-25"/>
    <x v="0"/>
    <n v="10"/>
    <x v="191"/>
    <s v="N/A"/>
    <x v="2"/>
  </r>
  <r>
    <x v="57"/>
    <x v="57"/>
    <s v="2021-07-25"/>
    <x v="1"/>
    <n v="1"/>
    <x v="145"/>
    <s v="Newly Rich, Newly Poor: Season 1"/>
    <x v="11"/>
  </r>
  <r>
    <x v="57"/>
    <x v="57"/>
    <s v="2021-07-25"/>
    <x v="1"/>
    <n v="2"/>
    <x v="15"/>
    <s v="Pasión de Gavilanes: Season 1"/>
    <x v="11"/>
  </r>
  <r>
    <x v="57"/>
    <x v="57"/>
    <s v="2021-07-25"/>
    <x v="1"/>
    <n v="3"/>
    <x v="16"/>
    <s v="Yo soy Betty, la fea: Season 1"/>
    <x v="11"/>
  </r>
  <r>
    <x v="57"/>
    <x v="57"/>
    <s v="2021-07-25"/>
    <x v="1"/>
    <n v="4"/>
    <x v="25"/>
    <s v="Pablo Escobar, el patrón del mal: Season 1"/>
    <x v="11"/>
  </r>
  <r>
    <x v="57"/>
    <x v="57"/>
    <s v="2021-07-25"/>
    <x v="1"/>
    <n v="5"/>
    <x v="165"/>
    <s v="The Cook of Castamar: Season 1"/>
    <x v="1"/>
  </r>
  <r>
    <x v="57"/>
    <x v="57"/>
    <s v="2021-07-25"/>
    <x v="1"/>
    <n v="6"/>
    <x v="192"/>
    <s v="Never Have I Ever: Season 2"/>
    <x v="1"/>
  </r>
  <r>
    <x v="57"/>
    <x v="57"/>
    <s v="2021-07-25"/>
    <x v="1"/>
    <n v="7"/>
    <x v="675"/>
    <s v="The War Next-door: Season 1"/>
    <x v="2"/>
  </r>
  <r>
    <x v="57"/>
    <x v="57"/>
    <s v="2021-07-25"/>
    <x v="1"/>
    <n v="8"/>
    <x v="214"/>
    <s v="Señora Acero: Season 1"/>
    <x v="1"/>
  </r>
  <r>
    <x v="57"/>
    <x v="57"/>
    <s v="2021-07-25"/>
    <x v="1"/>
    <n v="9"/>
    <x v="214"/>
    <s v="Señora Acero: Season 3"/>
    <x v="2"/>
  </r>
  <r>
    <x v="57"/>
    <x v="57"/>
    <s v="2021-07-25"/>
    <x v="1"/>
    <n v="10"/>
    <x v="214"/>
    <s v="Señora Acero: Season 2"/>
    <x v="2"/>
  </r>
  <r>
    <x v="57"/>
    <x v="57"/>
    <s v="2021-07-18"/>
    <x v="0"/>
    <n v="1"/>
    <x v="186"/>
    <s v="N/A"/>
    <x v="0"/>
  </r>
  <r>
    <x v="57"/>
    <x v="57"/>
    <s v="2021-07-18"/>
    <x v="0"/>
    <n v="2"/>
    <x v="188"/>
    <s v="N/A"/>
    <x v="0"/>
  </r>
  <r>
    <x v="57"/>
    <x v="57"/>
    <s v="2021-07-18"/>
    <x v="0"/>
    <n v="3"/>
    <x v="195"/>
    <s v="N/A"/>
    <x v="0"/>
  </r>
  <r>
    <x v="57"/>
    <x v="57"/>
    <s v="2021-07-18"/>
    <x v="0"/>
    <n v="4"/>
    <x v="189"/>
    <s v="N/A"/>
    <x v="0"/>
  </r>
  <r>
    <x v="57"/>
    <x v="57"/>
    <s v="2021-07-18"/>
    <x v="0"/>
    <n v="5"/>
    <x v="191"/>
    <s v="N/A"/>
    <x v="1"/>
  </r>
  <r>
    <x v="57"/>
    <x v="57"/>
    <s v="2021-07-18"/>
    <x v="0"/>
    <n v="6"/>
    <x v="196"/>
    <s v="N/A"/>
    <x v="1"/>
  </r>
  <r>
    <x v="57"/>
    <x v="57"/>
    <s v="2021-07-18"/>
    <x v="0"/>
    <n v="7"/>
    <x v="867"/>
    <s v="N/A"/>
    <x v="0"/>
  </r>
  <r>
    <x v="57"/>
    <x v="57"/>
    <s v="2021-07-18"/>
    <x v="0"/>
    <n v="8"/>
    <x v="190"/>
    <s v="N/A"/>
    <x v="2"/>
  </r>
  <r>
    <x v="57"/>
    <x v="57"/>
    <s v="2021-07-18"/>
    <x v="0"/>
    <n v="9"/>
    <x v="185"/>
    <s v="N/A"/>
    <x v="0"/>
  </r>
  <r>
    <x v="57"/>
    <x v="57"/>
    <s v="2021-07-18"/>
    <x v="0"/>
    <n v="10"/>
    <x v="197"/>
    <s v="N/A"/>
    <x v="1"/>
  </r>
  <r>
    <x v="57"/>
    <x v="57"/>
    <s v="2021-07-18"/>
    <x v="1"/>
    <n v="1"/>
    <x v="145"/>
    <s v="Newly Rich, Newly Poor: Season 1"/>
    <x v="2"/>
  </r>
  <r>
    <x v="57"/>
    <x v="57"/>
    <s v="2021-07-18"/>
    <x v="1"/>
    <n v="2"/>
    <x v="15"/>
    <s v="Pasión de Gavilanes: Season 1"/>
    <x v="2"/>
  </r>
  <r>
    <x v="57"/>
    <x v="57"/>
    <s v="2021-07-18"/>
    <x v="1"/>
    <n v="3"/>
    <x v="16"/>
    <s v="Yo soy Betty, la fea: Season 1"/>
    <x v="2"/>
  </r>
  <r>
    <x v="57"/>
    <x v="57"/>
    <s v="2021-07-18"/>
    <x v="1"/>
    <n v="4"/>
    <x v="165"/>
    <s v="The Cook of Castamar: Season 1"/>
    <x v="0"/>
  </r>
  <r>
    <x v="57"/>
    <x v="57"/>
    <s v="2021-07-18"/>
    <x v="1"/>
    <n v="5"/>
    <x v="25"/>
    <s v="Pablo Escobar, el patrón del mal: Season 1"/>
    <x v="2"/>
  </r>
  <r>
    <x v="57"/>
    <x v="57"/>
    <s v="2021-07-18"/>
    <x v="1"/>
    <n v="6"/>
    <x v="675"/>
    <s v="The War Next-door: Season 1"/>
    <x v="1"/>
  </r>
  <r>
    <x v="57"/>
    <x v="57"/>
    <s v="2021-07-18"/>
    <x v="1"/>
    <n v="7"/>
    <x v="192"/>
    <s v="Never Have I Ever: Season 2"/>
    <x v="0"/>
  </r>
  <r>
    <x v="57"/>
    <x v="57"/>
    <s v="2021-07-18"/>
    <x v="1"/>
    <n v="8"/>
    <x v="183"/>
    <s v="Virgin River: Season 3"/>
    <x v="1"/>
  </r>
  <r>
    <x v="57"/>
    <x v="57"/>
    <s v="2021-07-18"/>
    <x v="1"/>
    <n v="9"/>
    <x v="193"/>
    <s v="Sex/Life: Season 1"/>
    <x v="2"/>
  </r>
  <r>
    <x v="57"/>
    <x v="57"/>
    <s v="2021-07-18"/>
    <x v="1"/>
    <n v="10"/>
    <x v="214"/>
    <s v="Señora Acero: Season 3"/>
    <x v="1"/>
  </r>
  <r>
    <x v="57"/>
    <x v="57"/>
    <s v="2021-07-11"/>
    <x v="0"/>
    <n v="1"/>
    <x v="200"/>
    <s v="N/A"/>
    <x v="1"/>
  </r>
  <r>
    <x v="57"/>
    <x v="57"/>
    <s v="2021-07-11"/>
    <x v="0"/>
    <n v="2"/>
    <x v="197"/>
    <s v="N/A"/>
    <x v="0"/>
  </r>
  <r>
    <x v="57"/>
    <x v="57"/>
    <s v="2021-07-11"/>
    <x v="0"/>
    <n v="3"/>
    <x v="196"/>
    <s v="N/A"/>
    <x v="0"/>
  </r>
  <r>
    <x v="57"/>
    <x v="57"/>
    <s v="2021-07-11"/>
    <x v="0"/>
    <n v="4"/>
    <x v="190"/>
    <s v="N/A"/>
    <x v="1"/>
  </r>
  <r>
    <x v="57"/>
    <x v="57"/>
    <s v="2021-07-11"/>
    <x v="0"/>
    <n v="5"/>
    <x v="212"/>
    <s v="N/A"/>
    <x v="1"/>
  </r>
  <r>
    <x v="57"/>
    <x v="57"/>
    <s v="2021-07-11"/>
    <x v="0"/>
    <n v="6"/>
    <x v="191"/>
    <s v="N/A"/>
    <x v="0"/>
  </r>
  <r>
    <x v="57"/>
    <x v="57"/>
    <s v="2021-07-11"/>
    <x v="0"/>
    <n v="7"/>
    <x v="202"/>
    <s v="N/A"/>
    <x v="1"/>
  </r>
  <r>
    <x v="57"/>
    <x v="57"/>
    <s v="2021-07-11"/>
    <x v="0"/>
    <n v="8"/>
    <x v="207"/>
    <s v="N/A"/>
    <x v="1"/>
  </r>
  <r>
    <x v="57"/>
    <x v="57"/>
    <s v="2021-07-11"/>
    <x v="0"/>
    <n v="9"/>
    <x v="201"/>
    <s v="N/A"/>
    <x v="0"/>
  </r>
  <r>
    <x v="57"/>
    <x v="57"/>
    <s v="2021-07-11"/>
    <x v="0"/>
    <n v="10"/>
    <x v="204"/>
    <s v="N/A"/>
    <x v="0"/>
  </r>
  <r>
    <x v="57"/>
    <x v="57"/>
    <s v="2021-07-11"/>
    <x v="1"/>
    <n v="1"/>
    <x v="145"/>
    <s v="Newly Rich, Newly Poor: Season 1"/>
    <x v="1"/>
  </r>
  <r>
    <x v="57"/>
    <x v="57"/>
    <s v="2021-07-11"/>
    <x v="1"/>
    <n v="2"/>
    <x v="15"/>
    <s v="Pasión de Gavilanes: Season 1"/>
    <x v="1"/>
  </r>
  <r>
    <x v="57"/>
    <x v="57"/>
    <s v="2021-07-11"/>
    <x v="1"/>
    <n v="3"/>
    <x v="16"/>
    <s v="Yo soy Betty, la fea: Season 1"/>
    <x v="1"/>
  </r>
  <r>
    <x v="57"/>
    <x v="57"/>
    <s v="2021-07-11"/>
    <x v="1"/>
    <n v="4"/>
    <x v="25"/>
    <s v="Pablo Escobar, el patrón del mal: Season 1"/>
    <x v="1"/>
  </r>
  <r>
    <x v="57"/>
    <x v="57"/>
    <s v="2021-07-11"/>
    <x v="1"/>
    <n v="5"/>
    <x v="193"/>
    <s v="Sex/Life: Season 1"/>
    <x v="1"/>
  </r>
  <r>
    <x v="57"/>
    <x v="57"/>
    <s v="2021-07-11"/>
    <x v="1"/>
    <n v="6"/>
    <x v="675"/>
    <s v="The War Next-door: Season 1"/>
    <x v="0"/>
  </r>
  <r>
    <x v="57"/>
    <x v="57"/>
    <s v="2021-07-11"/>
    <x v="1"/>
    <n v="7"/>
    <x v="199"/>
    <s v="Elite: Season 4"/>
    <x v="1"/>
  </r>
  <r>
    <x v="57"/>
    <x v="57"/>
    <s v="2021-07-11"/>
    <x v="1"/>
    <n v="8"/>
    <x v="183"/>
    <s v="Virgin River: Season 3"/>
    <x v="0"/>
  </r>
  <r>
    <x v="57"/>
    <x v="57"/>
    <s v="2021-07-11"/>
    <x v="1"/>
    <n v="9"/>
    <x v="205"/>
    <s v="Pokémon Journeys: The Series: Season 1"/>
    <x v="0"/>
  </r>
  <r>
    <x v="57"/>
    <x v="57"/>
    <s v="2021-07-11"/>
    <x v="1"/>
    <n v="10"/>
    <x v="214"/>
    <s v="Señora Acero: Season 2"/>
    <x v="1"/>
  </r>
  <r>
    <x v="57"/>
    <x v="57"/>
    <s v="2021-07-04"/>
    <x v="0"/>
    <n v="1"/>
    <x v="200"/>
    <s v="N/A"/>
    <x v="0"/>
  </r>
  <r>
    <x v="57"/>
    <x v="57"/>
    <s v="2021-07-04"/>
    <x v="0"/>
    <n v="2"/>
    <x v="207"/>
    <s v="N/A"/>
    <x v="0"/>
  </r>
  <r>
    <x v="57"/>
    <x v="57"/>
    <s v="2021-07-04"/>
    <x v="0"/>
    <n v="3"/>
    <x v="212"/>
    <s v="N/A"/>
    <x v="0"/>
  </r>
  <r>
    <x v="57"/>
    <x v="57"/>
    <s v="2021-07-04"/>
    <x v="0"/>
    <n v="4"/>
    <x v="208"/>
    <s v="N/A"/>
    <x v="0"/>
  </r>
  <r>
    <x v="57"/>
    <x v="57"/>
    <s v="2021-07-04"/>
    <x v="0"/>
    <n v="5"/>
    <x v="190"/>
    <s v="N/A"/>
    <x v="0"/>
  </r>
  <r>
    <x v="57"/>
    <x v="57"/>
    <s v="2021-07-04"/>
    <x v="0"/>
    <n v="6"/>
    <x v="803"/>
    <s v="N/A"/>
    <x v="0"/>
  </r>
  <r>
    <x v="57"/>
    <x v="57"/>
    <s v="2021-07-04"/>
    <x v="0"/>
    <n v="7"/>
    <x v="202"/>
    <s v="N/A"/>
    <x v="0"/>
  </r>
  <r>
    <x v="57"/>
    <x v="57"/>
    <s v="2021-07-04"/>
    <x v="0"/>
    <n v="8"/>
    <x v="799"/>
    <s v="N/A"/>
    <x v="0"/>
  </r>
  <r>
    <x v="57"/>
    <x v="57"/>
    <s v="2021-07-04"/>
    <x v="0"/>
    <n v="9"/>
    <x v="203"/>
    <s v="N/A"/>
    <x v="0"/>
  </r>
  <r>
    <x v="57"/>
    <x v="57"/>
    <s v="2021-07-04"/>
    <x v="0"/>
    <n v="10"/>
    <x v="210"/>
    <s v="N/A"/>
    <x v="0"/>
  </r>
  <r>
    <x v="57"/>
    <x v="57"/>
    <s v="2021-07-04"/>
    <x v="1"/>
    <n v="1"/>
    <x v="145"/>
    <s v="Newly Rich, Newly Poor: Season 1"/>
    <x v="0"/>
  </r>
  <r>
    <x v="57"/>
    <x v="57"/>
    <s v="2021-07-04"/>
    <x v="1"/>
    <n v="2"/>
    <x v="16"/>
    <s v="Yo soy Betty, la fea: Season 1"/>
    <x v="0"/>
  </r>
  <r>
    <x v="57"/>
    <x v="57"/>
    <s v="2021-07-04"/>
    <x v="1"/>
    <n v="3"/>
    <x v="199"/>
    <s v="Elite: Season 4"/>
    <x v="0"/>
  </r>
  <r>
    <x v="57"/>
    <x v="57"/>
    <s v="2021-07-04"/>
    <x v="1"/>
    <n v="4"/>
    <x v="15"/>
    <s v="Pasión de Gavilanes: Season 1"/>
    <x v="0"/>
  </r>
  <r>
    <x v="57"/>
    <x v="57"/>
    <s v="2021-07-04"/>
    <x v="1"/>
    <n v="5"/>
    <x v="193"/>
    <s v="Sex/Life: Season 1"/>
    <x v="0"/>
  </r>
  <r>
    <x v="57"/>
    <x v="57"/>
    <s v="2021-07-04"/>
    <x v="1"/>
    <n v="6"/>
    <x v="25"/>
    <s v="Pablo Escobar, el patrón del mal: Season 1"/>
    <x v="0"/>
  </r>
  <r>
    <x v="57"/>
    <x v="57"/>
    <s v="2021-07-04"/>
    <x v="1"/>
    <n v="7"/>
    <x v="213"/>
    <s v="The Seven Deadly Sins: Dragon's Judgement"/>
    <x v="0"/>
  </r>
  <r>
    <x v="57"/>
    <x v="57"/>
    <s v="2021-07-04"/>
    <x v="1"/>
    <n v="8"/>
    <x v="214"/>
    <s v="Señora Acero: Season 2"/>
    <x v="0"/>
  </r>
  <r>
    <x v="57"/>
    <x v="57"/>
    <s v="2021-07-04"/>
    <x v="1"/>
    <n v="9"/>
    <x v="214"/>
    <s v="Señora Acero: Season 3"/>
    <x v="0"/>
  </r>
  <r>
    <x v="57"/>
    <x v="57"/>
    <s v="2021-07-04"/>
    <x v="1"/>
    <n v="10"/>
    <x v="214"/>
    <s v="Señora Acero: Season 1"/>
    <x v="0"/>
  </r>
  <r>
    <x v="58"/>
    <x v="58"/>
    <s v="2021-12-26"/>
    <x v="0"/>
    <n v="1"/>
    <x v="443"/>
    <s v="N/A"/>
    <x v="1"/>
  </r>
  <r>
    <x v="58"/>
    <x v="58"/>
    <s v="2021-12-26"/>
    <x v="0"/>
    <n v="2"/>
    <x v="0"/>
    <s v="N/A"/>
    <x v="0"/>
  </r>
  <r>
    <x v="58"/>
    <x v="58"/>
    <s v="2021-12-26"/>
    <x v="0"/>
    <n v="3"/>
    <x v="1312"/>
    <s v="N/A"/>
    <x v="7"/>
  </r>
  <r>
    <x v="58"/>
    <x v="58"/>
    <s v="2021-12-26"/>
    <x v="0"/>
    <n v="4"/>
    <x v="3"/>
    <s v="N/A"/>
    <x v="2"/>
  </r>
  <r>
    <x v="58"/>
    <x v="58"/>
    <s v="2021-12-26"/>
    <x v="0"/>
    <n v="5"/>
    <x v="6"/>
    <s v="N/A"/>
    <x v="0"/>
  </r>
  <r>
    <x v="58"/>
    <x v="58"/>
    <s v="2021-12-26"/>
    <x v="0"/>
    <n v="6"/>
    <x v="1458"/>
    <s v="N/A"/>
    <x v="11"/>
  </r>
  <r>
    <x v="58"/>
    <x v="58"/>
    <s v="2021-12-26"/>
    <x v="0"/>
    <n v="7"/>
    <x v="1140"/>
    <s v="N/A"/>
    <x v="11"/>
  </r>
  <r>
    <x v="58"/>
    <x v="58"/>
    <s v="2021-12-26"/>
    <x v="0"/>
    <n v="8"/>
    <x v="570"/>
    <s v="N/A"/>
    <x v="0"/>
  </r>
  <r>
    <x v="58"/>
    <x v="58"/>
    <s v="2021-12-26"/>
    <x v="0"/>
    <n v="9"/>
    <x v="36"/>
    <s v="N/A"/>
    <x v="8"/>
  </r>
  <r>
    <x v="58"/>
    <x v="58"/>
    <s v="2021-12-26"/>
    <x v="0"/>
    <n v="10"/>
    <x v="1459"/>
    <s v="N/A"/>
    <x v="14"/>
  </r>
  <r>
    <x v="58"/>
    <x v="58"/>
    <s v="2021-12-26"/>
    <x v="1"/>
    <n v="1"/>
    <x v="11"/>
    <s v="The Witcher: Season 2"/>
    <x v="1"/>
  </r>
  <r>
    <x v="58"/>
    <x v="58"/>
    <s v="2021-12-26"/>
    <x v="1"/>
    <n v="2"/>
    <x v="12"/>
    <s v="Emily in Paris: Season 2"/>
    <x v="0"/>
  </r>
  <r>
    <x v="58"/>
    <x v="58"/>
    <s v="2021-12-26"/>
    <x v="1"/>
    <n v="3"/>
    <x v="11"/>
    <s v="The Witcher: Season 1"/>
    <x v="1"/>
  </r>
  <r>
    <x v="58"/>
    <x v="58"/>
    <s v="2021-12-26"/>
    <x v="1"/>
    <n v="4"/>
    <x v="14"/>
    <s v="Money Heist: Part 5"/>
    <x v="8"/>
  </r>
  <r>
    <x v="58"/>
    <x v="58"/>
    <s v="2021-12-26"/>
    <x v="1"/>
    <n v="5"/>
    <x v="513"/>
    <s v="The King's Affection: Season 1"/>
    <x v="4"/>
  </r>
  <r>
    <x v="58"/>
    <x v="58"/>
    <s v="2021-12-26"/>
    <x v="1"/>
    <n v="6"/>
    <x v="12"/>
    <s v="Emily in Paris: Season 1"/>
    <x v="0"/>
  </r>
  <r>
    <x v="58"/>
    <x v="58"/>
    <s v="2021-12-26"/>
    <x v="1"/>
    <n v="7"/>
    <x v="49"/>
    <s v="Squid Game: Season 1"/>
    <x v="22"/>
  </r>
  <r>
    <x v="58"/>
    <x v="58"/>
    <s v="2021-12-26"/>
    <x v="1"/>
    <n v="8"/>
    <x v="490"/>
    <s v="King of Boys: The Return of the King: Limited Series"/>
    <x v="23"/>
  </r>
  <r>
    <x v="58"/>
    <x v="58"/>
    <s v="2021-12-26"/>
    <x v="1"/>
    <n v="9"/>
    <x v="24"/>
    <s v="Titans: Season 3"/>
    <x v="2"/>
  </r>
  <r>
    <x v="58"/>
    <x v="58"/>
    <s v="2021-12-26"/>
    <x v="1"/>
    <n v="10"/>
    <x v="874"/>
    <s v="The Last Kingdom: Season 4"/>
    <x v="11"/>
  </r>
  <r>
    <x v="58"/>
    <x v="58"/>
    <s v="2021-12-19"/>
    <x v="0"/>
    <n v="1"/>
    <x v="443"/>
    <s v="N/A"/>
    <x v="0"/>
  </r>
  <r>
    <x v="58"/>
    <x v="58"/>
    <s v="2021-12-19"/>
    <x v="0"/>
    <n v="2"/>
    <x v="3"/>
    <s v="N/A"/>
    <x v="1"/>
  </r>
  <r>
    <x v="58"/>
    <x v="58"/>
    <s v="2021-12-19"/>
    <x v="0"/>
    <n v="3"/>
    <x v="1140"/>
    <s v="N/A"/>
    <x v="2"/>
  </r>
  <r>
    <x v="58"/>
    <x v="58"/>
    <s v="2021-12-19"/>
    <x v="0"/>
    <n v="4"/>
    <x v="1458"/>
    <s v="N/A"/>
    <x v="2"/>
  </r>
  <r>
    <x v="58"/>
    <x v="58"/>
    <s v="2021-12-19"/>
    <x v="0"/>
    <n v="5"/>
    <x v="1312"/>
    <s v="N/A"/>
    <x v="11"/>
  </r>
  <r>
    <x v="58"/>
    <x v="58"/>
    <s v="2021-12-19"/>
    <x v="0"/>
    <n v="6"/>
    <x v="19"/>
    <s v="N/A"/>
    <x v="0"/>
  </r>
  <r>
    <x v="58"/>
    <x v="58"/>
    <s v="2021-12-19"/>
    <x v="0"/>
    <n v="7"/>
    <x v="36"/>
    <s v="N/A"/>
    <x v="3"/>
  </r>
  <r>
    <x v="58"/>
    <x v="58"/>
    <s v="2021-12-19"/>
    <x v="0"/>
    <n v="8"/>
    <x v="1311"/>
    <s v="N/A"/>
    <x v="0"/>
  </r>
  <r>
    <x v="58"/>
    <x v="58"/>
    <s v="2021-12-19"/>
    <x v="0"/>
    <n v="9"/>
    <x v="5"/>
    <s v="N/A"/>
    <x v="0"/>
  </r>
  <r>
    <x v="58"/>
    <x v="58"/>
    <s v="2021-12-19"/>
    <x v="0"/>
    <n v="10"/>
    <x v="532"/>
    <s v="N/A"/>
    <x v="1"/>
  </r>
  <r>
    <x v="58"/>
    <x v="58"/>
    <s v="2021-12-19"/>
    <x v="1"/>
    <n v="1"/>
    <x v="11"/>
    <s v="The Witcher: Season 2"/>
    <x v="0"/>
  </r>
  <r>
    <x v="58"/>
    <x v="58"/>
    <s v="2021-12-19"/>
    <x v="1"/>
    <n v="2"/>
    <x v="14"/>
    <s v="Money Heist: Part 5"/>
    <x v="3"/>
  </r>
  <r>
    <x v="58"/>
    <x v="58"/>
    <s v="2021-12-19"/>
    <x v="1"/>
    <n v="3"/>
    <x v="513"/>
    <s v="The King's Affection: Season 1"/>
    <x v="8"/>
  </r>
  <r>
    <x v="58"/>
    <x v="58"/>
    <s v="2021-12-19"/>
    <x v="1"/>
    <n v="4"/>
    <x v="11"/>
    <s v="The Witcher: Season 1"/>
    <x v="0"/>
  </r>
  <r>
    <x v="58"/>
    <x v="58"/>
    <s v="2021-12-19"/>
    <x v="1"/>
    <n v="5"/>
    <x v="24"/>
    <s v="Titans: Season 3"/>
    <x v="1"/>
  </r>
  <r>
    <x v="58"/>
    <x v="58"/>
    <s v="2021-12-19"/>
    <x v="1"/>
    <n v="6"/>
    <x v="446"/>
    <s v="How to Ruin Christmas: The Funeral"/>
    <x v="1"/>
  </r>
  <r>
    <x v="58"/>
    <x v="58"/>
    <s v="2021-12-19"/>
    <x v="1"/>
    <n v="7"/>
    <x v="874"/>
    <s v="The Last Kingdom: Season 4"/>
    <x v="2"/>
  </r>
  <r>
    <x v="58"/>
    <x v="58"/>
    <s v="2021-12-19"/>
    <x v="1"/>
    <n v="8"/>
    <x v="49"/>
    <s v="Squid Game: Season 1"/>
    <x v="23"/>
  </r>
  <r>
    <x v="58"/>
    <x v="58"/>
    <s v="2021-12-19"/>
    <x v="1"/>
    <n v="9"/>
    <x v="14"/>
    <s v="Money Heist: Part 1"/>
    <x v="7"/>
  </r>
  <r>
    <x v="58"/>
    <x v="58"/>
    <s v="2021-12-19"/>
    <x v="1"/>
    <n v="10"/>
    <x v="47"/>
    <s v="True Story: Limited Series"/>
    <x v="11"/>
  </r>
  <r>
    <x v="58"/>
    <x v="58"/>
    <s v="2021-12-12"/>
    <x v="0"/>
    <n v="1"/>
    <x v="1458"/>
    <s v="N/A"/>
    <x v="1"/>
  </r>
  <r>
    <x v="58"/>
    <x v="58"/>
    <s v="2021-12-12"/>
    <x v="0"/>
    <n v="2"/>
    <x v="3"/>
    <s v="N/A"/>
    <x v="0"/>
  </r>
  <r>
    <x v="58"/>
    <x v="58"/>
    <s v="2021-12-12"/>
    <x v="0"/>
    <n v="3"/>
    <x v="1312"/>
    <s v="N/A"/>
    <x v="2"/>
  </r>
  <r>
    <x v="58"/>
    <x v="58"/>
    <s v="2021-12-12"/>
    <x v="0"/>
    <n v="4"/>
    <x v="1140"/>
    <s v="N/A"/>
    <x v="1"/>
  </r>
  <r>
    <x v="58"/>
    <x v="58"/>
    <s v="2021-12-12"/>
    <x v="0"/>
    <n v="5"/>
    <x v="578"/>
    <s v="N/A"/>
    <x v="1"/>
  </r>
  <r>
    <x v="58"/>
    <x v="58"/>
    <s v="2021-12-12"/>
    <x v="0"/>
    <n v="6"/>
    <x v="36"/>
    <s v="N/A"/>
    <x v="7"/>
  </r>
  <r>
    <x v="58"/>
    <x v="58"/>
    <s v="2021-12-12"/>
    <x v="0"/>
    <n v="7"/>
    <x v="505"/>
    <s v="N/A"/>
    <x v="0"/>
  </r>
  <r>
    <x v="58"/>
    <x v="58"/>
    <s v="2021-12-12"/>
    <x v="0"/>
    <n v="8"/>
    <x v="26"/>
    <s v="N/A"/>
    <x v="1"/>
  </r>
  <r>
    <x v="58"/>
    <x v="58"/>
    <s v="2021-12-12"/>
    <x v="0"/>
    <n v="9"/>
    <x v="31"/>
    <s v="N/A"/>
    <x v="2"/>
  </r>
  <r>
    <x v="58"/>
    <x v="58"/>
    <s v="2021-12-12"/>
    <x v="0"/>
    <n v="10"/>
    <x v="532"/>
    <s v="N/A"/>
    <x v="0"/>
  </r>
  <r>
    <x v="58"/>
    <x v="58"/>
    <s v="2021-12-12"/>
    <x v="1"/>
    <n v="1"/>
    <x v="14"/>
    <s v="Money Heist: Part 5"/>
    <x v="7"/>
  </r>
  <r>
    <x v="58"/>
    <x v="58"/>
    <s v="2021-12-12"/>
    <x v="1"/>
    <n v="2"/>
    <x v="513"/>
    <s v="The King's Affection: Season 1"/>
    <x v="3"/>
  </r>
  <r>
    <x v="58"/>
    <x v="58"/>
    <s v="2021-12-12"/>
    <x v="1"/>
    <n v="3"/>
    <x v="874"/>
    <s v="The Last Kingdom: Season 4"/>
    <x v="1"/>
  </r>
  <r>
    <x v="58"/>
    <x v="58"/>
    <s v="2021-12-12"/>
    <x v="1"/>
    <n v="4"/>
    <x v="14"/>
    <s v="Money Heist: Part 1"/>
    <x v="11"/>
  </r>
  <r>
    <x v="58"/>
    <x v="58"/>
    <s v="2021-12-12"/>
    <x v="1"/>
    <n v="5"/>
    <x v="47"/>
    <s v="True Story: Limited Series"/>
    <x v="2"/>
  </r>
  <r>
    <x v="58"/>
    <x v="58"/>
    <s v="2021-12-12"/>
    <x v="1"/>
    <n v="6"/>
    <x v="24"/>
    <s v="Titans: Season 3"/>
    <x v="0"/>
  </r>
  <r>
    <x v="58"/>
    <x v="58"/>
    <s v="2021-12-12"/>
    <x v="1"/>
    <n v="7"/>
    <x v="446"/>
    <s v="How to Ruin Christmas: The Funeral"/>
    <x v="0"/>
  </r>
  <r>
    <x v="58"/>
    <x v="58"/>
    <s v="2021-12-12"/>
    <x v="1"/>
    <n v="8"/>
    <x v="49"/>
    <s v="Squid Game: Season 1"/>
    <x v="24"/>
  </r>
  <r>
    <x v="58"/>
    <x v="58"/>
    <s v="2021-12-12"/>
    <x v="1"/>
    <n v="9"/>
    <x v="874"/>
    <s v="The Last Kingdom: Season 1"/>
    <x v="0"/>
  </r>
  <r>
    <x v="58"/>
    <x v="58"/>
    <s v="2021-12-12"/>
    <x v="1"/>
    <n v="10"/>
    <x v="48"/>
    <s v="Arcane: Season 1"/>
    <x v="7"/>
  </r>
  <r>
    <x v="58"/>
    <x v="58"/>
    <s v="2021-12-05"/>
    <x v="0"/>
    <n v="1"/>
    <x v="1312"/>
    <s v="N/A"/>
    <x v="1"/>
  </r>
  <r>
    <x v="58"/>
    <x v="58"/>
    <s v="2021-12-05"/>
    <x v="0"/>
    <n v="2"/>
    <x v="26"/>
    <s v="N/A"/>
    <x v="0"/>
  </r>
  <r>
    <x v="58"/>
    <x v="58"/>
    <s v="2021-12-05"/>
    <x v="0"/>
    <n v="3"/>
    <x v="578"/>
    <s v="N/A"/>
    <x v="0"/>
  </r>
  <r>
    <x v="58"/>
    <x v="58"/>
    <s v="2021-12-05"/>
    <x v="0"/>
    <n v="4"/>
    <x v="31"/>
    <s v="N/A"/>
    <x v="1"/>
  </r>
  <r>
    <x v="58"/>
    <x v="58"/>
    <s v="2021-12-05"/>
    <x v="0"/>
    <n v="5"/>
    <x v="36"/>
    <s v="N/A"/>
    <x v="11"/>
  </r>
  <r>
    <x v="58"/>
    <x v="58"/>
    <s v="2021-12-05"/>
    <x v="0"/>
    <n v="6"/>
    <x v="1458"/>
    <s v="N/A"/>
    <x v="0"/>
  </r>
  <r>
    <x v="58"/>
    <x v="58"/>
    <s v="2021-12-05"/>
    <x v="0"/>
    <n v="7"/>
    <x v="46"/>
    <s v="N/A"/>
    <x v="1"/>
  </r>
  <r>
    <x v="58"/>
    <x v="58"/>
    <s v="2021-12-05"/>
    <x v="0"/>
    <n v="8"/>
    <x v="518"/>
    <s v="N/A"/>
    <x v="1"/>
  </r>
  <r>
    <x v="58"/>
    <x v="58"/>
    <s v="2021-12-05"/>
    <x v="0"/>
    <n v="9"/>
    <x v="1140"/>
    <s v="N/A"/>
    <x v="0"/>
  </r>
  <r>
    <x v="58"/>
    <x v="58"/>
    <s v="2021-12-05"/>
    <x v="0"/>
    <n v="10"/>
    <x v="1460"/>
    <s v="N/A"/>
    <x v="1"/>
  </r>
  <r>
    <x v="58"/>
    <x v="58"/>
    <s v="2021-12-05"/>
    <x v="1"/>
    <n v="1"/>
    <x v="14"/>
    <s v="Money Heist: Part 5"/>
    <x v="11"/>
  </r>
  <r>
    <x v="58"/>
    <x v="58"/>
    <s v="2021-12-05"/>
    <x v="1"/>
    <n v="2"/>
    <x v="47"/>
    <s v="True Story: Limited Series"/>
    <x v="1"/>
  </r>
  <r>
    <x v="58"/>
    <x v="58"/>
    <s v="2021-12-05"/>
    <x v="1"/>
    <n v="3"/>
    <x v="513"/>
    <s v="The King's Affection: Season 1"/>
    <x v="7"/>
  </r>
  <r>
    <x v="58"/>
    <x v="58"/>
    <s v="2021-12-05"/>
    <x v="1"/>
    <n v="4"/>
    <x v="42"/>
    <s v="Hellbound: Season 1"/>
    <x v="2"/>
  </r>
  <r>
    <x v="58"/>
    <x v="58"/>
    <s v="2021-12-05"/>
    <x v="1"/>
    <n v="5"/>
    <x v="48"/>
    <s v="Arcane: Season 1"/>
    <x v="11"/>
  </r>
  <r>
    <x v="58"/>
    <x v="58"/>
    <s v="2021-12-05"/>
    <x v="1"/>
    <n v="6"/>
    <x v="49"/>
    <s v="Squid Game: Season 1"/>
    <x v="25"/>
  </r>
  <r>
    <x v="58"/>
    <x v="58"/>
    <s v="2021-12-05"/>
    <x v="1"/>
    <n v="7"/>
    <x v="874"/>
    <s v="The Last Kingdom: Season 4"/>
    <x v="0"/>
  </r>
  <r>
    <x v="58"/>
    <x v="58"/>
    <s v="2021-12-05"/>
    <x v="1"/>
    <n v="8"/>
    <x v="14"/>
    <s v="Money Heist: Part 1"/>
    <x v="2"/>
  </r>
  <r>
    <x v="58"/>
    <x v="58"/>
    <s v="2021-12-05"/>
    <x v="1"/>
    <n v="9"/>
    <x v="32"/>
    <s v="Lost in Space: Season 3"/>
    <x v="0"/>
  </r>
  <r>
    <x v="58"/>
    <x v="58"/>
    <s v="2021-12-05"/>
    <x v="1"/>
    <n v="10"/>
    <x v="1461"/>
    <s v="Castle and Castle: Season 1"/>
    <x v="4"/>
  </r>
  <r>
    <x v="58"/>
    <x v="58"/>
    <s v="2021-11-28"/>
    <x v="0"/>
    <n v="1"/>
    <x v="1312"/>
    <s v="N/A"/>
    <x v="0"/>
  </r>
  <r>
    <x v="58"/>
    <x v="58"/>
    <s v="2021-11-28"/>
    <x v="0"/>
    <n v="2"/>
    <x v="36"/>
    <s v="N/A"/>
    <x v="2"/>
  </r>
  <r>
    <x v="58"/>
    <x v="58"/>
    <s v="2021-11-28"/>
    <x v="0"/>
    <n v="3"/>
    <x v="31"/>
    <s v="N/A"/>
    <x v="0"/>
  </r>
  <r>
    <x v="58"/>
    <x v="58"/>
    <s v="2021-11-28"/>
    <x v="0"/>
    <n v="4"/>
    <x v="1460"/>
    <s v="N/A"/>
    <x v="0"/>
  </r>
  <r>
    <x v="58"/>
    <x v="58"/>
    <s v="2021-11-28"/>
    <x v="0"/>
    <n v="5"/>
    <x v="46"/>
    <s v="N/A"/>
    <x v="0"/>
  </r>
  <r>
    <x v="58"/>
    <x v="58"/>
    <s v="2021-11-28"/>
    <x v="0"/>
    <n v="6"/>
    <x v="56"/>
    <s v="N/A"/>
    <x v="1"/>
  </r>
  <r>
    <x v="58"/>
    <x v="58"/>
    <s v="2021-11-28"/>
    <x v="0"/>
    <n v="7"/>
    <x v="518"/>
    <s v="N/A"/>
    <x v="0"/>
  </r>
  <r>
    <x v="58"/>
    <x v="58"/>
    <s v="2021-11-28"/>
    <x v="0"/>
    <n v="8"/>
    <x v="61"/>
    <s v="N/A"/>
    <x v="11"/>
  </r>
  <r>
    <x v="58"/>
    <x v="58"/>
    <s v="2021-11-28"/>
    <x v="0"/>
    <n v="9"/>
    <x v="1462"/>
    <s v="N/A"/>
    <x v="2"/>
  </r>
  <r>
    <x v="58"/>
    <x v="58"/>
    <s v="2021-11-28"/>
    <x v="0"/>
    <n v="10"/>
    <x v="496"/>
    <s v="N/A"/>
    <x v="1"/>
  </r>
  <r>
    <x v="58"/>
    <x v="58"/>
    <s v="2021-11-28"/>
    <x v="1"/>
    <n v="1"/>
    <x v="42"/>
    <s v="Hellbound: Season 1"/>
    <x v="1"/>
  </r>
  <r>
    <x v="58"/>
    <x v="58"/>
    <s v="2021-11-28"/>
    <x v="1"/>
    <n v="2"/>
    <x v="47"/>
    <s v="True Story: Limited Series"/>
    <x v="0"/>
  </r>
  <r>
    <x v="58"/>
    <x v="58"/>
    <s v="2021-11-28"/>
    <x v="1"/>
    <n v="3"/>
    <x v="513"/>
    <s v="The King's Affection: Season 1"/>
    <x v="11"/>
  </r>
  <r>
    <x v="58"/>
    <x v="58"/>
    <s v="2021-11-28"/>
    <x v="1"/>
    <n v="4"/>
    <x v="48"/>
    <s v="Arcane: Season 1"/>
    <x v="2"/>
  </r>
  <r>
    <x v="58"/>
    <x v="58"/>
    <s v="2021-11-28"/>
    <x v="1"/>
    <n v="5"/>
    <x v="49"/>
    <s v="Squid Game: Season 1"/>
    <x v="14"/>
  </r>
  <r>
    <x v="58"/>
    <x v="58"/>
    <s v="2021-11-28"/>
    <x v="1"/>
    <n v="6"/>
    <x v="235"/>
    <s v="Cowboy Bebop: Season 1"/>
    <x v="0"/>
  </r>
  <r>
    <x v="58"/>
    <x v="58"/>
    <s v="2021-11-28"/>
    <x v="1"/>
    <n v="7"/>
    <x v="243"/>
    <s v="Dynasty: Season 4"/>
    <x v="3"/>
  </r>
  <r>
    <x v="58"/>
    <x v="58"/>
    <s v="2021-11-28"/>
    <x v="1"/>
    <n v="8"/>
    <x v="50"/>
    <s v="You: Season 3"/>
    <x v="8"/>
  </r>
  <r>
    <x v="58"/>
    <x v="58"/>
    <s v="2021-11-28"/>
    <x v="1"/>
    <n v="9"/>
    <x v="490"/>
    <s v="King of Boys: The Return of the King: Limited Series"/>
    <x v="24"/>
  </r>
  <r>
    <x v="58"/>
    <x v="58"/>
    <s v="2021-11-28"/>
    <x v="1"/>
    <n v="10"/>
    <x v="1461"/>
    <s v="Castle and Castle: Season 1"/>
    <x v="8"/>
  </r>
  <r>
    <x v="58"/>
    <x v="58"/>
    <s v="2021-11-21"/>
    <x v="0"/>
    <n v="1"/>
    <x v="36"/>
    <s v="N/A"/>
    <x v="1"/>
  </r>
  <r>
    <x v="58"/>
    <x v="58"/>
    <s v="2021-11-21"/>
    <x v="0"/>
    <n v="2"/>
    <x v="1462"/>
    <s v="N/A"/>
    <x v="1"/>
  </r>
  <r>
    <x v="58"/>
    <x v="58"/>
    <s v="2021-11-21"/>
    <x v="0"/>
    <n v="3"/>
    <x v="56"/>
    <s v="N/A"/>
    <x v="0"/>
  </r>
  <r>
    <x v="58"/>
    <x v="58"/>
    <s v="2021-11-21"/>
    <x v="0"/>
    <n v="4"/>
    <x v="61"/>
    <s v="N/A"/>
    <x v="2"/>
  </r>
  <r>
    <x v="58"/>
    <x v="58"/>
    <s v="2021-11-21"/>
    <x v="0"/>
    <n v="5"/>
    <x v="62"/>
    <s v="N/A"/>
    <x v="11"/>
  </r>
  <r>
    <x v="58"/>
    <x v="58"/>
    <s v="2021-11-21"/>
    <x v="0"/>
    <n v="6"/>
    <x v="457"/>
    <s v="N/A"/>
    <x v="1"/>
  </r>
  <r>
    <x v="58"/>
    <x v="58"/>
    <s v="2021-11-21"/>
    <x v="0"/>
    <n v="7"/>
    <x v="496"/>
    <s v="N/A"/>
    <x v="0"/>
  </r>
  <r>
    <x v="58"/>
    <x v="58"/>
    <s v="2021-11-21"/>
    <x v="0"/>
    <n v="8"/>
    <x v="520"/>
    <s v="N/A"/>
    <x v="0"/>
  </r>
  <r>
    <x v="58"/>
    <x v="58"/>
    <s v="2021-11-21"/>
    <x v="0"/>
    <n v="9"/>
    <x v="55"/>
    <s v="N/A"/>
    <x v="2"/>
  </r>
  <r>
    <x v="58"/>
    <x v="58"/>
    <s v="2021-11-21"/>
    <x v="0"/>
    <n v="10"/>
    <x v="65"/>
    <s v="N/A"/>
    <x v="2"/>
  </r>
  <r>
    <x v="58"/>
    <x v="58"/>
    <s v="2021-11-21"/>
    <x v="1"/>
    <n v="1"/>
    <x v="42"/>
    <s v="Hellbound: Season 1"/>
    <x v="0"/>
  </r>
  <r>
    <x v="58"/>
    <x v="58"/>
    <s v="2021-11-21"/>
    <x v="1"/>
    <n v="2"/>
    <x v="513"/>
    <s v="The King's Affection: Season 1"/>
    <x v="2"/>
  </r>
  <r>
    <x v="58"/>
    <x v="58"/>
    <s v="2021-11-21"/>
    <x v="1"/>
    <n v="3"/>
    <x v="48"/>
    <s v="Arcane: Season 1"/>
    <x v="1"/>
  </r>
  <r>
    <x v="58"/>
    <x v="58"/>
    <s v="2021-11-21"/>
    <x v="1"/>
    <n v="4"/>
    <x v="49"/>
    <s v="Squid Game: Season 1"/>
    <x v="17"/>
  </r>
  <r>
    <x v="58"/>
    <x v="58"/>
    <s v="2021-11-21"/>
    <x v="1"/>
    <n v="5"/>
    <x v="243"/>
    <s v="Dynasty: Season 4"/>
    <x v="7"/>
  </r>
  <r>
    <x v="58"/>
    <x v="58"/>
    <s v="2021-11-21"/>
    <x v="1"/>
    <n v="6"/>
    <x v="50"/>
    <s v="You: Season 3"/>
    <x v="3"/>
  </r>
  <r>
    <x v="58"/>
    <x v="58"/>
    <s v="2021-11-21"/>
    <x v="1"/>
    <n v="7"/>
    <x v="490"/>
    <s v="King of Boys: The Return of the King: Limited Series"/>
    <x v="25"/>
  </r>
  <r>
    <x v="58"/>
    <x v="58"/>
    <s v="2021-11-21"/>
    <x v="1"/>
    <n v="8"/>
    <x v="50"/>
    <s v="You: Season 1"/>
    <x v="7"/>
  </r>
  <r>
    <x v="58"/>
    <x v="58"/>
    <s v="2021-11-21"/>
    <x v="1"/>
    <n v="9"/>
    <x v="243"/>
    <s v="Dynasty: Season 1"/>
    <x v="0"/>
  </r>
  <r>
    <x v="58"/>
    <x v="58"/>
    <s v="2021-11-21"/>
    <x v="1"/>
    <n v="10"/>
    <x v="600"/>
    <s v="Vincenzo: Season 1"/>
    <x v="17"/>
  </r>
  <r>
    <x v="58"/>
    <x v="58"/>
    <s v="2021-11-14"/>
    <x v="0"/>
    <n v="1"/>
    <x v="36"/>
    <s v="N/A"/>
    <x v="0"/>
  </r>
  <r>
    <x v="58"/>
    <x v="58"/>
    <s v="2021-11-14"/>
    <x v="0"/>
    <n v="2"/>
    <x v="61"/>
    <s v="N/A"/>
    <x v="1"/>
  </r>
  <r>
    <x v="58"/>
    <x v="58"/>
    <s v="2021-11-14"/>
    <x v="0"/>
    <n v="3"/>
    <x v="65"/>
    <s v="N/A"/>
    <x v="1"/>
  </r>
  <r>
    <x v="58"/>
    <x v="58"/>
    <s v="2021-11-14"/>
    <x v="0"/>
    <n v="4"/>
    <x v="55"/>
    <s v="N/A"/>
    <x v="1"/>
  </r>
  <r>
    <x v="58"/>
    <x v="58"/>
    <s v="2021-11-14"/>
    <x v="0"/>
    <n v="5"/>
    <x v="62"/>
    <s v="N/A"/>
    <x v="2"/>
  </r>
  <r>
    <x v="58"/>
    <x v="58"/>
    <s v="2021-11-14"/>
    <x v="0"/>
    <n v="6"/>
    <x v="457"/>
    <s v="N/A"/>
    <x v="0"/>
  </r>
  <r>
    <x v="58"/>
    <x v="58"/>
    <s v="2021-11-14"/>
    <x v="0"/>
    <n v="7"/>
    <x v="522"/>
    <s v="N/A"/>
    <x v="0"/>
  </r>
  <r>
    <x v="58"/>
    <x v="58"/>
    <s v="2021-11-14"/>
    <x v="0"/>
    <n v="8"/>
    <x v="70"/>
    <s v="N/A"/>
    <x v="2"/>
  </r>
  <r>
    <x v="58"/>
    <x v="58"/>
    <s v="2021-11-14"/>
    <x v="0"/>
    <n v="9"/>
    <x v="1459"/>
    <s v="N/A"/>
    <x v="17"/>
  </r>
  <r>
    <x v="58"/>
    <x v="58"/>
    <s v="2021-11-14"/>
    <x v="0"/>
    <n v="10"/>
    <x v="1462"/>
    <s v="N/A"/>
    <x v="0"/>
  </r>
  <r>
    <x v="58"/>
    <x v="58"/>
    <s v="2021-11-14"/>
    <x v="1"/>
    <n v="1"/>
    <x v="49"/>
    <s v="Squid Game: Season 1"/>
    <x v="18"/>
  </r>
  <r>
    <x v="58"/>
    <x v="58"/>
    <s v="2021-11-14"/>
    <x v="1"/>
    <n v="2"/>
    <x v="513"/>
    <s v="The King's Affection: Season 1"/>
    <x v="1"/>
  </r>
  <r>
    <x v="58"/>
    <x v="58"/>
    <s v="2021-11-14"/>
    <x v="1"/>
    <n v="3"/>
    <x v="243"/>
    <s v="Dynasty: Season 4"/>
    <x v="11"/>
  </r>
  <r>
    <x v="58"/>
    <x v="58"/>
    <s v="2021-11-14"/>
    <x v="1"/>
    <n v="4"/>
    <x v="50"/>
    <s v="You: Season 3"/>
    <x v="7"/>
  </r>
  <r>
    <x v="58"/>
    <x v="58"/>
    <s v="2021-11-14"/>
    <x v="1"/>
    <n v="5"/>
    <x v="48"/>
    <s v="Arcane: Season 1"/>
    <x v="0"/>
  </r>
  <r>
    <x v="58"/>
    <x v="58"/>
    <s v="2021-11-14"/>
    <x v="1"/>
    <n v="6"/>
    <x v="58"/>
    <s v="Narcos: Mexico: Season 3"/>
    <x v="0"/>
  </r>
  <r>
    <x v="58"/>
    <x v="58"/>
    <s v="2021-11-14"/>
    <x v="1"/>
    <n v="7"/>
    <x v="490"/>
    <s v="King of Boys: The Return of the King: Limited Series"/>
    <x v="14"/>
  </r>
  <r>
    <x v="58"/>
    <x v="58"/>
    <s v="2021-11-14"/>
    <x v="1"/>
    <n v="8"/>
    <x v="50"/>
    <s v="You: Season 2"/>
    <x v="11"/>
  </r>
  <r>
    <x v="58"/>
    <x v="58"/>
    <s v="2021-11-14"/>
    <x v="1"/>
    <n v="9"/>
    <x v="50"/>
    <s v="You: Season 1"/>
    <x v="11"/>
  </r>
  <r>
    <x v="58"/>
    <x v="58"/>
    <s v="2021-11-14"/>
    <x v="1"/>
    <n v="10"/>
    <x v="476"/>
    <s v="The Smart Money Woman: Season 1"/>
    <x v="4"/>
  </r>
  <r>
    <x v="58"/>
    <x v="58"/>
    <s v="2021-11-07"/>
    <x v="0"/>
    <n v="1"/>
    <x v="61"/>
    <s v="N/A"/>
    <x v="0"/>
  </r>
  <r>
    <x v="58"/>
    <x v="58"/>
    <s v="2021-11-07"/>
    <x v="0"/>
    <n v="2"/>
    <x v="62"/>
    <s v="N/A"/>
    <x v="1"/>
  </r>
  <r>
    <x v="58"/>
    <x v="58"/>
    <s v="2021-11-07"/>
    <x v="0"/>
    <n v="3"/>
    <x v="65"/>
    <s v="N/A"/>
    <x v="0"/>
  </r>
  <r>
    <x v="58"/>
    <x v="58"/>
    <s v="2021-11-07"/>
    <x v="0"/>
    <n v="4"/>
    <x v="55"/>
    <s v="N/A"/>
    <x v="0"/>
  </r>
  <r>
    <x v="58"/>
    <x v="58"/>
    <s v="2021-11-07"/>
    <x v="0"/>
    <n v="5"/>
    <x v="1463"/>
    <s v="N/A"/>
    <x v="1"/>
  </r>
  <r>
    <x v="58"/>
    <x v="58"/>
    <s v="2021-11-07"/>
    <x v="0"/>
    <n v="6"/>
    <x v="70"/>
    <s v="N/A"/>
    <x v="1"/>
  </r>
  <r>
    <x v="58"/>
    <x v="58"/>
    <s v="2021-11-07"/>
    <x v="0"/>
    <n v="7"/>
    <x v="1464"/>
    <s v="N/A"/>
    <x v="11"/>
  </r>
  <r>
    <x v="58"/>
    <x v="58"/>
    <s v="2021-11-07"/>
    <x v="0"/>
    <n v="8"/>
    <x v="1459"/>
    <s v="N/A"/>
    <x v="18"/>
  </r>
  <r>
    <x v="58"/>
    <x v="58"/>
    <s v="2021-11-07"/>
    <x v="0"/>
    <n v="9"/>
    <x v="523"/>
    <s v="N/A"/>
    <x v="0"/>
  </r>
  <r>
    <x v="58"/>
    <x v="58"/>
    <s v="2021-11-07"/>
    <x v="0"/>
    <n v="10"/>
    <x v="72"/>
    <s v="N/A"/>
    <x v="1"/>
  </r>
  <r>
    <x v="58"/>
    <x v="58"/>
    <s v="2021-11-07"/>
    <x v="1"/>
    <n v="1"/>
    <x v="49"/>
    <s v="Squid Game: Season 1"/>
    <x v="4"/>
  </r>
  <r>
    <x v="58"/>
    <x v="58"/>
    <s v="2021-11-07"/>
    <x v="1"/>
    <n v="2"/>
    <x v="243"/>
    <s v="Dynasty: Season 4"/>
    <x v="2"/>
  </r>
  <r>
    <x v="58"/>
    <x v="58"/>
    <s v="2021-11-07"/>
    <x v="1"/>
    <n v="3"/>
    <x v="50"/>
    <s v="You: Season 3"/>
    <x v="11"/>
  </r>
  <r>
    <x v="58"/>
    <x v="58"/>
    <s v="2021-11-07"/>
    <x v="1"/>
    <n v="4"/>
    <x v="513"/>
    <s v="The King's Affection: Season 1"/>
    <x v="0"/>
  </r>
  <r>
    <x v="58"/>
    <x v="58"/>
    <s v="2021-11-07"/>
    <x v="1"/>
    <n v="5"/>
    <x v="83"/>
    <s v="My Name: Season 1"/>
    <x v="11"/>
  </r>
  <r>
    <x v="58"/>
    <x v="58"/>
    <s v="2021-11-07"/>
    <x v="1"/>
    <n v="6"/>
    <x v="50"/>
    <s v="You: Season 1"/>
    <x v="2"/>
  </r>
  <r>
    <x v="58"/>
    <x v="58"/>
    <s v="2021-11-07"/>
    <x v="1"/>
    <n v="7"/>
    <x v="50"/>
    <s v="You: Season 2"/>
    <x v="2"/>
  </r>
  <r>
    <x v="58"/>
    <x v="58"/>
    <s v="2021-11-07"/>
    <x v="1"/>
    <n v="8"/>
    <x v="73"/>
    <s v="The Five Juanas: Season 1"/>
    <x v="11"/>
  </r>
  <r>
    <x v="58"/>
    <x v="58"/>
    <s v="2021-11-07"/>
    <x v="1"/>
    <n v="9"/>
    <x v="490"/>
    <s v="King of Boys: The Return of the King: Limited Series"/>
    <x v="17"/>
  </r>
  <r>
    <x v="58"/>
    <x v="58"/>
    <s v="2021-11-07"/>
    <x v="1"/>
    <n v="10"/>
    <x v="75"/>
    <s v="Locke &amp; Key: Season 2"/>
    <x v="1"/>
  </r>
  <r>
    <x v="58"/>
    <x v="58"/>
    <s v="2021-10-31"/>
    <x v="0"/>
    <n v="1"/>
    <x v="62"/>
    <s v="N/A"/>
    <x v="0"/>
  </r>
  <r>
    <x v="58"/>
    <x v="58"/>
    <s v="2021-10-31"/>
    <x v="0"/>
    <n v="2"/>
    <x v="1464"/>
    <s v="N/A"/>
    <x v="2"/>
  </r>
  <r>
    <x v="58"/>
    <x v="58"/>
    <s v="2021-10-31"/>
    <x v="0"/>
    <n v="3"/>
    <x v="1463"/>
    <s v="N/A"/>
    <x v="0"/>
  </r>
  <r>
    <x v="58"/>
    <x v="58"/>
    <s v="2021-10-31"/>
    <x v="0"/>
    <n v="4"/>
    <x v="78"/>
    <s v="N/A"/>
    <x v="1"/>
  </r>
  <r>
    <x v="58"/>
    <x v="58"/>
    <s v="2021-10-31"/>
    <x v="0"/>
    <n v="5"/>
    <x v="72"/>
    <s v="N/A"/>
    <x v="0"/>
  </r>
  <r>
    <x v="58"/>
    <x v="58"/>
    <s v="2021-10-31"/>
    <x v="0"/>
    <n v="6"/>
    <x v="1459"/>
    <s v="N/A"/>
    <x v="4"/>
  </r>
  <r>
    <x v="58"/>
    <x v="58"/>
    <s v="2021-10-31"/>
    <x v="0"/>
    <n v="7"/>
    <x v="1465"/>
    <s v="N/A"/>
    <x v="7"/>
  </r>
  <r>
    <x v="58"/>
    <x v="58"/>
    <s v="2021-10-31"/>
    <x v="0"/>
    <n v="8"/>
    <x v="528"/>
    <s v="N/A"/>
    <x v="1"/>
  </r>
  <r>
    <x v="58"/>
    <x v="58"/>
    <s v="2021-10-31"/>
    <x v="0"/>
    <n v="9"/>
    <x v="70"/>
    <s v="N/A"/>
    <x v="0"/>
  </r>
  <r>
    <x v="58"/>
    <x v="58"/>
    <s v="2021-10-31"/>
    <x v="0"/>
    <n v="10"/>
    <x v="125"/>
    <s v="N/A"/>
    <x v="4"/>
  </r>
  <r>
    <x v="58"/>
    <x v="58"/>
    <s v="2021-10-31"/>
    <x v="1"/>
    <n v="1"/>
    <x v="49"/>
    <s v="Squid Game: Season 1"/>
    <x v="8"/>
  </r>
  <r>
    <x v="58"/>
    <x v="58"/>
    <s v="2021-10-31"/>
    <x v="1"/>
    <n v="2"/>
    <x v="243"/>
    <s v="Dynasty: Season 4"/>
    <x v="1"/>
  </r>
  <r>
    <x v="58"/>
    <x v="58"/>
    <s v="2021-10-31"/>
    <x v="1"/>
    <n v="3"/>
    <x v="50"/>
    <s v="You: Season 3"/>
    <x v="2"/>
  </r>
  <r>
    <x v="58"/>
    <x v="58"/>
    <s v="2021-10-31"/>
    <x v="1"/>
    <n v="4"/>
    <x v="83"/>
    <s v="My Name: Season 1"/>
    <x v="2"/>
  </r>
  <r>
    <x v="58"/>
    <x v="58"/>
    <s v="2021-10-31"/>
    <x v="1"/>
    <n v="5"/>
    <x v="75"/>
    <s v="Locke &amp; Key: Season 2"/>
    <x v="0"/>
  </r>
  <r>
    <x v="58"/>
    <x v="58"/>
    <s v="2021-10-31"/>
    <x v="1"/>
    <n v="6"/>
    <x v="50"/>
    <s v="You: Season 1"/>
    <x v="1"/>
  </r>
  <r>
    <x v="58"/>
    <x v="58"/>
    <s v="2021-10-31"/>
    <x v="1"/>
    <n v="7"/>
    <x v="73"/>
    <s v="The Five Juanas: Season 1"/>
    <x v="2"/>
  </r>
  <r>
    <x v="58"/>
    <x v="58"/>
    <s v="2021-10-31"/>
    <x v="1"/>
    <n v="8"/>
    <x v="50"/>
    <s v="You: Season 2"/>
    <x v="1"/>
  </r>
  <r>
    <x v="58"/>
    <x v="58"/>
    <s v="2021-10-31"/>
    <x v="1"/>
    <n v="9"/>
    <x v="34"/>
    <s v="Maid: Limited Series"/>
    <x v="11"/>
  </r>
  <r>
    <x v="58"/>
    <x v="58"/>
    <s v="2021-10-31"/>
    <x v="1"/>
    <n v="10"/>
    <x v="476"/>
    <s v="The Smart Money Woman: Season 1"/>
    <x v="8"/>
  </r>
  <r>
    <x v="58"/>
    <x v="58"/>
    <s v="2021-10-24"/>
    <x v="0"/>
    <n v="1"/>
    <x v="1464"/>
    <s v="N/A"/>
    <x v="1"/>
  </r>
  <r>
    <x v="58"/>
    <x v="58"/>
    <s v="2021-10-24"/>
    <x v="0"/>
    <n v="2"/>
    <x v="78"/>
    <s v="N/A"/>
    <x v="0"/>
  </r>
  <r>
    <x v="58"/>
    <x v="58"/>
    <s v="2021-10-24"/>
    <x v="0"/>
    <n v="3"/>
    <x v="1459"/>
    <s v="N/A"/>
    <x v="8"/>
  </r>
  <r>
    <x v="58"/>
    <x v="58"/>
    <s v="2021-10-24"/>
    <x v="0"/>
    <n v="4"/>
    <x v="1465"/>
    <s v="N/A"/>
    <x v="11"/>
  </r>
  <r>
    <x v="58"/>
    <x v="58"/>
    <s v="2021-10-24"/>
    <x v="0"/>
    <n v="5"/>
    <x v="528"/>
    <s v="N/A"/>
    <x v="0"/>
  </r>
  <r>
    <x v="58"/>
    <x v="58"/>
    <s v="2021-10-24"/>
    <x v="0"/>
    <n v="6"/>
    <x v="80"/>
    <s v="N/A"/>
    <x v="1"/>
  </r>
  <r>
    <x v="58"/>
    <x v="58"/>
    <s v="2021-10-24"/>
    <x v="0"/>
    <n v="7"/>
    <x v="1137"/>
    <s v="N/A"/>
    <x v="1"/>
  </r>
  <r>
    <x v="58"/>
    <x v="58"/>
    <s v="2021-10-24"/>
    <x v="0"/>
    <n v="8"/>
    <x v="84"/>
    <s v="N/A"/>
    <x v="0"/>
  </r>
  <r>
    <x v="58"/>
    <x v="58"/>
    <s v="2021-10-24"/>
    <x v="0"/>
    <n v="9"/>
    <x v="916"/>
    <s v="N/A"/>
    <x v="0"/>
  </r>
  <r>
    <x v="58"/>
    <x v="58"/>
    <s v="2021-10-24"/>
    <x v="0"/>
    <n v="10"/>
    <x v="125"/>
    <s v="N/A"/>
    <x v="8"/>
  </r>
  <r>
    <x v="58"/>
    <x v="58"/>
    <s v="2021-10-24"/>
    <x v="1"/>
    <n v="1"/>
    <x v="49"/>
    <s v="Squid Game: Season 1"/>
    <x v="3"/>
  </r>
  <r>
    <x v="58"/>
    <x v="58"/>
    <s v="2021-10-24"/>
    <x v="1"/>
    <n v="2"/>
    <x v="50"/>
    <s v="You: Season 3"/>
    <x v="1"/>
  </r>
  <r>
    <x v="58"/>
    <x v="58"/>
    <s v="2021-10-24"/>
    <x v="1"/>
    <n v="3"/>
    <x v="83"/>
    <s v="My Name: Season 1"/>
    <x v="1"/>
  </r>
  <r>
    <x v="58"/>
    <x v="58"/>
    <s v="2021-10-24"/>
    <x v="1"/>
    <n v="4"/>
    <x v="73"/>
    <s v="The Five Juanas: Season 1"/>
    <x v="1"/>
  </r>
  <r>
    <x v="58"/>
    <x v="58"/>
    <s v="2021-10-24"/>
    <x v="1"/>
    <n v="5"/>
    <x v="50"/>
    <s v="You: Season 1"/>
    <x v="0"/>
  </r>
  <r>
    <x v="58"/>
    <x v="58"/>
    <s v="2021-10-24"/>
    <x v="1"/>
    <n v="6"/>
    <x v="34"/>
    <s v="Maid: Limited Series"/>
    <x v="2"/>
  </r>
  <r>
    <x v="58"/>
    <x v="58"/>
    <s v="2021-10-24"/>
    <x v="1"/>
    <n v="7"/>
    <x v="50"/>
    <s v="You: Season 2"/>
    <x v="0"/>
  </r>
  <r>
    <x v="58"/>
    <x v="58"/>
    <s v="2021-10-24"/>
    <x v="1"/>
    <n v="8"/>
    <x v="476"/>
    <s v="The Smart Money Woman: Season 1"/>
    <x v="3"/>
  </r>
  <r>
    <x v="58"/>
    <x v="58"/>
    <s v="2021-10-24"/>
    <x v="1"/>
    <n v="9"/>
    <x v="490"/>
    <s v="King of Boys: The Return of the King: Limited Series"/>
    <x v="18"/>
  </r>
  <r>
    <x v="58"/>
    <x v="58"/>
    <s v="2021-10-24"/>
    <x v="1"/>
    <n v="10"/>
    <x v="243"/>
    <s v="Dynasty: Season 4"/>
    <x v="0"/>
  </r>
  <r>
    <x v="58"/>
    <x v="58"/>
    <s v="2021-10-17"/>
    <x v="0"/>
    <n v="1"/>
    <x v="1465"/>
    <s v="N/A"/>
    <x v="2"/>
  </r>
  <r>
    <x v="58"/>
    <x v="58"/>
    <s v="2021-10-17"/>
    <x v="0"/>
    <n v="2"/>
    <x v="1459"/>
    <s v="N/A"/>
    <x v="3"/>
  </r>
  <r>
    <x v="58"/>
    <x v="58"/>
    <s v="2021-10-17"/>
    <x v="0"/>
    <n v="3"/>
    <x v="1464"/>
    <s v="N/A"/>
    <x v="0"/>
  </r>
  <r>
    <x v="58"/>
    <x v="58"/>
    <s v="2021-10-17"/>
    <x v="0"/>
    <n v="4"/>
    <x v="96"/>
    <s v="N/A"/>
    <x v="0"/>
  </r>
  <r>
    <x v="58"/>
    <x v="58"/>
    <s v="2021-10-17"/>
    <x v="0"/>
    <n v="5"/>
    <x v="531"/>
    <s v="N/A"/>
    <x v="1"/>
  </r>
  <r>
    <x v="58"/>
    <x v="58"/>
    <s v="2021-10-17"/>
    <x v="0"/>
    <n v="6"/>
    <x v="1137"/>
    <s v="N/A"/>
    <x v="0"/>
  </r>
  <r>
    <x v="58"/>
    <x v="58"/>
    <s v="2021-10-17"/>
    <x v="0"/>
    <n v="7"/>
    <x v="125"/>
    <s v="N/A"/>
    <x v="3"/>
  </r>
  <r>
    <x v="58"/>
    <x v="58"/>
    <s v="2021-10-17"/>
    <x v="0"/>
    <n v="8"/>
    <x v="98"/>
    <s v="N/A"/>
    <x v="1"/>
  </r>
  <r>
    <x v="58"/>
    <x v="58"/>
    <s v="2021-10-17"/>
    <x v="0"/>
    <n v="9"/>
    <x v="93"/>
    <s v="N/A"/>
    <x v="2"/>
  </r>
  <r>
    <x v="58"/>
    <x v="58"/>
    <s v="2021-10-17"/>
    <x v="0"/>
    <n v="10"/>
    <x v="80"/>
    <s v="N/A"/>
    <x v="0"/>
  </r>
  <r>
    <x v="58"/>
    <x v="58"/>
    <s v="2021-10-17"/>
    <x v="1"/>
    <n v="1"/>
    <x v="49"/>
    <s v="Squid Game: Season 1"/>
    <x v="7"/>
  </r>
  <r>
    <x v="58"/>
    <x v="58"/>
    <s v="2021-10-17"/>
    <x v="1"/>
    <n v="2"/>
    <x v="73"/>
    <s v="The Five Juanas: Season 1"/>
    <x v="0"/>
  </r>
  <r>
    <x v="58"/>
    <x v="58"/>
    <s v="2021-10-17"/>
    <x v="1"/>
    <n v="3"/>
    <x v="50"/>
    <s v="You: Season 3"/>
    <x v="0"/>
  </r>
  <r>
    <x v="58"/>
    <x v="58"/>
    <s v="2021-10-17"/>
    <x v="1"/>
    <n v="4"/>
    <x v="34"/>
    <s v="Maid: Limited Series"/>
    <x v="1"/>
  </r>
  <r>
    <x v="58"/>
    <x v="58"/>
    <s v="2021-10-17"/>
    <x v="1"/>
    <n v="5"/>
    <x v="476"/>
    <s v="The Smart Money Woman: Season 1"/>
    <x v="7"/>
  </r>
  <r>
    <x v="58"/>
    <x v="58"/>
    <s v="2021-10-17"/>
    <x v="1"/>
    <n v="6"/>
    <x v="83"/>
    <s v="My Name: Season 1"/>
    <x v="0"/>
  </r>
  <r>
    <x v="58"/>
    <x v="58"/>
    <s v="2021-10-17"/>
    <x v="1"/>
    <n v="7"/>
    <x v="490"/>
    <s v="King of Boys: The Return of the King: Limited Series"/>
    <x v="4"/>
  </r>
  <r>
    <x v="58"/>
    <x v="58"/>
    <s v="2021-10-17"/>
    <x v="1"/>
    <n v="8"/>
    <x v="116"/>
    <s v="Alice in Borderland: Season 1"/>
    <x v="2"/>
  </r>
  <r>
    <x v="58"/>
    <x v="58"/>
    <s v="2021-10-17"/>
    <x v="1"/>
    <n v="9"/>
    <x v="1461"/>
    <s v="Castle and Castle: Season 1"/>
    <x v="3"/>
  </r>
  <r>
    <x v="58"/>
    <x v="58"/>
    <s v="2021-10-17"/>
    <x v="1"/>
    <n v="10"/>
    <x v="410"/>
    <s v="The Blacklist: Season 7"/>
    <x v="1"/>
  </r>
  <r>
    <x v="58"/>
    <x v="58"/>
    <s v="2021-10-10"/>
    <x v="0"/>
    <n v="1"/>
    <x v="1465"/>
    <s v="N/A"/>
    <x v="1"/>
  </r>
  <r>
    <x v="58"/>
    <x v="58"/>
    <s v="2021-10-10"/>
    <x v="0"/>
    <n v="2"/>
    <x v="1459"/>
    <s v="N/A"/>
    <x v="7"/>
  </r>
  <r>
    <x v="58"/>
    <x v="58"/>
    <s v="2021-10-10"/>
    <x v="0"/>
    <n v="3"/>
    <x v="93"/>
    <s v="N/A"/>
    <x v="1"/>
  </r>
  <r>
    <x v="58"/>
    <x v="58"/>
    <s v="2021-10-10"/>
    <x v="0"/>
    <n v="4"/>
    <x v="98"/>
    <s v="N/A"/>
    <x v="0"/>
  </r>
  <r>
    <x v="58"/>
    <x v="58"/>
    <s v="2021-10-10"/>
    <x v="0"/>
    <n v="5"/>
    <x v="1466"/>
    <s v="N/A"/>
    <x v="0"/>
  </r>
  <r>
    <x v="58"/>
    <x v="58"/>
    <s v="2021-10-10"/>
    <x v="0"/>
    <n v="6"/>
    <x v="125"/>
    <s v="N/A"/>
    <x v="7"/>
  </r>
  <r>
    <x v="58"/>
    <x v="58"/>
    <s v="2021-10-10"/>
    <x v="0"/>
    <n v="7"/>
    <x v="531"/>
    <s v="N/A"/>
    <x v="0"/>
  </r>
  <r>
    <x v="58"/>
    <x v="58"/>
    <s v="2021-10-10"/>
    <x v="0"/>
    <n v="8"/>
    <x v="401"/>
    <s v="N/A"/>
    <x v="0"/>
  </r>
  <r>
    <x v="58"/>
    <x v="58"/>
    <s v="2021-10-10"/>
    <x v="0"/>
    <n v="9"/>
    <x v="272"/>
    <s v="N/A"/>
    <x v="0"/>
  </r>
  <r>
    <x v="58"/>
    <x v="58"/>
    <s v="2021-10-10"/>
    <x v="0"/>
    <n v="10"/>
    <x v="1323"/>
    <s v="N/A"/>
    <x v="0"/>
  </r>
  <r>
    <x v="58"/>
    <x v="58"/>
    <s v="2021-10-10"/>
    <x v="1"/>
    <n v="1"/>
    <x v="49"/>
    <s v="Squid Game: Season 1"/>
    <x v="11"/>
  </r>
  <r>
    <x v="58"/>
    <x v="58"/>
    <s v="2021-10-10"/>
    <x v="1"/>
    <n v="2"/>
    <x v="34"/>
    <s v="Maid: Limited Series"/>
    <x v="0"/>
  </r>
  <r>
    <x v="58"/>
    <x v="58"/>
    <s v="2021-10-10"/>
    <x v="1"/>
    <n v="3"/>
    <x v="476"/>
    <s v="The Smart Money Woman: Season 1"/>
    <x v="11"/>
  </r>
  <r>
    <x v="58"/>
    <x v="58"/>
    <s v="2021-10-10"/>
    <x v="1"/>
    <n v="4"/>
    <x v="410"/>
    <s v="The Blacklist: Season 7"/>
    <x v="0"/>
  </r>
  <r>
    <x v="58"/>
    <x v="58"/>
    <s v="2021-10-10"/>
    <x v="1"/>
    <n v="5"/>
    <x v="490"/>
    <s v="King of Boys: The Return of the King: Limited Series"/>
    <x v="8"/>
  </r>
  <r>
    <x v="58"/>
    <x v="58"/>
    <s v="2021-10-10"/>
    <x v="1"/>
    <n v="6"/>
    <x v="116"/>
    <s v="Alice in Borderland: Season 1"/>
    <x v="1"/>
  </r>
  <r>
    <x v="58"/>
    <x v="58"/>
    <s v="2021-10-10"/>
    <x v="1"/>
    <n v="7"/>
    <x v="1461"/>
    <s v="Castle and Castle: Season 1"/>
    <x v="7"/>
  </r>
  <r>
    <x v="58"/>
    <x v="58"/>
    <s v="2021-10-10"/>
    <x v="1"/>
    <n v="8"/>
    <x v="273"/>
    <s v="On My Block: Season 4"/>
    <x v="0"/>
  </r>
  <r>
    <x v="58"/>
    <x v="58"/>
    <s v="2021-10-10"/>
    <x v="1"/>
    <n v="9"/>
    <x v="471"/>
    <s v="Blood &amp; Water: Season 2"/>
    <x v="2"/>
  </r>
  <r>
    <x v="58"/>
    <x v="58"/>
    <s v="2021-10-10"/>
    <x v="1"/>
    <n v="10"/>
    <x v="99"/>
    <s v="Sex Education: Season 3"/>
    <x v="11"/>
  </r>
  <r>
    <x v="58"/>
    <x v="58"/>
    <s v="2021-10-03"/>
    <x v="0"/>
    <n v="1"/>
    <x v="1465"/>
    <s v="N/A"/>
    <x v="0"/>
  </r>
  <r>
    <x v="58"/>
    <x v="58"/>
    <s v="2021-10-03"/>
    <x v="0"/>
    <n v="2"/>
    <x v="1459"/>
    <s v="N/A"/>
    <x v="11"/>
  </r>
  <r>
    <x v="58"/>
    <x v="58"/>
    <s v="2021-10-03"/>
    <x v="0"/>
    <n v="3"/>
    <x v="93"/>
    <s v="N/A"/>
    <x v="0"/>
  </r>
  <r>
    <x v="58"/>
    <x v="58"/>
    <s v="2021-10-03"/>
    <x v="0"/>
    <n v="4"/>
    <x v="125"/>
    <s v="N/A"/>
    <x v="11"/>
  </r>
  <r>
    <x v="58"/>
    <x v="58"/>
    <s v="2021-10-03"/>
    <x v="0"/>
    <n v="5"/>
    <x v="113"/>
    <s v="N/A"/>
    <x v="1"/>
  </r>
  <r>
    <x v="58"/>
    <x v="58"/>
    <s v="2021-10-03"/>
    <x v="0"/>
    <n v="6"/>
    <x v="109"/>
    <s v="N/A"/>
    <x v="0"/>
  </r>
  <r>
    <x v="58"/>
    <x v="58"/>
    <s v="2021-10-03"/>
    <x v="0"/>
    <n v="7"/>
    <x v="119"/>
    <s v="N/A"/>
    <x v="2"/>
  </r>
  <r>
    <x v="58"/>
    <x v="58"/>
    <s v="2021-10-03"/>
    <x v="0"/>
    <n v="8"/>
    <x v="102"/>
    <s v="N/A"/>
    <x v="0"/>
  </r>
  <r>
    <x v="58"/>
    <x v="58"/>
    <s v="2021-10-03"/>
    <x v="0"/>
    <n v="9"/>
    <x v="1467"/>
    <s v="N/A"/>
    <x v="8"/>
  </r>
  <r>
    <x v="58"/>
    <x v="58"/>
    <s v="2021-10-03"/>
    <x v="0"/>
    <n v="10"/>
    <x v="1"/>
    <s v="N/A"/>
    <x v="2"/>
  </r>
  <r>
    <x v="58"/>
    <x v="58"/>
    <s v="2021-10-03"/>
    <x v="1"/>
    <n v="1"/>
    <x v="49"/>
    <s v="Squid Game: Season 1"/>
    <x v="2"/>
  </r>
  <r>
    <x v="58"/>
    <x v="58"/>
    <s v="2021-10-03"/>
    <x v="1"/>
    <n v="2"/>
    <x v="476"/>
    <s v="The Smart Money Woman: Season 1"/>
    <x v="2"/>
  </r>
  <r>
    <x v="58"/>
    <x v="58"/>
    <s v="2021-10-03"/>
    <x v="1"/>
    <n v="3"/>
    <x v="471"/>
    <s v="Blood &amp; Water: Season 2"/>
    <x v="1"/>
  </r>
  <r>
    <x v="58"/>
    <x v="58"/>
    <s v="2021-10-03"/>
    <x v="1"/>
    <n v="4"/>
    <x v="1461"/>
    <s v="Castle and Castle: Season 1"/>
    <x v="11"/>
  </r>
  <r>
    <x v="58"/>
    <x v="58"/>
    <s v="2021-10-03"/>
    <x v="1"/>
    <n v="5"/>
    <x v="490"/>
    <s v="King of Boys: The Return of the King: Limited Series"/>
    <x v="3"/>
  </r>
  <r>
    <x v="58"/>
    <x v="58"/>
    <s v="2021-10-03"/>
    <x v="1"/>
    <n v="6"/>
    <x v="99"/>
    <s v="Sex Education: Season 3"/>
    <x v="2"/>
  </r>
  <r>
    <x v="58"/>
    <x v="58"/>
    <s v="2021-10-03"/>
    <x v="1"/>
    <n v="7"/>
    <x v="115"/>
    <s v="Ganglands: Season 1"/>
    <x v="1"/>
  </r>
  <r>
    <x v="58"/>
    <x v="58"/>
    <s v="2021-10-03"/>
    <x v="1"/>
    <n v="8"/>
    <x v="1461"/>
    <s v="Castle and Castle: Season 2"/>
    <x v="2"/>
  </r>
  <r>
    <x v="58"/>
    <x v="58"/>
    <s v="2021-10-03"/>
    <x v="1"/>
    <n v="9"/>
    <x v="116"/>
    <s v="Alice in Borderland: Season 1"/>
    <x v="0"/>
  </r>
  <r>
    <x v="58"/>
    <x v="58"/>
    <s v="2021-10-03"/>
    <x v="1"/>
    <n v="10"/>
    <x v="471"/>
    <s v="Blood &amp; Water: Season 1"/>
    <x v="0"/>
  </r>
  <r>
    <x v="58"/>
    <x v="58"/>
    <s v="2021-09-26"/>
    <x v="0"/>
    <n v="1"/>
    <x v="1459"/>
    <s v="N/A"/>
    <x v="2"/>
  </r>
  <r>
    <x v="58"/>
    <x v="58"/>
    <s v="2021-09-26"/>
    <x v="0"/>
    <n v="2"/>
    <x v="113"/>
    <s v="N/A"/>
    <x v="0"/>
  </r>
  <r>
    <x v="58"/>
    <x v="58"/>
    <s v="2021-09-26"/>
    <x v="0"/>
    <n v="3"/>
    <x v="119"/>
    <s v="N/A"/>
    <x v="1"/>
  </r>
  <r>
    <x v="58"/>
    <x v="58"/>
    <s v="2021-09-26"/>
    <x v="0"/>
    <n v="4"/>
    <x v="125"/>
    <s v="N/A"/>
    <x v="2"/>
  </r>
  <r>
    <x v="58"/>
    <x v="58"/>
    <s v="2021-09-26"/>
    <x v="0"/>
    <n v="5"/>
    <x v="1"/>
    <s v="N/A"/>
    <x v="1"/>
  </r>
  <r>
    <x v="58"/>
    <x v="58"/>
    <s v="2021-09-26"/>
    <x v="0"/>
    <n v="6"/>
    <x v="1467"/>
    <s v="N/A"/>
    <x v="3"/>
  </r>
  <r>
    <x v="58"/>
    <x v="58"/>
    <s v="2021-09-26"/>
    <x v="0"/>
    <n v="7"/>
    <x v="1468"/>
    <s v="N/A"/>
    <x v="2"/>
  </r>
  <r>
    <x v="58"/>
    <x v="58"/>
    <s v="2021-09-26"/>
    <x v="0"/>
    <n v="8"/>
    <x v="138"/>
    <s v="N/A"/>
    <x v="7"/>
  </r>
  <r>
    <x v="58"/>
    <x v="58"/>
    <s v="2021-09-26"/>
    <x v="0"/>
    <n v="9"/>
    <x v="1469"/>
    <s v="N/A"/>
    <x v="2"/>
  </r>
  <r>
    <x v="58"/>
    <x v="58"/>
    <s v="2021-09-26"/>
    <x v="0"/>
    <n v="10"/>
    <x v="424"/>
    <s v="N/A"/>
    <x v="0"/>
  </r>
  <r>
    <x v="58"/>
    <x v="58"/>
    <s v="2021-09-26"/>
    <x v="1"/>
    <n v="1"/>
    <x v="49"/>
    <s v="Squid Game: Season 1"/>
    <x v="1"/>
  </r>
  <r>
    <x v="58"/>
    <x v="58"/>
    <s v="2021-09-26"/>
    <x v="1"/>
    <n v="2"/>
    <x v="476"/>
    <s v="The Smart Money Woman: Season 1"/>
    <x v="1"/>
  </r>
  <r>
    <x v="58"/>
    <x v="58"/>
    <s v="2021-09-26"/>
    <x v="1"/>
    <n v="3"/>
    <x v="99"/>
    <s v="Sex Education: Season 3"/>
    <x v="1"/>
  </r>
  <r>
    <x v="58"/>
    <x v="58"/>
    <s v="2021-09-26"/>
    <x v="1"/>
    <n v="4"/>
    <x v="471"/>
    <s v="Blood &amp; Water: Season 2"/>
    <x v="0"/>
  </r>
  <r>
    <x v="58"/>
    <x v="58"/>
    <s v="2021-09-26"/>
    <x v="1"/>
    <n v="5"/>
    <x v="1461"/>
    <s v="Castle and Castle: Season 1"/>
    <x v="2"/>
  </r>
  <r>
    <x v="58"/>
    <x v="58"/>
    <s v="2021-09-26"/>
    <x v="1"/>
    <n v="6"/>
    <x v="490"/>
    <s v="King of Boys: The Return of the King: Limited Series"/>
    <x v="7"/>
  </r>
  <r>
    <x v="58"/>
    <x v="58"/>
    <s v="2021-09-26"/>
    <x v="1"/>
    <n v="7"/>
    <x v="1461"/>
    <s v="Castle and Castle: Season 2"/>
    <x v="1"/>
  </r>
  <r>
    <x v="58"/>
    <x v="58"/>
    <s v="2021-09-26"/>
    <x v="1"/>
    <n v="8"/>
    <x v="122"/>
    <s v="Lucifer: Season 6"/>
    <x v="2"/>
  </r>
  <r>
    <x v="58"/>
    <x v="58"/>
    <s v="2021-09-26"/>
    <x v="1"/>
    <n v="9"/>
    <x v="99"/>
    <s v="Sex Education: Season 1"/>
    <x v="0"/>
  </r>
  <r>
    <x v="58"/>
    <x v="58"/>
    <s v="2021-09-26"/>
    <x v="1"/>
    <n v="10"/>
    <x v="115"/>
    <s v="Ganglands: Season 1"/>
    <x v="0"/>
  </r>
  <r>
    <x v="58"/>
    <x v="58"/>
    <s v="2021-09-19"/>
    <x v="0"/>
    <n v="1"/>
    <x v="1459"/>
    <s v="N/A"/>
    <x v="1"/>
  </r>
  <r>
    <x v="58"/>
    <x v="58"/>
    <s v="2021-09-19"/>
    <x v="0"/>
    <n v="2"/>
    <x v="125"/>
    <s v="N/A"/>
    <x v="1"/>
  </r>
  <r>
    <x v="58"/>
    <x v="58"/>
    <s v="2021-09-19"/>
    <x v="0"/>
    <n v="3"/>
    <x v="119"/>
    <s v="N/A"/>
    <x v="0"/>
  </r>
  <r>
    <x v="58"/>
    <x v="58"/>
    <s v="2021-09-19"/>
    <x v="0"/>
    <n v="4"/>
    <x v="1468"/>
    <s v="N/A"/>
    <x v="1"/>
  </r>
  <r>
    <x v="58"/>
    <x v="58"/>
    <s v="2021-09-19"/>
    <x v="0"/>
    <n v="5"/>
    <x v="258"/>
    <s v="N/A"/>
    <x v="0"/>
  </r>
  <r>
    <x v="58"/>
    <x v="58"/>
    <s v="2021-09-19"/>
    <x v="0"/>
    <n v="6"/>
    <x v="1"/>
    <s v="N/A"/>
    <x v="0"/>
  </r>
  <r>
    <x v="58"/>
    <x v="58"/>
    <s v="2021-09-19"/>
    <x v="0"/>
    <n v="7"/>
    <x v="1467"/>
    <s v="N/A"/>
    <x v="7"/>
  </r>
  <r>
    <x v="58"/>
    <x v="58"/>
    <s v="2021-09-19"/>
    <x v="0"/>
    <n v="8"/>
    <x v="283"/>
    <s v="N/A"/>
    <x v="0"/>
  </r>
  <r>
    <x v="58"/>
    <x v="58"/>
    <s v="2021-09-19"/>
    <x v="0"/>
    <n v="9"/>
    <x v="1469"/>
    <s v="N/A"/>
    <x v="1"/>
  </r>
  <r>
    <x v="58"/>
    <x v="58"/>
    <s v="2021-09-19"/>
    <x v="0"/>
    <n v="10"/>
    <x v="138"/>
    <s v="N/A"/>
    <x v="11"/>
  </r>
  <r>
    <x v="58"/>
    <x v="58"/>
    <s v="2021-09-19"/>
    <x v="1"/>
    <n v="1"/>
    <x v="476"/>
    <s v="The Smart Money Woman: Season 1"/>
    <x v="0"/>
  </r>
  <r>
    <x v="58"/>
    <x v="58"/>
    <s v="2021-09-19"/>
    <x v="1"/>
    <n v="2"/>
    <x v="490"/>
    <s v="King of Boys: The Return of the King: Limited Series"/>
    <x v="11"/>
  </r>
  <r>
    <x v="58"/>
    <x v="58"/>
    <s v="2021-09-19"/>
    <x v="1"/>
    <n v="3"/>
    <x v="99"/>
    <s v="Sex Education: Season 3"/>
    <x v="0"/>
  </r>
  <r>
    <x v="58"/>
    <x v="58"/>
    <s v="2021-09-19"/>
    <x v="1"/>
    <n v="4"/>
    <x v="1461"/>
    <s v="Castle and Castle: Season 2"/>
    <x v="0"/>
  </r>
  <r>
    <x v="58"/>
    <x v="58"/>
    <s v="2021-09-19"/>
    <x v="1"/>
    <n v="5"/>
    <x v="122"/>
    <s v="Lucifer: Season 6"/>
    <x v="1"/>
  </r>
  <r>
    <x v="58"/>
    <x v="58"/>
    <s v="2021-09-19"/>
    <x v="1"/>
    <n v="6"/>
    <x v="1461"/>
    <s v="Castle and Castle: Season 1"/>
    <x v="1"/>
  </r>
  <r>
    <x v="58"/>
    <x v="58"/>
    <s v="2021-09-19"/>
    <x v="1"/>
    <n v="7"/>
    <x v="14"/>
    <s v="Money Heist: Part 5"/>
    <x v="2"/>
  </r>
  <r>
    <x v="58"/>
    <x v="58"/>
    <s v="2021-09-19"/>
    <x v="1"/>
    <n v="8"/>
    <x v="49"/>
    <s v="Squid Game: Season 1"/>
    <x v="0"/>
  </r>
  <r>
    <x v="58"/>
    <x v="58"/>
    <s v="2021-09-19"/>
    <x v="1"/>
    <n v="9"/>
    <x v="407"/>
    <s v="The Good Doctor: Season 3"/>
    <x v="2"/>
  </r>
  <r>
    <x v="58"/>
    <x v="58"/>
    <s v="2021-09-19"/>
    <x v="1"/>
    <n v="10"/>
    <x v="124"/>
    <s v="Clickbait: Limited Series"/>
    <x v="11"/>
  </r>
  <r>
    <x v="58"/>
    <x v="58"/>
    <s v="2021-09-12"/>
    <x v="0"/>
    <n v="1"/>
    <x v="1459"/>
    <s v="N/A"/>
    <x v="0"/>
  </r>
  <r>
    <x v="58"/>
    <x v="58"/>
    <s v="2021-09-12"/>
    <x v="0"/>
    <n v="2"/>
    <x v="1468"/>
    <s v="N/A"/>
    <x v="0"/>
  </r>
  <r>
    <x v="58"/>
    <x v="58"/>
    <s v="2021-09-12"/>
    <x v="0"/>
    <n v="3"/>
    <x v="125"/>
    <s v="N/A"/>
    <x v="0"/>
  </r>
  <r>
    <x v="58"/>
    <x v="58"/>
    <s v="2021-09-12"/>
    <x v="0"/>
    <n v="4"/>
    <x v="1467"/>
    <s v="N/A"/>
    <x v="11"/>
  </r>
  <r>
    <x v="58"/>
    <x v="58"/>
    <s v="2021-09-12"/>
    <x v="0"/>
    <n v="5"/>
    <x v="131"/>
    <s v="N/A"/>
    <x v="1"/>
  </r>
  <r>
    <x v="58"/>
    <x v="58"/>
    <s v="2021-09-12"/>
    <x v="0"/>
    <n v="6"/>
    <x v="138"/>
    <s v="N/A"/>
    <x v="2"/>
  </r>
  <r>
    <x v="58"/>
    <x v="58"/>
    <s v="2021-09-12"/>
    <x v="0"/>
    <n v="7"/>
    <x v="1470"/>
    <s v="N/A"/>
    <x v="3"/>
  </r>
  <r>
    <x v="58"/>
    <x v="58"/>
    <s v="2021-09-12"/>
    <x v="0"/>
    <n v="8"/>
    <x v="1471"/>
    <s v="N/A"/>
    <x v="11"/>
  </r>
  <r>
    <x v="58"/>
    <x v="58"/>
    <s v="2021-09-12"/>
    <x v="0"/>
    <n v="9"/>
    <x v="289"/>
    <s v="N/A"/>
    <x v="0"/>
  </r>
  <r>
    <x v="58"/>
    <x v="58"/>
    <s v="2021-09-12"/>
    <x v="0"/>
    <n v="10"/>
    <x v="1469"/>
    <s v="N/A"/>
    <x v="0"/>
  </r>
  <r>
    <x v="58"/>
    <x v="58"/>
    <s v="2021-09-12"/>
    <x v="1"/>
    <n v="1"/>
    <x v="490"/>
    <s v="King of Boys: The Return of the King: Limited Series"/>
    <x v="2"/>
  </r>
  <r>
    <x v="58"/>
    <x v="58"/>
    <s v="2021-09-12"/>
    <x v="1"/>
    <n v="2"/>
    <x v="14"/>
    <s v="Money Heist: Part 5"/>
    <x v="1"/>
  </r>
  <r>
    <x v="58"/>
    <x v="58"/>
    <s v="2021-09-12"/>
    <x v="1"/>
    <n v="3"/>
    <x v="407"/>
    <s v="The Good Doctor: Season 3"/>
    <x v="1"/>
  </r>
  <r>
    <x v="58"/>
    <x v="58"/>
    <s v="2021-09-12"/>
    <x v="1"/>
    <n v="4"/>
    <x v="122"/>
    <s v="Lucifer: Season 6"/>
    <x v="0"/>
  </r>
  <r>
    <x v="58"/>
    <x v="58"/>
    <s v="2021-09-12"/>
    <x v="1"/>
    <n v="5"/>
    <x v="124"/>
    <s v="Clickbait: Limited Series"/>
    <x v="2"/>
  </r>
  <r>
    <x v="58"/>
    <x v="58"/>
    <s v="2021-09-12"/>
    <x v="1"/>
    <n v="6"/>
    <x v="14"/>
    <s v="Money Heist: Part 1"/>
    <x v="1"/>
  </r>
  <r>
    <x v="58"/>
    <x v="58"/>
    <s v="2021-09-12"/>
    <x v="1"/>
    <n v="7"/>
    <x v="407"/>
    <s v="The Good Doctor: Season 1"/>
    <x v="18"/>
  </r>
  <r>
    <x v="58"/>
    <x v="58"/>
    <s v="2021-09-12"/>
    <x v="1"/>
    <n v="8"/>
    <x v="1461"/>
    <s v="Castle and Castle: Season 1"/>
    <x v="0"/>
  </r>
  <r>
    <x v="58"/>
    <x v="58"/>
    <s v="2021-09-12"/>
    <x v="1"/>
    <n v="9"/>
    <x v="14"/>
    <s v="Money Heist: Part 2"/>
    <x v="0"/>
  </r>
  <r>
    <x v="58"/>
    <x v="58"/>
    <s v="2021-09-12"/>
    <x v="1"/>
    <n v="10"/>
    <x v="407"/>
    <s v="The Good Doctor: Season 2"/>
    <x v="18"/>
  </r>
  <r>
    <x v="58"/>
    <x v="58"/>
    <s v="2021-09-05"/>
    <x v="0"/>
    <n v="1"/>
    <x v="1467"/>
    <s v="N/A"/>
    <x v="2"/>
  </r>
  <r>
    <x v="58"/>
    <x v="58"/>
    <s v="2021-09-05"/>
    <x v="0"/>
    <n v="2"/>
    <x v="138"/>
    <s v="N/A"/>
    <x v="1"/>
  </r>
  <r>
    <x v="58"/>
    <x v="58"/>
    <s v="2021-09-05"/>
    <x v="0"/>
    <n v="3"/>
    <x v="1471"/>
    <s v="N/A"/>
    <x v="2"/>
  </r>
  <r>
    <x v="58"/>
    <x v="58"/>
    <s v="2021-09-05"/>
    <x v="0"/>
    <n v="4"/>
    <x v="131"/>
    <s v="N/A"/>
    <x v="0"/>
  </r>
  <r>
    <x v="58"/>
    <x v="58"/>
    <s v="2021-09-05"/>
    <x v="0"/>
    <n v="5"/>
    <x v="135"/>
    <s v="N/A"/>
    <x v="1"/>
  </r>
  <r>
    <x v="58"/>
    <x v="58"/>
    <s v="2021-09-05"/>
    <x v="0"/>
    <n v="6"/>
    <x v="1470"/>
    <s v="N/A"/>
    <x v="7"/>
  </r>
  <r>
    <x v="58"/>
    <x v="58"/>
    <s v="2021-09-05"/>
    <x v="0"/>
    <n v="7"/>
    <x v="140"/>
    <s v="N/A"/>
    <x v="2"/>
  </r>
  <r>
    <x v="58"/>
    <x v="58"/>
    <s v="2021-09-05"/>
    <x v="0"/>
    <n v="8"/>
    <x v="582"/>
    <s v="N/A"/>
    <x v="1"/>
  </r>
  <r>
    <x v="58"/>
    <x v="58"/>
    <s v="2021-09-05"/>
    <x v="0"/>
    <n v="9"/>
    <x v="1472"/>
    <s v="N/A"/>
    <x v="3"/>
  </r>
  <r>
    <x v="58"/>
    <x v="58"/>
    <s v="2021-09-05"/>
    <x v="0"/>
    <n v="10"/>
    <x v="488"/>
    <s v="N/A"/>
    <x v="1"/>
  </r>
  <r>
    <x v="58"/>
    <x v="58"/>
    <s v="2021-09-05"/>
    <x v="1"/>
    <n v="1"/>
    <x v="490"/>
    <s v="King of Boys: The Return of the King: Limited Series"/>
    <x v="1"/>
  </r>
  <r>
    <x v="58"/>
    <x v="58"/>
    <s v="2021-09-05"/>
    <x v="1"/>
    <n v="2"/>
    <x v="14"/>
    <s v="Money Heist: Part 5"/>
    <x v="0"/>
  </r>
  <r>
    <x v="58"/>
    <x v="58"/>
    <s v="2021-09-05"/>
    <x v="1"/>
    <n v="3"/>
    <x v="407"/>
    <s v="The Good Doctor: Season 3"/>
    <x v="0"/>
  </r>
  <r>
    <x v="58"/>
    <x v="58"/>
    <s v="2021-09-05"/>
    <x v="1"/>
    <n v="4"/>
    <x v="124"/>
    <s v="Clickbait: Limited Series"/>
    <x v="1"/>
  </r>
  <r>
    <x v="58"/>
    <x v="58"/>
    <s v="2021-09-05"/>
    <x v="1"/>
    <n v="5"/>
    <x v="14"/>
    <s v="Money Heist: Part 1"/>
    <x v="0"/>
  </r>
  <r>
    <x v="58"/>
    <x v="58"/>
    <s v="2021-09-05"/>
    <x v="1"/>
    <n v="6"/>
    <x v="407"/>
    <s v="The Good Doctor: Season 1"/>
    <x v="4"/>
  </r>
  <r>
    <x v="58"/>
    <x v="58"/>
    <s v="2021-09-05"/>
    <x v="1"/>
    <n v="7"/>
    <x v="137"/>
    <s v="Good Girls: Season 4"/>
    <x v="0"/>
  </r>
  <r>
    <x v="58"/>
    <x v="58"/>
    <s v="2021-09-05"/>
    <x v="1"/>
    <n v="8"/>
    <x v="407"/>
    <s v="The Good Doctor: Season 2"/>
    <x v="4"/>
  </r>
  <r>
    <x v="58"/>
    <x v="58"/>
    <s v="2021-09-05"/>
    <x v="1"/>
    <n v="9"/>
    <x v="712"/>
    <s v="The Bold Type: Season 4"/>
    <x v="0"/>
  </r>
  <r>
    <x v="58"/>
    <x v="58"/>
    <s v="2021-09-05"/>
    <x v="1"/>
    <n v="10"/>
    <x v="14"/>
    <s v="Money Heist: Part 4"/>
    <x v="0"/>
  </r>
  <r>
    <x v="58"/>
    <x v="58"/>
    <s v="2021-08-29"/>
    <x v="0"/>
    <n v="1"/>
    <x v="582"/>
    <s v="N/A"/>
    <x v="0"/>
  </r>
  <r>
    <x v="58"/>
    <x v="58"/>
    <s v="2021-08-29"/>
    <x v="0"/>
    <n v="2"/>
    <x v="1467"/>
    <s v="N/A"/>
    <x v="1"/>
  </r>
  <r>
    <x v="58"/>
    <x v="58"/>
    <s v="2021-08-29"/>
    <x v="0"/>
    <n v="3"/>
    <x v="1471"/>
    <s v="N/A"/>
    <x v="1"/>
  </r>
  <r>
    <x v="58"/>
    <x v="58"/>
    <s v="2021-08-29"/>
    <x v="0"/>
    <n v="4"/>
    <x v="140"/>
    <s v="N/A"/>
    <x v="1"/>
  </r>
  <r>
    <x v="58"/>
    <x v="58"/>
    <s v="2021-08-29"/>
    <x v="0"/>
    <n v="5"/>
    <x v="138"/>
    <s v="N/A"/>
    <x v="0"/>
  </r>
  <r>
    <x v="58"/>
    <x v="58"/>
    <s v="2021-08-29"/>
    <x v="0"/>
    <n v="6"/>
    <x v="408"/>
    <s v="N/A"/>
    <x v="0"/>
  </r>
  <r>
    <x v="58"/>
    <x v="58"/>
    <s v="2021-08-29"/>
    <x v="0"/>
    <n v="7"/>
    <x v="1470"/>
    <s v="N/A"/>
    <x v="11"/>
  </r>
  <r>
    <x v="58"/>
    <x v="58"/>
    <s v="2021-08-29"/>
    <x v="0"/>
    <n v="8"/>
    <x v="135"/>
    <s v="N/A"/>
    <x v="0"/>
  </r>
  <r>
    <x v="58"/>
    <x v="58"/>
    <s v="2021-08-29"/>
    <x v="0"/>
    <n v="9"/>
    <x v="488"/>
    <s v="N/A"/>
    <x v="0"/>
  </r>
  <r>
    <x v="58"/>
    <x v="58"/>
    <s v="2021-08-29"/>
    <x v="0"/>
    <n v="10"/>
    <x v="1473"/>
    <s v="N/A"/>
    <x v="1"/>
  </r>
  <r>
    <x v="58"/>
    <x v="58"/>
    <s v="2021-08-29"/>
    <x v="1"/>
    <n v="1"/>
    <x v="490"/>
    <s v="King of Boys: The Return of the King: Limited Series"/>
    <x v="0"/>
  </r>
  <r>
    <x v="58"/>
    <x v="58"/>
    <s v="2021-08-29"/>
    <x v="1"/>
    <n v="2"/>
    <x v="407"/>
    <s v="The Good Doctor: Season 1"/>
    <x v="8"/>
  </r>
  <r>
    <x v="58"/>
    <x v="58"/>
    <s v="2021-08-29"/>
    <x v="1"/>
    <n v="3"/>
    <x v="407"/>
    <s v="The Good Doctor: Season 2"/>
    <x v="8"/>
  </r>
  <r>
    <x v="58"/>
    <x v="58"/>
    <s v="2021-08-29"/>
    <x v="1"/>
    <n v="4"/>
    <x v="124"/>
    <s v="Clickbait: Limited Series"/>
    <x v="0"/>
  </r>
  <r>
    <x v="58"/>
    <x v="58"/>
    <s v="2021-08-29"/>
    <x v="1"/>
    <n v="5"/>
    <x v="193"/>
    <s v="Sex/Life: Season 1"/>
    <x v="18"/>
  </r>
  <r>
    <x v="58"/>
    <x v="58"/>
    <s v="2021-08-29"/>
    <x v="1"/>
    <n v="6"/>
    <x v="1027"/>
    <s v="N/A"/>
    <x v="2"/>
  </r>
  <r>
    <x v="58"/>
    <x v="58"/>
    <s v="2021-08-29"/>
    <x v="1"/>
    <n v="7"/>
    <x v="152"/>
    <s v="AlRawabi School for Girls: Limited Series"/>
    <x v="2"/>
  </r>
  <r>
    <x v="58"/>
    <x v="58"/>
    <s v="2021-08-29"/>
    <x v="1"/>
    <n v="8"/>
    <x v="600"/>
    <s v="Vincenzo: Season 1"/>
    <x v="18"/>
  </r>
  <r>
    <x v="58"/>
    <x v="58"/>
    <s v="2021-08-29"/>
    <x v="1"/>
    <n v="9"/>
    <x v="158"/>
    <s v="Hit &amp; Run: Season 1"/>
    <x v="11"/>
  </r>
  <r>
    <x v="58"/>
    <x v="58"/>
    <s v="2021-08-29"/>
    <x v="1"/>
    <n v="10"/>
    <x v="549"/>
    <s v="Mr. Robot: Season 1"/>
    <x v="0"/>
  </r>
  <r>
    <x v="58"/>
    <x v="58"/>
    <s v="2021-08-22"/>
    <x v="0"/>
    <n v="1"/>
    <x v="1471"/>
    <s v="N/A"/>
    <x v="0"/>
  </r>
  <r>
    <x v="58"/>
    <x v="58"/>
    <s v="2021-08-22"/>
    <x v="0"/>
    <n v="2"/>
    <x v="1473"/>
    <s v="N/A"/>
    <x v="0"/>
  </r>
  <r>
    <x v="58"/>
    <x v="58"/>
    <s v="2021-08-22"/>
    <x v="0"/>
    <n v="3"/>
    <x v="140"/>
    <s v="N/A"/>
    <x v="0"/>
  </r>
  <r>
    <x v="58"/>
    <x v="58"/>
    <s v="2021-08-22"/>
    <x v="0"/>
    <n v="4"/>
    <x v="1470"/>
    <s v="N/A"/>
    <x v="2"/>
  </r>
  <r>
    <x v="58"/>
    <x v="58"/>
    <s v="2021-08-22"/>
    <x v="0"/>
    <n v="5"/>
    <x v="356"/>
    <s v="N/A"/>
    <x v="0"/>
  </r>
  <r>
    <x v="58"/>
    <x v="58"/>
    <s v="2021-08-22"/>
    <x v="0"/>
    <n v="6"/>
    <x v="155"/>
    <s v="N/A"/>
    <x v="1"/>
  </r>
  <r>
    <x v="58"/>
    <x v="58"/>
    <s v="2021-08-22"/>
    <x v="0"/>
    <n v="7"/>
    <x v="154"/>
    <s v="N/A"/>
    <x v="1"/>
  </r>
  <r>
    <x v="58"/>
    <x v="58"/>
    <s v="2021-08-22"/>
    <x v="0"/>
    <n v="8"/>
    <x v="1467"/>
    <s v="N/A"/>
    <x v="0"/>
  </r>
  <r>
    <x v="58"/>
    <x v="58"/>
    <s v="2021-08-22"/>
    <x v="0"/>
    <n v="9"/>
    <x v="142"/>
    <s v="N/A"/>
    <x v="1"/>
  </r>
  <r>
    <x v="58"/>
    <x v="58"/>
    <s v="2021-08-22"/>
    <x v="0"/>
    <n v="10"/>
    <x v="1474"/>
    <s v="N/A"/>
    <x v="1"/>
  </r>
  <r>
    <x v="58"/>
    <x v="58"/>
    <s v="2021-08-22"/>
    <x v="1"/>
    <n v="1"/>
    <x v="407"/>
    <s v="The Good Doctor: Season 1"/>
    <x v="3"/>
  </r>
  <r>
    <x v="58"/>
    <x v="58"/>
    <s v="2021-08-22"/>
    <x v="1"/>
    <n v="2"/>
    <x v="407"/>
    <s v="The Good Doctor: Season 2"/>
    <x v="3"/>
  </r>
  <r>
    <x v="58"/>
    <x v="58"/>
    <s v="2021-08-22"/>
    <x v="1"/>
    <n v="3"/>
    <x v="158"/>
    <s v="Hit &amp; Run: Season 1"/>
    <x v="2"/>
  </r>
  <r>
    <x v="58"/>
    <x v="58"/>
    <s v="2021-08-22"/>
    <x v="1"/>
    <n v="4"/>
    <x v="152"/>
    <s v="AlRawabi School for Girls: Limited Series"/>
    <x v="1"/>
  </r>
  <r>
    <x v="58"/>
    <x v="58"/>
    <s v="2021-08-22"/>
    <x v="1"/>
    <n v="5"/>
    <x v="1027"/>
    <s v="N/A"/>
    <x v="1"/>
  </r>
  <r>
    <x v="58"/>
    <x v="58"/>
    <s v="2021-08-22"/>
    <x v="1"/>
    <n v="6"/>
    <x v="193"/>
    <s v="Sex/Life: Season 1"/>
    <x v="4"/>
  </r>
  <r>
    <x v="58"/>
    <x v="58"/>
    <s v="2021-08-22"/>
    <x v="1"/>
    <n v="7"/>
    <x v="600"/>
    <s v="Vincenzo: Season 1"/>
    <x v="4"/>
  </r>
  <r>
    <x v="58"/>
    <x v="58"/>
    <s v="2021-08-22"/>
    <x v="1"/>
    <n v="8"/>
    <x v="414"/>
    <s v="Downton Abbey: Series 1"/>
    <x v="0"/>
  </r>
  <r>
    <x v="58"/>
    <x v="58"/>
    <s v="2021-08-22"/>
    <x v="1"/>
    <n v="9"/>
    <x v="599"/>
    <s v="Nevertheless,: Season 1"/>
    <x v="1"/>
  </r>
  <r>
    <x v="58"/>
    <x v="58"/>
    <s v="2021-08-22"/>
    <x v="1"/>
    <n v="10"/>
    <x v="414"/>
    <s v="Downton Abbey: Series 2"/>
    <x v="0"/>
  </r>
  <r>
    <x v="58"/>
    <x v="58"/>
    <s v="2021-08-15"/>
    <x v="0"/>
    <n v="1"/>
    <x v="1470"/>
    <s v="N/A"/>
    <x v="1"/>
  </r>
  <r>
    <x v="58"/>
    <x v="58"/>
    <s v="2021-08-15"/>
    <x v="0"/>
    <n v="2"/>
    <x v="154"/>
    <s v="N/A"/>
    <x v="0"/>
  </r>
  <r>
    <x v="58"/>
    <x v="58"/>
    <s v="2021-08-15"/>
    <x v="0"/>
    <n v="3"/>
    <x v="155"/>
    <s v="N/A"/>
    <x v="0"/>
  </r>
  <r>
    <x v="58"/>
    <x v="58"/>
    <s v="2021-08-15"/>
    <x v="0"/>
    <n v="4"/>
    <x v="142"/>
    <s v="N/A"/>
    <x v="0"/>
  </r>
  <r>
    <x v="58"/>
    <x v="58"/>
    <s v="2021-08-15"/>
    <x v="0"/>
    <n v="5"/>
    <x v="169"/>
    <s v="N/A"/>
    <x v="2"/>
  </r>
  <r>
    <x v="58"/>
    <x v="58"/>
    <s v="2021-08-15"/>
    <x v="0"/>
    <n v="6"/>
    <x v="1475"/>
    <s v="N/A"/>
    <x v="1"/>
  </r>
  <r>
    <x v="58"/>
    <x v="58"/>
    <s v="2021-08-15"/>
    <x v="0"/>
    <n v="7"/>
    <x v="1474"/>
    <s v="N/A"/>
    <x v="0"/>
  </r>
  <r>
    <x v="58"/>
    <x v="58"/>
    <s v="2021-08-15"/>
    <x v="0"/>
    <n v="8"/>
    <x v="1476"/>
    <s v="N/A"/>
    <x v="0"/>
  </r>
  <r>
    <x v="58"/>
    <x v="58"/>
    <s v="2021-08-15"/>
    <x v="0"/>
    <n v="9"/>
    <x v="168"/>
    <s v="N/A"/>
    <x v="2"/>
  </r>
  <r>
    <x v="58"/>
    <x v="58"/>
    <s v="2021-08-15"/>
    <x v="0"/>
    <n v="10"/>
    <x v="170"/>
    <s v="N/A"/>
    <x v="11"/>
  </r>
  <r>
    <x v="58"/>
    <x v="58"/>
    <s v="2021-08-15"/>
    <x v="1"/>
    <n v="1"/>
    <x v="158"/>
    <s v="Hit &amp; Run: Season 1"/>
    <x v="1"/>
  </r>
  <r>
    <x v="58"/>
    <x v="58"/>
    <s v="2021-08-15"/>
    <x v="1"/>
    <n v="2"/>
    <x v="407"/>
    <s v="The Good Doctor: Season 1"/>
    <x v="7"/>
  </r>
  <r>
    <x v="58"/>
    <x v="58"/>
    <s v="2021-08-15"/>
    <x v="1"/>
    <n v="3"/>
    <x v="407"/>
    <s v="The Good Doctor: Season 2"/>
    <x v="7"/>
  </r>
  <r>
    <x v="58"/>
    <x v="58"/>
    <s v="2021-08-15"/>
    <x v="1"/>
    <n v="4"/>
    <x v="193"/>
    <s v="Sex/Life: Season 1"/>
    <x v="8"/>
  </r>
  <r>
    <x v="58"/>
    <x v="58"/>
    <s v="2021-08-15"/>
    <x v="1"/>
    <n v="5"/>
    <x v="1027"/>
    <s v="N/A"/>
    <x v="0"/>
  </r>
  <r>
    <x v="58"/>
    <x v="58"/>
    <s v="2021-08-15"/>
    <x v="1"/>
    <n v="6"/>
    <x v="152"/>
    <s v="AlRawabi School for Girls: Limited Series"/>
    <x v="0"/>
  </r>
  <r>
    <x v="58"/>
    <x v="58"/>
    <s v="2021-08-15"/>
    <x v="1"/>
    <n v="7"/>
    <x v="1477"/>
    <s v="It’s a Crazy World: Season 1"/>
    <x v="2"/>
  </r>
  <r>
    <x v="58"/>
    <x v="58"/>
    <s v="2021-08-15"/>
    <x v="1"/>
    <n v="8"/>
    <x v="600"/>
    <s v="Vincenzo: Season 1"/>
    <x v="8"/>
  </r>
  <r>
    <x v="58"/>
    <x v="58"/>
    <s v="2021-08-15"/>
    <x v="1"/>
    <n v="9"/>
    <x v="192"/>
    <s v="Never Have I Ever: Season 2"/>
    <x v="7"/>
  </r>
  <r>
    <x v="58"/>
    <x v="58"/>
    <s v="2021-08-15"/>
    <x v="1"/>
    <n v="10"/>
    <x v="599"/>
    <s v="Nevertheless,: Season 1"/>
    <x v="0"/>
  </r>
  <r>
    <x v="58"/>
    <x v="58"/>
    <s v="2021-08-08"/>
    <x v="0"/>
    <n v="1"/>
    <x v="1470"/>
    <s v="N/A"/>
    <x v="0"/>
  </r>
  <r>
    <x v="58"/>
    <x v="58"/>
    <s v="2021-08-08"/>
    <x v="0"/>
    <n v="2"/>
    <x v="169"/>
    <s v="N/A"/>
    <x v="1"/>
  </r>
  <r>
    <x v="58"/>
    <x v="58"/>
    <s v="2021-08-08"/>
    <x v="0"/>
    <n v="3"/>
    <x v="1475"/>
    <s v="N/A"/>
    <x v="0"/>
  </r>
  <r>
    <x v="58"/>
    <x v="58"/>
    <s v="2021-08-08"/>
    <x v="0"/>
    <n v="4"/>
    <x v="168"/>
    <s v="N/A"/>
    <x v="1"/>
  </r>
  <r>
    <x v="58"/>
    <x v="58"/>
    <s v="2021-08-08"/>
    <x v="0"/>
    <n v="5"/>
    <x v="967"/>
    <s v="N/A"/>
    <x v="0"/>
  </r>
  <r>
    <x v="58"/>
    <x v="58"/>
    <s v="2021-08-08"/>
    <x v="0"/>
    <n v="6"/>
    <x v="1478"/>
    <s v="N/A"/>
    <x v="0"/>
  </r>
  <r>
    <x v="58"/>
    <x v="58"/>
    <s v="2021-08-08"/>
    <x v="0"/>
    <n v="7"/>
    <x v="170"/>
    <s v="N/A"/>
    <x v="2"/>
  </r>
  <r>
    <x v="58"/>
    <x v="58"/>
    <s v="2021-08-08"/>
    <x v="0"/>
    <n v="8"/>
    <x v="172"/>
    <s v="N/A"/>
    <x v="0"/>
  </r>
  <r>
    <x v="58"/>
    <x v="58"/>
    <s v="2021-08-08"/>
    <x v="0"/>
    <n v="9"/>
    <x v="1333"/>
    <s v="N/A"/>
    <x v="0"/>
  </r>
  <r>
    <x v="58"/>
    <x v="58"/>
    <s v="2021-08-08"/>
    <x v="0"/>
    <n v="10"/>
    <x v="548"/>
    <s v="N/A"/>
    <x v="1"/>
  </r>
  <r>
    <x v="58"/>
    <x v="58"/>
    <s v="2021-08-08"/>
    <x v="1"/>
    <n v="1"/>
    <x v="407"/>
    <s v="The Good Doctor: Season 1"/>
    <x v="11"/>
  </r>
  <r>
    <x v="58"/>
    <x v="58"/>
    <s v="2021-08-08"/>
    <x v="1"/>
    <n v="2"/>
    <x v="407"/>
    <s v="The Good Doctor: Season 2"/>
    <x v="11"/>
  </r>
  <r>
    <x v="58"/>
    <x v="58"/>
    <s v="2021-08-08"/>
    <x v="1"/>
    <n v="3"/>
    <x v="1477"/>
    <s v="It’s a Crazy World: Season 1"/>
    <x v="1"/>
  </r>
  <r>
    <x v="58"/>
    <x v="58"/>
    <s v="2021-08-08"/>
    <x v="1"/>
    <n v="4"/>
    <x v="193"/>
    <s v="Sex/Life: Season 1"/>
    <x v="3"/>
  </r>
  <r>
    <x v="58"/>
    <x v="58"/>
    <s v="2021-08-08"/>
    <x v="1"/>
    <n v="5"/>
    <x v="158"/>
    <s v="Hit &amp; Run: Season 1"/>
    <x v="0"/>
  </r>
  <r>
    <x v="58"/>
    <x v="58"/>
    <s v="2021-08-08"/>
    <x v="1"/>
    <n v="6"/>
    <x v="173"/>
    <s v="Outer Banks: Season 2"/>
    <x v="1"/>
  </r>
  <r>
    <x v="58"/>
    <x v="58"/>
    <s v="2021-08-08"/>
    <x v="1"/>
    <n v="7"/>
    <x v="192"/>
    <s v="Never Have I Ever: Season 2"/>
    <x v="11"/>
  </r>
  <r>
    <x v="58"/>
    <x v="58"/>
    <s v="2021-08-08"/>
    <x v="1"/>
    <n v="8"/>
    <x v="600"/>
    <s v="Vincenzo: Season 1"/>
    <x v="3"/>
  </r>
  <r>
    <x v="58"/>
    <x v="58"/>
    <s v="2021-08-08"/>
    <x v="1"/>
    <n v="9"/>
    <x v="556"/>
    <s v="N/A"/>
    <x v="0"/>
  </r>
  <r>
    <x v="58"/>
    <x v="58"/>
    <s v="2021-08-08"/>
    <x v="1"/>
    <n v="10"/>
    <x v="1036"/>
    <s v="N/A"/>
    <x v="0"/>
  </r>
  <r>
    <x v="58"/>
    <x v="58"/>
    <s v="2021-08-01"/>
    <x v="0"/>
    <n v="1"/>
    <x v="170"/>
    <s v="N/A"/>
    <x v="1"/>
  </r>
  <r>
    <x v="58"/>
    <x v="58"/>
    <s v="2021-08-01"/>
    <x v="0"/>
    <n v="2"/>
    <x v="169"/>
    <s v="N/A"/>
    <x v="0"/>
  </r>
  <r>
    <x v="58"/>
    <x v="58"/>
    <s v="2021-08-01"/>
    <x v="0"/>
    <n v="3"/>
    <x v="168"/>
    <s v="N/A"/>
    <x v="0"/>
  </r>
  <r>
    <x v="58"/>
    <x v="58"/>
    <s v="2021-08-01"/>
    <x v="0"/>
    <n v="4"/>
    <x v="180"/>
    <s v="N/A"/>
    <x v="1"/>
  </r>
  <r>
    <x v="58"/>
    <x v="58"/>
    <s v="2021-08-01"/>
    <x v="0"/>
    <n v="5"/>
    <x v="1479"/>
    <s v="N/A"/>
    <x v="2"/>
  </r>
  <r>
    <x v="58"/>
    <x v="58"/>
    <s v="2021-08-01"/>
    <x v="0"/>
    <n v="6"/>
    <x v="1480"/>
    <s v="N/A"/>
    <x v="2"/>
  </r>
  <r>
    <x v="58"/>
    <x v="58"/>
    <s v="2021-08-01"/>
    <x v="0"/>
    <n v="7"/>
    <x v="548"/>
    <s v="N/A"/>
    <x v="0"/>
  </r>
  <r>
    <x v="58"/>
    <x v="58"/>
    <s v="2021-08-01"/>
    <x v="0"/>
    <n v="8"/>
    <x v="1481"/>
    <s v="N/A"/>
    <x v="1"/>
  </r>
  <r>
    <x v="58"/>
    <x v="58"/>
    <s v="2021-08-01"/>
    <x v="0"/>
    <n v="9"/>
    <x v="1472"/>
    <s v="N/A"/>
    <x v="7"/>
  </r>
  <r>
    <x v="58"/>
    <x v="58"/>
    <s v="2021-08-01"/>
    <x v="0"/>
    <n v="10"/>
    <x v="1482"/>
    <s v="N/A"/>
    <x v="7"/>
  </r>
  <r>
    <x v="58"/>
    <x v="58"/>
    <s v="2021-08-01"/>
    <x v="1"/>
    <n v="1"/>
    <x v="407"/>
    <s v="The Good Doctor: Season 1"/>
    <x v="2"/>
  </r>
  <r>
    <x v="58"/>
    <x v="58"/>
    <s v="2021-08-01"/>
    <x v="1"/>
    <n v="2"/>
    <x v="1477"/>
    <s v="It’s a Crazy World: Season 1"/>
    <x v="0"/>
  </r>
  <r>
    <x v="58"/>
    <x v="58"/>
    <s v="2021-08-01"/>
    <x v="1"/>
    <n v="3"/>
    <x v="407"/>
    <s v="The Good Doctor: Season 2"/>
    <x v="2"/>
  </r>
  <r>
    <x v="58"/>
    <x v="58"/>
    <s v="2021-08-01"/>
    <x v="1"/>
    <n v="4"/>
    <x v="193"/>
    <s v="Sex/Life: Season 1"/>
    <x v="7"/>
  </r>
  <r>
    <x v="58"/>
    <x v="58"/>
    <s v="2021-08-01"/>
    <x v="1"/>
    <n v="5"/>
    <x v="192"/>
    <s v="Never Have I Ever: Season 2"/>
    <x v="2"/>
  </r>
  <r>
    <x v="58"/>
    <x v="58"/>
    <s v="2021-08-01"/>
    <x v="1"/>
    <n v="6"/>
    <x v="165"/>
    <s v="The Cook of Castamar: Season 1"/>
    <x v="11"/>
  </r>
  <r>
    <x v="58"/>
    <x v="58"/>
    <s v="2021-08-01"/>
    <x v="1"/>
    <n v="7"/>
    <x v="600"/>
    <s v="Vincenzo: Season 1"/>
    <x v="7"/>
  </r>
  <r>
    <x v="58"/>
    <x v="58"/>
    <s v="2021-08-01"/>
    <x v="1"/>
    <n v="8"/>
    <x v="1336"/>
    <s v="Orange Is the New Black: Season 7"/>
    <x v="0"/>
  </r>
  <r>
    <x v="58"/>
    <x v="58"/>
    <s v="2021-08-01"/>
    <x v="1"/>
    <n v="9"/>
    <x v="173"/>
    <s v="Outer Banks: Season 2"/>
    <x v="0"/>
  </r>
  <r>
    <x v="58"/>
    <x v="58"/>
    <s v="2021-08-01"/>
    <x v="1"/>
    <n v="10"/>
    <x v="329"/>
    <s v="Love Is Blind: Season 1"/>
    <x v="0"/>
  </r>
  <r>
    <x v="58"/>
    <x v="58"/>
    <s v="2021-07-25"/>
    <x v="0"/>
    <n v="1"/>
    <x v="1479"/>
    <s v="N/A"/>
    <x v="1"/>
  </r>
  <r>
    <x v="58"/>
    <x v="58"/>
    <s v="2021-07-25"/>
    <x v="0"/>
    <n v="2"/>
    <x v="1480"/>
    <s v="N/A"/>
    <x v="1"/>
  </r>
  <r>
    <x v="58"/>
    <x v="58"/>
    <s v="2021-07-25"/>
    <x v="0"/>
    <n v="3"/>
    <x v="170"/>
    <s v="N/A"/>
    <x v="0"/>
  </r>
  <r>
    <x v="58"/>
    <x v="58"/>
    <s v="2021-07-25"/>
    <x v="0"/>
    <n v="4"/>
    <x v="1482"/>
    <s v="N/A"/>
    <x v="11"/>
  </r>
  <r>
    <x v="58"/>
    <x v="58"/>
    <s v="2021-07-25"/>
    <x v="0"/>
    <n v="5"/>
    <x v="1481"/>
    <s v="N/A"/>
    <x v="0"/>
  </r>
  <r>
    <x v="58"/>
    <x v="58"/>
    <s v="2021-07-25"/>
    <x v="0"/>
    <n v="6"/>
    <x v="187"/>
    <s v="N/A"/>
    <x v="0"/>
  </r>
  <r>
    <x v="58"/>
    <x v="58"/>
    <s v="2021-07-25"/>
    <x v="0"/>
    <n v="7"/>
    <x v="180"/>
    <s v="N/A"/>
    <x v="0"/>
  </r>
  <r>
    <x v="58"/>
    <x v="58"/>
    <s v="2021-07-25"/>
    <x v="0"/>
    <n v="8"/>
    <x v="1483"/>
    <s v="N/A"/>
    <x v="2"/>
  </r>
  <r>
    <x v="58"/>
    <x v="58"/>
    <s v="2021-07-25"/>
    <x v="0"/>
    <n v="9"/>
    <x v="1472"/>
    <s v="N/A"/>
    <x v="11"/>
  </r>
  <r>
    <x v="58"/>
    <x v="58"/>
    <s v="2021-07-25"/>
    <x v="0"/>
    <n v="10"/>
    <x v="430"/>
    <s v="N/A"/>
    <x v="1"/>
  </r>
  <r>
    <x v="58"/>
    <x v="58"/>
    <s v="2021-07-25"/>
    <x v="1"/>
    <n v="1"/>
    <x v="407"/>
    <s v="The Good Doctor: Season 1"/>
    <x v="1"/>
  </r>
  <r>
    <x v="58"/>
    <x v="58"/>
    <s v="2021-07-25"/>
    <x v="1"/>
    <n v="2"/>
    <x v="192"/>
    <s v="Never Have I Ever: Season 2"/>
    <x v="1"/>
  </r>
  <r>
    <x v="58"/>
    <x v="58"/>
    <s v="2021-07-25"/>
    <x v="1"/>
    <n v="3"/>
    <x v="407"/>
    <s v="The Good Doctor: Season 2"/>
    <x v="1"/>
  </r>
  <r>
    <x v="58"/>
    <x v="58"/>
    <s v="2021-07-25"/>
    <x v="1"/>
    <n v="4"/>
    <x v="193"/>
    <s v="Sex/Life: Season 1"/>
    <x v="11"/>
  </r>
  <r>
    <x v="58"/>
    <x v="58"/>
    <s v="2021-07-25"/>
    <x v="1"/>
    <n v="5"/>
    <x v="165"/>
    <s v="The Cook of Castamar: Season 1"/>
    <x v="2"/>
  </r>
  <r>
    <x v="58"/>
    <x v="58"/>
    <s v="2021-07-25"/>
    <x v="1"/>
    <n v="6"/>
    <x v="600"/>
    <s v="Vincenzo: Season 1"/>
    <x v="11"/>
  </r>
  <r>
    <x v="58"/>
    <x v="58"/>
    <s v="2021-07-25"/>
    <x v="1"/>
    <n v="7"/>
    <x v="307"/>
    <s v="Van Helsing: Season 5"/>
    <x v="1"/>
  </r>
  <r>
    <x v="58"/>
    <x v="58"/>
    <s v="2021-07-25"/>
    <x v="1"/>
    <n v="8"/>
    <x v="192"/>
    <s v="Never Have I Ever: Season 1"/>
    <x v="1"/>
  </r>
  <r>
    <x v="58"/>
    <x v="58"/>
    <s v="2021-07-25"/>
    <x v="1"/>
    <n v="9"/>
    <x v="345"/>
    <s v="Too Hot to Handle: Season 2"/>
    <x v="11"/>
  </r>
  <r>
    <x v="58"/>
    <x v="58"/>
    <s v="2021-07-25"/>
    <x v="1"/>
    <n v="10"/>
    <x v="671"/>
    <s v="Mine: Season 1"/>
    <x v="2"/>
  </r>
  <r>
    <x v="58"/>
    <x v="58"/>
    <s v="2021-07-18"/>
    <x v="0"/>
    <n v="1"/>
    <x v="1480"/>
    <s v="N/A"/>
    <x v="0"/>
  </r>
  <r>
    <x v="58"/>
    <x v="58"/>
    <s v="2021-07-18"/>
    <x v="0"/>
    <n v="2"/>
    <x v="1483"/>
    <s v="N/A"/>
    <x v="1"/>
  </r>
  <r>
    <x v="58"/>
    <x v="58"/>
    <s v="2021-07-18"/>
    <x v="0"/>
    <n v="3"/>
    <x v="1479"/>
    <s v="N/A"/>
    <x v="0"/>
  </r>
  <r>
    <x v="58"/>
    <x v="58"/>
    <s v="2021-07-18"/>
    <x v="0"/>
    <n v="4"/>
    <x v="1482"/>
    <s v="N/A"/>
    <x v="2"/>
  </r>
  <r>
    <x v="58"/>
    <x v="58"/>
    <s v="2021-07-18"/>
    <x v="0"/>
    <n v="5"/>
    <x v="196"/>
    <s v="N/A"/>
    <x v="1"/>
  </r>
  <r>
    <x v="58"/>
    <x v="58"/>
    <s v="2021-07-18"/>
    <x v="0"/>
    <n v="6"/>
    <x v="430"/>
    <s v="N/A"/>
    <x v="0"/>
  </r>
  <r>
    <x v="58"/>
    <x v="58"/>
    <s v="2021-07-18"/>
    <x v="0"/>
    <n v="7"/>
    <x v="195"/>
    <s v="N/A"/>
    <x v="0"/>
  </r>
  <r>
    <x v="58"/>
    <x v="58"/>
    <s v="2021-07-18"/>
    <x v="0"/>
    <n v="8"/>
    <x v="1338"/>
    <s v="N/A"/>
    <x v="0"/>
  </r>
  <r>
    <x v="58"/>
    <x v="58"/>
    <s v="2021-07-18"/>
    <x v="0"/>
    <n v="9"/>
    <x v="1472"/>
    <s v="N/A"/>
    <x v="2"/>
  </r>
  <r>
    <x v="58"/>
    <x v="58"/>
    <s v="2021-07-18"/>
    <x v="0"/>
    <n v="10"/>
    <x v="207"/>
    <s v="N/A"/>
    <x v="2"/>
  </r>
  <r>
    <x v="58"/>
    <x v="58"/>
    <s v="2021-07-18"/>
    <x v="1"/>
    <n v="1"/>
    <x v="192"/>
    <s v="Never Have I Ever: Season 2"/>
    <x v="0"/>
  </r>
  <r>
    <x v="58"/>
    <x v="58"/>
    <s v="2021-07-18"/>
    <x v="1"/>
    <n v="2"/>
    <x v="407"/>
    <s v="The Good Doctor: Season 1"/>
    <x v="0"/>
  </r>
  <r>
    <x v="58"/>
    <x v="58"/>
    <s v="2021-07-18"/>
    <x v="1"/>
    <n v="3"/>
    <x v="193"/>
    <s v="Sex/Life: Season 1"/>
    <x v="2"/>
  </r>
  <r>
    <x v="58"/>
    <x v="58"/>
    <s v="2021-07-18"/>
    <x v="1"/>
    <n v="4"/>
    <x v="165"/>
    <s v="The Cook of Castamar: Season 1"/>
    <x v="1"/>
  </r>
  <r>
    <x v="58"/>
    <x v="58"/>
    <s v="2021-07-18"/>
    <x v="1"/>
    <n v="5"/>
    <x v="345"/>
    <s v="Too Hot to Handle: Season 2"/>
    <x v="2"/>
  </r>
  <r>
    <x v="58"/>
    <x v="58"/>
    <s v="2021-07-18"/>
    <x v="1"/>
    <n v="6"/>
    <x v="407"/>
    <s v="The Good Doctor: Season 2"/>
    <x v="0"/>
  </r>
  <r>
    <x v="58"/>
    <x v="58"/>
    <s v="2021-07-18"/>
    <x v="1"/>
    <n v="7"/>
    <x v="600"/>
    <s v="Vincenzo: Season 1"/>
    <x v="2"/>
  </r>
  <r>
    <x v="58"/>
    <x v="58"/>
    <s v="2021-07-18"/>
    <x v="1"/>
    <n v="8"/>
    <x v="192"/>
    <s v="Never Have I Ever: Season 1"/>
    <x v="0"/>
  </r>
  <r>
    <x v="58"/>
    <x v="58"/>
    <s v="2021-07-18"/>
    <x v="1"/>
    <n v="9"/>
    <x v="334"/>
    <s v="Heist: Season 1"/>
    <x v="0"/>
  </r>
  <r>
    <x v="58"/>
    <x v="58"/>
    <s v="2021-07-18"/>
    <x v="1"/>
    <n v="10"/>
    <x v="307"/>
    <s v="Van Helsing: Season 5"/>
    <x v="0"/>
  </r>
  <r>
    <x v="58"/>
    <x v="58"/>
    <s v="2021-07-11"/>
    <x v="0"/>
    <n v="1"/>
    <x v="1482"/>
    <s v="N/A"/>
    <x v="1"/>
  </r>
  <r>
    <x v="58"/>
    <x v="58"/>
    <s v="2021-07-11"/>
    <x v="0"/>
    <n v="2"/>
    <x v="1483"/>
    <s v="N/A"/>
    <x v="0"/>
  </r>
  <r>
    <x v="58"/>
    <x v="58"/>
    <s v="2021-07-11"/>
    <x v="0"/>
    <n v="3"/>
    <x v="216"/>
    <s v="N/A"/>
    <x v="1"/>
  </r>
  <r>
    <x v="58"/>
    <x v="58"/>
    <s v="2021-07-11"/>
    <x v="0"/>
    <n v="4"/>
    <x v="196"/>
    <s v="N/A"/>
    <x v="0"/>
  </r>
  <r>
    <x v="58"/>
    <x v="58"/>
    <s v="2021-07-11"/>
    <x v="0"/>
    <n v="5"/>
    <x v="1472"/>
    <s v="N/A"/>
    <x v="1"/>
  </r>
  <r>
    <x v="58"/>
    <x v="58"/>
    <s v="2021-07-11"/>
    <x v="0"/>
    <n v="6"/>
    <x v="1484"/>
    <s v="N/A"/>
    <x v="0"/>
  </r>
  <r>
    <x v="58"/>
    <x v="58"/>
    <s v="2021-07-11"/>
    <x v="0"/>
    <n v="7"/>
    <x v="207"/>
    <s v="N/A"/>
    <x v="1"/>
  </r>
  <r>
    <x v="58"/>
    <x v="58"/>
    <s v="2021-07-11"/>
    <x v="0"/>
    <n v="8"/>
    <x v="1485"/>
    <s v="N/A"/>
    <x v="1"/>
  </r>
  <r>
    <x v="58"/>
    <x v="58"/>
    <s v="2021-07-11"/>
    <x v="0"/>
    <n v="9"/>
    <x v="616"/>
    <s v="N/A"/>
    <x v="1"/>
  </r>
  <r>
    <x v="58"/>
    <x v="58"/>
    <s v="2021-07-11"/>
    <x v="0"/>
    <n v="10"/>
    <x v="1339"/>
    <s v="N/A"/>
    <x v="0"/>
  </r>
  <r>
    <x v="58"/>
    <x v="58"/>
    <s v="2021-07-11"/>
    <x v="1"/>
    <n v="1"/>
    <x v="193"/>
    <s v="Sex/Life: Season 1"/>
    <x v="1"/>
  </r>
  <r>
    <x v="58"/>
    <x v="58"/>
    <s v="2021-07-11"/>
    <x v="1"/>
    <n v="2"/>
    <x v="345"/>
    <s v="Too Hot to Handle: Season 2"/>
    <x v="1"/>
  </r>
  <r>
    <x v="58"/>
    <x v="58"/>
    <s v="2021-07-11"/>
    <x v="1"/>
    <n v="3"/>
    <x v="600"/>
    <s v="Vincenzo: Season 1"/>
    <x v="1"/>
  </r>
  <r>
    <x v="58"/>
    <x v="58"/>
    <s v="2021-07-11"/>
    <x v="1"/>
    <n v="4"/>
    <x v="165"/>
    <s v="The Cook of Castamar: Season 1"/>
    <x v="0"/>
  </r>
  <r>
    <x v="58"/>
    <x v="58"/>
    <s v="2021-07-11"/>
    <x v="1"/>
    <n v="5"/>
    <x v="199"/>
    <s v="Elite: Season 4"/>
    <x v="1"/>
  </r>
  <r>
    <x v="58"/>
    <x v="58"/>
    <s v="2021-07-11"/>
    <x v="1"/>
    <n v="6"/>
    <x v="671"/>
    <s v="Mine: Season 1"/>
    <x v="1"/>
  </r>
  <r>
    <x v="58"/>
    <x v="58"/>
    <s v="2021-07-11"/>
    <x v="1"/>
    <n v="7"/>
    <x v="122"/>
    <s v="Lucifer: Season 5"/>
    <x v="1"/>
  </r>
  <r>
    <x v="58"/>
    <x v="58"/>
    <s v="2021-07-11"/>
    <x v="1"/>
    <n v="8"/>
    <x v="345"/>
    <s v="Too Hot to Handle: Season 1"/>
    <x v="1"/>
  </r>
  <r>
    <x v="58"/>
    <x v="58"/>
    <s v="2021-07-11"/>
    <x v="1"/>
    <n v="9"/>
    <x v="183"/>
    <s v="Virgin River: Season 3"/>
    <x v="0"/>
  </r>
  <r>
    <x v="58"/>
    <x v="58"/>
    <s v="2021-07-11"/>
    <x v="1"/>
    <n v="10"/>
    <x v="439"/>
    <s v="Lupin: Part 2"/>
    <x v="1"/>
  </r>
  <r>
    <x v="58"/>
    <x v="58"/>
    <s v="2021-07-04"/>
    <x v="0"/>
    <n v="1"/>
    <x v="1482"/>
    <s v="N/A"/>
    <x v="0"/>
  </r>
  <r>
    <x v="58"/>
    <x v="58"/>
    <s v="2021-07-04"/>
    <x v="0"/>
    <n v="2"/>
    <x v="1472"/>
    <s v="N/A"/>
    <x v="0"/>
  </r>
  <r>
    <x v="58"/>
    <x v="58"/>
    <s v="2021-07-04"/>
    <x v="0"/>
    <n v="3"/>
    <x v="207"/>
    <s v="N/A"/>
    <x v="0"/>
  </r>
  <r>
    <x v="58"/>
    <x v="58"/>
    <s v="2021-07-04"/>
    <x v="0"/>
    <n v="4"/>
    <x v="616"/>
    <s v="N/A"/>
    <x v="0"/>
  </r>
  <r>
    <x v="58"/>
    <x v="58"/>
    <s v="2021-07-04"/>
    <x v="0"/>
    <n v="5"/>
    <x v="216"/>
    <s v="N/A"/>
    <x v="0"/>
  </r>
  <r>
    <x v="58"/>
    <x v="58"/>
    <s v="2021-07-04"/>
    <x v="0"/>
    <n v="6"/>
    <x v="1485"/>
    <s v="N/A"/>
    <x v="0"/>
  </r>
  <r>
    <x v="58"/>
    <x v="58"/>
    <s v="2021-07-04"/>
    <x v="0"/>
    <n v="7"/>
    <x v="1486"/>
    <s v="N/A"/>
    <x v="0"/>
  </r>
  <r>
    <x v="58"/>
    <x v="58"/>
    <s v="2021-07-04"/>
    <x v="0"/>
    <n v="8"/>
    <x v="655"/>
    <s v="N/A"/>
    <x v="0"/>
  </r>
  <r>
    <x v="58"/>
    <x v="58"/>
    <s v="2021-07-04"/>
    <x v="0"/>
    <n v="9"/>
    <x v="1487"/>
    <s v="N/A"/>
    <x v="0"/>
  </r>
  <r>
    <x v="58"/>
    <x v="58"/>
    <s v="2021-07-04"/>
    <x v="0"/>
    <n v="10"/>
    <x v="1040"/>
    <s v="N/A"/>
    <x v="0"/>
  </r>
  <r>
    <x v="58"/>
    <x v="58"/>
    <s v="2021-07-04"/>
    <x v="1"/>
    <n v="1"/>
    <x v="193"/>
    <s v="Sex/Life: Season 1"/>
    <x v="0"/>
  </r>
  <r>
    <x v="58"/>
    <x v="58"/>
    <s v="2021-07-04"/>
    <x v="1"/>
    <n v="2"/>
    <x v="345"/>
    <s v="Too Hot to Handle: Season 2"/>
    <x v="0"/>
  </r>
  <r>
    <x v="58"/>
    <x v="58"/>
    <s v="2021-07-04"/>
    <x v="1"/>
    <n v="3"/>
    <x v="199"/>
    <s v="Elite: Season 4"/>
    <x v="0"/>
  </r>
  <r>
    <x v="58"/>
    <x v="58"/>
    <s v="2021-07-04"/>
    <x v="1"/>
    <n v="4"/>
    <x v="600"/>
    <s v="Vincenzo: Season 1"/>
    <x v="0"/>
  </r>
  <r>
    <x v="58"/>
    <x v="58"/>
    <s v="2021-07-04"/>
    <x v="1"/>
    <n v="5"/>
    <x v="671"/>
    <s v="Mine: Season 1"/>
    <x v="0"/>
  </r>
  <r>
    <x v="58"/>
    <x v="58"/>
    <s v="2021-07-04"/>
    <x v="1"/>
    <n v="6"/>
    <x v="213"/>
    <s v="The Seven Deadly Sins: Dragon's Judgement"/>
    <x v="0"/>
  </r>
  <r>
    <x v="58"/>
    <x v="58"/>
    <s v="2021-07-04"/>
    <x v="1"/>
    <n v="7"/>
    <x v="122"/>
    <s v="Lucifer: Season 5"/>
    <x v="0"/>
  </r>
  <r>
    <x v="58"/>
    <x v="58"/>
    <s v="2021-07-04"/>
    <x v="1"/>
    <n v="8"/>
    <x v="439"/>
    <s v="Lupin: Part 2"/>
    <x v="0"/>
  </r>
  <r>
    <x v="58"/>
    <x v="58"/>
    <s v="2021-07-04"/>
    <x v="1"/>
    <n v="9"/>
    <x v="352"/>
    <s v="Sweet Tooth: Season 1"/>
    <x v="0"/>
  </r>
  <r>
    <x v="58"/>
    <x v="58"/>
    <s v="2021-07-04"/>
    <x v="1"/>
    <n v="10"/>
    <x v="345"/>
    <s v="Too Hot to Handle: Season 1"/>
    <x v="0"/>
  </r>
  <r>
    <x v="59"/>
    <x v="59"/>
    <s v="2021-12-26"/>
    <x v="0"/>
    <n v="1"/>
    <x v="0"/>
    <s v="N/A"/>
    <x v="0"/>
  </r>
  <r>
    <x v="59"/>
    <x v="59"/>
    <s v="2021-12-26"/>
    <x v="0"/>
    <n v="2"/>
    <x v="839"/>
    <s v="N/A"/>
    <x v="2"/>
  </r>
  <r>
    <x v="59"/>
    <x v="59"/>
    <s v="2021-12-26"/>
    <x v="0"/>
    <n v="3"/>
    <x v="705"/>
    <s v="N/A"/>
    <x v="11"/>
  </r>
  <r>
    <x v="59"/>
    <x v="59"/>
    <s v="2021-12-26"/>
    <x v="0"/>
    <n v="4"/>
    <x v="3"/>
    <s v="N/A"/>
    <x v="2"/>
  </r>
  <r>
    <x v="59"/>
    <x v="59"/>
    <s v="2021-12-26"/>
    <x v="0"/>
    <n v="5"/>
    <x v="39"/>
    <s v="N/A"/>
    <x v="7"/>
  </r>
  <r>
    <x v="59"/>
    <x v="59"/>
    <s v="2021-12-26"/>
    <x v="0"/>
    <n v="6"/>
    <x v="5"/>
    <s v="N/A"/>
    <x v="2"/>
  </r>
  <r>
    <x v="59"/>
    <x v="59"/>
    <s v="2021-12-26"/>
    <x v="0"/>
    <n v="7"/>
    <x v="218"/>
    <s v="N/A"/>
    <x v="1"/>
  </r>
  <r>
    <x v="59"/>
    <x v="59"/>
    <s v="2021-12-26"/>
    <x v="0"/>
    <n v="8"/>
    <x v="18"/>
    <s v="N/A"/>
    <x v="1"/>
  </r>
  <r>
    <x v="59"/>
    <x v="59"/>
    <s v="2021-12-26"/>
    <x v="0"/>
    <n v="9"/>
    <x v="355"/>
    <s v="N/A"/>
    <x v="1"/>
  </r>
  <r>
    <x v="59"/>
    <x v="59"/>
    <s v="2021-12-26"/>
    <x v="0"/>
    <n v="10"/>
    <x v="809"/>
    <s v="N/A"/>
    <x v="2"/>
  </r>
  <r>
    <x v="59"/>
    <x v="59"/>
    <s v="2021-12-26"/>
    <x v="1"/>
    <n v="1"/>
    <x v="11"/>
    <s v="The Witcher: Season 2"/>
    <x v="1"/>
  </r>
  <r>
    <x v="59"/>
    <x v="59"/>
    <s v="2021-12-26"/>
    <x v="1"/>
    <n v="2"/>
    <x v="12"/>
    <s v="Emily in Paris: Season 2"/>
    <x v="0"/>
  </r>
  <r>
    <x v="59"/>
    <x v="59"/>
    <s v="2021-12-26"/>
    <x v="1"/>
    <n v="3"/>
    <x v="11"/>
    <s v="The Witcher: Season 1"/>
    <x v="2"/>
  </r>
  <r>
    <x v="59"/>
    <x v="59"/>
    <s v="2021-12-26"/>
    <x v="1"/>
    <n v="4"/>
    <x v="14"/>
    <s v="Money Heist: Part 5"/>
    <x v="8"/>
  </r>
  <r>
    <x v="59"/>
    <x v="59"/>
    <s v="2021-12-26"/>
    <x v="1"/>
    <n v="5"/>
    <x v="359"/>
    <s v="Superstore: Season 6"/>
    <x v="1"/>
  </r>
  <r>
    <x v="59"/>
    <x v="59"/>
    <s v="2021-12-26"/>
    <x v="1"/>
    <n v="6"/>
    <x v="222"/>
    <s v="WWII in Color: Road to Victory: Season 1"/>
    <x v="0"/>
  </r>
  <r>
    <x v="59"/>
    <x v="59"/>
    <s v="2021-12-26"/>
    <x v="1"/>
    <n v="7"/>
    <x v="874"/>
    <s v="The Last Kingdom: Season 3"/>
    <x v="0"/>
  </r>
  <r>
    <x v="59"/>
    <x v="59"/>
    <s v="2021-12-26"/>
    <x v="1"/>
    <n v="8"/>
    <x v="12"/>
    <s v="Emily in Paris: Season 1"/>
    <x v="0"/>
  </r>
  <r>
    <x v="59"/>
    <x v="59"/>
    <s v="2021-12-26"/>
    <x v="1"/>
    <n v="9"/>
    <x v="1488"/>
    <s v="Home for Christmas: Season 2"/>
    <x v="1"/>
  </r>
  <r>
    <x v="59"/>
    <x v="59"/>
    <s v="2021-12-26"/>
    <x v="1"/>
    <n v="10"/>
    <x v="34"/>
    <s v="Maid: Limited Series"/>
    <x v="24"/>
  </r>
  <r>
    <x v="59"/>
    <x v="59"/>
    <s v="2021-12-19"/>
    <x v="0"/>
    <n v="1"/>
    <x v="3"/>
    <s v="N/A"/>
    <x v="1"/>
  </r>
  <r>
    <x v="59"/>
    <x v="59"/>
    <s v="2021-12-19"/>
    <x v="0"/>
    <n v="2"/>
    <x v="5"/>
    <s v="N/A"/>
    <x v="1"/>
  </r>
  <r>
    <x v="59"/>
    <x v="59"/>
    <s v="2021-12-19"/>
    <x v="0"/>
    <n v="3"/>
    <x v="839"/>
    <s v="N/A"/>
    <x v="1"/>
  </r>
  <r>
    <x v="59"/>
    <x v="59"/>
    <s v="2021-12-19"/>
    <x v="0"/>
    <n v="4"/>
    <x v="18"/>
    <s v="N/A"/>
    <x v="0"/>
  </r>
  <r>
    <x v="59"/>
    <x v="59"/>
    <s v="2021-12-19"/>
    <x v="0"/>
    <n v="5"/>
    <x v="705"/>
    <s v="N/A"/>
    <x v="2"/>
  </r>
  <r>
    <x v="59"/>
    <x v="59"/>
    <s v="2021-12-19"/>
    <x v="0"/>
    <n v="6"/>
    <x v="39"/>
    <s v="N/A"/>
    <x v="11"/>
  </r>
  <r>
    <x v="59"/>
    <x v="59"/>
    <s v="2021-12-19"/>
    <x v="0"/>
    <n v="7"/>
    <x v="218"/>
    <s v="N/A"/>
    <x v="0"/>
  </r>
  <r>
    <x v="59"/>
    <x v="59"/>
    <s v="2021-12-19"/>
    <x v="0"/>
    <n v="8"/>
    <x v="36"/>
    <s v="N/A"/>
    <x v="3"/>
  </r>
  <r>
    <x v="59"/>
    <x v="59"/>
    <s v="2021-12-19"/>
    <x v="0"/>
    <n v="9"/>
    <x v="809"/>
    <s v="N/A"/>
    <x v="1"/>
  </r>
  <r>
    <x v="59"/>
    <x v="59"/>
    <s v="2021-12-19"/>
    <x v="0"/>
    <n v="10"/>
    <x v="355"/>
    <s v="N/A"/>
    <x v="0"/>
  </r>
  <r>
    <x v="59"/>
    <x v="59"/>
    <s v="2021-12-19"/>
    <x v="1"/>
    <n v="1"/>
    <x v="11"/>
    <s v="The Witcher: Season 2"/>
    <x v="0"/>
  </r>
  <r>
    <x v="59"/>
    <x v="59"/>
    <s v="2021-12-19"/>
    <x v="1"/>
    <n v="2"/>
    <x v="11"/>
    <s v="The Witcher: Season 1"/>
    <x v="1"/>
  </r>
  <r>
    <x v="59"/>
    <x v="59"/>
    <s v="2021-12-19"/>
    <x v="1"/>
    <n v="3"/>
    <x v="14"/>
    <s v="Money Heist: Part 5"/>
    <x v="3"/>
  </r>
  <r>
    <x v="59"/>
    <x v="59"/>
    <s v="2021-12-19"/>
    <x v="1"/>
    <n v="4"/>
    <x v="24"/>
    <s v="Titans: Season 3"/>
    <x v="1"/>
  </r>
  <r>
    <x v="59"/>
    <x v="59"/>
    <s v="2021-12-19"/>
    <x v="1"/>
    <n v="5"/>
    <x v="359"/>
    <s v="Superstore: Season 6"/>
    <x v="0"/>
  </r>
  <r>
    <x v="59"/>
    <x v="59"/>
    <s v="2021-12-19"/>
    <x v="1"/>
    <n v="6"/>
    <x v="34"/>
    <s v="Maid: Limited Series"/>
    <x v="25"/>
  </r>
  <r>
    <x v="59"/>
    <x v="59"/>
    <s v="2021-12-19"/>
    <x v="1"/>
    <n v="7"/>
    <x v="32"/>
    <s v="Lost in Space: Season 3"/>
    <x v="2"/>
  </r>
  <r>
    <x v="59"/>
    <x v="59"/>
    <s v="2021-12-19"/>
    <x v="1"/>
    <n v="8"/>
    <x v="1488"/>
    <s v="Home for Christmas: Season 2"/>
    <x v="0"/>
  </r>
  <r>
    <x v="59"/>
    <x v="59"/>
    <s v="2021-12-19"/>
    <x v="1"/>
    <n v="9"/>
    <x v="1488"/>
    <s v="Home for Christmas: Season 1"/>
    <x v="2"/>
  </r>
  <r>
    <x v="59"/>
    <x v="59"/>
    <s v="2021-12-19"/>
    <x v="1"/>
    <n v="10"/>
    <x v="812"/>
    <s v="Go Dog Go: Season 2"/>
    <x v="0"/>
  </r>
  <r>
    <x v="59"/>
    <x v="59"/>
    <s v="2021-12-12"/>
    <x v="0"/>
    <n v="1"/>
    <x v="3"/>
    <s v="N/A"/>
    <x v="0"/>
  </r>
  <r>
    <x v="59"/>
    <x v="59"/>
    <s v="2021-12-12"/>
    <x v="0"/>
    <n v="2"/>
    <x v="39"/>
    <s v="N/A"/>
    <x v="2"/>
  </r>
  <r>
    <x v="59"/>
    <x v="59"/>
    <s v="2021-12-12"/>
    <x v="0"/>
    <n v="3"/>
    <x v="705"/>
    <s v="N/A"/>
    <x v="1"/>
  </r>
  <r>
    <x v="59"/>
    <x v="59"/>
    <s v="2021-12-12"/>
    <x v="0"/>
    <n v="4"/>
    <x v="28"/>
    <s v="N/A"/>
    <x v="1"/>
  </r>
  <r>
    <x v="59"/>
    <x v="59"/>
    <s v="2021-12-12"/>
    <x v="0"/>
    <n v="5"/>
    <x v="232"/>
    <s v="N/A"/>
    <x v="1"/>
  </r>
  <r>
    <x v="59"/>
    <x v="59"/>
    <s v="2021-12-12"/>
    <x v="0"/>
    <n v="6"/>
    <x v="36"/>
    <s v="N/A"/>
    <x v="7"/>
  </r>
  <r>
    <x v="59"/>
    <x v="59"/>
    <s v="2021-12-12"/>
    <x v="0"/>
    <n v="7"/>
    <x v="37"/>
    <s v="N/A"/>
    <x v="2"/>
  </r>
  <r>
    <x v="59"/>
    <x v="59"/>
    <s v="2021-12-12"/>
    <x v="0"/>
    <n v="8"/>
    <x v="229"/>
    <s v="N/A"/>
    <x v="1"/>
  </r>
  <r>
    <x v="59"/>
    <x v="59"/>
    <s v="2021-12-12"/>
    <x v="0"/>
    <n v="9"/>
    <x v="839"/>
    <s v="N/A"/>
    <x v="0"/>
  </r>
  <r>
    <x v="59"/>
    <x v="59"/>
    <s v="2021-12-12"/>
    <x v="0"/>
    <n v="10"/>
    <x v="5"/>
    <s v="N/A"/>
    <x v="0"/>
  </r>
  <r>
    <x v="59"/>
    <x v="59"/>
    <s v="2021-12-12"/>
    <x v="1"/>
    <n v="1"/>
    <x v="14"/>
    <s v="Money Heist: Part 5"/>
    <x v="7"/>
  </r>
  <r>
    <x v="59"/>
    <x v="59"/>
    <s v="2021-12-12"/>
    <x v="1"/>
    <n v="2"/>
    <x v="32"/>
    <s v="Lost in Space: Season 3"/>
    <x v="1"/>
  </r>
  <r>
    <x v="59"/>
    <x v="59"/>
    <s v="2021-12-12"/>
    <x v="1"/>
    <n v="3"/>
    <x v="24"/>
    <s v="Titans: Season 3"/>
    <x v="0"/>
  </r>
  <r>
    <x v="59"/>
    <x v="59"/>
    <s v="2021-12-12"/>
    <x v="1"/>
    <n v="4"/>
    <x v="32"/>
    <s v="Lost in Space: Season 1"/>
    <x v="1"/>
  </r>
  <r>
    <x v="59"/>
    <x v="59"/>
    <s v="2021-12-12"/>
    <x v="1"/>
    <n v="5"/>
    <x v="34"/>
    <s v="Maid: Limited Series"/>
    <x v="14"/>
  </r>
  <r>
    <x v="59"/>
    <x v="59"/>
    <s v="2021-12-12"/>
    <x v="1"/>
    <n v="6"/>
    <x v="410"/>
    <s v="The Blacklist: Season 8"/>
    <x v="11"/>
  </r>
  <r>
    <x v="59"/>
    <x v="59"/>
    <s v="2021-12-12"/>
    <x v="1"/>
    <n v="7"/>
    <x v="48"/>
    <s v="Arcane: Season 1"/>
    <x v="7"/>
  </r>
  <r>
    <x v="59"/>
    <x v="59"/>
    <s v="2021-12-12"/>
    <x v="1"/>
    <n v="8"/>
    <x v="11"/>
    <s v="The Witcher: Season 1"/>
    <x v="0"/>
  </r>
  <r>
    <x v="59"/>
    <x v="59"/>
    <s v="2021-12-12"/>
    <x v="1"/>
    <n v="9"/>
    <x v="1488"/>
    <s v="Home for Christmas: Season 1"/>
    <x v="1"/>
  </r>
  <r>
    <x v="59"/>
    <x v="59"/>
    <s v="2021-12-12"/>
    <x v="1"/>
    <n v="10"/>
    <x v="228"/>
    <s v="Selling Sunset: Season 4"/>
    <x v="2"/>
  </r>
  <r>
    <x v="59"/>
    <x v="59"/>
    <s v="2021-12-05"/>
    <x v="0"/>
    <n v="1"/>
    <x v="39"/>
    <s v="N/A"/>
    <x v="1"/>
  </r>
  <r>
    <x v="59"/>
    <x v="59"/>
    <s v="2021-12-05"/>
    <x v="0"/>
    <n v="2"/>
    <x v="37"/>
    <s v="N/A"/>
    <x v="1"/>
  </r>
  <r>
    <x v="59"/>
    <x v="59"/>
    <s v="2021-12-05"/>
    <x v="0"/>
    <n v="3"/>
    <x v="28"/>
    <s v="N/A"/>
    <x v="0"/>
  </r>
  <r>
    <x v="59"/>
    <x v="59"/>
    <s v="2021-12-05"/>
    <x v="0"/>
    <n v="4"/>
    <x v="232"/>
    <s v="N/A"/>
    <x v="0"/>
  </r>
  <r>
    <x v="59"/>
    <x v="59"/>
    <s v="2021-12-05"/>
    <x v="0"/>
    <n v="5"/>
    <x v="36"/>
    <s v="N/A"/>
    <x v="11"/>
  </r>
  <r>
    <x v="59"/>
    <x v="59"/>
    <s v="2021-12-05"/>
    <x v="0"/>
    <n v="6"/>
    <x v="26"/>
    <s v="N/A"/>
    <x v="0"/>
  </r>
  <r>
    <x v="59"/>
    <x v="59"/>
    <s v="2021-12-05"/>
    <x v="0"/>
    <n v="7"/>
    <x v="229"/>
    <s v="N/A"/>
    <x v="0"/>
  </r>
  <r>
    <x v="59"/>
    <x v="59"/>
    <s v="2021-12-05"/>
    <x v="0"/>
    <n v="8"/>
    <x v="842"/>
    <s v="N/A"/>
    <x v="0"/>
  </r>
  <r>
    <x v="59"/>
    <x v="59"/>
    <s v="2021-12-05"/>
    <x v="0"/>
    <n v="9"/>
    <x v="31"/>
    <s v="N/A"/>
    <x v="1"/>
  </r>
  <r>
    <x v="59"/>
    <x v="59"/>
    <s v="2021-12-05"/>
    <x v="0"/>
    <n v="10"/>
    <x v="705"/>
    <s v="N/A"/>
    <x v="0"/>
  </r>
  <r>
    <x v="59"/>
    <x v="59"/>
    <s v="2021-12-05"/>
    <x v="1"/>
    <n v="1"/>
    <x v="14"/>
    <s v="Money Heist: Part 5"/>
    <x v="11"/>
  </r>
  <r>
    <x v="59"/>
    <x v="59"/>
    <s v="2021-12-05"/>
    <x v="1"/>
    <n v="2"/>
    <x v="32"/>
    <s v="Lost in Space: Season 3"/>
    <x v="0"/>
  </r>
  <r>
    <x v="59"/>
    <x v="59"/>
    <s v="2021-12-05"/>
    <x v="1"/>
    <n v="3"/>
    <x v="228"/>
    <s v="Selling Sunset: Season 4"/>
    <x v="1"/>
  </r>
  <r>
    <x v="59"/>
    <x v="59"/>
    <s v="2021-12-05"/>
    <x v="1"/>
    <n v="4"/>
    <x v="48"/>
    <s v="Arcane: Season 1"/>
    <x v="11"/>
  </r>
  <r>
    <x v="59"/>
    <x v="59"/>
    <s v="2021-12-05"/>
    <x v="1"/>
    <n v="5"/>
    <x v="34"/>
    <s v="Maid: Limited Series"/>
    <x v="17"/>
  </r>
  <r>
    <x v="59"/>
    <x v="59"/>
    <s v="2021-12-05"/>
    <x v="1"/>
    <n v="6"/>
    <x v="410"/>
    <s v="The Blacklist: Season 8"/>
    <x v="2"/>
  </r>
  <r>
    <x v="59"/>
    <x v="59"/>
    <s v="2021-12-05"/>
    <x v="1"/>
    <n v="7"/>
    <x v="47"/>
    <s v="True Story: Limited Series"/>
    <x v="1"/>
  </r>
  <r>
    <x v="59"/>
    <x v="59"/>
    <s v="2021-12-05"/>
    <x v="1"/>
    <n v="8"/>
    <x v="235"/>
    <s v="Cowboy Bebop: Season 1"/>
    <x v="1"/>
  </r>
  <r>
    <x v="59"/>
    <x v="59"/>
    <s v="2021-12-05"/>
    <x v="1"/>
    <n v="9"/>
    <x v="1488"/>
    <s v="Home for Christmas: Season 1"/>
    <x v="0"/>
  </r>
  <r>
    <x v="59"/>
    <x v="59"/>
    <s v="2021-12-05"/>
    <x v="1"/>
    <n v="10"/>
    <x v="32"/>
    <s v="Lost in Space: Season 1"/>
    <x v="0"/>
  </r>
  <r>
    <x v="59"/>
    <x v="59"/>
    <s v="2021-11-28"/>
    <x v="0"/>
    <n v="1"/>
    <x v="39"/>
    <s v="N/A"/>
    <x v="0"/>
  </r>
  <r>
    <x v="59"/>
    <x v="59"/>
    <s v="2021-11-28"/>
    <x v="0"/>
    <n v="2"/>
    <x v="36"/>
    <s v="N/A"/>
    <x v="2"/>
  </r>
  <r>
    <x v="59"/>
    <x v="59"/>
    <s v="2021-11-28"/>
    <x v="0"/>
    <n v="3"/>
    <x v="37"/>
    <s v="N/A"/>
    <x v="0"/>
  </r>
  <r>
    <x v="59"/>
    <x v="59"/>
    <s v="2021-11-28"/>
    <x v="0"/>
    <n v="4"/>
    <x v="31"/>
    <s v="N/A"/>
    <x v="0"/>
  </r>
  <r>
    <x v="59"/>
    <x v="59"/>
    <s v="2021-11-28"/>
    <x v="0"/>
    <n v="5"/>
    <x v="40"/>
    <s v="N/A"/>
    <x v="1"/>
  </r>
  <r>
    <x v="59"/>
    <x v="59"/>
    <s v="2021-11-28"/>
    <x v="0"/>
    <n v="6"/>
    <x v="374"/>
    <s v="N/A"/>
    <x v="1"/>
  </r>
  <r>
    <x v="59"/>
    <x v="59"/>
    <s v="2021-11-28"/>
    <x v="0"/>
    <n v="7"/>
    <x v="56"/>
    <s v="N/A"/>
    <x v="1"/>
  </r>
  <r>
    <x v="59"/>
    <x v="59"/>
    <s v="2021-11-28"/>
    <x v="0"/>
    <n v="8"/>
    <x v="237"/>
    <s v="N/A"/>
    <x v="1"/>
  </r>
  <r>
    <x v="59"/>
    <x v="59"/>
    <s v="2021-11-28"/>
    <x v="0"/>
    <n v="9"/>
    <x v="55"/>
    <s v="N/A"/>
    <x v="11"/>
  </r>
  <r>
    <x v="59"/>
    <x v="59"/>
    <s v="2021-11-28"/>
    <x v="0"/>
    <n v="10"/>
    <x v="809"/>
    <s v="N/A"/>
    <x v="0"/>
  </r>
  <r>
    <x v="59"/>
    <x v="59"/>
    <s v="2021-11-28"/>
    <x v="1"/>
    <n v="1"/>
    <x v="228"/>
    <s v="Selling Sunset: Season 4"/>
    <x v="0"/>
  </r>
  <r>
    <x v="59"/>
    <x v="59"/>
    <s v="2021-11-28"/>
    <x v="1"/>
    <n v="2"/>
    <x v="235"/>
    <s v="Cowboy Bebop: Season 1"/>
    <x v="0"/>
  </r>
  <r>
    <x v="59"/>
    <x v="59"/>
    <s v="2021-11-28"/>
    <x v="1"/>
    <n v="3"/>
    <x v="48"/>
    <s v="Arcane: Season 1"/>
    <x v="2"/>
  </r>
  <r>
    <x v="59"/>
    <x v="59"/>
    <s v="2021-11-28"/>
    <x v="1"/>
    <n v="4"/>
    <x v="410"/>
    <s v="The Blacklist: Season 8"/>
    <x v="1"/>
  </r>
  <r>
    <x v="59"/>
    <x v="59"/>
    <s v="2021-11-28"/>
    <x v="1"/>
    <n v="5"/>
    <x v="34"/>
    <s v="Maid: Limited Series"/>
    <x v="18"/>
  </r>
  <r>
    <x v="59"/>
    <x v="59"/>
    <s v="2021-11-28"/>
    <x v="1"/>
    <n v="6"/>
    <x v="47"/>
    <s v="True Story: Limited Series"/>
    <x v="0"/>
  </r>
  <r>
    <x v="59"/>
    <x v="59"/>
    <s v="2021-11-28"/>
    <x v="1"/>
    <n v="7"/>
    <x v="42"/>
    <s v="Hellbound: Season 1"/>
    <x v="0"/>
  </r>
  <r>
    <x v="59"/>
    <x v="59"/>
    <s v="2021-11-28"/>
    <x v="1"/>
    <n v="8"/>
    <x v="239"/>
    <s v="Tiger King 2"/>
    <x v="1"/>
  </r>
  <r>
    <x v="59"/>
    <x v="59"/>
    <s v="2021-11-28"/>
    <x v="1"/>
    <n v="9"/>
    <x v="58"/>
    <s v="Narcos: Mexico: Season 3"/>
    <x v="11"/>
  </r>
  <r>
    <x v="59"/>
    <x v="59"/>
    <s v="2021-11-28"/>
    <x v="1"/>
    <n v="10"/>
    <x v="840"/>
    <s v="The Sinner: Season 3: Jamie"/>
    <x v="11"/>
  </r>
  <r>
    <x v="59"/>
    <x v="59"/>
    <s v="2021-11-21"/>
    <x v="0"/>
    <n v="1"/>
    <x v="36"/>
    <s v="N/A"/>
    <x v="1"/>
  </r>
  <r>
    <x v="59"/>
    <x v="59"/>
    <s v="2021-11-21"/>
    <x v="0"/>
    <n v="2"/>
    <x v="374"/>
    <s v="N/A"/>
    <x v="0"/>
  </r>
  <r>
    <x v="59"/>
    <x v="59"/>
    <s v="2021-11-21"/>
    <x v="0"/>
    <n v="3"/>
    <x v="237"/>
    <s v="N/A"/>
    <x v="0"/>
  </r>
  <r>
    <x v="59"/>
    <x v="59"/>
    <s v="2021-11-21"/>
    <x v="0"/>
    <n v="4"/>
    <x v="55"/>
    <s v="N/A"/>
    <x v="2"/>
  </r>
  <r>
    <x v="59"/>
    <x v="59"/>
    <s v="2021-11-21"/>
    <x v="0"/>
    <n v="5"/>
    <x v="56"/>
    <s v="N/A"/>
    <x v="0"/>
  </r>
  <r>
    <x v="59"/>
    <x v="59"/>
    <s v="2021-11-21"/>
    <x v="0"/>
    <n v="6"/>
    <x v="40"/>
    <s v="N/A"/>
    <x v="0"/>
  </r>
  <r>
    <x v="59"/>
    <x v="59"/>
    <s v="2021-11-21"/>
    <x v="0"/>
    <n v="7"/>
    <x v="57"/>
    <s v="N/A"/>
    <x v="0"/>
  </r>
  <r>
    <x v="59"/>
    <x v="59"/>
    <s v="2021-11-21"/>
    <x v="0"/>
    <n v="8"/>
    <x v="61"/>
    <s v="N/A"/>
    <x v="2"/>
  </r>
  <r>
    <x v="59"/>
    <x v="59"/>
    <s v="2021-11-21"/>
    <x v="0"/>
    <n v="9"/>
    <x v="1049"/>
    <s v="N/A"/>
    <x v="0"/>
  </r>
  <r>
    <x v="59"/>
    <x v="59"/>
    <s v="2021-11-21"/>
    <x v="0"/>
    <n v="10"/>
    <x v="54"/>
    <s v="N/A"/>
    <x v="0"/>
  </r>
  <r>
    <x v="59"/>
    <x v="59"/>
    <s v="2021-11-21"/>
    <x v="1"/>
    <n v="1"/>
    <x v="410"/>
    <s v="The Blacklist: Season 8"/>
    <x v="0"/>
  </r>
  <r>
    <x v="59"/>
    <x v="59"/>
    <s v="2021-11-21"/>
    <x v="1"/>
    <n v="2"/>
    <x v="48"/>
    <s v="Arcane: Season 1"/>
    <x v="1"/>
  </r>
  <r>
    <x v="59"/>
    <x v="59"/>
    <s v="2021-11-21"/>
    <x v="1"/>
    <n v="3"/>
    <x v="239"/>
    <s v="Tiger King 2"/>
    <x v="0"/>
  </r>
  <r>
    <x v="59"/>
    <x v="59"/>
    <s v="2021-11-21"/>
    <x v="1"/>
    <n v="4"/>
    <x v="58"/>
    <s v="Narcos: Mexico: Season 3"/>
    <x v="2"/>
  </r>
  <r>
    <x v="59"/>
    <x v="59"/>
    <s v="2021-11-21"/>
    <x v="1"/>
    <n v="5"/>
    <x v="34"/>
    <s v="Maid: Limited Series"/>
    <x v="4"/>
  </r>
  <r>
    <x v="59"/>
    <x v="59"/>
    <s v="2021-11-21"/>
    <x v="1"/>
    <n v="6"/>
    <x v="840"/>
    <s v="The Sinner: Season 3: Jamie"/>
    <x v="2"/>
  </r>
  <r>
    <x v="59"/>
    <x v="59"/>
    <s v="2021-11-21"/>
    <x v="1"/>
    <n v="7"/>
    <x v="407"/>
    <s v="The Good Doctor: Season 4"/>
    <x v="2"/>
  </r>
  <r>
    <x v="59"/>
    <x v="59"/>
    <s v="2021-11-21"/>
    <x v="1"/>
    <n v="8"/>
    <x v="90"/>
    <s v="The Chestnut Man: Season 1"/>
    <x v="4"/>
  </r>
  <r>
    <x v="59"/>
    <x v="59"/>
    <s v="2021-11-21"/>
    <x v="1"/>
    <n v="9"/>
    <x v="49"/>
    <s v="Squid Game: Season 1"/>
    <x v="17"/>
  </r>
  <r>
    <x v="59"/>
    <x v="59"/>
    <s v="2021-11-21"/>
    <x v="1"/>
    <n v="10"/>
    <x v="50"/>
    <s v="You: Season 3"/>
    <x v="3"/>
  </r>
  <r>
    <x v="59"/>
    <x v="59"/>
    <s v="2021-11-14"/>
    <x v="0"/>
    <n v="1"/>
    <x v="36"/>
    <s v="N/A"/>
    <x v="0"/>
  </r>
  <r>
    <x v="59"/>
    <x v="59"/>
    <s v="2021-11-14"/>
    <x v="0"/>
    <n v="2"/>
    <x v="55"/>
    <s v="N/A"/>
    <x v="1"/>
  </r>
  <r>
    <x v="59"/>
    <x v="59"/>
    <s v="2021-11-14"/>
    <x v="0"/>
    <n v="3"/>
    <x v="61"/>
    <s v="N/A"/>
    <x v="1"/>
  </r>
  <r>
    <x v="59"/>
    <x v="59"/>
    <s v="2021-11-14"/>
    <x v="0"/>
    <n v="4"/>
    <x v="63"/>
    <s v="N/A"/>
    <x v="0"/>
  </r>
  <r>
    <x v="59"/>
    <x v="59"/>
    <s v="2021-11-14"/>
    <x v="0"/>
    <n v="5"/>
    <x v="62"/>
    <s v="N/A"/>
    <x v="2"/>
  </r>
  <r>
    <x v="59"/>
    <x v="59"/>
    <s v="2021-11-14"/>
    <x v="0"/>
    <n v="6"/>
    <x v="241"/>
    <s v="N/A"/>
    <x v="0"/>
  </r>
  <r>
    <x v="59"/>
    <x v="59"/>
    <s v="2021-11-14"/>
    <x v="0"/>
    <n v="7"/>
    <x v="84"/>
    <s v="N/A"/>
    <x v="7"/>
  </r>
  <r>
    <x v="59"/>
    <x v="59"/>
    <s v="2021-11-14"/>
    <x v="0"/>
    <n v="8"/>
    <x v="523"/>
    <s v="N/A"/>
    <x v="1"/>
  </r>
  <r>
    <x v="59"/>
    <x v="59"/>
    <s v="2021-11-14"/>
    <x v="0"/>
    <n v="9"/>
    <x v="225"/>
    <s v="N/A"/>
    <x v="1"/>
  </r>
  <r>
    <x v="59"/>
    <x v="59"/>
    <s v="2021-11-14"/>
    <x v="0"/>
    <n v="10"/>
    <x v="846"/>
    <s v="N/A"/>
    <x v="1"/>
  </r>
  <r>
    <x v="59"/>
    <x v="59"/>
    <s v="2021-11-14"/>
    <x v="1"/>
    <n v="1"/>
    <x v="58"/>
    <s v="Narcos: Mexico: Season 3"/>
    <x v="1"/>
  </r>
  <r>
    <x v="59"/>
    <x v="59"/>
    <s v="2021-11-14"/>
    <x v="1"/>
    <n v="2"/>
    <x v="840"/>
    <s v="The Sinner: Season 3: Jamie"/>
    <x v="1"/>
  </r>
  <r>
    <x v="59"/>
    <x v="59"/>
    <s v="2021-11-14"/>
    <x v="1"/>
    <n v="3"/>
    <x v="34"/>
    <s v="Maid: Limited Series"/>
    <x v="8"/>
  </r>
  <r>
    <x v="59"/>
    <x v="59"/>
    <s v="2021-11-14"/>
    <x v="1"/>
    <n v="4"/>
    <x v="48"/>
    <s v="Arcane: Season 1"/>
    <x v="0"/>
  </r>
  <r>
    <x v="59"/>
    <x v="59"/>
    <s v="2021-11-14"/>
    <x v="1"/>
    <n v="5"/>
    <x v="49"/>
    <s v="Squid Game: Season 1"/>
    <x v="18"/>
  </r>
  <r>
    <x v="59"/>
    <x v="59"/>
    <s v="2021-11-14"/>
    <x v="1"/>
    <n v="6"/>
    <x v="407"/>
    <s v="The Good Doctor: Season 4"/>
    <x v="1"/>
  </r>
  <r>
    <x v="59"/>
    <x v="59"/>
    <s v="2021-11-14"/>
    <x v="1"/>
    <n v="7"/>
    <x v="90"/>
    <s v="The Chestnut Man: Season 1"/>
    <x v="8"/>
  </r>
  <r>
    <x v="59"/>
    <x v="59"/>
    <s v="2021-11-14"/>
    <x v="1"/>
    <n v="8"/>
    <x v="50"/>
    <s v="You: Season 3"/>
    <x v="7"/>
  </r>
  <r>
    <x v="59"/>
    <x v="59"/>
    <s v="2021-11-14"/>
    <x v="1"/>
    <n v="9"/>
    <x v="1489"/>
    <s v="The Unlikely Murderer: Limited Series"/>
    <x v="0"/>
  </r>
  <r>
    <x v="59"/>
    <x v="59"/>
    <s v="2021-11-14"/>
    <x v="1"/>
    <n v="10"/>
    <x v="244"/>
    <s v="Big Mouth: Season 5"/>
    <x v="1"/>
  </r>
  <r>
    <x v="59"/>
    <x v="59"/>
    <s v="2021-11-07"/>
    <x v="0"/>
    <n v="1"/>
    <x v="61"/>
    <s v="N/A"/>
    <x v="0"/>
  </r>
  <r>
    <x v="59"/>
    <x v="59"/>
    <s v="2021-11-07"/>
    <x v="0"/>
    <n v="2"/>
    <x v="62"/>
    <s v="N/A"/>
    <x v="1"/>
  </r>
  <r>
    <x v="59"/>
    <x v="59"/>
    <s v="2021-11-07"/>
    <x v="0"/>
    <n v="3"/>
    <x v="55"/>
    <s v="N/A"/>
    <x v="0"/>
  </r>
  <r>
    <x v="59"/>
    <x v="59"/>
    <s v="2021-11-07"/>
    <x v="0"/>
    <n v="4"/>
    <x v="354"/>
    <s v="N/A"/>
    <x v="0"/>
  </r>
  <r>
    <x v="59"/>
    <x v="59"/>
    <s v="2021-11-07"/>
    <x v="0"/>
    <n v="5"/>
    <x v="84"/>
    <s v="N/A"/>
    <x v="11"/>
  </r>
  <r>
    <x v="59"/>
    <x v="59"/>
    <s v="2021-11-07"/>
    <x v="0"/>
    <n v="6"/>
    <x v="225"/>
    <s v="N/A"/>
    <x v="0"/>
  </r>
  <r>
    <x v="59"/>
    <x v="59"/>
    <s v="2021-11-07"/>
    <x v="0"/>
    <n v="7"/>
    <x v="523"/>
    <s v="N/A"/>
    <x v="0"/>
  </r>
  <r>
    <x v="59"/>
    <x v="59"/>
    <s v="2021-11-07"/>
    <x v="0"/>
    <n v="8"/>
    <x v="70"/>
    <s v="N/A"/>
    <x v="0"/>
  </r>
  <r>
    <x v="59"/>
    <x v="59"/>
    <s v="2021-11-07"/>
    <x v="0"/>
    <n v="9"/>
    <x v="380"/>
    <s v="N/A"/>
    <x v="0"/>
  </r>
  <r>
    <x v="59"/>
    <x v="59"/>
    <s v="2021-11-07"/>
    <x v="0"/>
    <n v="10"/>
    <x v="846"/>
    <s v="N/A"/>
    <x v="0"/>
  </r>
  <r>
    <x v="59"/>
    <x v="59"/>
    <s v="2021-11-07"/>
    <x v="1"/>
    <n v="1"/>
    <x v="840"/>
    <s v="The Sinner: Season 3: Jamie"/>
    <x v="0"/>
  </r>
  <r>
    <x v="59"/>
    <x v="59"/>
    <s v="2021-11-07"/>
    <x v="1"/>
    <n v="2"/>
    <x v="49"/>
    <s v="Squid Game: Season 1"/>
    <x v="4"/>
  </r>
  <r>
    <x v="59"/>
    <x v="59"/>
    <s v="2021-11-07"/>
    <x v="1"/>
    <n v="3"/>
    <x v="34"/>
    <s v="Maid: Limited Series"/>
    <x v="3"/>
  </r>
  <r>
    <x v="59"/>
    <x v="59"/>
    <s v="2021-11-07"/>
    <x v="1"/>
    <n v="4"/>
    <x v="50"/>
    <s v="You: Season 3"/>
    <x v="11"/>
  </r>
  <r>
    <x v="59"/>
    <x v="59"/>
    <s v="2021-11-07"/>
    <x v="1"/>
    <n v="5"/>
    <x v="90"/>
    <s v="The Chestnut Man: Season 1"/>
    <x v="3"/>
  </r>
  <r>
    <x v="59"/>
    <x v="59"/>
    <s v="2021-11-07"/>
    <x v="1"/>
    <n v="6"/>
    <x v="58"/>
    <s v="Narcos: Mexico: Season 3"/>
    <x v="0"/>
  </r>
  <r>
    <x v="59"/>
    <x v="59"/>
    <s v="2021-11-07"/>
    <x v="1"/>
    <n v="7"/>
    <x v="243"/>
    <s v="Dynasty: Season 4"/>
    <x v="1"/>
  </r>
  <r>
    <x v="59"/>
    <x v="59"/>
    <s v="2021-11-07"/>
    <x v="1"/>
    <n v="8"/>
    <x v="75"/>
    <s v="Locke &amp; Key: Season 2"/>
    <x v="2"/>
  </r>
  <r>
    <x v="59"/>
    <x v="59"/>
    <s v="2021-11-07"/>
    <x v="1"/>
    <n v="9"/>
    <x v="407"/>
    <s v="The Good Doctor: Season 4"/>
    <x v="0"/>
  </r>
  <r>
    <x v="59"/>
    <x v="59"/>
    <s v="2021-11-07"/>
    <x v="1"/>
    <n v="10"/>
    <x v="244"/>
    <s v="Big Mouth: Season 5"/>
    <x v="0"/>
  </r>
  <r>
    <x v="59"/>
    <x v="59"/>
    <s v="2021-10-31"/>
    <x v="0"/>
    <n v="1"/>
    <x v="62"/>
    <s v="N/A"/>
    <x v="0"/>
  </r>
  <r>
    <x v="59"/>
    <x v="59"/>
    <s v="2021-10-31"/>
    <x v="0"/>
    <n v="2"/>
    <x v="84"/>
    <s v="N/A"/>
    <x v="2"/>
  </r>
  <r>
    <x v="59"/>
    <x v="59"/>
    <s v="2021-10-31"/>
    <x v="0"/>
    <n v="3"/>
    <x v="72"/>
    <s v="N/A"/>
    <x v="0"/>
  </r>
  <r>
    <x v="59"/>
    <x v="59"/>
    <s v="2021-10-31"/>
    <x v="0"/>
    <n v="4"/>
    <x v="80"/>
    <s v="N/A"/>
    <x v="2"/>
  </r>
  <r>
    <x v="59"/>
    <x v="59"/>
    <s v="2021-10-31"/>
    <x v="0"/>
    <n v="5"/>
    <x v="78"/>
    <s v="N/A"/>
    <x v="1"/>
  </r>
  <r>
    <x v="59"/>
    <x v="59"/>
    <s v="2021-10-31"/>
    <x v="0"/>
    <n v="6"/>
    <x v="512"/>
    <s v="N/A"/>
    <x v="0"/>
  </r>
  <r>
    <x v="59"/>
    <x v="59"/>
    <s v="2021-10-31"/>
    <x v="0"/>
    <n v="7"/>
    <x v="381"/>
    <s v="N/A"/>
    <x v="0"/>
  </r>
  <r>
    <x v="59"/>
    <x v="59"/>
    <s v="2021-10-31"/>
    <x v="0"/>
    <n v="8"/>
    <x v="71"/>
    <s v="N/A"/>
    <x v="0"/>
  </r>
  <r>
    <x v="59"/>
    <x v="59"/>
    <s v="2021-10-31"/>
    <x v="0"/>
    <n v="9"/>
    <x v="259"/>
    <s v="N/A"/>
    <x v="1"/>
  </r>
  <r>
    <x v="59"/>
    <x v="59"/>
    <s v="2021-10-31"/>
    <x v="0"/>
    <n v="10"/>
    <x v="847"/>
    <s v="N/A"/>
    <x v="0"/>
  </r>
  <r>
    <x v="59"/>
    <x v="59"/>
    <s v="2021-10-31"/>
    <x v="1"/>
    <n v="1"/>
    <x v="49"/>
    <s v="Squid Game: Season 1"/>
    <x v="8"/>
  </r>
  <r>
    <x v="59"/>
    <x v="59"/>
    <s v="2021-10-31"/>
    <x v="1"/>
    <n v="2"/>
    <x v="50"/>
    <s v="You: Season 3"/>
    <x v="2"/>
  </r>
  <r>
    <x v="59"/>
    <x v="59"/>
    <s v="2021-10-31"/>
    <x v="1"/>
    <n v="3"/>
    <x v="90"/>
    <s v="The Chestnut Man: Season 1"/>
    <x v="7"/>
  </r>
  <r>
    <x v="59"/>
    <x v="59"/>
    <s v="2021-10-31"/>
    <x v="1"/>
    <n v="4"/>
    <x v="34"/>
    <s v="Maid: Limited Series"/>
    <x v="7"/>
  </r>
  <r>
    <x v="59"/>
    <x v="59"/>
    <s v="2021-10-31"/>
    <x v="1"/>
    <n v="5"/>
    <x v="75"/>
    <s v="Locke &amp; Key: Season 2"/>
    <x v="1"/>
  </r>
  <r>
    <x v="59"/>
    <x v="59"/>
    <s v="2021-10-31"/>
    <x v="1"/>
    <n v="6"/>
    <x v="243"/>
    <s v="Dynasty: Season 4"/>
    <x v="0"/>
  </r>
  <r>
    <x v="59"/>
    <x v="59"/>
    <s v="2021-10-31"/>
    <x v="1"/>
    <n v="7"/>
    <x v="74"/>
    <s v="Maya and the Three: Limited Series"/>
    <x v="0"/>
  </r>
  <r>
    <x v="59"/>
    <x v="59"/>
    <s v="2021-10-31"/>
    <x v="1"/>
    <n v="8"/>
    <x v="50"/>
    <s v="You: Season 1"/>
    <x v="1"/>
  </r>
  <r>
    <x v="59"/>
    <x v="59"/>
    <s v="2021-10-31"/>
    <x v="1"/>
    <n v="9"/>
    <x v="260"/>
    <s v="Inside Job: Part 1"/>
    <x v="0"/>
  </r>
  <r>
    <x v="59"/>
    <x v="59"/>
    <s v="2021-10-31"/>
    <x v="1"/>
    <n v="10"/>
    <x v="50"/>
    <s v="You: Season 2"/>
    <x v="1"/>
  </r>
  <r>
    <x v="59"/>
    <x v="59"/>
    <s v="2021-10-24"/>
    <x v="0"/>
    <n v="1"/>
    <x v="84"/>
    <s v="N/A"/>
    <x v="1"/>
  </r>
  <r>
    <x v="59"/>
    <x v="59"/>
    <s v="2021-10-24"/>
    <x v="0"/>
    <n v="2"/>
    <x v="80"/>
    <s v="N/A"/>
    <x v="1"/>
  </r>
  <r>
    <x v="59"/>
    <x v="59"/>
    <s v="2021-10-24"/>
    <x v="0"/>
    <n v="3"/>
    <x v="78"/>
    <s v="N/A"/>
    <x v="0"/>
  </r>
  <r>
    <x v="59"/>
    <x v="59"/>
    <s v="2021-10-24"/>
    <x v="0"/>
    <n v="4"/>
    <x v="86"/>
    <s v="N/A"/>
    <x v="0"/>
  </r>
  <r>
    <x v="59"/>
    <x v="59"/>
    <s v="2021-10-24"/>
    <x v="0"/>
    <n v="5"/>
    <x v="85"/>
    <s v="N/A"/>
    <x v="0"/>
  </r>
  <r>
    <x v="59"/>
    <x v="59"/>
    <s v="2021-10-24"/>
    <x v="0"/>
    <n v="6"/>
    <x v="638"/>
    <s v="N/A"/>
    <x v="0"/>
  </r>
  <r>
    <x v="59"/>
    <x v="59"/>
    <s v="2021-10-24"/>
    <x v="0"/>
    <n v="7"/>
    <x v="259"/>
    <s v="N/A"/>
    <x v="0"/>
  </r>
  <r>
    <x v="59"/>
    <x v="59"/>
    <s v="2021-10-24"/>
    <x v="0"/>
    <n v="8"/>
    <x v="849"/>
    <s v="N/A"/>
    <x v="0"/>
  </r>
  <r>
    <x v="59"/>
    <x v="59"/>
    <s v="2021-10-24"/>
    <x v="0"/>
    <n v="9"/>
    <x v="848"/>
    <s v="N/A"/>
    <x v="0"/>
  </r>
  <r>
    <x v="59"/>
    <x v="59"/>
    <s v="2021-10-24"/>
    <x v="0"/>
    <n v="10"/>
    <x v="46"/>
    <s v="N/A"/>
    <x v="11"/>
  </r>
  <r>
    <x v="59"/>
    <x v="59"/>
    <s v="2021-10-24"/>
    <x v="1"/>
    <n v="1"/>
    <x v="49"/>
    <s v="Squid Game: Season 1"/>
    <x v="3"/>
  </r>
  <r>
    <x v="59"/>
    <x v="59"/>
    <s v="2021-10-24"/>
    <x v="1"/>
    <n v="2"/>
    <x v="50"/>
    <s v="You: Season 3"/>
    <x v="1"/>
  </r>
  <r>
    <x v="59"/>
    <x v="59"/>
    <s v="2021-10-24"/>
    <x v="1"/>
    <n v="3"/>
    <x v="90"/>
    <s v="The Chestnut Man: Season 1"/>
    <x v="11"/>
  </r>
  <r>
    <x v="59"/>
    <x v="59"/>
    <s v="2021-10-24"/>
    <x v="1"/>
    <n v="4"/>
    <x v="34"/>
    <s v="Maid: Limited Series"/>
    <x v="11"/>
  </r>
  <r>
    <x v="59"/>
    <x v="59"/>
    <s v="2021-10-24"/>
    <x v="1"/>
    <n v="5"/>
    <x v="83"/>
    <s v="My Name: Season 1"/>
    <x v="0"/>
  </r>
  <r>
    <x v="59"/>
    <x v="59"/>
    <s v="2021-10-24"/>
    <x v="1"/>
    <n v="6"/>
    <x v="50"/>
    <s v="You: Season 1"/>
    <x v="0"/>
  </r>
  <r>
    <x v="59"/>
    <x v="59"/>
    <s v="2021-10-24"/>
    <x v="1"/>
    <n v="7"/>
    <x v="75"/>
    <s v="Locke &amp; Key: Season 2"/>
    <x v="0"/>
  </r>
  <r>
    <x v="59"/>
    <x v="59"/>
    <s v="2021-10-24"/>
    <x v="1"/>
    <n v="8"/>
    <x v="50"/>
    <s v="You: Season 2"/>
    <x v="0"/>
  </r>
  <r>
    <x v="59"/>
    <x v="59"/>
    <s v="2021-10-24"/>
    <x v="1"/>
    <n v="9"/>
    <x v="99"/>
    <s v="Sex Education: Season 3"/>
    <x v="3"/>
  </r>
  <r>
    <x v="59"/>
    <x v="59"/>
    <s v="2021-10-24"/>
    <x v="1"/>
    <n v="10"/>
    <x v="832"/>
    <s v="Another Life: Season 2"/>
    <x v="0"/>
  </r>
  <r>
    <x v="59"/>
    <x v="59"/>
    <s v="2021-10-17"/>
    <x v="0"/>
    <n v="1"/>
    <x v="80"/>
    <s v="N/A"/>
    <x v="0"/>
  </r>
  <r>
    <x v="59"/>
    <x v="59"/>
    <s v="2021-10-17"/>
    <x v="0"/>
    <n v="2"/>
    <x v="84"/>
    <s v="N/A"/>
    <x v="0"/>
  </r>
  <r>
    <x v="59"/>
    <x v="59"/>
    <s v="2021-10-17"/>
    <x v="0"/>
    <n v="3"/>
    <x v="390"/>
    <s v="N/A"/>
    <x v="1"/>
  </r>
  <r>
    <x v="59"/>
    <x v="59"/>
    <s v="2021-10-17"/>
    <x v="0"/>
    <n v="4"/>
    <x v="46"/>
    <s v="N/A"/>
    <x v="2"/>
  </r>
  <r>
    <x v="59"/>
    <x v="59"/>
    <s v="2021-10-17"/>
    <x v="0"/>
    <n v="5"/>
    <x v="93"/>
    <s v="N/A"/>
    <x v="2"/>
  </r>
  <r>
    <x v="59"/>
    <x v="59"/>
    <s v="2021-10-17"/>
    <x v="0"/>
    <n v="6"/>
    <x v="103"/>
    <s v="N/A"/>
    <x v="11"/>
  </r>
  <r>
    <x v="59"/>
    <x v="59"/>
    <s v="2021-10-17"/>
    <x v="0"/>
    <n v="7"/>
    <x v="101"/>
    <s v="N/A"/>
    <x v="1"/>
  </r>
  <r>
    <x v="59"/>
    <x v="59"/>
    <s v="2021-10-17"/>
    <x v="0"/>
    <n v="8"/>
    <x v="592"/>
    <s v="N/A"/>
    <x v="0"/>
  </r>
  <r>
    <x v="59"/>
    <x v="59"/>
    <s v="2021-10-17"/>
    <x v="0"/>
    <n v="9"/>
    <x v="424"/>
    <s v="N/A"/>
    <x v="0"/>
  </r>
  <r>
    <x v="59"/>
    <x v="59"/>
    <s v="2021-10-17"/>
    <x v="0"/>
    <n v="10"/>
    <x v="532"/>
    <s v="N/A"/>
    <x v="1"/>
  </r>
  <r>
    <x v="59"/>
    <x v="59"/>
    <s v="2021-10-17"/>
    <x v="1"/>
    <n v="1"/>
    <x v="49"/>
    <s v="Squid Game: Season 1"/>
    <x v="7"/>
  </r>
  <r>
    <x v="59"/>
    <x v="59"/>
    <s v="2021-10-17"/>
    <x v="1"/>
    <n v="2"/>
    <x v="90"/>
    <s v="The Chestnut Man: Season 1"/>
    <x v="2"/>
  </r>
  <r>
    <x v="59"/>
    <x v="59"/>
    <s v="2021-10-17"/>
    <x v="1"/>
    <n v="3"/>
    <x v="50"/>
    <s v="You: Season 3"/>
    <x v="0"/>
  </r>
  <r>
    <x v="59"/>
    <x v="59"/>
    <s v="2021-10-17"/>
    <x v="1"/>
    <n v="4"/>
    <x v="34"/>
    <s v="Maid: Limited Series"/>
    <x v="2"/>
  </r>
  <r>
    <x v="59"/>
    <x v="59"/>
    <s v="2021-10-17"/>
    <x v="1"/>
    <n v="5"/>
    <x v="99"/>
    <s v="Sex Education: Season 3"/>
    <x v="7"/>
  </r>
  <r>
    <x v="59"/>
    <x v="59"/>
    <s v="2021-10-17"/>
    <x v="1"/>
    <n v="6"/>
    <x v="269"/>
    <s v="The Baby-Sitters Club: Season 2"/>
    <x v="0"/>
  </r>
  <r>
    <x v="59"/>
    <x v="59"/>
    <s v="2021-10-17"/>
    <x v="1"/>
    <n v="7"/>
    <x v="73"/>
    <s v="The Five Juanas: Season 1"/>
    <x v="0"/>
  </r>
  <r>
    <x v="59"/>
    <x v="59"/>
    <s v="2021-10-17"/>
    <x v="1"/>
    <n v="8"/>
    <x v="107"/>
    <s v="Midnight Mass: Limited Series"/>
    <x v="11"/>
  </r>
  <r>
    <x v="59"/>
    <x v="59"/>
    <s v="2021-10-17"/>
    <x v="1"/>
    <n v="9"/>
    <x v="806"/>
    <s v="A Tale Dark &amp; Grimm: Season 1"/>
    <x v="0"/>
  </r>
  <r>
    <x v="59"/>
    <x v="59"/>
    <s v="2021-10-17"/>
    <x v="1"/>
    <n v="10"/>
    <x v="549"/>
    <s v="Mr. Robot: Season 1"/>
    <x v="0"/>
  </r>
  <r>
    <x v="59"/>
    <x v="59"/>
    <s v="2021-10-10"/>
    <x v="0"/>
    <n v="1"/>
    <x v="93"/>
    <s v="N/A"/>
    <x v="1"/>
  </r>
  <r>
    <x v="59"/>
    <x v="59"/>
    <s v="2021-10-10"/>
    <x v="0"/>
    <n v="2"/>
    <x v="46"/>
    <s v="N/A"/>
    <x v="1"/>
  </r>
  <r>
    <x v="59"/>
    <x v="59"/>
    <s v="2021-10-10"/>
    <x v="0"/>
    <n v="3"/>
    <x v="103"/>
    <s v="N/A"/>
    <x v="2"/>
  </r>
  <r>
    <x v="59"/>
    <x v="59"/>
    <s v="2021-10-10"/>
    <x v="0"/>
    <n v="4"/>
    <x v="101"/>
    <s v="N/A"/>
    <x v="0"/>
  </r>
  <r>
    <x v="59"/>
    <x v="59"/>
    <s v="2021-10-10"/>
    <x v="0"/>
    <n v="5"/>
    <x v="390"/>
    <s v="N/A"/>
    <x v="0"/>
  </r>
  <r>
    <x v="59"/>
    <x v="59"/>
    <s v="2021-10-10"/>
    <x v="0"/>
    <n v="6"/>
    <x v="270"/>
    <s v="N/A"/>
    <x v="0"/>
  </r>
  <r>
    <x v="59"/>
    <x v="59"/>
    <s v="2021-10-10"/>
    <x v="0"/>
    <n v="7"/>
    <x v="404"/>
    <s v="N/A"/>
    <x v="0"/>
  </r>
  <r>
    <x v="59"/>
    <x v="59"/>
    <s v="2021-10-10"/>
    <x v="0"/>
    <n v="8"/>
    <x v="1490"/>
    <s v="N/A"/>
    <x v="0"/>
  </r>
  <r>
    <x v="59"/>
    <x v="59"/>
    <s v="2021-10-10"/>
    <x v="0"/>
    <n v="9"/>
    <x v="388"/>
    <s v="N/A"/>
    <x v="0"/>
  </r>
  <r>
    <x v="59"/>
    <x v="59"/>
    <s v="2021-10-10"/>
    <x v="0"/>
    <n v="10"/>
    <x v="532"/>
    <s v="N/A"/>
    <x v="0"/>
  </r>
  <r>
    <x v="59"/>
    <x v="59"/>
    <s v="2021-10-10"/>
    <x v="1"/>
    <n v="1"/>
    <x v="49"/>
    <s v="Squid Game: Season 1"/>
    <x v="11"/>
  </r>
  <r>
    <x v="59"/>
    <x v="59"/>
    <s v="2021-10-10"/>
    <x v="1"/>
    <n v="2"/>
    <x v="90"/>
    <s v="The Chestnut Man: Season 1"/>
    <x v="1"/>
  </r>
  <r>
    <x v="59"/>
    <x v="59"/>
    <s v="2021-10-10"/>
    <x v="1"/>
    <n v="3"/>
    <x v="34"/>
    <s v="Maid: Limited Series"/>
    <x v="1"/>
  </r>
  <r>
    <x v="59"/>
    <x v="59"/>
    <s v="2021-10-10"/>
    <x v="1"/>
    <n v="4"/>
    <x v="99"/>
    <s v="Sex Education: Season 3"/>
    <x v="11"/>
  </r>
  <r>
    <x v="59"/>
    <x v="59"/>
    <s v="2021-10-10"/>
    <x v="1"/>
    <n v="5"/>
    <x v="107"/>
    <s v="Midnight Mass: Limited Series"/>
    <x v="2"/>
  </r>
  <r>
    <x v="59"/>
    <x v="59"/>
    <s v="2021-10-10"/>
    <x v="1"/>
    <n v="6"/>
    <x v="273"/>
    <s v="On My Block: Season 4"/>
    <x v="0"/>
  </r>
  <r>
    <x v="59"/>
    <x v="59"/>
    <s v="2021-10-10"/>
    <x v="1"/>
    <n v="7"/>
    <x v="122"/>
    <s v="Lucifer: Season 6"/>
    <x v="7"/>
  </r>
  <r>
    <x v="59"/>
    <x v="59"/>
    <s v="2021-10-10"/>
    <x v="1"/>
    <n v="8"/>
    <x v="833"/>
    <s v="Scaredy Cats: Season 1"/>
    <x v="0"/>
  </r>
  <r>
    <x v="59"/>
    <x v="59"/>
    <s v="2021-10-10"/>
    <x v="1"/>
    <n v="9"/>
    <x v="852"/>
    <s v="The Good Place: Season 4"/>
    <x v="1"/>
  </r>
  <r>
    <x v="59"/>
    <x v="59"/>
    <s v="2021-10-10"/>
    <x v="1"/>
    <n v="10"/>
    <x v="99"/>
    <s v="Sex Education: Season 2"/>
    <x v="2"/>
  </r>
  <r>
    <x v="59"/>
    <x v="59"/>
    <s v="2021-10-03"/>
    <x v="0"/>
    <n v="1"/>
    <x v="93"/>
    <s v="N/A"/>
    <x v="0"/>
  </r>
  <r>
    <x v="59"/>
    <x v="59"/>
    <s v="2021-10-03"/>
    <x v="0"/>
    <n v="2"/>
    <x v="103"/>
    <s v="N/A"/>
    <x v="1"/>
  </r>
  <r>
    <x v="59"/>
    <x v="59"/>
    <s v="2021-10-03"/>
    <x v="0"/>
    <n v="3"/>
    <x v="112"/>
    <s v="N/A"/>
    <x v="0"/>
  </r>
  <r>
    <x v="59"/>
    <x v="59"/>
    <s v="2021-10-03"/>
    <x v="0"/>
    <n v="4"/>
    <x v="389"/>
    <s v="N/A"/>
    <x v="0"/>
  </r>
  <r>
    <x v="59"/>
    <x v="59"/>
    <s v="2021-10-03"/>
    <x v="0"/>
    <n v="5"/>
    <x v="370"/>
    <s v="N/A"/>
    <x v="1"/>
  </r>
  <r>
    <x v="59"/>
    <x v="59"/>
    <s v="2021-10-03"/>
    <x v="0"/>
    <n v="6"/>
    <x v="46"/>
    <s v="N/A"/>
    <x v="0"/>
  </r>
  <r>
    <x v="59"/>
    <x v="59"/>
    <s v="2021-10-03"/>
    <x v="0"/>
    <n v="7"/>
    <x v="108"/>
    <s v="N/A"/>
    <x v="1"/>
  </r>
  <r>
    <x v="59"/>
    <x v="59"/>
    <s v="2021-10-03"/>
    <x v="0"/>
    <n v="8"/>
    <x v="109"/>
    <s v="N/A"/>
    <x v="0"/>
  </r>
  <r>
    <x v="59"/>
    <x v="59"/>
    <s v="2021-10-03"/>
    <x v="0"/>
    <n v="9"/>
    <x v="540"/>
    <s v="N/A"/>
    <x v="2"/>
  </r>
  <r>
    <x v="59"/>
    <x v="59"/>
    <s v="2021-10-03"/>
    <x v="0"/>
    <n v="10"/>
    <x v="119"/>
    <s v="N/A"/>
    <x v="2"/>
  </r>
  <r>
    <x v="59"/>
    <x v="59"/>
    <s v="2021-10-03"/>
    <x v="1"/>
    <n v="1"/>
    <x v="49"/>
    <s v="Squid Game: Season 1"/>
    <x v="2"/>
  </r>
  <r>
    <x v="59"/>
    <x v="59"/>
    <s v="2021-10-03"/>
    <x v="1"/>
    <n v="2"/>
    <x v="90"/>
    <s v="The Chestnut Man: Season 1"/>
    <x v="0"/>
  </r>
  <r>
    <x v="59"/>
    <x v="59"/>
    <s v="2021-10-03"/>
    <x v="1"/>
    <n v="3"/>
    <x v="99"/>
    <s v="Sex Education: Season 3"/>
    <x v="2"/>
  </r>
  <r>
    <x v="59"/>
    <x v="59"/>
    <s v="2021-10-03"/>
    <x v="1"/>
    <n v="4"/>
    <x v="107"/>
    <s v="Midnight Mass: Limited Series"/>
    <x v="1"/>
  </r>
  <r>
    <x v="59"/>
    <x v="59"/>
    <s v="2021-10-03"/>
    <x v="1"/>
    <n v="5"/>
    <x v="34"/>
    <s v="Maid: Limited Series"/>
    <x v="0"/>
  </r>
  <r>
    <x v="59"/>
    <x v="59"/>
    <s v="2021-10-03"/>
    <x v="1"/>
    <n v="6"/>
    <x v="122"/>
    <s v="Lucifer: Season 6"/>
    <x v="11"/>
  </r>
  <r>
    <x v="59"/>
    <x v="59"/>
    <s v="2021-10-03"/>
    <x v="1"/>
    <n v="7"/>
    <x v="852"/>
    <s v="The Good Place: Season 4"/>
    <x v="0"/>
  </r>
  <r>
    <x v="59"/>
    <x v="59"/>
    <s v="2021-10-03"/>
    <x v="1"/>
    <n v="8"/>
    <x v="115"/>
    <s v="Ganglands: Season 1"/>
    <x v="0"/>
  </r>
  <r>
    <x v="59"/>
    <x v="59"/>
    <s v="2021-10-03"/>
    <x v="1"/>
    <n v="9"/>
    <x v="99"/>
    <s v="Sex Education: Season 2"/>
    <x v="1"/>
  </r>
  <r>
    <x v="59"/>
    <x v="59"/>
    <s v="2021-10-03"/>
    <x v="1"/>
    <n v="10"/>
    <x v="99"/>
    <s v="Sex Education: Season 1"/>
    <x v="1"/>
  </r>
  <r>
    <x v="59"/>
    <x v="59"/>
    <s v="2021-09-26"/>
    <x v="0"/>
    <n v="1"/>
    <x v="370"/>
    <s v="N/A"/>
    <x v="0"/>
  </r>
  <r>
    <x v="59"/>
    <x v="59"/>
    <s v="2021-09-26"/>
    <x v="0"/>
    <n v="2"/>
    <x v="119"/>
    <s v="N/A"/>
    <x v="1"/>
  </r>
  <r>
    <x v="59"/>
    <x v="59"/>
    <s v="2021-09-26"/>
    <x v="0"/>
    <n v="3"/>
    <x v="113"/>
    <s v="N/A"/>
    <x v="0"/>
  </r>
  <r>
    <x v="59"/>
    <x v="59"/>
    <s v="2021-09-26"/>
    <x v="0"/>
    <n v="4"/>
    <x v="103"/>
    <s v="N/A"/>
    <x v="0"/>
  </r>
  <r>
    <x v="59"/>
    <x v="59"/>
    <s v="2021-09-26"/>
    <x v="0"/>
    <n v="5"/>
    <x v="121"/>
    <s v="N/A"/>
    <x v="1"/>
  </r>
  <r>
    <x v="59"/>
    <x v="59"/>
    <s v="2021-09-26"/>
    <x v="0"/>
    <n v="6"/>
    <x v="540"/>
    <s v="N/A"/>
    <x v="1"/>
  </r>
  <r>
    <x v="59"/>
    <x v="59"/>
    <s v="2021-09-26"/>
    <x v="0"/>
    <n v="7"/>
    <x v="108"/>
    <s v="N/A"/>
    <x v="0"/>
  </r>
  <r>
    <x v="59"/>
    <x v="59"/>
    <s v="2021-09-26"/>
    <x v="0"/>
    <n v="8"/>
    <x v="377"/>
    <s v="N/A"/>
    <x v="1"/>
  </r>
  <r>
    <x v="59"/>
    <x v="59"/>
    <s v="2021-09-26"/>
    <x v="0"/>
    <n v="9"/>
    <x v="125"/>
    <s v="N/A"/>
    <x v="2"/>
  </r>
  <r>
    <x v="59"/>
    <x v="59"/>
    <s v="2021-09-26"/>
    <x v="0"/>
    <n v="10"/>
    <x v="853"/>
    <s v="N/A"/>
    <x v="1"/>
  </r>
  <r>
    <x v="59"/>
    <x v="59"/>
    <s v="2021-09-26"/>
    <x v="1"/>
    <n v="1"/>
    <x v="49"/>
    <s v="Squid Game: Season 1"/>
    <x v="1"/>
  </r>
  <r>
    <x v="59"/>
    <x v="59"/>
    <s v="2021-09-26"/>
    <x v="1"/>
    <n v="2"/>
    <x v="99"/>
    <s v="Sex Education: Season 3"/>
    <x v="1"/>
  </r>
  <r>
    <x v="59"/>
    <x v="59"/>
    <s v="2021-09-26"/>
    <x v="1"/>
    <n v="3"/>
    <x v="122"/>
    <s v="Lucifer: Season 6"/>
    <x v="2"/>
  </r>
  <r>
    <x v="59"/>
    <x v="59"/>
    <s v="2021-09-26"/>
    <x v="1"/>
    <n v="4"/>
    <x v="107"/>
    <s v="Midnight Mass: Limited Series"/>
    <x v="0"/>
  </r>
  <r>
    <x v="59"/>
    <x v="59"/>
    <s v="2021-09-26"/>
    <x v="1"/>
    <n v="5"/>
    <x v="99"/>
    <s v="Sex Education: Season 1"/>
    <x v="0"/>
  </r>
  <r>
    <x v="59"/>
    <x v="59"/>
    <s v="2021-09-26"/>
    <x v="1"/>
    <n v="6"/>
    <x v="99"/>
    <s v="Sex Education: Season 2"/>
    <x v="0"/>
  </r>
  <r>
    <x v="59"/>
    <x v="59"/>
    <s v="2021-09-26"/>
    <x v="1"/>
    <n v="7"/>
    <x v="137"/>
    <s v="Good Girls: Season 4"/>
    <x v="11"/>
  </r>
  <r>
    <x v="59"/>
    <x v="59"/>
    <s v="2021-09-26"/>
    <x v="1"/>
    <n v="8"/>
    <x v="758"/>
    <s v="Monsters Inside: The 24 Faces of Billy Milligan: Limited Series"/>
    <x v="0"/>
  </r>
  <r>
    <x v="59"/>
    <x v="59"/>
    <s v="2021-09-26"/>
    <x v="1"/>
    <n v="9"/>
    <x v="227"/>
    <s v="Love on the Spectrum: Season 2"/>
    <x v="0"/>
  </r>
  <r>
    <x v="59"/>
    <x v="59"/>
    <s v="2021-09-26"/>
    <x v="1"/>
    <n v="10"/>
    <x v="124"/>
    <s v="Clickbait: Limited Series"/>
    <x v="7"/>
  </r>
  <r>
    <x v="59"/>
    <x v="59"/>
    <s v="2021-09-19"/>
    <x v="0"/>
    <n v="1"/>
    <x v="121"/>
    <s v="N/A"/>
    <x v="0"/>
  </r>
  <r>
    <x v="59"/>
    <x v="59"/>
    <s v="2021-09-19"/>
    <x v="0"/>
    <n v="2"/>
    <x v="377"/>
    <s v="N/A"/>
    <x v="0"/>
  </r>
  <r>
    <x v="59"/>
    <x v="59"/>
    <s v="2021-09-19"/>
    <x v="0"/>
    <n v="3"/>
    <x v="540"/>
    <s v="N/A"/>
    <x v="0"/>
  </r>
  <r>
    <x v="59"/>
    <x v="59"/>
    <s v="2021-09-19"/>
    <x v="0"/>
    <n v="4"/>
    <x v="125"/>
    <s v="N/A"/>
    <x v="1"/>
  </r>
  <r>
    <x v="59"/>
    <x v="59"/>
    <s v="2021-09-19"/>
    <x v="0"/>
    <n v="5"/>
    <x v="119"/>
    <s v="N/A"/>
    <x v="0"/>
  </r>
  <r>
    <x v="59"/>
    <x v="59"/>
    <s v="2021-09-19"/>
    <x v="0"/>
    <n v="6"/>
    <x v="127"/>
    <s v="N/A"/>
    <x v="0"/>
  </r>
  <r>
    <x v="59"/>
    <x v="59"/>
    <s v="2021-09-19"/>
    <x v="0"/>
    <n v="7"/>
    <x v="249"/>
    <s v="N/A"/>
    <x v="2"/>
  </r>
  <r>
    <x v="59"/>
    <x v="59"/>
    <s v="2021-09-19"/>
    <x v="0"/>
    <n v="8"/>
    <x v="853"/>
    <s v="N/A"/>
    <x v="0"/>
  </r>
  <r>
    <x v="59"/>
    <x v="59"/>
    <s v="2021-09-19"/>
    <x v="0"/>
    <n v="9"/>
    <x v="118"/>
    <s v="N/A"/>
    <x v="0"/>
  </r>
  <r>
    <x v="59"/>
    <x v="59"/>
    <s v="2021-09-19"/>
    <x v="0"/>
    <n v="10"/>
    <x v="138"/>
    <s v="N/A"/>
    <x v="11"/>
  </r>
  <r>
    <x v="59"/>
    <x v="59"/>
    <s v="2021-09-19"/>
    <x v="1"/>
    <n v="1"/>
    <x v="99"/>
    <s v="Sex Education: Season 3"/>
    <x v="0"/>
  </r>
  <r>
    <x v="59"/>
    <x v="59"/>
    <s v="2021-09-19"/>
    <x v="1"/>
    <n v="2"/>
    <x v="122"/>
    <s v="Lucifer: Season 6"/>
    <x v="1"/>
  </r>
  <r>
    <x v="59"/>
    <x v="59"/>
    <s v="2021-09-19"/>
    <x v="1"/>
    <n v="3"/>
    <x v="137"/>
    <s v="Good Girls: Season 4"/>
    <x v="2"/>
  </r>
  <r>
    <x v="59"/>
    <x v="59"/>
    <s v="2021-09-19"/>
    <x v="1"/>
    <n v="4"/>
    <x v="124"/>
    <s v="Clickbait: Limited Series"/>
    <x v="11"/>
  </r>
  <r>
    <x v="59"/>
    <x v="59"/>
    <s v="2021-09-19"/>
    <x v="1"/>
    <n v="5"/>
    <x v="14"/>
    <s v="Money Heist: Part 5"/>
    <x v="2"/>
  </r>
  <r>
    <x v="59"/>
    <x v="59"/>
    <s v="2021-09-19"/>
    <x v="1"/>
    <n v="6"/>
    <x v="286"/>
    <s v="Turning Point: 9/11 and the War on Terror: Season 1"/>
    <x v="2"/>
  </r>
  <r>
    <x v="59"/>
    <x v="59"/>
    <s v="2021-09-19"/>
    <x v="1"/>
    <n v="7"/>
    <x v="49"/>
    <s v="Squid Game: Season 1"/>
    <x v="0"/>
  </r>
  <r>
    <x v="59"/>
    <x v="59"/>
    <s v="2021-09-19"/>
    <x v="1"/>
    <n v="8"/>
    <x v="122"/>
    <s v="Lucifer: Season 5"/>
    <x v="2"/>
  </r>
  <r>
    <x v="59"/>
    <x v="59"/>
    <s v="2021-09-19"/>
    <x v="1"/>
    <n v="9"/>
    <x v="287"/>
    <s v="Chicago Med: Season 1"/>
    <x v="1"/>
  </r>
  <r>
    <x v="59"/>
    <x v="59"/>
    <s v="2021-09-19"/>
    <x v="1"/>
    <n v="10"/>
    <x v="414"/>
    <s v="Downton Abbey: Series 2"/>
    <x v="2"/>
  </r>
  <r>
    <x v="59"/>
    <x v="59"/>
    <s v="2021-09-12"/>
    <x v="0"/>
    <n v="1"/>
    <x v="125"/>
    <s v="N/A"/>
    <x v="0"/>
  </r>
  <r>
    <x v="59"/>
    <x v="59"/>
    <s v="2021-09-12"/>
    <x v="0"/>
    <n v="2"/>
    <x v="402"/>
    <s v="N/A"/>
    <x v="1"/>
  </r>
  <r>
    <x v="59"/>
    <x v="59"/>
    <s v="2021-09-12"/>
    <x v="0"/>
    <n v="3"/>
    <x v="138"/>
    <s v="N/A"/>
    <x v="2"/>
  </r>
  <r>
    <x v="59"/>
    <x v="59"/>
    <s v="2021-09-12"/>
    <x v="0"/>
    <n v="4"/>
    <x v="249"/>
    <s v="N/A"/>
    <x v="1"/>
  </r>
  <r>
    <x v="59"/>
    <x v="59"/>
    <s v="2021-09-12"/>
    <x v="0"/>
    <n v="5"/>
    <x v="131"/>
    <s v="N/A"/>
    <x v="1"/>
  </r>
  <r>
    <x v="59"/>
    <x v="59"/>
    <s v="2021-09-12"/>
    <x v="0"/>
    <n v="6"/>
    <x v="135"/>
    <s v="N/A"/>
    <x v="2"/>
  </r>
  <r>
    <x v="59"/>
    <x v="59"/>
    <s v="2021-09-12"/>
    <x v="0"/>
    <n v="7"/>
    <x v="974"/>
    <s v="N/A"/>
    <x v="0"/>
  </r>
  <r>
    <x v="59"/>
    <x v="59"/>
    <s v="2021-09-12"/>
    <x v="0"/>
    <n v="8"/>
    <x v="854"/>
    <s v="N/A"/>
    <x v="0"/>
  </r>
  <r>
    <x v="59"/>
    <x v="59"/>
    <s v="2021-09-12"/>
    <x v="0"/>
    <n v="9"/>
    <x v="911"/>
    <s v="N/A"/>
    <x v="1"/>
  </r>
  <r>
    <x v="59"/>
    <x v="59"/>
    <s v="2021-09-12"/>
    <x v="0"/>
    <n v="10"/>
    <x v="543"/>
    <s v="N/A"/>
    <x v="0"/>
  </r>
  <r>
    <x v="59"/>
    <x v="59"/>
    <s v="2021-09-12"/>
    <x v="1"/>
    <n v="1"/>
    <x v="122"/>
    <s v="Lucifer: Season 6"/>
    <x v="0"/>
  </r>
  <r>
    <x v="59"/>
    <x v="59"/>
    <s v="2021-09-12"/>
    <x v="1"/>
    <n v="2"/>
    <x v="14"/>
    <s v="Money Heist: Part 5"/>
    <x v="1"/>
  </r>
  <r>
    <x v="59"/>
    <x v="59"/>
    <s v="2021-09-12"/>
    <x v="1"/>
    <n v="3"/>
    <x v="286"/>
    <s v="Turning Point: 9/11 and the War on Terror: Season 1"/>
    <x v="1"/>
  </r>
  <r>
    <x v="59"/>
    <x v="59"/>
    <s v="2021-09-12"/>
    <x v="1"/>
    <n v="4"/>
    <x v="137"/>
    <s v="Good Girls: Season 4"/>
    <x v="1"/>
  </r>
  <r>
    <x v="59"/>
    <x v="59"/>
    <s v="2021-09-12"/>
    <x v="1"/>
    <n v="5"/>
    <x v="124"/>
    <s v="Clickbait: Limited Series"/>
    <x v="2"/>
  </r>
  <r>
    <x v="59"/>
    <x v="59"/>
    <s v="2021-09-12"/>
    <x v="1"/>
    <n v="6"/>
    <x v="414"/>
    <s v="Downton Abbey: Series 2"/>
    <x v="1"/>
  </r>
  <r>
    <x v="59"/>
    <x v="59"/>
    <s v="2021-09-12"/>
    <x v="1"/>
    <n v="7"/>
    <x v="14"/>
    <s v="Money Heist: Part 1"/>
    <x v="0"/>
  </r>
  <r>
    <x v="59"/>
    <x v="59"/>
    <s v="2021-09-12"/>
    <x v="1"/>
    <n v="8"/>
    <x v="1491"/>
    <s v="Post Mortem: No One Dies in Skarnes: Season 1"/>
    <x v="2"/>
  </r>
  <r>
    <x v="59"/>
    <x v="59"/>
    <s v="2021-09-12"/>
    <x v="1"/>
    <n v="9"/>
    <x v="287"/>
    <s v="Chicago Med: Season 1"/>
    <x v="0"/>
  </r>
  <r>
    <x v="59"/>
    <x v="59"/>
    <s v="2021-09-12"/>
    <x v="1"/>
    <n v="10"/>
    <x v="406"/>
    <s v="Dive Club: Season 1"/>
    <x v="0"/>
  </r>
  <r>
    <x v="59"/>
    <x v="59"/>
    <s v="2021-09-05"/>
    <x v="0"/>
    <n v="1"/>
    <x v="138"/>
    <s v="N/A"/>
    <x v="1"/>
  </r>
  <r>
    <x v="59"/>
    <x v="59"/>
    <s v="2021-09-05"/>
    <x v="0"/>
    <n v="2"/>
    <x v="135"/>
    <s v="N/A"/>
    <x v="1"/>
  </r>
  <r>
    <x v="59"/>
    <x v="59"/>
    <s v="2021-09-05"/>
    <x v="0"/>
    <n v="3"/>
    <x v="402"/>
    <s v="N/A"/>
    <x v="0"/>
  </r>
  <r>
    <x v="59"/>
    <x v="59"/>
    <s v="2021-09-05"/>
    <x v="0"/>
    <n v="4"/>
    <x v="249"/>
    <s v="N/A"/>
    <x v="0"/>
  </r>
  <r>
    <x v="59"/>
    <x v="59"/>
    <s v="2021-09-05"/>
    <x v="0"/>
    <n v="5"/>
    <x v="131"/>
    <s v="N/A"/>
    <x v="0"/>
  </r>
  <r>
    <x v="59"/>
    <x v="59"/>
    <s v="2021-09-05"/>
    <x v="0"/>
    <n v="6"/>
    <x v="408"/>
    <s v="N/A"/>
    <x v="1"/>
  </r>
  <r>
    <x v="59"/>
    <x v="59"/>
    <s v="2021-09-05"/>
    <x v="0"/>
    <n v="7"/>
    <x v="140"/>
    <s v="N/A"/>
    <x v="2"/>
  </r>
  <r>
    <x v="59"/>
    <x v="59"/>
    <s v="2021-09-05"/>
    <x v="0"/>
    <n v="8"/>
    <x v="295"/>
    <s v="N/A"/>
    <x v="0"/>
  </r>
  <r>
    <x v="59"/>
    <x v="59"/>
    <s v="2021-09-05"/>
    <x v="0"/>
    <n v="9"/>
    <x v="911"/>
    <s v="N/A"/>
    <x v="0"/>
  </r>
  <r>
    <x v="59"/>
    <x v="59"/>
    <s v="2021-09-05"/>
    <x v="0"/>
    <n v="10"/>
    <x v="143"/>
    <s v="N/A"/>
    <x v="0"/>
  </r>
  <r>
    <x v="59"/>
    <x v="59"/>
    <s v="2021-09-05"/>
    <x v="1"/>
    <n v="1"/>
    <x v="124"/>
    <s v="Clickbait: Limited Series"/>
    <x v="1"/>
  </r>
  <r>
    <x v="59"/>
    <x v="59"/>
    <s v="2021-09-05"/>
    <x v="1"/>
    <n v="2"/>
    <x v="14"/>
    <s v="Money Heist: Part 5"/>
    <x v="0"/>
  </r>
  <r>
    <x v="59"/>
    <x v="59"/>
    <s v="2021-09-05"/>
    <x v="1"/>
    <n v="3"/>
    <x v="137"/>
    <s v="Good Girls: Season 4"/>
    <x v="0"/>
  </r>
  <r>
    <x v="59"/>
    <x v="59"/>
    <s v="2021-09-05"/>
    <x v="1"/>
    <n v="4"/>
    <x v="1491"/>
    <s v="Post Mortem: No One Dies in Skarnes: Season 1"/>
    <x v="1"/>
  </r>
  <r>
    <x v="59"/>
    <x v="59"/>
    <s v="2021-09-05"/>
    <x v="1"/>
    <n v="5"/>
    <x v="286"/>
    <s v="Turning Point: 9/11 and the War on Terror: Season 1"/>
    <x v="0"/>
  </r>
  <r>
    <x v="59"/>
    <x v="59"/>
    <s v="2021-09-05"/>
    <x v="1"/>
    <n v="6"/>
    <x v="414"/>
    <s v="Downton Abbey: Series 1"/>
    <x v="0"/>
  </r>
  <r>
    <x v="59"/>
    <x v="59"/>
    <s v="2021-09-05"/>
    <x v="1"/>
    <n v="7"/>
    <x v="414"/>
    <s v="Downton Abbey: Series 2"/>
    <x v="0"/>
  </r>
  <r>
    <x v="59"/>
    <x v="59"/>
    <s v="2021-09-05"/>
    <x v="1"/>
    <n v="8"/>
    <x v="407"/>
    <s v="The Good Doctor: Season 1"/>
    <x v="4"/>
  </r>
  <r>
    <x v="59"/>
    <x v="59"/>
    <s v="2021-09-05"/>
    <x v="1"/>
    <n v="9"/>
    <x v="407"/>
    <s v="The Good Doctor: Season 3"/>
    <x v="3"/>
  </r>
  <r>
    <x v="59"/>
    <x v="59"/>
    <s v="2021-09-05"/>
    <x v="1"/>
    <n v="10"/>
    <x v="407"/>
    <s v="The Good Doctor: Season 2"/>
    <x v="8"/>
  </r>
  <r>
    <x v="59"/>
    <x v="59"/>
    <s v="2021-08-29"/>
    <x v="0"/>
    <n v="1"/>
    <x v="135"/>
    <s v="N/A"/>
    <x v="0"/>
  </r>
  <r>
    <x v="59"/>
    <x v="59"/>
    <s v="2021-08-29"/>
    <x v="0"/>
    <n v="2"/>
    <x v="138"/>
    <s v="N/A"/>
    <x v="0"/>
  </r>
  <r>
    <x v="59"/>
    <x v="59"/>
    <s v="2021-08-29"/>
    <x v="0"/>
    <n v="3"/>
    <x v="408"/>
    <s v="N/A"/>
    <x v="0"/>
  </r>
  <r>
    <x v="59"/>
    <x v="59"/>
    <s v="2021-08-29"/>
    <x v="0"/>
    <n v="4"/>
    <x v="140"/>
    <s v="N/A"/>
    <x v="1"/>
  </r>
  <r>
    <x v="59"/>
    <x v="59"/>
    <s v="2021-08-29"/>
    <x v="0"/>
    <n v="5"/>
    <x v="298"/>
    <s v="N/A"/>
    <x v="0"/>
  </r>
  <r>
    <x v="59"/>
    <x v="59"/>
    <s v="2021-08-29"/>
    <x v="0"/>
    <n v="6"/>
    <x v="146"/>
    <s v="N/A"/>
    <x v="1"/>
  </r>
  <r>
    <x v="59"/>
    <x v="59"/>
    <s v="2021-08-29"/>
    <x v="0"/>
    <n v="7"/>
    <x v="306"/>
    <s v="N/A"/>
    <x v="1"/>
  </r>
  <r>
    <x v="59"/>
    <x v="59"/>
    <s v="2021-08-29"/>
    <x v="0"/>
    <n v="8"/>
    <x v="141"/>
    <s v="N/A"/>
    <x v="1"/>
  </r>
  <r>
    <x v="59"/>
    <x v="59"/>
    <s v="2021-08-29"/>
    <x v="0"/>
    <n v="9"/>
    <x v="111"/>
    <s v="N/A"/>
    <x v="11"/>
  </r>
  <r>
    <x v="59"/>
    <x v="59"/>
    <s v="2021-08-29"/>
    <x v="0"/>
    <n v="10"/>
    <x v="856"/>
    <s v="N/A"/>
    <x v="1"/>
  </r>
  <r>
    <x v="59"/>
    <x v="59"/>
    <s v="2021-08-29"/>
    <x v="1"/>
    <n v="1"/>
    <x v="1491"/>
    <s v="Post Mortem: No One Dies in Skarnes: Season 1"/>
    <x v="0"/>
  </r>
  <r>
    <x v="59"/>
    <x v="59"/>
    <s v="2021-08-29"/>
    <x v="1"/>
    <n v="2"/>
    <x v="124"/>
    <s v="Clickbait: Limited Series"/>
    <x v="0"/>
  </r>
  <r>
    <x v="59"/>
    <x v="59"/>
    <s v="2021-08-29"/>
    <x v="1"/>
    <n v="3"/>
    <x v="407"/>
    <s v="The Good Doctor: Season 1"/>
    <x v="8"/>
  </r>
  <r>
    <x v="59"/>
    <x v="59"/>
    <s v="2021-08-29"/>
    <x v="1"/>
    <n v="4"/>
    <x v="173"/>
    <s v="Outer Banks: Season 2"/>
    <x v="7"/>
  </r>
  <r>
    <x v="59"/>
    <x v="59"/>
    <s v="2021-08-29"/>
    <x v="1"/>
    <n v="5"/>
    <x v="407"/>
    <s v="The Good Doctor: Season 2"/>
    <x v="3"/>
  </r>
  <r>
    <x v="59"/>
    <x v="59"/>
    <s v="2021-08-29"/>
    <x v="1"/>
    <n v="6"/>
    <x v="407"/>
    <s v="The Good Doctor: Season 3"/>
    <x v="7"/>
  </r>
  <r>
    <x v="59"/>
    <x v="59"/>
    <s v="2021-08-29"/>
    <x v="1"/>
    <n v="7"/>
    <x v="158"/>
    <s v="Hit &amp; Run: Season 1"/>
    <x v="11"/>
  </r>
  <r>
    <x v="59"/>
    <x v="59"/>
    <s v="2021-08-29"/>
    <x v="1"/>
    <n v="8"/>
    <x v="173"/>
    <s v="Outer Banks: Season 1"/>
    <x v="7"/>
  </r>
  <r>
    <x v="59"/>
    <x v="59"/>
    <s v="2021-08-29"/>
    <x v="1"/>
    <n v="9"/>
    <x v="183"/>
    <s v="Virgin River: Season 3"/>
    <x v="4"/>
  </r>
  <r>
    <x v="59"/>
    <x v="59"/>
    <s v="2021-08-29"/>
    <x v="1"/>
    <n v="10"/>
    <x v="303"/>
    <s v="The Real Housewives of Beverly Hills: Season 5"/>
    <x v="1"/>
  </r>
  <r>
    <x v="59"/>
    <x v="59"/>
    <s v="2021-08-22"/>
    <x v="0"/>
    <n v="1"/>
    <x v="140"/>
    <s v="N/A"/>
    <x v="0"/>
  </r>
  <r>
    <x v="59"/>
    <x v="59"/>
    <s v="2021-08-22"/>
    <x v="0"/>
    <n v="2"/>
    <x v="154"/>
    <s v="N/A"/>
    <x v="1"/>
  </r>
  <r>
    <x v="59"/>
    <x v="59"/>
    <s v="2021-08-22"/>
    <x v="0"/>
    <n v="3"/>
    <x v="856"/>
    <s v="N/A"/>
    <x v="0"/>
  </r>
  <r>
    <x v="59"/>
    <x v="59"/>
    <s v="2021-08-22"/>
    <x v="0"/>
    <n v="4"/>
    <x v="111"/>
    <s v="N/A"/>
    <x v="2"/>
  </r>
  <r>
    <x v="59"/>
    <x v="59"/>
    <s v="2021-08-22"/>
    <x v="0"/>
    <n v="5"/>
    <x v="142"/>
    <s v="N/A"/>
    <x v="2"/>
  </r>
  <r>
    <x v="59"/>
    <x v="59"/>
    <s v="2021-08-22"/>
    <x v="0"/>
    <n v="6"/>
    <x v="155"/>
    <s v="N/A"/>
    <x v="1"/>
  </r>
  <r>
    <x v="59"/>
    <x v="59"/>
    <s v="2021-08-22"/>
    <x v="0"/>
    <n v="7"/>
    <x v="141"/>
    <s v="N/A"/>
    <x v="0"/>
  </r>
  <r>
    <x v="59"/>
    <x v="59"/>
    <s v="2021-08-22"/>
    <x v="0"/>
    <n v="8"/>
    <x v="306"/>
    <s v="N/A"/>
    <x v="0"/>
  </r>
  <r>
    <x v="59"/>
    <x v="59"/>
    <s v="2021-08-22"/>
    <x v="0"/>
    <n v="9"/>
    <x v="146"/>
    <s v="N/A"/>
    <x v="0"/>
  </r>
  <r>
    <x v="59"/>
    <x v="59"/>
    <s v="2021-08-22"/>
    <x v="0"/>
    <n v="10"/>
    <x v="715"/>
    <s v="N/A"/>
    <x v="0"/>
  </r>
  <r>
    <x v="59"/>
    <x v="59"/>
    <s v="2021-08-22"/>
    <x v="1"/>
    <n v="1"/>
    <x v="173"/>
    <s v="Outer Banks: Season 2"/>
    <x v="11"/>
  </r>
  <r>
    <x v="59"/>
    <x v="59"/>
    <s v="2021-08-22"/>
    <x v="1"/>
    <n v="2"/>
    <x v="158"/>
    <s v="Hit &amp; Run: Season 1"/>
    <x v="2"/>
  </r>
  <r>
    <x v="59"/>
    <x v="59"/>
    <s v="2021-08-22"/>
    <x v="1"/>
    <n v="3"/>
    <x v="407"/>
    <s v="The Good Doctor: Season 1"/>
    <x v="3"/>
  </r>
  <r>
    <x v="59"/>
    <x v="59"/>
    <s v="2021-08-22"/>
    <x v="1"/>
    <n v="4"/>
    <x v="173"/>
    <s v="Outer Banks: Season 1"/>
    <x v="11"/>
  </r>
  <r>
    <x v="59"/>
    <x v="59"/>
    <s v="2021-08-22"/>
    <x v="1"/>
    <n v="5"/>
    <x v="407"/>
    <s v="The Good Doctor: Season 2"/>
    <x v="7"/>
  </r>
  <r>
    <x v="59"/>
    <x v="59"/>
    <s v="2021-08-22"/>
    <x v="1"/>
    <n v="6"/>
    <x v="407"/>
    <s v="The Good Doctor: Season 3"/>
    <x v="11"/>
  </r>
  <r>
    <x v="59"/>
    <x v="59"/>
    <s v="2021-08-22"/>
    <x v="1"/>
    <n v="7"/>
    <x v="183"/>
    <s v="Virgin River: Season 3"/>
    <x v="8"/>
  </r>
  <r>
    <x v="59"/>
    <x v="59"/>
    <s v="2021-08-22"/>
    <x v="1"/>
    <n v="8"/>
    <x v="157"/>
    <s v="Gone for Good: Limited Series"/>
    <x v="0"/>
  </r>
  <r>
    <x v="59"/>
    <x v="59"/>
    <s v="2021-08-22"/>
    <x v="1"/>
    <n v="9"/>
    <x v="303"/>
    <s v="The Real Housewives of Beverly Hills: Season 5"/>
    <x v="0"/>
  </r>
  <r>
    <x v="59"/>
    <x v="59"/>
    <s v="2021-08-22"/>
    <x v="1"/>
    <n v="10"/>
    <x v="646"/>
    <s v="Gabby's Dollhouse: Season 2"/>
    <x v="0"/>
  </r>
  <r>
    <x v="59"/>
    <x v="59"/>
    <s v="2021-08-15"/>
    <x v="0"/>
    <n v="1"/>
    <x v="154"/>
    <s v="N/A"/>
    <x v="0"/>
  </r>
  <r>
    <x v="59"/>
    <x v="59"/>
    <s v="2021-08-15"/>
    <x v="0"/>
    <n v="2"/>
    <x v="111"/>
    <s v="N/A"/>
    <x v="1"/>
  </r>
  <r>
    <x v="59"/>
    <x v="59"/>
    <s v="2021-08-15"/>
    <x v="0"/>
    <n v="3"/>
    <x v="142"/>
    <s v="N/A"/>
    <x v="1"/>
  </r>
  <r>
    <x v="59"/>
    <x v="59"/>
    <s v="2021-08-15"/>
    <x v="0"/>
    <n v="4"/>
    <x v="155"/>
    <s v="N/A"/>
    <x v="0"/>
  </r>
  <r>
    <x v="59"/>
    <x v="59"/>
    <s v="2021-08-15"/>
    <x v="0"/>
    <n v="5"/>
    <x v="159"/>
    <s v="N/A"/>
    <x v="1"/>
  </r>
  <r>
    <x v="59"/>
    <x v="59"/>
    <s v="2021-08-15"/>
    <x v="0"/>
    <n v="6"/>
    <x v="912"/>
    <s v="N/A"/>
    <x v="0"/>
  </r>
  <r>
    <x v="59"/>
    <x v="59"/>
    <s v="2021-08-15"/>
    <x v="0"/>
    <n v="7"/>
    <x v="393"/>
    <s v="N/A"/>
    <x v="0"/>
  </r>
  <r>
    <x v="59"/>
    <x v="59"/>
    <s v="2021-08-15"/>
    <x v="0"/>
    <n v="8"/>
    <x v="551"/>
    <s v="N/A"/>
    <x v="1"/>
  </r>
  <r>
    <x v="59"/>
    <x v="59"/>
    <s v="2021-08-15"/>
    <x v="0"/>
    <n v="9"/>
    <x v="169"/>
    <s v="N/A"/>
    <x v="2"/>
  </r>
  <r>
    <x v="59"/>
    <x v="59"/>
    <s v="2021-08-15"/>
    <x v="0"/>
    <n v="10"/>
    <x v="417"/>
    <s v="N/A"/>
    <x v="0"/>
  </r>
  <r>
    <x v="59"/>
    <x v="59"/>
    <s v="2021-08-15"/>
    <x v="1"/>
    <n v="1"/>
    <x v="173"/>
    <s v="Outer Banks: Season 2"/>
    <x v="2"/>
  </r>
  <r>
    <x v="59"/>
    <x v="59"/>
    <s v="2021-08-15"/>
    <x v="1"/>
    <n v="2"/>
    <x v="158"/>
    <s v="Hit &amp; Run: Season 1"/>
    <x v="1"/>
  </r>
  <r>
    <x v="59"/>
    <x v="59"/>
    <s v="2021-08-15"/>
    <x v="1"/>
    <n v="3"/>
    <x v="173"/>
    <s v="Outer Banks: Season 1"/>
    <x v="2"/>
  </r>
  <r>
    <x v="59"/>
    <x v="59"/>
    <s v="2021-08-15"/>
    <x v="1"/>
    <n v="4"/>
    <x v="407"/>
    <s v="The Good Doctor: Season 1"/>
    <x v="7"/>
  </r>
  <r>
    <x v="59"/>
    <x v="59"/>
    <s v="2021-08-15"/>
    <x v="1"/>
    <n v="5"/>
    <x v="407"/>
    <s v="The Good Doctor: Season 2"/>
    <x v="11"/>
  </r>
  <r>
    <x v="59"/>
    <x v="59"/>
    <s v="2021-08-15"/>
    <x v="1"/>
    <n v="6"/>
    <x v="407"/>
    <s v="The Good Doctor: Season 3"/>
    <x v="2"/>
  </r>
  <r>
    <x v="59"/>
    <x v="59"/>
    <s v="2021-08-15"/>
    <x v="1"/>
    <n v="7"/>
    <x v="183"/>
    <s v="Virgin River: Season 3"/>
    <x v="3"/>
  </r>
  <r>
    <x v="59"/>
    <x v="59"/>
    <s v="2021-08-15"/>
    <x v="1"/>
    <n v="8"/>
    <x v="316"/>
    <s v="Cocaine Cowboys: The Kings of Miami: Limited Series"/>
    <x v="1"/>
  </r>
  <r>
    <x v="59"/>
    <x v="59"/>
    <s v="2021-08-15"/>
    <x v="1"/>
    <n v="9"/>
    <x v="193"/>
    <s v="Sex/Life: Season 1"/>
    <x v="3"/>
  </r>
  <r>
    <x v="59"/>
    <x v="59"/>
    <s v="2021-08-15"/>
    <x v="1"/>
    <n v="10"/>
    <x v="722"/>
    <s v="Young Royals: Season 1"/>
    <x v="7"/>
  </r>
  <r>
    <x v="59"/>
    <x v="59"/>
    <s v="2021-08-08"/>
    <x v="0"/>
    <n v="1"/>
    <x v="111"/>
    <s v="N/A"/>
    <x v="0"/>
  </r>
  <r>
    <x v="59"/>
    <x v="59"/>
    <s v="2021-08-08"/>
    <x v="0"/>
    <n v="2"/>
    <x v="159"/>
    <s v="N/A"/>
    <x v="0"/>
  </r>
  <r>
    <x v="59"/>
    <x v="59"/>
    <s v="2021-08-08"/>
    <x v="0"/>
    <n v="3"/>
    <x v="169"/>
    <s v="N/A"/>
    <x v="1"/>
  </r>
  <r>
    <x v="59"/>
    <x v="59"/>
    <s v="2021-08-08"/>
    <x v="0"/>
    <n v="4"/>
    <x v="168"/>
    <s v="N/A"/>
    <x v="1"/>
  </r>
  <r>
    <x v="59"/>
    <x v="59"/>
    <s v="2021-08-08"/>
    <x v="0"/>
    <n v="5"/>
    <x v="142"/>
    <s v="N/A"/>
    <x v="0"/>
  </r>
  <r>
    <x v="59"/>
    <x v="59"/>
    <s v="2021-08-08"/>
    <x v="0"/>
    <n v="6"/>
    <x v="551"/>
    <s v="N/A"/>
    <x v="0"/>
  </r>
  <r>
    <x v="59"/>
    <x v="59"/>
    <s v="2021-08-08"/>
    <x v="0"/>
    <n v="7"/>
    <x v="554"/>
    <s v="N/A"/>
    <x v="0"/>
  </r>
  <r>
    <x v="59"/>
    <x v="59"/>
    <s v="2021-08-08"/>
    <x v="0"/>
    <n v="8"/>
    <x v="170"/>
    <s v="N/A"/>
    <x v="2"/>
  </r>
  <r>
    <x v="59"/>
    <x v="59"/>
    <s v="2021-08-08"/>
    <x v="0"/>
    <n v="9"/>
    <x v="172"/>
    <s v="N/A"/>
    <x v="0"/>
  </r>
  <r>
    <x v="59"/>
    <x v="59"/>
    <s v="2021-08-08"/>
    <x v="0"/>
    <n v="10"/>
    <x v="430"/>
    <s v="N/A"/>
    <x v="11"/>
  </r>
  <r>
    <x v="59"/>
    <x v="59"/>
    <s v="2021-08-08"/>
    <x v="1"/>
    <n v="1"/>
    <x v="173"/>
    <s v="Outer Banks: Season 2"/>
    <x v="1"/>
  </r>
  <r>
    <x v="59"/>
    <x v="59"/>
    <s v="2021-08-08"/>
    <x v="1"/>
    <n v="2"/>
    <x v="173"/>
    <s v="Outer Banks: Season 1"/>
    <x v="1"/>
  </r>
  <r>
    <x v="59"/>
    <x v="59"/>
    <s v="2021-08-08"/>
    <x v="1"/>
    <n v="3"/>
    <x v="407"/>
    <s v="The Good Doctor: Season 1"/>
    <x v="11"/>
  </r>
  <r>
    <x v="59"/>
    <x v="59"/>
    <s v="2021-08-08"/>
    <x v="1"/>
    <n v="4"/>
    <x v="183"/>
    <s v="Virgin River: Season 3"/>
    <x v="7"/>
  </r>
  <r>
    <x v="59"/>
    <x v="59"/>
    <s v="2021-08-08"/>
    <x v="1"/>
    <n v="5"/>
    <x v="407"/>
    <s v="The Good Doctor: Season 2"/>
    <x v="2"/>
  </r>
  <r>
    <x v="59"/>
    <x v="59"/>
    <s v="2021-08-08"/>
    <x v="1"/>
    <n v="6"/>
    <x v="407"/>
    <s v="The Good Doctor: Season 3"/>
    <x v="1"/>
  </r>
  <r>
    <x v="59"/>
    <x v="59"/>
    <s v="2021-08-08"/>
    <x v="1"/>
    <n v="7"/>
    <x v="316"/>
    <s v="Cocaine Cowboys: The Kings of Miami: Limited Series"/>
    <x v="0"/>
  </r>
  <r>
    <x v="59"/>
    <x v="59"/>
    <s v="2021-08-08"/>
    <x v="1"/>
    <n v="8"/>
    <x v="158"/>
    <s v="Hit &amp; Run: Season 1"/>
    <x v="0"/>
  </r>
  <r>
    <x v="59"/>
    <x v="59"/>
    <s v="2021-08-08"/>
    <x v="1"/>
    <n v="9"/>
    <x v="318"/>
    <s v="Top Secret UFO Projects: Declassified: Season 1"/>
    <x v="0"/>
  </r>
  <r>
    <x v="59"/>
    <x v="59"/>
    <s v="2021-08-08"/>
    <x v="1"/>
    <n v="10"/>
    <x v="329"/>
    <s v="Love Is Blind: Season 1"/>
    <x v="1"/>
  </r>
  <r>
    <x v="59"/>
    <x v="59"/>
    <s v="2021-08-01"/>
    <x v="0"/>
    <n v="1"/>
    <x v="170"/>
    <s v="N/A"/>
    <x v="1"/>
  </r>
  <r>
    <x v="59"/>
    <x v="59"/>
    <s v="2021-08-01"/>
    <x v="0"/>
    <n v="2"/>
    <x v="332"/>
    <s v="N/A"/>
    <x v="1"/>
  </r>
  <r>
    <x v="59"/>
    <x v="59"/>
    <s v="2021-08-01"/>
    <x v="0"/>
    <n v="3"/>
    <x v="430"/>
    <s v="N/A"/>
    <x v="2"/>
  </r>
  <r>
    <x v="59"/>
    <x v="59"/>
    <s v="2021-08-01"/>
    <x v="0"/>
    <n v="4"/>
    <x v="169"/>
    <s v="N/A"/>
    <x v="0"/>
  </r>
  <r>
    <x v="59"/>
    <x v="59"/>
    <s v="2021-08-01"/>
    <x v="0"/>
    <n v="5"/>
    <x v="184"/>
    <s v="N/A"/>
    <x v="1"/>
  </r>
  <r>
    <x v="59"/>
    <x v="59"/>
    <s v="2021-08-01"/>
    <x v="0"/>
    <n v="6"/>
    <x v="1492"/>
    <s v="N/A"/>
    <x v="1"/>
  </r>
  <r>
    <x v="59"/>
    <x v="59"/>
    <s v="2021-08-01"/>
    <x v="0"/>
    <n v="7"/>
    <x v="168"/>
    <s v="N/A"/>
    <x v="0"/>
  </r>
  <r>
    <x v="59"/>
    <x v="59"/>
    <s v="2021-08-01"/>
    <x v="0"/>
    <n v="8"/>
    <x v="782"/>
    <s v="N/A"/>
    <x v="2"/>
  </r>
  <r>
    <x v="59"/>
    <x v="59"/>
    <s v="2021-08-01"/>
    <x v="0"/>
    <n v="9"/>
    <x v="651"/>
    <s v="N/A"/>
    <x v="0"/>
  </r>
  <r>
    <x v="59"/>
    <x v="59"/>
    <s v="2021-08-01"/>
    <x v="0"/>
    <n v="10"/>
    <x v="180"/>
    <s v="N/A"/>
    <x v="0"/>
  </r>
  <r>
    <x v="59"/>
    <x v="59"/>
    <s v="2021-08-01"/>
    <x v="1"/>
    <n v="1"/>
    <x v="173"/>
    <s v="Outer Banks: Season 2"/>
    <x v="0"/>
  </r>
  <r>
    <x v="59"/>
    <x v="59"/>
    <s v="2021-08-01"/>
    <x v="1"/>
    <n v="2"/>
    <x v="407"/>
    <s v="The Good Doctor: Season 1"/>
    <x v="2"/>
  </r>
  <r>
    <x v="59"/>
    <x v="59"/>
    <s v="2021-08-01"/>
    <x v="1"/>
    <n v="3"/>
    <x v="183"/>
    <s v="Virgin River: Season 3"/>
    <x v="11"/>
  </r>
  <r>
    <x v="59"/>
    <x v="59"/>
    <s v="2021-08-01"/>
    <x v="1"/>
    <n v="4"/>
    <x v="407"/>
    <s v="The Good Doctor: Season 2"/>
    <x v="1"/>
  </r>
  <r>
    <x v="59"/>
    <x v="59"/>
    <s v="2021-08-01"/>
    <x v="1"/>
    <n v="5"/>
    <x v="173"/>
    <s v="Outer Banks: Season 1"/>
    <x v="0"/>
  </r>
  <r>
    <x v="59"/>
    <x v="59"/>
    <s v="2021-08-01"/>
    <x v="1"/>
    <n v="6"/>
    <x v="192"/>
    <s v="Never Have I Ever: Season 2"/>
    <x v="2"/>
  </r>
  <r>
    <x v="59"/>
    <x v="59"/>
    <s v="2021-08-01"/>
    <x v="1"/>
    <n v="7"/>
    <x v="193"/>
    <s v="Sex/Life: Season 1"/>
    <x v="7"/>
  </r>
  <r>
    <x v="59"/>
    <x v="59"/>
    <s v="2021-08-01"/>
    <x v="1"/>
    <n v="8"/>
    <x v="329"/>
    <s v="Love Is Blind: Season 1"/>
    <x v="0"/>
  </r>
  <r>
    <x v="59"/>
    <x v="59"/>
    <s v="2021-08-01"/>
    <x v="1"/>
    <n v="9"/>
    <x v="407"/>
    <s v="The Good Doctor: Season 3"/>
    <x v="0"/>
  </r>
  <r>
    <x v="59"/>
    <x v="59"/>
    <s v="2021-08-01"/>
    <x v="1"/>
    <n v="10"/>
    <x v="423"/>
    <s v="New Amsterdam: Season 1"/>
    <x v="11"/>
  </r>
  <r>
    <x v="59"/>
    <x v="59"/>
    <s v="2021-07-25"/>
    <x v="0"/>
    <n v="1"/>
    <x v="430"/>
    <s v="N/A"/>
    <x v="1"/>
  </r>
  <r>
    <x v="59"/>
    <x v="59"/>
    <s v="2021-07-25"/>
    <x v="0"/>
    <n v="2"/>
    <x v="332"/>
    <s v="N/A"/>
    <x v="0"/>
  </r>
  <r>
    <x v="59"/>
    <x v="59"/>
    <s v="2021-07-25"/>
    <x v="0"/>
    <n v="3"/>
    <x v="184"/>
    <s v="N/A"/>
    <x v="0"/>
  </r>
  <r>
    <x v="59"/>
    <x v="59"/>
    <s v="2021-07-25"/>
    <x v="0"/>
    <n v="4"/>
    <x v="1492"/>
    <s v="N/A"/>
    <x v="0"/>
  </r>
  <r>
    <x v="59"/>
    <x v="59"/>
    <s v="2021-07-25"/>
    <x v="0"/>
    <n v="5"/>
    <x v="782"/>
    <s v="N/A"/>
    <x v="1"/>
  </r>
  <r>
    <x v="59"/>
    <x v="59"/>
    <s v="2021-07-25"/>
    <x v="0"/>
    <n v="6"/>
    <x v="170"/>
    <s v="N/A"/>
    <x v="0"/>
  </r>
  <r>
    <x v="59"/>
    <x v="59"/>
    <s v="2021-07-25"/>
    <x v="0"/>
    <n v="7"/>
    <x v="189"/>
    <s v="N/A"/>
    <x v="1"/>
  </r>
  <r>
    <x v="59"/>
    <x v="59"/>
    <s v="2021-07-25"/>
    <x v="0"/>
    <n v="8"/>
    <x v="859"/>
    <s v="N/A"/>
    <x v="0"/>
  </r>
  <r>
    <x v="59"/>
    <x v="59"/>
    <s v="2021-07-25"/>
    <x v="0"/>
    <n v="9"/>
    <x v="655"/>
    <s v="N/A"/>
    <x v="11"/>
  </r>
  <r>
    <x v="59"/>
    <x v="59"/>
    <s v="2021-07-25"/>
    <x v="0"/>
    <n v="10"/>
    <x v="432"/>
    <s v="N/A"/>
    <x v="11"/>
  </r>
  <r>
    <x v="59"/>
    <x v="59"/>
    <s v="2021-07-25"/>
    <x v="1"/>
    <n v="1"/>
    <x v="183"/>
    <s v="Virgin River: Season 3"/>
    <x v="2"/>
  </r>
  <r>
    <x v="59"/>
    <x v="59"/>
    <s v="2021-07-25"/>
    <x v="1"/>
    <n v="2"/>
    <x v="407"/>
    <s v="The Good Doctor: Season 1"/>
    <x v="1"/>
  </r>
  <r>
    <x v="59"/>
    <x v="59"/>
    <s v="2021-07-25"/>
    <x v="1"/>
    <n v="3"/>
    <x v="192"/>
    <s v="Never Have I Ever: Season 2"/>
    <x v="1"/>
  </r>
  <r>
    <x v="59"/>
    <x v="59"/>
    <s v="2021-07-25"/>
    <x v="1"/>
    <n v="4"/>
    <x v="193"/>
    <s v="Sex/Life: Season 1"/>
    <x v="11"/>
  </r>
  <r>
    <x v="59"/>
    <x v="59"/>
    <s v="2021-07-25"/>
    <x v="1"/>
    <n v="5"/>
    <x v="407"/>
    <s v="The Good Doctor: Season 2"/>
    <x v="0"/>
  </r>
  <r>
    <x v="59"/>
    <x v="59"/>
    <s v="2021-07-25"/>
    <x v="1"/>
    <n v="6"/>
    <x v="722"/>
    <s v="Young Royals: Season 1"/>
    <x v="11"/>
  </r>
  <r>
    <x v="59"/>
    <x v="59"/>
    <s v="2021-07-25"/>
    <x v="1"/>
    <n v="7"/>
    <x v="423"/>
    <s v="New Amsterdam: Season 1"/>
    <x v="2"/>
  </r>
  <r>
    <x v="59"/>
    <x v="59"/>
    <s v="2021-07-25"/>
    <x v="1"/>
    <n v="8"/>
    <x v="165"/>
    <s v="The Cook of Castamar: Season 1"/>
    <x v="1"/>
  </r>
  <r>
    <x v="59"/>
    <x v="59"/>
    <s v="2021-07-25"/>
    <x v="1"/>
    <n v="9"/>
    <x v="334"/>
    <s v="Heist: Season 1"/>
    <x v="1"/>
  </r>
  <r>
    <x v="59"/>
    <x v="59"/>
    <s v="2021-07-25"/>
    <x v="1"/>
    <n v="10"/>
    <x v="194"/>
    <s v="Atypical: Season 4"/>
    <x v="2"/>
  </r>
  <r>
    <x v="59"/>
    <x v="59"/>
    <s v="2021-07-18"/>
    <x v="0"/>
    <n v="1"/>
    <x v="430"/>
    <s v="N/A"/>
    <x v="0"/>
  </r>
  <r>
    <x v="59"/>
    <x v="59"/>
    <s v="2021-07-18"/>
    <x v="0"/>
    <n v="2"/>
    <x v="782"/>
    <s v="N/A"/>
    <x v="0"/>
  </r>
  <r>
    <x v="59"/>
    <x v="59"/>
    <s v="2021-07-18"/>
    <x v="0"/>
    <n v="3"/>
    <x v="189"/>
    <s v="N/A"/>
    <x v="0"/>
  </r>
  <r>
    <x v="59"/>
    <x v="59"/>
    <s v="2021-07-18"/>
    <x v="0"/>
    <n v="4"/>
    <x v="655"/>
    <s v="N/A"/>
    <x v="2"/>
  </r>
  <r>
    <x v="59"/>
    <x v="59"/>
    <s v="2021-07-18"/>
    <x v="0"/>
    <n v="5"/>
    <x v="343"/>
    <s v="N/A"/>
    <x v="1"/>
  </r>
  <r>
    <x v="59"/>
    <x v="59"/>
    <s v="2021-07-18"/>
    <x v="0"/>
    <n v="6"/>
    <x v="342"/>
    <s v="N/A"/>
    <x v="2"/>
  </r>
  <r>
    <x v="59"/>
    <x v="59"/>
    <s v="2021-07-18"/>
    <x v="0"/>
    <n v="7"/>
    <x v="432"/>
    <s v="N/A"/>
    <x v="2"/>
  </r>
  <r>
    <x v="59"/>
    <x v="59"/>
    <s v="2021-07-18"/>
    <x v="0"/>
    <n v="8"/>
    <x v="434"/>
    <s v="N/A"/>
    <x v="1"/>
  </r>
  <r>
    <x v="59"/>
    <x v="59"/>
    <s v="2021-07-18"/>
    <x v="0"/>
    <n v="9"/>
    <x v="207"/>
    <s v="N/A"/>
    <x v="2"/>
  </r>
  <r>
    <x v="59"/>
    <x v="59"/>
    <s v="2021-07-18"/>
    <x v="0"/>
    <n v="10"/>
    <x v="196"/>
    <s v="N/A"/>
    <x v="0"/>
  </r>
  <r>
    <x v="59"/>
    <x v="59"/>
    <s v="2021-07-18"/>
    <x v="1"/>
    <n v="1"/>
    <x v="183"/>
    <s v="Virgin River: Season 3"/>
    <x v="1"/>
  </r>
  <r>
    <x v="59"/>
    <x v="59"/>
    <s v="2021-07-18"/>
    <x v="1"/>
    <n v="2"/>
    <x v="192"/>
    <s v="Never Have I Ever: Season 2"/>
    <x v="0"/>
  </r>
  <r>
    <x v="59"/>
    <x v="59"/>
    <s v="2021-07-18"/>
    <x v="1"/>
    <n v="3"/>
    <x v="193"/>
    <s v="Sex/Life: Season 1"/>
    <x v="2"/>
  </r>
  <r>
    <x v="59"/>
    <x v="59"/>
    <s v="2021-07-18"/>
    <x v="1"/>
    <n v="4"/>
    <x v="722"/>
    <s v="Young Royals: Season 1"/>
    <x v="2"/>
  </r>
  <r>
    <x v="59"/>
    <x v="59"/>
    <s v="2021-07-18"/>
    <x v="1"/>
    <n v="5"/>
    <x v="423"/>
    <s v="New Amsterdam: Season 1"/>
    <x v="1"/>
  </r>
  <r>
    <x v="59"/>
    <x v="59"/>
    <s v="2021-07-18"/>
    <x v="1"/>
    <n v="6"/>
    <x v="194"/>
    <s v="Atypical: Season 4"/>
    <x v="1"/>
  </r>
  <r>
    <x v="59"/>
    <x v="59"/>
    <s v="2021-07-18"/>
    <x v="1"/>
    <n v="7"/>
    <x v="165"/>
    <s v="The Cook of Castamar: Season 1"/>
    <x v="0"/>
  </r>
  <r>
    <x v="59"/>
    <x v="59"/>
    <s v="2021-07-18"/>
    <x v="1"/>
    <n v="8"/>
    <x v="407"/>
    <s v="The Good Doctor: Season 1"/>
    <x v="0"/>
  </r>
  <r>
    <x v="59"/>
    <x v="59"/>
    <s v="2021-07-18"/>
    <x v="1"/>
    <n v="9"/>
    <x v="345"/>
    <s v="Too Hot to Handle: Season 2"/>
    <x v="2"/>
  </r>
  <r>
    <x v="59"/>
    <x v="59"/>
    <s v="2021-07-18"/>
    <x v="1"/>
    <n v="10"/>
    <x v="334"/>
    <s v="Heist: Season 1"/>
    <x v="0"/>
  </r>
  <r>
    <x v="59"/>
    <x v="59"/>
    <s v="2021-07-11"/>
    <x v="0"/>
    <n v="1"/>
    <x v="655"/>
    <s v="N/A"/>
    <x v="1"/>
  </r>
  <r>
    <x v="59"/>
    <x v="59"/>
    <s v="2021-07-11"/>
    <x v="0"/>
    <n v="2"/>
    <x v="342"/>
    <s v="N/A"/>
    <x v="1"/>
  </r>
  <r>
    <x v="59"/>
    <x v="59"/>
    <s v="2021-07-11"/>
    <x v="0"/>
    <n v="3"/>
    <x v="440"/>
    <s v="N/A"/>
    <x v="1"/>
  </r>
  <r>
    <x v="59"/>
    <x v="59"/>
    <s v="2021-07-11"/>
    <x v="0"/>
    <n v="4"/>
    <x v="202"/>
    <s v="N/A"/>
    <x v="1"/>
  </r>
  <r>
    <x v="59"/>
    <x v="59"/>
    <s v="2021-07-11"/>
    <x v="0"/>
    <n v="5"/>
    <x v="432"/>
    <s v="N/A"/>
    <x v="1"/>
  </r>
  <r>
    <x v="59"/>
    <x v="59"/>
    <s v="2021-07-11"/>
    <x v="0"/>
    <n v="6"/>
    <x v="207"/>
    <s v="N/A"/>
    <x v="1"/>
  </r>
  <r>
    <x v="59"/>
    <x v="59"/>
    <s v="2021-07-11"/>
    <x v="0"/>
    <n v="7"/>
    <x v="343"/>
    <s v="N/A"/>
    <x v="0"/>
  </r>
  <r>
    <x v="59"/>
    <x v="59"/>
    <s v="2021-07-11"/>
    <x v="0"/>
    <n v="8"/>
    <x v="434"/>
    <s v="N/A"/>
    <x v="0"/>
  </r>
  <r>
    <x v="59"/>
    <x v="59"/>
    <s v="2021-07-11"/>
    <x v="0"/>
    <n v="9"/>
    <x v="700"/>
    <s v="N/A"/>
    <x v="0"/>
  </r>
  <r>
    <x v="59"/>
    <x v="59"/>
    <s v="2021-07-11"/>
    <x v="0"/>
    <n v="10"/>
    <x v="251"/>
    <s v="N/A"/>
    <x v="0"/>
  </r>
  <r>
    <x v="59"/>
    <x v="59"/>
    <s v="2021-07-11"/>
    <x v="1"/>
    <n v="1"/>
    <x v="183"/>
    <s v="Virgin River: Season 3"/>
    <x v="0"/>
  </r>
  <r>
    <x v="59"/>
    <x v="59"/>
    <s v="2021-07-11"/>
    <x v="1"/>
    <n v="2"/>
    <x v="193"/>
    <s v="Sex/Life: Season 1"/>
    <x v="1"/>
  </r>
  <r>
    <x v="59"/>
    <x v="59"/>
    <s v="2021-07-11"/>
    <x v="1"/>
    <n v="3"/>
    <x v="345"/>
    <s v="Too Hot to Handle: Season 2"/>
    <x v="1"/>
  </r>
  <r>
    <x v="59"/>
    <x v="59"/>
    <s v="2021-07-11"/>
    <x v="1"/>
    <n v="4"/>
    <x v="722"/>
    <s v="Young Royals: Season 1"/>
    <x v="1"/>
  </r>
  <r>
    <x v="59"/>
    <x v="59"/>
    <s v="2021-07-11"/>
    <x v="1"/>
    <n v="5"/>
    <x v="423"/>
    <s v="New Amsterdam: Season 1"/>
    <x v="0"/>
  </r>
  <r>
    <x v="59"/>
    <x v="59"/>
    <s v="2021-07-11"/>
    <x v="1"/>
    <n v="6"/>
    <x v="194"/>
    <s v="Atypical: Season 4"/>
    <x v="0"/>
  </r>
  <r>
    <x v="59"/>
    <x v="59"/>
    <s v="2021-07-11"/>
    <x v="1"/>
    <n v="7"/>
    <x v="122"/>
    <s v="Lucifer: Season 5"/>
    <x v="1"/>
  </r>
  <r>
    <x v="59"/>
    <x v="59"/>
    <s v="2021-07-11"/>
    <x v="1"/>
    <n v="8"/>
    <x v="346"/>
    <s v="Big Timber: Season 1"/>
    <x v="0"/>
  </r>
  <r>
    <x v="59"/>
    <x v="59"/>
    <s v="2021-07-11"/>
    <x v="1"/>
    <n v="9"/>
    <x v="255"/>
    <s v="L.A.’s Finest: Season 1"/>
    <x v="0"/>
  </r>
  <r>
    <x v="59"/>
    <x v="59"/>
    <s v="2021-07-11"/>
    <x v="1"/>
    <n v="10"/>
    <x v="423"/>
    <s v="New Amsterdam: Season 2"/>
    <x v="0"/>
  </r>
  <r>
    <x v="59"/>
    <x v="59"/>
    <s v="2021-07-04"/>
    <x v="0"/>
    <n v="1"/>
    <x v="655"/>
    <s v="N/A"/>
    <x v="0"/>
  </r>
  <r>
    <x v="59"/>
    <x v="59"/>
    <s v="2021-07-04"/>
    <x v="0"/>
    <n v="2"/>
    <x v="342"/>
    <s v="N/A"/>
    <x v="0"/>
  </r>
  <r>
    <x v="59"/>
    <x v="59"/>
    <s v="2021-07-04"/>
    <x v="0"/>
    <n v="3"/>
    <x v="207"/>
    <s v="N/A"/>
    <x v="0"/>
  </r>
  <r>
    <x v="59"/>
    <x v="59"/>
    <s v="2021-07-04"/>
    <x v="0"/>
    <n v="4"/>
    <x v="208"/>
    <s v="N/A"/>
    <x v="0"/>
  </r>
  <r>
    <x v="59"/>
    <x v="59"/>
    <s v="2021-07-04"/>
    <x v="0"/>
    <n v="5"/>
    <x v="209"/>
    <s v="N/A"/>
    <x v="0"/>
  </r>
  <r>
    <x v="59"/>
    <x v="59"/>
    <s v="2021-07-04"/>
    <x v="0"/>
    <n v="6"/>
    <x v="440"/>
    <s v="N/A"/>
    <x v="0"/>
  </r>
  <r>
    <x v="59"/>
    <x v="59"/>
    <s v="2021-07-04"/>
    <x v="0"/>
    <n v="7"/>
    <x v="202"/>
    <s v="N/A"/>
    <x v="0"/>
  </r>
  <r>
    <x v="59"/>
    <x v="59"/>
    <s v="2021-07-04"/>
    <x v="0"/>
    <n v="8"/>
    <x v="211"/>
    <s v="N/A"/>
    <x v="0"/>
  </r>
  <r>
    <x v="59"/>
    <x v="59"/>
    <s v="2021-07-04"/>
    <x v="0"/>
    <n v="9"/>
    <x v="413"/>
    <s v="N/A"/>
    <x v="0"/>
  </r>
  <r>
    <x v="59"/>
    <x v="59"/>
    <s v="2021-07-04"/>
    <x v="0"/>
    <n v="10"/>
    <x v="432"/>
    <s v="N/A"/>
    <x v="0"/>
  </r>
  <r>
    <x v="59"/>
    <x v="59"/>
    <s v="2021-07-04"/>
    <x v="1"/>
    <n v="1"/>
    <x v="345"/>
    <s v="Too Hot to Handle: Season 2"/>
    <x v="0"/>
  </r>
  <r>
    <x v="59"/>
    <x v="59"/>
    <s v="2021-07-04"/>
    <x v="1"/>
    <n v="2"/>
    <x v="193"/>
    <s v="Sex/Life: Season 1"/>
    <x v="0"/>
  </r>
  <r>
    <x v="59"/>
    <x v="59"/>
    <s v="2021-07-04"/>
    <x v="1"/>
    <n v="3"/>
    <x v="213"/>
    <s v="The Seven Deadly Sins: Dragon's Judgement"/>
    <x v="0"/>
  </r>
  <r>
    <x v="59"/>
    <x v="59"/>
    <s v="2021-07-04"/>
    <x v="1"/>
    <n v="4"/>
    <x v="722"/>
    <s v="Young Royals: Season 1"/>
    <x v="0"/>
  </r>
  <r>
    <x v="59"/>
    <x v="59"/>
    <s v="2021-07-04"/>
    <x v="1"/>
    <n v="5"/>
    <x v="122"/>
    <s v="Lucifer: Season 5"/>
    <x v="0"/>
  </r>
  <r>
    <x v="59"/>
    <x v="59"/>
    <s v="2021-07-04"/>
    <x v="1"/>
    <n v="6"/>
    <x v="348"/>
    <s v="Sophie: A Murder in West Cork: Limited Series"/>
    <x v="0"/>
  </r>
  <r>
    <x v="59"/>
    <x v="59"/>
    <s v="2021-07-04"/>
    <x v="1"/>
    <n v="7"/>
    <x v="439"/>
    <s v="Lupin: Part 2"/>
    <x v="0"/>
  </r>
  <r>
    <x v="59"/>
    <x v="59"/>
    <s v="2021-07-04"/>
    <x v="1"/>
    <n v="8"/>
    <x v="352"/>
    <s v="Sweet Tooth: Season 1"/>
    <x v="0"/>
  </r>
  <r>
    <x v="59"/>
    <x v="59"/>
    <s v="2021-07-04"/>
    <x v="1"/>
    <n v="9"/>
    <x v="808"/>
    <s v="Katla: Season 1"/>
    <x v="0"/>
  </r>
  <r>
    <x v="59"/>
    <x v="59"/>
    <s v="2021-07-04"/>
    <x v="1"/>
    <n v="10"/>
    <x v="205"/>
    <s v="Pokémon Journeys: The Series: Part 3"/>
    <x v="0"/>
  </r>
  <r>
    <x v="60"/>
    <x v="60"/>
    <s v="2021-12-26"/>
    <x v="0"/>
    <n v="1"/>
    <x v="502"/>
    <s v="N/A"/>
    <x v="0"/>
  </r>
  <r>
    <x v="60"/>
    <x v="60"/>
    <s v="2021-12-26"/>
    <x v="0"/>
    <n v="2"/>
    <x v="0"/>
    <s v="N/A"/>
    <x v="0"/>
  </r>
  <r>
    <x v="60"/>
    <x v="60"/>
    <s v="2021-12-26"/>
    <x v="0"/>
    <n v="3"/>
    <x v="6"/>
    <s v="N/A"/>
    <x v="0"/>
  </r>
  <r>
    <x v="60"/>
    <x v="60"/>
    <s v="2021-12-26"/>
    <x v="0"/>
    <n v="4"/>
    <x v="3"/>
    <s v="N/A"/>
    <x v="2"/>
  </r>
  <r>
    <x v="60"/>
    <x v="60"/>
    <s v="2021-12-26"/>
    <x v="0"/>
    <n v="5"/>
    <x v="505"/>
    <s v="N/A"/>
    <x v="11"/>
  </r>
  <r>
    <x v="60"/>
    <x v="60"/>
    <s v="2021-12-26"/>
    <x v="0"/>
    <n v="6"/>
    <x v="509"/>
    <s v="N/A"/>
    <x v="1"/>
  </r>
  <r>
    <x v="60"/>
    <x v="60"/>
    <s v="2021-12-26"/>
    <x v="0"/>
    <n v="7"/>
    <x v="5"/>
    <s v="N/A"/>
    <x v="2"/>
  </r>
  <r>
    <x v="60"/>
    <x v="60"/>
    <s v="2021-12-26"/>
    <x v="0"/>
    <n v="8"/>
    <x v="504"/>
    <s v="N/A"/>
    <x v="0"/>
  </r>
  <r>
    <x v="60"/>
    <x v="60"/>
    <s v="2021-12-26"/>
    <x v="0"/>
    <n v="9"/>
    <x v="36"/>
    <s v="N/A"/>
    <x v="8"/>
  </r>
  <r>
    <x v="60"/>
    <x v="60"/>
    <s v="2021-12-26"/>
    <x v="0"/>
    <n v="10"/>
    <x v="219"/>
    <s v="N/A"/>
    <x v="0"/>
  </r>
  <r>
    <x v="60"/>
    <x v="60"/>
    <s v="2021-12-26"/>
    <x v="1"/>
    <n v="1"/>
    <x v="11"/>
    <s v="The Witcher: Season 2"/>
    <x v="1"/>
  </r>
  <r>
    <x v="60"/>
    <x v="60"/>
    <s v="2021-12-26"/>
    <x v="1"/>
    <n v="2"/>
    <x v="12"/>
    <s v="Emily in Paris: Season 2"/>
    <x v="0"/>
  </r>
  <r>
    <x v="60"/>
    <x v="60"/>
    <s v="2021-12-26"/>
    <x v="1"/>
    <n v="3"/>
    <x v="14"/>
    <s v="Money Heist: Part 5"/>
    <x v="4"/>
  </r>
  <r>
    <x v="60"/>
    <x v="60"/>
    <s v="2021-12-26"/>
    <x v="1"/>
    <n v="4"/>
    <x v="11"/>
    <s v="The Witcher: Season 1"/>
    <x v="1"/>
  </r>
  <r>
    <x v="60"/>
    <x v="60"/>
    <s v="2021-12-26"/>
    <x v="1"/>
    <n v="5"/>
    <x v="506"/>
    <s v="Newton's Cradle: Season 1"/>
    <x v="11"/>
  </r>
  <r>
    <x v="60"/>
    <x v="60"/>
    <s v="2021-12-26"/>
    <x v="1"/>
    <n v="6"/>
    <x v="550"/>
    <s v="Resurrection: Ertugrul: Season 5"/>
    <x v="5"/>
  </r>
  <r>
    <x v="60"/>
    <x v="60"/>
    <s v="2021-12-26"/>
    <x v="1"/>
    <n v="7"/>
    <x v="550"/>
    <s v="Resurrection: Ertugrul: Season 4"/>
    <x v="5"/>
  </r>
  <r>
    <x v="60"/>
    <x v="60"/>
    <s v="2021-12-26"/>
    <x v="1"/>
    <n v="8"/>
    <x v="550"/>
    <s v="Resurrection: Ertugrul: Season 2"/>
    <x v="16"/>
  </r>
  <r>
    <x v="60"/>
    <x v="60"/>
    <s v="2021-12-26"/>
    <x v="1"/>
    <n v="9"/>
    <x v="550"/>
    <s v="Resurrection: Ertugrul: Season 3"/>
    <x v="9"/>
  </r>
  <r>
    <x v="60"/>
    <x v="60"/>
    <s v="2021-12-26"/>
    <x v="1"/>
    <n v="10"/>
    <x v="507"/>
    <s v="Decoupled: Season 1"/>
    <x v="0"/>
  </r>
  <r>
    <x v="60"/>
    <x v="60"/>
    <s v="2021-12-19"/>
    <x v="0"/>
    <n v="1"/>
    <x v="3"/>
    <s v="N/A"/>
    <x v="1"/>
  </r>
  <r>
    <x v="60"/>
    <x v="60"/>
    <s v="2021-12-19"/>
    <x v="0"/>
    <n v="2"/>
    <x v="509"/>
    <s v="N/A"/>
    <x v="0"/>
  </r>
  <r>
    <x v="60"/>
    <x v="60"/>
    <s v="2021-12-19"/>
    <x v="0"/>
    <n v="3"/>
    <x v="505"/>
    <s v="N/A"/>
    <x v="2"/>
  </r>
  <r>
    <x v="60"/>
    <x v="60"/>
    <s v="2021-12-19"/>
    <x v="0"/>
    <n v="4"/>
    <x v="5"/>
    <s v="N/A"/>
    <x v="1"/>
  </r>
  <r>
    <x v="60"/>
    <x v="60"/>
    <s v="2021-12-19"/>
    <x v="0"/>
    <n v="5"/>
    <x v="19"/>
    <s v="N/A"/>
    <x v="0"/>
  </r>
  <r>
    <x v="60"/>
    <x v="60"/>
    <s v="2021-12-19"/>
    <x v="0"/>
    <n v="6"/>
    <x v="36"/>
    <s v="N/A"/>
    <x v="3"/>
  </r>
  <r>
    <x v="60"/>
    <x v="60"/>
    <s v="2021-12-19"/>
    <x v="0"/>
    <n v="7"/>
    <x v="511"/>
    <s v="N/A"/>
    <x v="1"/>
  </r>
  <r>
    <x v="60"/>
    <x v="60"/>
    <s v="2021-12-19"/>
    <x v="0"/>
    <n v="8"/>
    <x v="512"/>
    <s v="N/A"/>
    <x v="0"/>
  </r>
  <r>
    <x v="60"/>
    <x v="60"/>
    <s v="2021-12-19"/>
    <x v="0"/>
    <n v="9"/>
    <x v="999"/>
    <s v="N/A"/>
    <x v="0"/>
  </r>
  <r>
    <x v="60"/>
    <x v="60"/>
    <s v="2021-12-19"/>
    <x v="0"/>
    <n v="10"/>
    <x v="1493"/>
    <s v="N/A"/>
    <x v="0"/>
  </r>
  <r>
    <x v="60"/>
    <x v="60"/>
    <s v="2021-12-19"/>
    <x v="1"/>
    <n v="1"/>
    <x v="14"/>
    <s v="Money Heist: Part 5"/>
    <x v="8"/>
  </r>
  <r>
    <x v="60"/>
    <x v="60"/>
    <s v="2021-12-19"/>
    <x v="1"/>
    <n v="2"/>
    <x v="11"/>
    <s v="The Witcher: Season 2"/>
    <x v="0"/>
  </r>
  <r>
    <x v="60"/>
    <x v="60"/>
    <s v="2021-12-19"/>
    <x v="1"/>
    <n v="3"/>
    <x v="508"/>
    <s v="Aranyak: Season 1"/>
    <x v="1"/>
  </r>
  <r>
    <x v="60"/>
    <x v="60"/>
    <s v="2021-12-19"/>
    <x v="1"/>
    <n v="4"/>
    <x v="506"/>
    <s v="Newton's Cradle: Season 1"/>
    <x v="2"/>
  </r>
  <r>
    <x v="60"/>
    <x v="60"/>
    <s v="2021-12-19"/>
    <x v="1"/>
    <n v="5"/>
    <x v="11"/>
    <s v="The Witcher: Season 1"/>
    <x v="0"/>
  </r>
  <r>
    <x v="60"/>
    <x v="60"/>
    <s v="2021-12-19"/>
    <x v="1"/>
    <n v="6"/>
    <x v="550"/>
    <s v="Resurrection: Ertugrul: Season 5"/>
    <x v="9"/>
  </r>
  <r>
    <x v="60"/>
    <x v="60"/>
    <s v="2021-12-19"/>
    <x v="1"/>
    <n v="7"/>
    <x v="513"/>
    <s v="The King's Affection: Season 1"/>
    <x v="2"/>
  </r>
  <r>
    <x v="60"/>
    <x v="60"/>
    <s v="2021-12-19"/>
    <x v="1"/>
    <n v="8"/>
    <x v="550"/>
    <s v="Resurrection: Ertugrul: Season 3"/>
    <x v="12"/>
  </r>
  <r>
    <x v="60"/>
    <x v="60"/>
    <s v="2021-12-19"/>
    <x v="1"/>
    <n v="9"/>
    <x v="550"/>
    <s v="Resurrection: Ertugrul: Season 4"/>
    <x v="9"/>
  </r>
  <r>
    <x v="60"/>
    <x v="60"/>
    <s v="2021-12-19"/>
    <x v="1"/>
    <n v="10"/>
    <x v="49"/>
    <s v="Squid Game: Season 1"/>
    <x v="23"/>
  </r>
  <r>
    <x v="60"/>
    <x v="60"/>
    <s v="2021-12-12"/>
    <x v="0"/>
    <n v="1"/>
    <x v="505"/>
    <s v="N/A"/>
    <x v="1"/>
  </r>
  <r>
    <x v="60"/>
    <x v="60"/>
    <s v="2021-12-12"/>
    <x v="0"/>
    <n v="2"/>
    <x v="3"/>
    <s v="N/A"/>
    <x v="0"/>
  </r>
  <r>
    <x v="60"/>
    <x v="60"/>
    <s v="2021-12-12"/>
    <x v="0"/>
    <n v="3"/>
    <x v="36"/>
    <s v="N/A"/>
    <x v="7"/>
  </r>
  <r>
    <x v="60"/>
    <x v="60"/>
    <s v="2021-12-12"/>
    <x v="0"/>
    <n v="4"/>
    <x v="26"/>
    <s v="N/A"/>
    <x v="1"/>
  </r>
  <r>
    <x v="60"/>
    <x v="60"/>
    <s v="2021-12-12"/>
    <x v="0"/>
    <n v="5"/>
    <x v="27"/>
    <s v="N/A"/>
    <x v="1"/>
  </r>
  <r>
    <x v="60"/>
    <x v="60"/>
    <s v="2021-12-12"/>
    <x v="0"/>
    <n v="6"/>
    <x v="39"/>
    <s v="N/A"/>
    <x v="2"/>
  </r>
  <r>
    <x v="60"/>
    <x v="60"/>
    <s v="2021-12-12"/>
    <x v="0"/>
    <n v="7"/>
    <x v="511"/>
    <s v="N/A"/>
    <x v="0"/>
  </r>
  <r>
    <x v="60"/>
    <x v="60"/>
    <s v="2021-12-12"/>
    <x v="0"/>
    <n v="8"/>
    <x v="278"/>
    <s v="N/A"/>
    <x v="1"/>
  </r>
  <r>
    <x v="60"/>
    <x v="60"/>
    <s v="2021-12-12"/>
    <x v="0"/>
    <n v="9"/>
    <x v="578"/>
    <s v="N/A"/>
    <x v="0"/>
  </r>
  <r>
    <x v="60"/>
    <x v="60"/>
    <s v="2021-12-12"/>
    <x v="0"/>
    <n v="10"/>
    <x v="5"/>
    <s v="N/A"/>
    <x v="0"/>
  </r>
  <r>
    <x v="60"/>
    <x v="60"/>
    <s v="2021-12-12"/>
    <x v="1"/>
    <n v="1"/>
    <x v="14"/>
    <s v="Money Heist: Part 5"/>
    <x v="3"/>
  </r>
  <r>
    <x v="60"/>
    <x v="60"/>
    <s v="2021-12-12"/>
    <x v="1"/>
    <n v="2"/>
    <x v="506"/>
    <s v="Newton's Cradle: Season 1"/>
    <x v="1"/>
  </r>
  <r>
    <x v="60"/>
    <x v="60"/>
    <s v="2021-12-12"/>
    <x v="1"/>
    <n v="3"/>
    <x v="508"/>
    <s v="Aranyak: Season 1"/>
    <x v="0"/>
  </r>
  <r>
    <x v="60"/>
    <x v="60"/>
    <s v="2021-12-12"/>
    <x v="1"/>
    <n v="4"/>
    <x v="550"/>
    <s v="Resurrection: Ertugrul: Season 5"/>
    <x v="12"/>
  </r>
  <r>
    <x v="60"/>
    <x v="60"/>
    <s v="2021-12-12"/>
    <x v="1"/>
    <n v="5"/>
    <x v="49"/>
    <s v="Squid Game: Season 1"/>
    <x v="24"/>
  </r>
  <r>
    <x v="60"/>
    <x v="60"/>
    <s v="2021-12-12"/>
    <x v="1"/>
    <n v="6"/>
    <x v="550"/>
    <s v="Resurrection: Ertugrul: Season 3"/>
    <x v="15"/>
  </r>
  <r>
    <x v="60"/>
    <x v="60"/>
    <s v="2021-12-12"/>
    <x v="1"/>
    <n v="7"/>
    <x v="550"/>
    <s v="Resurrection: Ertugrul: Season 4"/>
    <x v="12"/>
  </r>
  <r>
    <x v="60"/>
    <x v="60"/>
    <s v="2021-12-12"/>
    <x v="1"/>
    <n v="8"/>
    <x v="513"/>
    <s v="The King's Affection: Season 1"/>
    <x v="1"/>
  </r>
  <r>
    <x v="60"/>
    <x v="60"/>
    <s v="2021-12-12"/>
    <x v="1"/>
    <n v="9"/>
    <x v="32"/>
    <s v="Lost in Space: Season 3"/>
    <x v="1"/>
  </r>
  <r>
    <x v="60"/>
    <x v="60"/>
    <s v="2021-12-12"/>
    <x v="1"/>
    <n v="10"/>
    <x v="550"/>
    <s v="Resurrection: Ertugrul: Season 2"/>
    <x v="20"/>
  </r>
  <r>
    <x v="60"/>
    <x v="60"/>
    <s v="2021-12-05"/>
    <x v="0"/>
    <n v="1"/>
    <x v="505"/>
    <s v="N/A"/>
    <x v="0"/>
  </r>
  <r>
    <x v="60"/>
    <x v="60"/>
    <s v="2021-12-05"/>
    <x v="0"/>
    <n v="2"/>
    <x v="36"/>
    <s v="N/A"/>
    <x v="11"/>
  </r>
  <r>
    <x v="60"/>
    <x v="60"/>
    <s v="2021-12-05"/>
    <x v="0"/>
    <n v="3"/>
    <x v="26"/>
    <s v="N/A"/>
    <x v="0"/>
  </r>
  <r>
    <x v="60"/>
    <x v="60"/>
    <s v="2021-12-05"/>
    <x v="0"/>
    <n v="4"/>
    <x v="39"/>
    <s v="N/A"/>
    <x v="1"/>
  </r>
  <r>
    <x v="60"/>
    <x v="60"/>
    <s v="2021-12-05"/>
    <x v="0"/>
    <n v="5"/>
    <x v="31"/>
    <s v="N/A"/>
    <x v="1"/>
  </r>
  <r>
    <x v="60"/>
    <x v="60"/>
    <s v="2021-12-05"/>
    <x v="0"/>
    <n v="6"/>
    <x v="28"/>
    <s v="N/A"/>
    <x v="0"/>
  </r>
  <r>
    <x v="60"/>
    <x v="60"/>
    <s v="2021-12-05"/>
    <x v="0"/>
    <n v="7"/>
    <x v="278"/>
    <s v="N/A"/>
    <x v="0"/>
  </r>
  <r>
    <x v="60"/>
    <x v="60"/>
    <s v="2021-12-05"/>
    <x v="0"/>
    <n v="8"/>
    <x v="35"/>
    <s v="N/A"/>
    <x v="0"/>
  </r>
  <r>
    <x v="60"/>
    <x v="60"/>
    <s v="2021-12-05"/>
    <x v="0"/>
    <n v="9"/>
    <x v="27"/>
    <s v="N/A"/>
    <x v="0"/>
  </r>
  <r>
    <x v="60"/>
    <x v="60"/>
    <s v="2021-12-05"/>
    <x v="0"/>
    <n v="10"/>
    <x v="37"/>
    <s v="N/A"/>
    <x v="0"/>
  </r>
  <r>
    <x v="60"/>
    <x v="60"/>
    <s v="2021-12-05"/>
    <x v="1"/>
    <n v="1"/>
    <x v="14"/>
    <s v="Money Heist: Part 5"/>
    <x v="7"/>
  </r>
  <r>
    <x v="60"/>
    <x v="60"/>
    <s v="2021-12-05"/>
    <x v="1"/>
    <n v="2"/>
    <x v="506"/>
    <s v="Newton's Cradle: Season 1"/>
    <x v="0"/>
  </r>
  <r>
    <x v="60"/>
    <x v="60"/>
    <s v="2021-12-05"/>
    <x v="1"/>
    <n v="3"/>
    <x v="42"/>
    <s v="Hellbound: Season 1"/>
    <x v="2"/>
  </r>
  <r>
    <x v="60"/>
    <x v="60"/>
    <s v="2021-12-05"/>
    <x v="1"/>
    <n v="4"/>
    <x v="49"/>
    <s v="Squid Game: Season 1"/>
    <x v="25"/>
  </r>
  <r>
    <x v="60"/>
    <x v="60"/>
    <s v="2021-12-05"/>
    <x v="1"/>
    <n v="5"/>
    <x v="47"/>
    <s v="True Story: Limited Series"/>
    <x v="1"/>
  </r>
  <r>
    <x v="60"/>
    <x v="60"/>
    <s v="2021-12-05"/>
    <x v="1"/>
    <n v="6"/>
    <x v="550"/>
    <s v="Resurrection: Ertugrul: Season 5"/>
    <x v="15"/>
  </r>
  <r>
    <x v="60"/>
    <x v="60"/>
    <s v="2021-12-05"/>
    <x v="1"/>
    <n v="7"/>
    <x v="48"/>
    <s v="Arcane: Season 1"/>
    <x v="2"/>
  </r>
  <r>
    <x v="60"/>
    <x v="60"/>
    <s v="2021-12-05"/>
    <x v="1"/>
    <n v="8"/>
    <x v="32"/>
    <s v="Lost in Space: Season 3"/>
    <x v="0"/>
  </r>
  <r>
    <x v="60"/>
    <x v="60"/>
    <s v="2021-12-05"/>
    <x v="1"/>
    <n v="9"/>
    <x v="550"/>
    <s v="Resurrection: Ertugrul: Season 4"/>
    <x v="15"/>
  </r>
  <r>
    <x v="60"/>
    <x v="60"/>
    <s v="2021-12-05"/>
    <x v="1"/>
    <n v="10"/>
    <x v="550"/>
    <s v="Resurrection: Ertugrul: Season 3"/>
    <x v="19"/>
  </r>
  <r>
    <x v="60"/>
    <x v="60"/>
    <s v="2021-11-28"/>
    <x v="0"/>
    <n v="1"/>
    <x v="36"/>
    <s v="N/A"/>
    <x v="2"/>
  </r>
  <r>
    <x v="60"/>
    <x v="60"/>
    <s v="2021-11-28"/>
    <x v="0"/>
    <n v="2"/>
    <x v="516"/>
    <s v="N/A"/>
    <x v="1"/>
  </r>
  <r>
    <x v="60"/>
    <x v="60"/>
    <s v="2021-11-28"/>
    <x v="0"/>
    <n v="3"/>
    <x v="31"/>
    <s v="N/A"/>
    <x v="0"/>
  </r>
  <r>
    <x v="60"/>
    <x v="60"/>
    <s v="2021-11-28"/>
    <x v="0"/>
    <n v="4"/>
    <x v="237"/>
    <s v="N/A"/>
    <x v="1"/>
  </r>
  <r>
    <x v="60"/>
    <x v="60"/>
    <s v="2021-11-28"/>
    <x v="0"/>
    <n v="5"/>
    <x v="39"/>
    <s v="N/A"/>
    <x v="0"/>
  </r>
  <r>
    <x v="60"/>
    <x v="60"/>
    <s v="2021-11-28"/>
    <x v="0"/>
    <n v="6"/>
    <x v="517"/>
    <s v="N/A"/>
    <x v="0"/>
  </r>
  <r>
    <x v="60"/>
    <x v="60"/>
    <s v="2021-11-28"/>
    <x v="0"/>
    <n v="7"/>
    <x v="1301"/>
    <s v="N/A"/>
    <x v="0"/>
  </r>
  <r>
    <x v="60"/>
    <x v="60"/>
    <s v="2021-11-28"/>
    <x v="0"/>
    <n v="8"/>
    <x v="62"/>
    <s v="N/A"/>
    <x v="7"/>
  </r>
  <r>
    <x v="60"/>
    <x v="60"/>
    <s v="2021-11-28"/>
    <x v="0"/>
    <n v="9"/>
    <x v="374"/>
    <s v="N/A"/>
    <x v="1"/>
  </r>
  <r>
    <x v="60"/>
    <x v="60"/>
    <s v="2021-11-28"/>
    <x v="0"/>
    <n v="10"/>
    <x v="519"/>
    <s v="N/A"/>
    <x v="1"/>
  </r>
  <r>
    <x v="60"/>
    <x v="60"/>
    <s v="2021-11-28"/>
    <x v="1"/>
    <n v="1"/>
    <x v="42"/>
    <s v="Hellbound: Season 1"/>
    <x v="1"/>
  </r>
  <r>
    <x v="60"/>
    <x v="60"/>
    <s v="2021-11-28"/>
    <x v="1"/>
    <n v="2"/>
    <x v="49"/>
    <s v="Squid Game: Season 1"/>
    <x v="14"/>
  </r>
  <r>
    <x v="60"/>
    <x v="60"/>
    <s v="2021-11-28"/>
    <x v="1"/>
    <n v="3"/>
    <x v="47"/>
    <s v="True Story: Limited Series"/>
    <x v="0"/>
  </r>
  <r>
    <x v="60"/>
    <x v="60"/>
    <s v="2021-11-28"/>
    <x v="1"/>
    <n v="4"/>
    <x v="48"/>
    <s v="Arcane: Season 1"/>
    <x v="1"/>
  </r>
  <r>
    <x v="60"/>
    <x v="60"/>
    <s v="2021-11-28"/>
    <x v="1"/>
    <n v="5"/>
    <x v="550"/>
    <s v="Resurrection: Ertugrul: Season 5"/>
    <x v="19"/>
  </r>
  <r>
    <x v="60"/>
    <x v="60"/>
    <s v="2021-11-28"/>
    <x v="1"/>
    <n v="6"/>
    <x v="550"/>
    <s v="Resurrection: Ertugrul: Season 4"/>
    <x v="19"/>
  </r>
  <r>
    <x v="60"/>
    <x v="60"/>
    <s v="2021-11-28"/>
    <x v="1"/>
    <n v="7"/>
    <x v="550"/>
    <s v="Resurrection: Ertugrul: Season 3"/>
    <x v="6"/>
  </r>
  <r>
    <x v="60"/>
    <x v="60"/>
    <s v="2021-11-28"/>
    <x v="1"/>
    <n v="8"/>
    <x v="550"/>
    <s v="Resurrection: Ertugrul: Season 2"/>
    <x v="21"/>
  </r>
  <r>
    <x v="60"/>
    <x v="60"/>
    <s v="2021-11-28"/>
    <x v="1"/>
    <n v="9"/>
    <x v="513"/>
    <s v="The King's Affection: Season 1"/>
    <x v="0"/>
  </r>
  <r>
    <x v="60"/>
    <x v="60"/>
    <s v="2021-11-28"/>
    <x v="1"/>
    <n v="10"/>
    <x v="550"/>
    <s v="Resurrection: Ertugrul: Season 1"/>
    <x v="14"/>
  </r>
  <r>
    <x v="60"/>
    <x v="60"/>
    <s v="2021-11-21"/>
    <x v="0"/>
    <n v="1"/>
    <x v="36"/>
    <s v="N/A"/>
    <x v="1"/>
  </r>
  <r>
    <x v="60"/>
    <x v="60"/>
    <s v="2021-11-21"/>
    <x v="0"/>
    <n v="2"/>
    <x v="237"/>
    <s v="N/A"/>
    <x v="0"/>
  </r>
  <r>
    <x v="60"/>
    <x v="60"/>
    <s v="2021-11-21"/>
    <x v="0"/>
    <n v="3"/>
    <x v="519"/>
    <s v="N/A"/>
    <x v="0"/>
  </r>
  <r>
    <x v="60"/>
    <x v="60"/>
    <s v="2021-11-21"/>
    <x v="0"/>
    <n v="4"/>
    <x v="516"/>
    <s v="N/A"/>
    <x v="0"/>
  </r>
  <r>
    <x v="60"/>
    <x v="60"/>
    <s v="2021-11-21"/>
    <x v="0"/>
    <n v="5"/>
    <x v="62"/>
    <s v="N/A"/>
    <x v="11"/>
  </r>
  <r>
    <x v="60"/>
    <x v="60"/>
    <s v="2021-11-21"/>
    <x v="0"/>
    <n v="6"/>
    <x v="53"/>
    <s v="N/A"/>
    <x v="0"/>
  </r>
  <r>
    <x v="60"/>
    <x v="60"/>
    <s v="2021-11-21"/>
    <x v="0"/>
    <n v="7"/>
    <x v="61"/>
    <s v="N/A"/>
    <x v="2"/>
  </r>
  <r>
    <x v="60"/>
    <x v="60"/>
    <s v="2021-11-21"/>
    <x v="0"/>
    <n v="8"/>
    <x v="520"/>
    <s v="N/A"/>
    <x v="0"/>
  </r>
  <r>
    <x v="60"/>
    <x v="60"/>
    <s v="2021-11-21"/>
    <x v="0"/>
    <n v="9"/>
    <x v="56"/>
    <s v="N/A"/>
    <x v="0"/>
  </r>
  <r>
    <x v="60"/>
    <x v="60"/>
    <s v="2021-11-21"/>
    <x v="0"/>
    <n v="10"/>
    <x v="374"/>
    <s v="N/A"/>
    <x v="0"/>
  </r>
  <r>
    <x v="60"/>
    <x v="60"/>
    <s v="2021-11-21"/>
    <x v="1"/>
    <n v="1"/>
    <x v="49"/>
    <s v="Squid Game: Season 1"/>
    <x v="17"/>
  </r>
  <r>
    <x v="60"/>
    <x v="60"/>
    <s v="2021-11-21"/>
    <x v="1"/>
    <n v="2"/>
    <x v="550"/>
    <s v="Resurrection: Ertugrul: Season 5"/>
    <x v="6"/>
  </r>
  <r>
    <x v="60"/>
    <x v="60"/>
    <s v="2021-11-21"/>
    <x v="1"/>
    <n v="3"/>
    <x v="42"/>
    <s v="Hellbound: Season 1"/>
    <x v="0"/>
  </r>
  <r>
    <x v="60"/>
    <x v="60"/>
    <s v="2021-11-21"/>
    <x v="1"/>
    <n v="4"/>
    <x v="550"/>
    <s v="Resurrection: Ertugrul: Season 4"/>
    <x v="6"/>
  </r>
  <r>
    <x v="60"/>
    <x v="60"/>
    <s v="2021-11-21"/>
    <x v="1"/>
    <n v="5"/>
    <x v="83"/>
    <s v="My Name: Season 1"/>
    <x v="3"/>
  </r>
  <r>
    <x v="60"/>
    <x v="60"/>
    <s v="2021-11-21"/>
    <x v="1"/>
    <n v="6"/>
    <x v="550"/>
    <s v="Resurrection: Ertugrul: Season 3"/>
    <x v="10"/>
  </r>
  <r>
    <x v="60"/>
    <x v="60"/>
    <s v="2021-11-21"/>
    <x v="1"/>
    <n v="7"/>
    <x v="48"/>
    <s v="Arcane: Season 1"/>
    <x v="0"/>
  </r>
  <r>
    <x v="60"/>
    <x v="60"/>
    <s v="2021-11-21"/>
    <x v="1"/>
    <n v="8"/>
    <x v="58"/>
    <s v="Narcos: Mexico: Season 3"/>
    <x v="1"/>
  </r>
  <r>
    <x v="60"/>
    <x v="60"/>
    <s v="2021-11-21"/>
    <x v="1"/>
    <n v="9"/>
    <x v="34"/>
    <s v="Maid: Limited Series"/>
    <x v="4"/>
  </r>
  <r>
    <x v="60"/>
    <x v="60"/>
    <s v="2021-11-21"/>
    <x v="1"/>
    <n v="10"/>
    <x v="550"/>
    <s v="Resurrection: Ertugrul: Season 2"/>
    <x v="22"/>
  </r>
  <r>
    <x v="60"/>
    <x v="60"/>
    <s v="2021-11-14"/>
    <x v="0"/>
    <n v="1"/>
    <x v="36"/>
    <s v="N/A"/>
    <x v="0"/>
  </r>
  <r>
    <x v="60"/>
    <x v="60"/>
    <s v="2021-11-14"/>
    <x v="0"/>
    <n v="2"/>
    <x v="62"/>
    <s v="N/A"/>
    <x v="2"/>
  </r>
  <r>
    <x v="60"/>
    <x v="60"/>
    <s v="2021-11-14"/>
    <x v="0"/>
    <n v="3"/>
    <x v="61"/>
    <s v="N/A"/>
    <x v="1"/>
  </r>
  <r>
    <x v="60"/>
    <x v="60"/>
    <s v="2021-11-14"/>
    <x v="0"/>
    <n v="4"/>
    <x v="55"/>
    <s v="N/A"/>
    <x v="1"/>
  </r>
  <r>
    <x v="60"/>
    <x v="60"/>
    <s v="2021-11-14"/>
    <x v="0"/>
    <n v="5"/>
    <x v="521"/>
    <s v="N/A"/>
    <x v="1"/>
  </r>
  <r>
    <x v="60"/>
    <x v="60"/>
    <s v="2021-11-14"/>
    <x v="0"/>
    <n v="6"/>
    <x v="59"/>
    <s v="N/A"/>
    <x v="0"/>
  </r>
  <r>
    <x v="60"/>
    <x v="60"/>
    <s v="2021-11-14"/>
    <x v="0"/>
    <n v="7"/>
    <x v="65"/>
    <s v="N/A"/>
    <x v="1"/>
  </r>
  <r>
    <x v="60"/>
    <x v="60"/>
    <s v="2021-11-14"/>
    <x v="0"/>
    <n v="8"/>
    <x v="256"/>
    <s v="N/A"/>
    <x v="2"/>
  </r>
  <r>
    <x v="60"/>
    <x v="60"/>
    <s v="2021-11-14"/>
    <x v="0"/>
    <n v="9"/>
    <x v="259"/>
    <s v="N/A"/>
    <x v="1"/>
  </r>
  <r>
    <x v="60"/>
    <x v="60"/>
    <s v="2021-11-14"/>
    <x v="0"/>
    <n v="10"/>
    <x v="70"/>
    <s v="N/A"/>
    <x v="1"/>
  </r>
  <r>
    <x v="60"/>
    <x v="60"/>
    <s v="2021-11-14"/>
    <x v="1"/>
    <n v="1"/>
    <x v="49"/>
    <s v="Squid Game: Season 1"/>
    <x v="18"/>
  </r>
  <r>
    <x v="60"/>
    <x v="60"/>
    <s v="2021-11-14"/>
    <x v="1"/>
    <n v="2"/>
    <x v="58"/>
    <s v="Narcos: Mexico: Season 3"/>
    <x v="0"/>
  </r>
  <r>
    <x v="60"/>
    <x v="60"/>
    <s v="2021-11-14"/>
    <x v="1"/>
    <n v="3"/>
    <x v="83"/>
    <s v="My Name: Season 1"/>
    <x v="7"/>
  </r>
  <r>
    <x v="60"/>
    <x v="60"/>
    <s v="2021-11-14"/>
    <x v="1"/>
    <n v="4"/>
    <x v="550"/>
    <s v="Resurrection: Ertugrul: Season 5"/>
    <x v="10"/>
  </r>
  <r>
    <x v="60"/>
    <x v="60"/>
    <s v="2021-11-14"/>
    <x v="1"/>
    <n v="5"/>
    <x v="550"/>
    <s v="Resurrection: Ertugrul: Season 4"/>
    <x v="10"/>
  </r>
  <r>
    <x v="60"/>
    <x v="60"/>
    <s v="2021-11-14"/>
    <x v="1"/>
    <n v="6"/>
    <x v="34"/>
    <s v="Maid: Limited Series"/>
    <x v="8"/>
  </r>
  <r>
    <x v="60"/>
    <x v="60"/>
    <s v="2021-11-14"/>
    <x v="1"/>
    <n v="7"/>
    <x v="550"/>
    <s v="Resurrection: Ertugrul: Season 3"/>
    <x v="13"/>
  </r>
  <r>
    <x v="60"/>
    <x v="60"/>
    <s v="2021-11-14"/>
    <x v="1"/>
    <n v="8"/>
    <x v="50"/>
    <s v="You: Season 3"/>
    <x v="7"/>
  </r>
  <r>
    <x v="60"/>
    <x v="60"/>
    <s v="2021-11-14"/>
    <x v="1"/>
    <n v="9"/>
    <x v="550"/>
    <s v="Resurrection: Ertugrul: Season 1"/>
    <x v="17"/>
  </r>
  <r>
    <x v="60"/>
    <x v="60"/>
    <s v="2021-11-14"/>
    <x v="1"/>
    <n v="10"/>
    <x v="550"/>
    <s v="Resurrection: Ertugrul: Season 2"/>
    <x v="23"/>
  </r>
  <r>
    <x v="60"/>
    <x v="60"/>
    <s v="2021-11-07"/>
    <x v="0"/>
    <n v="1"/>
    <x v="62"/>
    <s v="N/A"/>
    <x v="1"/>
  </r>
  <r>
    <x v="60"/>
    <x v="60"/>
    <s v="2021-11-07"/>
    <x v="0"/>
    <n v="2"/>
    <x v="61"/>
    <s v="N/A"/>
    <x v="0"/>
  </r>
  <r>
    <x v="60"/>
    <x v="60"/>
    <s v="2021-11-07"/>
    <x v="0"/>
    <n v="3"/>
    <x v="256"/>
    <s v="N/A"/>
    <x v="1"/>
  </r>
  <r>
    <x v="60"/>
    <x v="60"/>
    <s v="2021-11-07"/>
    <x v="0"/>
    <n v="4"/>
    <x v="259"/>
    <s v="N/A"/>
    <x v="0"/>
  </r>
  <r>
    <x v="60"/>
    <x v="60"/>
    <s v="2021-11-07"/>
    <x v="0"/>
    <n v="5"/>
    <x v="70"/>
    <s v="N/A"/>
    <x v="0"/>
  </r>
  <r>
    <x v="60"/>
    <x v="60"/>
    <s v="2021-11-07"/>
    <x v="0"/>
    <n v="6"/>
    <x v="524"/>
    <s v="N/A"/>
    <x v="0"/>
  </r>
  <r>
    <x v="60"/>
    <x v="60"/>
    <s v="2021-11-07"/>
    <x v="0"/>
    <n v="7"/>
    <x v="521"/>
    <s v="N/A"/>
    <x v="0"/>
  </r>
  <r>
    <x v="60"/>
    <x v="60"/>
    <s v="2021-11-07"/>
    <x v="0"/>
    <n v="8"/>
    <x v="55"/>
    <s v="N/A"/>
    <x v="0"/>
  </r>
  <r>
    <x v="60"/>
    <x v="60"/>
    <s v="2021-11-07"/>
    <x v="0"/>
    <n v="9"/>
    <x v="523"/>
    <s v="N/A"/>
    <x v="0"/>
  </r>
  <r>
    <x v="60"/>
    <x v="60"/>
    <s v="2021-11-07"/>
    <x v="0"/>
    <n v="10"/>
    <x v="65"/>
    <s v="N/A"/>
    <x v="0"/>
  </r>
  <r>
    <x v="60"/>
    <x v="60"/>
    <s v="2021-11-07"/>
    <x v="1"/>
    <n v="1"/>
    <x v="49"/>
    <s v="Squid Game: Season 1"/>
    <x v="4"/>
  </r>
  <r>
    <x v="60"/>
    <x v="60"/>
    <s v="2021-11-07"/>
    <x v="1"/>
    <n v="2"/>
    <x v="83"/>
    <s v="My Name: Season 1"/>
    <x v="11"/>
  </r>
  <r>
    <x v="60"/>
    <x v="60"/>
    <s v="2021-11-07"/>
    <x v="1"/>
    <n v="3"/>
    <x v="34"/>
    <s v="Maid: Limited Series"/>
    <x v="3"/>
  </r>
  <r>
    <x v="60"/>
    <x v="60"/>
    <s v="2021-11-07"/>
    <x v="1"/>
    <n v="4"/>
    <x v="550"/>
    <s v="Resurrection: Ertugrul: Season 5"/>
    <x v="13"/>
  </r>
  <r>
    <x v="60"/>
    <x v="60"/>
    <s v="2021-11-07"/>
    <x v="1"/>
    <n v="5"/>
    <x v="73"/>
    <s v="The Five Juanas: Season 1"/>
    <x v="7"/>
  </r>
  <r>
    <x v="60"/>
    <x v="60"/>
    <s v="2021-11-07"/>
    <x v="1"/>
    <n v="6"/>
    <x v="50"/>
    <s v="You: Season 3"/>
    <x v="11"/>
  </r>
  <r>
    <x v="60"/>
    <x v="60"/>
    <s v="2021-11-07"/>
    <x v="1"/>
    <n v="7"/>
    <x v="550"/>
    <s v="Resurrection: Ertugrul: Season 4"/>
    <x v="13"/>
  </r>
  <r>
    <x v="60"/>
    <x v="60"/>
    <s v="2021-11-07"/>
    <x v="1"/>
    <n v="8"/>
    <x v="75"/>
    <s v="Locke &amp; Key: Season 2"/>
    <x v="1"/>
  </r>
  <r>
    <x v="60"/>
    <x v="60"/>
    <s v="2021-11-07"/>
    <x v="1"/>
    <n v="9"/>
    <x v="550"/>
    <s v="Resurrection: Ertugrul: Season 3"/>
    <x v="16"/>
  </r>
  <r>
    <x v="60"/>
    <x v="60"/>
    <s v="2021-11-07"/>
    <x v="1"/>
    <n v="10"/>
    <x v="550"/>
    <s v="Resurrection: Ertugrul: Season 2"/>
    <x v="24"/>
  </r>
  <r>
    <x v="60"/>
    <x v="60"/>
    <s v="2021-10-31"/>
    <x v="0"/>
    <n v="1"/>
    <x v="62"/>
    <s v="N/A"/>
    <x v="0"/>
  </r>
  <r>
    <x v="60"/>
    <x v="60"/>
    <s v="2021-10-31"/>
    <x v="0"/>
    <n v="2"/>
    <x v="78"/>
    <s v="N/A"/>
    <x v="1"/>
  </r>
  <r>
    <x v="60"/>
    <x v="60"/>
    <s v="2021-10-31"/>
    <x v="0"/>
    <n v="3"/>
    <x v="72"/>
    <s v="N/A"/>
    <x v="0"/>
  </r>
  <r>
    <x v="60"/>
    <x v="60"/>
    <s v="2021-10-31"/>
    <x v="0"/>
    <n v="4"/>
    <x v="526"/>
    <s v="N/A"/>
    <x v="0"/>
  </r>
  <r>
    <x v="60"/>
    <x v="60"/>
    <s v="2021-10-31"/>
    <x v="0"/>
    <n v="5"/>
    <x v="80"/>
    <s v="N/A"/>
    <x v="2"/>
  </r>
  <r>
    <x v="60"/>
    <x v="60"/>
    <s v="2021-10-31"/>
    <x v="0"/>
    <n v="6"/>
    <x v="256"/>
    <s v="N/A"/>
    <x v="0"/>
  </r>
  <r>
    <x v="60"/>
    <x v="60"/>
    <s v="2021-10-31"/>
    <x v="0"/>
    <n v="7"/>
    <x v="242"/>
    <s v="N/A"/>
    <x v="2"/>
  </r>
  <r>
    <x v="60"/>
    <x v="60"/>
    <s v="2021-10-31"/>
    <x v="0"/>
    <n v="8"/>
    <x v="81"/>
    <s v="N/A"/>
    <x v="2"/>
  </r>
  <r>
    <x v="60"/>
    <x v="60"/>
    <s v="2021-10-31"/>
    <x v="0"/>
    <n v="9"/>
    <x v="528"/>
    <s v="N/A"/>
    <x v="1"/>
  </r>
  <r>
    <x v="60"/>
    <x v="60"/>
    <s v="2021-10-31"/>
    <x v="0"/>
    <n v="10"/>
    <x v="79"/>
    <s v="N/A"/>
    <x v="0"/>
  </r>
  <r>
    <x v="60"/>
    <x v="60"/>
    <s v="2021-10-31"/>
    <x v="1"/>
    <n v="1"/>
    <x v="49"/>
    <s v="Squid Game: Season 1"/>
    <x v="8"/>
  </r>
  <r>
    <x v="60"/>
    <x v="60"/>
    <s v="2021-10-31"/>
    <x v="1"/>
    <n v="2"/>
    <x v="83"/>
    <s v="My Name: Season 1"/>
    <x v="2"/>
  </r>
  <r>
    <x v="60"/>
    <x v="60"/>
    <s v="2021-10-31"/>
    <x v="1"/>
    <n v="3"/>
    <x v="75"/>
    <s v="Locke &amp; Key: Season 2"/>
    <x v="0"/>
  </r>
  <r>
    <x v="60"/>
    <x v="60"/>
    <s v="2021-10-31"/>
    <x v="1"/>
    <n v="4"/>
    <x v="50"/>
    <s v="You: Season 3"/>
    <x v="2"/>
  </r>
  <r>
    <x v="60"/>
    <x v="60"/>
    <s v="2021-10-31"/>
    <x v="1"/>
    <n v="5"/>
    <x v="34"/>
    <s v="Maid: Limited Series"/>
    <x v="7"/>
  </r>
  <r>
    <x v="60"/>
    <x v="60"/>
    <s v="2021-10-31"/>
    <x v="1"/>
    <n v="6"/>
    <x v="73"/>
    <s v="The Five Juanas: Season 1"/>
    <x v="11"/>
  </r>
  <r>
    <x v="60"/>
    <x v="60"/>
    <s v="2021-10-31"/>
    <x v="1"/>
    <n v="7"/>
    <x v="550"/>
    <s v="Resurrection: Ertugrul: Season 5"/>
    <x v="16"/>
  </r>
  <r>
    <x v="60"/>
    <x v="60"/>
    <s v="2021-10-31"/>
    <x v="1"/>
    <n v="8"/>
    <x v="550"/>
    <s v="Resurrection: Ertugrul: Season 4"/>
    <x v="16"/>
  </r>
  <r>
    <x v="60"/>
    <x v="60"/>
    <s v="2021-10-31"/>
    <x v="1"/>
    <n v="9"/>
    <x v="525"/>
    <s v="Hometown Cha-Cha-Cha: Season 1"/>
    <x v="3"/>
  </r>
  <r>
    <x v="60"/>
    <x v="60"/>
    <s v="2021-10-31"/>
    <x v="1"/>
    <n v="10"/>
    <x v="74"/>
    <s v="Maya and the Three: Limited Series"/>
    <x v="0"/>
  </r>
  <r>
    <x v="60"/>
    <x v="60"/>
    <s v="2021-10-24"/>
    <x v="0"/>
    <n v="1"/>
    <x v="80"/>
    <s v="N/A"/>
    <x v="1"/>
  </r>
  <r>
    <x v="60"/>
    <x v="60"/>
    <s v="2021-10-24"/>
    <x v="0"/>
    <n v="2"/>
    <x v="242"/>
    <s v="N/A"/>
    <x v="1"/>
  </r>
  <r>
    <x v="60"/>
    <x v="60"/>
    <s v="2021-10-24"/>
    <x v="0"/>
    <n v="3"/>
    <x v="78"/>
    <s v="N/A"/>
    <x v="0"/>
  </r>
  <r>
    <x v="60"/>
    <x v="60"/>
    <s v="2021-10-24"/>
    <x v="0"/>
    <n v="4"/>
    <x v="528"/>
    <s v="N/A"/>
    <x v="0"/>
  </r>
  <r>
    <x v="60"/>
    <x v="60"/>
    <s v="2021-10-24"/>
    <x v="0"/>
    <n v="5"/>
    <x v="84"/>
    <s v="N/A"/>
    <x v="0"/>
  </r>
  <r>
    <x v="60"/>
    <x v="60"/>
    <s v="2021-10-24"/>
    <x v="0"/>
    <n v="6"/>
    <x v="81"/>
    <s v="N/A"/>
    <x v="1"/>
  </r>
  <r>
    <x v="60"/>
    <x v="60"/>
    <s v="2021-10-24"/>
    <x v="0"/>
    <n v="7"/>
    <x v="85"/>
    <s v="N/A"/>
    <x v="0"/>
  </r>
  <r>
    <x v="60"/>
    <x v="60"/>
    <s v="2021-10-24"/>
    <x v="0"/>
    <n v="8"/>
    <x v="527"/>
    <s v="N/A"/>
    <x v="0"/>
  </r>
  <r>
    <x v="60"/>
    <x v="60"/>
    <s v="2021-10-24"/>
    <x v="0"/>
    <n v="9"/>
    <x v="529"/>
    <s v="N/A"/>
    <x v="0"/>
  </r>
  <r>
    <x v="60"/>
    <x v="60"/>
    <s v="2021-10-24"/>
    <x v="0"/>
    <n v="10"/>
    <x v="530"/>
    <s v="N/A"/>
    <x v="2"/>
  </r>
  <r>
    <x v="60"/>
    <x v="60"/>
    <s v="2021-10-24"/>
    <x v="1"/>
    <n v="1"/>
    <x v="49"/>
    <s v="Squid Game: Season 1"/>
    <x v="3"/>
  </r>
  <r>
    <x v="60"/>
    <x v="60"/>
    <s v="2021-10-24"/>
    <x v="1"/>
    <n v="2"/>
    <x v="83"/>
    <s v="My Name: Season 1"/>
    <x v="1"/>
  </r>
  <r>
    <x v="60"/>
    <x v="60"/>
    <s v="2021-10-24"/>
    <x v="1"/>
    <n v="3"/>
    <x v="50"/>
    <s v="You: Season 3"/>
    <x v="1"/>
  </r>
  <r>
    <x v="60"/>
    <x v="60"/>
    <s v="2021-10-24"/>
    <x v="1"/>
    <n v="4"/>
    <x v="34"/>
    <s v="Maid: Limited Series"/>
    <x v="11"/>
  </r>
  <r>
    <x v="60"/>
    <x v="60"/>
    <s v="2021-10-24"/>
    <x v="1"/>
    <n v="5"/>
    <x v="73"/>
    <s v="The Five Juanas: Season 1"/>
    <x v="2"/>
  </r>
  <r>
    <x v="60"/>
    <x v="60"/>
    <s v="2021-10-24"/>
    <x v="1"/>
    <n v="6"/>
    <x v="525"/>
    <s v="Hometown Cha-Cha-Cha: Season 1"/>
    <x v="7"/>
  </r>
  <r>
    <x v="60"/>
    <x v="60"/>
    <s v="2021-10-24"/>
    <x v="1"/>
    <n v="7"/>
    <x v="550"/>
    <s v="Resurrection: Ertugrul: Season 5"/>
    <x v="20"/>
  </r>
  <r>
    <x v="60"/>
    <x v="60"/>
    <s v="2021-10-24"/>
    <x v="1"/>
    <n v="8"/>
    <x v="550"/>
    <s v="Resurrection: Ertugrul: Season 4"/>
    <x v="20"/>
  </r>
  <r>
    <x v="60"/>
    <x v="60"/>
    <s v="2021-10-24"/>
    <x v="1"/>
    <n v="9"/>
    <x v="550"/>
    <s v="Resurrection: Ertugrul: Season 3"/>
    <x v="20"/>
  </r>
  <r>
    <x v="60"/>
    <x v="60"/>
    <s v="2021-10-24"/>
    <x v="1"/>
    <n v="10"/>
    <x v="50"/>
    <s v="You: Season 1"/>
    <x v="0"/>
  </r>
  <r>
    <x v="60"/>
    <x v="60"/>
    <s v="2021-10-17"/>
    <x v="0"/>
    <n v="1"/>
    <x v="530"/>
    <s v="N/A"/>
    <x v="1"/>
  </r>
  <r>
    <x v="60"/>
    <x v="60"/>
    <s v="2021-10-17"/>
    <x v="0"/>
    <n v="2"/>
    <x v="80"/>
    <s v="N/A"/>
    <x v="0"/>
  </r>
  <r>
    <x v="60"/>
    <x v="60"/>
    <s v="2021-10-17"/>
    <x v="0"/>
    <n v="3"/>
    <x v="93"/>
    <s v="N/A"/>
    <x v="2"/>
  </r>
  <r>
    <x v="60"/>
    <x v="60"/>
    <s v="2021-10-17"/>
    <x v="0"/>
    <n v="4"/>
    <x v="242"/>
    <s v="N/A"/>
    <x v="0"/>
  </r>
  <r>
    <x v="60"/>
    <x v="60"/>
    <s v="2021-10-17"/>
    <x v="0"/>
    <n v="5"/>
    <x v="364"/>
    <s v="N/A"/>
    <x v="1"/>
  </r>
  <r>
    <x v="60"/>
    <x v="60"/>
    <s v="2021-10-17"/>
    <x v="0"/>
    <n v="6"/>
    <x v="81"/>
    <s v="N/A"/>
    <x v="0"/>
  </r>
  <r>
    <x v="60"/>
    <x v="60"/>
    <s v="2021-10-17"/>
    <x v="0"/>
    <n v="7"/>
    <x v="531"/>
    <s v="N/A"/>
    <x v="0"/>
  </r>
  <r>
    <x v="60"/>
    <x v="60"/>
    <s v="2021-10-17"/>
    <x v="0"/>
    <n v="8"/>
    <x v="97"/>
    <s v="N/A"/>
    <x v="0"/>
  </r>
  <r>
    <x v="60"/>
    <x v="60"/>
    <s v="2021-10-17"/>
    <x v="0"/>
    <n v="9"/>
    <x v="270"/>
    <s v="N/A"/>
    <x v="1"/>
  </r>
  <r>
    <x v="60"/>
    <x v="60"/>
    <s v="2021-10-17"/>
    <x v="0"/>
    <n v="10"/>
    <x v="388"/>
    <s v="N/A"/>
    <x v="1"/>
  </r>
  <r>
    <x v="60"/>
    <x v="60"/>
    <s v="2021-10-17"/>
    <x v="1"/>
    <n v="1"/>
    <x v="49"/>
    <s v="Squid Game: Season 1"/>
    <x v="7"/>
  </r>
  <r>
    <x v="60"/>
    <x v="60"/>
    <s v="2021-10-17"/>
    <x v="1"/>
    <n v="2"/>
    <x v="34"/>
    <s v="Maid: Limited Series"/>
    <x v="2"/>
  </r>
  <r>
    <x v="60"/>
    <x v="60"/>
    <s v="2021-10-17"/>
    <x v="1"/>
    <n v="3"/>
    <x v="73"/>
    <s v="The Five Juanas: Season 1"/>
    <x v="1"/>
  </r>
  <r>
    <x v="60"/>
    <x v="60"/>
    <s v="2021-10-17"/>
    <x v="1"/>
    <n v="4"/>
    <x v="50"/>
    <s v="You: Season 3"/>
    <x v="0"/>
  </r>
  <r>
    <x v="60"/>
    <x v="60"/>
    <s v="2021-10-17"/>
    <x v="1"/>
    <n v="5"/>
    <x v="525"/>
    <s v="Hometown Cha-Cha-Cha: Season 1"/>
    <x v="11"/>
  </r>
  <r>
    <x v="60"/>
    <x v="60"/>
    <s v="2021-10-17"/>
    <x v="1"/>
    <n v="6"/>
    <x v="83"/>
    <s v="My Name: Season 1"/>
    <x v="0"/>
  </r>
  <r>
    <x v="60"/>
    <x v="60"/>
    <s v="2021-10-17"/>
    <x v="1"/>
    <n v="7"/>
    <x v="550"/>
    <s v="Resurrection: Ertugrul: Season 5"/>
    <x v="21"/>
  </r>
  <r>
    <x v="60"/>
    <x v="60"/>
    <s v="2021-10-17"/>
    <x v="1"/>
    <n v="8"/>
    <x v="116"/>
    <s v="Alice in Borderland: Season 1"/>
    <x v="2"/>
  </r>
  <r>
    <x v="60"/>
    <x v="60"/>
    <s v="2021-10-17"/>
    <x v="1"/>
    <n v="9"/>
    <x v="550"/>
    <s v="Resurrection: Ertugrul: Season 4"/>
    <x v="21"/>
  </r>
  <r>
    <x v="60"/>
    <x v="60"/>
    <s v="2021-10-17"/>
    <x v="1"/>
    <n v="10"/>
    <x v="550"/>
    <s v="Resurrection: Ertugrul: Season 3"/>
    <x v="21"/>
  </r>
  <r>
    <x v="60"/>
    <x v="60"/>
    <s v="2021-10-10"/>
    <x v="0"/>
    <n v="1"/>
    <x v="93"/>
    <s v="N/A"/>
    <x v="1"/>
  </r>
  <r>
    <x v="60"/>
    <x v="60"/>
    <s v="2021-10-10"/>
    <x v="0"/>
    <n v="2"/>
    <x v="98"/>
    <s v="N/A"/>
    <x v="0"/>
  </r>
  <r>
    <x v="60"/>
    <x v="60"/>
    <s v="2021-10-10"/>
    <x v="0"/>
    <n v="3"/>
    <x v="388"/>
    <s v="N/A"/>
    <x v="0"/>
  </r>
  <r>
    <x v="60"/>
    <x v="60"/>
    <s v="2021-10-10"/>
    <x v="0"/>
    <n v="4"/>
    <x v="364"/>
    <s v="N/A"/>
    <x v="0"/>
  </r>
  <r>
    <x v="60"/>
    <x v="60"/>
    <s v="2021-10-10"/>
    <x v="0"/>
    <n v="5"/>
    <x v="530"/>
    <s v="N/A"/>
    <x v="0"/>
  </r>
  <r>
    <x v="60"/>
    <x v="60"/>
    <s v="2021-10-10"/>
    <x v="0"/>
    <n v="6"/>
    <x v="270"/>
    <s v="N/A"/>
    <x v="0"/>
  </r>
  <r>
    <x v="60"/>
    <x v="60"/>
    <s v="2021-10-10"/>
    <x v="0"/>
    <n v="7"/>
    <x v="101"/>
    <s v="N/A"/>
    <x v="0"/>
  </r>
  <r>
    <x v="60"/>
    <x v="60"/>
    <s v="2021-10-10"/>
    <x v="0"/>
    <n v="8"/>
    <x v="532"/>
    <s v="N/A"/>
    <x v="0"/>
  </r>
  <r>
    <x v="60"/>
    <x v="60"/>
    <s v="2021-10-10"/>
    <x v="0"/>
    <n v="9"/>
    <x v="536"/>
    <s v="N/A"/>
    <x v="0"/>
  </r>
  <r>
    <x v="60"/>
    <x v="60"/>
    <s v="2021-10-10"/>
    <x v="0"/>
    <n v="10"/>
    <x v="109"/>
    <s v="N/A"/>
    <x v="1"/>
  </r>
  <r>
    <x v="60"/>
    <x v="60"/>
    <s v="2021-10-10"/>
    <x v="1"/>
    <n v="1"/>
    <x v="49"/>
    <s v="Squid Game: Season 1"/>
    <x v="11"/>
  </r>
  <r>
    <x v="60"/>
    <x v="60"/>
    <s v="2021-10-10"/>
    <x v="1"/>
    <n v="2"/>
    <x v="34"/>
    <s v="Maid: Limited Series"/>
    <x v="1"/>
  </r>
  <r>
    <x v="60"/>
    <x v="60"/>
    <s v="2021-10-10"/>
    <x v="1"/>
    <n v="3"/>
    <x v="525"/>
    <s v="Hometown Cha-Cha-Cha: Season 1"/>
    <x v="2"/>
  </r>
  <r>
    <x v="60"/>
    <x v="60"/>
    <s v="2021-10-10"/>
    <x v="1"/>
    <n v="4"/>
    <x v="537"/>
    <s v="Love 101: Season 2"/>
    <x v="1"/>
  </r>
  <r>
    <x v="60"/>
    <x v="60"/>
    <s v="2021-10-10"/>
    <x v="1"/>
    <n v="5"/>
    <x v="116"/>
    <s v="Alice in Borderland: Season 1"/>
    <x v="1"/>
  </r>
  <r>
    <x v="60"/>
    <x v="60"/>
    <s v="2021-10-10"/>
    <x v="1"/>
    <n v="6"/>
    <x v="550"/>
    <s v="Resurrection: Ertugrul: Season 5"/>
    <x v="22"/>
  </r>
  <r>
    <x v="60"/>
    <x v="60"/>
    <s v="2021-10-10"/>
    <x v="1"/>
    <n v="7"/>
    <x v="73"/>
    <s v="The Five Juanas: Season 1"/>
    <x v="0"/>
  </r>
  <r>
    <x v="60"/>
    <x v="60"/>
    <s v="2021-10-10"/>
    <x v="1"/>
    <n v="8"/>
    <x v="550"/>
    <s v="Resurrection: Ertugrul: Season 4"/>
    <x v="22"/>
  </r>
  <r>
    <x v="60"/>
    <x v="60"/>
    <s v="2021-10-10"/>
    <x v="1"/>
    <n v="9"/>
    <x v="550"/>
    <s v="Resurrection: Ertugrul: Season 3"/>
    <x v="22"/>
  </r>
  <r>
    <x v="60"/>
    <x v="60"/>
    <s v="2021-10-10"/>
    <x v="1"/>
    <n v="10"/>
    <x v="273"/>
    <s v="On My Block: Season 4"/>
    <x v="0"/>
  </r>
  <r>
    <x v="60"/>
    <x v="60"/>
    <s v="2021-10-03"/>
    <x v="0"/>
    <n v="1"/>
    <x v="93"/>
    <s v="N/A"/>
    <x v="0"/>
  </r>
  <r>
    <x v="60"/>
    <x v="60"/>
    <s v="2021-10-03"/>
    <x v="0"/>
    <n v="2"/>
    <x v="109"/>
    <s v="N/A"/>
    <x v="0"/>
  </r>
  <r>
    <x v="60"/>
    <x v="60"/>
    <s v="2021-10-03"/>
    <x v="0"/>
    <n v="3"/>
    <x v="125"/>
    <s v="N/A"/>
    <x v="11"/>
  </r>
  <r>
    <x v="60"/>
    <x v="60"/>
    <s v="2021-10-03"/>
    <x v="0"/>
    <n v="4"/>
    <x v="113"/>
    <s v="N/A"/>
    <x v="1"/>
  </r>
  <r>
    <x v="60"/>
    <x v="60"/>
    <s v="2021-10-03"/>
    <x v="0"/>
    <n v="5"/>
    <x v="119"/>
    <s v="N/A"/>
    <x v="2"/>
  </r>
  <r>
    <x v="60"/>
    <x v="60"/>
    <s v="2021-10-03"/>
    <x v="0"/>
    <n v="6"/>
    <x v="103"/>
    <s v="N/A"/>
    <x v="1"/>
  </r>
  <r>
    <x v="60"/>
    <x v="60"/>
    <s v="2021-10-03"/>
    <x v="0"/>
    <n v="7"/>
    <x v="108"/>
    <s v="N/A"/>
    <x v="0"/>
  </r>
  <r>
    <x v="60"/>
    <x v="60"/>
    <s v="2021-10-03"/>
    <x v="0"/>
    <n v="8"/>
    <x v="117"/>
    <s v="N/A"/>
    <x v="2"/>
  </r>
  <r>
    <x v="60"/>
    <x v="60"/>
    <s v="2021-10-03"/>
    <x v="0"/>
    <n v="9"/>
    <x v="284"/>
    <s v="N/A"/>
    <x v="2"/>
  </r>
  <r>
    <x v="60"/>
    <x v="60"/>
    <s v="2021-10-03"/>
    <x v="0"/>
    <n v="10"/>
    <x v="102"/>
    <s v="N/A"/>
    <x v="0"/>
  </r>
  <r>
    <x v="60"/>
    <x v="60"/>
    <s v="2021-10-03"/>
    <x v="1"/>
    <n v="1"/>
    <x v="49"/>
    <s v="Squid Game: Season 1"/>
    <x v="2"/>
  </r>
  <r>
    <x v="60"/>
    <x v="60"/>
    <s v="2021-10-03"/>
    <x v="1"/>
    <n v="2"/>
    <x v="525"/>
    <s v="Hometown Cha-Cha-Cha: Season 1"/>
    <x v="1"/>
  </r>
  <r>
    <x v="60"/>
    <x v="60"/>
    <s v="2021-10-03"/>
    <x v="1"/>
    <n v="3"/>
    <x v="537"/>
    <s v="Love 101: Season 2"/>
    <x v="0"/>
  </r>
  <r>
    <x v="60"/>
    <x v="60"/>
    <s v="2021-10-03"/>
    <x v="1"/>
    <n v="4"/>
    <x v="34"/>
    <s v="Maid: Limited Series"/>
    <x v="0"/>
  </r>
  <r>
    <x v="60"/>
    <x v="60"/>
    <s v="2021-10-03"/>
    <x v="1"/>
    <n v="5"/>
    <x v="550"/>
    <s v="Resurrection: Ertugrul: Season 5"/>
    <x v="23"/>
  </r>
  <r>
    <x v="60"/>
    <x v="60"/>
    <s v="2021-10-03"/>
    <x v="1"/>
    <n v="6"/>
    <x v="550"/>
    <s v="Resurrection: Ertugrul: Season 4"/>
    <x v="23"/>
  </r>
  <r>
    <x v="60"/>
    <x v="60"/>
    <s v="2021-10-03"/>
    <x v="1"/>
    <n v="7"/>
    <x v="99"/>
    <s v="Sex Education: Season 3"/>
    <x v="2"/>
  </r>
  <r>
    <x v="60"/>
    <x v="60"/>
    <s v="2021-10-03"/>
    <x v="1"/>
    <n v="8"/>
    <x v="550"/>
    <s v="Resurrection: Ertugrul: Season 3"/>
    <x v="23"/>
  </r>
  <r>
    <x v="60"/>
    <x v="60"/>
    <s v="2021-10-03"/>
    <x v="1"/>
    <n v="9"/>
    <x v="115"/>
    <s v="Ganglands: Season 1"/>
    <x v="0"/>
  </r>
  <r>
    <x v="60"/>
    <x v="60"/>
    <s v="2021-10-03"/>
    <x v="1"/>
    <n v="10"/>
    <x v="116"/>
    <s v="Alice in Borderland: Season 1"/>
    <x v="0"/>
  </r>
  <r>
    <x v="60"/>
    <x v="60"/>
    <s v="2021-09-26"/>
    <x v="0"/>
    <n v="1"/>
    <x v="119"/>
    <s v="N/A"/>
    <x v="1"/>
  </r>
  <r>
    <x v="60"/>
    <x v="60"/>
    <s v="2021-09-26"/>
    <x v="0"/>
    <n v="2"/>
    <x v="113"/>
    <s v="N/A"/>
    <x v="0"/>
  </r>
  <r>
    <x v="60"/>
    <x v="60"/>
    <s v="2021-09-26"/>
    <x v="0"/>
    <n v="3"/>
    <x v="125"/>
    <s v="N/A"/>
    <x v="2"/>
  </r>
  <r>
    <x v="60"/>
    <x v="60"/>
    <s v="2021-09-26"/>
    <x v="0"/>
    <n v="4"/>
    <x v="117"/>
    <s v="N/A"/>
    <x v="1"/>
  </r>
  <r>
    <x v="60"/>
    <x v="60"/>
    <s v="2021-09-26"/>
    <x v="0"/>
    <n v="5"/>
    <x v="118"/>
    <s v="N/A"/>
    <x v="1"/>
  </r>
  <r>
    <x v="60"/>
    <x v="60"/>
    <s v="2021-09-26"/>
    <x v="0"/>
    <n v="6"/>
    <x v="284"/>
    <s v="N/A"/>
    <x v="1"/>
  </r>
  <r>
    <x v="60"/>
    <x v="60"/>
    <s v="2021-09-26"/>
    <x v="0"/>
    <n v="7"/>
    <x v="283"/>
    <s v="N/A"/>
    <x v="1"/>
  </r>
  <r>
    <x v="60"/>
    <x v="60"/>
    <s v="2021-09-26"/>
    <x v="0"/>
    <n v="8"/>
    <x v="103"/>
    <s v="N/A"/>
    <x v="0"/>
  </r>
  <r>
    <x v="60"/>
    <x v="60"/>
    <s v="2021-09-26"/>
    <x v="0"/>
    <n v="9"/>
    <x v="594"/>
    <s v="N/A"/>
    <x v="0"/>
  </r>
  <r>
    <x v="60"/>
    <x v="60"/>
    <s v="2021-09-26"/>
    <x v="0"/>
    <n v="10"/>
    <x v="542"/>
    <s v="N/A"/>
    <x v="11"/>
  </r>
  <r>
    <x v="60"/>
    <x v="60"/>
    <s v="2021-09-26"/>
    <x v="1"/>
    <n v="1"/>
    <x v="49"/>
    <s v="Squid Game: Season 1"/>
    <x v="1"/>
  </r>
  <r>
    <x v="60"/>
    <x v="60"/>
    <s v="2021-09-26"/>
    <x v="1"/>
    <n v="2"/>
    <x v="99"/>
    <s v="Sex Education: Season 3"/>
    <x v="1"/>
  </r>
  <r>
    <x v="60"/>
    <x v="60"/>
    <s v="2021-09-26"/>
    <x v="1"/>
    <n v="3"/>
    <x v="550"/>
    <s v="Resurrection: Ertugrul: Season 5"/>
    <x v="24"/>
  </r>
  <r>
    <x v="60"/>
    <x v="60"/>
    <s v="2021-09-26"/>
    <x v="1"/>
    <n v="4"/>
    <x v="550"/>
    <s v="Resurrection: Ertugrul: Season 3"/>
    <x v="24"/>
  </r>
  <r>
    <x v="60"/>
    <x v="60"/>
    <s v="2021-09-26"/>
    <x v="1"/>
    <n v="5"/>
    <x v="550"/>
    <s v="Resurrection: Ertugrul: Season 4"/>
    <x v="24"/>
  </r>
  <r>
    <x v="60"/>
    <x v="60"/>
    <s v="2021-09-26"/>
    <x v="1"/>
    <n v="6"/>
    <x v="14"/>
    <s v="Money Heist: Part 5"/>
    <x v="11"/>
  </r>
  <r>
    <x v="60"/>
    <x v="60"/>
    <s v="2021-09-26"/>
    <x v="1"/>
    <n v="7"/>
    <x v="365"/>
    <s v="Demon Slayer: Kimetsu no Yaiba: Tanjiro Kamado, Unwavering Resolve Arc"/>
    <x v="1"/>
  </r>
  <r>
    <x v="60"/>
    <x v="60"/>
    <s v="2021-09-26"/>
    <x v="1"/>
    <n v="8"/>
    <x v="525"/>
    <s v="Hometown Cha-Cha-Cha: Season 1"/>
    <x v="0"/>
  </r>
  <r>
    <x v="60"/>
    <x v="60"/>
    <s v="2021-09-26"/>
    <x v="1"/>
    <n v="9"/>
    <x v="122"/>
    <s v="Lucifer: Season 6"/>
    <x v="2"/>
  </r>
  <r>
    <x v="60"/>
    <x v="60"/>
    <s v="2021-09-26"/>
    <x v="1"/>
    <n v="10"/>
    <x v="152"/>
    <s v="AlRawabi School for Girls: Limited Series"/>
    <x v="8"/>
  </r>
  <r>
    <x v="60"/>
    <x v="60"/>
    <s v="2021-09-19"/>
    <x v="0"/>
    <n v="1"/>
    <x v="125"/>
    <s v="N/A"/>
    <x v="1"/>
  </r>
  <r>
    <x v="60"/>
    <x v="60"/>
    <s v="2021-09-19"/>
    <x v="0"/>
    <n v="2"/>
    <x v="119"/>
    <s v="N/A"/>
    <x v="0"/>
  </r>
  <r>
    <x v="60"/>
    <x v="60"/>
    <s v="2021-09-19"/>
    <x v="0"/>
    <n v="3"/>
    <x v="126"/>
    <s v="N/A"/>
    <x v="1"/>
  </r>
  <r>
    <x v="60"/>
    <x v="60"/>
    <s v="2021-09-19"/>
    <x v="0"/>
    <n v="4"/>
    <x v="283"/>
    <s v="N/A"/>
    <x v="0"/>
  </r>
  <r>
    <x v="60"/>
    <x v="60"/>
    <s v="2021-09-19"/>
    <x v="0"/>
    <n v="5"/>
    <x v="542"/>
    <s v="N/A"/>
    <x v="2"/>
  </r>
  <r>
    <x v="60"/>
    <x v="60"/>
    <s v="2021-09-19"/>
    <x v="0"/>
    <n v="6"/>
    <x v="118"/>
    <s v="N/A"/>
    <x v="0"/>
  </r>
  <r>
    <x v="60"/>
    <x v="60"/>
    <s v="2021-09-19"/>
    <x v="0"/>
    <n v="7"/>
    <x v="117"/>
    <s v="N/A"/>
    <x v="0"/>
  </r>
  <r>
    <x v="60"/>
    <x v="60"/>
    <s v="2021-09-19"/>
    <x v="0"/>
    <n v="8"/>
    <x v="541"/>
    <s v="N/A"/>
    <x v="0"/>
  </r>
  <r>
    <x v="60"/>
    <x v="60"/>
    <s v="2021-09-19"/>
    <x v="0"/>
    <n v="9"/>
    <x v="284"/>
    <s v="N/A"/>
    <x v="0"/>
  </r>
  <r>
    <x v="60"/>
    <x v="60"/>
    <s v="2021-09-19"/>
    <x v="0"/>
    <n v="10"/>
    <x v="543"/>
    <s v="N/A"/>
    <x v="1"/>
  </r>
  <r>
    <x v="60"/>
    <x v="60"/>
    <s v="2021-09-19"/>
    <x v="1"/>
    <n v="1"/>
    <x v="122"/>
    <s v="Lucifer: Season 6"/>
    <x v="1"/>
  </r>
  <r>
    <x v="60"/>
    <x v="60"/>
    <s v="2021-09-19"/>
    <x v="1"/>
    <n v="2"/>
    <x v="14"/>
    <s v="Money Heist: Part 5"/>
    <x v="2"/>
  </r>
  <r>
    <x v="60"/>
    <x v="60"/>
    <s v="2021-09-19"/>
    <x v="1"/>
    <n v="3"/>
    <x v="99"/>
    <s v="Sex Education: Season 3"/>
    <x v="0"/>
  </r>
  <r>
    <x v="60"/>
    <x v="60"/>
    <s v="2021-09-19"/>
    <x v="1"/>
    <n v="4"/>
    <x v="49"/>
    <s v="Squid Game: Season 1"/>
    <x v="0"/>
  </r>
  <r>
    <x v="60"/>
    <x v="60"/>
    <s v="2021-09-19"/>
    <x v="1"/>
    <n v="5"/>
    <x v="550"/>
    <s v="Resurrection: Ertugrul: Season 5"/>
    <x v="25"/>
  </r>
  <r>
    <x v="60"/>
    <x v="60"/>
    <s v="2021-09-19"/>
    <x v="1"/>
    <n v="6"/>
    <x v="550"/>
    <s v="Resurrection: Ertugrul: Season 4"/>
    <x v="25"/>
  </r>
  <r>
    <x v="60"/>
    <x v="60"/>
    <s v="2021-09-19"/>
    <x v="1"/>
    <n v="7"/>
    <x v="550"/>
    <s v="Resurrection: Ertugrul: Season 3"/>
    <x v="25"/>
  </r>
  <r>
    <x v="60"/>
    <x v="60"/>
    <s v="2021-09-19"/>
    <x v="1"/>
    <n v="8"/>
    <x v="365"/>
    <s v="Demon Slayer: Kimetsu no Yaiba: Tanjiro Kamado, Unwavering Resolve Arc"/>
    <x v="0"/>
  </r>
  <r>
    <x v="60"/>
    <x v="60"/>
    <s v="2021-09-19"/>
    <x v="1"/>
    <n v="9"/>
    <x v="550"/>
    <s v="Resurrection: Ertugrul: Season 2"/>
    <x v="25"/>
  </r>
  <r>
    <x v="60"/>
    <x v="60"/>
    <s v="2021-09-19"/>
    <x v="1"/>
    <n v="10"/>
    <x v="152"/>
    <s v="AlRawabi School for Girls: Limited Series"/>
    <x v="3"/>
  </r>
  <r>
    <x v="60"/>
    <x v="60"/>
    <s v="2021-09-12"/>
    <x v="0"/>
    <n v="1"/>
    <x v="125"/>
    <s v="N/A"/>
    <x v="0"/>
  </r>
  <r>
    <x v="60"/>
    <x v="60"/>
    <s v="2021-09-12"/>
    <x v="0"/>
    <n v="2"/>
    <x v="542"/>
    <s v="N/A"/>
    <x v="1"/>
  </r>
  <r>
    <x v="60"/>
    <x v="60"/>
    <s v="2021-09-12"/>
    <x v="0"/>
    <n v="3"/>
    <x v="544"/>
    <s v="N/A"/>
    <x v="1"/>
  </r>
  <r>
    <x v="60"/>
    <x v="60"/>
    <s v="2021-09-12"/>
    <x v="0"/>
    <n v="4"/>
    <x v="1494"/>
    <s v="N/A"/>
    <x v="1"/>
  </r>
  <r>
    <x v="60"/>
    <x v="60"/>
    <s v="2021-09-12"/>
    <x v="0"/>
    <n v="5"/>
    <x v="543"/>
    <s v="N/A"/>
    <x v="0"/>
  </r>
  <r>
    <x v="60"/>
    <x v="60"/>
    <s v="2021-09-12"/>
    <x v="0"/>
    <n v="6"/>
    <x v="289"/>
    <s v="N/A"/>
    <x v="0"/>
  </r>
  <r>
    <x v="60"/>
    <x v="60"/>
    <s v="2021-09-12"/>
    <x v="0"/>
    <n v="7"/>
    <x v="545"/>
    <s v="N/A"/>
    <x v="1"/>
  </r>
  <r>
    <x v="60"/>
    <x v="60"/>
    <s v="2021-09-12"/>
    <x v="0"/>
    <n v="8"/>
    <x v="131"/>
    <s v="N/A"/>
    <x v="1"/>
  </r>
  <r>
    <x v="60"/>
    <x v="60"/>
    <s v="2021-09-12"/>
    <x v="0"/>
    <n v="9"/>
    <x v="126"/>
    <s v="N/A"/>
    <x v="0"/>
  </r>
  <r>
    <x v="60"/>
    <x v="60"/>
    <s v="2021-09-12"/>
    <x v="0"/>
    <n v="10"/>
    <x v="140"/>
    <s v="N/A"/>
    <x v="11"/>
  </r>
  <r>
    <x v="60"/>
    <x v="60"/>
    <s v="2021-09-12"/>
    <x v="1"/>
    <n v="1"/>
    <x v="14"/>
    <s v="Money Heist: Part 5"/>
    <x v="1"/>
  </r>
  <r>
    <x v="60"/>
    <x v="60"/>
    <s v="2021-09-12"/>
    <x v="1"/>
    <n v="2"/>
    <x v="152"/>
    <s v="AlRawabi School for Girls: Limited Series"/>
    <x v="7"/>
  </r>
  <r>
    <x v="60"/>
    <x v="60"/>
    <s v="2021-09-12"/>
    <x v="1"/>
    <n v="3"/>
    <x v="14"/>
    <s v="Money Heist: Part 1"/>
    <x v="1"/>
  </r>
  <r>
    <x v="60"/>
    <x v="60"/>
    <s v="2021-09-12"/>
    <x v="1"/>
    <n v="4"/>
    <x v="122"/>
    <s v="Lucifer: Season 6"/>
    <x v="0"/>
  </r>
  <r>
    <x v="60"/>
    <x v="60"/>
    <s v="2021-09-12"/>
    <x v="1"/>
    <n v="5"/>
    <x v="550"/>
    <s v="Resurrection: Ertugrul: Season 5"/>
    <x v="14"/>
  </r>
  <r>
    <x v="60"/>
    <x v="60"/>
    <s v="2021-09-12"/>
    <x v="1"/>
    <n v="6"/>
    <x v="550"/>
    <s v="Resurrection: Ertugrul: Season 4"/>
    <x v="14"/>
  </r>
  <r>
    <x v="60"/>
    <x v="60"/>
    <s v="2021-09-12"/>
    <x v="1"/>
    <n v="7"/>
    <x v="550"/>
    <s v="Resurrection: Ertugrul: Season 3"/>
    <x v="14"/>
  </r>
  <r>
    <x v="60"/>
    <x v="60"/>
    <s v="2021-09-12"/>
    <x v="1"/>
    <n v="8"/>
    <x v="137"/>
    <s v="Good Girls: Season 4"/>
    <x v="1"/>
  </r>
  <r>
    <x v="60"/>
    <x v="60"/>
    <s v="2021-09-12"/>
    <x v="1"/>
    <n v="9"/>
    <x v="550"/>
    <s v="Resurrection: Ertugrul: Season 2"/>
    <x v="14"/>
  </r>
  <r>
    <x v="60"/>
    <x v="60"/>
    <s v="2021-09-12"/>
    <x v="1"/>
    <n v="10"/>
    <x v="407"/>
    <s v="The Good Doctor: Season 1"/>
    <x v="18"/>
  </r>
  <r>
    <x v="60"/>
    <x v="60"/>
    <s v="2021-09-05"/>
    <x v="0"/>
    <n v="1"/>
    <x v="544"/>
    <s v="N/A"/>
    <x v="0"/>
  </r>
  <r>
    <x v="60"/>
    <x v="60"/>
    <s v="2021-09-05"/>
    <x v="0"/>
    <n v="2"/>
    <x v="135"/>
    <s v="N/A"/>
    <x v="1"/>
  </r>
  <r>
    <x v="60"/>
    <x v="60"/>
    <s v="2021-09-05"/>
    <x v="0"/>
    <n v="3"/>
    <x v="140"/>
    <s v="N/A"/>
    <x v="2"/>
  </r>
  <r>
    <x v="60"/>
    <x v="60"/>
    <s v="2021-09-05"/>
    <x v="0"/>
    <n v="4"/>
    <x v="542"/>
    <s v="N/A"/>
    <x v="0"/>
  </r>
  <r>
    <x v="60"/>
    <x v="60"/>
    <s v="2021-09-05"/>
    <x v="0"/>
    <n v="5"/>
    <x v="548"/>
    <s v="N/A"/>
    <x v="3"/>
  </r>
  <r>
    <x v="60"/>
    <x v="60"/>
    <s v="2021-09-05"/>
    <x v="0"/>
    <n v="6"/>
    <x v="131"/>
    <s v="N/A"/>
    <x v="0"/>
  </r>
  <r>
    <x v="60"/>
    <x v="60"/>
    <s v="2021-09-05"/>
    <x v="0"/>
    <n v="7"/>
    <x v="1494"/>
    <s v="N/A"/>
    <x v="0"/>
  </r>
  <r>
    <x v="60"/>
    <x v="60"/>
    <s v="2021-09-05"/>
    <x v="0"/>
    <n v="8"/>
    <x v="545"/>
    <s v="N/A"/>
    <x v="0"/>
  </r>
  <r>
    <x v="60"/>
    <x v="60"/>
    <s v="2021-09-05"/>
    <x v="0"/>
    <n v="9"/>
    <x v="402"/>
    <s v="N/A"/>
    <x v="0"/>
  </r>
  <r>
    <x v="60"/>
    <x v="60"/>
    <s v="2021-09-05"/>
    <x v="0"/>
    <n v="10"/>
    <x v="546"/>
    <s v="N/A"/>
    <x v="0"/>
  </r>
  <r>
    <x v="60"/>
    <x v="60"/>
    <s v="2021-09-05"/>
    <x v="1"/>
    <n v="1"/>
    <x v="14"/>
    <s v="Money Heist: Part 5"/>
    <x v="0"/>
  </r>
  <r>
    <x v="60"/>
    <x v="60"/>
    <s v="2021-09-05"/>
    <x v="1"/>
    <n v="2"/>
    <x v="152"/>
    <s v="AlRawabi School for Girls: Limited Series"/>
    <x v="11"/>
  </r>
  <r>
    <x v="60"/>
    <x v="60"/>
    <s v="2021-09-05"/>
    <x v="1"/>
    <n v="3"/>
    <x v="550"/>
    <s v="Resurrection: Ertugrul: Season 3"/>
    <x v="17"/>
  </r>
  <r>
    <x v="60"/>
    <x v="60"/>
    <s v="2021-09-05"/>
    <x v="1"/>
    <n v="4"/>
    <x v="550"/>
    <s v="Resurrection: Ertugrul: Season 4"/>
    <x v="17"/>
  </r>
  <r>
    <x v="60"/>
    <x v="60"/>
    <s v="2021-09-05"/>
    <x v="1"/>
    <n v="5"/>
    <x v="550"/>
    <s v="Resurrection: Ertugrul: Season 5"/>
    <x v="17"/>
  </r>
  <r>
    <x v="60"/>
    <x v="60"/>
    <s v="2021-09-05"/>
    <x v="1"/>
    <n v="6"/>
    <x v="137"/>
    <s v="Good Girls: Season 4"/>
    <x v="0"/>
  </r>
  <r>
    <x v="60"/>
    <x v="60"/>
    <s v="2021-09-05"/>
    <x v="1"/>
    <n v="7"/>
    <x v="550"/>
    <s v="Resurrection: Ertugrul: Season 2"/>
    <x v="17"/>
  </r>
  <r>
    <x v="60"/>
    <x v="60"/>
    <s v="2021-09-05"/>
    <x v="1"/>
    <n v="8"/>
    <x v="14"/>
    <s v="Money Heist: Part 1"/>
    <x v="0"/>
  </r>
  <r>
    <x v="60"/>
    <x v="60"/>
    <s v="2021-09-05"/>
    <x v="1"/>
    <n v="9"/>
    <x v="407"/>
    <s v="The Good Doctor: Season 1"/>
    <x v="4"/>
  </r>
  <r>
    <x v="60"/>
    <x v="60"/>
    <s v="2021-09-05"/>
    <x v="1"/>
    <n v="10"/>
    <x v="124"/>
    <s v="Clickbait: Limited Series"/>
    <x v="1"/>
  </r>
  <r>
    <x v="60"/>
    <x v="60"/>
    <s v="2021-08-29"/>
    <x v="0"/>
    <n v="1"/>
    <x v="140"/>
    <s v="N/A"/>
    <x v="1"/>
  </r>
  <r>
    <x v="60"/>
    <x v="60"/>
    <s v="2021-08-29"/>
    <x v="0"/>
    <n v="2"/>
    <x v="135"/>
    <s v="N/A"/>
    <x v="0"/>
  </r>
  <r>
    <x v="60"/>
    <x v="60"/>
    <s v="2021-08-29"/>
    <x v="0"/>
    <n v="3"/>
    <x v="548"/>
    <s v="N/A"/>
    <x v="7"/>
  </r>
  <r>
    <x v="60"/>
    <x v="60"/>
    <s v="2021-08-29"/>
    <x v="0"/>
    <n v="4"/>
    <x v="153"/>
    <s v="N/A"/>
    <x v="1"/>
  </r>
  <r>
    <x v="60"/>
    <x v="60"/>
    <s v="2021-08-29"/>
    <x v="0"/>
    <n v="5"/>
    <x v="146"/>
    <s v="N/A"/>
    <x v="1"/>
  </r>
  <r>
    <x v="60"/>
    <x v="60"/>
    <s v="2021-08-29"/>
    <x v="0"/>
    <n v="6"/>
    <x v="148"/>
    <s v="N/A"/>
    <x v="0"/>
  </r>
  <r>
    <x v="60"/>
    <x v="60"/>
    <s v="2021-08-29"/>
    <x v="0"/>
    <n v="7"/>
    <x v="282"/>
    <s v="N/A"/>
    <x v="0"/>
  </r>
  <r>
    <x v="60"/>
    <x v="60"/>
    <s v="2021-08-29"/>
    <x v="0"/>
    <n v="8"/>
    <x v="298"/>
    <s v="N/A"/>
    <x v="0"/>
  </r>
  <r>
    <x v="60"/>
    <x v="60"/>
    <s v="2021-08-29"/>
    <x v="0"/>
    <n v="9"/>
    <x v="155"/>
    <s v="N/A"/>
    <x v="2"/>
  </r>
  <r>
    <x v="60"/>
    <x v="60"/>
    <s v="2021-08-29"/>
    <x v="0"/>
    <n v="10"/>
    <x v="1075"/>
    <s v="N/A"/>
    <x v="0"/>
  </r>
  <r>
    <x v="60"/>
    <x v="60"/>
    <s v="2021-08-29"/>
    <x v="1"/>
    <n v="1"/>
    <x v="152"/>
    <s v="AlRawabi School for Girls: Limited Series"/>
    <x v="2"/>
  </r>
  <r>
    <x v="60"/>
    <x v="60"/>
    <s v="2021-08-29"/>
    <x v="1"/>
    <n v="2"/>
    <x v="550"/>
    <s v="Resurrection: Ertugrul: Season 3"/>
    <x v="18"/>
  </r>
  <r>
    <x v="60"/>
    <x v="60"/>
    <s v="2021-08-29"/>
    <x v="1"/>
    <n v="3"/>
    <x v="550"/>
    <s v="Resurrection: Ertugrul: Season 4"/>
    <x v="18"/>
  </r>
  <r>
    <x v="60"/>
    <x v="60"/>
    <s v="2021-08-29"/>
    <x v="1"/>
    <n v="4"/>
    <x v="550"/>
    <s v="Resurrection: Ertugrul: Season 5"/>
    <x v="18"/>
  </r>
  <r>
    <x v="60"/>
    <x v="60"/>
    <s v="2021-08-29"/>
    <x v="1"/>
    <n v="5"/>
    <x v="407"/>
    <s v="The Good Doctor: Season 1"/>
    <x v="8"/>
  </r>
  <r>
    <x v="60"/>
    <x v="60"/>
    <s v="2021-08-29"/>
    <x v="1"/>
    <n v="6"/>
    <x v="550"/>
    <s v="Resurrection: Ertugrul: Season 2"/>
    <x v="18"/>
  </r>
  <r>
    <x v="60"/>
    <x v="60"/>
    <s v="2021-08-29"/>
    <x v="1"/>
    <n v="7"/>
    <x v="549"/>
    <s v="Mr. Robot: Season 1"/>
    <x v="0"/>
  </r>
  <r>
    <x v="60"/>
    <x v="60"/>
    <s v="2021-08-29"/>
    <x v="1"/>
    <n v="8"/>
    <x v="407"/>
    <s v="The Good Doctor: Season 2"/>
    <x v="3"/>
  </r>
  <r>
    <x v="60"/>
    <x v="60"/>
    <s v="2021-08-29"/>
    <x v="1"/>
    <n v="9"/>
    <x v="550"/>
    <s v="Resurrection: Ertugrul: Season 1"/>
    <x v="18"/>
  </r>
  <r>
    <x v="60"/>
    <x v="60"/>
    <s v="2021-08-29"/>
    <x v="1"/>
    <n v="10"/>
    <x v="124"/>
    <s v="Clickbait: Limited Series"/>
    <x v="0"/>
  </r>
  <r>
    <x v="60"/>
    <x v="60"/>
    <s v="2021-08-22"/>
    <x v="0"/>
    <n v="1"/>
    <x v="140"/>
    <s v="N/A"/>
    <x v="0"/>
  </r>
  <r>
    <x v="60"/>
    <x v="60"/>
    <s v="2021-08-22"/>
    <x v="0"/>
    <n v="2"/>
    <x v="155"/>
    <s v="N/A"/>
    <x v="1"/>
  </r>
  <r>
    <x v="60"/>
    <x v="60"/>
    <s v="2021-08-22"/>
    <x v="0"/>
    <n v="3"/>
    <x v="548"/>
    <s v="N/A"/>
    <x v="11"/>
  </r>
  <r>
    <x v="60"/>
    <x v="60"/>
    <s v="2021-08-22"/>
    <x v="0"/>
    <n v="4"/>
    <x v="153"/>
    <s v="N/A"/>
    <x v="0"/>
  </r>
  <r>
    <x v="60"/>
    <x v="60"/>
    <s v="2021-08-22"/>
    <x v="0"/>
    <n v="5"/>
    <x v="602"/>
    <s v="N/A"/>
    <x v="0"/>
  </r>
  <r>
    <x v="60"/>
    <x v="60"/>
    <s v="2021-08-22"/>
    <x v="0"/>
    <n v="6"/>
    <x v="154"/>
    <s v="N/A"/>
    <x v="1"/>
  </r>
  <r>
    <x v="60"/>
    <x v="60"/>
    <s v="2021-08-22"/>
    <x v="0"/>
    <n v="7"/>
    <x v="142"/>
    <s v="N/A"/>
    <x v="1"/>
  </r>
  <r>
    <x v="60"/>
    <x v="60"/>
    <s v="2021-08-22"/>
    <x v="0"/>
    <n v="8"/>
    <x v="337"/>
    <s v="N/A"/>
    <x v="7"/>
  </r>
  <r>
    <x v="60"/>
    <x v="60"/>
    <s v="2021-08-22"/>
    <x v="0"/>
    <n v="9"/>
    <x v="551"/>
    <s v="N/A"/>
    <x v="0"/>
  </r>
  <r>
    <x v="60"/>
    <x v="60"/>
    <s v="2021-08-22"/>
    <x v="0"/>
    <n v="10"/>
    <x v="146"/>
    <s v="N/A"/>
    <x v="0"/>
  </r>
  <r>
    <x v="60"/>
    <x v="60"/>
    <s v="2021-08-22"/>
    <x v="1"/>
    <n v="1"/>
    <x v="152"/>
    <s v="AlRawabi School for Girls: Limited Series"/>
    <x v="1"/>
  </r>
  <r>
    <x v="60"/>
    <x v="60"/>
    <s v="2021-08-22"/>
    <x v="1"/>
    <n v="2"/>
    <x v="407"/>
    <s v="The Good Doctor: Season 1"/>
    <x v="3"/>
  </r>
  <r>
    <x v="60"/>
    <x v="60"/>
    <s v="2021-08-22"/>
    <x v="1"/>
    <n v="3"/>
    <x v="550"/>
    <s v="Resurrection: Ertugrul: Season 3"/>
    <x v="4"/>
  </r>
  <r>
    <x v="60"/>
    <x v="60"/>
    <s v="2021-08-22"/>
    <x v="1"/>
    <n v="4"/>
    <x v="550"/>
    <s v="Resurrection: Ertugrul: Season 5"/>
    <x v="4"/>
  </r>
  <r>
    <x v="60"/>
    <x v="60"/>
    <s v="2021-08-22"/>
    <x v="1"/>
    <n v="5"/>
    <x v="550"/>
    <s v="Resurrection: Ertugrul: Season 4"/>
    <x v="4"/>
  </r>
  <r>
    <x v="60"/>
    <x v="60"/>
    <s v="2021-08-22"/>
    <x v="1"/>
    <n v="6"/>
    <x v="550"/>
    <s v="Resurrection: Ertugrul: Season 2"/>
    <x v="4"/>
  </r>
  <r>
    <x v="60"/>
    <x v="60"/>
    <s v="2021-08-22"/>
    <x v="1"/>
    <n v="7"/>
    <x v="407"/>
    <s v="The Good Doctor: Season 2"/>
    <x v="7"/>
  </r>
  <r>
    <x v="60"/>
    <x v="60"/>
    <s v="2021-08-22"/>
    <x v="1"/>
    <n v="8"/>
    <x v="550"/>
    <s v="Resurrection: Ertugrul: Season 1"/>
    <x v="4"/>
  </r>
  <r>
    <x v="60"/>
    <x v="60"/>
    <s v="2021-08-22"/>
    <x v="1"/>
    <n v="9"/>
    <x v="158"/>
    <s v="Hit &amp; Run: Season 1"/>
    <x v="2"/>
  </r>
  <r>
    <x v="60"/>
    <x v="60"/>
    <s v="2021-08-22"/>
    <x v="1"/>
    <n v="10"/>
    <x v="1495"/>
    <s v="Black Money Love: Season 1"/>
    <x v="0"/>
  </r>
  <r>
    <x v="60"/>
    <x v="60"/>
    <s v="2021-08-15"/>
    <x v="0"/>
    <n v="1"/>
    <x v="548"/>
    <s v="N/A"/>
    <x v="2"/>
  </r>
  <r>
    <x v="60"/>
    <x v="60"/>
    <s v="2021-08-15"/>
    <x v="0"/>
    <n v="2"/>
    <x v="154"/>
    <s v="N/A"/>
    <x v="0"/>
  </r>
  <r>
    <x v="60"/>
    <x v="60"/>
    <s v="2021-08-15"/>
    <x v="0"/>
    <n v="3"/>
    <x v="142"/>
    <s v="N/A"/>
    <x v="0"/>
  </r>
  <r>
    <x v="60"/>
    <x v="60"/>
    <s v="2021-08-15"/>
    <x v="0"/>
    <n v="4"/>
    <x v="160"/>
    <s v="N/A"/>
    <x v="1"/>
  </r>
  <r>
    <x v="60"/>
    <x v="60"/>
    <s v="2021-08-15"/>
    <x v="0"/>
    <n v="5"/>
    <x v="155"/>
    <s v="N/A"/>
    <x v="0"/>
  </r>
  <r>
    <x v="60"/>
    <x v="60"/>
    <s v="2021-08-15"/>
    <x v="0"/>
    <n v="6"/>
    <x v="159"/>
    <s v="N/A"/>
    <x v="1"/>
  </r>
  <r>
    <x v="60"/>
    <x v="60"/>
    <s v="2021-08-15"/>
    <x v="0"/>
    <n v="7"/>
    <x v="168"/>
    <s v="N/A"/>
    <x v="2"/>
  </r>
  <r>
    <x v="60"/>
    <x v="60"/>
    <s v="2021-08-15"/>
    <x v="0"/>
    <n v="8"/>
    <x v="553"/>
    <s v="Navarasa: Volume 1"/>
    <x v="1"/>
  </r>
  <r>
    <x v="60"/>
    <x v="60"/>
    <s v="2021-08-15"/>
    <x v="0"/>
    <n v="9"/>
    <x v="337"/>
    <s v="N/A"/>
    <x v="11"/>
  </r>
  <r>
    <x v="60"/>
    <x v="60"/>
    <s v="2021-08-15"/>
    <x v="0"/>
    <n v="10"/>
    <x v="170"/>
    <s v="N/A"/>
    <x v="11"/>
  </r>
  <r>
    <x v="60"/>
    <x v="60"/>
    <s v="2021-08-15"/>
    <x v="1"/>
    <n v="1"/>
    <x v="152"/>
    <s v="AlRawabi School for Girls: Limited Series"/>
    <x v="0"/>
  </r>
  <r>
    <x v="60"/>
    <x v="60"/>
    <s v="2021-08-15"/>
    <x v="1"/>
    <n v="2"/>
    <x v="407"/>
    <s v="The Good Doctor: Season 1"/>
    <x v="7"/>
  </r>
  <r>
    <x v="60"/>
    <x v="60"/>
    <s v="2021-08-15"/>
    <x v="1"/>
    <n v="3"/>
    <x v="407"/>
    <s v="The Good Doctor: Season 2"/>
    <x v="11"/>
  </r>
  <r>
    <x v="60"/>
    <x v="60"/>
    <s v="2021-08-15"/>
    <x v="1"/>
    <n v="4"/>
    <x v="158"/>
    <s v="Hit &amp; Run: Season 1"/>
    <x v="1"/>
  </r>
  <r>
    <x v="60"/>
    <x v="60"/>
    <s v="2021-08-15"/>
    <x v="1"/>
    <n v="5"/>
    <x v="550"/>
    <s v="Resurrection: Ertugrul: Season 5"/>
    <x v="8"/>
  </r>
  <r>
    <x v="60"/>
    <x v="60"/>
    <s v="2021-08-15"/>
    <x v="1"/>
    <n v="6"/>
    <x v="550"/>
    <s v="Resurrection: Ertugrul: Season 3"/>
    <x v="8"/>
  </r>
  <r>
    <x v="60"/>
    <x v="60"/>
    <s v="2021-08-15"/>
    <x v="1"/>
    <n v="7"/>
    <x v="550"/>
    <s v="Resurrection: Ertugrul: Season 2"/>
    <x v="8"/>
  </r>
  <r>
    <x v="60"/>
    <x v="60"/>
    <s v="2021-08-15"/>
    <x v="1"/>
    <n v="8"/>
    <x v="550"/>
    <s v="Resurrection: Ertugrul: Season 4"/>
    <x v="8"/>
  </r>
  <r>
    <x v="60"/>
    <x v="60"/>
    <s v="2021-08-15"/>
    <x v="1"/>
    <n v="9"/>
    <x v="550"/>
    <s v="Resurrection: Ertugrul: Season 1"/>
    <x v="8"/>
  </r>
  <r>
    <x v="60"/>
    <x v="60"/>
    <s v="2021-08-15"/>
    <x v="1"/>
    <n v="10"/>
    <x v="173"/>
    <s v="Outer Banks: Season 2"/>
    <x v="2"/>
  </r>
  <r>
    <x v="60"/>
    <x v="60"/>
    <s v="2021-08-08"/>
    <x v="0"/>
    <n v="1"/>
    <x v="548"/>
    <s v="N/A"/>
    <x v="1"/>
  </r>
  <r>
    <x v="60"/>
    <x v="60"/>
    <s v="2021-08-08"/>
    <x v="0"/>
    <n v="2"/>
    <x v="168"/>
    <s v="N/A"/>
    <x v="1"/>
  </r>
  <r>
    <x v="60"/>
    <x v="60"/>
    <s v="2021-08-08"/>
    <x v="0"/>
    <n v="3"/>
    <x v="170"/>
    <s v="N/A"/>
    <x v="2"/>
  </r>
  <r>
    <x v="60"/>
    <x v="60"/>
    <s v="2021-08-08"/>
    <x v="0"/>
    <n v="4"/>
    <x v="553"/>
    <s v="Navarasa: Volume 1"/>
    <x v="0"/>
  </r>
  <r>
    <x v="60"/>
    <x v="60"/>
    <s v="2021-08-08"/>
    <x v="0"/>
    <n v="5"/>
    <x v="337"/>
    <s v="N/A"/>
    <x v="2"/>
  </r>
  <r>
    <x v="60"/>
    <x v="60"/>
    <s v="2021-08-08"/>
    <x v="0"/>
    <n v="6"/>
    <x v="1306"/>
    <s v="N/A"/>
    <x v="0"/>
  </r>
  <r>
    <x v="60"/>
    <x v="60"/>
    <s v="2021-08-08"/>
    <x v="0"/>
    <n v="7"/>
    <x v="159"/>
    <s v="N/A"/>
    <x v="0"/>
  </r>
  <r>
    <x v="60"/>
    <x v="60"/>
    <s v="2021-08-08"/>
    <x v="0"/>
    <n v="8"/>
    <x v="251"/>
    <s v="N/A"/>
    <x v="0"/>
  </r>
  <r>
    <x v="60"/>
    <x v="60"/>
    <s v="2021-08-08"/>
    <x v="0"/>
    <n v="9"/>
    <x v="172"/>
    <s v="N/A"/>
    <x v="1"/>
  </r>
  <r>
    <x v="60"/>
    <x v="60"/>
    <s v="2021-08-08"/>
    <x v="0"/>
    <n v="10"/>
    <x v="160"/>
    <s v="N/A"/>
    <x v="0"/>
  </r>
  <r>
    <x v="60"/>
    <x v="60"/>
    <s v="2021-08-08"/>
    <x v="1"/>
    <n v="1"/>
    <x v="407"/>
    <s v="The Good Doctor: Season 1"/>
    <x v="11"/>
  </r>
  <r>
    <x v="60"/>
    <x v="60"/>
    <s v="2021-08-08"/>
    <x v="1"/>
    <n v="2"/>
    <x v="407"/>
    <s v="The Good Doctor: Season 2"/>
    <x v="2"/>
  </r>
  <r>
    <x v="60"/>
    <x v="60"/>
    <s v="2021-08-08"/>
    <x v="1"/>
    <n v="3"/>
    <x v="550"/>
    <s v="Resurrection: Ertugrul: Season 2"/>
    <x v="3"/>
  </r>
  <r>
    <x v="60"/>
    <x v="60"/>
    <s v="2021-08-08"/>
    <x v="1"/>
    <n v="4"/>
    <x v="550"/>
    <s v="Resurrection: Ertugrul: Season 3"/>
    <x v="3"/>
  </r>
  <r>
    <x v="60"/>
    <x v="60"/>
    <s v="2021-08-08"/>
    <x v="1"/>
    <n v="5"/>
    <x v="550"/>
    <s v="Resurrection: Ertugrul: Season 4"/>
    <x v="3"/>
  </r>
  <r>
    <x v="60"/>
    <x v="60"/>
    <s v="2021-08-08"/>
    <x v="1"/>
    <n v="6"/>
    <x v="550"/>
    <s v="Resurrection: Ertugrul: Season 5"/>
    <x v="3"/>
  </r>
  <r>
    <x v="60"/>
    <x v="60"/>
    <s v="2021-08-08"/>
    <x v="1"/>
    <n v="7"/>
    <x v="173"/>
    <s v="Outer Banks: Season 2"/>
    <x v="1"/>
  </r>
  <r>
    <x v="60"/>
    <x v="60"/>
    <s v="2021-08-08"/>
    <x v="1"/>
    <n v="8"/>
    <x v="550"/>
    <s v="Resurrection: Ertugrul: Season 1"/>
    <x v="3"/>
  </r>
  <r>
    <x v="60"/>
    <x v="60"/>
    <s v="2021-08-08"/>
    <x v="1"/>
    <n v="9"/>
    <x v="173"/>
    <s v="Outer Banks: Season 1"/>
    <x v="0"/>
  </r>
  <r>
    <x v="60"/>
    <x v="60"/>
    <s v="2021-08-08"/>
    <x v="1"/>
    <n v="10"/>
    <x v="158"/>
    <s v="Hit &amp; Run: Season 1"/>
    <x v="0"/>
  </r>
  <r>
    <x v="60"/>
    <x v="60"/>
    <s v="2021-08-01"/>
    <x v="0"/>
    <n v="1"/>
    <x v="170"/>
    <s v="N/A"/>
    <x v="1"/>
  </r>
  <r>
    <x v="60"/>
    <x v="60"/>
    <s v="2021-08-01"/>
    <x v="0"/>
    <n v="2"/>
    <x v="337"/>
    <s v="N/A"/>
    <x v="1"/>
  </r>
  <r>
    <x v="60"/>
    <x v="60"/>
    <s v="2021-08-01"/>
    <x v="0"/>
    <n v="3"/>
    <x v="548"/>
    <s v="N/A"/>
    <x v="0"/>
  </r>
  <r>
    <x v="60"/>
    <x v="60"/>
    <s v="2021-08-01"/>
    <x v="0"/>
    <n v="4"/>
    <x v="180"/>
    <s v="N/A"/>
    <x v="1"/>
  </r>
  <r>
    <x v="60"/>
    <x v="60"/>
    <s v="2021-08-01"/>
    <x v="0"/>
    <n v="5"/>
    <x v="168"/>
    <s v="N/A"/>
    <x v="0"/>
  </r>
  <r>
    <x v="60"/>
    <x v="60"/>
    <s v="2021-08-01"/>
    <x v="0"/>
    <n v="6"/>
    <x v="332"/>
    <s v="N/A"/>
    <x v="1"/>
  </r>
  <r>
    <x v="60"/>
    <x v="60"/>
    <s v="2021-08-01"/>
    <x v="0"/>
    <n v="7"/>
    <x v="177"/>
    <s v="N/A"/>
    <x v="0"/>
  </r>
  <r>
    <x v="60"/>
    <x v="60"/>
    <s v="2021-08-01"/>
    <x v="0"/>
    <n v="8"/>
    <x v="172"/>
    <s v="N/A"/>
    <x v="0"/>
  </r>
  <r>
    <x v="60"/>
    <x v="60"/>
    <s v="2021-08-01"/>
    <x v="0"/>
    <n v="9"/>
    <x v="169"/>
    <s v="N/A"/>
    <x v="0"/>
  </r>
  <r>
    <x v="60"/>
    <x v="60"/>
    <s v="2021-08-01"/>
    <x v="0"/>
    <n v="10"/>
    <x v="176"/>
    <s v="N/A"/>
    <x v="0"/>
  </r>
  <r>
    <x v="60"/>
    <x v="60"/>
    <s v="2021-08-01"/>
    <x v="1"/>
    <n v="1"/>
    <x v="407"/>
    <s v="The Good Doctor: Season 1"/>
    <x v="2"/>
  </r>
  <r>
    <x v="60"/>
    <x v="60"/>
    <s v="2021-08-01"/>
    <x v="1"/>
    <n v="2"/>
    <x v="407"/>
    <s v="The Good Doctor: Season 2"/>
    <x v="1"/>
  </r>
  <r>
    <x v="60"/>
    <x v="60"/>
    <s v="2021-08-01"/>
    <x v="1"/>
    <n v="3"/>
    <x v="550"/>
    <s v="Resurrection: Ertugrul: Season 3"/>
    <x v="7"/>
  </r>
  <r>
    <x v="60"/>
    <x v="60"/>
    <s v="2021-08-01"/>
    <x v="1"/>
    <n v="4"/>
    <x v="550"/>
    <s v="Resurrection: Ertugrul: Season 5"/>
    <x v="7"/>
  </r>
  <r>
    <x v="60"/>
    <x v="60"/>
    <s v="2021-08-01"/>
    <x v="1"/>
    <n v="5"/>
    <x v="550"/>
    <s v="Resurrection: Ertugrul: Season 2"/>
    <x v="7"/>
  </r>
  <r>
    <x v="60"/>
    <x v="60"/>
    <s v="2021-08-01"/>
    <x v="1"/>
    <n v="6"/>
    <x v="550"/>
    <s v="Resurrection: Ertugrul: Season 4"/>
    <x v="7"/>
  </r>
  <r>
    <x v="60"/>
    <x v="60"/>
    <s v="2021-08-01"/>
    <x v="1"/>
    <n v="7"/>
    <x v="550"/>
    <s v="Resurrection: Ertugrul: Season 1"/>
    <x v="7"/>
  </r>
  <r>
    <x v="60"/>
    <x v="60"/>
    <s v="2021-08-01"/>
    <x v="1"/>
    <n v="8"/>
    <x v="562"/>
    <s v="Vikings: Season 6"/>
    <x v="7"/>
  </r>
  <r>
    <x v="60"/>
    <x v="60"/>
    <s v="2021-08-01"/>
    <x v="1"/>
    <n v="9"/>
    <x v="173"/>
    <s v="Outer Banks: Season 2"/>
    <x v="0"/>
  </r>
  <r>
    <x v="60"/>
    <x v="60"/>
    <s v="2021-08-01"/>
    <x v="1"/>
    <n v="10"/>
    <x v="165"/>
    <s v="The Cook of Castamar: Season 1"/>
    <x v="2"/>
  </r>
  <r>
    <x v="60"/>
    <x v="60"/>
    <s v="2021-07-25"/>
    <x v="0"/>
    <n v="1"/>
    <x v="337"/>
    <s v="N/A"/>
    <x v="0"/>
  </r>
  <r>
    <x v="60"/>
    <x v="60"/>
    <s v="2021-07-25"/>
    <x v="0"/>
    <n v="2"/>
    <x v="170"/>
    <s v="N/A"/>
    <x v="0"/>
  </r>
  <r>
    <x v="60"/>
    <x v="60"/>
    <s v="2021-07-25"/>
    <x v="0"/>
    <n v="3"/>
    <x v="332"/>
    <s v="N/A"/>
    <x v="0"/>
  </r>
  <r>
    <x v="60"/>
    <x v="60"/>
    <s v="2021-07-25"/>
    <x v="0"/>
    <n v="4"/>
    <x v="430"/>
    <s v="N/A"/>
    <x v="1"/>
  </r>
  <r>
    <x v="60"/>
    <x v="60"/>
    <s v="2021-07-25"/>
    <x v="0"/>
    <n v="5"/>
    <x v="180"/>
    <s v="N/A"/>
    <x v="0"/>
  </r>
  <r>
    <x v="60"/>
    <x v="60"/>
    <s v="2021-07-25"/>
    <x v="0"/>
    <n v="6"/>
    <x v="196"/>
    <s v="N/A"/>
    <x v="2"/>
  </r>
  <r>
    <x v="60"/>
    <x v="60"/>
    <s v="2021-07-25"/>
    <x v="0"/>
    <n v="7"/>
    <x v="559"/>
    <s v="N/A"/>
    <x v="1"/>
  </r>
  <r>
    <x v="60"/>
    <x v="60"/>
    <s v="2021-07-25"/>
    <x v="0"/>
    <n v="8"/>
    <x v="563"/>
    <s v="N/A"/>
    <x v="11"/>
  </r>
  <r>
    <x v="60"/>
    <x v="60"/>
    <s v="2021-07-25"/>
    <x v="0"/>
    <n v="9"/>
    <x v="195"/>
    <s v="N/A"/>
    <x v="1"/>
  </r>
  <r>
    <x v="60"/>
    <x v="60"/>
    <s v="2021-07-25"/>
    <x v="0"/>
    <n v="10"/>
    <x v="184"/>
    <s v="N/A"/>
    <x v="0"/>
  </r>
  <r>
    <x v="60"/>
    <x v="60"/>
    <s v="2021-07-25"/>
    <x v="1"/>
    <n v="1"/>
    <x v="407"/>
    <s v="The Good Doctor: Season 1"/>
    <x v="1"/>
  </r>
  <r>
    <x v="60"/>
    <x v="60"/>
    <s v="2021-07-25"/>
    <x v="1"/>
    <n v="2"/>
    <x v="407"/>
    <s v="The Good Doctor: Season 2"/>
    <x v="0"/>
  </r>
  <r>
    <x v="60"/>
    <x v="60"/>
    <s v="2021-07-25"/>
    <x v="1"/>
    <n v="3"/>
    <x v="550"/>
    <s v="Resurrection: Ertugrul: Season 5"/>
    <x v="11"/>
  </r>
  <r>
    <x v="60"/>
    <x v="60"/>
    <s v="2021-07-25"/>
    <x v="1"/>
    <n v="4"/>
    <x v="550"/>
    <s v="Resurrection: Ertugrul: Season 3"/>
    <x v="11"/>
  </r>
  <r>
    <x v="60"/>
    <x v="60"/>
    <s v="2021-07-25"/>
    <x v="1"/>
    <n v="5"/>
    <x v="550"/>
    <s v="Resurrection: Ertugrul: Season 4"/>
    <x v="11"/>
  </r>
  <r>
    <x v="60"/>
    <x v="60"/>
    <s v="2021-07-25"/>
    <x v="1"/>
    <n v="6"/>
    <x v="550"/>
    <s v="Resurrection: Ertugrul: Season 2"/>
    <x v="11"/>
  </r>
  <r>
    <x v="60"/>
    <x v="60"/>
    <s v="2021-07-25"/>
    <x v="1"/>
    <n v="7"/>
    <x v="550"/>
    <s v="Resurrection: Ertugrul: Season 1"/>
    <x v="11"/>
  </r>
  <r>
    <x v="60"/>
    <x v="60"/>
    <s v="2021-07-25"/>
    <x v="1"/>
    <n v="8"/>
    <x v="562"/>
    <s v="Vikings: Season 6"/>
    <x v="11"/>
  </r>
  <r>
    <x v="60"/>
    <x v="60"/>
    <s v="2021-07-25"/>
    <x v="1"/>
    <n v="9"/>
    <x v="192"/>
    <s v="Never Have I Ever: Season 2"/>
    <x v="1"/>
  </r>
  <r>
    <x v="60"/>
    <x v="60"/>
    <s v="2021-07-25"/>
    <x v="1"/>
    <n v="10"/>
    <x v="165"/>
    <s v="The Cook of Castamar: Season 1"/>
    <x v="1"/>
  </r>
  <r>
    <x v="60"/>
    <x v="60"/>
    <s v="2021-07-18"/>
    <x v="0"/>
    <n v="1"/>
    <x v="196"/>
    <s v="N/A"/>
    <x v="1"/>
  </r>
  <r>
    <x v="60"/>
    <x v="60"/>
    <s v="2021-07-18"/>
    <x v="0"/>
    <n v="2"/>
    <x v="430"/>
    <s v="N/A"/>
    <x v="0"/>
  </r>
  <r>
    <x v="60"/>
    <x v="60"/>
    <s v="2021-07-18"/>
    <x v="0"/>
    <n v="3"/>
    <x v="195"/>
    <s v="N/A"/>
    <x v="0"/>
  </r>
  <r>
    <x v="60"/>
    <x v="60"/>
    <s v="2021-07-18"/>
    <x v="0"/>
    <n v="4"/>
    <x v="563"/>
    <s v="N/A"/>
    <x v="2"/>
  </r>
  <r>
    <x v="60"/>
    <x v="60"/>
    <s v="2021-07-18"/>
    <x v="0"/>
    <n v="5"/>
    <x v="350"/>
    <s v="N/A"/>
    <x v="0"/>
  </r>
  <r>
    <x v="60"/>
    <x v="60"/>
    <s v="2021-07-18"/>
    <x v="0"/>
    <n v="6"/>
    <x v="433"/>
    <s v="N/A"/>
    <x v="0"/>
  </r>
  <r>
    <x v="60"/>
    <x v="60"/>
    <s v="2021-07-18"/>
    <x v="0"/>
    <n v="7"/>
    <x v="559"/>
    <s v="N/A"/>
    <x v="0"/>
  </r>
  <r>
    <x v="60"/>
    <x v="60"/>
    <s v="2021-07-18"/>
    <x v="0"/>
    <n v="8"/>
    <x v="186"/>
    <s v="N/A"/>
    <x v="0"/>
  </r>
  <r>
    <x v="60"/>
    <x v="60"/>
    <s v="2021-07-18"/>
    <x v="0"/>
    <n v="9"/>
    <x v="437"/>
    <s v="N/A"/>
    <x v="2"/>
  </r>
  <r>
    <x v="60"/>
    <x v="60"/>
    <s v="2021-07-18"/>
    <x v="0"/>
    <n v="10"/>
    <x v="191"/>
    <s v="N/A"/>
    <x v="0"/>
  </r>
  <r>
    <x v="60"/>
    <x v="60"/>
    <s v="2021-07-18"/>
    <x v="1"/>
    <n v="1"/>
    <x v="407"/>
    <s v="The Good Doctor: Season 1"/>
    <x v="0"/>
  </r>
  <r>
    <x v="60"/>
    <x v="60"/>
    <s v="2021-07-18"/>
    <x v="1"/>
    <n v="2"/>
    <x v="165"/>
    <s v="The Cook of Castamar: Season 1"/>
    <x v="0"/>
  </r>
  <r>
    <x v="60"/>
    <x v="60"/>
    <s v="2021-07-18"/>
    <x v="1"/>
    <n v="3"/>
    <x v="550"/>
    <s v="Resurrection: Ertugrul: Season 5"/>
    <x v="2"/>
  </r>
  <r>
    <x v="60"/>
    <x v="60"/>
    <s v="2021-07-18"/>
    <x v="1"/>
    <n v="4"/>
    <x v="550"/>
    <s v="Resurrection: Ertugrul: Season 4"/>
    <x v="2"/>
  </r>
  <r>
    <x v="60"/>
    <x v="60"/>
    <s v="2021-07-18"/>
    <x v="1"/>
    <n v="5"/>
    <x v="550"/>
    <s v="Resurrection: Ertugrul: Season 3"/>
    <x v="2"/>
  </r>
  <r>
    <x v="60"/>
    <x v="60"/>
    <s v="2021-07-18"/>
    <x v="1"/>
    <n v="6"/>
    <x v="550"/>
    <s v="Resurrection: Ertugrul: Season 2"/>
    <x v="2"/>
  </r>
  <r>
    <x v="60"/>
    <x v="60"/>
    <s v="2021-07-18"/>
    <x v="1"/>
    <n v="7"/>
    <x v="562"/>
    <s v="Vikings: Season 6"/>
    <x v="2"/>
  </r>
  <r>
    <x v="60"/>
    <x v="60"/>
    <s v="2021-07-18"/>
    <x v="1"/>
    <n v="8"/>
    <x v="192"/>
    <s v="Never Have I Ever: Season 2"/>
    <x v="0"/>
  </r>
  <r>
    <x v="60"/>
    <x v="60"/>
    <s v="2021-07-18"/>
    <x v="1"/>
    <n v="9"/>
    <x v="550"/>
    <s v="Resurrection: Ertugrul: Season 1"/>
    <x v="2"/>
  </r>
  <r>
    <x v="60"/>
    <x v="60"/>
    <s v="2021-07-18"/>
    <x v="1"/>
    <n v="10"/>
    <x v="193"/>
    <s v="Sex/Life: Season 1"/>
    <x v="2"/>
  </r>
  <r>
    <x v="60"/>
    <x v="60"/>
    <s v="2021-07-11"/>
    <x v="0"/>
    <n v="1"/>
    <x v="196"/>
    <s v="N/A"/>
    <x v="0"/>
  </r>
  <r>
    <x v="60"/>
    <x v="60"/>
    <s v="2021-07-11"/>
    <x v="0"/>
    <n v="2"/>
    <x v="563"/>
    <s v="N/A"/>
    <x v="1"/>
  </r>
  <r>
    <x v="60"/>
    <x v="60"/>
    <s v="2021-07-11"/>
    <x v="0"/>
    <n v="3"/>
    <x v="437"/>
    <s v="N/A"/>
    <x v="1"/>
  </r>
  <r>
    <x v="60"/>
    <x v="60"/>
    <s v="2021-07-11"/>
    <x v="0"/>
    <n v="4"/>
    <x v="1309"/>
    <s v="N/A"/>
    <x v="1"/>
  </r>
  <r>
    <x v="60"/>
    <x v="60"/>
    <s v="2021-07-11"/>
    <x v="0"/>
    <n v="5"/>
    <x v="566"/>
    <s v="N/A"/>
    <x v="1"/>
  </r>
  <r>
    <x v="60"/>
    <x v="60"/>
    <s v="2021-07-11"/>
    <x v="0"/>
    <n v="6"/>
    <x v="434"/>
    <s v="N/A"/>
    <x v="1"/>
  </r>
  <r>
    <x v="60"/>
    <x v="60"/>
    <s v="2021-07-11"/>
    <x v="0"/>
    <n v="7"/>
    <x v="190"/>
    <s v="N/A"/>
    <x v="0"/>
  </r>
  <r>
    <x v="60"/>
    <x v="60"/>
    <s v="2021-07-11"/>
    <x v="0"/>
    <n v="8"/>
    <x v="567"/>
    <s v="N/A"/>
    <x v="0"/>
  </r>
  <r>
    <x v="60"/>
    <x v="60"/>
    <s v="2021-07-11"/>
    <x v="0"/>
    <n v="9"/>
    <x v="432"/>
    <s v="N/A"/>
    <x v="1"/>
  </r>
  <r>
    <x v="60"/>
    <x v="60"/>
    <s v="2021-07-11"/>
    <x v="0"/>
    <n v="10"/>
    <x v="903"/>
    <s v="N/A"/>
    <x v="0"/>
  </r>
  <r>
    <x v="60"/>
    <x v="60"/>
    <s v="2021-07-11"/>
    <x v="1"/>
    <n v="1"/>
    <x v="562"/>
    <s v="Vikings: Season 6"/>
    <x v="1"/>
  </r>
  <r>
    <x v="60"/>
    <x v="60"/>
    <s v="2021-07-11"/>
    <x v="1"/>
    <n v="2"/>
    <x v="193"/>
    <s v="Sex/Life: Season 1"/>
    <x v="1"/>
  </r>
  <r>
    <x v="60"/>
    <x v="60"/>
    <s v="2021-07-11"/>
    <x v="1"/>
    <n v="3"/>
    <x v="550"/>
    <s v="Resurrection: Ertugrul: Season 5"/>
    <x v="1"/>
  </r>
  <r>
    <x v="60"/>
    <x v="60"/>
    <s v="2021-07-11"/>
    <x v="1"/>
    <n v="4"/>
    <x v="550"/>
    <s v="Resurrection: Ertugrul: Season 4"/>
    <x v="1"/>
  </r>
  <r>
    <x v="60"/>
    <x v="60"/>
    <s v="2021-07-11"/>
    <x v="1"/>
    <n v="5"/>
    <x v="550"/>
    <s v="Resurrection: Ertugrul: Season 3"/>
    <x v="1"/>
  </r>
  <r>
    <x v="60"/>
    <x v="60"/>
    <s v="2021-07-11"/>
    <x v="1"/>
    <n v="6"/>
    <x v="550"/>
    <s v="Resurrection: Ertugrul: Season 2"/>
    <x v="1"/>
  </r>
  <r>
    <x v="60"/>
    <x v="60"/>
    <s v="2021-07-11"/>
    <x v="1"/>
    <n v="7"/>
    <x v="550"/>
    <s v="Resurrection: Ertugrul: Season 1"/>
    <x v="1"/>
  </r>
  <r>
    <x v="60"/>
    <x v="60"/>
    <s v="2021-07-11"/>
    <x v="1"/>
    <n v="8"/>
    <x v="205"/>
    <s v="Pokémon Journeys: The Series: Season 1"/>
    <x v="0"/>
  </r>
  <r>
    <x v="60"/>
    <x v="60"/>
    <s v="2021-07-11"/>
    <x v="1"/>
    <n v="9"/>
    <x v="199"/>
    <s v="Elite: Season 4"/>
    <x v="1"/>
  </r>
  <r>
    <x v="60"/>
    <x v="60"/>
    <s v="2021-07-11"/>
    <x v="1"/>
    <n v="10"/>
    <x v="439"/>
    <s v="Lupin: Part 2"/>
    <x v="1"/>
  </r>
  <r>
    <x v="60"/>
    <x v="60"/>
    <s v="2021-07-04"/>
    <x v="0"/>
    <n v="1"/>
    <x v="563"/>
    <s v="N/A"/>
    <x v="0"/>
  </r>
  <r>
    <x v="60"/>
    <x v="60"/>
    <s v="2021-07-04"/>
    <x v="0"/>
    <n v="2"/>
    <x v="207"/>
    <s v="N/A"/>
    <x v="0"/>
  </r>
  <r>
    <x v="60"/>
    <x v="60"/>
    <s v="2021-07-04"/>
    <x v="0"/>
    <n v="3"/>
    <x v="432"/>
    <s v="N/A"/>
    <x v="0"/>
  </r>
  <r>
    <x v="60"/>
    <x v="60"/>
    <s v="2021-07-04"/>
    <x v="0"/>
    <n v="4"/>
    <x v="1309"/>
    <s v="N/A"/>
    <x v="0"/>
  </r>
  <r>
    <x v="60"/>
    <x v="60"/>
    <s v="2021-07-04"/>
    <x v="0"/>
    <n v="5"/>
    <x v="210"/>
    <s v="N/A"/>
    <x v="0"/>
  </r>
  <r>
    <x v="60"/>
    <x v="60"/>
    <s v="2021-07-04"/>
    <x v="0"/>
    <n v="6"/>
    <x v="566"/>
    <s v="N/A"/>
    <x v="0"/>
  </r>
  <r>
    <x v="60"/>
    <x v="60"/>
    <s v="2021-07-04"/>
    <x v="0"/>
    <n v="7"/>
    <x v="434"/>
    <s v="N/A"/>
    <x v="0"/>
  </r>
  <r>
    <x v="60"/>
    <x v="60"/>
    <s v="2021-07-04"/>
    <x v="0"/>
    <n v="8"/>
    <x v="208"/>
    <s v="N/A"/>
    <x v="0"/>
  </r>
  <r>
    <x v="60"/>
    <x v="60"/>
    <s v="2021-07-04"/>
    <x v="0"/>
    <n v="9"/>
    <x v="437"/>
    <s v="N/A"/>
    <x v="0"/>
  </r>
  <r>
    <x v="60"/>
    <x v="60"/>
    <s v="2021-07-04"/>
    <x v="0"/>
    <n v="10"/>
    <x v="799"/>
    <s v="N/A"/>
    <x v="0"/>
  </r>
  <r>
    <x v="60"/>
    <x v="60"/>
    <s v="2021-07-04"/>
    <x v="1"/>
    <n v="1"/>
    <x v="193"/>
    <s v="Sex/Life: Season 1"/>
    <x v="0"/>
  </r>
  <r>
    <x v="60"/>
    <x v="60"/>
    <s v="2021-07-04"/>
    <x v="1"/>
    <n v="2"/>
    <x v="550"/>
    <s v="Resurrection: Ertugrul: Season 5"/>
    <x v="0"/>
  </r>
  <r>
    <x v="60"/>
    <x v="60"/>
    <s v="2021-07-04"/>
    <x v="1"/>
    <n v="3"/>
    <x v="550"/>
    <s v="Resurrection: Ertugrul: Season 3"/>
    <x v="0"/>
  </r>
  <r>
    <x v="60"/>
    <x v="60"/>
    <s v="2021-07-04"/>
    <x v="1"/>
    <n v="4"/>
    <x v="550"/>
    <s v="Resurrection: Ertugrul: Season 4"/>
    <x v="0"/>
  </r>
  <r>
    <x v="60"/>
    <x v="60"/>
    <s v="2021-07-04"/>
    <x v="1"/>
    <n v="5"/>
    <x v="550"/>
    <s v="Resurrection: Ertugrul: Season 2"/>
    <x v="0"/>
  </r>
  <r>
    <x v="60"/>
    <x v="60"/>
    <s v="2021-07-04"/>
    <x v="1"/>
    <n v="6"/>
    <x v="345"/>
    <s v="Too Hot to Handle: Season 2"/>
    <x v="0"/>
  </r>
  <r>
    <x v="60"/>
    <x v="60"/>
    <s v="2021-07-04"/>
    <x v="1"/>
    <n v="7"/>
    <x v="562"/>
    <s v="Vikings: Season 6"/>
    <x v="0"/>
  </r>
  <r>
    <x v="60"/>
    <x v="60"/>
    <s v="2021-07-04"/>
    <x v="1"/>
    <n v="8"/>
    <x v="550"/>
    <s v="Resurrection: Ertugrul: Season 1"/>
    <x v="0"/>
  </r>
  <r>
    <x v="60"/>
    <x v="60"/>
    <s v="2021-07-04"/>
    <x v="1"/>
    <n v="9"/>
    <x v="199"/>
    <s v="Elite: Season 4"/>
    <x v="0"/>
  </r>
  <r>
    <x v="60"/>
    <x v="60"/>
    <s v="2021-07-04"/>
    <x v="1"/>
    <n v="10"/>
    <x v="439"/>
    <s v="Lupin: Part 2"/>
    <x v="0"/>
  </r>
  <r>
    <x v="61"/>
    <x v="61"/>
    <s v="2021-12-26"/>
    <x v="0"/>
    <n v="1"/>
    <x v="0"/>
    <s v="N/A"/>
    <x v="0"/>
  </r>
  <r>
    <x v="61"/>
    <x v="61"/>
    <s v="2021-12-26"/>
    <x v="0"/>
    <n v="2"/>
    <x v="570"/>
    <s v="N/A"/>
    <x v="11"/>
  </r>
  <r>
    <x v="61"/>
    <x v="61"/>
    <s v="2021-12-26"/>
    <x v="0"/>
    <n v="3"/>
    <x v="505"/>
    <s v="N/A"/>
    <x v="11"/>
  </r>
  <r>
    <x v="61"/>
    <x v="61"/>
    <s v="2021-12-26"/>
    <x v="0"/>
    <n v="4"/>
    <x v="571"/>
    <s v="N/A"/>
    <x v="1"/>
  </r>
  <r>
    <x v="61"/>
    <x v="61"/>
    <s v="2021-12-26"/>
    <x v="0"/>
    <n v="5"/>
    <x v="569"/>
    <s v="N/A"/>
    <x v="1"/>
  </r>
  <r>
    <x v="61"/>
    <x v="61"/>
    <s v="2021-12-26"/>
    <x v="0"/>
    <n v="6"/>
    <x v="219"/>
    <s v="N/A"/>
    <x v="0"/>
  </r>
  <r>
    <x v="61"/>
    <x v="61"/>
    <s v="2021-12-26"/>
    <x v="0"/>
    <n v="7"/>
    <x v="6"/>
    <s v="N/A"/>
    <x v="1"/>
  </r>
  <r>
    <x v="61"/>
    <x v="61"/>
    <s v="2021-12-26"/>
    <x v="0"/>
    <n v="8"/>
    <x v="572"/>
    <s v="N/A"/>
    <x v="0"/>
  </r>
  <r>
    <x v="61"/>
    <x v="61"/>
    <s v="2021-12-26"/>
    <x v="0"/>
    <n v="9"/>
    <x v="36"/>
    <s v="N/A"/>
    <x v="8"/>
  </r>
  <r>
    <x v="61"/>
    <x v="61"/>
    <s v="2021-12-26"/>
    <x v="0"/>
    <n v="10"/>
    <x v="242"/>
    <s v="N/A"/>
    <x v="0"/>
  </r>
  <r>
    <x v="61"/>
    <x v="61"/>
    <s v="2021-12-26"/>
    <x v="1"/>
    <n v="1"/>
    <x v="11"/>
    <s v="The Witcher: Season 2"/>
    <x v="1"/>
  </r>
  <r>
    <x v="61"/>
    <x v="61"/>
    <s v="2021-12-26"/>
    <x v="1"/>
    <n v="2"/>
    <x v="12"/>
    <s v="Emily in Paris: Season 2"/>
    <x v="0"/>
  </r>
  <r>
    <x v="61"/>
    <x v="61"/>
    <s v="2021-12-26"/>
    <x v="1"/>
    <n v="3"/>
    <x v="14"/>
    <s v="Money Heist: Part 5"/>
    <x v="17"/>
  </r>
  <r>
    <x v="61"/>
    <x v="61"/>
    <s v="2021-12-26"/>
    <x v="1"/>
    <n v="4"/>
    <x v="507"/>
    <s v="Decoupled: Season 1"/>
    <x v="1"/>
  </r>
  <r>
    <x v="61"/>
    <x v="61"/>
    <s v="2021-12-26"/>
    <x v="1"/>
    <n v="5"/>
    <x v="11"/>
    <s v="The Witcher: Season 1"/>
    <x v="1"/>
  </r>
  <r>
    <x v="61"/>
    <x v="61"/>
    <s v="2021-12-26"/>
    <x v="1"/>
    <n v="6"/>
    <x v="508"/>
    <s v="Aranyak: Season 1"/>
    <x v="2"/>
  </r>
  <r>
    <x v="61"/>
    <x v="61"/>
    <s v="2021-12-26"/>
    <x v="1"/>
    <n v="7"/>
    <x v="49"/>
    <s v="Squid Game: Season 1"/>
    <x v="22"/>
  </r>
  <r>
    <x v="61"/>
    <x v="61"/>
    <s v="2021-12-26"/>
    <x v="1"/>
    <n v="8"/>
    <x v="14"/>
    <s v="Money Heist: Part 1"/>
    <x v="5"/>
  </r>
  <r>
    <x v="61"/>
    <x v="61"/>
    <s v="2021-12-26"/>
    <x v="1"/>
    <n v="9"/>
    <x v="14"/>
    <s v="Money Heist: Part 3"/>
    <x v="20"/>
  </r>
  <r>
    <x v="61"/>
    <x v="61"/>
    <s v="2021-12-26"/>
    <x v="1"/>
    <n v="10"/>
    <x v="14"/>
    <s v="Money Heist: Part 4"/>
    <x v="25"/>
  </r>
  <r>
    <x v="61"/>
    <x v="61"/>
    <s v="2021-12-19"/>
    <x v="0"/>
    <n v="1"/>
    <x v="505"/>
    <s v="N/A"/>
    <x v="2"/>
  </r>
  <r>
    <x v="61"/>
    <x v="61"/>
    <s v="2021-12-19"/>
    <x v="0"/>
    <n v="2"/>
    <x v="570"/>
    <s v="N/A"/>
    <x v="2"/>
  </r>
  <r>
    <x v="61"/>
    <x v="61"/>
    <s v="2021-12-19"/>
    <x v="0"/>
    <n v="3"/>
    <x v="569"/>
    <s v="N/A"/>
    <x v="0"/>
  </r>
  <r>
    <x v="61"/>
    <x v="61"/>
    <s v="2021-12-19"/>
    <x v="0"/>
    <n v="4"/>
    <x v="3"/>
    <s v="N/A"/>
    <x v="1"/>
  </r>
  <r>
    <x v="61"/>
    <x v="61"/>
    <s v="2021-12-19"/>
    <x v="0"/>
    <n v="5"/>
    <x v="36"/>
    <s v="N/A"/>
    <x v="3"/>
  </r>
  <r>
    <x v="61"/>
    <x v="61"/>
    <s v="2021-12-19"/>
    <x v="0"/>
    <n v="6"/>
    <x v="223"/>
    <s v="N/A"/>
    <x v="1"/>
  </r>
  <r>
    <x v="61"/>
    <x v="61"/>
    <s v="2021-12-19"/>
    <x v="0"/>
    <n v="7"/>
    <x v="5"/>
    <s v="N/A"/>
    <x v="0"/>
  </r>
  <r>
    <x v="61"/>
    <x v="61"/>
    <s v="2021-12-19"/>
    <x v="0"/>
    <n v="8"/>
    <x v="571"/>
    <s v="N/A"/>
    <x v="0"/>
  </r>
  <r>
    <x v="61"/>
    <x v="61"/>
    <s v="2021-12-19"/>
    <x v="0"/>
    <n v="9"/>
    <x v="6"/>
    <s v="N/A"/>
    <x v="0"/>
  </r>
  <r>
    <x v="61"/>
    <x v="61"/>
    <s v="2021-12-19"/>
    <x v="0"/>
    <n v="10"/>
    <x v="511"/>
    <s v="N/A"/>
    <x v="1"/>
  </r>
  <r>
    <x v="61"/>
    <x v="61"/>
    <s v="2021-12-19"/>
    <x v="1"/>
    <n v="1"/>
    <x v="11"/>
    <s v="The Witcher: Season 2"/>
    <x v="0"/>
  </r>
  <r>
    <x v="61"/>
    <x v="61"/>
    <s v="2021-12-19"/>
    <x v="1"/>
    <n v="2"/>
    <x v="508"/>
    <s v="Aranyak: Season 1"/>
    <x v="1"/>
  </r>
  <r>
    <x v="61"/>
    <x v="61"/>
    <s v="2021-12-19"/>
    <x v="1"/>
    <n v="3"/>
    <x v="14"/>
    <s v="Money Heist: Part 5"/>
    <x v="18"/>
  </r>
  <r>
    <x v="61"/>
    <x v="61"/>
    <s v="2021-12-19"/>
    <x v="1"/>
    <n v="4"/>
    <x v="14"/>
    <s v="Money Heist: Part 1"/>
    <x v="9"/>
  </r>
  <r>
    <x v="61"/>
    <x v="61"/>
    <s v="2021-12-19"/>
    <x v="1"/>
    <n v="5"/>
    <x v="11"/>
    <s v="The Witcher: Season 1"/>
    <x v="0"/>
  </r>
  <r>
    <x v="61"/>
    <x v="61"/>
    <s v="2021-12-19"/>
    <x v="1"/>
    <n v="6"/>
    <x v="49"/>
    <s v="Squid Game: Season 1"/>
    <x v="23"/>
  </r>
  <r>
    <x v="61"/>
    <x v="61"/>
    <s v="2021-12-19"/>
    <x v="1"/>
    <n v="7"/>
    <x v="24"/>
    <s v="Titans: Season 3"/>
    <x v="1"/>
  </r>
  <r>
    <x v="61"/>
    <x v="61"/>
    <s v="2021-12-19"/>
    <x v="1"/>
    <n v="8"/>
    <x v="507"/>
    <s v="Decoupled: Season 1"/>
    <x v="0"/>
  </r>
  <r>
    <x v="61"/>
    <x v="61"/>
    <s v="2021-12-19"/>
    <x v="1"/>
    <n v="9"/>
    <x v="14"/>
    <s v="Money Heist: Part 3"/>
    <x v="21"/>
  </r>
  <r>
    <x v="61"/>
    <x v="61"/>
    <s v="2021-12-19"/>
    <x v="1"/>
    <n v="10"/>
    <x v="14"/>
    <s v="Money Heist: Part 2"/>
    <x v="24"/>
  </r>
  <r>
    <x v="61"/>
    <x v="61"/>
    <s v="2021-12-12"/>
    <x v="0"/>
    <n v="1"/>
    <x v="505"/>
    <s v="N/A"/>
    <x v="1"/>
  </r>
  <r>
    <x v="61"/>
    <x v="61"/>
    <s v="2021-12-12"/>
    <x v="0"/>
    <n v="2"/>
    <x v="570"/>
    <s v="N/A"/>
    <x v="1"/>
  </r>
  <r>
    <x v="61"/>
    <x v="61"/>
    <s v="2021-12-12"/>
    <x v="0"/>
    <n v="3"/>
    <x v="36"/>
    <s v="N/A"/>
    <x v="7"/>
  </r>
  <r>
    <x v="61"/>
    <x v="61"/>
    <s v="2021-12-12"/>
    <x v="0"/>
    <n v="4"/>
    <x v="3"/>
    <s v="N/A"/>
    <x v="0"/>
  </r>
  <r>
    <x v="61"/>
    <x v="61"/>
    <s v="2021-12-12"/>
    <x v="0"/>
    <n v="5"/>
    <x v="576"/>
    <s v="N/A"/>
    <x v="2"/>
  </r>
  <r>
    <x v="61"/>
    <x v="61"/>
    <s v="2021-12-12"/>
    <x v="0"/>
    <n v="6"/>
    <x v="223"/>
    <s v="N/A"/>
    <x v="0"/>
  </r>
  <r>
    <x v="61"/>
    <x v="61"/>
    <s v="2021-12-12"/>
    <x v="0"/>
    <n v="7"/>
    <x v="516"/>
    <s v="N/A"/>
    <x v="11"/>
  </r>
  <r>
    <x v="61"/>
    <x v="61"/>
    <s v="2021-12-12"/>
    <x v="0"/>
    <n v="8"/>
    <x v="62"/>
    <s v="N/A"/>
    <x v="8"/>
  </r>
  <r>
    <x v="61"/>
    <x v="61"/>
    <s v="2021-12-12"/>
    <x v="0"/>
    <n v="9"/>
    <x v="511"/>
    <s v="N/A"/>
    <x v="0"/>
  </r>
  <r>
    <x v="61"/>
    <x v="61"/>
    <s v="2021-12-12"/>
    <x v="0"/>
    <n v="10"/>
    <x v="232"/>
    <s v="N/A"/>
    <x v="1"/>
  </r>
  <r>
    <x v="61"/>
    <x v="61"/>
    <s v="2021-12-12"/>
    <x v="1"/>
    <n v="1"/>
    <x v="14"/>
    <s v="Money Heist: Part 5"/>
    <x v="4"/>
  </r>
  <r>
    <x v="61"/>
    <x v="61"/>
    <s v="2021-12-12"/>
    <x v="1"/>
    <n v="2"/>
    <x v="508"/>
    <s v="Aranyak: Season 1"/>
    <x v="0"/>
  </r>
  <r>
    <x v="61"/>
    <x v="61"/>
    <s v="2021-12-12"/>
    <x v="1"/>
    <n v="3"/>
    <x v="14"/>
    <s v="Money Heist: Part 1"/>
    <x v="12"/>
  </r>
  <r>
    <x v="61"/>
    <x v="61"/>
    <s v="2021-12-12"/>
    <x v="1"/>
    <n v="4"/>
    <x v="49"/>
    <s v="Squid Game: Season 1"/>
    <x v="24"/>
  </r>
  <r>
    <x v="61"/>
    <x v="61"/>
    <s v="2021-12-12"/>
    <x v="1"/>
    <n v="5"/>
    <x v="24"/>
    <s v="Titans: Season 3"/>
    <x v="0"/>
  </r>
  <r>
    <x v="61"/>
    <x v="61"/>
    <s v="2021-12-12"/>
    <x v="1"/>
    <n v="6"/>
    <x v="32"/>
    <s v="Lost in Space: Season 3"/>
    <x v="1"/>
  </r>
  <r>
    <x v="61"/>
    <x v="61"/>
    <s v="2021-12-12"/>
    <x v="1"/>
    <n v="7"/>
    <x v="14"/>
    <s v="Money Heist: Part 2"/>
    <x v="25"/>
  </r>
  <r>
    <x v="61"/>
    <x v="61"/>
    <s v="2021-12-12"/>
    <x v="1"/>
    <n v="8"/>
    <x v="14"/>
    <s v="Money Heist: Part 3"/>
    <x v="22"/>
  </r>
  <r>
    <x v="61"/>
    <x v="61"/>
    <s v="2021-12-12"/>
    <x v="1"/>
    <n v="9"/>
    <x v="14"/>
    <s v="Money Heist: Part 4"/>
    <x v="14"/>
  </r>
  <r>
    <x v="61"/>
    <x v="61"/>
    <s v="2021-12-12"/>
    <x v="1"/>
    <n v="10"/>
    <x v="32"/>
    <s v="Lost in Space: Season 1"/>
    <x v="1"/>
  </r>
  <r>
    <x v="61"/>
    <x v="61"/>
    <s v="2021-12-05"/>
    <x v="0"/>
    <n v="1"/>
    <x v="505"/>
    <s v="N/A"/>
    <x v="0"/>
  </r>
  <r>
    <x v="61"/>
    <x v="61"/>
    <s v="2021-12-05"/>
    <x v="0"/>
    <n v="2"/>
    <x v="576"/>
    <s v="N/A"/>
    <x v="1"/>
  </r>
  <r>
    <x v="61"/>
    <x v="61"/>
    <s v="2021-12-05"/>
    <x v="0"/>
    <n v="3"/>
    <x v="36"/>
    <s v="N/A"/>
    <x v="11"/>
  </r>
  <r>
    <x v="61"/>
    <x v="61"/>
    <s v="2021-12-05"/>
    <x v="0"/>
    <n v="4"/>
    <x v="516"/>
    <s v="N/A"/>
    <x v="2"/>
  </r>
  <r>
    <x v="61"/>
    <x v="61"/>
    <s v="2021-12-05"/>
    <x v="0"/>
    <n v="5"/>
    <x v="46"/>
    <s v="N/A"/>
    <x v="1"/>
  </r>
  <r>
    <x v="61"/>
    <x v="61"/>
    <s v="2021-12-05"/>
    <x v="0"/>
    <n v="6"/>
    <x v="570"/>
    <s v="N/A"/>
    <x v="0"/>
  </r>
  <r>
    <x v="61"/>
    <x v="61"/>
    <s v="2021-12-05"/>
    <x v="0"/>
    <n v="7"/>
    <x v="39"/>
    <s v="N/A"/>
    <x v="1"/>
  </r>
  <r>
    <x v="61"/>
    <x v="61"/>
    <s v="2021-12-05"/>
    <x v="0"/>
    <n v="8"/>
    <x v="232"/>
    <s v="N/A"/>
    <x v="0"/>
  </r>
  <r>
    <x v="61"/>
    <x v="61"/>
    <s v="2021-12-05"/>
    <x v="0"/>
    <n v="9"/>
    <x v="990"/>
    <s v="N/A"/>
    <x v="0"/>
  </r>
  <r>
    <x v="61"/>
    <x v="61"/>
    <s v="2021-12-05"/>
    <x v="0"/>
    <n v="10"/>
    <x v="62"/>
    <s v="N/A"/>
    <x v="3"/>
  </r>
  <r>
    <x v="61"/>
    <x v="61"/>
    <s v="2021-12-05"/>
    <x v="1"/>
    <n v="1"/>
    <x v="14"/>
    <s v="Money Heist: Part 5"/>
    <x v="8"/>
  </r>
  <r>
    <x v="61"/>
    <x v="61"/>
    <s v="2021-12-05"/>
    <x v="1"/>
    <n v="2"/>
    <x v="42"/>
    <s v="Hellbound: Season 1"/>
    <x v="2"/>
  </r>
  <r>
    <x v="61"/>
    <x v="61"/>
    <s v="2021-12-05"/>
    <x v="1"/>
    <n v="3"/>
    <x v="32"/>
    <s v="Lost in Space: Season 3"/>
    <x v="0"/>
  </r>
  <r>
    <x v="61"/>
    <x v="61"/>
    <s v="2021-12-05"/>
    <x v="1"/>
    <n v="4"/>
    <x v="49"/>
    <s v="Squid Game: Season 1"/>
    <x v="25"/>
  </r>
  <r>
    <x v="61"/>
    <x v="61"/>
    <s v="2021-12-05"/>
    <x v="1"/>
    <n v="5"/>
    <x v="14"/>
    <s v="Money Heist: Part 1"/>
    <x v="15"/>
  </r>
  <r>
    <x v="61"/>
    <x v="61"/>
    <s v="2021-12-05"/>
    <x v="1"/>
    <n v="6"/>
    <x v="14"/>
    <s v="Money Heist: Part 3"/>
    <x v="23"/>
  </r>
  <r>
    <x v="61"/>
    <x v="61"/>
    <s v="2021-12-05"/>
    <x v="1"/>
    <n v="7"/>
    <x v="14"/>
    <s v="Money Heist: Part 2"/>
    <x v="14"/>
  </r>
  <r>
    <x v="61"/>
    <x v="61"/>
    <s v="2021-12-05"/>
    <x v="1"/>
    <n v="8"/>
    <x v="14"/>
    <s v="Money Heist: Part 4"/>
    <x v="17"/>
  </r>
  <r>
    <x v="61"/>
    <x v="61"/>
    <s v="2021-12-05"/>
    <x v="1"/>
    <n v="9"/>
    <x v="32"/>
    <s v="Lost in Space: Season 1"/>
    <x v="0"/>
  </r>
  <r>
    <x v="61"/>
    <x v="61"/>
    <s v="2021-12-05"/>
    <x v="1"/>
    <n v="10"/>
    <x v="33"/>
    <s v="Jurassic World Camp Cretaceous: Season 4"/>
    <x v="0"/>
  </r>
  <r>
    <x v="61"/>
    <x v="61"/>
    <s v="2021-11-28"/>
    <x v="0"/>
    <n v="1"/>
    <x v="516"/>
    <s v="N/A"/>
    <x v="1"/>
  </r>
  <r>
    <x v="61"/>
    <x v="61"/>
    <s v="2021-11-28"/>
    <x v="0"/>
    <n v="2"/>
    <x v="36"/>
    <s v="N/A"/>
    <x v="2"/>
  </r>
  <r>
    <x v="61"/>
    <x v="61"/>
    <s v="2021-11-28"/>
    <x v="0"/>
    <n v="3"/>
    <x v="46"/>
    <s v="N/A"/>
    <x v="0"/>
  </r>
  <r>
    <x v="61"/>
    <x v="61"/>
    <s v="2021-11-28"/>
    <x v="0"/>
    <n v="4"/>
    <x v="237"/>
    <s v="N/A"/>
    <x v="1"/>
  </r>
  <r>
    <x v="61"/>
    <x v="61"/>
    <s v="2021-11-28"/>
    <x v="0"/>
    <n v="5"/>
    <x v="576"/>
    <s v="N/A"/>
    <x v="0"/>
  </r>
  <r>
    <x v="61"/>
    <x v="61"/>
    <s v="2021-11-28"/>
    <x v="0"/>
    <n v="6"/>
    <x v="62"/>
    <s v="N/A"/>
    <x v="7"/>
  </r>
  <r>
    <x v="61"/>
    <x v="61"/>
    <s v="2021-11-28"/>
    <x v="0"/>
    <n v="7"/>
    <x v="39"/>
    <s v="N/A"/>
    <x v="0"/>
  </r>
  <r>
    <x v="61"/>
    <x v="61"/>
    <s v="2021-11-28"/>
    <x v="0"/>
    <n v="8"/>
    <x v="518"/>
    <s v="N/A"/>
    <x v="0"/>
  </r>
  <r>
    <x v="61"/>
    <x v="61"/>
    <s v="2021-11-28"/>
    <x v="0"/>
    <n v="9"/>
    <x v="521"/>
    <s v="N/A"/>
    <x v="11"/>
  </r>
  <r>
    <x v="61"/>
    <x v="61"/>
    <s v="2021-11-28"/>
    <x v="0"/>
    <n v="10"/>
    <x v="40"/>
    <s v="N/A"/>
    <x v="0"/>
  </r>
  <r>
    <x v="61"/>
    <x v="61"/>
    <s v="2021-11-28"/>
    <x v="1"/>
    <n v="1"/>
    <x v="42"/>
    <s v="Hellbound: Season 1"/>
    <x v="1"/>
  </r>
  <r>
    <x v="61"/>
    <x v="61"/>
    <s v="2021-11-28"/>
    <x v="1"/>
    <n v="2"/>
    <x v="49"/>
    <s v="Squid Game: Season 1"/>
    <x v="14"/>
  </r>
  <r>
    <x v="61"/>
    <x v="61"/>
    <s v="2021-11-28"/>
    <x v="1"/>
    <n v="3"/>
    <x v="14"/>
    <s v="Money Heist: Part 1"/>
    <x v="19"/>
  </r>
  <r>
    <x v="61"/>
    <x v="61"/>
    <s v="2021-11-28"/>
    <x v="1"/>
    <n v="4"/>
    <x v="407"/>
    <s v="The Good Doctor: Season 4"/>
    <x v="11"/>
  </r>
  <r>
    <x v="61"/>
    <x v="61"/>
    <s v="2021-11-28"/>
    <x v="1"/>
    <n v="5"/>
    <x v="235"/>
    <s v="Cowboy Bebop: Season 1"/>
    <x v="0"/>
  </r>
  <r>
    <x v="61"/>
    <x v="61"/>
    <s v="2021-11-28"/>
    <x v="1"/>
    <n v="6"/>
    <x v="50"/>
    <s v="You: Season 3"/>
    <x v="8"/>
  </r>
  <r>
    <x v="61"/>
    <x v="61"/>
    <s v="2021-11-28"/>
    <x v="1"/>
    <n v="7"/>
    <x v="48"/>
    <s v="Arcane: Season 1"/>
    <x v="0"/>
  </r>
  <r>
    <x v="61"/>
    <x v="61"/>
    <s v="2021-11-28"/>
    <x v="1"/>
    <n v="8"/>
    <x v="75"/>
    <s v="Locke &amp; Key: Season 2"/>
    <x v="3"/>
  </r>
  <r>
    <x v="61"/>
    <x v="61"/>
    <s v="2021-11-28"/>
    <x v="1"/>
    <n v="9"/>
    <x v="14"/>
    <s v="Money Heist: Part 3"/>
    <x v="24"/>
  </r>
  <r>
    <x v="61"/>
    <x v="61"/>
    <s v="2021-11-28"/>
    <x v="1"/>
    <n v="10"/>
    <x v="47"/>
    <s v="True Story: Limited Series"/>
    <x v="0"/>
  </r>
  <r>
    <x v="61"/>
    <x v="61"/>
    <s v="2021-11-21"/>
    <x v="0"/>
    <n v="1"/>
    <x v="36"/>
    <s v="N/A"/>
    <x v="1"/>
  </r>
  <r>
    <x v="61"/>
    <x v="61"/>
    <s v="2021-11-21"/>
    <x v="0"/>
    <n v="2"/>
    <x v="516"/>
    <s v="N/A"/>
    <x v="0"/>
  </r>
  <r>
    <x v="61"/>
    <x v="61"/>
    <s v="2021-11-21"/>
    <x v="0"/>
    <n v="3"/>
    <x v="237"/>
    <s v="N/A"/>
    <x v="0"/>
  </r>
  <r>
    <x v="61"/>
    <x v="61"/>
    <s v="2021-11-21"/>
    <x v="0"/>
    <n v="4"/>
    <x v="62"/>
    <s v="N/A"/>
    <x v="11"/>
  </r>
  <r>
    <x v="61"/>
    <x v="61"/>
    <s v="2021-11-21"/>
    <x v="0"/>
    <n v="5"/>
    <x v="521"/>
    <s v="N/A"/>
    <x v="2"/>
  </r>
  <r>
    <x v="61"/>
    <x v="61"/>
    <s v="2021-11-21"/>
    <x v="0"/>
    <n v="6"/>
    <x v="584"/>
    <s v="N/A"/>
    <x v="0"/>
  </r>
  <r>
    <x v="61"/>
    <x v="61"/>
    <s v="2021-11-21"/>
    <x v="0"/>
    <n v="7"/>
    <x v="582"/>
    <s v="N/A"/>
    <x v="1"/>
  </r>
  <r>
    <x v="61"/>
    <x v="61"/>
    <s v="2021-11-21"/>
    <x v="0"/>
    <n v="8"/>
    <x v="55"/>
    <s v="N/A"/>
    <x v="2"/>
  </r>
  <r>
    <x v="61"/>
    <x v="61"/>
    <s v="2021-11-21"/>
    <x v="0"/>
    <n v="9"/>
    <x v="56"/>
    <s v="N/A"/>
    <x v="0"/>
  </r>
  <r>
    <x v="61"/>
    <x v="61"/>
    <s v="2021-11-21"/>
    <x v="0"/>
    <n v="10"/>
    <x v="708"/>
    <s v="N/A"/>
    <x v="0"/>
  </r>
  <r>
    <x v="61"/>
    <x v="61"/>
    <s v="2021-11-21"/>
    <x v="1"/>
    <n v="1"/>
    <x v="49"/>
    <s v="Squid Game: Season 1"/>
    <x v="17"/>
  </r>
  <r>
    <x v="61"/>
    <x v="61"/>
    <s v="2021-11-21"/>
    <x v="1"/>
    <n v="2"/>
    <x v="407"/>
    <s v="The Good Doctor: Season 4"/>
    <x v="2"/>
  </r>
  <r>
    <x v="61"/>
    <x v="61"/>
    <s v="2021-11-21"/>
    <x v="1"/>
    <n v="3"/>
    <x v="14"/>
    <s v="Money Heist: Part 1"/>
    <x v="6"/>
  </r>
  <r>
    <x v="61"/>
    <x v="61"/>
    <s v="2021-11-21"/>
    <x v="1"/>
    <n v="4"/>
    <x v="42"/>
    <s v="Hellbound: Season 1"/>
    <x v="0"/>
  </r>
  <r>
    <x v="61"/>
    <x v="61"/>
    <s v="2021-11-21"/>
    <x v="1"/>
    <n v="5"/>
    <x v="50"/>
    <s v="You: Season 3"/>
    <x v="3"/>
  </r>
  <r>
    <x v="61"/>
    <x v="61"/>
    <s v="2021-11-21"/>
    <x v="1"/>
    <n v="6"/>
    <x v="75"/>
    <s v="Locke &amp; Key: Season 2"/>
    <x v="7"/>
  </r>
  <r>
    <x v="61"/>
    <x v="61"/>
    <s v="2021-11-21"/>
    <x v="1"/>
    <n v="7"/>
    <x v="58"/>
    <s v="Narcos: Mexico: Season 3"/>
    <x v="1"/>
  </r>
  <r>
    <x v="61"/>
    <x v="61"/>
    <s v="2021-11-21"/>
    <x v="1"/>
    <n v="8"/>
    <x v="50"/>
    <s v="You: Season 1"/>
    <x v="7"/>
  </r>
  <r>
    <x v="61"/>
    <x v="61"/>
    <s v="2021-11-21"/>
    <x v="1"/>
    <n v="9"/>
    <x v="407"/>
    <s v="The Good Doctor: Season 1"/>
    <x v="25"/>
  </r>
  <r>
    <x v="61"/>
    <x v="61"/>
    <s v="2021-11-21"/>
    <x v="1"/>
    <n v="10"/>
    <x v="14"/>
    <s v="Money Heist: Part 3"/>
    <x v="25"/>
  </r>
  <r>
    <x v="61"/>
    <x v="61"/>
    <s v="2021-11-14"/>
    <x v="0"/>
    <n v="1"/>
    <x v="36"/>
    <s v="N/A"/>
    <x v="0"/>
  </r>
  <r>
    <x v="61"/>
    <x v="61"/>
    <s v="2021-11-14"/>
    <x v="0"/>
    <n v="2"/>
    <x v="521"/>
    <s v="N/A"/>
    <x v="1"/>
  </r>
  <r>
    <x v="61"/>
    <x v="61"/>
    <s v="2021-11-14"/>
    <x v="0"/>
    <n v="3"/>
    <x v="62"/>
    <s v="N/A"/>
    <x v="2"/>
  </r>
  <r>
    <x v="61"/>
    <x v="61"/>
    <s v="2021-11-14"/>
    <x v="0"/>
    <n v="4"/>
    <x v="55"/>
    <s v="N/A"/>
    <x v="1"/>
  </r>
  <r>
    <x v="61"/>
    <x v="61"/>
    <s v="2021-11-14"/>
    <x v="0"/>
    <n v="5"/>
    <x v="582"/>
    <s v="N/A"/>
    <x v="0"/>
  </r>
  <r>
    <x v="61"/>
    <x v="61"/>
    <s v="2021-11-14"/>
    <x v="0"/>
    <n v="6"/>
    <x v="61"/>
    <s v="N/A"/>
    <x v="1"/>
  </r>
  <r>
    <x v="61"/>
    <x v="61"/>
    <s v="2021-11-14"/>
    <x v="0"/>
    <n v="7"/>
    <x v="81"/>
    <s v="N/A"/>
    <x v="1"/>
  </r>
  <r>
    <x v="61"/>
    <x v="61"/>
    <s v="2021-11-14"/>
    <x v="0"/>
    <n v="8"/>
    <x v="586"/>
    <s v="N/A"/>
    <x v="1"/>
  </r>
  <r>
    <x v="61"/>
    <x v="61"/>
    <s v="2021-11-14"/>
    <x v="0"/>
    <n v="9"/>
    <x v="70"/>
    <s v="N/A"/>
    <x v="2"/>
  </r>
  <r>
    <x v="61"/>
    <x v="61"/>
    <s v="2021-11-14"/>
    <x v="0"/>
    <n v="10"/>
    <x v="52"/>
    <s v="N/A"/>
    <x v="0"/>
  </r>
  <r>
    <x v="61"/>
    <x v="61"/>
    <s v="2021-11-14"/>
    <x v="1"/>
    <n v="1"/>
    <x v="49"/>
    <s v="Squid Game: Season 1"/>
    <x v="18"/>
  </r>
  <r>
    <x v="61"/>
    <x v="61"/>
    <s v="2021-11-14"/>
    <x v="1"/>
    <n v="2"/>
    <x v="407"/>
    <s v="The Good Doctor: Season 4"/>
    <x v="1"/>
  </r>
  <r>
    <x v="61"/>
    <x v="61"/>
    <s v="2021-11-14"/>
    <x v="1"/>
    <n v="3"/>
    <x v="50"/>
    <s v="You: Season 3"/>
    <x v="7"/>
  </r>
  <r>
    <x v="61"/>
    <x v="61"/>
    <s v="2021-11-14"/>
    <x v="1"/>
    <n v="4"/>
    <x v="58"/>
    <s v="Narcos: Mexico: Season 3"/>
    <x v="0"/>
  </r>
  <r>
    <x v="61"/>
    <x v="61"/>
    <s v="2021-11-14"/>
    <x v="1"/>
    <n v="5"/>
    <x v="75"/>
    <s v="Locke &amp; Key: Season 2"/>
    <x v="11"/>
  </r>
  <r>
    <x v="61"/>
    <x v="61"/>
    <s v="2021-11-14"/>
    <x v="1"/>
    <n v="6"/>
    <x v="14"/>
    <s v="Money Heist: Part 1"/>
    <x v="10"/>
  </r>
  <r>
    <x v="61"/>
    <x v="61"/>
    <s v="2021-11-14"/>
    <x v="1"/>
    <n v="7"/>
    <x v="585"/>
    <s v="Call My Agent Bollywood: Season 1"/>
    <x v="1"/>
  </r>
  <r>
    <x v="61"/>
    <x v="61"/>
    <s v="2021-11-14"/>
    <x v="1"/>
    <n v="8"/>
    <x v="50"/>
    <s v="You: Season 1"/>
    <x v="11"/>
  </r>
  <r>
    <x v="61"/>
    <x v="61"/>
    <s v="2021-11-14"/>
    <x v="1"/>
    <n v="9"/>
    <x v="50"/>
    <s v="You: Season 2"/>
    <x v="11"/>
  </r>
  <r>
    <x v="61"/>
    <x v="61"/>
    <s v="2021-11-14"/>
    <x v="1"/>
    <n v="10"/>
    <x v="75"/>
    <s v="Locke &amp; Key: Season 1"/>
    <x v="2"/>
  </r>
  <r>
    <x v="61"/>
    <x v="61"/>
    <s v="2021-11-07"/>
    <x v="0"/>
    <n v="1"/>
    <x v="62"/>
    <s v="N/A"/>
    <x v="1"/>
  </r>
  <r>
    <x v="61"/>
    <x v="61"/>
    <s v="2021-11-07"/>
    <x v="0"/>
    <n v="2"/>
    <x v="81"/>
    <s v="N/A"/>
    <x v="0"/>
  </r>
  <r>
    <x v="61"/>
    <x v="61"/>
    <s v="2021-11-07"/>
    <x v="0"/>
    <n v="3"/>
    <x v="586"/>
    <s v="N/A"/>
    <x v="0"/>
  </r>
  <r>
    <x v="61"/>
    <x v="61"/>
    <s v="2021-11-07"/>
    <x v="0"/>
    <n v="4"/>
    <x v="521"/>
    <s v="N/A"/>
    <x v="0"/>
  </r>
  <r>
    <x v="61"/>
    <x v="61"/>
    <s v="2021-11-07"/>
    <x v="0"/>
    <n v="5"/>
    <x v="61"/>
    <s v="N/A"/>
    <x v="0"/>
  </r>
  <r>
    <x v="61"/>
    <x v="61"/>
    <s v="2021-11-07"/>
    <x v="0"/>
    <n v="6"/>
    <x v="70"/>
    <s v="N/A"/>
    <x v="1"/>
  </r>
  <r>
    <x v="61"/>
    <x v="61"/>
    <s v="2021-11-07"/>
    <x v="0"/>
    <n v="7"/>
    <x v="55"/>
    <s v="N/A"/>
    <x v="0"/>
  </r>
  <r>
    <x v="61"/>
    <x v="61"/>
    <s v="2021-11-07"/>
    <x v="0"/>
    <n v="8"/>
    <x v="523"/>
    <s v="N/A"/>
    <x v="0"/>
  </r>
  <r>
    <x v="61"/>
    <x v="61"/>
    <s v="2021-11-07"/>
    <x v="0"/>
    <n v="9"/>
    <x v="629"/>
    <s v="N/A"/>
    <x v="0"/>
  </r>
  <r>
    <x v="61"/>
    <x v="61"/>
    <s v="2021-11-07"/>
    <x v="0"/>
    <n v="10"/>
    <x v="72"/>
    <s v="N/A"/>
    <x v="1"/>
  </r>
  <r>
    <x v="61"/>
    <x v="61"/>
    <s v="2021-11-07"/>
    <x v="1"/>
    <n v="1"/>
    <x v="49"/>
    <s v="Squid Game: Season 1"/>
    <x v="4"/>
  </r>
  <r>
    <x v="61"/>
    <x v="61"/>
    <s v="2021-11-07"/>
    <x v="1"/>
    <n v="2"/>
    <x v="585"/>
    <s v="Call My Agent Bollywood: Season 1"/>
    <x v="0"/>
  </r>
  <r>
    <x v="61"/>
    <x v="61"/>
    <s v="2021-11-07"/>
    <x v="1"/>
    <n v="3"/>
    <x v="50"/>
    <s v="You: Season 3"/>
    <x v="11"/>
  </r>
  <r>
    <x v="61"/>
    <x v="61"/>
    <s v="2021-11-07"/>
    <x v="1"/>
    <n v="4"/>
    <x v="75"/>
    <s v="Locke &amp; Key: Season 2"/>
    <x v="2"/>
  </r>
  <r>
    <x v="61"/>
    <x v="61"/>
    <s v="2021-11-07"/>
    <x v="1"/>
    <n v="5"/>
    <x v="407"/>
    <s v="The Good Doctor: Season 4"/>
    <x v="0"/>
  </r>
  <r>
    <x v="61"/>
    <x v="61"/>
    <s v="2021-11-07"/>
    <x v="1"/>
    <n v="6"/>
    <x v="14"/>
    <s v="Money Heist: Part 1"/>
    <x v="13"/>
  </r>
  <r>
    <x v="61"/>
    <x v="61"/>
    <s v="2021-11-07"/>
    <x v="1"/>
    <n v="7"/>
    <x v="50"/>
    <s v="You: Season 1"/>
    <x v="2"/>
  </r>
  <r>
    <x v="61"/>
    <x v="61"/>
    <s v="2021-11-07"/>
    <x v="1"/>
    <n v="8"/>
    <x v="243"/>
    <s v="Dynasty: Season 4"/>
    <x v="1"/>
  </r>
  <r>
    <x v="61"/>
    <x v="61"/>
    <s v="2021-11-07"/>
    <x v="1"/>
    <n v="9"/>
    <x v="75"/>
    <s v="Locke &amp; Key: Season 1"/>
    <x v="1"/>
  </r>
  <r>
    <x v="61"/>
    <x v="61"/>
    <s v="2021-11-07"/>
    <x v="1"/>
    <n v="10"/>
    <x v="50"/>
    <s v="You: Season 2"/>
    <x v="2"/>
  </r>
  <r>
    <x v="61"/>
    <x v="61"/>
    <s v="2021-10-31"/>
    <x v="0"/>
    <n v="1"/>
    <x v="62"/>
    <s v="N/A"/>
    <x v="0"/>
  </r>
  <r>
    <x v="61"/>
    <x v="61"/>
    <s v="2021-10-31"/>
    <x v="0"/>
    <n v="2"/>
    <x v="78"/>
    <s v="N/A"/>
    <x v="1"/>
  </r>
  <r>
    <x v="61"/>
    <x v="61"/>
    <s v="2021-10-31"/>
    <x v="0"/>
    <n v="3"/>
    <x v="72"/>
    <s v="N/A"/>
    <x v="0"/>
  </r>
  <r>
    <x v="61"/>
    <x v="61"/>
    <s v="2021-10-31"/>
    <x v="0"/>
    <n v="4"/>
    <x v="528"/>
    <s v="N/A"/>
    <x v="1"/>
  </r>
  <r>
    <x v="61"/>
    <x v="61"/>
    <s v="2021-10-31"/>
    <x v="0"/>
    <n v="5"/>
    <x v="530"/>
    <s v="N/A"/>
    <x v="11"/>
  </r>
  <r>
    <x v="61"/>
    <x v="61"/>
    <s v="2021-10-31"/>
    <x v="0"/>
    <n v="6"/>
    <x v="563"/>
    <s v="N/A"/>
    <x v="16"/>
  </r>
  <r>
    <x v="61"/>
    <x v="61"/>
    <s v="2021-10-31"/>
    <x v="0"/>
    <n v="7"/>
    <x v="548"/>
    <s v="N/A"/>
    <x v="23"/>
  </r>
  <r>
    <x v="61"/>
    <x v="61"/>
    <s v="2021-10-31"/>
    <x v="0"/>
    <n v="8"/>
    <x v="70"/>
    <s v="N/A"/>
    <x v="0"/>
  </r>
  <r>
    <x v="61"/>
    <x v="61"/>
    <s v="2021-10-31"/>
    <x v="0"/>
    <n v="9"/>
    <x v="114"/>
    <s v="N/A"/>
    <x v="2"/>
  </r>
  <r>
    <x v="61"/>
    <x v="61"/>
    <s v="2021-10-31"/>
    <x v="0"/>
    <n v="10"/>
    <x v="587"/>
    <s v="N/A"/>
    <x v="11"/>
  </r>
  <r>
    <x v="61"/>
    <x v="61"/>
    <s v="2021-10-31"/>
    <x v="1"/>
    <n v="1"/>
    <x v="49"/>
    <s v="Squid Game: Season 1"/>
    <x v="8"/>
  </r>
  <r>
    <x v="61"/>
    <x v="61"/>
    <s v="2021-10-31"/>
    <x v="1"/>
    <n v="2"/>
    <x v="75"/>
    <s v="Locke &amp; Key: Season 2"/>
    <x v="1"/>
  </r>
  <r>
    <x v="61"/>
    <x v="61"/>
    <s v="2021-10-31"/>
    <x v="1"/>
    <n v="3"/>
    <x v="50"/>
    <s v="You: Season 3"/>
    <x v="2"/>
  </r>
  <r>
    <x v="61"/>
    <x v="61"/>
    <s v="2021-10-31"/>
    <x v="1"/>
    <n v="4"/>
    <x v="83"/>
    <s v="My Name: Season 1"/>
    <x v="2"/>
  </r>
  <r>
    <x v="61"/>
    <x v="61"/>
    <s v="2021-10-31"/>
    <x v="1"/>
    <n v="5"/>
    <x v="243"/>
    <s v="Dynasty: Season 4"/>
    <x v="0"/>
  </r>
  <r>
    <x v="61"/>
    <x v="61"/>
    <s v="2021-10-31"/>
    <x v="1"/>
    <n v="6"/>
    <x v="50"/>
    <s v="You: Season 1"/>
    <x v="1"/>
  </r>
  <r>
    <x v="61"/>
    <x v="61"/>
    <s v="2021-10-31"/>
    <x v="1"/>
    <n v="7"/>
    <x v="75"/>
    <s v="Locke &amp; Key: Season 1"/>
    <x v="0"/>
  </r>
  <r>
    <x v="61"/>
    <x v="61"/>
    <s v="2021-10-31"/>
    <x v="1"/>
    <n v="8"/>
    <x v="34"/>
    <s v="Maid: Limited Series"/>
    <x v="7"/>
  </r>
  <r>
    <x v="61"/>
    <x v="61"/>
    <s v="2021-10-31"/>
    <x v="1"/>
    <n v="9"/>
    <x v="14"/>
    <s v="Money Heist: Part 1"/>
    <x v="16"/>
  </r>
  <r>
    <x v="61"/>
    <x v="61"/>
    <s v="2021-10-31"/>
    <x v="1"/>
    <n v="10"/>
    <x v="50"/>
    <s v="You: Season 2"/>
    <x v="1"/>
  </r>
  <r>
    <x v="61"/>
    <x v="61"/>
    <s v="2021-10-24"/>
    <x v="0"/>
    <n v="1"/>
    <x v="78"/>
    <s v="N/A"/>
    <x v="0"/>
  </r>
  <r>
    <x v="61"/>
    <x v="61"/>
    <s v="2021-10-24"/>
    <x v="0"/>
    <n v="2"/>
    <x v="530"/>
    <s v="N/A"/>
    <x v="2"/>
  </r>
  <r>
    <x v="61"/>
    <x v="61"/>
    <s v="2021-10-24"/>
    <x v="0"/>
    <n v="3"/>
    <x v="114"/>
    <s v="N/A"/>
    <x v="1"/>
  </r>
  <r>
    <x v="61"/>
    <x v="61"/>
    <s v="2021-10-24"/>
    <x v="0"/>
    <n v="4"/>
    <x v="528"/>
    <s v="N/A"/>
    <x v="0"/>
  </r>
  <r>
    <x v="61"/>
    <x v="61"/>
    <s v="2021-10-24"/>
    <x v="0"/>
    <n v="5"/>
    <x v="80"/>
    <s v="N/A"/>
    <x v="1"/>
  </r>
  <r>
    <x v="61"/>
    <x v="61"/>
    <s v="2021-10-24"/>
    <x v="0"/>
    <n v="6"/>
    <x v="563"/>
    <s v="N/A"/>
    <x v="20"/>
  </r>
  <r>
    <x v="61"/>
    <x v="61"/>
    <s v="2021-10-24"/>
    <x v="0"/>
    <n v="7"/>
    <x v="548"/>
    <s v="N/A"/>
    <x v="24"/>
  </r>
  <r>
    <x v="61"/>
    <x v="61"/>
    <s v="2021-10-24"/>
    <x v="0"/>
    <n v="8"/>
    <x v="1496"/>
    <s v="N/A"/>
    <x v="2"/>
  </r>
  <r>
    <x v="61"/>
    <x v="61"/>
    <s v="2021-10-24"/>
    <x v="0"/>
    <n v="9"/>
    <x v="587"/>
    <s v="N/A"/>
    <x v="2"/>
  </r>
  <r>
    <x v="61"/>
    <x v="61"/>
    <s v="2021-10-24"/>
    <x v="0"/>
    <n v="10"/>
    <x v="768"/>
    <s v="N/A"/>
    <x v="0"/>
  </r>
  <r>
    <x v="61"/>
    <x v="61"/>
    <s v="2021-10-24"/>
    <x v="1"/>
    <n v="1"/>
    <x v="49"/>
    <s v="Squid Game: Season 1"/>
    <x v="3"/>
  </r>
  <r>
    <x v="61"/>
    <x v="61"/>
    <s v="2021-10-24"/>
    <x v="1"/>
    <n v="2"/>
    <x v="50"/>
    <s v="You: Season 3"/>
    <x v="1"/>
  </r>
  <r>
    <x v="61"/>
    <x v="61"/>
    <s v="2021-10-24"/>
    <x v="1"/>
    <n v="3"/>
    <x v="83"/>
    <s v="My Name: Season 1"/>
    <x v="1"/>
  </r>
  <r>
    <x v="61"/>
    <x v="61"/>
    <s v="2021-10-24"/>
    <x v="1"/>
    <n v="4"/>
    <x v="75"/>
    <s v="Locke &amp; Key: Season 2"/>
    <x v="0"/>
  </r>
  <r>
    <x v="61"/>
    <x v="61"/>
    <s v="2021-10-24"/>
    <x v="1"/>
    <n v="5"/>
    <x v="534"/>
    <s v="House of Secrets: The Burari Deaths: Limited Series"/>
    <x v="2"/>
  </r>
  <r>
    <x v="61"/>
    <x v="61"/>
    <s v="2021-10-24"/>
    <x v="1"/>
    <n v="6"/>
    <x v="34"/>
    <s v="Maid: Limited Series"/>
    <x v="11"/>
  </r>
  <r>
    <x v="61"/>
    <x v="61"/>
    <s v="2021-10-24"/>
    <x v="1"/>
    <n v="7"/>
    <x v="50"/>
    <s v="You: Season 1"/>
    <x v="0"/>
  </r>
  <r>
    <x v="61"/>
    <x v="61"/>
    <s v="2021-10-24"/>
    <x v="1"/>
    <n v="8"/>
    <x v="14"/>
    <s v="Money Heist: Part 1"/>
    <x v="20"/>
  </r>
  <r>
    <x v="61"/>
    <x v="61"/>
    <s v="2021-10-24"/>
    <x v="1"/>
    <n v="9"/>
    <x v="73"/>
    <s v="The Five Juanas: Season 1"/>
    <x v="1"/>
  </r>
  <r>
    <x v="61"/>
    <x v="61"/>
    <s v="2021-10-24"/>
    <x v="1"/>
    <n v="10"/>
    <x v="50"/>
    <s v="You: Season 2"/>
    <x v="0"/>
  </r>
  <r>
    <x v="61"/>
    <x v="61"/>
    <s v="2021-10-17"/>
    <x v="0"/>
    <n v="1"/>
    <x v="530"/>
    <s v="N/A"/>
    <x v="1"/>
  </r>
  <r>
    <x v="61"/>
    <x v="61"/>
    <s v="2021-10-17"/>
    <x v="0"/>
    <n v="2"/>
    <x v="114"/>
    <s v="N/A"/>
    <x v="0"/>
  </r>
  <r>
    <x v="61"/>
    <x v="61"/>
    <s v="2021-10-17"/>
    <x v="0"/>
    <n v="3"/>
    <x v="93"/>
    <s v="N/A"/>
    <x v="2"/>
  </r>
  <r>
    <x v="61"/>
    <x v="61"/>
    <s v="2021-10-17"/>
    <x v="0"/>
    <n v="4"/>
    <x v="548"/>
    <s v="N/A"/>
    <x v="25"/>
  </r>
  <r>
    <x v="61"/>
    <x v="61"/>
    <s v="2021-10-17"/>
    <x v="0"/>
    <n v="5"/>
    <x v="563"/>
    <s v="N/A"/>
    <x v="21"/>
  </r>
  <r>
    <x v="61"/>
    <x v="61"/>
    <s v="2021-10-17"/>
    <x v="0"/>
    <n v="6"/>
    <x v="80"/>
    <s v="N/A"/>
    <x v="0"/>
  </r>
  <r>
    <x v="61"/>
    <x v="61"/>
    <s v="2021-10-17"/>
    <x v="0"/>
    <n v="7"/>
    <x v="532"/>
    <s v="N/A"/>
    <x v="1"/>
  </r>
  <r>
    <x v="61"/>
    <x v="61"/>
    <s v="2021-10-17"/>
    <x v="0"/>
    <n v="8"/>
    <x v="96"/>
    <s v="N/A"/>
    <x v="0"/>
  </r>
  <r>
    <x v="61"/>
    <x v="61"/>
    <s v="2021-10-17"/>
    <x v="0"/>
    <n v="9"/>
    <x v="1496"/>
    <s v="N/A"/>
    <x v="1"/>
  </r>
  <r>
    <x v="61"/>
    <x v="61"/>
    <s v="2021-10-17"/>
    <x v="0"/>
    <n v="10"/>
    <x v="587"/>
    <s v="N/A"/>
    <x v="1"/>
  </r>
  <r>
    <x v="61"/>
    <x v="61"/>
    <s v="2021-10-17"/>
    <x v="1"/>
    <n v="1"/>
    <x v="49"/>
    <s v="Squid Game: Season 1"/>
    <x v="7"/>
  </r>
  <r>
    <x v="61"/>
    <x v="61"/>
    <s v="2021-10-17"/>
    <x v="1"/>
    <n v="2"/>
    <x v="50"/>
    <s v="You: Season 3"/>
    <x v="0"/>
  </r>
  <r>
    <x v="61"/>
    <x v="61"/>
    <s v="2021-10-17"/>
    <x v="1"/>
    <n v="3"/>
    <x v="34"/>
    <s v="Maid: Limited Series"/>
    <x v="2"/>
  </r>
  <r>
    <x v="61"/>
    <x v="61"/>
    <s v="2021-10-17"/>
    <x v="1"/>
    <n v="4"/>
    <x v="534"/>
    <s v="House of Secrets: The Burari Deaths: Limited Series"/>
    <x v="1"/>
  </r>
  <r>
    <x v="61"/>
    <x v="61"/>
    <s v="2021-10-17"/>
    <x v="1"/>
    <n v="5"/>
    <x v="73"/>
    <s v="The Five Juanas: Season 1"/>
    <x v="0"/>
  </r>
  <r>
    <x v="61"/>
    <x v="61"/>
    <s v="2021-10-17"/>
    <x v="1"/>
    <n v="6"/>
    <x v="14"/>
    <s v="Money Heist: Part 1"/>
    <x v="21"/>
  </r>
  <r>
    <x v="61"/>
    <x v="61"/>
    <s v="2021-10-17"/>
    <x v="1"/>
    <n v="7"/>
    <x v="83"/>
    <s v="My Name: Season 1"/>
    <x v="0"/>
  </r>
  <r>
    <x v="61"/>
    <x v="61"/>
    <s v="2021-10-17"/>
    <x v="1"/>
    <n v="8"/>
    <x v="99"/>
    <s v="Sex Education: Season 3"/>
    <x v="7"/>
  </r>
  <r>
    <x v="61"/>
    <x v="61"/>
    <s v="2021-10-17"/>
    <x v="1"/>
    <n v="9"/>
    <x v="116"/>
    <s v="Alice in Borderland: Season 1"/>
    <x v="1"/>
  </r>
  <r>
    <x v="61"/>
    <x v="61"/>
    <s v="2021-10-17"/>
    <x v="1"/>
    <n v="10"/>
    <x v="14"/>
    <s v="Money Heist: Part 3"/>
    <x v="14"/>
  </r>
  <r>
    <x v="61"/>
    <x v="61"/>
    <s v="2021-10-10"/>
    <x v="0"/>
    <n v="1"/>
    <x v="93"/>
    <s v="N/A"/>
    <x v="1"/>
  </r>
  <r>
    <x v="61"/>
    <x v="61"/>
    <s v="2021-10-10"/>
    <x v="0"/>
    <n v="2"/>
    <x v="530"/>
    <s v="N/A"/>
    <x v="0"/>
  </r>
  <r>
    <x v="61"/>
    <x v="61"/>
    <s v="2021-10-10"/>
    <x v="0"/>
    <n v="3"/>
    <x v="532"/>
    <s v="N/A"/>
    <x v="0"/>
  </r>
  <r>
    <x v="61"/>
    <x v="61"/>
    <s v="2021-10-10"/>
    <x v="0"/>
    <n v="4"/>
    <x v="98"/>
    <s v="N/A"/>
    <x v="0"/>
  </r>
  <r>
    <x v="61"/>
    <x v="61"/>
    <s v="2021-10-10"/>
    <x v="0"/>
    <n v="5"/>
    <x v="101"/>
    <s v="N/A"/>
    <x v="0"/>
  </r>
  <r>
    <x v="61"/>
    <x v="61"/>
    <s v="2021-10-10"/>
    <x v="0"/>
    <n v="6"/>
    <x v="563"/>
    <s v="N/A"/>
    <x v="22"/>
  </r>
  <r>
    <x v="61"/>
    <x v="61"/>
    <s v="2021-10-10"/>
    <x v="0"/>
    <n v="7"/>
    <x v="548"/>
    <s v="N/A"/>
    <x v="14"/>
  </r>
  <r>
    <x v="61"/>
    <x v="61"/>
    <s v="2021-10-10"/>
    <x v="0"/>
    <n v="8"/>
    <x v="109"/>
    <s v="N/A"/>
    <x v="1"/>
  </r>
  <r>
    <x v="61"/>
    <x v="61"/>
    <s v="2021-10-10"/>
    <x v="0"/>
    <n v="9"/>
    <x v="106"/>
    <s v="N/A"/>
    <x v="0"/>
  </r>
  <r>
    <x v="61"/>
    <x v="61"/>
    <s v="2021-10-10"/>
    <x v="0"/>
    <n v="10"/>
    <x v="1070"/>
    <s v="N/A"/>
    <x v="1"/>
  </r>
  <r>
    <x v="61"/>
    <x v="61"/>
    <s v="2021-10-10"/>
    <x v="1"/>
    <n v="1"/>
    <x v="49"/>
    <s v="Squid Game: Season 1"/>
    <x v="11"/>
  </r>
  <r>
    <x v="61"/>
    <x v="61"/>
    <s v="2021-10-10"/>
    <x v="1"/>
    <n v="2"/>
    <x v="34"/>
    <s v="Maid: Limited Series"/>
    <x v="1"/>
  </r>
  <r>
    <x v="61"/>
    <x v="61"/>
    <s v="2021-10-10"/>
    <x v="1"/>
    <n v="3"/>
    <x v="14"/>
    <s v="Money Heist: Part 1"/>
    <x v="22"/>
  </r>
  <r>
    <x v="61"/>
    <x v="61"/>
    <s v="2021-10-10"/>
    <x v="1"/>
    <n v="4"/>
    <x v="99"/>
    <s v="Sex Education: Season 3"/>
    <x v="11"/>
  </r>
  <r>
    <x v="61"/>
    <x v="61"/>
    <s v="2021-10-10"/>
    <x v="1"/>
    <n v="5"/>
    <x v="116"/>
    <s v="Alice in Borderland: Season 1"/>
    <x v="0"/>
  </r>
  <r>
    <x v="61"/>
    <x v="61"/>
    <s v="2021-10-10"/>
    <x v="1"/>
    <n v="6"/>
    <x v="534"/>
    <s v="House of Secrets: The Burari Deaths: Limited Series"/>
    <x v="0"/>
  </r>
  <r>
    <x v="61"/>
    <x v="61"/>
    <s v="2021-10-10"/>
    <x v="1"/>
    <n v="7"/>
    <x v="14"/>
    <s v="Money Heist: Part 5"/>
    <x v="3"/>
  </r>
  <r>
    <x v="61"/>
    <x v="61"/>
    <s v="2021-10-10"/>
    <x v="1"/>
    <n v="8"/>
    <x v="14"/>
    <s v="Money Heist: Part 3"/>
    <x v="17"/>
  </r>
  <r>
    <x v="61"/>
    <x v="61"/>
    <s v="2021-10-10"/>
    <x v="1"/>
    <n v="9"/>
    <x v="14"/>
    <s v="Money Heist: Part 2"/>
    <x v="17"/>
  </r>
  <r>
    <x v="61"/>
    <x v="61"/>
    <s v="2021-10-10"/>
    <x v="1"/>
    <n v="10"/>
    <x v="14"/>
    <s v="Money Heist: Part 4"/>
    <x v="18"/>
  </r>
  <r>
    <x v="61"/>
    <x v="61"/>
    <s v="2021-10-03"/>
    <x v="0"/>
    <n v="1"/>
    <x v="93"/>
    <s v="N/A"/>
    <x v="0"/>
  </r>
  <r>
    <x v="61"/>
    <x v="61"/>
    <s v="2021-10-03"/>
    <x v="0"/>
    <n v="2"/>
    <x v="109"/>
    <s v="N/A"/>
    <x v="0"/>
  </r>
  <r>
    <x v="61"/>
    <x v="61"/>
    <s v="2021-10-03"/>
    <x v="0"/>
    <n v="3"/>
    <x v="103"/>
    <s v="N/A"/>
    <x v="0"/>
  </r>
  <r>
    <x v="61"/>
    <x v="61"/>
    <s v="2021-10-03"/>
    <x v="0"/>
    <n v="4"/>
    <x v="113"/>
    <s v="N/A"/>
    <x v="1"/>
  </r>
  <r>
    <x v="61"/>
    <x v="61"/>
    <s v="2021-10-03"/>
    <x v="0"/>
    <n v="5"/>
    <x v="563"/>
    <s v="N/A"/>
    <x v="23"/>
  </r>
  <r>
    <x v="61"/>
    <x v="61"/>
    <s v="2021-10-03"/>
    <x v="0"/>
    <n v="6"/>
    <x v="548"/>
    <s v="N/A"/>
    <x v="17"/>
  </r>
  <r>
    <x v="61"/>
    <x v="61"/>
    <s v="2021-10-03"/>
    <x v="0"/>
    <n v="7"/>
    <x v="119"/>
    <s v="N/A"/>
    <x v="2"/>
  </r>
  <r>
    <x v="61"/>
    <x v="61"/>
    <s v="2021-10-03"/>
    <x v="0"/>
    <n v="8"/>
    <x v="595"/>
    <s v="N/A"/>
    <x v="1"/>
  </r>
  <r>
    <x v="61"/>
    <x v="61"/>
    <s v="2021-10-03"/>
    <x v="0"/>
    <n v="9"/>
    <x v="125"/>
    <s v="N/A"/>
    <x v="11"/>
  </r>
  <r>
    <x v="61"/>
    <x v="61"/>
    <s v="2021-10-03"/>
    <x v="0"/>
    <n v="10"/>
    <x v="1070"/>
    <s v="N/A"/>
    <x v="0"/>
  </r>
  <r>
    <x v="61"/>
    <x v="61"/>
    <s v="2021-10-03"/>
    <x v="1"/>
    <n v="1"/>
    <x v="49"/>
    <s v="Squid Game: Season 1"/>
    <x v="2"/>
  </r>
  <r>
    <x v="61"/>
    <x v="61"/>
    <s v="2021-10-03"/>
    <x v="1"/>
    <n v="2"/>
    <x v="99"/>
    <s v="Sex Education: Season 3"/>
    <x v="2"/>
  </r>
  <r>
    <x v="61"/>
    <x v="61"/>
    <s v="2021-10-03"/>
    <x v="1"/>
    <n v="3"/>
    <x v="14"/>
    <s v="Money Heist: Part 1"/>
    <x v="23"/>
  </r>
  <r>
    <x v="61"/>
    <x v="61"/>
    <s v="2021-10-03"/>
    <x v="1"/>
    <n v="4"/>
    <x v="14"/>
    <s v="Money Heist: Part 5"/>
    <x v="7"/>
  </r>
  <r>
    <x v="61"/>
    <x v="61"/>
    <s v="2021-10-03"/>
    <x v="1"/>
    <n v="5"/>
    <x v="14"/>
    <s v="Money Heist: Part 4"/>
    <x v="4"/>
  </r>
  <r>
    <x v="61"/>
    <x v="61"/>
    <s v="2021-10-03"/>
    <x v="1"/>
    <n v="6"/>
    <x v="14"/>
    <s v="Money Heist: Part 3"/>
    <x v="18"/>
  </r>
  <r>
    <x v="61"/>
    <x v="61"/>
    <s v="2021-10-03"/>
    <x v="1"/>
    <n v="7"/>
    <x v="107"/>
    <s v="Midnight Mass: Limited Series"/>
    <x v="0"/>
  </r>
  <r>
    <x v="61"/>
    <x v="61"/>
    <s v="2021-10-03"/>
    <x v="1"/>
    <n v="8"/>
    <x v="34"/>
    <s v="Maid: Limited Series"/>
    <x v="0"/>
  </r>
  <r>
    <x v="61"/>
    <x v="61"/>
    <s v="2021-10-03"/>
    <x v="1"/>
    <n v="9"/>
    <x v="14"/>
    <s v="Money Heist: Part 2"/>
    <x v="18"/>
  </r>
  <r>
    <x v="61"/>
    <x v="61"/>
    <s v="2021-10-03"/>
    <x v="1"/>
    <n v="10"/>
    <x v="593"/>
    <s v="Kota Factory: Season 2"/>
    <x v="0"/>
  </r>
  <r>
    <x v="61"/>
    <x v="61"/>
    <s v="2021-09-26"/>
    <x v="0"/>
    <n v="1"/>
    <x v="594"/>
    <s v="N/A"/>
    <x v="1"/>
  </r>
  <r>
    <x v="61"/>
    <x v="61"/>
    <s v="2021-09-26"/>
    <x v="0"/>
    <n v="2"/>
    <x v="119"/>
    <s v="N/A"/>
    <x v="1"/>
  </r>
  <r>
    <x v="61"/>
    <x v="61"/>
    <s v="2021-09-26"/>
    <x v="0"/>
    <n v="3"/>
    <x v="113"/>
    <s v="N/A"/>
    <x v="0"/>
  </r>
  <r>
    <x v="61"/>
    <x v="61"/>
    <s v="2021-09-26"/>
    <x v="0"/>
    <n v="4"/>
    <x v="125"/>
    <s v="N/A"/>
    <x v="2"/>
  </r>
  <r>
    <x v="61"/>
    <x v="61"/>
    <s v="2021-09-26"/>
    <x v="0"/>
    <n v="5"/>
    <x v="595"/>
    <s v="N/A"/>
    <x v="0"/>
  </r>
  <r>
    <x v="61"/>
    <x v="61"/>
    <s v="2021-09-26"/>
    <x v="0"/>
    <n v="6"/>
    <x v="283"/>
    <s v="N/A"/>
    <x v="1"/>
  </r>
  <r>
    <x v="61"/>
    <x v="61"/>
    <s v="2021-09-26"/>
    <x v="0"/>
    <n v="7"/>
    <x v="548"/>
    <s v="N/A"/>
    <x v="18"/>
  </r>
  <r>
    <x v="61"/>
    <x v="61"/>
    <s v="2021-09-26"/>
    <x v="0"/>
    <n v="8"/>
    <x v="563"/>
    <s v="N/A"/>
    <x v="24"/>
  </r>
  <r>
    <x v="61"/>
    <x v="61"/>
    <s v="2021-09-26"/>
    <x v="0"/>
    <n v="9"/>
    <x v="117"/>
    <s v="N/A"/>
    <x v="0"/>
  </r>
  <r>
    <x v="61"/>
    <x v="61"/>
    <s v="2021-09-26"/>
    <x v="0"/>
    <n v="10"/>
    <x v="129"/>
    <s v="N/A"/>
    <x v="1"/>
  </r>
  <r>
    <x v="61"/>
    <x v="61"/>
    <s v="2021-09-26"/>
    <x v="1"/>
    <n v="1"/>
    <x v="49"/>
    <s v="Squid Game: Season 1"/>
    <x v="1"/>
  </r>
  <r>
    <x v="61"/>
    <x v="61"/>
    <s v="2021-09-26"/>
    <x v="1"/>
    <n v="2"/>
    <x v="99"/>
    <s v="Sex Education: Season 3"/>
    <x v="1"/>
  </r>
  <r>
    <x v="61"/>
    <x v="61"/>
    <s v="2021-09-26"/>
    <x v="1"/>
    <n v="3"/>
    <x v="14"/>
    <s v="Money Heist: Part 1"/>
    <x v="24"/>
  </r>
  <r>
    <x v="61"/>
    <x v="61"/>
    <s v="2021-09-26"/>
    <x v="1"/>
    <n v="4"/>
    <x v="14"/>
    <s v="Money Heist: Part 5"/>
    <x v="11"/>
  </r>
  <r>
    <x v="61"/>
    <x v="61"/>
    <s v="2021-09-26"/>
    <x v="1"/>
    <n v="5"/>
    <x v="14"/>
    <s v="Money Heist: Part 3"/>
    <x v="4"/>
  </r>
  <r>
    <x v="61"/>
    <x v="61"/>
    <s v="2021-09-26"/>
    <x v="1"/>
    <n v="6"/>
    <x v="122"/>
    <s v="Lucifer: Season 6"/>
    <x v="2"/>
  </r>
  <r>
    <x v="61"/>
    <x v="61"/>
    <s v="2021-09-26"/>
    <x v="1"/>
    <n v="7"/>
    <x v="14"/>
    <s v="Money Heist: Part 4"/>
    <x v="8"/>
  </r>
  <r>
    <x v="61"/>
    <x v="61"/>
    <s v="2021-09-26"/>
    <x v="1"/>
    <n v="8"/>
    <x v="14"/>
    <s v="Money Heist: Part 2"/>
    <x v="4"/>
  </r>
  <r>
    <x v="61"/>
    <x v="61"/>
    <s v="2021-09-26"/>
    <x v="1"/>
    <n v="9"/>
    <x v="99"/>
    <s v="Sex Education: Season 1"/>
    <x v="0"/>
  </r>
  <r>
    <x v="61"/>
    <x v="61"/>
    <s v="2021-09-26"/>
    <x v="1"/>
    <n v="10"/>
    <x v="407"/>
    <s v="The Good Doctor: Season 1"/>
    <x v="14"/>
  </r>
  <r>
    <x v="61"/>
    <x v="61"/>
    <s v="2021-09-19"/>
    <x v="0"/>
    <n v="1"/>
    <x v="125"/>
    <s v="N/A"/>
    <x v="1"/>
  </r>
  <r>
    <x v="61"/>
    <x v="61"/>
    <s v="2021-09-19"/>
    <x v="0"/>
    <n v="2"/>
    <x v="283"/>
    <s v="N/A"/>
    <x v="0"/>
  </r>
  <r>
    <x v="61"/>
    <x v="61"/>
    <s v="2021-09-19"/>
    <x v="0"/>
    <n v="3"/>
    <x v="119"/>
    <s v="N/A"/>
    <x v="0"/>
  </r>
  <r>
    <x v="61"/>
    <x v="61"/>
    <s v="2021-09-19"/>
    <x v="0"/>
    <n v="4"/>
    <x v="129"/>
    <s v="N/A"/>
    <x v="0"/>
  </r>
  <r>
    <x v="61"/>
    <x v="61"/>
    <s v="2021-09-19"/>
    <x v="0"/>
    <n v="5"/>
    <x v="594"/>
    <s v="N/A"/>
    <x v="0"/>
  </r>
  <r>
    <x v="61"/>
    <x v="61"/>
    <s v="2021-09-19"/>
    <x v="0"/>
    <n v="6"/>
    <x v="548"/>
    <s v="N/A"/>
    <x v="4"/>
  </r>
  <r>
    <x v="61"/>
    <x v="61"/>
    <s v="2021-09-19"/>
    <x v="0"/>
    <n v="7"/>
    <x v="563"/>
    <s v="N/A"/>
    <x v="25"/>
  </r>
  <r>
    <x v="61"/>
    <x v="61"/>
    <s v="2021-09-19"/>
    <x v="0"/>
    <n v="8"/>
    <x v="126"/>
    <s v="N/A"/>
    <x v="0"/>
  </r>
  <r>
    <x v="61"/>
    <x v="61"/>
    <s v="2021-09-19"/>
    <x v="0"/>
    <n v="9"/>
    <x v="138"/>
    <s v="N/A"/>
    <x v="11"/>
  </r>
  <r>
    <x v="61"/>
    <x v="61"/>
    <s v="2021-09-19"/>
    <x v="0"/>
    <n v="10"/>
    <x v="1"/>
    <s v="N/A"/>
    <x v="3"/>
  </r>
  <r>
    <x v="61"/>
    <x v="61"/>
    <s v="2021-09-19"/>
    <x v="1"/>
    <n v="1"/>
    <x v="99"/>
    <s v="Sex Education: Season 3"/>
    <x v="0"/>
  </r>
  <r>
    <x v="61"/>
    <x v="61"/>
    <s v="2021-09-19"/>
    <x v="1"/>
    <n v="2"/>
    <x v="122"/>
    <s v="Lucifer: Season 6"/>
    <x v="1"/>
  </r>
  <r>
    <x v="61"/>
    <x v="61"/>
    <s v="2021-09-19"/>
    <x v="1"/>
    <n v="3"/>
    <x v="14"/>
    <s v="Money Heist: Part 5"/>
    <x v="2"/>
  </r>
  <r>
    <x v="61"/>
    <x v="61"/>
    <s v="2021-09-19"/>
    <x v="1"/>
    <n v="4"/>
    <x v="14"/>
    <s v="Money Heist: Part 1"/>
    <x v="25"/>
  </r>
  <r>
    <x v="61"/>
    <x v="61"/>
    <s v="2021-09-19"/>
    <x v="1"/>
    <n v="5"/>
    <x v="14"/>
    <s v="Money Heist: Part 3"/>
    <x v="8"/>
  </r>
  <r>
    <x v="61"/>
    <x v="61"/>
    <s v="2021-09-19"/>
    <x v="1"/>
    <n v="6"/>
    <x v="14"/>
    <s v="Money Heist: Part 4"/>
    <x v="3"/>
  </r>
  <r>
    <x v="61"/>
    <x v="61"/>
    <s v="2021-09-19"/>
    <x v="1"/>
    <n v="7"/>
    <x v="14"/>
    <s v="Money Heist: Part 2"/>
    <x v="8"/>
  </r>
  <r>
    <x v="61"/>
    <x v="61"/>
    <s v="2021-09-19"/>
    <x v="1"/>
    <n v="8"/>
    <x v="49"/>
    <s v="Squid Game: Season 1"/>
    <x v="0"/>
  </r>
  <r>
    <x v="61"/>
    <x v="61"/>
    <s v="2021-09-19"/>
    <x v="1"/>
    <n v="9"/>
    <x v="407"/>
    <s v="The Good Doctor: Season 1"/>
    <x v="17"/>
  </r>
  <r>
    <x v="61"/>
    <x v="61"/>
    <s v="2021-09-19"/>
    <x v="1"/>
    <n v="10"/>
    <x v="407"/>
    <s v="The Good Doctor: Season 3"/>
    <x v="18"/>
  </r>
  <r>
    <x v="61"/>
    <x v="61"/>
    <s v="2021-09-12"/>
    <x v="0"/>
    <n v="1"/>
    <x v="125"/>
    <s v="N/A"/>
    <x v="0"/>
  </r>
  <r>
    <x v="61"/>
    <x v="61"/>
    <s v="2021-09-12"/>
    <x v="0"/>
    <n v="2"/>
    <x v="138"/>
    <s v="N/A"/>
    <x v="2"/>
  </r>
  <r>
    <x v="61"/>
    <x v="61"/>
    <s v="2021-09-12"/>
    <x v="0"/>
    <n v="3"/>
    <x v="131"/>
    <s v="N/A"/>
    <x v="1"/>
  </r>
  <r>
    <x v="61"/>
    <x v="61"/>
    <s v="2021-09-12"/>
    <x v="0"/>
    <n v="4"/>
    <x v="563"/>
    <s v="N/A"/>
    <x v="14"/>
  </r>
  <r>
    <x v="61"/>
    <x v="61"/>
    <s v="2021-09-12"/>
    <x v="0"/>
    <n v="5"/>
    <x v="548"/>
    <s v="N/A"/>
    <x v="8"/>
  </r>
  <r>
    <x v="61"/>
    <x v="61"/>
    <s v="2021-09-12"/>
    <x v="0"/>
    <n v="6"/>
    <x v="289"/>
    <s v="N/A"/>
    <x v="0"/>
  </r>
  <r>
    <x v="61"/>
    <x v="61"/>
    <s v="2021-09-12"/>
    <x v="0"/>
    <n v="7"/>
    <x v="143"/>
    <s v="N/A"/>
    <x v="1"/>
  </r>
  <r>
    <x v="61"/>
    <x v="61"/>
    <s v="2021-09-12"/>
    <x v="0"/>
    <n v="8"/>
    <x v="1"/>
    <s v="N/A"/>
    <x v="7"/>
  </r>
  <r>
    <x v="61"/>
    <x v="61"/>
    <s v="2021-09-12"/>
    <x v="0"/>
    <n v="9"/>
    <x v="337"/>
    <s v="N/A"/>
    <x v="11"/>
  </r>
  <r>
    <x v="61"/>
    <x v="61"/>
    <s v="2021-09-12"/>
    <x v="0"/>
    <n v="10"/>
    <x v="1496"/>
    <s v="N/A"/>
    <x v="0"/>
  </r>
  <r>
    <x v="61"/>
    <x v="61"/>
    <s v="2021-09-12"/>
    <x v="1"/>
    <n v="1"/>
    <x v="14"/>
    <s v="Money Heist: Part 5"/>
    <x v="1"/>
  </r>
  <r>
    <x v="61"/>
    <x v="61"/>
    <s v="2021-09-12"/>
    <x v="1"/>
    <n v="2"/>
    <x v="14"/>
    <s v="Money Heist: Part 1"/>
    <x v="14"/>
  </r>
  <r>
    <x v="61"/>
    <x v="61"/>
    <s v="2021-09-12"/>
    <x v="1"/>
    <n v="3"/>
    <x v="14"/>
    <s v="Money Heist: Part 2"/>
    <x v="3"/>
  </r>
  <r>
    <x v="61"/>
    <x v="61"/>
    <s v="2021-09-12"/>
    <x v="1"/>
    <n v="4"/>
    <x v="122"/>
    <s v="Lucifer: Season 6"/>
    <x v="0"/>
  </r>
  <r>
    <x v="61"/>
    <x v="61"/>
    <s v="2021-09-12"/>
    <x v="1"/>
    <n v="5"/>
    <x v="14"/>
    <s v="Money Heist: Part 3"/>
    <x v="3"/>
  </r>
  <r>
    <x v="61"/>
    <x v="61"/>
    <s v="2021-09-12"/>
    <x v="1"/>
    <n v="6"/>
    <x v="14"/>
    <s v="Money Heist: Part 4"/>
    <x v="7"/>
  </r>
  <r>
    <x v="61"/>
    <x v="61"/>
    <s v="2021-09-12"/>
    <x v="1"/>
    <n v="7"/>
    <x v="407"/>
    <s v="The Good Doctor: Season 1"/>
    <x v="18"/>
  </r>
  <r>
    <x v="61"/>
    <x v="61"/>
    <s v="2021-09-12"/>
    <x v="1"/>
    <n v="8"/>
    <x v="407"/>
    <s v="The Good Doctor: Season 3"/>
    <x v="4"/>
  </r>
  <r>
    <x v="61"/>
    <x v="61"/>
    <s v="2021-09-12"/>
    <x v="1"/>
    <n v="9"/>
    <x v="407"/>
    <s v="The Good Doctor: Season 2"/>
    <x v="18"/>
  </r>
  <r>
    <x v="61"/>
    <x v="61"/>
    <s v="2021-09-12"/>
    <x v="1"/>
    <n v="10"/>
    <x v="124"/>
    <s v="Clickbait: Limited Series"/>
    <x v="2"/>
  </r>
  <r>
    <x v="61"/>
    <x v="61"/>
    <s v="2021-09-05"/>
    <x v="0"/>
    <n v="1"/>
    <x v="138"/>
    <s v="N/A"/>
    <x v="1"/>
  </r>
  <r>
    <x v="61"/>
    <x v="61"/>
    <s v="2021-09-05"/>
    <x v="0"/>
    <n v="2"/>
    <x v="135"/>
    <s v="N/A"/>
    <x v="1"/>
  </r>
  <r>
    <x v="61"/>
    <x v="61"/>
    <s v="2021-09-05"/>
    <x v="0"/>
    <n v="3"/>
    <x v="337"/>
    <s v="N/A"/>
    <x v="2"/>
  </r>
  <r>
    <x v="61"/>
    <x v="61"/>
    <s v="2021-09-05"/>
    <x v="0"/>
    <n v="4"/>
    <x v="143"/>
    <s v="N/A"/>
    <x v="0"/>
  </r>
  <r>
    <x v="61"/>
    <x v="61"/>
    <s v="2021-09-05"/>
    <x v="0"/>
    <n v="5"/>
    <x v="548"/>
    <s v="N/A"/>
    <x v="3"/>
  </r>
  <r>
    <x v="61"/>
    <x v="61"/>
    <s v="2021-09-05"/>
    <x v="0"/>
    <n v="6"/>
    <x v="131"/>
    <s v="N/A"/>
    <x v="0"/>
  </r>
  <r>
    <x v="61"/>
    <x v="61"/>
    <s v="2021-09-05"/>
    <x v="0"/>
    <n v="7"/>
    <x v="563"/>
    <s v="N/A"/>
    <x v="17"/>
  </r>
  <r>
    <x v="61"/>
    <x v="61"/>
    <s v="2021-09-05"/>
    <x v="0"/>
    <n v="8"/>
    <x v="1"/>
    <s v="N/A"/>
    <x v="11"/>
  </r>
  <r>
    <x v="61"/>
    <x v="61"/>
    <s v="2021-09-05"/>
    <x v="0"/>
    <n v="9"/>
    <x v="149"/>
    <s v="N/A"/>
    <x v="1"/>
  </r>
  <r>
    <x v="61"/>
    <x v="61"/>
    <s v="2021-09-05"/>
    <x v="0"/>
    <n v="10"/>
    <x v="140"/>
    <s v="N/A"/>
    <x v="2"/>
  </r>
  <r>
    <x v="61"/>
    <x v="61"/>
    <s v="2021-09-05"/>
    <x v="1"/>
    <n v="1"/>
    <x v="14"/>
    <s v="Money Heist: Part 5"/>
    <x v="0"/>
  </r>
  <r>
    <x v="61"/>
    <x v="61"/>
    <s v="2021-09-05"/>
    <x v="1"/>
    <n v="2"/>
    <x v="14"/>
    <s v="Money Heist: Part 1"/>
    <x v="17"/>
  </r>
  <r>
    <x v="61"/>
    <x v="61"/>
    <s v="2021-09-05"/>
    <x v="1"/>
    <n v="3"/>
    <x v="14"/>
    <s v="Money Heist: Part 4"/>
    <x v="11"/>
  </r>
  <r>
    <x v="61"/>
    <x v="61"/>
    <s v="2021-09-05"/>
    <x v="1"/>
    <n v="4"/>
    <x v="407"/>
    <s v="The Good Doctor: Season 1"/>
    <x v="4"/>
  </r>
  <r>
    <x v="61"/>
    <x v="61"/>
    <s v="2021-09-05"/>
    <x v="1"/>
    <n v="5"/>
    <x v="14"/>
    <s v="Money Heist: Part 3"/>
    <x v="7"/>
  </r>
  <r>
    <x v="61"/>
    <x v="61"/>
    <s v="2021-09-05"/>
    <x v="1"/>
    <n v="6"/>
    <x v="14"/>
    <s v="Money Heist: Part 2"/>
    <x v="7"/>
  </r>
  <r>
    <x v="61"/>
    <x v="61"/>
    <s v="2021-09-05"/>
    <x v="1"/>
    <n v="7"/>
    <x v="407"/>
    <s v="The Good Doctor: Season 3"/>
    <x v="8"/>
  </r>
  <r>
    <x v="61"/>
    <x v="61"/>
    <s v="2021-09-05"/>
    <x v="1"/>
    <n v="8"/>
    <x v="407"/>
    <s v="The Good Doctor: Season 2"/>
    <x v="4"/>
  </r>
  <r>
    <x v="61"/>
    <x v="61"/>
    <s v="2021-09-05"/>
    <x v="1"/>
    <n v="9"/>
    <x v="124"/>
    <s v="Clickbait: Limited Series"/>
    <x v="1"/>
  </r>
  <r>
    <x v="61"/>
    <x v="61"/>
    <s v="2021-09-05"/>
    <x v="1"/>
    <n v="10"/>
    <x v="137"/>
    <s v="Good Girls: Season 4"/>
    <x v="0"/>
  </r>
  <r>
    <x v="61"/>
    <x v="61"/>
    <s v="2021-08-29"/>
    <x v="0"/>
    <n v="1"/>
    <x v="337"/>
    <s v="N/A"/>
    <x v="1"/>
  </r>
  <r>
    <x v="61"/>
    <x v="61"/>
    <s v="2021-08-29"/>
    <x v="0"/>
    <n v="2"/>
    <x v="138"/>
    <s v="N/A"/>
    <x v="0"/>
  </r>
  <r>
    <x v="61"/>
    <x v="61"/>
    <s v="2021-08-29"/>
    <x v="0"/>
    <n v="3"/>
    <x v="140"/>
    <s v="N/A"/>
    <x v="1"/>
  </r>
  <r>
    <x v="61"/>
    <x v="61"/>
    <s v="2021-08-29"/>
    <x v="0"/>
    <n v="4"/>
    <x v="597"/>
    <s v="N/A"/>
    <x v="0"/>
  </r>
  <r>
    <x v="61"/>
    <x v="61"/>
    <s v="2021-08-29"/>
    <x v="0"/>
    <n v="5"/>
    <x v="135"/>
    <s v="N/A"/>
    <x v="0"/>
  </r>
  <r>
    <x v="61"/>
    <x v="61"/>
    <s v="2021-08-29"/>
    <x v="0"/>
    <n v="6"/>
    <x v="548"/>
    <s v="N/A"/>
    <x v="7"/>
  </r>
  <r>
    <x v="61"/>
    <x v="61"/>
    <s v="2021-08-29"/>
    <x v="0"/>
    <n v="7"/>
    <x v="149"/>
    <s v="N/A"/>
    <x v="0"/>
  </r>
  <r>
    <x v="61"/>
    <x v="61"/>
    <s v="2021-08-29"/>
    <x v="0"/>
    <n v="8"/>
    <x v="1"/>
    <s v="N/A"/>
    <x v="2"/>
  </r>
  <r>
    <x v="61"/>
    <x v="61"/>
    <s v="2021-08-29"/>
    <x v="0"/>
    <n v="9"/>
    <x v="563"/>
    <s v="N/A"/>
    <x v="18"/>
  </r>
  <r>
    <x v="61"/>
    <x v="61"/>
    <s v="2021-08-29"/>
    <x v="0"/>
    <n v="10"/>
    <x v="298"/>
    <s v="N/A"/>
    <x v="0"/>
  </r>
  <r>
    <x v="61"/>
    <x v="61"/>
    <s v="2021-08-29"/>
    <x v="1"/>
    <n v="1"/>
    <x v="407"/>
    <s v="The Good Doctor: Season 1"/>
    <x v="8"/>
  </r>
  <r>
    <x v="61"/>
    <x v="61"/>
    <s v="2021-08-29"/>
    <x v="1"/>
    <n v="2"/>
    <x v="407"/>
    <s v="The Good Doctor: Season 3"/>
    <x v="3"/>
  </r>
  <r>
    <x v="61"/>
    <x v="61"/>
    <s v="2021-08-29"/>
    <x v="1"/>
    <n v="3"/>
    <x v="14"/>
    <s v="Money Heist: Part 1"/>
    <x v="18"/>
  </r>
  <r>
    <x v="61"/>
    <x v="61"/>
    <s v="2021-08-29"/>
    <x v="1"/>
    <n v="4"/>
    <x v="407"/>
    <s v="The Good Doctor: Season 2"/>
    <x v="8"/>
  </r>
  <r>
    <x v="61"/>
    <x v="61"/>
    <s v="2021-08-29"/>
    <x v="1"/>
    <n v="5"/>
    <x v="14"/>
    <s v="Money Heist: Part 3"/>
    <x v="11"/>
  </r>
  <r>
    <x v="61"/>
    <x v="61"/>
    <s v="2021-08-29"/>
    <x v="1"/>
    <n v="6"/>
    <x v="14"/>
    <s v="Money Heist: Part 4"/>
    <x v="2"/>
  </r>
  <r>
    <x v="61"/>
    <x v="61"/>
    <s v="2021-08-29"/>
    <x v="1"/>
    <n v="7"/>
    <x v="14"/>
    <s v="Money Heist: Part 2"/>
    <x v="11"/>
  </r>
  <r>
    <x v="61"/>
    <x v="61"/>
    <s v="2021-08-29"/>
    <x v="1"/>
    <n v="8"/>
    <x v="549"/>
    <s v="Mr. Robot: Season 1"/>
    <x v="0"/>
  </r>
  <r>
    <x v="61"/>
    <x v="61"/>
    <s v="2021-08-29"/>
    <x v="1"/>
    <n v="9"/>
    <x v="193"/>
    <s v="Sex/Life: Season 1"/>
    <x v="18"/>
  </r>
  <r>
    <x v="61"/>
    <x v="61"/>
    <s v="2021-08-29"/>
    <x v="1"/>
    <n v="10"/>
    <x v="124"/>
    <s v="Clickbait: Limited Series"/>
    <x v="0"/>
  </r>
  <r>
    <x v="61"/>
    <x v="61"/>
    <s v="2021-08-22"/>
    <x v="0"/>
    <n v="1"/>
    <x v="1"/>
    <s v="N/A"/>
    <x v="1"/>
  </r>
  <r>
    <x v="61"/>
    <x v="61"/>
    <s v="2021-08-22"/>
    <x v="0"/>
    <n v="2"/>
    <x v="548"/>
    <s v="N/A"/>
    <x v="11"/>
  </r>
  <r>
    <x v="61"/>
    <x v="61"/>
    <s v="2021-08-22"/>
    <x v="0"/>
    <n v="3"/>
    <x v="602"/>
    <s v="N/A"/>
    <x v="0"/>
  </r>
  <r>
    <x v="61"/>
    <x v="61"/>
    <s v="2021-08-22"/>
    <x v="0"/>
    <n v="4"/>
    <x v="140"/>
    <s v="N/A"/>
    <x v="0"/>
  </r>
  <r>
    <x v="61"/>
    <x v="61"/>
    <s v="2021-08-22"/>
    <x v="0"/>
    <n v="5"/>
    <x v="154"/>
    <s v="N/A"/>
    <x v="1"/>
  </r>
  <r>
    <x v="61"/>
    <x v="61"/>
    <s v="2021-08-22"/>
    <x v="0"/>
    <n v="6"/>
    <x v="563"/>
    <s v="N/A"/>
    <x v="4"/>
  </r>
  <r>
    <x v="61"/>
    <x v="61"/>
    <s v="2021-08-22"/>
    <x v="0"/>
    <n v="7"/>
    <x v="603"/>
    <s v="N/A"/>
    <x v="2"/>
  </r>
  <r>
    <x v="61"/>
    <x v="61"/>
    <s v="2021-08-22"/>
    <x v="0"/>
    <n v="8"/>
    <x v="337"/>
    <s v="N/A"/>
    <x v="0"/>
  </r>
  <r>
    <x v="61"/>
    <x v="61"/>
    <s v="2021-08-22"/>
    <x v="0"/>
    <n v="9"/>
    <x v="155"/>
    <s v="N/A"/>
    <x v="1"/>
  </r>
  <r>
    <x v="61"/>
    <x v="61"/>
    <s v="2021-08-22"/>
    <x v="0"/>
    <n v="10"/>
    <x v="307"/>
    <s v="N/A"/>
    <x v="0"/>
  </r>
  <r>
    <x v="61"/>
    <x v="61"/>
    <s v="2021-08-22"/>
    <x v="1"/>
    <n v="1"/>
    <x v="407"/>
    <s v="The Good Doctor: Season 1"/>
    <x v="3"/>
  </r>
  <r>
    <x v="61"/>
    <x v="61"/>
    <s v="2021-08-22"/>
    <x v="1"/>
    <n v="2"/>
    <x v="407"/>
    <s v="The Good Doctor: Season 2"/>
    <x v="3"/>
  </r>
  <r>
    <x v="61"/>
    <x v="61"/>
    <s v="2021-08-22"/>
    <x v="1"/>
    <n v="3"/>
    <x v="407"/>
    <s v="The Good Doctor: Season 3"/>
    <x v="7"/>
  </r>
  <r>
    <x v="61"/>
    <x v="61"/>
    <s v="2021-08-22"/>
    <x v="1"/>
    <n v="4"/>
    <x v="14"/>
    <s v="Money Heist: Part 1"/>
    <x v="4"/>
  </r>
  <r>
    <x v="61"/>
    <x v="61"/>
    <s v="2021-08-22"/>
    <x v="1"/>
    <n v="5"/>
    <x v="14"/>
    <s v="Money Heist: Part 3"/>
    <x v="2"/>
  </r>
  <r>
    <x v="61"/>
    <x v="61"/>
    <s v="2021-08-22"/>
    <x v="1"/>
    <n v="6"/>
    <x v="14"/>
    <s v="Money Heist: Part 2"/>
    <x v="2"/>
  </r>
  <r>
    <x v="61"/>
    <x v="61"/>
    <s v="2021-08-22"/>
    <x v="1"/>
    <n v="7"/>
    <x v="14"/>
    <s v="Money Heist: Part 4"/>
    <x v="1"/>
  </r>
  <r>
    <x v="61"/>
    <x v="61"/>
    <s v="2021-08-22"/>
    <x v="1"/>
    <n v="8"/>
    <x v="414"/>
    <s v="Downton Abbey: Series 1"/>
    <x v="0"/>
  </r>
  <r>
    <x v="61"/>
    <x v="61"/>
    <s v="2021-08-22"/>
    <x v="1"/>
    <n v="9"/>
    <x v="158"/>
    <s v="Hit &amp; Run: Season 1"/>
    <x v="2"/>
  </r>
  <r>
    <x v="61"/>
    <x v="61"/>
    <s v="2021-08-22"/>
    <x v="1"/>
    <n v="10"/>
    <x v="193"/>
    <s v="Sex/Life: Season 1"/>
    <x v="4"/>
  </r>
  <r>
    <x v="61"/>
    <x v="61"/>
    <s v="2021-08-15"/>
    <x v="0"/>
    <n v="1"/>
    <x v="1"/>
    <s v="N/A"/>
    <x v="0"/>
  </r>
  <r>
    <x v="61"/>
    <x v="61"/>
    <s v="2021-08-15"/>
    <x v="0"/>
    <n v="2"/>
    <x v="154"/>
    <s v="N/A"/>
    <x v="0"/>
  </r>
  <r>
    <x v="61"/>
    <x v="61"/>
    <s v="2021-08-15"/>
    <x v="0"/>
    <n v="3"/>
    <x v="548"/>
    <s v="N/A"/>
    <x v="2"/>
  </r>
  <r>
    <x v="61"/>
    <x v="61"/>
    <s v="2021-08-15"/>
    <x v="0"/>
    <n v="4"/>
    <x v="563"/>
    <s v="N/A"/>
    <x v="8"/>
  </r>
  <r>
    <x v="61"/>
    <x v="61"/>
    <s v="2021-08-15"/>
    <x v="0"/>
    <n v="5"/>
    <x v="603"/>
    <s v="N/A"/>
    <x v="1"/>
  </r>
  <r>
    <x v="61"/>
    <x v="61"/>
    <s v="2021-08-15"/>
    <x v="0"/>
    <n v="6"/>
    <x v="142"/>
    <s v="N/A"/>
    <x v="0"/>
  </r>
  <r>
    <x v="61"/>
    <x v="61"/>
    <s v="2021-08-15"/>
    <x v="0"/>
    <n v="7"/>
    <x v="155"/>
    <s v="N/A"/>
    <x v="0"/>
  </r>
  <r>
    <x v="61"/>
    <x v="61"/>
    <s v="2021-08-15"/>
    <x v="0"/>
    <n v="8"/>
    <x v="411"/>
    <s v="N/A"/>
    <x v="2"/>
  </r>
  <r>
    <x v="61"/>
    <x v="61"/>
    <s v="2021-08-15"/>
    <x v="0"/>
    <n v="9"/>
    <x v="170"/>
    <s v="N/A"/>
    <x v="11"/>
  </r>
  <r>
    <x v="61"/>
    <x v="61"/>
    <s v="2021-08-15"/>
    <x v="0"/>
    <n v="10"/>
    <x v="159"/>
    <s v="N/A"/>
    <x v="1"/>
  </r>
  <r>
    <x v="61"/>
    <x v="61"/>
    <s v="2021-08-15"/>
    <x v="1"/>
    <n v="1"/>
    <x v="407"/>
    <s v="The Good Doctor: Season 1"/>
    <x v="7"/>
  </r>
  <r>
    <x v="61"/>
    <x v="61"/>
    <s v="2021-08-15"/>
    <x v="1"/>
    <n v="2"/>
    <x v="407"/>
    <s v="The Good Doctor: Season 2"/>
    <x v="7"/>
  </r>
  <r>
    <x v="61"/>
    <x v="61"/>
    <s v="2021-08-15"/>
    <x v="1"/>
    <n v="3"/>
    <x v="407"/>
    <s v="The Good Doctor: Season 3"/>
    <x v="11"/>
  </r>
  <r>
    <x v="61"/>
    <x v="61"/>
    <s v="2021-08-15"/>
    <x v="1"/>
    <n v="4"/>
    <x v="14"/>
    <s v="Money Heist: Part 1"/>
    <x v="8"/>
  </r>
  <r>
    <x v="61"/>
    <x v="61"/>
    <s v="2021-08-15"/>
    <x v="1"/>
    <n v="5"/>
    <x v="158"/>
    <s v="Hit &amp; Run: Season 1"/>
    <x v="1"/>
  </r>
  <r>
    <x v="61"/>
    <x v="61"/>
    <s v="2021-08-15"/>
    <x v="1"/>
    <n v="6"/>
    <x v="14"/>
    <s v="Money Heist: Part 3"/>
    <x v="1"/>
  </r>
  <r>
    <x v="61"/>
    <x v="61"/>
    <s v="2021-08-15"/>
    <x v="1"/>
    <n v="7"/>
    <x v="14"/>
    <s v="Money Heist: Part 2"/>
    <x v="1"/>
  </r>
  <r>
    <x v="61"/>
    <x v="61"/>
    <s v="2021-08-15"/>
    <x v="1"/>
    <n v="8"/>
    <x v="14"/>
    <s v="Money Heist: Part 4"/>
    <x v="0"/>
  </r>
  <r>
    <x v="61"/>
    <x v="61"/>
    <s v="2021-08-15"/>
    <x v="1"/>
    <n v="9"/>
    <x v="193"/>
    <s v="Sex/Life: Season 1"/>
    <x v="8"/>
  </r>
  <r>
    <x v="61"/>
    <x v="61"/>
    <s v="2021-08-15"/>
    <x v="1"/>
    <n v="10"/>
    <x v="192"/>
    <s v="Never Have I Ever: Season 2"/>
    <x v="7"/>
  </r>
  <r>
    <x v="61"/>
    <x v="61"/>
    <s v="2021-08-08"/>
    <x v="0"/>
    <n v="1"/>
    <x v="548"/>
    <s v="N/A"/>
    <x v="1"/>
  </r>
  <r>
    <x v="61"/>
    <x v="61"/>
    <s v="2021-08-08"/>
    <x v="0"/>
    <n v="2"/>
    <x v="563"/>
    <s v="N/A"/>
    <x v="3"/>
  </r>
  <r>
    <x v="61"/>
    <x v="61"/>
    <s v="2021-08-08"/>
    <x v="0"/>
    <n v="3"/>
    <x v="168"/>
    <s v="N/A"/>
    <x v="1"/>
  </r>
  <r>
    <x v="61"/>
    <x v="61"/>
    <s v="2021-08-08"/>
    <x v="0"/>
    <n v="4"/>
    <x v="411"/>
    <s v="N/A"/>
    <x v="1"/>
  </r>
  <r>
    <x v="61"/>
    <x v="61"/>
    <s v="2021-08-08"/>
    <x v="0"/>
    <n v="5"/>
    <x v="170"/>
    <s v="N/A"/>
    <x v="2"/>
  </r>
  <r>
    <x v="61"/>
    <x v="61"/>
    <s v="2021-08-08"/>
    <x v="0"/>
    <n v="6"/>
    <x v="159"/>
    <s v="N/A"/>
    <x v="0"/>
  </r>
  <r>
    <x v="61"/>
    <x v="61"/>
    <s v="2021-08-08"/>
    <x v="0"/>
    <n v="7"/>
    <x v="608"/>
    <s v="N/A"/>
    <x v="1"/>
  </r>
  <r>
    <x v="61"/>
    <x v="61"/>
    <s v="2021-08-08"/>
    <x v="0"/>
    <n v="8"/>
    <x v="172"/>
    <s v="N/A"/>
    <x v="0"/>
  </r>
  <r>
    <x v="61"/>
    <x v="61"/>
    <s v="2021-08-08"/>
    <x v="0"/>
    <n v="9"/>
    <x v="603"/>
    <s v="N/A"/>
    <x v="0"/>
  </r>
  <r>
    <x v="61"/>
    <x v="61"/>
    <s v="2021-08-08"/>
    <x v="0"/>
    <n v="10"/>
    <x v="587"/>
    <s v="N/A"/>
    <x v="0"/>
  </r>
  <r>
    <x v="61"/>
    <x v="61"/>
    <s v="2021-08-08"/>
    <x v="1"/>
    <n v="1"/>
    <x v="407"/>
    <s v="The Good Doctor: Season 1"/>
    <x v="11"/>
  </r>
  <r>
    <x v="61"/>
    <x v="61"/>
    <s v="2021-08-08"/>
    <x v="1"/>
    <n v="2"/>
    <x v="407"/>
    <s v="The Good Doctor: Season 2"/>
    <x v="11"/>
  </r>
  <r>
    <x v="61"/>
    <x v="61"/>
    <s v="2021-08-08"/>
    <x v="1"/>
    <n v="3"/>
    <x v="407"/>
    <s v="The Good Doctor: Season 3"/>
    <x v="2"/>
  </r>
  <r>
    <x v="61"/>
    <x v="61"/>
    <s v="2021-08-08"/>
    <x v="1"/>
    <n v="4"/>
    <x v="14"/>
    <s v="Money Heist: Part 1"/>
    <x v="3"/>
  </r>
  <r>
    <x v="61"/>
    <x v="61"/>
    <s v="2021-08-08"/>
    <x v="1"/>
    <n v="5"/>
    <x v="173"/>
    <s v="Outer Banks: Season 2"/>
    <x v="1"/>
  </r>
  <r>
    <x v="61"/>
    <x v="61"/>
    <s v="2021-08-08"/>
    <x v="1"/>
    <n v="6"/>
    <x v="193"/>
    <s v="Sex/Life: Season 1"/>
    <x v="3"/>
  </r>
  <r>
    <x v="61"/>
    <x v="61"/>
    <s v="2021-08-08"/>
    <x v="1"/>
    <n v="7"/>
    <x v="192"/>
    <s v="Never Have I Ever: Season 2"/>
    <x v="11"/>
  </r>
  <r>
    <x v="61"/>
    <x v="61"/>
    <s v="2021-08-08"/>
    <x v="1"/>
    <n v="8"/>
    <x v="14"/>
    <s v="Money Heist: Part 2"/>
    <x v="0"/>
  </r>
  <r>
    <x v="61"/>
    <x v="61"/>
    <s v="2021-08-08"/>
    <x v="1"/>
    <n v="9"/>
    <x v="14"/>
    <s v="Money Heist: Part 3"/>
    <x v="0"/>
  </r>
  <r>
    <x v="61"/>
    <x v="61"/>
    <s v="2021-08-08"/>
    <x v="1"/>
    <n v="10"/>
    <x v="158"/>
    <s v="Hit &amp; Run: Season 1"/>
    <x v="0"/>
  </r>
  <r>
    <x v="61"/>
    <x v="61"/>
    <s v="2021-08-01"/>
    <x v="0"/>
    <n v="1"/>
    <x v="548"/>
    <s v="N/A"/>
    <x v="0"/>
  </r>
  <r>
    <x v="61"/>
    <x v="61"/>
    <s v="2021-08-01"/>
    <x v="0"/>
    <n v="2"/>
    <x v="170"/>
    <s v="N/A"/>
    <x v="1"/>
  </r>
  <r>
    <x v="61"/>
    <x v="61"/>
    <s v="2021-08-01"/>
    <x v="0"/>
    <n v="3"/>
    <x v="563"/>
    <s v="N/A"/>
    <x v="7"/>
  </r>
  <r>
    <x v="61"/>
    <x v="61"/>
    <s v="2021-08-01"/>
    <x v="0"/>
    <n v="4"/>
    <x v="411"/>
    <s v="N/A"/>
    <x v="0"/>
  </r>
  <r>
    <x v="61"/>
    <x v="61"/>
    <s v="2021-08-01"/>
    <x v="0"/>
    <n v="5"/>
    <x v="608"/>
    <s v="N/A"/>
    <x v="0"/>
  </r>
  <r>
    <x v="61"/>
    <x v="61"/>
    <s v="2021-08-01"/>
    <x v="0"/>
    <n v="6"/>
    <x v="168"/>
    <s v="N/A"/>
    <x v="0"/>
  </r>
  <r>
    <x v="61"/>
    <x v="61"/>
    <s v="2021-08-01"/>
    <x v="0"/>
    <n v="7"/>
    <x v="180"/>
    <s v="N/A"/>
    <x v="0"/>
  </r>
  <r>
    <x v="61"/>
    <x v="61"/>
    <s v="2021-08-01"/>
    <x v="0"/>
    <n v="8"/>
    <x v="176"/>
    <s v="N/A"/>
    <x v="0"/>
  </r>
  <r>
    <x v="61"/>
    <x v="61"/>
    <s v="2021-08-01"/>
    <x v="0"/>
    <n v="9"/>
    <x v="1497"/>
    <s v="N/A"/>
    <x v="1"/>
  </r>
  <r>
    <x v="61"/>
    <x v="61"/>
    <s v="2021-08-01"/>
    <x v="0"/>
    <n v="10"/>
    <x v="606"/>
    <s v="N/A"/>
    <x v="1"/>
  </r>
  <r>
    <x v="61"/>
    <x v="61"/>
    <s v="2021-08-01"/>
    <x v="1"/>
    <n v="1"/>
    <x v="407"/>
    <s v="The Good Doctor: Season 1"/>
    <x v="2"/>
  </r>
  <r>
    <x v="61"/>
    <x v="61"/>
    <s v="2021-08-01"/>
    <x v="1"/>
    <n v="2"/>
    <x v="407"/>
    <s v="The Good Doctor: Season 2"/>
    <x v="2"/>
  </r>
  <r>
    <x v="61"/>
    <x v="61"/>
    <s v="2021-08-01"/>
    <x v="1"/>
    <n v="3"/>
    <x v="407"/>
    <s v="The Good Doctor: Season 3"/>
    <x v="1"/>
  </r>
  <r>
    <x v="61"/>
    <x v="61"/>
    <s v="2021-08-01"/>
    <x v="1"/>
    <n v="4"/>
    <x v="192"/>
    <s v="Never Have I Ever: Season 2"/>
    <x v="2"/>
  </r>
  <r>
    <x v="61"/>
    <x v="61"/>
    <s v="2021-08-01"/>
    <x v="1"/>
    <n v="5"/>
    <x v="607"/>
    <s v="Feels Like Ishq: Season 1"/>
    <x v="1"/>
  </r>
  <r>
    <x v="61"/>
    <x v="61"/>
    <s v="2021-08-01"/>
    <x v="1"/>
    <n v="6"/>
    <x v="193"/>
    <s v="Sex/Life: Season 1"/>
    <x v="7"/>
  </r>
  <r>
    <x v="61"/>
    <x v="61"/>
    <s v="2021-08-01"/>
    <x v="1"/>
    <n v="7"/>
    <x v="14"/>
    <s v="Money Heist: Part 1"/>
    <x v="7"/>
  </r>
  <r>
    <x v="61"/>
    <x v="61"/>
    <s v="2021-08-01"/>
    <x v="1"/>
    <n v="8"/>
    <x v="173"/>
    <s v="Outer Banks: Season 2"/>
    <x v="0"/>
  </r>
  <r>
    <x v="61"/>
    <x v="61"/>
    <s v="2021-08-01"/>
    <x v="1"/>
    <n v="9"/>
    <x v="192"/>
    <s v="Never Have I Ever: Season 1"/>
    <x v="1"/>
  </r>
  <r>
    <x v="61"/>
    <x v="61"/>
    <s v="2021-08-01"/>
    <x v="1"/>
    <n v="10"/>
    <x v="550"/>
    <s v="Resurrection: Ertugrul: Season 5"/>
    <x v="7"/>
  </r>
  <r>
    <x v="61"/>
    <x v="61"/>
    <s v="2021-07-25"/>
    <x v="0"/>
    <n v="1"/>
    <x v="563"/>
    <s v="N/A"/>
    <x v="11"/>
  </r>
  <r>
    <x v="61"/>
    <x v="61"/>
    <s v="2021-07-25"/>
    <x v="0"/>
    <n v="2"/>
    <x v="170"/>
    <s v="N/A"/>
    <x v="0"/>
  </r>
  <r>
    <x v="61"/>
    <x v="61"/>
    <s v="2021-07-25"/>
    <x v="0"/>
    <n v="3"/>
    <x v="332"/>
    <s v="N/A"/>
    <x v="0"/>
  </r>
  <r>
    <x v="61"/>
    <x v="61"/>
    <s v="2021-07-25"/>
    <x v="0"/>
    <n v="4"/>
    <x v="184"/>
    <s v="N/A"/>
    <x v="0"/>
  </r>
  <r>
    <x v="61"/>
    <x v="61"/>
    <s v="2021-07-25"/>
    <x v="0"/>
    <n v="5"/>
    <x v="196"/>
    <s v="N/A"/>
    <x v="2"/>
  </r>
  <r>
    <x v="61"/>
    <x v="61"/>
    <s v="2021-07-25"/>
    <x v="0"/>
    <n v="6"/>
    <x v="612"/>
    <s v="N/A"/>
    <x v="2"/>
  </r>
  <r>
    <x v="61"/>
    <x v="61"/>
    <s v="2021-07-25"/>
    <x v="0"/>
    <n v="7"/>
    <x v="606"/>
    <s v="N/A"/>
    <x v="0"/>
  </r>
  <r>
    <x v="61"/>
    <x v="61"/>
    <s v="2021-07-25"/>
    <x v="0"/>
    <n v="8"/>
    <x v="1498"/>
    <s v="N/A"/>
    <x v="1"/>
  </r>
  <r>
    <x v="61"/>
    <x v="61"/>
    <s v="2021-07-25"/>
    <x v="0"/>
    <n v="9"/>
    <x v="186"/>
    <s v="N/A"/>
    <x v="1"/>
  </r>
  <r>
    <x v="61"/>
    <x v="61"/>
    <s v="2021-07-25"/>
    <x v="0"/>
    <n v="10"/>
    <x v="609"/>
    <s v="N/A"/>
    <x v="0"/>
  </r>
  <r>
    <x v="61"/>
    <x v="61"/>
    <s v="2021-07-25"/>
    <x v="1"/>
    <n v="1"/>
    <x v="407"/>
    <s v="The Good Doctor: Season 1"/>
    <x v="1"/>
  </r>
  <r>
    <x v="61"/>
    <x v="61"/>
    <s v="2021-07-25"/>
    <x v="1"/>
    <n v="2"/>
    <x v="407"/>
    <s v="The Good Doctor: Season 2"/>
    <x v="1"/>
  </r>
  <r>
    <x v="61"/>
    <x v="61"/>
    <s v="2021-07-25"/>
    <x v="1"/>
    <n v="3"/>
    <x v="192"/>
    <s v="Never Have I Ever: Season 2"/>
    <x v="1"/>
  </r>
  <r>
    <x v="61"/>
    <x v="61"/>
    <s v="2021-07-25"/>
    <x v="1"/>
    <n v="4"/>
    <x v="407"/>
    <s v="The Good Doctor: Season 3"/>
    <x v="0"/>
  </r>
  <r>
    <x v="61"/>
    <x v="61"/>
    <s v="2021-07-25"/>
    <x v="1"/>
    <n v="5"/>
    <x v="193"/>
    <s v="Sex/Life: Season 1"/>
    <x v="11"/>
  </r>
  <r>
    <x v="61"/>
    <x v="61"/>
    <s v="2021-07-25"/>
    <x v="1"/>
    <n v="6"/>
    <x v="14"/>
    <s v="Money Heist: Part 1"/>
    <x v="11"/>
  </r>
  <r>
    <x v="61"/>
    <x v="61"/>
    <s v="2021-07-25"/>
    <x v="1"/>
    <n v="7"/>
    <x v="607"/>
    <s v="Feels Like Ishq: Season 1"/>
    <x v="0"/>
  </r>
  <r>
    <x v="61"/>
    <x v="61"/>
    <s v="2021-07-25"/>
    <x v="1"/>
    <n v="8"/>
    <x v="610"/>
    <s v="Ray: Season 1"/>
    <x v="11"/>
  </r>
  <r>
    <x v="61"/>
    <x v="61"/>
    <s v="2021-07-25"/>
    <x v="1"/>
    <n v="9"/>
    <x v="192"/>
    <s v="Never Have I Ever: Season 1"/>
    <x v="0"/>
  </r>
  <r>
    <x v="61"/>
    <x v="61"/>
    <s v="2021-07-25"/>
    <x v="1"/>
    <n v="10"/>
    <x v="550"/>
    <s v="Resurrection: Ertugrul: Season 5"/>
    <x v="11"/>
  </r>
  <r>
    <x v="61"/>
    <x v="61"/>
    <s v="2021-07-18"/>
    <x v="0"/>
    <n v="1"/>
    <x v="563"/>
    <s v="N/A"/>
    <x v="2"/>
  </r>
  <r>
    <x v="61"/>
    <x v="61"/>
    <s v="2021-07-18"/>
    <x v="0"/>
    <n v="2"/>
    <x v="196"/>
    <s v="N/A"/>
    <x v="1"/>
  </r>
  <r>
    <x v="61"/>
    <x v="61"/>
    <s v="2021-07-18"/>
    <x v="0"/>
    <n v="3"/>
    <x v="612"/>
    <s v="N/A"/>
    <x v="1"/>
  </r>
  <r>
    <x v="61"/>
    <x v="61"/>
    <s v="2021-07-18"/>
    <x v="0"/>
    <n v="4"/>
    <x v="433"/>
    <s v="N/A"/>
    <x v="0"/>
  </r>
  <r>
    <x v="61"/>
    <x v="61"/>
    <s v="2021-07-18"/>
    <x v="0"/>
    <n v="5"/>
    <x v="186"/>
    <s v="N/A"/>
    <x v="0"/>
  </r>
  <r>
    <x v="61"/>
    <x v="61"/>
    <s v="2021-07-18"/>
    <x v="0"/>
    <n v="6"/>
    <x v="1498"/>
    <s v="N/A"/>
    <x v="0"/>
  </r>
  <r>
    <x v="61"/>
    <x v="61"/>
    <s v="2021-07-18"/>
    <x v="0"/>
    <n v="7"/>
    <x v="191"/>
    <s v="N/A"/>
    <x v="0"/>
  </r>
  <r>
    <x v="61"/>
    <x v="61"/>
    <s v="2021-07-18"/>
    <x v="0"/>
    <n v="8"/>
    <x v="202"/>
    <s v="N/A"/>
    <x v="2"/>
  </r>
  <r>
    <x v="61"/>
    <x v="61"/>
    <s v="2021-07-18"/>
    <x v="0"/>
    <n v="9"/>
    <x v="190"/>
    <s v="N/A"/>
    <x v="2"/>
  </r>
  <r>
    <x v="61"/>
    <x v="61"/>
    <s v="2021-07-18"/>
    <x v="0"/>
    <n v="10"/>
    <x v="1497"/>
    <s v="N/A"/>
    <x v="0"/>
  </r>
  <r>
    <x v="61"/>
    <x v="61"/>
    <s v="2021-07-18"/>
    <x v="1"/>
    <n v="1"/>
    <x v="407"/>
    <s v="The Good Doctor: Season 1"/>
    <x v="0"/>
  </r>
  <r>
    <x v="61"/>
    <x v="61"/>
    <s v="2021-07-18"/>
    <x v="1"/>
    <n v="2"/>
    <x v="192"/>
    <s v="Never Have I Ever: Season 2"/>
    <x v="0"/>
  </r>
  <r>
    <x v="61"/>
    <x v="61"/>
    <s v="2021-07-18"/>
    <x v="1"/>
    <n v="3"/>
    <x v="193"/>
    <s v="Sex/Life: Season 1"/>
    <x v="2"/>
  </r>
  <r>
    <x v="61"/>
    <x v="61"/>
    <s v="2021-07-18"/>
    <x v="1"/>
    <n v="4"/>
    <x v="407"/>
    <s v="The Good Doctor: Season 2"/>
    <x v="0"/>
  </r>
  <r>
    <x v="61"/>
    <x v="61"/>
    <s v="2021-07-18"/>
    <x v="1"/>
    <n v="5"/>
    <x v="610"/>
    <s v="Ray: Season 1"/>
    <x v="2"/>
  </r>
  <r>
    <x v="61"/>
    <x v="61"/>
    <s v="2021-07-18"/>
    <x v="1"/>
    <n v="6"/>
    <x v="183"/>
    <s v="Virgin River: Season 3"/>
    <x v="0"/>
  </r>
  <r>
    <x v="61"/>
    <x v="61"/>
    <s v="2021-07-18"/>
    <x v="1"/>
    <n v="7"/>
    <x v="14"/>
    <s v="Money Heist: Part 1"/>
    <x v="2"/>
  </r>
  <r>
    <x v="61"/>
    <x v="61"/>
    <s v="2021-07-18"/>
    <x v="1"/>
    <n v="8"/>
    <x v="550"/>
    <s v="Resurrection: Ertugrul: Season 5"/>
    <x v="2"/>
  </r>
  <r>
    <x v="61"/>
    <x v="61"/>
    <s v="2021-07-18"/>
    <x v="1"/>
    <n v="9"/>
    <x v="199"/>
    <s v="Elite: Season 4"/>
    <x v="2"/>
  </r>
  <r>
    <x v="61"/>
    <x v="61"/>
    <s v="2021-07-18"/>
    <x v="1"/>
    <n v="10"/>
    <x v="165"/>
    <s v="The Cook of Castamar: Season 1"/>
    <x v="0"/>
  </r>
  <r>
    <x v="61"/>
    <x v="61"/>
    <s v="2021-07-11"/>
    <x v="0"/>
    <n v="1"/>
    <x v="563"/>
    <s v="N/A"/>
    <x v="1"/>
  </r>
  <r>
    <x v="61"/>
    <x v="61"/>
    <s v="2021-07-11"/>
    <x v="0"/>
    <n v="2"/>
    <x v="612"/>
    <s v="N/A"/>
    <x v="0"/>
  </r>
  <r>
    <x v="61"/>
    <x v="61"/>
    <s v="2021-07-11"/>
    <x v="0"/>
    <n v="3"/>
    <x v="196"/>
    <s v="N/A"/>
    <x v="0"/>
  </r>
  <r>
    <x v="61"/>
    <x v="61"/>
    <s v="2021-07-11"/>
    <x v="0"/>
    <n v="4"/>
    <x v="373"/>
    <s v="N/A"/>
    <x v="1"/>
  </r>
  <r>
    <x v="61"/>
    <x v="61"/>
    <s v="2021-07-11"/>
    <x v="0"/>
    <n v="5"/>
    <x v="202"/>
    <s v="N/A"/>
    <x v="1"/>
  </r>
  <r>
    <x v="61"/>
    <x v="61"/>
    <s v="2021-07-11"/>
    <x v="0"/>
    <n v="6"/>
    <x v="611"/>
    <s v="N/A"/>
    <x v="1"/>
  </r>
  <r>
    <x v="61"/>
    <x v="61"/>
    <s v="2021-07-11"/>
    <x v="0"/>
    <n v="7"/>
    <x v="342"/>
    <s v="N/A"/>
    <x v="1"/>
  </r>
  <r>
    <x v="61"/>
    <x v="61"/>
    <s v="2021-07-11"/>
    <x v="0"/>
    <n v="8"/>
    <x v="700"/>
    <s v="N/A"/>
    <x v="0"/>
  </r>
  <r>
    <x v="61"/>
    <x v="61"/>
    <s v="2021-07-11"/>
    <x v="0"/>
    <n v="9"/>
    <x v="615"/>
    <s v="N/A"/>
    <x v="1"/>
  </r>
  <r>
    <x v="61"/>
    <x v="61"/>
    <s v="2021-07-11"/>
    <x v="0"/>
    <n v="10"/>
    <x v="190"/>
    <s v="N/A"/>
    <x v="1"/>
  </r>
  <r>
    <x v="61"/>
    <x v="61"/>
    <s v="2021-07-11"/>
    <x v="1"/>
    <n v="1"/>
    <x v="193"/>
    <s v="Sex/Life: Season 1"/>
    <x v="1"/>
  </r>
  <r>
    <x v="61"/>
    <x v="61"/>
    <s v="2021-07-11"/>
    <x v="1"/>
    <n v="2"/>
    <x v="610"/>
    <s v="Ray: Season 1"/>
    <x v="1"/>
  </r>
  <r>
    <x v="61"/>
    <x v="61"/>
    <s v="2021-07-11"/>
    <x v="1"/>
    <n v="3"/>
    <x v="199"/>
    <s v="Elite: Season 4"/>
    <x v="1"/>
  </r>
  <r>
    <x v="61"/>
    <x v="61"/>
    <s v="2021-07-11"/>
    <x v="1"/>
    <n v="4"/>
    <x v="14"/>
    <s v="Money Heist: Part 1"/>
    <x v="1"/>
  </r>
  <r>
    <x v="61"/>
    <x v="61"/>
    <s v="2021-07-11"/>
    <x v="1"/>
    <n v="5"/>
    <x v="345"/>
    <s v="Too Hot to Handle: Season 2"/>
    <x v="1"/>
  </r>
  <r>
    <x v="61"/>
    <x v="61"/>
    <s v="2021-07-11"/>
    <x v="1"/>
    <n v="6"/>
    <x v="550"/>
    <s v="Resurrection: Ertugrul: Season 5"/>
    <x v="1"/>
  </r>
  <r>
    <x v="61"/>
    <x v="61"/>
    <s v="2021-07-11"/>
    <x v="1"/>
    <n v="7"/>
    <x v="550"/>
    <s v="Resurrection: Ertugrul: Season 4"/>
    <x v="1"/>
  </r>
  <r>
    <x v="61"/>
    <x v="61"/>
    <s v="2021-07-11"/>
    <x v="1"/>
    <n v="8"/>
    <x v="122"/>
    <s v="Lucifer: Season 5"/>
    <x v="1"/>
  </r>
  <r>
    <x v="61"/>
    <x v="61"/>
    <s v="2021-07-11"/>
    <x v="1"/>
    <n v="9"/>
    <x v="352"/>
    <s v="Sweet Tooth: Season 1"/>
    <x v="1"/>
  </r>
  <r>
    <x v="61"/>
    <x v="61"/>
    <s v="2021-07-11"/>
    <x v="1"/>
    <n v="10"/>
    <x v="604"/>
    <s v="Friends: Season 6"/>
    <x v="0"/>
  </r>
  <r>
    <x v="61"/>
    <x v="61"/>
    <s v="2021-07-04"/>
    <x v="0"/>
    <n v="1"/>
    <x v="563"/>
    <s v="N/A"/>
    <x v="0"/>
  </r>
  <r>
    <x v="61"/>
    <x v="61"/>
    <s v="2021-07-04"/>
    <x v="0"/>
    <n v="2"/>
    <x v="615"/>
    <s v="N/A"/>
    <x v="0"/>
  </r>
  <r>
    <x v="61"/>
    <x v="61"/>
    <s v="2021-07-04"/>
    <x v="0"/>
    <n v="3"/>
    <x v="611"/>
    <s v="N/A"/>
    <x v="0"/>
  </r>
  <r>
    <x v="61"/>
    <x v="61"/>
    <s v="2021-07-04"/>
    <x v="0"/>
    <n v="4"/>
    <x v="202"/>
    <s v="N/A"/>
    <x v="0"/>
  </r>
  <r>
    <x v="61"/>
    <x v="61"/>
    <s v="2021-07-04"/>
    <x v="0"/>
    <n v="5"/>
    <x v="613"/>
    <s v="N/A"/>
    <x v="0"/>
  </r>
  <r>
    <x v="61"/>
    <x v="61"/>
    <s v="2021-07-04"/>
    <x v="0"/>
    <n v="6"/>
    <x v="208"/>
    <s v="N/A"/>
    <x v="0"/>
  </r>
  <r>
    <x v="61"/>
    <x v="61"/>
    <s v="2021-07-04"/>
    <x v="0"/>
    <n v="7"/>
    <x v="373"/>
    <s v="N/A"/>
    <x v="0"/>
  </r>
  <r>
    <x v="61"/>
    <x v="61"/>
    <s v="2021-07-04"/>
    <x v="0"/>
    <n v="8"/>
    <x v="207"/>
    <s v="N/A"/>
    <x v="0"/>
  </r>
  <r>
    <x v="61"/>
    <x v="61"/>
    <s v="2021-07-04"/>
    <x v="0"/>
    <n v="9"/>
    <x v="342"/>
    <s v="N/A"/>
    <x v="0"/>
  </r>
  <r>
    <x v="61"/>
    <x v="61"/>
    <s v="2021-07-04"/>
    <x v="0"/>
    <n v="10"/>
    <x v="190"/>
    <s v="N/A"/>
    <x v="0"/>
  </r>
  <r>
    <x v="61"/>
    <x v="61"/>
    <s v="2021-07-04"/>
    <x v="1"/>
    <n v="1"/>
    <x v="193"/>
    <s v="Sex/Life: Season 1"/>
    <x v="0"/>
  </r>
  <r>
    <x v="61"/>
    <x v="61"/>
    <s v="2021-07-04"/>
    <x v="1"/>
    <n v="2"/>
    <x v="610"/>
    <s v="Ray: Season 1"/>
    <x v="0"/>
  </r>
  <r>
    <x v="61"/>
    <x v="61"/>
    <s v="2021-07-04"/>
    <x v="1"/>
    <n v="3"/>
    <x v="199"/>
    <s v="Elite: Season 4"/>
    <x v="0"/>
  </r>
  <r>
    <x v="61"/>
    <x v="61"/>
    <s v="2021-07-04"/>
    <x v="1"/>
    <n v="4"/>
    <x v="345"/>
    <s v="Too Hot to Handle: Season 2"/>
    <x v="0"/>
  </r>
  <r>
    <x v="61"/>
    <x v="61"/>
    <s v="2021-07-04"/>
    <x v="1"/>
    <n v="5"/>
    <x v="352"/>
    <s v="Sweet Tooth: Season 1"/>
    <x v="0"/>
  </r>
  <r>
    <x v="61"/>
    <x v="61"/>
    <s v="2021-07-04"/>
    <x v="1"/>
    <n v="6"/>
    <x v="14"/>
    <s v="Money Heist: Part 1"/>
    <x v="0"/>
  </r>
  <r>
    <x v="61"/>
    <x v="61"/>
    <s v="2021-07-04"/>
    <x v="1"/>
    <n v="7"/>
    <x v="550"/>
    <s v="Resurrection: Ertugrul: Season 5"/>
    <x v="0"/>
  </r>
  <r>
    <x v="61"/>
    <x v="61"/>
    <s v="2021-07-04"/>
    <x v="1"/>
    <n v="8"/>
    <x v="122"/>
    <s v="Lucifer: Season 5"/>
    <x v="0"/>
  </r>
  <r>
    <x v="61"/>
    <x v="61"/>
    <s v="2021-07-04"/>
    <x v="1"/>
    <n v="9"/>
    <x v="439"/>
    <s v="Lupin: Part 2"/>
    <x v="0"/>
  </r>
  <r>
    <x v="61"/>
    <x v="61"/>
    <s v="2021-07-04"/>
    <x v="1"/>
    <n v="10"/>
    <x v="550"/>
    <s v="Resurrection: Ertugrul: Season 4"/>
    <x v="0"/>
  </r>
  <r>
    <x v="62"/>
    <x v="62"/>
    <s v="2021-12-26"/>
    <x v="0"/>
    <n v="1"/>
    <x v="1"/>
    <s v="N/A"/>
    <x v="0"/>
  </r>
  <r>
    <x v="62"/>
    <x v="62"/>
    <s v="2021-12-26"/>
    <x v="0"/>
    <n v="2"/>
    <x v="0"/>
    <s v="N/A"/>
    <x v="0"/>
  </r>
  <r>
    <x v="62"/>
    <x v="62"/>
    <s v="2021-12-26"/>
    <x v="0"/>
    <n v="3"/>
    <x v="7"/>
    <s v="N/A"/>
    <x v="0"/>
  </r>
  <r>
    <x v="62"/>
    <x v="62"/>
    <s v="2021-12-26"/>
    <x v="0"/>
    <n v="4"/>
    <x v="6"/>
    <s v="N/A"/>
    <x v="1"/>
  </r>
  <r>
    <x v="62"/>
    <x v="62"/>
    <s v="2021-12-26"/>
    <x v="0"/>
    <n v="5"/>
    <x v="5"/>
    <s v="N/A"/>
    <x v="2"/>
  </r>
  <r>
    <x v="62"/>
    <x v="62"/>
    <s v="2021-12-26"/>
    <x v="0"/>
    <n v="6"/>
    <x v="4"/>
    <s v="N/A"/>
    <x v="0"/>
  </r>
  <r>
    <x v="62"/>
    <x v="62"/>
    <s v="2021-12-26"/>
    <x v="0"/>
    <n v="7"/>
    <x v="3"/>
    <s v="N/A"/>
    <x v="2"/>
  </r>
  <r>
    <x v="62"/>
    <x v="62"/>
    <s v="2021-12-26"/>
    <x v="0"/>
    <n v="8"/>
    <x v="8"/>
    <s v="N/A"/>
    <x v="2"/>
  </r>
  <r>
    <x v="62"/>
    <x v="62"/>
    <s v="2021-12-26"/>
    <x v="0"/>
    <n v="9"/>
    <x v="18"/>
    <s v="N/A"/>
    <x v="1"/>
  </r>
  <r>
    <x v="62"/>
    <x v="62"/>
    <s v="2021-12-26"/>
    <x v="0"/>
    <n v="10"/>
    <x v="2"/>
    <s v="N/A"/>
    <x v="0"/>
  </r>
  <r>
    <x v="62"/>
    <x v="62"/>
    <s v="2021-12-26"/>
    <x v="1"/>
    <n v="1"/>
    <x v="10"/>
    <s v="The Queen of Flow: Season 2"/>
    <x v="3"/>
  </r>
  <r>
    <x v="62"/>
    <x v="62"/>
    <s v="2021-12-26"/>
    <x v="1"/>
    <n v="2"/>
    <x v="11"/>
    <s v="The Witcher: Season 2"/>
    <x v="1"/>
  </r>
  <r>
    <x v="62"/>
    <x v="62"/>
    <s v="2021-12-26"/>
    <x v="1"/>
    <n v="3"/>
    <x v="12"/>
    <s v="Emily in Paris: Season 2"/>
    <x v="0"/>
  </r>
  <r>
    <x v="62"/>
    <x v="62"/>
    <s v="2021-12-26"/>
    <x v="1"/>
    <n v="4"/>
    <x v="16"/>
    <s v="Yo soy Betty, la fea: Season 1"/>
    <x v="5"/>
  </r>
  <r>
    <x v="62"/>
    <x v="62"/>
    <s v="2021-12-26"/>
    <x v="1"/>
    <n v="5"/>
    <x v="11"/>
    <s v="The Witcher: Season 1"/>
    <x v="1"/>
  </r>
  <r>
    <x v="62"/>
    <x v="62"/>
    <s v="2021-12-26"/>
    <x v="1"/>
    <n v="6"/>
    <x v="10"/>
    <s v="The Queen of Flow: Season 1"/>
    <x v="3"/>
  </r>
  <r>
    <x v="62"/>
    <x v="62"/>
    <s v="2021-12-26"/>
    <x v="1"/>
    <n v="7"/>
    <x v="14"/>
    <s v="Money Heist: Part 5"/>
    <x v="8"/>
  </r>
  <r>
    <x v="62"/>
    <x v="62"/>
    <s v="2021-12-26"/>
    <x v="1"/>
    <n v="8"/>
    <x v="25"/>
    <s v="Pablo Escobar, el patrón del mal: Season 1"/>
    <x v="9"/>
  </r>
  <r>
    <x v="62"/>
    <x v="62"/>
    <s v="2021-12-26"/>
    <x v="1"/>
    <n v="9"/>
    <x v="659"/>
    <s v="Daughter From Another Mother: Season 2"/>
    <x v="0"/>
  </r>
  <r>
    <x v="62"/>
    <x v="62"/>
    <s v="2021-12-26"/>
    <x v="1"/>
    <n v="10"/>
    <x v="15"/>
    <s v="Pasión de Gavilanes: Season 1"/>
    <x v="16"/>
  </r>
  <r>
    <x v="62"/>
    <x v="62"/>
    <s v="2021-12-19"/>
    <x v="0"/>
    <n v="1"/>
    <x v="3"/>
    <s v="N/A"/>
    <x v="1"/>
  </r>
  <r>
    <x v="62"/>
    <x v="62"/>
    <s v="2021-12-19"/>
    <x v="0"/>
    <n v="2"/>
    <x v="8"/>
    <s v="N/A"/>
    <x v="1"/>
  </r>
  <r>
    <x v="62"/>
    <x v="62"/>
    <s v="2021-12-19"/>
    <x v="0"/>
    <n v="3"/>
    <x v="5"/>
    <s v="N/A"/>
    <x v="1"/>
  </r>
  <r>
    <x v="62"/>
    <x v="62"/>
    <s v="2021-12-19"/>
    <x v="0"/>
    <n v="4"/>
    <x v="18"/>
    <s v="N/A"/>
    <x v="0"/>
  </r>
  <r>
    <x v="62"/>
    <x v="62"/>
    <s v="2021-12-19"/>
    <x v="0"/>
    <n v="5"/>
    <x v="19"/>
    <s v="N/A"/>
    <x v="1"/>
  </r>
  <r>
    <x v="62"/>
    <x v="62"/>
    <s v="2021-12-19"/>
    <x v="0"/>
    <n v="6"/>
    <x v="443"/>
    <s v="N/A"/>
    <x v="0"/>
  </r>
  <r>
    <x v="62"/>
    <x v="62"/>
    <s v="2021-12-19"/>
    <x v="0"/>
    <n v="7"/>
    <x v="6"/>
    <s v="N/A"/>
    <x v="0"/>
  </r>
  <r>
    <x v="62"/>
    <x v="62"/>
    <s v="2021-12-19"/>
    <x v="0"/>
    <n v="8"/>
    <x v="788"/>
    <s v="N/A"/>
    <x v="0"/>
  </r>
  <r>
    <x v="62"/>
    <x v="62"/>
    <s v="2021-12-19"/>
    <x v="0"/>
    <n v="9"/>
    <x v="36"/>
    <s v="N/A"/>
    <x v="3"/>
  </r>
  <r>
    <x v="62"/>
    <x v="62"/>
    <s v="2021-12-19"/>
    <x v="0"/>
    <n v="10"/>
    <x v="22"/>
    <s v="N/A"/>
    <x v="1"/>
  </r>
  <r>
    <x v="62"/>
    <x v="62"/>
    <s v="2021-12-19"/>
    <x v="1"/>
    <n v="1"/>
    <x v="10"/>
    <s v="The Queen of Flow: Season 2"/>
    <x v="7"/>
  </r>
  <r>
    <x v="62"/>
    <x v="62"/>
    <s v="2021-12-19"/>
    <x v="1"/>
    <n v="2"/>
    <x v="11"/>
    <s v="The Witcher: Season 2"/>
    <x v="0"/>
  </r>
  <r>
    <x v="62"/>
    <x v="62"/>
    <s v="2021-12-19"/>
    <x v="1"/>
    <n v="3"/>
    <x v="16"/>
    <s v="Yo soy Betty, la fea: Season 1"/>
    <x v="9"/>
  </r>
  <r>
    <x v="62"/>
    <x v="62"/>
    <s v="2021-12-19"/>
    <x v="1"/>
    <n v="4"/>
    <x v="14"/>
    <s v="Money Heist: Part 5"/>
    <x v="3"/>
  </r>
  <r>
    <x v="62"/>
    <x v="62"/>
    <s v="2021-12-19"/>
    <x v="1"/>
    <n v="5"/>
    <x v="10"/>
    <s v="The Queen of Flow: Season 1"/>
    <x v="7"/>
  </r>
  <r>
    <x v="62"/>
    <x v="62"/>
    <s v="2021-12-19"/>
    <x v="1"/>
    <n v="6"/>
    <x v="11"/>
    <s v="The Witcher: Season 1"/>
    <x v="0"/>
  </r>
  <r>
    <x v="62"/>
    <x v="62"/>
    <s v="2021-12-19"/>
    <x v="1"/>
    <n v="7"/>
    <x v="25"/>
    <s v="Pablo Escobar, el patrón del mal: Season 1"/>
    <x v="12"/>
  </r>
  <r>
    <x v="62"/>
    <x v="62"/>
    <s v="2021-12-19"/>
    <x v="1"/>
    <n v="8"/>
    <x v="15"/>
    <s v="Pasión de Gavilanes: Season 1"/>
    <x v="20"/>
  </r>
  <r>
    <x v="62"/>
    <x v="62"/>
    <s v="2021-12-19"/>
    <x v="1"/>
    <n v="9"/>
    <x v="24"/>
    <s v="Titans: Season 3"/>
    <x v="1"/>
  </r>
  <r>
    <x v="62"/>
    <x v="62"/>
    <s v="2021-12-19"/>
    <x v="1"/>
    <n v="10"/>
    <x v="790"/>
    <s v="Escalona: Season 1"/>
    <x v="1"/>
  </r>
  <r>
    <x v="62"/>
    <x v="62"/>
    <s v="2021-12-12"/>
    <x v="0"/>
    <n v="1"/>
    <x v="3"/>
    <s v="N/A"/>
    <x v="0"/>
  </r>
  <r>
    <x v="62"/>
    <x v="62"/>
    <s v="2021-12-12"/>
    <x v="0"/>
    <n v="2"/>
    <x v="22"/>
    <s v="N/A"/>
    <x v="0"/>
  </r>
  <r>
    <x v="62"/>
    <x v="62"/>
    <s v="2021-12-12"/>
    <x v="0"/>
    <n v="3"/>
    <x v="8"/>
    <s v="N/A"/>
    <x v="0"/>
  </r>
  <r>
    <x v="62"/>
    <x v="62"/>
    <s v="2021-12-12"/>
    <x v="0"/>
    <n v="4"/>
    <x v="19"/>
    <s v="N/A"/>
    <x v="0"/>
  </r>
  <r>
    <x v="62"/>
    <x v="62"/>
    <s v="2021-12-12"/>
    <x v="0"/>
    <n v="5"/>
    <x v="26"/>
    <s v="N/A"/>
    <x v="2"/>
  </r>
  <r>
    <x v="62"/>
    <x v="62"/>
    <s v="2021-12-12"/>
    <x v="0"/>
    <n v="6"/>
    <x v="27"/>
    <s v="N/A"/>
    <x v="1"/>
  </r>
  <r>
    <x v="62"/>
    <x v="62"/>
    <s v="2021-12-12"/>
    <x v="0"/>
    <n v="7"/>
    <x v="5"/>
    <s v="N/A"/>
    <x v="0"/>
  </r>
  <r>
    <x v="62"/>
    <x v="62"/>
    <s v="2021-12-12"/>
    <x v="0"/>
    <n v="8"/>
    <x v="367"/>
    <s v="N/A"/>
    <x v="0"/>
  </r>
  <r>
    <x v="62"/>
    <x v="62"/>
    <s v="2021-12-12"/>
    <x v="0"/>
    <n v="9"/>
    <x v="36"/>
    <s v="N/A"/>
    <x v="7"/>
  </r>
  <r>
    <x v="62"/>
    <x v="62"/>
    <s v="2021-12-12"/>
    <x v="0"/>
    <n v="10"/>
    <x v="30"/>
    <s v="N/A"/>
    <x v="0"/>
  </r>
  <r>
    <x v="62"/>
    <x v="62"/>
    <s v="2021-12-12"/>
    <x v="1"/>
    <n v="1"/>
    <x v="10"/>
    <s v="The Queen of Flow: Season 2"/>
    <x v="11"/>
  </r>
  <r>
    <x v="62"/>
    <x v="62"/>
    <s v="2021-12-12"/>
    <x v="1"/>
    <n v="2"/>
    <x v="14"/>
    <s v="Money Heist: Part 5"/>
    <x v="7"/>
  </r>
  <r>
    <x v="62"/>
    <x v="62"/>
    <s v="2021-12-12"/>
    <x v="1"/>
    <n v="3"/>
    <x v="16"/>
    <s v="Yo soy Betty, la fea: Season 1"/>
    <x v="12"/>
  </r>
  <r>
    <x v="62"/>
    <x v="62"/>
    <s v="2021-12-12"/>
    <x v="1"/>
    <n v="4"/>
    <x v="10"/>
    <s v="The Queen of Flow: Season 1"/>
    <x v="11"/>
  </r>
  <r>
    <x v="62"/>
    <x v="62"/>
    <s v="2021-12-12"/>
    <x v="1"/>
    <n v="5"/>
    <x v="790"/>
    <s v="Escalona: Season 1"/>
    <x v="0"/>
  </r>
  <r>
    <x v="62"/>
    <x v="62"/>
    <s v="2021-12-12"/>
    <x v="1"/>
    <n v="6"/>
    <x v="25"/>
    <s v="Pablo Escobar, el patrón del mal: Season 1"/>
    <x v="15"/>
  </r>
  <r>
    <x v="62"/>
    <x v="62"/>
    <s v="2021-12-12"/>
    <x v="1"/>
    <n v="7"/>
    <x v="24"/>
    <s v="Titans: Season 3"/>
    <x v="0"/>
  </r>
  <r>
    <x v="62"/>
    <x v="62"/>
    <s v="2021-12-12"/>
    <x v="1"/>
    <n v="8"/>
    <x v="15"/>
    <s v="Pasión de Gavilanes: Season 1"/>
    <x v="21"/>
  </r>
  <r>
    <x v="62"/>
    <x v="62"/>
    <s v="2021-12-12"/>
    <x v="1"/>
    <n v="9"/>
    <x v="32"/>
    <s v="Lost in Space: Season 3"/>
    <x v="1"/>
  </r>
  <r>
    <x v="62"/>
    <x v="62"/>
    <s v="2021-12-12"/>
    <x v="1"/>
    <n v="10"/>
    <x v="513"/>
    <s v="The King's Affection: Season 1"/>
    <x v="0"/>
  </r>
  <r>
    <x v="62"/>
    <x v="62"/>
    <s v="2021-12-05"/>
    <x v="0"/>
    <n v="1"/>
    <x v="26"/>
    <s v="N/A"/>
    <x v="1"/>
  </r>
  <r>
    <x v="62"/>
    <x v="62"/>
    <s v="2021-12-05"/>
    <x v="0"/>
    <n v="2"/>
    <x v="31"/>
    <s v="N/A"/>
    <x v="1"/>
  </r>
  <r>
    <x v="62"/>
    <x v="62"/>
    <s v="2021-12-05"/>
    <x v="0"/>
    <n v="3"/>
    <x v="37"/>
    <s v="N/A"/>
    <x v="1"/>
  </r>
  <r>
    <x v="62"/>
    <x v="62"/>
    <s v="2021-12-05"/>
    <x v="0"/>
    <n v="4"/>
    <x v="36"/>
    <s v="N/A"/>
    <x v="11"/>
  </r>
  <r>
    <x v="62"/>
    <x v="62"/>
    <s v="2021-12-05"/>
    <x v="0"/>
    <n v="5"/>
    <x v="39"/>
    <s v="N/A"/>
    <x v="1"/>
  </r>
  <r>
    <x v="62"/>
    <x v="62"/>
    <s v="2021-12-05"/>
    <x v="0"/>
    <n v="6"/>
    <x v="27"/>
    <s v="N/A"/>
    <x v="0"/>
  </r>
  <r>
    <x v="62"/>
    <x v="62"/>
    <s v="2021-12-05"/>
    <x v="0"/>
    <n v="7"/>
    <x v="578"/>
    <s v="N/A"/>
    <x v="0"/>
  </r>
  <r>
    <x v="62"/>
    <x v="62"/>
    <s v="2021-12-05"/>
    <x v="0"/>
    <n v="8"/>
    <x v="28"/>
    <s v="N/A"/>
    <x v="0"/>
  </r>
  <r>
    <x v="62"/>
    <x v="62"/>
    <s v="2021-12-05"/>
    <x v="0"/>
    <n v="9"/>
    <x v="229"/>
    <s v="N/A"/>
    <x v="0"/>
  </r>
  <r>
    <x v="62"/>
    <x v="62"/>
    <s v="2021-12-05"/>
    <x v="0"/>
    <n v="10"/>
    <x v="451"/>
    <s v="N/A"/>
    <x v="0"/>
  </r>
  <r>
    <x v="62"/>
    <x v="62"/>
    <s v="2021-12-05"/>
    <x v="1"/>
    <n v="1"/>
    <x v="10"/>
    <s v="The Queen of Flow: Season 2"/>
    <x v="2"/>
  </r>
  <r>
    <x v="62"/>
    <x v="62"/>
    <s v="2021-12-05"/>
    <x v="1"/>
    <n v="2"/>
    <x v="14"/>
    <s v="Money Heist: Part 5"/>
    <x v="11"/>
  </r>
  <r>
    <x v="62"/>
    <x v="62"/>
    <s v="2021-12-05"/>
    <x v="1"/>
    <n v="3"/>
    <x v="16"/>
    <s v="Yo soy Betty, la fea: Season 1"/>
    <x v="15"/>
  </r>
  <r>
    <x v="62"/>
    <x v="62"/>
    <s v="2021-12-05"/>
    <x v="1"/>
    <n v="4"/>
    <x v="10"/>
    <s v="The Queen of Flow: Season 1"/>
    <x v="2"/>
  </r>
  <r>
    <x v="62"/>
    <x v="62"/>
    <s v="2021-12-05"/>
    <x v="1"/>
    <n v="5"/>
    <x v="25"/>
    <s v="Pablo Escobar, el patrón del mal: Season 1"/>
    <x v="19"/>
  </r>
  <r>
    <x v="62"/>
    <x v="62"/>
    <s v="2021-12-05"/>
    <x v="1"/>
    <n v="6"/>
    <x v="15"/>
    <s v="Pasión de Gavilanes: Season 1"/>
    <x v="22"/>
  </r>
  <r>
    <x v="62"/>
    <x v="62"/>
    <s v="2021-12-05"/>
    <x v="1"/>
    <n v="7"/>
    <x v="32"/>
    <s v="Lost in Space: Season 3"/>
    <x v="0"/>
  </r>
  <r>
    <x v="62"/>
    <x v="62"/>
    <s v="2021-12-05"/>
    <x v="1"/>
    <n v="8"/>
    <x v="525"/>
    <s v="Hometown Cha-Cha-Cha: Season 1"/>
    <x v="11"/>
  </r>
  <r>
    <x v="62"/>
    <x v="62"/>
    <s v="2021-12-05"/>
    <x v="1"/>
    <n v="9"/>
    <x v="42"/>
    <s v="Hellbound: Season 1"/>
    <x v="2"/>
  </r>
  <r>
    <x v="62"/>
    <x v="62"/>
    <s v="2021-12-05"/>
    <x v="1"/>
    <n v="10"/>
    <x v="41"/>
    <s v="Elves: Season 1"/>
    <x v="0"/>
  </r>
  <r>
    <x v="62"/>
    <x v="62"/>
    <s v="2021-11-28"/>
    <x v="0"/>
    <n v="1"/>
    <x v="31"/>
    <s v="N/A"/>
    <x v="0"/>
  </r>
  <r>
    <x v="62"/>
    <x v="62"/>
    <s v="2021-11-28"/>
    <x v="0"/>
    <n v="2"/>
    <x v="36"/>
    <s v="N/A"/>
    <x v="2"/>
  </r>
  <r>
    <x v="62"/>
    <x v="62"/>
    <s v="2021-11-28"/>
    <x v="0"/>
    <n v="3"/>
    <x v="26"/>
    <s v="N/A"/>
    <x v="0"/>
  </r>
  <r>
    <x v="62"/>
    <x v="62"/>
    <s v="2021-11-28"/>
    <x v="0"/>
    <n v="4"/>
    <x v="39"/>
    <s v="N/A"/>
    <x v="0"/>
  </r>
  <r>
    <x v="62"/>
    <x v="62"/>
    <s v="2021-11-28"/>
    <x v="0"/>
    <n v="5"/>
    <x v="43"/>
    <s v="N/A"/>
    <x v="1"/>
  </r>
  <r>
    <x v="62"/>
    <x v="62"/>
    <s v="2021-11-28"/>
    <x v="0"/>
    <n v="6"/>
    <x v="40"/>
    <s v="N/A"/>
    <x v="1"/>
  </r>
  <r>
    <x v="62"/>
    <x v="62"/>
    <s v="2021-11-28"/>
    <x v="0"/>
    <n v="7"/>
    <x v="56"/>
    <s v="N/A"/>
    <x v="1"/>
  </r>
  <r>
    <x v="62"/>
    <x v="62"/>
    <s v="2021-11-28"/>
    <x v="0"/>
    <n v="8"/>
    <x v="37"/>
    <s v="N/A"/>
    <x v="0"/>
  </r>
  <r>
    <x v="62"/>
    <x v="62"/>
    <s v="2021-11-28"/>
    <x v="0"/>
    <n v="9"/>
    <x v="44"/>
    <s v="N/A"/>
    <x v="0"/>
  </r>
  <r>
    <x v="62"/>
    <x v="62"/>
    <s v="2021-11-28"/>
    <x v="0"/>
    <n v="10"/>
    <x v="46"/>
    <s v="N/A"/>
    <x v="0"/>
  </r>
  <r>
    <x v="62"/>
    <x v="62"/>
    <s v="2021-11-28"/>
    <x v="1"/>
    <n v="1"/>
    <x v="10"/>
    <s v="The Queen of Flow: Season 2"/>
    <x v="1"/>
  </r>
  <r>
    <x v="62"/>
    <x v="62"/>
    <s v="2021-11-28"/>
    <x v="1"/>
    <n v="2"/>
    <x v="16"/>
    <s v="Yo soy Betty, la fea: Season 1"/>
    <x v="19"/>
  </r>
  <r>
    <x v="62"/>
    <x v="62"/>
    <s v="2021-11-28"/>
    <x v="1"/>
    <n v="3"/>
    <x v="42"/>
    <s v="Hellbound: Season 1"/>
    <x v="1"/>
  </r>
  <r>
    <x v="62"/>
    <x v="62"/>
    <s v="2021-11-28"/>
    <x v="1"/>
    <n v="4"/>
    <x v="10"/>
    <s v="The Queen of Flow: Season 1"/>
    <x v="1"/>
  </r>
  <r>
    <x v="62"/>
    <x v="62"/>
    <s v="2021-11-28"/>
    <x v="1"/>
    <n v="5"/>
    <x v="25"/>
    <s v="Pablo Escobar, el patrón del mal: Season 1"/>
    <x v="6"/>
  </r>
  <r>
    <x v="62"/>
    <x v="62"/>
    <s v="2021-11-28"/>
    <x v="1"/>
    <n v="6"/>
    <x v="15"/>
    <s v="Pasión de Gavilanes: Season 1"/>
    <x v="23"/>
  </r>
  <r>
    <x v="62"/>
    <x v="62"/>
    <s v="2021-11-28"/>
    <x v="1"/>
    <n v="7"/>
    <x v="525"/>
    <s v="Hometown Cha-Cha-Cha: Season 1"/>
    <x v="2"/>
  </r>
  <r>
    <x v="62"/>
    <x v="62"/>
    <s v="2021-11-28"/>
    <x v="1"/>
    <n v="8"/>
    <x v="47"/>
    <s v="True Story: Limited Series"/>
    <x v="0"/>
  </r>
  <r>
    <x v="62"/>
    <x v="62"/>
    <s v="2021-11-28"/>
    <x v="1"/>
    <n v="9"/>
    <x v="48"/>
    <s v="Arcane: Season 1"/>
    <x v="2"/>
  </r>
  <r>
    <x v="62"/>
    <x v="62"/>
    <s v="2021-11-28"/>
    <x v="1"/>
    <n v="10"/>
    <x v="100"/>
    <s v="PAW Patrol: Season 6"/>
    <x v="11"/>
  </r>
  <r>
    <x v="62"/>
    <x v="62"/>
    <s v="2021-11-21"/>
    <x v="0"/>
    <n v="1"/>
    <x v="36"/>
    <s v="N/A"/>
    <x v="1"/>
  </r>
  <r>
    <x v="62"/>
    <x v="62"/>
    <s v="2021-11-21"/>
    <x v="0"/>
    <n v="2"/>
    <x v="56"/>
    <s v="N/A"/>
    <x v="0"/>
  </r>
  <r>
    <x v="62"/>
    <x v="62"/>
    <s v="2021-11-21"/>
    <x v="0"/>
    <n v="3"/>
    <x v="51"/>
    <s v="N/A"/>
    <x v="0"/>
  </r>
  <r>
    <x v="62"/>
    <x v="62"/>
    <s v="2021-11-21"/>
    <x v="0"/>
    <n v="4"/>
    <x v="40"/>
    <s v="N/A"/>
    <x v="0"/>
  </r>
  <r>
    <x v="62"/>
    <x v="62"/>
    <s v="2021-11-21"/>
    <x v="0"/>
    <n v="5"/>
    <x v="52"/>
    <s v="N/A"/>
    <x v="0"/>
  </r>
  <r>
    <x v="62"/>
    <x v="62"/>
    <s v="2021-11-21"/>
    <x v="0"/>
    <n v="6"/>
    <x v="54"/>
    <s v="N/A"/>
    <x v="0"/>
  </r>
  <r>
    <x v="62"/>
    <x v="62"/>
    <s v="2021-11-21"/>
    <x v="0"/>
    <n v="7"/>
    <x v="53"/>
    <s v="N/A"/>
    <x v="1"/>
  </r>
  <r>
    <x v="62"/>
    <x v="62"/>
    <s v="2021-11-21"/>
    <x v="0"/>
    <n v="8"/>
    <x v="55"/>
    <s v="N/A"/>
    <x v="2"/>
  </r>
  <r>
    <x v="62"/>
    <x v="62"/>
    <s v="2021-11-21"/>
    <x v="0"/>
    <n v="9"/>
    <x v="43"/>
    <s v="N/A"/>
    <x v="0"/>
  </r>
  <r>
    <x v="62"/>
    <x v="62"/>
    <s v="2021-11-21"/>
    <x v="0"/>
    <n v="10"/>
    <x v="237"/>
    <s v="N/A"/>
    <x v="0"/>
  </r>
  <r>
    <x v="62"/>
    <x v="62"/>
    <s v="2021-11-21"/>
    <x v="1"/>
    <n v="1"/>
    <x v="10"/>
    <s v="The Queen of Flow: Season 2"/>
    <x v="0"/>
  </r>
  <r>
    <x v="62"/>
    <x v="62"/>
    <s v="2021-11-21"/>
    <x v="1"/>
    <n v="2"/>
    <x v="16"/>
    <s v="Yo soy Betty, la fea: Season 1"/>
    <x v="6"/>
  </r>
  <r>
    <x v="62"/>
    <x v="62"/>
    <s v="2021-11-21"/>
    <x v="1"/>
    <n v="3"/>
    <x v="42"/>
    <s v="Hellbound: Season 1"/>
    <x v="0"/>
  </r>
  <r>
    <x v="62"/>
    <x v="62"/>
    <s v="2021-11-21"/>
    <x v="1"/>
    <n v="4"/>
    <x v="15"/>
    <s v="Pasión de Gavilanes: Season 1"/>
    <x v="24"/>
  </r>
  <r>
    <x v="62"/>
    <x v="62"/>
    <s v="2021-11-21"/>
    <x v="1"/>
    <n v="5"/>
    <x v="10"/>
    <s v="The Queen of Flow: Season 1"/>
    <x v="0"/>
  </r>
  <r>
    <x v="62"/>
    <x v="62"/>
    <s v="2021-11-21"/>
    <x v="1"/>
    <n v="6"/>
    <x v="25"/>
    <s v="Pablo Escobar, el patrón del mal: Season 1"/>
    <x v="10"/>
  </r>
  <r>
    <x v="62"/>
    <x v="62"/>
    <s v="2021-11-21"/>
    <x v="1"/>
    <n v="7"/>
    <x v="48"/>
    <s v="Arcane: Season 1"/>
    <x v="1"/>
  </r>
  <r>
    <x v="62"/>
    <x v="62"/>
    <s v="2021-11-21"/>
    <x v="1"/>
    <n v="8"/>
    <x v="525"/>
    <s v="Hometown Cha-Cha-Cha: Season 1"/>
    <x v="1"/>
  </r>
  <r>
    <x v="62"/>
    <x v="62"/>
    <s v="2021-11-21"/>
    <x v="1"/>
    <n v="9"/>
    <x v="58"/>
    <s v="Narcos: Mexico: Season 3"/>
    <x v="2"/>
  </r>
  <r>
    <x v="62"/>
    <x v="62"/>
    <s v="2021-11-21"/>
    <x v="1"/>
    <n v="10"/>
    <x v="100"/>
    <s v="PAW Patrol: Season 6"/>
    <x v="2"/>
  </r>
  <r>
    <x v="62"/>
    <x v="62"/>
    <s v="2021-11-14"/>
    <x v="0"/>
    <n v="1"/>
    <x v="36"/>
    <s v="N/A"/>
    <x v="0"/>
  </r>
  <r>
    <x v="62"/>
    <x v="62"/>
    <s v="2021-11-14"/>
    <x v="0"/>
    <n v="2"/>
    <x v="55"/>
    <s v="N/A"/>
    <x v="1"/>
  </r>
  <r>
    <x v="62"/>
    <x v="62"/>
    <s v="2021-11-14"/>
    <x v="0"/>
    <n v="3"/>
    <x v="60"/>
    <s v="N/A"/>
    <x v="0"/>
  </r>
  <r>
    <x v="62"/>
    <x v="62"/>
    <s v="2021-11-14"/>
    <x v="0"/>
    <n v="4"/>
    <x v="59"/>
    <s v="N/A"/>
    <x v="1"/>
  </r>
  <r>
    <x v="62"/>
    <x v="62"/>
    <s v="2021-11-14"/>
    <x v="0"/>
    <n v="5"/>
    <x v="61"/>
    <s v="N/A"/>
    <x v="1"/>
  </r>
  <r>
    <x v="62"/>
    <x v="62"/>
    <s v="2021-11-14"/>
    <x v="0"/>
    <n v="6"/>
    <x v="62"/>
    <s v="N/A"/>
    <x v="2"/>
  </r>
  <r>
    <x v="62"/>
    <x v="62"/>
    <s v="2021-11-14"/>
    <x v="0"/>
    <n v="7"/>
    <x v="63"/>
    <s v="N/A"/>
    <x v="0"/>
  </r>
  <r>
    <x v="62"/>
    <x v="62"/>
    <s v="2021-11-14"/>
    <x v="0"/>
    <n v="8"/>
    <x v="53"/>
    <s v="N/A"/>
    <x v="0"/>
  </r>
  <r>
    <x v="62"/>
    <x v="62"/>
    <s v="2021-11-14"/>
    <x v="0"/>
    <n v="9"/>
    <x v="523"/>
    <s v="N/A"/>
    <x v="1"/>
  </r>
  <r>
    <x v="62"/>
    <x v="62"/>
    <s v="2021-11-14"/>
    <x v="0"/>
    <n v="10"/>
    <x v="522"/>
    <s v="N/A"/>
    <x v="0"/>
  </r>
  <r>
    <x v="62"/>
    <x v="62"/>
    <s v="2021-11-14"/>
    <x v="1"/>
    <n v="1"/>
    <x v="16"/>
    <s v="Yo soy Betty, la fea: Season 1"/>
    <x v="10"/>
  </r>
  <r>
    <x v="62"/>
    <x v="62"/>
    <s v="2021-11-14"/>
    <x v="1"/>
    <n v="2"/>
    <x v="58"/>
    <s v="Narcos: Mexico: Season 3"/>
    <x v="1"/>
  </r>
  <r>
    <x v="62"/>
    <x v="62"/>
    <s v="2021-11-14"/>
    <x v="1"/>
    <n v="3"/>
    <x v="15"/>
    <s v="Pasión de Gavilanes: Season 1"/>
    <x v="25"/>
  </r>
  <r>
    <x v="62"/>
    <x v="62"/>
    <s v="2021-11-14"/>
    <x v="1"/>
    <n v="4"/>
    <x v="25"/>
    <s v="Pablo Escobar, el patrón del mal: Season 1"/>
    <x v="13"/>
  </r>
  <r>
    <x v="62"/>
    <x v="62"/>
    <s v="2021-11-14"/>
    <x v="1"/>
    <n v="5"/>
    <x v="49"/>
    <s v="Squid Game: Season 1"/>
    <x v="18"/>
  </r>
  <r>
    <x v="62"/>
    <x v="62"/>
    <s v="2021-11-14"/>
    <x v="1"/>
    <n v="6"/>
    <x v="48"/>
    <s v="Arcane: Season 1"/>
    <x v="0"/>
  </r>
  <r>
    <x v="62"/>
    <x v="62"/>
    <s v="2021-11-14"/>
    <x v="1"/>
    <n v="7"/>
    <x v="58"/>
    <s v="Narcos: Mexico: Season 1"/>
    <x v="0"/>
  </r>
  <r>
    <x v="62"/>
    <x v="62"/>
    <s v="2021-11-14"/>
    <x v="1"/>
    <n v="8"/>
    <x v="50"/>
    <s v="You: Season 3"/>
    <x v="7"/>
  </r>
  <r>
    <x v="62"/>
    <x v="62"/>
    <s v="2021-11-14"/>
    <x v="1"/>
    <n v="9"/>
    <x v="243"/>
    <s v="Dynasty: Season 4"/>
    <x v="11"/>
  </r>
  <r>
    <x v="62"/>
    <x v="62"/>
    <s v="2021-11-14"/>
    <x v="1"/>
    <n v="10"/>
    <x v="525"/>
    <s v="Hometown Cha-Cha-Cha: Season 1"/>
    <x v="0"/>
  </r>
  <r>
    <x v="62"/>
    <x v="62"/>
    <s v="2021-11-07"/>
    <x v="0"/>
    <n v="1"/>
    <x v="62"/>
    <s v="N/A"/>
    <x v="1"/>
  </r>
  <r>
    <x v="62"/>
    <x v="62"/>
    <s v="2021-11-07"/>
    <x v="0"/>
    <n v="2"/>
    <x v="61"/>
    <s v="N/A"/>
    <x v="0"/>
  </r>
  <r>
    <x v="62"/>
    <x v="62"/>
    <s v="2021-11-07"/>
    <x v="0"/>
    <n v="3"/>
    <x v="55"/>
    <s v="N/A"/>
    <x v="0"/>
  </r>
  <r>
    <x v="62"/>
    <x v="62"/>
    <s v="2021-11-07"/>
    <x v="0"/>
    <n v="4"/>
    <x v="70"/>
    <s v="N/A"/>
    <x v="1"/>
  </r>
  <r>
    <x v="62"/>
    <x v="62"/>
    <s v="2021-11-07"/>
    <x v="0"/>
    <n v="5"/>
    <x v="523"/>
    <s v="N/A"/>
    <x v="0"/>
  </r>
  <r>
    <x v="62"/>
    <x v="62"/>
    <s v="2021-11-07"/>
    <x v="0"/>
    <n v="6"/>
    <x v="68"/>
    <s v="N/A"/>
    <x v="0"/>
  </r>
  <r>
    <x v="62"/>
    <x v="62"/>
    <s v="2021-11-07"/>
    <x v="0"/>
    <n v="7"/>
    <x v="59"/>
    <s v="N/A"/>
    <x v="0"/>
  </r>
  <r>
    <x v="62"/>
    <x v="62"/>
    <s v="2021-11-07"/>
    <x v="0"/>
    <n v="8"/>
    <x v="76"/>
    <s v="N/A"/>
    <x v="2"/>
  </r>
  <r>
    <x v="62"/>
    <x v="62"/>
    <s v="2021-11-07"/>
    <x v="0"/>
    <n v="9"/>
    <x v="71"/>
    <s v="N/A"/>
    <x v="1"/>
  </r>
  <r>
    <x v="62"/>
    <x v="62"/>
    <s v="2021-11-07"/>
    <x v="0"/>
    <n v="10"/>
    <x v="72"/>
    <s v="N/A"/>
    <x v="1"/>
  </r>
  <r>
    <x v="62"/>
    <x v="62"/>
    <s v="2021-11-07"/>
    <x v="1"/>
    <n v="1"/>
    <x v="16"/>
    <s v="Yo soy Betty, la fea: Season 1"/>
    <x v="13"/>
  </r>
  <r>
    <x v="62"/>
    <x v="62"/>
    <s v="2021-11-07"/>
    <x v="1"/>
    <n v="2"/>
    <x v="49"/>
    <s v="Squid Game: Season 1"/>
    <x v="4"/>
  </r>
  <r>
    <x v="62"/>
    <x v="62"/>
    <s v="2021-11-07"/>
    <x v="1"/>
    <n v="3"/>
    <x v="50"/>
    <s v="You: Season 3"/>
    <x v="11"/>
  </r>
  <r>
    <x v="62"/>
    <x v="62"/>
    <s v="2021-11-07"/>
    <x v="1"/>
    <n v="4"/>
    <x v="243"/>
    <s v="Dynasty: Season 4"/>
    <x v="2"/>
  </r>
  <r>
    <x v="62"/>
    <x v="62"/>
    <s v="2021-11-07"/>
    <x v="1"/>
    <n v="5"/>
    <x v="58"/>
    <s v="Narcos: Mexico: Season 3"/>
    <x v="0"/>
  </r>
  <r>
    <x v="62"/>
    <x v="62"/>
    <s v="2021-11-07"/>
    <x v="1"/>
    <n v="6"/>
    <x v="25"/>
    <s v="Pablo Escobar, el patrón del mal: Season 1"/>
    <x v="16"/>
  </r>
  <r>
    <x v="62"/>
    <x v="62"/>
    <s v="2021-11-07"/>
    <x v="1"/>
    <n v="7"/>
    <x v="15"/>
    <s v="Pasión de Gavilanes: Season 1"/>
    <x v="14"/>
  </r>
  <r>
    <x v="62"/>
    <x v="62"/>
    <s v="2021-11-07"/>
    <x v="1"/>
    <n v="8"/>
    <x v="74"/>
    <s v="Maya and the Three: Limited Series"/>
    <x v="1"/>
  </r>
  <r>
    <x v="62"/>
    <x v="62"/>
    <s v="2021-11-07"/>
    <x v="1"/>
    <n v="9"/>
    <x v="73"/>
    <s v="The Five Juanas: Season 1"/>
    <x v="7"/>
  </r>
  <r>
    <x v="62"/>
    <x v="62"/>
    <s v="2021-11-07"/>
    <x v="1"/>
    <n v="10"/>
    <x v="34"/>
    <s v="Maid: Limited Series"/>
    <x v="3"/>
  </r>
  <r>
    <x v="62"/>
    <x v="62"/>
    <s v="2021-10-31"/>
    <x v="0"/>
    <n v="1"/>
    <x v="62"/>
    <s v="N/A"/>
    <x v="0"/>
  </r>
  <r>
    <x v="62"/>
    <x v="62"/>
    <s v="2021-10-31"/>
    <x v="0"/>
    <n v="2"/>
    <x v="76"/>
    <s v="N/A"/>
    <x v="1"/>
  </r>
  <r>
    <x v="62"/>
    <x v="62"/>
    <s v="2021-10-31"/>
    <x v="0"/>
    <n v="3"/>
    <x v="78"/>
    <s v="N/A"/>
    <x v="1"/>
  </r>
  <r>
    <x v="62"/>
    <x v="62"/>
    <s v="2021-10-31"/>
    <x v="0"/>
    <n v="4"/>
    <x v="72"/>
    <s v="N/A"/>
    <x v="0"/>
  </r>
  <r>
    <x v="62"/>
    <x v="62"/>
    <s v="2021-10-31"/>
    <x v="0"/>
    <n v="5"/>
    <x v="71"/>
    <s v="N/A"/>
    <x v="0"/>
  </r>
  <r>
    <x v="62"/>
    <x v="62"/>
    <s v="2021-10-31"/>
    <x v="0"/>
    <n v="6"/>
    <x v="77"/>
    <s v="N/A"/>
    <x v="1"/>
  </r>
  <r>
    <x v="62"/>
    <x v="62"/>
    <s v="2021-10-31"/>
    <x v="0"/>
    <n v="7"/>
    <x v="81"/>
    <s v="N/A"/>
    <x v="11"/>
  </r>
  <r>
    <x v="62"/>
    <x v="62"/>
    <s v="2021-10-31"/>
    <x v="0"/>
    <n v="8"/>
    <x v="79"/>
    <s v="N/A"/>
    <x v="0"/>
  </r>
  <r>
    <x v="62"/>
    <x v="62"/>
    <s v="2021-10-31"/>
    <x v="0"/>
    <n v="9"/>
    <x v="70"/>
    <s v="N/A"/>
    <x v="0"/>
  </r>
  <r>
    <x v="62"/>
    <x v="62"/>
    <s v="2021-10-31"/>
    <x v="0"/>
    <n v="10"/>
    <x v="383"/>
    <s v="N/A"/>
    <x v="0"/>
  </r>
  <r>
    <x v="62"/>
    <x v="62"/>
    <s v="2021-10-31"/>
    <x v="1"/>
    <n v="1"/>
    <x v="16"/>
    <s v="Yo soy Betty, la fea: Season 1"/>
    <x v="16"/>
  </r>
  <r>
    <x v="62"/>
    <x v="62"/>
    <s v="2021-10-31"/>
    <x v="1"/>
    <n v="2"/>
    <x v="50"/>
    <s v="You: Season 3"/>
    <x v="2"/>
  </r>
  <r>
    <x v="62"/>
    <x v="62"/>
    <s v="2021-10-31"/>
    <x v="1"/>
    <n v="3"/>
    <x v="243"/>
    <s v="Dynasty: Season 4"/>
    <x v="1"/>
  </r>
  <r>
    <x v="62"/>
    <x v="62"/>
    <s v="2021-10-31"/>
    <x v="1"/>
    <n v="4"/>
    <x v="49"/>
    <s v="Squid Game: Season 1"/>
    <x v="8"/>
  </r>
  <r>
    <x v="62"/>
    <x v="62"/>
    <s v="2021-10-31"/>
    <x v="1"/>
    <n v="5"/>
    <x v="74"/>
    <s v="Maya and the Three: Limited Series"/>
    <x v="0"/>
  </r>
  <r>
    <x v="62"/>
    <x v="62"/>
    <s v="2021-10-31"/>
    <x v="1"/>
    <n v="6"/>
    <x v="73"/>
    <s v="The Five Juanas: Season 1"/>
    <x v="11"/>
  </r>
  <r>
    <x v="62"/>
    <x v="62"/>
    <s v="2021-10-31"/>
    <x v="1"/>
    <n v="7"/>
    <x v="75"/>
    <s v="Locke &amp; Key: Season 2"/>
    <x v="1"/>
  </r>
  <r>
    <x v="62"/>
    <x v="62"/>
    <s v="2021-10-31"/>
    <x v="1"/>
    <n v="8"/>
    <x v="34"/>
    <s v="Maid: Limited Series"/>
    <x v="7"/>
  </r>
  <r>
    <x v="62"/>
    <x v="62"/>
    <s v="2021-10-31"/>
    <x v="1"/>
    <n v="9"/>
    <x v="25"/>
    <s v="Pablo Escobar, el patrón del mal: Season 1"/>
    <x v="20"/>
  </r>
  <r>
    <x v="62"/>
    <x v="62"/>
    <s v="2021-10-31"/>
    <x v="1"/>
    <n v="10"/>
    <x v="83"/>
    <s v="My Name: Season 1"/>
    <x v="2"/>
  </r>
  <r>
    <x v="62"/>
    <x v="62"/>
    <s v="2021-10-24"/>
    <x v="0"/>
    <n v="1"/>
    <x v="78"/>
    <s v="N/A"/>
    <x v="0"/>
  </r>
  <r>
    <x v="62"/>
    <x v="62"/>
    <s v="2021-10-24"/>
    <x v="0"/>
    <n v="2"/>
    <x v="80"/>
    <s v="N/A"/>
    <x v="1"/>
  </r>
  <r>
    <x v="62"/>
    <x v="62"/>
    <s v="2021-10-24"/>
    <x v="0"/>
    <n v="3"/>
    <x v="81"/>
    <s v="N/A"/>
    <x v="2"/>
  </r>
  <r>
    <x v="62"/>
    <x v="62"/>
    <s v="2021-10-24"/>
    <x v="0"/>
    <n v="4"/>
    <x v="77"/>
    <s v="N/A"/>
    <x v="0"/>
  </r>
  <r>
    <x v="62"/>
    <x v="62"/>
    <s v="2021-10-24"/>
    <x v="0"/>
    <n v="5"/>
    <x v="84"/>
    <s v="N/A"/>
    <x v="0"/>
  </r>
  <r>
    <x v="62"/>
    <x v="62"/>
    <s v="2021-10-24"/>
    <x v="0"/>
    <n v="6"/>
    <x v="85"/>
    <s v="N/A"/>
    <x v="0"/>
  </r>
  <r>
    <x v="62"/>
    <x v="62"/>
    <s v="2021-10-24"/>
    <x v="0"/>
    <n v="7"/>
    <x v="76"/>
    <s v="N/A"/>
    <x v="0"/>
  </r>
  <r>
    <x v="62"/>
    <x v="62"/>
    <s v="2021-10-24"/>
    <x v="0"/>
    <n v="8"/>
    <x v="86"/>
    <s v="N/A"/>
    <x v="0"/>
  </r>
  <r>
    <x v="62"/>
    <x v="62"/>
    <s v="2021-10-24"/>
    <x v="0"/>
    <n v="9"/>
    <x v="462"/>
    <s v="N/A"/>
    <x v="1"/>
  </r>
  <r>
    <x v="62"/>
    <x v="62"/>
    <s v="2021-10-24"/>
    <x v="0"/>
    <n v="10"/>
    <x v="82"/>
    <s v="N/A"/>
    <x v="0"/>
  </r>
  <r>
    <x v="62"/>
    <x v="62"/>
    <s v="2021-10-24"/>
    <x v="1"/>
    <n v="1"/>
    <x v="50"/>
    <s v="You: Season 3"/>
    <x v="1"/>
  </r>
  <r>
    <x v="62"/>
    <x v="62"/>
    <s v="2021-10-24"/>
    <x v="1"/>
    <n v="2"/>
    <x v="49"/>
    <s v="Squid Game: Season 1"/>
    <x v="3"/>
  </r>
  <r>
    <x v="62"/>
    <x v="62"/>
    <s v="2021-10-24"/>
    <x v="1"/>
    <n v="3"/>
    <x v="16"/>
    <s v="Yo soy Betty, la fea: Season 1"/>
    <x v="20"/>
  </r>
  <r>
    <x v="62"/>
    <x v="62"/>
    <s v="2021-10-24"/>
    <x v="1"/>
    <n v="4"/>
    <x v="73"/>
    <s v="The Five Juanas: Season 1"/>
    <x v="2"/>
  </r>
  <r>
    <x v="62"/>
    <x v="62"/>
    <s v="2021-10-24"/>
    <x v="1"/>
    <n v="5"/>
    <x v="83"/>
    <s v="My Name: Season 1"/>
    <x v="1"/>
  </r>
  <r>
    <x v="62"/>
    <x v="62"/>
    <s v="2021-10-24"/>
    <x v="1"/>
    <n v="6"/>
    <x v="34"/>
    <s v="Maid: Limited Series"/>
    <x v="11"/>
  </r>
  <r>
    <x v="62"/>
    <x v="62"/>
    <s v="2021-10-24"/>
    <x v="1"/>
    <n v="7"/>
    <x v="50"/>
    <s v="You: Season 1"/>
    <x v="0"/>
  </r>
  <r>
    <x v="62"/>
    <x v="62"/>
    <s v="2021-10-24"/>
    <x v="1"/>
    <n v="8"/>
    <x v="25"/>
    <s v="Pablo Escobar, el patrón del mal: Season 1"/>
    <x v="21"/>
  </r>
  <r>
    <x v="62"/>
    <x v="62"/>
    <s v="2021-10-24"/>
    <x v="1"/>
    <n v="9"/>
    <x v="243"/>
    <s v="Dynasty: Season 4"/>
    <x v="0"/>
  </r>
  <r>
    <x v="62"/>
    <x v="62"/>
    <s v="2021-10-24"/>
    <x v="1"/>
    <n v="10"/>
    <x v="75"/>
    <s v="Locke &amp; Key: Season 2"/>
    <x v="0"/>
  </r>
  <r>
    <x v="62"/>
    <x v="62"/>
    <s v="2021-10-17"/>
    <x v="0"/>
    <n v="1"/>
    <x v="81"/>
    <s v="N/A"/>
    <x v="1"/>
  </r>
  <r>
    <x v="62"/>
    <x v="62"/>
    <s v="2021-10-17"/>
    <x v="0"/>
    <n v="2"/>
    <x v="80"/>
    <s v="N/A"/>
    <x v="0"/>
  </r>
  <r>
    <x v="62"/>
    <x v="62"/>
    <s v="2021-10-17"/>
    <x v="0"/>
    <n v="3"/>
    <x v="95"/>
    <s v="N/A"/>
    <x v="0"/>
  </r>
  <r>
    <x v="62"/>
    <x v="62"/>
    <s v="2021-10-17"/>
    <x v="0"/>
    <n v="4"/>
    <x v="462"/>
    <s v="N/A"/>
    <x v="0"/>
  </r>
  <r>
    <x v="62"/>
    <x v="62"/>
    <s v="2021-10-17"/>
    <x v="0"/>
    <n v="5"/>
    <x v="103"/>
    <s v="N/A"/>
    <x v="11"/>
  </r>
  <r>
    <x v="62"/>
    <x v="62"/>
    <s v="2021-10-17"/>
    <x v="0"/>
    <n v="6"/>
    <x v="96"/>
    <s v="N/A"/>
    <x v="0"/>
  </r>
  <r>
    <x v="62"/>
    <x v="62"/>
    <s v="2021-10-17"/>
    <x v="0"/>
    <n v="7"/>
    <x v="92"/>
    <s v="N/A"/>
    <x v="0"/>
  </r>
  <r>
    <x v="62"/>
    <x v="62"/>
    <s v="2021-10-17"/>
    <x v="0"/>
    <n v="8"/>
    <x v="91"/>
    <s v="N/A"/>
    <x v="0"/>
  </r>
  <r>
    <x v="62"/>
    <x v="62"/>
    <s v="2021-10-17"/>
    <x v="0"/>
    <n v="9"/>
    <x v="390"/>
    <s v="N/A"/>
    <x v="1"/>
  </r>
  <r>
    <x v="62"/>
    <x v="62"/>
    <s v="2021-10-17"/>
    <x v="0"/>
    <n v="10"/>
    <x v="270"/>
    <s v="N/A"/>
    <x v="1"/>
  </r>
  <r>
    <x v="62"/>
    <x v="62"/>
    <s v="2021-10-17"/>
    <x v="1"/>
    <n v="1"/>
    <x v="49"/>
    <s v="Squid Game: Season 1"/>
    <x v="7"/>
  </r>
  <r>
    <x v="62"/>
    <x v="62"/>
    <s v="2021-10-17"/>
    <x v="1"/>
    <n v="2"/>
    <x v="73"/>
    <s v="The Five Juanas: Season 1"/>
    <x v="1"/>
  </r>
  <r>
    <x v="62"/>
    <x v="62"/>
    <s v="2021-10-17"/>
    <x v="1"/>
    <n v="3"/>
    <x v="50"/>
    <s v="You: Season 3"/>
    <x v="0"/>
  </r>
  <r>
    <x v="62"/>
    <x v="62"/>
    <s v="2021-10-17"/>
    <x v="1"/>
    <n v="4"/>
    <x v="34"/>
    <s v="Maid: Limited Series"/>
    <x v="2"/>
  </r>
  <r>
    <x v="62"/>
    <x v="62"/>
    <s v="2021-10-17"/>
    <x v="1"/>
    <n v="5"/>
    <x v="16"/>
    <s v="Yo soy Betty, la fea: Season 1"/>
    <x v="21"/>
  </r>
  <r>
    <x v="62"/>
    <x v="62"/>
    <s v="2021-10-17"/>
    <x v="1"/>
    <n v="6"/>
    <x v="83"/>
    <s v="My Name: Season 1"/>
    <x v="0"/>
  </r>
  <r>
    <x v="62"/>
    <x v="62"/>
    <s v="2021-10-17"/>
    <x v="1"/>
    <n v="7"/>
    <x v="25"/>
    <s v="Pablo Escobar, el patrón del mal: Season 1"/>
    <x v="22"/>
  </r>
  <r>
    <x v="62"/>
    <x v="62"/>
    <s v="2021-10-17"/>
    <x v="1"/>
    <n v="8"/>
    <x v="89"/>
    <s v="Grey's Anatomy: Season 17"/>
    <x v="2"/>
  </r>
  <r>
    <x v="62"/>
    <x v="62"/>
    <s v="2021-10-17"/>
    <x v="1"/>
    <n v="9"/>
    <x v="100"/>
    <s v="PAW Patrol: Season 6"/>
    <x v="1"/>
  </r>
  <r>
    <x v="62"/>
    <x v="62"/>
    <s v="2021-10-17"/>
    <x v="1"/>
    <n v="10"/>
    <x v="99"/>
    <s v="Sex Education: Season 3"/>
    <x v="7"/>
  </r>
  <r>
    <x v="62"/>
    <x v="62"/>
    <s v="2021-10-10"/>
    <x v="0"/>
    <n v="1"/>
    <x v="81"/>
    <s v="N/A"/>
    <x v="0"/>
  </r>
  <r>
    <x v="62"/>
    <x v="62"/>
    <s v="2021-10-10"/>
    <x v="0"/>
    <n v="2"/>
    <x v="93"/>
    <s v="N/A"/>
    <x v="1"/>
  </r>
  <r>
    <x v="62"/>
    <x v="62"/>
    <s v="2021-10-10"/>
    <x v="0"/>
    <n v="3"/>
    <x v="98"/>
    <s v="N/A"/>
    <x v="0"/>
  </r>
  <r>
    <x v="62"/>
    <x v="62"/>
    <s v="2021-10-10"/>
    <x v="0"/>
    <n v="4"/>
    <x v="103"/>
    <s v="N/A"/>
    <x v="2"/>
  </r>
  <r>
    <x v="62"/>
    <x v="62"/>
    <s v="2021-10-10"/>
    <x v="0"/>
    <n v="5"/>
    <x v="101"/>
    <s v="N/A"/>
    <x v="0"/>
  </r>
  <r>
    <x v="62"/>
    <x v="62"/>
    <s v="2021-10-10"/>
    <x v="0"/>
    <n v="6"/>
    <x v="469"/>
    <s v="N/A"/>
    <x v="0"/>
  </r>
  <r>
    <x v="62"/>
    <x v="62"/>
    <s v="2021-10-10"/>
    <x v="0"/>
    <n v="7"/>
    <x v="270"/>
    <s v="N/A"/>
    <x v="0"/>
  </r>
  <r>
    <x v="62"/>
    <x v="62"/>
    <s v="2021-10-10"/>
    <x v="0"/>
    <n v="8"/>
    <x v="102"/>
    <s v="N/A"/>
    <x v="1"/>
  </r>
  <r>
    <x v="62"/>
    <x v="62"/>
    <s v="2021-10-10"/>
    <x v="0"/>
    <n v="9"/>
    <x v="106"/>
    <s v="N/A"/>
    <x v="0"/>
  </r>
  <r>
    <x v="62"/>
    <x v="62"/>
    <s v="2021-10-10"/>
    <x v="0"/>
    <n v="10"/>
    <x v="390"/>
    <s v="N/A"/>
    <x v="0"/>
  </r>
  <r>
    <x v="62"/>
    <x v="62"/>
    <s v="2021-10-10"/>
    <x v="1"/>
    <n v="1"/>
    <x v="49"/>
    <s v="Squid Game: Season 1"/>
    <x v="11"/>
  </r>
  <r>
    <x v="62"/>
    <x v="62"/>
    <s v="2021-10-10"/>
    <x v="1"/>
    <n v="2"/>
    <x v="34"/>
    <s v="Maid: Limited Series"/>
    <x v="1"/>
  </r>
  <r>
    <x v="62"/>
    <x v="62"/>
    <s v="2021-10-10"/>
    <x v="1"/>
    <n v="3"/>
    <x v="73"/>
    <s v="The Five Juanas: Season 1"/>
    <x v="0"/>
  </r>
  <r>
    <x v="62"/>
    <x v="62"/>
    <s v="2021-10-10"/>
    <x v="1"/>
    <n v="4"/>
    <x v="16"/>
    <s v="Yo soy Betty, la fea: Season 1"/>
    <x v="22"/>
  </r>
  <r>
    <x v="62"/>
    <x v="62"/>
    <s v="2021-10-10"/>
    <x v="1"/>
    <n v="5"/>
    <x v="89"/>
    <s v="Grey's Anatomy: Season 17"/>
    <x v="1"/>
  </r>
  <r>
    <x v="62"/>
    <x v="62"/>
    <s v="2021-10-10"/>
    <x v="1"/>
    <n v="6"/>
    <x v="99"/>
    <s v="Sex Education: Season 3"/>
    <x v="11"/>
  </r>
  <r>
    <x v="62"/>
    <x v="62"/>
    <s v="2021-10-10"/>
    <x v="1"/>
    <n v="7"/>
    <x v="273"/>
    <s v="On My Block: Season 4"/>
    <x v="0"/>
  </r>
  <r>
    <x v="62"/>
    <x v="62"/>
    <s v="2021-10-10"/>
    <x v="1"/>
    <n v="8"/>
    <x v="100"/>
    <s v="PAW Patrol: Season 6"/>
    <x v="0"/>
  </r>
  <r>
    <x v="62"/>
    <x v="62"/>
    <s v="2021-10-10"/>
    <x v="1"/>
    <n v="9"/>
    <x v="123"/>
    <s v="The Snitch Cartel: Origins: Season 1"/>
    <x v="14"/>
  </r>
  <r>
    <x v="62"/>
    <x v="62"/>
    <s v="2021-10-10"/>
    <x v="1"/>
    <n v="10"/>
    <x v="25"/>
    <s v="Pablo Escobar, el patrón del mal: Season 1"/>
    <x v="23"/>
  </r>
  <r>
    <x v="62"/>
    <x v="62"/>
    <s v="2021-10-03"/>
    <x v="0"/>
    <n v="1"/>
    <x v="93"/>
    <s v="N/A"/>
    <x v="0"/>
  </r>
  <r>
    <x v="62"/>
    <x v="62"/>
    <s v="2021-10-03"/>
    <x v="0"/>
    <n v="2"/>
    <x v="103"/>
    <s v="N/A"/>
    <x v="1"/>
  </r>
  <r>
    <x v="62"/>
    <x v="62"/>
    <s v="2021-10-03"/>
    <x v="0"/>
    <n v="3"/>
    <x v="109"/>
    <s v="N/A"/>
    <x v="0"/>
  </r>
  <r>
    <x v="62"/>
    <x v="62"/>
    <s v="2021-10-03"/>
    <x v="0"/>
    <n v="4"/>
    <x v="108"/>
    <s v="N/A"/>
    <x v="1"/>
  </r>
  <r>
    <x v="62"/>
    <x v="62"/>
    <s v="2021-10-03"/>
    <x v="0"/>
    <n v="5"/>
    <x v="102"/>
    <s v="N/A"/>
    <x v="0"/>
  </r>
  <r>
    <x v="62"/>
    <x v="62"/>
    <s v="2021-10-03"/>
    <x v="0"/>
    <n v="6"/>
    <x v="111"/>
    <s v="N/A"/>
    <x v="2"/>
  </r>
  <r>
    <x v="62"/>
    <x v="62"/>
    <s v="2021-10-03"/>
    <x v="0"/>
    <n v="7"/>
    <x v="110"/>
    <s v="N/A"/>
    <x v="0"/>
  </r>
  <r>
    <x v="62"/>
    <x v="62"/>
    <s v="2021-10-03"/>
    <x v="0"/>
    <n v="8"/>
    <x v="663"/>
    <s v="N/A"/>
    <x v="0"/>
  </r>
  <r>
    <x v="62"/>
    <x v="62"/>
    <s v="2021-10-03"/>
    <x v="0"/>
    <n v="9"/>
    <x v="112"/>
    <s v="N/A"/>
    <x v="0"/>
  </r>
  <r>
    <x v="62"/>
    <x v="62"/>
    <s v="2021-10-03"/>
    <x v="0"/>
    <n v="10"/>
    <x v="686"/>
    <s v="N/A"/>
    <x v="0"/>
  </r>
  <r>
    <x v="62"/>
    <x v="62"/>
    <s v="2021-10-03"/>
    <x v="1"/>
    <n v="1"/>
    <x v="49"/>
    <s v="Squid Game: Season 1"/>
    <x v="2"/>
  </r>
  <r>
    <x v="62"/>
    <x v="62"/>
    <s v="2021-10-03"/>
    <x v="1"/>
    <n v="2"/>
    <x v="99"/>
    <s v="Sex Education: Season 3"/>
    <x v="2"/>
  </r>
  <r>
    <x v="62"/>
    <x v="62"/>
    <s v="2021-10-03"/>
    <x v="1"/>
    <n v="3"/>
    <x v="16"/>
    <s v="Yo soy Betty, la fea: Season 1"/>
    <x v="23"/>
  </r>
  <r>
    <x v="62"/>
    <x v="62"/>
    <s v="2021-10-03"/>
    <x v="1"/>
    <n v="4"/>
    <x v="115"/>
    <s v="Ganglands: Season 1"/>
    <x v="1"/>
  </r>
  <r>
    <x v="62"/>
    <x v="62"/>
    <s v="2021-10-03"/>
    <x v="1"/>
    <n v="5"/>
    <x v="34"/>
    <s v="Maid: Limited Series"/>
    <x v="0"/>
  </r>
  <r>
    <x v="62"/>
    <x v="62"/>
    <s v="2021-10-03"/>
    <x v="1"/>
    <n v="6"/>
    <x v="116"/>
    <s v="Alice in Borderland: Season 1"/>
    <x v="0"/>
  </r>
  <r>
    <x v="62"/>
    <x v="62"/>
    <s v="2021-10-03"/>
    <x v="1"/>
    <n v="7"/>
    <x v="107"/>
    <s v="Midnight Mass: Limited Series"/>
    <x v="0"/>
  </r>
  <r>
    <x v="62"/>
    <x v="62"/>
    <s v="2021-10-03"/>
    <x v="1"/>
    <n v="8"/>
    <x v="123"/>
    <s v="The Snitch Cartel: Origins: Season 1"/>
    <x v="17"/>
  </r>
  <r>
    <x v="62"/>
    <x v="62"/>
    <s v="2021-10-03"/>
    <x v="1"/>
    <n v="9"/>
    <x v="473"/>
    <s v="Baki Hanma: Season 1"/>
    <x v="0"/>
  </r>
  <r>
    <x v="62"/>
    <x v="62"/>
    <s v="2021-10-03"/>
    <x v="1"/>
    <n v="10"/>
    <x v="89"/>
    <s v="Grey's Anatomy: Season 17"/>
    <x v="0"/>
  </r>
  <r>
    <x v="62"/>
    <x v="62"/>
    <s v="2021-09-26"/>
    <x v="0"/>
    <n v="1"/>
    <x v="113"/>
    <s v="N/A"/>
    <x v="0"/>
  </r>
  <r>
    <x v="62"/>
    <x v="62"/>
    <s v="2021-09-26"/>
    <x v="0"/>
    <n v="2"/>
    <x v="111"/>
    <s v="N/A"/>
    <x v="1"/>
  </r>
  <r>
    <x v="62"/>
    <x v="62"/>
    <s v="2021-09-26"/>
    <x v="0"/>
    <n v="3"/>
    <x v="119"/>
    <s v="N/A"/>
    <x v="1"/>
  </r>
  <r>
    <x v="62"/>
    <x v="62"/>
    <s v="2021-09-26"/>
    <x v="0"/>
    <n v="4"/>
    <x v="117"/>
    <s v="N/A"/>
    <x v="1"/>
  </r>
  <r>
    <x v="62"/>
    <x v="62"/>
    <s v="2021-09-26"/>
    <x v="0"/>
    <n v="5"/>
    <x v="103"/>
    <s v="N/A"/>
    <x v="0"/>
  </r>
  <r>
    <x v="62"/>
    <x v="62"/>
    <s v="2021-09-26"/>
    <x v="0"/>
    <n v="6"/>
    <x v="118"/>
    <s v="N/A"/>
    <x v="1"/>
  </r>
  <r>
    <x v="62"/>
    <x v="62"/>
    <s v="2021-09-26"/>
    <x v="0"/>
    <n v="7"/>
    <x v="108"/>
    <s v="N/A"/>
    <x v="0"/>
  </r>
  <r>
    <x v="62"/>
    <x v="62"/>
    <s v="2021-09-26"/>
    <x v="0"/>
    <n v="8"/>
    <x v="114"/>
    <s v="N/A"/>
    <x v="2"/>
  </r>
  <r>
    <x v="62"/>
    <x v="62"/>
    <s v="2021-09-26"/>
    <x v="0"/>
    <n v="9"/>
    <x v="125"/>
    <s v="N/A"/>
    <x v="2"/>
  </r>
  <r>
    <x v="62"/>
    <x v="62"/>
    <s v="2021-09-26"/>
    <x v="0"/>
    <n v="10"/>
    <x v="666"/>
    <s v="N/A"/>
    <x v="0"/>
  </r>
  <r>
    <x v="62"/>
    <x v="62"/>
    <s v="2021-09-26"/>
    <x v="1"/>
    <n v="1"/>
    <x v="49"/>
    <s v="Squid Game: Season 1"/>
    <x v="1"/>
  </r>
  <r>
    <x v="62"/>
    <x v="62"/>
    <s v="2021-09-26"/>
    <x v="1"/>
    <n v="2"/>
    <x v="99"/>
    <s v="Sex Education: Season 3"/>
    <x v="1"/>
  </r>
  <r>
    <x v="62"/>
    <x v="62"/>
    <s v="2021-09-26"/>
    <x v="1"/>
    <n v="3"/>
    <x v="123"/>
    <s v="The Snitch Cartel: Origins: Season 1"/>
    <x v="18"/>
  </r>
  <r>
    <x v="62"/>
    <x v="62"/>
    <s v="2021-09-26"/>
    <x v="1"/>
    <n v="4"/>
    <x v="16"/>
    <s v="Yo soy Betty, la fea: Season 1"/>
    <x v="24"/>
  </r>
  <r>
    <x v="62"/>
    <x v="62"/>
    <s v="2021-09-26"/>
    <x v="1"/>
    <n v="5"/>
    <x v="122"/>
    <s v="Lucifer: Season 6"/>
    <x v="2"/>
  </r>
  <r>
    <x v="62"/>
    <x v="62"/>
    <s v="2021-09-26"/>
    <x v="1"/>
    <n v="6"/>
    <x v="25"/>
    <s v="Pablo Escobar, el patrón del mal: Season 1"/>
    <x v="24"/>
  </r>
  <r>
    <x v="62"/>
    <x v="62"/>
    <s v="2021-09-26"/>
    <x v="1"/>
    <n v="7"/>
    <x v="99"/>
    <s v="Sex Education: Season 1"/>
    <x v="0"/>
  </r>
  <r>
    <x v="62"/>
    <x v="62"/>
    <s v="2021-09-26"/>
    <x v="1"/>
    <n v="8"/>
    <x v="115"/>
    <s v="Ganglands: Season 1"/>
    <x v="0"/>
  </r>
  <r>
    <x v="62"/>
    <x v="62"/>
    <s v="2021-09-26"/>
    <x v="1"/>
    <n v="9"/>
    <x v="213"/>
    <s v="The Seven Deadly Sins: Dragon's Judgement"/>
    <x v="1"/>
  </r>
  <r>
    <x v="62"/>
    <x v="62"/>
    <s v="2021-09-26"/>
    <x v="1"/>
    <n v="10"/>
    <x v="99"/>
    <s v="Sex Education: Season 2"/>
    <x v="0"/>
  </r>
  <r>
    <x v="62"/>
    <x v="62"/>
    <s v="2021-09-19"/>
    <x v="0"/>
    <n v="1"/>
    <x v="111"/>
    <s v="N/A"/>
    <x v="0"/>
  </r>
  <r>
    <x v="62"/>
    <x v="62"/>
    <s v="2021-09-19"/>
    <x v="0"/>
    <n v="2"/>
    <x v="114"/>
    <s v="N/A"/>
    <x v="1"/>
  </r>
  <r>
    <x v="62"/>
    <x v="62"/>
    <s v="2021-09-19"/>
    <x v="0"/>
    <n v="3"/>
    <x v="125"/>
    <s v="N/A"/>
    <x v="1"/>
  </r>
  <r>
    <x v="62"/>
    <x v="62"/>
    <s v="2021-09-19"/>
    <x v="0"/>
    <n v="4"/>
    <x v="117"/>
    <s v="N/A"/>
    <x v="0"/>
  </r>
  <r>
    <x v="62"/>
    <x v="62"/>
    <s v="2021-09-19"/>
    <x v="0"/>
    <n v="5"/>
    <x v="119"/>
    <s v="N/A"/>
    <x v="0"/>
  </r>
  <r>
    <x v="62"/>
    <x v="62"/>
    <s v="2021-09-19"/>
    <x v="0"/>
    <n v="6"/>
    <x v="120"/>
    <s v="N/A"/>
    <x v="0"/>
  </r>
  <r>
    <x v="62"/>
    <x v="62"/>
    <s v="2021-09-19"/>
    <x v="0"/>
    <n v="7"/>
    <x v="118"/>
    <s v="N/A"/>
    <x v="0"/>
  </r>
  <r>
    <x v="62"/>
    <x v="62"/>
    <s v="2021-09-19"/>
    <x v="0"/>
    <n v="8"/>
    <x v="283"/>
    <s v="N/A"/>
    <x v="0"/>
  </r>
  <r>
    <x v="62"/>
    <x v="62"/>
    <s v="2021-09-19"/>
    <x v="0"/>
    <n v="9"/>
    <x v="126"/>
    <s v="N/A"/>
    <x v="1"/>
  </r>
  <r>
    <x v="62"/>
    <x v="62"/>
    <s v="2021-09-19"/>
    <x v="0"/>
    <n v="10"/>
    <x v="127"/>
    <s v="N/A"/>
    <x v="0"/>
  </r>
  <r>
    <x v="62"/>
    <x v="62"/>
    <s v="2021-09-19"/>
    <x v="1"/>
    <n v="1"/>
    <x v="99"/>
    <s v="Sex Education: Season 3"/>
    <x v="0"/>
  </r>
  <r>
    <x v="62"/>
    <x v="62"/>
    <s v="2021-09-19"/>
    <x v="1"/>
    <n v="2"/>
    <x v="122"/>
    <s v="Lucifer: Season 6"/>
    <x v="1"/>
  </r>
  <r>
    <x v="62"/>
    <x v="62"/>
    <s v="2021-09-19"/>
    <x v="1"/>
    <n v="3"/>
    <x v="123"/>
    <s v="The Snitch Cartel: Origins: Season 1"/>
    <x v="4"/>
  </r>
  <r>
    <x v="62"/>
    <x v="62"/>
    <s v="2021-09-19"/>
    <x v="1"/>
    <n v="4"/>
    <x v="16"/>
    <s v="Yo soy Betty, la fea: Season 1"/>
    <x v="25"/>
  </r>
  <r>
    <x v="62"/>
    <x v="62"/>
    <s v="2021-09-19"/>
    <x v="1"/>
    <n v="5"/>
    <x v="14"/>
    <s v="Money Heist: Part 5"/>
    <x v="2"/>
  </r>
  <r>
    <x v="62"/>
    <x v="62"/>
    <s v="2021-09-19"/>
    <x v="1"/>
    <n v="6"/>
    <x v="49"/>
    <s v="Squid Game: Season 1"/>
    <x v="0"/>
  </r>
  <r>
    <x v="62"/>
    <x v="62"/>
    <s v="2021-09-19"/>
    <x v="1"/>
    <n v="7"/>
    <x v="25"/>
    <s v="Pablo Escobar, el patrón del mal: Season 1"/>
    <x v="25"/>
  </r>
  <r>
    <x v="62"/>
    <x v="62"/>
    <s v="2021-09-19"/>
    <x v="1"/>
    <n v="8"/>
    <x v="136"/>
    <s v="The 100: Season 7"/>
    <x v="2"/>
  </r>
  <r>
    <x v="62"/>
    <x v="62"/>
    <s v="2021-09-19"/>
    <x v="1"/>
    <n v="9"/>
    <x v="137"/>
    <s v="Good Girls: Season 4"/>
    <x v="2"/>
  </r>
  <r>
    <x v="62"/>
    <x v="62"/>
    <s v="2021-09-19"/>
    <x v="1"/>
    <n v="10"/>
    <x v="15"/>
    <s v="Pasión de Gavilanes: Season 1"/>
    <x v="17"/>
  </r>
  <r>
    <x v="62"/>
    <x v="62"/>
    <s v="2021-09-12"/>
    <x v="0"/>
    <n v="1"/>
    <x v="125"/>
    <s v="N/A"/>
    <x v="0"/>
  </r>
  <r>
    <x v="62"/>
    <x v="62"/>
    <s v="2021-09-12"/>
    <x v="0"/>
    <n v="2"/>
    <x v="131"/>
    <s v="N/A"/>
    <x v="1"/>
  </r>
  <r>
    <x v="62"/>
    <x v="62"/>
    <s v="2021-09-12"/>
    <x v="0"/>
    <n v="3"/>
    <x v="129"/>
    <s v="N/A"/>
    <x v="0"/>
  </r>
  <r>
    <x v="62"/>
    <x v="62"/>
    <s v="2021-09-12"/>
    <x v="0"/>
    <n v="4"/>
    <x v="133"/>
    <s v="N/A"/>
    <x v="1"/>
  </r>
  <r>
    <x v="62"/>
    <x v="62"/>
    <s v="2021-09-12"/>
    <x v="0"/>
    <n v="5"/>
    <x v="126"/>
    <s v="N/A"/>
    <x v="0"/>
  </r>
  <r>
    <x v="62"/>
    <x v="62"/>
    <s v="2021-09-12"/>
    <x v="0"/>
    <n v="6"/>
    <x v="130"/>
    <s v="N/A"/>
    <x v="0"/>
  </r>
  <r>
    <x v="62"/>
    <x v="62"/>
    <s v="2021-09-12"/>
    <x v="0"/>
    <n v="7"/>
    <x v="138"/>
    <s v="N/A"/>
    <x v="2"/>
  </r>
  <r>
    <x v="62"/>
    <x v="62"/>
    <s v="2021-09-12"/>
    <x v="0"/>
    <n v="8"/>
    <x v="135"/>
    <s v="N/A"/>
    <x v="2"/>
  </r>
  <r>
    <x v="62"/>
    <x v="62"/>
    <s v="2021-09-12"/>
    <x v="0"/>
    <n v="9"/>
    <x v="291"/>
    <s v="N/A"/>
    <x v="0"/>
  </r>
  <r>
    <x v="62"/>
    <x v="62"/>
    <s v="2021-09-12"/>
    <x v="0"/>
    <n v="10"/>
    <x v="114"/>
    <s v="N/A"/>
    <x v="0"/>
  </r>
  <r>
    <x v="62"/>
    <x v="62"/>
    <s v="2021-09-12"/>
    <x v="1"/>
    <n v="1"/>
    <x v="14"/>
    <s v="Money Heist: Part 5"/>
    <x v="1"/>
  </r>
  <r>
    <x v="62"/>
    <x v="62"/>
    <s v="2021-09-12"/>
    <x v="1"/>
    <n v="2"/>
    <x v="123"/>
    <s v="The Snitch Cartel: Origins: Season 1"/>
    <x v="8"/>
  </r>
  <r>
    <x v="62"/>
    <x v="62"/>
    <s v="2021-09-12"/>
    <x v="1"/>
    <n v="3"/>
    <x v="122"/>
    <s v="Lucifer: Season 6"/>
    <x v="0"/>
  </r>
  <r>
    <x v="62"/>
    <x v="62"/>
    <s v="2021-09-12"/>
    <x v="1"/>
    <n v="4"/>
    <x v="136"/>
    <s v="The 100: Season 7"/>
    <x v="1"/>
  </r>
  <r>
    <x v="62"/>
    <x v="62"/>
    <s v="2021-09-12"/>
    <x v="1"/>
    <n v="5"/>
    <x v="16"/>
    <s v="Yo soy Betty, la fea: Season 1"/>
    <x v="14"/>
  </r>
  <r>
    <x v="62"/>
    <x v="62"/>
    <s v="2021-09-12"/>
    <x v="1"/>
    <n v="6"/>
    <x v="25"/>
    <s v="Pablo Escobar, el patrón del mal: Season 1"/>
    <x v="14"/>
  </r>
  <r>
    <x v="62"/>
    <x v="62"/>
    <s v="2021-09-12"/>
    <x v="1"/>
    <n v="7"/>
    <x v="137"/>
    <s v="Good Girls: Season 4"/>
    <x v="1"/>
  </r>
  <r>
    <x v="62"/>
    <x v="62"/>
    <s v="2021-09-12"/>
    <x v="1"/>
    <n v="8"/>
    <x v="14"/>
    <s v="Money Heist: Part 1"/>
    <x v="1"/>
  </r>
  <r>
    <x v="62"/>
    <x v="62"/>
    <s v="2021-09-12"/>
    <x v="1"/>
    <n v="9"/>
    <x v="286"/>
    <s v="Turning Point: 9/11 and the War on Terror: Season 1"/>
    <x v="0"/>
  </r>
  <r>
    <x v="62"/>
    <x v="62"/>
    <s v="2021-09-12"/>
    <x v="1"/>
    <n v="10"/>
    <x v="145"/>
    <s v="Newly Rich, Newly Poor: Season 1"/>
    <x v="14"/>
  </r>
  <r>
    <x v="62"/>
    <x v="62"/>
    <s v="2021-09-05"/>
    <x v="0"/>
    <n v="1"/>
    <x v="138"/>
    <s v="N/A"/>
    <x v="1"/>
  </r>
  <r>
    <x v="62"/>
    <x v="62"/>
    <s v="2021-09-05"/>
    <x v="0"/>
    <n v="2"/>
    <x v="135"/>
    <s v="N/A"/>
    <x v="1"/>
  </r>
  <r>
    <x v="62"/>
    <x v="62"/>
    <s v="2021-09-05"/>
    <x v="0"/>
    <n v="3"/>
    <x v="131"/>
    <s v="N/A"/>
    <x v="0"/>
  </r>
  <r>
    <x v="62"/>
    <x v="62"/>
    <s v="2021-09-05"/>
    <x v="0"/>
    <n v="4"/>
    <x v="139"/>
    <s v="N/A"/>
    <x v="0"/>
  </r>
  <r>
    <x v="62"/>
    <x v="62"/>
    <s v="2021-09-05"/>
    <x v="0"/>
    <n v="5"/>
    <x v="140"/>
    <s v="N/A"/>
    <x v="2"/>
  </r>
  <r>
    <x v="62"/>
    <x v="62"/>
    <s v="2021-09-05"/>
    <x v="0"/>
    <n v="6"/>
    <x v="142"/>
    <s v="N/A"/>
    <x v="7"/>
  </r>
  <r>
    <x v="62"/>
    <x v="62"/>
    <s v="2021-09-05"/>
    <x v="0"/>
    <n v="7"/>
    <x v="133"/>
    <s v="N/A"/>
    <x v="0"/>
  </r>
  <r>
    <x v="62"/>
    <x v="62"/>
    <s v="2021-09-05"/>
    <x v="0"/>
    <n v="8"/>
    <x v="485"/>
    <s v="N/A"/>
    <x v="0"/>
  </r>
  <r>
    <x v="62"/>
    <x v="62"/>
    <s v="2021-09-05"/>
    <x v="0"/>
    <n v="9"/>
    <x v="141"/>
    <s v="N/A"/>
    <x v="2"/>
  </r>
  <r>
    <x v="62"/>
    <x v="62"/>
    <s v="2021-09-05"/>
    <x v="0"/>
    <n v="10"/>
    <x v="149"/>
    <s v="N/A"/>
    <x v="7"/>
  </r>
  <r>
    <x v="62"/>
    <x v="62"/>
    <s v="2021-09-05"/>
    <x v="1"/>
    <n v="1"/>
    <x v="14"/>
    <s v="Money Heist: Part 5"/>
    <x v="0"/>
  </r>
  <r>
    <x v="62"/>
    <x v="62"/>
    <s v="2021-09-05"/>
    <x v="1"/>
    <n v="2"/>
    <x v="123"/>
    <s v="The Snitch Cartel: Origins: Season 1"/>
    <x v="3"/>
  </r>
  <r>
    <x v="62"/>
    <x v="62"/>
    <s v="2021-09-05"/>
    <x v="1"/>
    <n v="3"/>
    <x v="136"/>
    <s v="The 100: Season 7"/>
    <x v="0"/>
  </r>
  <r>
    <x v="62"/>
    <x v="62"/>
    <s v="2021-09-05"/>
    <x v="1"/>
    <n v="4"/>
    <x v="137"/>
    <s v="Good Girls: Season 4"/>
    <x v="0"/>
  </r>
  <r>
    <x v="62"/>
    <x v="62"/>
    <s v="2021-09-05"/>
    <x v="1"/>
    <n v="5"/>
    <x v="16"/>
    <s v="Yo soy Betty, la fea: Season 1"/>
    <x v="17"/>
  </r>
  <r>
    <x v="62"/>
    <x v="62"/>
    <s v="2021-09-05"/>
    <x v="1"/>
    <n v="6"/>
    <x v="25"/>
    <s v="Pablo Escobar, el patrón del mal: Season 1"/>
    <x v="17"/>
  </r>
  <r>
    <x v="62"/>
    <x v="62"/>
    <s v="2021-09-05"/>
    <x v="1"/>
    <n v="7"/>
    <x v="124"/>
    <s v="Clickbait: Limited Series"/>
    <x v="1"/>
  </r>
  <r>
    <x v="62"/>
    <x v="62"/>
    <s v="2021-09-05"/>
    <x v="1"/>
    <n v="8"/>
    <x v="145"/>
    <s v="Newly Rich, Newly Poor: Season 1"/>
    <x v="17"/>
  </r>
  <r>
    <x v="62"/>
    <x v="62"/>
    <s v="2021-09-05"/>
    <x v="1"/>
    <n v="9"/>
    <x v="14"/>
    <s v="Money Heist: Part 1"/>
    <x v="0"/>
  </r>
  <r>
    <x v="62"/>
    <x v="62"/>
    <s v="2021-09-05"/>
    <x v="1"/>
    <n v="10"/>
    <x v="15"/>
    <s v="Pasión de Gavilanes: Season 1"/>
    <x v="18"/>
  </r>
  <r>
    <x v="62"/>
    <x v="62"/>
    <s v="2021-08-29"/>
    <x v="0"/>
    <n v="1"/>
    <x v="138"/>
    <s v="N/A"/>
    <x v="0"/>
  </r>
  <r>
    <x v="62"/>
    <x v="62"/>
    <s v="2021-08-29"/>
    <x v="0"/>
    <n v="2"/>
    <x v="140"/>
    <s v="N/A"/>
    <x v="1"/>
  </r>
  <r>
    <x v="62"/>
    <x v="62"/>
    <s v="2021-08-29"/>
    <x v="0"/>
    <n v="3"/>
    <x v="135"/>
    <s v="N/A"/>
    <x v="0"/>
  </r>
  <r>
    <x v="62"/>
    <x v="62"/>
    <s v="2021-08-29"/>
    <x v="0"/>
    <n v="4"/>
    <x v="144"/>
    <s v="N/A"/>
    <x v="0"/>
  </r>
  <r>
    <x v="62"/>
    <x v="62"/>
    <s v="2021-08-29"/>
    <x v="0"/>
    <n v="5"/>
    <x v="141"/>
    <s v="N/A"/>
    <x v="1"/>
  </r>
  <r>
    <x v="62"/>
    <x v="62"/>
    <s v="2021-08-29"/>
    <x v="0"/>
    <n v="6"/>
    <x v="142"/>
    <s v="N/A"/>
    <x v="11"/>
  </r>
  <r>
    <x v="62"/>
    <x v="62"/>
    <s v="2021-08-29"/>
    <x v="0"/>
    <n v="7"/>
    <x v="148"/>
    <s v="N/A"/>
    <x v="0"/>
  </r>
  <r>
    <x v="62"/>
    <x v="62"/>
    <s v="2021-08-29"/>
    <x v="0"/>
    <n v="8"/>
    <x v="672"/>
    <s v="N/A"/>
    <x v="1"/>
  </r>
  <r>
    <x v="62"/>
    <x v="62"/>
    <s v="2021-08-29"/>
    <x v="0"/>
    <n v="9"/>
    <x v="146"/>
    <s v="N/A"/>
    <x v="0"/>
  </r>
  <r>
    <x v="62"/>
    <x v="62"/>
    <s v="2021-08-29"/>
    <x v="0"/>
    <n v="10"/>
    <x v="149"/>
    <s v="N/A"/>
    <x v="11"/>
  </r>
  <r>
    <x v="62"/>
    <x v="62"/>
    <s v="2021-08-29"/>
    <x v="1"/>
    <n v="1"/>
    <x v="123"/>
    <s v="The Snitch Cartel: Origins: Season 1"/>
    <x v="7"/>
  </r>
  <r>
    <x v="62"/>
    <x v="62"/>
    <s v="2021-08-29"/>
    <x v="1"/>
    <n v="2"/>
    <x v="16"/>
    <s v="Yo soy Betty, la fea: Season 1"/>
    <x v="18"/>
  </r>
  <r>
    <x v="62"/>
    <x v="62"/>
    <s v="2021-08-29"/>
    <x v="1"/>
    <n v="3"/>
    <x v="25"/>
    <s v="Pablo Escobar, el patrón del mal: Season 1"/>
    <x v="18"/>
  </r>
  <r>
    <x v="62"/>
    <x v="62"/>
    <s v="2021-08-29"/>
    <x v="1"/>
    <n v="4"/>
    <x v="152"/>
    <s v="AlRawabi School for Girls: Limited Series"/>
    <x v="2"/>
  </r>
  <r>
    <x v="62"/>
    <x v="62"/>
    <s v="2021-08-29"/>
    <x v="1"/>
    <n v="5"/>
    <x v="145"/>
    <s v="Newly Rich, Newly Poor: Season 1"/>
    <x v="18"/>
  </r>
  <r>
    <x v="62"/>
    <x v="62"/>
    <s v="2021-08-29"/>
    <x v="1"/>
    <n v="6"/>
    <x v="167"/>
    <s v="For Life: Season 1"/>
    <x v="2"/>
  </r>
  <r>
    <x v="62"/>
    <x v="62"/>
    <s v="2021-08-29"/>
    <x v="1"/>
    <n v="7"/>
    <x v="15"/>
    <s v="Pasión de Gavilanes: Season 1"/>
    <x v="4"/>
  </r>
  <r>
    <x v="62"/>
    <x v="62"/>
    <s v="2021-08-29"/>
    <x v="1"/>
    <n v="8"/>
    <x v="671"/>
    <s v="Mine: Season 1"/>
    <x v="1"/>
  </r>
  <r>
    <x v="62"/>
    <x v="62"/>
    <s v="2021-08-29"/>
    <x v="1"/>
    <n v="9"/>
    <x v="124"/>
    <s v="Clickbait: Limited Series"/>
    <x v="0"/>
  </r>
  <r>
    <x v="62"/>
    <x v="62"/>
    <s v="2021-08-29"/>
    <x v="1"/>
    <n v="10"/>
    <x v="1499"/>
    <s v="El Cartel: Season 1"/>
    <x v="0"/>
  </r>
  <r>
    <x v="62"/>
    <x v="62"/>
    <s v="2021-08-22"/>
    <x v="0"/>
    <n v="1"/>
    <x v="140"/>
    <s v="N/A"/>
    <x v="0"/>
  </r>
  <r>
    <x v="62"/>
    <x v="62"/>
    <s v="2021-08-22"/>
    <x v="0"/>
    <n v="2"/>
    <x v="154"/>
    <s v="N/A"/>
    <x v="1"/>
  </r>
  <r>
    <x v="62"/>
    <x v="62"/>
    <s v="2021-08-22"/>
    <x v="0"/>
    <n v="3"/>
    <x v="153"/>
    <s v="N/A"/>
    <x v="0"/>
  </r>
  <r>
    <x v="62"/>
    <x v="62"/>
    <s v="2021-08-22"/>
    <x v="0"/>
    <n v="4"/>
    <x v="142"/>
    <s v="N/A"/>
    <x v="2"/>
  </r>
  <r>
    <x v="62"/>
    <x v="62"/>
    <s v="2021-08-22"/>
    <x v="0"/>
    <n v="5"/>
    <x v="155"/>
    <s v="N/A"/>
    <x v="1"/>
  </r>
  <r>
    <x v="62"/>
    <x v="62"/>
    <s v="2021-08-22"/>
    <x v="0"/>
    <n v="6"/>
    <x v="149"/>
    <s v="N/A"/>
    <x v="2"/>
  </r>
  <r>
    <x v="62"/>
    <x v="62"/>
    <s v="2021-08-22"/>
    <x v="0"/>
    <n v="7"/>
    <x v="147"/>
    <s v="N/A"/>
    <x v="0"/>
  </r>
  <r>
    <x v="62"/>
    <x v="62"/>
    <s v="2021-08-22"/>
    <x v="0"/>
    <n v="8"/>
    <x v="672"/>
    <s v="N/A"/>
    <x v="0"/>
  </r>
  <r>
    <x v="62"/>
    <x v="62"/>
    <s v="2021-08-22"/>
    <x v="0"/>
    <n v="9"/>
    <x v="141"/>
    <s v="N/A"/>
    <x v="0"/>
  </r>
  <r>
    <x v="62"/>
    <x v="62"/>
    <s v="2021-08-22"/>
    <x v="0"/>
    <n v="10"/>
    <x v="802"/>
    <s v="N/A"/>
    <x v="0"/>
  </r>
  <r>
    <x v="62"/>
    <x v="62"/>
    <s v="2021-08-22"/>
    <x v="1"/>
    <n v="1"/>
    <x v="123"/>
    <s v="The Snitch Cartel: Origins: Season 1"/>
    <x v="11"/>
  </r>
  <r>
    <x v="62"/>
    <x v="62"/>
    <s v="2021-08-22"/>
    <x v="1"/>
    <n v="2"/>
    <x v="152"/>
    <s v="AlRawabi School for Girls: Limited Series"/>
    <x v="1"/>
  </r>
  <r>
    <x v="62"/>
    <x v="62"/>
    <s v="2021-08-22"/>
    <x v="1"/>
    <n v="3"/>
    <x v="25"/>
    <s v="Pablo Escobar, el patrón del mal: Season 1"/>
    <x v="4"/>
  </r>
  <r>
    <x v="62"/>
    <x v="62"/>
    <s v="2021-08-22"/>
    <x v="1"/>
    <n v="4"/>
    <x v="16"/>
    <s v="Yo soy Betty, la fea: Season 1"/>
    <x v="4"/>
  </r>
  <r>
    <x v="62"/>
    <x v="62"/>
    <s v="2021-08-22"/>
    <x v="1"/>
    <n v="5"/>
    <x v="167"/>
    <s v="For Life: Season 1"/>
    <x v="1"/>
  </r>
  <r>
    <x v="62"/>
    <x v="62"/>
    <s v="2021-08-22"/>
    <x v="1"/>
    <n v="6"/>
    <x v="145"/>
    <s v="Newly Rich, Newly Poor: Season 1"/>
    <x v="4"/>
  </r>
  <r>
    <x v="62"/>
    <x v="62"/>
    <s v="2021-08-22"/>
    <x v="1"/>
    <n v="7"/>
    <x v="150"/>
    <s v="Valeria: Season 2"/>
    <x v="0"/>
  </r>
  <r>
    <x v="62"/>
    <x v="62"/>
    <s v="2021-08-22"/>
    <x v="1"/>
    <n v="8"/>
    <x v="15"/>
    <s v="Pasión de Gavilanes: Season 1"/>
    <x v="8"/>
  </r>
  <r>
    <x v="62"/>
    <x v="62"/>
    <s v="2021-08-22"/>
    <x v="1"/>
    <n v="9"/>
    <x v="166"/>
    <s v="Control Z: Season 2"/>
    <x v="2"/>
  </r>
  <r>
    <x v="62"/>
    <x v="62"/>
    <s v="2021-08-22"/>
    <x v="1"/>
    <n v="10"/>
    <x v="671"/>
    <s v="Mine: Season 1"/>
    <x v="0"/>
  </r>
  <r>
    <x v="62"/>
    <x v="62"/>
    <s v="2021-08-15"/>
    <x v="0"/>
    <n v="1"/>
    <x v="154"/>
    <s v="N/A"/>
    <x v="0"/>
  </r>
  <r>
    <x v="62"/>
    <x v="62"/>
    <s v="2021-08-15"/>
    <x v="0"/>
    <n v="2"/>
    <x v="149"/>
    <s v="N/A"/>
    <x v="1"/>
  </r>
  <r>
    <x v="62"/>
    <x v="62"/>
    <s v="2021-08-15"/>
    <x v="0"/>
    <n v="3"/>
    <x v="142"/>
    <s v="N/A"/>
    <x v="1"/>
  </r>
  <r>
    <x v="62"/>
    <x v="62"/>
    <s v="2021-08-15"/>
    <x v="0"/>
    <n v="4"/>
    <x v="155"/>
    <s v="N/A"/>
    <x v="0"/>
  </r>
  <r>
    <x v="62"/>
    <x v="62"/>
    <s v="2021-08-15"/>
    <x v="0"/>
    <n v="5"/>
    <x v="162"/>
    <s v="N/A"/>
    <x v="1"/>
  </r>
  <r>
    <x v="62"/>
    <x v="62"/>
    <s v="2021-08-15"/>
    <x v="0"/>
    <n v="6"/>
    <x v="160"/>
    <s v="N/A"/>
    <x v="1"/>
  </r>
  <r>
    <x v="62"/>
    <x v="62"/>
    <s v="2021-08-15"/>
    <x v="0"/>
    <n v="7"/>
    <x v="159"/>
    <s v="N/A"/>
    <x v="1"/>
  </r>
  <r>
    <x v="62"/>
    <x v="62"/>
    <s v="2021-08-15"/>
    <x v="0"/>
    <n v="8"/>
    <x v="169"/>
    <s v="N/A"/>
    <x v="2"/>
  </r>
  <r>
    <x v="62"/>
    <x v="62"/>
    <s v="2021-08-15"/>
    <x v="0"/>
    <n v="9"/>
    <x v="164"/>
    <s v="N/A"/>
    <x v="0"/>
  </r>
  <r>
    <x v="62"/>
    <x v="62"/>
    <s v="2021-08-15"/>
    <x v="0"/>
    <n v="10"/>
    <x v="163"/>
    <s v="N/A"/>
    <x v="0"/>
  </r>
  <r>
    <x v="62"/>
    <x v="62"/>
    <s v="2021-08-15"/>
    <x v="1"/>
    <n v="1"/>
    <x v="123"/>
    <s v="The Snitch Cartel: Origins: Season 1"/>
    <x v="2"/>
  </r>
  <r>
    <x v="62"/>
    <x v="62"/>
    <s v="2021-08-15"/>
    <x v="1"/>
    <n v="2"/>
    <x v="166"/>
    <s v="Control Z: Season 2"/>
    <x v="1"/>
  </r>
  <r>
    <x v="62"/>
    <x v="62"/>
    <s v="2021-08-15"/>
    <x v="1"/>
    <n v="3"/>
    <x v="16"/>
    <s v="Yo soy Betty, la fea: Season 1"/>
    <x v="8"/>
  </r>
  <r>
    <x v="62"/>
    <x v="62"/>
    <s v="2021-08-15"/>
    <x v="1"/>
    <n v="4"/>
    <x v="25"/>
    <s v="Pablo Escobar, el patrón del mal: Season 1"/>
    <x v="8"/>
  </r>
  <r>
    <x v="62"/>
    <x v="62"/>
    <s v="2021-08-15"/>
    <x v="1"/>
    <n v="5"/>
    <x v="158"/>
    <s v="Hit &amp; Run: Season 1"/>
    <x v="1"/>
  </r>
  <r>
    <x v="62"/>
    <x v="62"/>
    <s v="2021-08-15"/>
    <x v="1"/>
    <n v="6"/>
    <x v="145"/>
    <s v="Newly Rich, Newly Poor: Season 1"/>
    <x v="8"/>
  </r>
  <r>
    <x v="62"/>
    <x v="62"/>
    <s v="2021-08-15"/>
    <x v="1"/>
    <n v="7"/>
    <x v="167"/>
    <s v="For Life: Season 1"/>
    <x v="0"/>
  </r>
  <r>
    <x v="62"/>
    <x v="62"/>
    <s v="2021-08-15"/>
    <x v="1"/>
    <n v="8"/>
    <x v="152"/>
    <s v="AlRawabi School for Girls: Limited Series"/>
    <x v="0"/>
  </r>
  <r>
    <x v="62"/>
    <x v="62"/>
    <s v="2021-08-15"/>
    <x v="1"/>
    <n v="9"/>
    <x v="15"/>
    <s v="Pasión de Gavilanes: Season 1"/>
    <x v="3"/>
  </r>
  <r>
    <x v="62"/>
    <x v="62"/>
    <s v="2021-08-15"/>
    <x v="1"/>
    <n v="10"/>
    <x v="422"/>
    <s v="SHAMAN KING: Season 1"/>
    <x v="0"/>
  </r>
  <r>
    <x v="62"/>
    <x v="62"/>
    <s v="2021-08-08"/>
    <x v="0"/>
    <n v="1"/>
    <x v="169"/>
    <s v="N/A"/>
    <x v="1"/>
  </r>
  <r>
    <x v="62"/>
    <x v="62"/>
    <s v="2021-08-08"/>
    <x v="0"/>
    <n v="2"/>
    <x v="168"/>
    <s v="N/A"/>
    <x v="1"/>
  </r>
  <r>
    <x v="62"/>
    <x v="62"/>
    <s v="2021-08-08"/>
    <x v="0"/>
    <n v="3"/>
    <x v="159"/>
    <s v="N/A"/>
    <x v="0"/>
  </r>
  <r>
    <x v="62"/>
    <x v="62"/>
    <s v="2021-08-08"/>
    <x v="0"/>
    <n v="4"/>
    <x v="142"/>
    <s v="N/A"/>
    <x v="0"/>
  </r>
  <r>
    <x v="62"/>
    <x v="62"/>
    <s v="2021-08-08"/>
    <x v="0"/>
    <n v="5"/>
    <x v="172"/>
    <s v="N/A"/>
    <x v="1"/>
  </r>
  <r>
    <x v="62"/>
    <x v="62"/>
    <s v="2021-08-08"/>
    <x v="0"/>
    <n v="6"/>
    <x v="160"/>
    <s v="N/A"/>
    <x v="0"/>
  </r>
  <r>
    <x v="62"/>
    <x v="62"/>
    <s v="2021-08-08"/>
    <x v="0"/>
    <n v="7"/>
    <x v="181"/>
    <s v="N/A"/>
    <x v="1"/>
  </r>
  <r>
    <x v="62"/>
    <x v="62"/>
    <s v="2021-08-08"/>
    <x v="0"/>
    <n v="8"/>
    <x v="162"/>
    <s v="N/A"/>
    <x v="0"/>
  </r>
  <r>
    <x v="62"/>
    <x v="62"/>
    <s v="2021-08-08"/>
    <x v="0"/>
    <n v="9"/>
    <x v="149"/>
    <s v="N/A"/>
    <x v="0"/>
  </r>
  <r>
    <x v="62"/>
    <x v="62"/>
    <s v="2021-08-08"/>
    <x v="0"/>
    <n v="10"/>
    <x v="170"/>
    <s v="N/A"/>
    <x v="2"/>
  </r>
  <r>
    <x v="62"/>
    <x v="62"/>
    <s v="2021-08-08"/>
    <x v="1"/>
    <n v="1"/>
    <x v="123"/>
    <s v="The Snitch Cartel: Origins: Season 1"/>
    <x v="1"/>
  </r>
  <r>
    <x v="62"/>
    <x v="62"/>
    <s v="2021-08-08"/>
    <x v="1"/>
    <n v="2"/>
    <x v="166"/>
    <s v="Control Z: Season 2"/>
    <x v="0"/>
  </r>
  <r>
    <x v="62"/>
    <x v="62"/>
    <s v="2021-08-08"/>
    <x v="1"/>
    <n v="3"/>
    <x v="145"/>
    <s v="Newly Rich, Newly Poor: Season 1"/>
    <x v="3"/>
  </r>
  <r>
    <x v="62"/>
    <x v="62"/>
    <s v="2021-08-08"/>
    <x v="1"/>
    <n v="4"/>
    <x v="173"/>
    <s v="Outer Banks: Season 2"/>
    <x v="1"/>
  </r>
  <r>
    <x v="62"/>
    <x v="62"/>
    <s v="2021-08-08"/>
    <x v="1"/>
    <n v="5"/>
    <x v="25"/>
    <s v="Pablo Escobar, el patrón del mal: Season 1"/>
    <x v="3"/>
  </r>
  <r>
    <x v="62"/>
    <x v="62"/>
    <s v="2021-08-08"/>
    <x v="1"/>
    <n v="6"/>
    <x v="16"/>
    <s v="Yo soy Betty, la fea: Season 1"/>
    <x v="3"/>
  </r>
  <r>
    <x v="62"/>
    <x v="62"/>
    <s v="2021-08-08"/>
    <x v="1"/>
    <n v="7"/>
    <x v="175"/>
    <s v="Blindspot: Season 5"/>
    <x v="0"/>
  </r>
  <r>
    <x v="62"/>
    <x v="62"/>
    <s v="2021-08-08"/>
    <x v="1"/>
    <n v="8"/>
    <x v="15"/>
    <s v="Pasión de Gavilanes: Season 1"/>
    <x v="7"/>
  </r>
  <r>
    <x v="62"/>
    <x v="62"/>
    <s v="2021-08-08"/>
    <x v="1"/>
    <n v="9"/>
    <x v="158"/>
    <s v="Hit &amp; Run: Season 1"/>
    <x v="0"/>
  </r>
  <r>
    <x v="62"/>
    <x v="62"/>
    <s v="2021-08-08"/>
    <x v="1"/>
    <n v="10"/>
    <x v="165"/>
    <s v="The Cook of Castamar: Season 1"/>
    <x v="11"/>
  </r>
  <r>
    <x v="62"/>
    <x v="62"/>
    <s v="2021-08-01"/>
    <x v="0"/>
    <n v="1"/>
    <x v="170"/>
    <s v="N/A"/>
    <x v="1"/>
  </r>
  <r>
    <x v="62"/>
    <x v="62"/>
    <s v="2021-08-01"/>
    <x v="0"/>
    <n v="2"/>
    <x v="169"/>
    <s v="N/A"/>
    <x v="0"/>
  </r>
  <r>
    <x v="62"/>
    <x v="62"/>
    <s v="2021-08-01"/>
    <x v="0"/>
    <n v="3"/>
    <x v="176"/>
    <s v="N/A"/>
    <x v="1"/>
  </r>
  <r>
    <x v="62"/>
    <x v="62"/>
    <s v="2021-08-01"/>
    <x v="0"/>
    <n v="4"/>
    <x v="181"/>
    <s v="N/A"/>
    <x v="0"/>
  </r>
  <r>
    <x v="62"/>
    <x v="62"/>
    <s v="2021-08-01"/>
    <x v="0"/>
    <n v="5"/>
    <x v="168"/>
    <s v="N/A"/>
    <x v="0"/>
  </r>
  <r>
    <x v="62"/>
    <x v="62"/>
    <s v="2021-08-01"/>
    <x v="0"/>
    <n v="6"/>
    <x v="180"/>
    <s v="N/A"/>
    <x v="1"/>
  </r>
  <r>
    <x v="62"/>
    <x v="62"/>
    <s v="2021-08-01"/>
    <x v="0"/>
    <n v="7"/>
    <x v="177"/>
    <s v="N/A"/>
    <x v="0"/>
  </r>
  <r>
    <x v="62"/>
    <x v="62"/>
    <s v="2021-08-01"/>
    <x v="0"/>
    <n v="8"/>
    <x v="172"/>
    <s v="N/A"/>
    <x v="0"/>
  </r>
  <r>
    <x v="62"/>
    <x v="62"/>
    <s v="2021-08-01"/>
    <x v="0"/>
    <n v="9"/>
    <x v="184"/>
    <s v="N/A"/>
    <x v="1"/>
  </r>
  <r>
    <x v="62"/>
    <x v="62"/>
    <s v="2021-08-01"/>
    <x v="0"/>
    <n v="10"/>
    <x v="187"/>
    <s v="N/A"/>
    <x v="1"/>
  </r>
  <r>
    <x v="62"/>
    <x v="62"/>
    <s v="2021-08-01"/>
    <x v="1"/>
    <n v="1"/>
    <x v="123"/>
    <s v="The Snitch Cartel: Origins: Season 1"/>
    <x v="0"/>
  </r>
  <r>
    <x v="62"/>
    <x v="62"/>
    <s v="2021-08-01"/>
    <x v="1"/>
    <n v="2"/>
    <x v="145"/>
    <s v="Newly Rich, Newly Poor: Season 1"/>
    <x v="7"/>
  </r>
  <r>
    <x v="62"/>
    <x v="62"/>
    <s v="2021-08-01"/>
    <x v="1"/>
    <n v="3"/>
    <x v="25"/>
    <s v="Pablo Escobar, el patrón del mal: Season 1"/>
    <x v="7"/>
  </r>
  <r>
    <x v="62"/>
    <x v="62"/>
    <s v="2021-08-01"/>
    <x v="1"/>
    <n v="4"/>
    <x v="16"/>
    <s v="Yo soy Betty, la fea: Season 1"/>
    <x v="7"/>
  </r>
  <r>
    <x v="62"/>
    <x v="62"/>
    <s v="2021-08-01"/>
    <x v="1"/>
    <n v="5"/>
    <x v="173"/>
    <s v="Outer Banks: Season 2"/>
    <x v="0"/>
  </r>
  <r>
    <x v="62"/>
    <x v="62"/>
    <s v="2021-08-01"/>
    <x v="1"/>
    <n v="6"/>
    <x v="165"/>
    <s v="The Cook of Castamar: Season 1"/>
    <x v="2"/>
  </r>
  <r>
    <x v="62"/>
    <x v="62"/>
    <s v="2021-08-01"/>
    <x v="1"/>
    <n v="7"/>
    <x v="15"/>
    <s v="Pasión de Gavilanes: Season 1"/>
    <x v="11"/>
  </r>
  <r>
    <x v="62"/>
    <x v="62"/>
    <s v="2021-08-01"/>
    <x v="1"/>
    <n v="8"/>
    <x v="558"/>
    <s v="Too Hot to Handle: Brazil: Season 1"/>
    <x v="0"/>
  </r>
  <r>
    <x v="62"/>
    <x v="62"/>
    <s v="2021-08-01"/>
    <x v="1"/>
    <n v="9"/>
    <x v="174"/>
    <s v="Sky Rojo: Season 2"/>
    <x v="1"/>
  </r>
  <r>
    <x v="62"/>
    <x v="62"/>
    <s v="2021-08-01"/>
    <x v="1"/>
    <n v="10"/>
    <x v="192"/>
    <s v="Never Have I Ever: Season 2"/>
    <x v="2"/>
  </r>
  <r>
    <x v="62"/>
    <x v="62"/>
    <s v="2021-07-25"/>
    <x v="0"/>
    <n v="1"/>
    <x v="170"/>
    <s v="N/A"/>
    <x v="0"/>
  </r>
  <r>
    <x v="62"/>
    <x v="62"/>
    <s v="2021-07-25"/>
    <x v="0"/>
    <n v="2"/>
    <x v="1500"/>
    <s v="N/A"/>
    <x v="1"/>
  </r>
  <r>
    <x v="62"/>
    <x v="62"/>
    <s v="2021-07-25"/>
    <x v="0"/>
    <n v="3"/>
    <x v="184"/>
    <s v="N/A"/>
    <x v="0"/>
  </r>
  <r>
    <x v="62"/>
    <x v="62"/>
    <s v="2021-07-25"/>
    <x v="0"/>
    <n v="4"/>
    <x v="176"/>
    <s v="N/A"/>
    <x v="0"/>
  </r>
  <r>
    <x v="62"/>
    <x v="62"/>
    <s v="2021-07-25"/>
    <x v="0"/>
    <n v="5"/>
    <x v="187"/>
    <s v="N/A"/>
    <x v="0"/>
  </r>
  <r>
    <x v="62"/>
    <x v="62"/>
    <s v="2021-07-25"/>
    <x v="0"/>
    <n v="6"/>
    <x v="185"/>
    <s v="N/A"/>
    <x v="0"/>
  </r>
  <r>
    <x v="62"/>
    <x v="62"/>
    <s v="2021-07-25"/>
    <x v="0"/>
    <n v="7"/>
    <x v="186"/>
    <s v="N/A"/>
    <x v="1"/>
  </r>
  <r>
    <x v="62"/>
    <x v="62"/>
    <s v="2021-07-25"/>
    <x v="0"/>
    <n v="8"/>
    <x v="180"/>
    <s v="N/A"/>
    <x v="0"/>
  </r>
  <r>
    <x v="62"/>
    <x v="62"/>
    <s v="2021-07-25"/>
    <x v="0"/>
    <n v="9"/>
    <x v="560"/>
    <s v="N/A"/>
    <x v="0"/>
  </r>
  <r>
    <x v="62"/>
    <x v="62"/>
    <s v="2021-07-25"/>
    <x v="0"/>
    <n v="10"/>
    <x v="191"/>
    <s v="N/A"/>
    <x v="2"/>
  </r>
  <r>
    <x v="62"/>
    <x v="62"/>
    <s v="2021-07-25"/>
    <x v="1"/>
    <n v="1"/>
    <x v="145"/>
    <s v="Newly Rich, Newly Poor: Season 1"/>
    <x v="11"/>
  </r>
  <r>
    <x v="62"/>
    <x v="62"/>
    <s v="2021-07-25"/>
    <x v="1"/>
    <n v="2"/>
    <x v="192"/>
    <s v="Never Have I Ever: Season 2"/>
    <x v="1"/>
  </r>
  <r>
    <x v="62"/>
    <x v="62"/>
    <s v="2021-07-25"/>
    <x v="1"/>
    <n v="3"/>
    <x v="165"/>
    <s v="The Cook of Castamar: Season 1"/>
    <x v="1"/>
  </r>
  <r>
    <x v="62"/>
    <x v="62"/>
    <s v="2021-07-25"/>
    <x v="1"/>
    <n v="4"/>
    <x v="25"/>
    <s v="Pablo Escobar, el patrón del mal: Season 1"/>
    <x v="11"/>
  </r>
  <r>
    <x v="62"/>
    <x v="62"/>
    <s v="2021-07-25"/>
    <x v="1"/>
    <n v="5"/>
    <x v="16"/>
    <s v="Yo soy Betty, la fea: Season 1"/>
    <x v="11"/>
  </r>
  <r>
    <x v="62"/>
    <x v="62"/>
    <s v="2021-07-25"/>
    <x v="1"/>
    <n v="6"/>
    <x v="183"/>
    <s v="Virgin River: Season 3"/>
    <x v="2"/>
  </r>
  <r>
    <x v="62"/>
    <x v="62"/>
    <s v="2021-07-25"/>
    <x v="1"/>
    <n v="7"/>
    <x v="193"/>
    <s v="Sex/Life: Season 1"/>
    <x v="11"/>
  </r>
  <r>
    <x v="62"/>
    <x v="62"/>
    <s v="2021-07-25"/>
    <x v="1"/>
    <n v="8"/>
    <x v="15"/>
    <s v="Pasión de Gavilanes: Season 1"/>
    <x v="2"/>
  </r>
  <r>
    <x v="62"/>
    <x v="62"/>
    <s v="2021-07-25"/>
    <x v="1"/>
    <n v="9"/>
    <x v="675"/>
    <s v="The War Next-door: Season 1"/>
    <x v="2"/>
  </r>
  <r>
    <x v="62"/>
    <x v="62"/>
    <s v="2021-07-25"/>
    <x v="1"/>
    <n v="10"/>
    <x v="174"/>
    <s v="Sky Rojo: Season 2"/>
    <x v="0"/>
  </r>
  <r>
    <x v="62"/>
    <x v="62"/>
    <s v="2021-07-18"/>
    <x v="0"/>
    <n v="1"/>
    <x v="1500"/>
    <s v="N/A"/>
    <x v="0"/>
  </r>
  <r>
    <x v="62"/>
    <x v="62"/>
    <s v="2021-07-18"/>
    <x v="0"/>
    <n v="2"/>
    <x v="195"/>
    <s v="N/A"/>
    <x v="1"/>
  </r>
  <r>
    <x v="62"/>
    <x v="62"/>
    <s v="2021-07-18"/>
    <x v="0"/>
    <n v="3"/>
    <x v="196"/>
    <s v="N/A"/>
    <x v="1"/>
  </r>
  <r>
    <x v="62"/>
    <x v="62"/>
    <s v="2021-07-18"/>
    <x v="0"/>
    <n v="4"/>
    <x v="186"/>
    <s v="N/A"/>
    <x v="0"/>
  </r>
  <r>
    <x v="62"/>
    <x v="62"/>
    <s v="2021-07-18"/>
    <x v="0"/>
    <n v="5"/>
    <x v="188"/>
    <s v="N/A"/>
    <x v="0"/>
  </r>
  <r>
    <x v="62"/>
    <x v="62"/>
    <s v="2021-07-18"/>
    <x v="0"/>
    <n v="6"/>
    <x v="191"/>
    <s v="N/A"/>
    <x v="1"/>
  </r>
  <r>
    <x v="62"/>
    <x v="62"/>
    <s v="2021-07-18"/>
    <x v="0"/>
    <n v="7"/>
    <x v="197"/>
    <s v="N/A"/>
    <x v="1"/>
  </r>
  <r>
    <x v="62"/>
    <x v="62"/>
    <s v="2021-07-18"/>
    <x v="0"/>
    <n v="8"/>
    <x v="343"/>
    <s v="N/A"/>
    <x v="0"/>
  </r>
  <r>
    <x v="62"/>
    <x v="62"/>
    <s v="2021-07-18"/>
    <x v="0"/>
    <n v="9"/>
    <x v="189"/>
    <s v="N/A"/>
    <x v="0"/>
  </r>
  <r>
    <x v="62"/>
    <x v="62"/>
    <s v="2021-07-18"/>
    <x v="0"/>
    <n v="10"/>
    <x v="190"/>
    <s v="N/A"/>
    <x v="2"/>
  </r>
  <r>
    <x v="62"/>
    <x v="62"/>
    <s v="2021-07-18"/>
    <x v="1"/>
    <n v="1"/>
    <x v="165"/>
    <s v="The Cook of Castamar: Season 1"/>
    <x v="0"/>
  </r>
  <r>
    <x v="62"/>
    <x v="62"/>
    <s v="2021-07-18"/>
    <x v="1"/>
    <n v="2"/>
    <x v="145"/>
    <s v="Newly Rich, Newly Poor: Season 1"/>
    <x v="2"/>
  </r>
  <r>
    <x v="62"/>
    <x v="62"/>
    <s v="2021-07-18"/>
    <x v="1"/>
    <n v="3"/>
    <x v="192"/>
    <s v="Never Have I Ever: Season 2"/>
    <x v="0"/>
  </r>
  <r>
    <x v="62"/>
    <x v="62"/>
    <s v="2021-07-18"/>
    <x v="1"/>
    <n v="4"/>
    <x v="183"/>
    <s v="Virgin River: Season 3"/>
    <x v="1"/>
  </r>
  <r>
    <x v="62"/>
    <x v="62"/>
    <s v="2021-07-18"/>
    <x v="1"/>
    <n v="5"/>
    <x v="193"/>
    <s v="Sex/Life: Season 1"/>
    <x v="2"/>
  </r>
  <r>
    <x v="62"/>
    <x v="62"/>
    <s v="2021-07-18"/>
    <x v="1"/>
    <n v="6"/>
    <x v="675"/>
    <s v="The War Next-door: Season 1"/>
    <x v="1"/>
  </r>
  <r>
    <x v="62"/>
    <x v="62"/>
    <s v="2021-07-18"/>
    <x v="1"/>
    <n v="7"/>
    <x v="16"/>
    <s v="Yo soy Betty, la fea: Season 1"/>
    <x v="2"/>
  </r>
  <r>
    <x v="62"/>
    <x v="62"/>
    <s v="2021-07-18"/>
    <x v="1"/>
    <n v="8"/>
    <x v="25"/>
    <s v="Pablo Escobar, el patrón del mal: Season 1"/>
    <x v="2"/>
  </r>
  <r>
    <x v="62"/>
    <x v="62"/>
    <s v="2021-07-18"/>
    <x v="1"/>
    <n v="9"/>
    <x v="869"/>
    <s v="All For Love: Season 1"/>
    <x v="0"/>
  </r>
  <r>
    <x v="62"/>
    <x v="62"/>
    <s v="2021-07-18"/>
    <x v="1"/>
    <n v="10"/>
    <x v="15"/>
    <s v="Pasión de Gavilanes: Season 1"/>
    <x v="1"/>
  </r>
  <r>
    <x v="62"/>
    <x v="62"/>
    <s v="2021-07-11"/>
    <x v="0"/>
    <n v="1"/>
    <x v="200"/>
    <s v="N/A"/>
    <x v="1"/>
  </r>
  <r>
    <x v="62"/>
    <x v="62"/>
    <s v="2021-07-11"/>
    <x v="0"/>
    <n v="2"/>
    <x v="196"/>
    <s v="N/A"/>
    <x v="0"/>
  </r>
  <r>
    <x v="62"/>
    <x v="62"/>
    <s v="2021-07-11"/>
    <x v="0"/>
    <n v="3"/>
    <x v="197"/>
    <s v="N/A"/>
    <x v="0"/>
  </r>
  <r>
    <x v="62"/>
    <x v="62"/>
    <s v="2021-07-11"/>
    <x v="0"/>
    <n v="4"/>
    <x v="195"/>
    <s v="N/A"/>
    <x v="0"/>
  </r>
  <r>
    <x v="62"/>
    <x v="62"/>
    <s v="2021-07-11"/>
    <x v="0"/>
    <n v="5"/>
    <x v="201"/>
    <s v="N/A"/>
    <x v="1"/>
  </r>
  <r>
    <x v="62"/>
    <x v="62"/>
    <s v="2021-07-11"/>
    <x v="0"/>
    <n v="6"/>
    <x v="212"/>
    <s v="N/A"/>
    <x v="1"/>
  </r>
  <r>
    <x v="62"/>
    <x v="62"/>
    <s v="2021-07-11"/>
    <x v="0"/>
    <n v="7"/>
    <x v="190"/>
    <s v="N/A"/>
    <x v="1"/>
  </r>
  <r>
    <x v="62"/>
    <x v="62"/>
    <s v="2021-07-11"/>
    <x v="0"/>
    <n v="8"/>
    <x v="191"/>
    <s v="N/A"/>
    <x v="0"/>
  </r>
  <r>
    <x v="62"/>
    <x v="62"/>
    <s v="2021-07-11"/>
    <x v="0"/>
    <n v="9"/>
    <x v="342"/>
    <s v="N/A"/>
    <x v="0"/>
  </r>
  <r>
    <x v="62"/>
    <x v="62"/>
    <s v="2021-07-11"/>
    <x v="0"/>
    <n v="10"/>
    <x v="202"/>
    <s v="N/A"/>
    <x v="1"/>
  </r>
  <r>
    <x v="62"/>
    <x v="62"/>
    <s v="2021-07-11"/>
    <x v="1"/>
    <n v="1"/>
    <x v="145"/>
    <s v="Newly Rich, Newly Poor: Season 1"/>
    <x v="1"/>
  </r>
  <r>
    <x v="62"/>
    <x v="62"/>
    <s v="2021-07-11"/>
    <x v="1"/>
    <n v="2"/>
    <x v="193"/>
    <s v="Sex/Life: Season 1"/>
    <x v="1"/>
  </r>
  <r>
    <x v="62"/>
    <x v="62"/>
    <s v="2021-07-11"/>
    <x v="1"/>
    <n v="3"/>
    <x v="183"/>
    <s v="Virgin River: Season 3"/>
    <x v="0"/>
  </r>
  <r>
    <x v="62"/>
    <x v="62"/>
    <s v="2021-07-11"/>
    <x v="1"/>
    <n v="4"/>
    <x v="205"/>
    <s v="Pokémon Journeys: The Series: Season 1"/>
    <x v="1"/>
  </r>
  <r>
    <x v="62"/>
    <x v="62"/>
    <s v="2021-07-11"/>
    <x v="1"/>
    <n v="5"/>
    <x v="16"/>
    <s v="Yo soy Betty, la fea: Season 1"/>
    <x v="1"/>
  </r>
  <r>
    <x v="62"/>
    <x v="62"/>
    <s v="2021-07-11"/>
    <x v="1"/>
    <n v="6"/>
    <x v="675"/>
    <s v="The War Next-door: Season 1"/>
    <x v="0"/>
  </r>
  <r>
    <x v="62"/>
    <x v="62"/>
    <s v="2021-07-11"/>
    <x v="1"/>
    <n v="7"/>
    <x v="25"/>
    <s v="Pablo Escobar, el patrón del mal: Season 1"/>
    <x v="1"/>
  </r>
  <r>
    <x v="62"/>
    <x v="62"/>
    <s v="2021-07-11"/>
    <x v="1"/>
    <n v="8"/>
    <x v="199"/>
    <s v="Elite: Season 4"/>
    <x v="1"/>
  </r>
  <r>
    <x v="62"/>
    <x v="62"/>
    <s v="2021-07-11"/>
    <x v="1"/>
    <n v="9"/>
    <x v="345"/>
    <s v="Too Hot to Handle: Season 2"/>
    <x v="1"/>
  </r>
  <r>
    <x v="62"/>
    <x v="62"/>
    <s v="2021-07-11"/>
    <x v="1"/>
    <n v="10"/>
    <x v="206"/>
    <s v="Falsa identidad: Season 2"/>
    <x v="1"/>
  </r>
  <r>
    <x v="62"/>
    <x v="62"/>
    <s v="2021-07-04"/>
    <x v="0"/>
    <n v="1"/>
    <x v="200"/>
    <s v="N/A"/>
    <x v="0"/>
  </r>
  <r>
    <x v="62"/>
    <x v="62"/>
    <s v="2021-07-04"/>
    <x v="0"/>
    <n v="2"/>
    <x v="207"/>
    <s v="N/A"/>
    <x v="0"/>
  </r>
  <r>
    <x v="62"/>
    <x v="62"/>
    <s v="2021-07-04"/>
    <x v="0"/>
    <n v="3"/>
    <x v="212"/>
    <s v="N/A"/>
    <x v="0"/>
  </r>
  <r>
    <x v="62"/>
    <x v="62"/>
    <s v="2021-07-04"/>
    <x v="0"/>
    <n v="4"/>
    <x v="208"/>
    <s v="N/A"/>
    <x v="0"/>
  </r>
  <r>
    <x v="62"/>
    <x v="62"/>
    <s v="2021-07-04"/>
    <x v="0"/>
    <n v="5"/>
    <x v="190"/>
    <s v="N/A"/>
    <x v="0"/>
  </r>
  <r>
    <x v="62"/>
    <x v="62"/>
    <s v="2021-07-04"/>
    <x v="0"/>
    <n v="6"/>
    <x v="202"/>
    <s v="N/A"/>
    <x v="0"/>
  </r>
  <r>
    <x v="62"/>
    <x v="62"/>
    <s v="2021-07-04"/>
    <x v="0"/>
    <n v="7"/>
    <x v="210"/>
    <s v="N/A"/>
    <x v="0"/>
  </r>
  <r>
    <x v="62"/>
    <x v="62"/>
    <s v="2021-07-04"/>
    <x v="0"/>
    <n v="8"/>
    <x v="799"/>
    <s v="N/A"/>
    <x v="0"/>
  </r>
  <r>
    <x v="62"/>
    <x v="62"/>
    <s v="2021-07-04"/>
    <x v="0"/>
    <n v="9"/>
    <x v="201"/>
    <s v="N/A"/>
    <x v="0"/>
  </r>
  <r>
    <x v="62"/>
    <x v="62"/>
    <s v="2021-07-04"/>
    <x v="0"/>
    <n v="10"/>
    <x v="211"/>
    <s v="N/A"/>
    <x v="0"/>
  </r>
  <r>
    <x v="62"/>
    <x v="62"/>
    <s v="2021-07-04"/>
    <x v="1"/>
    <n v="1"/>
    <x v="193"/>
    <s v="Sex/Life: Season 1"/>
    <x v="0"/>
  </r>
  <r>
    <x v="62"/>
    <x v="62"/>
    <s v="2021-07-04"/>
    <x v="1"/>
    <n v="2"/>
    <x v="145"/>
    <s v="Newly Rich, Newly Poor: Season 1"/>
    <x v="0"/>
  </r>
  <r>
    <x v="62"/>
    <x v="62"/>
    <s v="2021-07-04"/>
    <x v="1"/>
    <n v="3"/>
    <x v="199"/>
    <s v="Elite: Season 4"/>
    <x v="0"/>
  </r>
  <r>
    <x v="62"/>
    <x v="62"/>
    <s v="2021-07-04"/>
    <x v="1"/>
    <n v="4"/>
    <x v="213"/>
    <s v="The Seven Deadly Sins: Dragon's Judgement"/>
    <x v="0"/>
  </r>
  <r>
    <x v="62"/>
    <x v="62"/>
    <s v="2021-07-04"/>
    <x v="1"/>
    <n v="5"/>
    <x v="345"/>
    <s v="Too Hot to Handle: Season 2"/>
    <x v="0"/>
  </r>
  <r>
    <x v="62"/>
    <x v="62"/>
    <s v="2021-07-04"/>
    <x v="1"/>
    <n v="6"/>
    <x v="16"/>
    <s v="Yo soy Betty, la fea: Season 1"/>
    <x v="0"/>
  </r>
  <r>
    <x v="62"/>
    <x v="62"/>
    <s v="2021-07-04"/>
    <x v="1"/>
    <n v="7"/>
    <x v="25"/>
    <s v="Pablo Escobar, el patrón del mal: Season 1"/>
    <x v="0"/>
  </r>
  <r>
    <x v="62"/>
    <x v="62"/>
    <s v="2021-07-04"/>
    <x v="1"/>
    <n v="8"/>
    <x v="205"/>
    <s v="Pokémon Journeys: The Series: Season 1"/>
    <x v="0"/>
  </r>
  <r>
    <x v="62"/>
    <x v="62"/>
    <s v="2021-07-04"/>
    <x v="1"/>
    <n v="9"/>
    <x v="206"/>
    <s v="Falsa identidad: Season 2"/>
    <x v="0"/>
  </r>
  <r>
    <x v="62"/>
    <x v="62"/>
    <s v="2021-07-04"/>
    <x v="1"/>
    <n v="10"/>
    <x v="15"/>
    <s v="Pasión de Gavilanes: Season 1"/>
    <x v="0"/>
  </r>
  <r>
    <x v="63"/>
    <x v="63"/>
    <s v="2021-12-26"/>
    <x v="0"/>
    <n v="1"/>
    <x v="0"/>
    <s v="N/A"/>
    <x v="0"/>
  </r>
  <r>
    <x v="63"/>
    <x v="63"/>
    <s v="2021-12-26"/>
    <x v="0"/>
    <n v="2"/>
    <x v="1"/>
    <s v="N/A"/>
    <x v="0"/>
  </r>
  <r>
    <x v="63"/>
    <x v="63"/>
    <s v="2021-12-26"/>
    <x v="0"/>
    <n v="3"/>
    <x v="6"/>
    <s v="N/A"/>
    <x v="1"/>
  </r>
  <r>
    <x v="63"/>
    <x v="63"/>
    <s v="2021-12-26"/>
    <x v="0"/>
    <n v="4"/>
    <x v="3"/>
    <s v="N/A"/>
    <x v="2"/>
  </r>
  <r>
    <x v="63"/>
    <x v="63"/>
    <s v="2021-12-26"/>
    <x v="0"/>
    <n v="5"/>
    <x v="2"/>
    <s v="N/A"/>
    <x v="0"/>
  </r>
  <r>
    <x v="63"/>
    <x v="63"/>
    <s v="2021-12-26"/>
    <x v="0"/>
    <n v="6"/>
    <x v="7"/>
    <s v="N/A"/>
    <x v="0"/>
  </r>
  <r>
    <x v="63"/>
    <x v="63"/>
    <s v="2021-12-26"/>
    <x v="0"/>
    <n v="7"/>
    <x v="5"/>
    <s v="N/A"/>
    <x v="2"/>
  </r>
  <r>
    <x v="63"/>
    <x v="63"/>
    <s v="2021-12-26"/>
    <x v="0"/>
    <n v="8"/>
    <x v="4"/>
    <s v="N/A"/>
    <x v="0"/>
  </r>
  <r>
    <x v="63"/>
    <x v="63"/>
    <s v="2021-12-26"/>
    <x v="0"/>
    <n v="9"/>
    <x v="8"/>
    <s v="N/A"/>
    <x v="2"/>
  </r>
  <r>
    <x v="63"/>
    <x v="63"/>
    <s v="2021-12-26"/>
    <x v="0"/>
    <n v="10"/>
    <x v="18"/>
    <s v="N/A"/>
    <x v="1"/>
  </r>
  <r>
    <x v="63"/>
    <x v="63"/>
    <s v="2021-12-26"/>
    <x v="1"/>
    <n v="1"/>
    <x v="10"/>
    <s v="The Queen of Flow: Season 2"/>
    <x v="3"/>
  </r>
  <r>
    <x v="63"/>
    <x v="63"/>
    <s v="2021-12-26"/>
    <x v="1"/>
    <n v="2"/>
    <x v="11"/>
    <s v="The Witcher: Season 2"/>
    <x v="1"/>
  </r>
  <r>
    <x v="63"/>
    <x v="63"/>
    <s v="2021-12-26"/>
    <x v="1"/>
    <n v="3"/>
    <x v="12"/>
    <s v="Emily in Paris: Season 2"/>
    <x v="0"/>
  </r>
  <r>
    <x v="63"/>
    <x v="63"/>
    <s v="2021-12-26"/>
    <x v="1"/>
    <n v="4"/>
    <x v="10"/>
    <s v="The Queen of Flow: Season 1"/>
    <x v="8"/>
  </r>
  <r>
    <x v="63"/>
    <x v="63"/>
    <s v="2021-12-26"/>
    <x v="1"/>
    <n v="5"/>
    <x v="14"/>
    <s v="Money Heist: Part 5"/>
    <x v="4"/>
  </r>
  <r>
    <x v="63"/>
    <x v="63"/>
    <s v="2021-12-26"/>
    <x v="1"/>
    <n v="6"/>
    <x v="11"/>
    <s v="The Witcher: Season 1"/>
    <x v="1"/>
  </r>
  <r>
    <x v="63"/>
    <x v="63"/>
    <s v="2021-12-26"/>
    <x v="1"/>
    <n v="7"/>
    <x v="15"/>
    <s v="Pasión de Gavilanes: Season 1"/>
    <x v="19"/>
  </r>
  <r>
    <x v="63"/>
    <x v="63"/>
    <s v="2021-12-26"/>
    <x v="1"/>
    <n v="8"/>
    <x v="25"/>
    <s v="Pablo Escobar, el patrón del mal: Season 1"/>
    <x v="5"/>
  </r>
  <r>
    <x v="63"/>
    <x v="63"/>
    <s v="2021-12-26"/>
    <x v="1"/>
    <n v="9"/>
    <x v="16"/>
    <s v="Yo soy Betty, la fea: Season 1"/>
    <x v="9"/>
  </r>
  <r>
    <x v="63"/>
    <x v="63"/>
    <s v="2021-12-26"/>
    <x v="1"/>
    <n v="10"/>
    <x v="659"/>
    <s v="Daughter From Another Mother: Season 2"/>
    <x v="0"/>
  </r>
  <r>
    <x v="63"/>
    <x v="63"/>
    <s v="2021-12-19"/>
    <x v="0"/>
    <n v="1"/>
    <x v="3"/>
    <s v="N/A"/>
    <x v="1"/>
  </r>
  <r>
    <x v="63"/>
    <x v="63"/>
    <s v="2021-12-19"/>
    <x v="0"/>
    <n v="2"/>
    <x v="8"/>
    <s v="N/A"/>
    <x v="1"/>
  </r>
  <r>
    <x v="63"/>
    <x v="63"/>
    <s v="2021-12-19"/>
    <x v="0"/>
    <n v="3"/>
    <x v="5"/>
    <s v="N/A"/>
    <x v="1"/>
  </r>
  <r>
    <x v="63"/>
    <x v="63"/>
    <s v="2021-12-19"/>
    <x v="0"/>
    <n v="4"/>
    <x v="19"/>
    <s v="N/A"/>
    <x v="1"/>
  </r>
  <r>
    <x v="63"/>
    <x v="63"/>
    <s v="2021-12-19"/>
    <x v="0"/>
    <n v="5"/>
    <x v="18"/>
    <s v="N/A"/>
    <x v="0"/>
  </r>
  <r>
    <x v="63"/>
    <x v="63"/>
    <s v="2021-12-19"/>
    <x v="0"/>
    <n v="6"/>
    <x v="6"/>
    <s v="N/A"/>
    <x v="0"/>
  </r>
  <r>
    <x v="63"/>
    <x v="63"/>
    <s v="2021-12-19"/>
    <x v="0"/>
    <n v="7"/>
    <x v="22"/>
    <s v="N/A"/>
    <x v="1"/>
  </r>
  <r>
    <x v="63"/>
    <x v="63"/>
    <s v="2021-12-19"/>
    <x v="0"/>
    <n v="8"/>
    <x v="36"/>
    <s v="N/A"/>
    <x v="3"/>
  </r>
  <r>
    <x v="63"/>
    <x v="63"/>
    <s v="2021-12-19"/>
    <x v="0"/>
    <n v="9"/>
    <x v="23"/>
    <s v="N/A"/>
    <x v="0"/>
  </r>
  <r>
    <x v="63"/>
    <x v="63"/>
    <s v="2021-12-19"/>
    <x v="0"/>
    <n v="10"/>
    <x v="787"/>
    <s v="N/A"/>
    <x v="1"/>
  </r>
  <r>
    <x v="63"/>
    <x v="63"/>
    <s v="2021-12-19"/>
    <x v="1"/>
    <n v="1"/>
    <x v="10"/>
    <s v="The Queen of Flow: Season 2"/>
    <x v="7"/>
  </r>
  <r>
    <x v="63"/>
    <x v="63"/>
    <s v="2021-12-19"/>
    <x v="1"/>
    <n v="2"/>
    <x v="14"/>
    <s v="Money Heist: Part 5"/>
    <x v="8"/>
  </r>
  <r>
    <x v="63"/>
    <x v="63"/>
    <s v="2021-12-19"/>
    <x v="1"/>
    <n v="3"/>
    <x v="11"/>
    <s v="The Witcher: Season 2"/>
    <x v="0"/>
  </r>
  <r>
    <x v="63"/>
    <x v="63"/>
    <s v="2021-12-19"/>
    <x v="1"/>
    <n v="4"/>
    <x v="10"/>
    <s v="The Queen of Flow: Season 1"/>
    <x v="3"/>
  </r>
  <r>
    <x v="63"/>
    <x v="63"/>
    <s v="2021-12-19"/>
    <x v="1"/>
    <n v="5"/>
    <x v="15"/>
    <s v="Pasión de Gavilanes: Season 1"/>
    <x v="6"/>
  </r>
  <r>
    <x v="63"/>
    <x v="63"/>
    <s v="2021-12-19"/>
    <x v="1"/>
    <n v="6"/>
    <x v="16"/>
    <s v="Yo soy Betty, la fea: Season 1"/>
    <x v="12"/>
  </r>
  <r>
    <x v="63"/>
    <x v="63"/>
    <s v="2021-12-19"/>
    <x v="1"/>
    <n v="7"/>
    <x v="25"/>
    <s v="Pablo Escobar, el patrón del mal: Season 1"/>
    <x v="9"/>
  </r>
  <r>
    <x v="63"/>
    <x v="63"/>
    <s v="2021-12-19"/>
    <x v="1"/>
    <n v="8"/>
    <x v="11"/>
    <s v="The Witcher: Season 1"/>
    <x v="0"/>
  </r>
  <r>
    <x v="63"/>
    <x v="63"/>
    <s v="2021-12-19"/>
    <x v="1"/>
    <n v="9"/>
    <x v="24"/>
    <s v="Titans: Season 3"/>
    <x v="1"/>
  </r>
  <r>
    <x v="63"/>
    <x v="63"/>
    <s v="2021-12-19"/>
    <x v="1"/>
    <n v="10"/>
    <x v="17"/>
    <s v="Rebelde Way: Temporada 1"/>
    <x v="11"/>
  </r>
  <r>
    <x v="63"/>
    <x v="63"/>
    <s v="2021-12-12"/>
    <x v="0"/>
    <n v="1"/>
    <x v="3"/>
    <s v="N/A"/>
    <x v="0"/>
  </r>
  <r>
    <x v="63"/>
    <x v="63"/>
    <s v="2021-12-12"/>
    <x v="0"/>
    <n v="2"/>
    <x v="22"/>
    <s v="N/A"/>
    <x v="0"/>
  </r>
  <r>
    <x v="63"/>
    <x v="63"/>
    <s v="2021-12-12"/>
    <x v="0"/>
    <n v="3"/>
    <x v="26"/>
    <s v="N/A"/>
    <x v="2"/>
  </r>
  <r>
    <x v="63"/>
    <x v="63"/>
    <s v="2021-12-12"/>
    <x v="0"/>
    <n v="4"/>
    <x v="27"/>
    <s v="N/A"/>
    <x v="1"/>
  </r>
  <r>
    <x v="63"/>
    <x v="63"/>
    <s v="2021-12-12"/>
    <x v="0"/>
    <n v="5"/>
    <x v="19"/>
    <s v="N/A"/>
    <x v="0"/>
  </r>
  <r>
    <x v="63"/>
    <x v="63"/>
    <s v="2021-12-12"/>
    <x v="0"/>
    <n v="6"/>
    <x v="5"/>
    <s v="N/A"/>
    <x v="0"/>
  </r>
  <r>
    <x v="63"/>
    <x v="63"/>
    <s v="2021-12-12"/>
    <x v="0"/>
    <n v="7"/>
    <x v="8"/>
    <s v="N/A"/>
    <x v="0"/>
  </r>
  <r>
    <x v="63"/>
    <x v="63"/>
    <s v="2021-12-12"/>
    <x v="0"/>
    <n v="8"/>
    <x v="36"/>
    <s v="N/A"/>
    <x v="7"/>
  </r>
  <r>
    <x v="63"/>
    <x v="63"/>
    <s v="2021-12-12"/>
    <x v="0"/>
    <n v="9"/>
    <x v="787"/>
    <s v="N/A"/>
    <x v="0"/>
  </r>
  <r>
    <x v="63"/>
    <x v="63"/>
    <s v="2021-12-12"/>
    <x v="0"/>
    <n v="10"/>
    <x v="28"/>
    <s v="N/A"/>
    <x v="1"/>
  </r>
  <r>
    <x v="63"/>
    <x v="63"/>
    <s v="2021-12-12"/>
    <x v="1"/>
    <n v="1"/>
    <x v="14"/>
    <s v="Money Heist: Part 5"/>
    <x v="3"/>
  </r>
  <r>
    <x v="63"/>
    <x v="63"/>
    <s v="2021-12-12"/>
    <x v="1"/>
    <n v="2"/>
    <x v="10"/>
    <s v="The Queen of Flow: Season 2"/>
    <x v="11"/>
  </r>
  <r>
    <x v="63"/>
    <x v="63"/>
    <s v="2021-12-12"/>
    <x v="1"/>
    <n v="3"/>
    <x v="10"/>
    <s v="The Queen of Flow: Season 1"/>
    <x v="7"/>
  </r>
  <r>
    <x v="63"/>
    <x v="63"/>
    <s v="2021-12-12"/>
    <x v="1"/>
    <n v="4"/>
    <x v="16"/>
    <s v="Yo soy Betty, la fea: Season 1"/>
    <x v="15"/>
  </r>
  <r>
    <x v="63"/>
    <x v="63"/>
    <s v="2021-12-12"/>
    <x v="1"/>
    <n v="5"/>
    <x v="15"/>
    <s v="Pasión de Gavilanes: Season 1"/>
    <x v="10"/>
  </r>
  <r>
    <x v="63"/>
    <x v="63"/>
    <s v="2021-12-12"/>
    <x v="1"/>
    <n v="6"/>
    <x v="25"/>
    <s v="Pablo Escobar, el patrón del mal: Season 1"/>
    <x v="12"/>
  </r>
  <r>
    <x v="63"/>
    <x v="63"/>
    <s v="2021-12-12"/>
    <x v="1"/>
    <n v="7"/>
    <x v="24"/>
    <s v="Titans: Season 3"/>
    <x v="0"/>
  </r>
  <r>
    <x v="63"/>
    <x v="63"/>
    <s v="2021-12-12"/>
    <x v="1"/>
    <n v="8"/>
    <x v="525"/>
    <s v="Hometown Cha-Cha-Cha: Season 1"/>
    <x v="7"/>
  </r>
  <r>
    <x v="63"/>
    <x v="63"/>
    <s v="2021-12-12"/>
    <x v="1"/>
    <n v="9"/>
    <x v="33"/>
    <s v="Jurassic World Camp Cretaceous: Season 4"/>
    <x v="1"/>
  </r>
  <r>
    <x v="63"/>
    <x v="63"/>
    <s v="2021-12-12"/>
    <x v="1"/>
    <n v="10"/>
    <x v="17"/>
    <s v="Rebelde Way: Temporada 1"/>
    <x v="2"/>
  </r>
  <r>
    <x v="63"/>
    <x v="63"/>
    <s v="2021-12-05"/>
    <x v="0"/>
    <n v="1"/>
    <x v="26"/>
    <s v="N/A"/>
    <x v="1"/>
  </r>
  <r>
    <x v="63"/>
    <x v="63"/>
    <s v="2021-12-05"/>
    <x v="0"/>
    <n v="2"/>
    <x v="27"/>
    <s v="N/A"/>
    <x v="0"/>
  </r>
  <r>
    <x v="63"/>
    <x v="63"/>
    <s v="2021-12-05"/>
    <x v="0"/>
    <n v="3"/>
    <x v="38"/>
    <s v="N/A"/>
    <x v="0"/>
  </r>
  <r>
    <x v="63"/>
    <x v="63"/>
    <s v="2021-12-05"/>
    <x v="0"/>
    <n v="4"/>
    <x v="31"/>
    <s v="N/A"/>
    <x v="1"/>
  </r>
  <r>
    <x v="63"/>
    <x v="63"/>
    <s v="2021-12-05"/>
    <x v="0"/>
    <n v="5"/>
    <x v="36"/>
    <s v="N/A"/>
    <x v="11"/>
  </r>
  <r>
    <x v="63"/>
    <x v="63"/>
    <s v="2021-12-05"/>
    <x v="0"/>
    <n v="6"/>
    <x v="37"/>
    <s v="N/A"/>
    <x v="1"/>
  </r>
  <r>
    <x v="63"/>
    <x v="63"/>
    <s v="2021-12-05"/>
    <x v="0"/>
    <n v="7"/>
    <x v="28"/>
    <s v="N/A"/>
    <x v="0"/>
  </r>
  <r>
    <x v="63"/>
    <x v="63"/>
    <s v="2021-12-05"/>
    <x v="0"/>
    <n v="8"/>
    <x v="39"/>
    <s v="N/A"/>
    <x v="1"/>
  </r>
  <r>
    <x v="63"/>
    <x v="63"/>
    <s v="2021-12-05"/>
    <x v="0"/>
    <n v="9"/>
    <x v="451"/>
    <s v="N/A"/>
    <x v="0"/>
  </r>
  <r>
    <x v="63"/>
    <x v="63"/>
    <s v="2021-12-05"/>
    <x v="0"/>
    <n v="10"/>
    <x v="35"/>
    <s v="N/A"/>
    <x v="0"/>
  </r>
  <r>
    <x v="63"/>
    <x v="63"/>
    <s v="2021-12-05"/>
    <x v="1"/>
    <n v="1"/>
    <x v="14"/>
    <s v="Money Heist: Part 5"/>
    <x v="7"/>
  </r>
  <r>
    <x v="63"/>
    <x v="63"/>
    <s v="2021-12-05"/>
    <x v="1"/>
    <n v="2"/>
    <x v="10"/>
    <s v="The Queen of Flow: Season 2"/>
    <x v="2"/>
  </r>
  <r>
    <x v="63"/>
    <x v="63"/>
    <s v="2021-12-05"/>
    <x v="1"/>
    <n v="3"/>
    <x v="10"/>
    <s v="The Queen of Flow: Season 1"/>
    <x v="11"/>
  </r>
  <r>
    <x v="63"/>
    <x v="63"/>
    <s v="2021-12-05"/>
    <x v="1"/>
    <n v="4"/>
    <x v="16"/>
    <s v="Yo soy Betty, la fea: Season 1"/>
    <x v="19"/>
  </r>
  <r>
    <x v="63"/>
    <x v="63"/>
    <s v="2021-12-05"/>
    <x v="1"/>
    <n v="5"/>
    <x v="15"/>
    <s v="Pasión de Gavilanes: Season 1"/>
    <x v="13"/>
  </r>
  <r>
    <x v="63"/>
    <x v="63"/>
    <s v="2021-12-05"/>
    <x v="1"/>
    <n v="6"/>
    <x v="25"/>
    <s v="Pablo Escobar, el patrón del mal: Season 1"/>
    <x v="15"/>
  </r>
  <r>
    <x v="63"/>
    <x v="63"/>
    <s v="2021-12-05"/>
    <x v="1"/>
    <n v="7"/>
    <x v="525"/>
    <s v="Hometown Cha-Cha-Cha: Season 1"/>
    <x v="11"/>
  </r>
  <r>
    <x v="63"/>
    <x v="63"/>
    <s v="2021-12-05"/>
    <x v="1"/>
    <n v="8"/>
    <x v="33"/>
    <s v="Jurassic World Camp Cretaceous: Season 4"/>
    <x v="0"/>
  </r>
  <r>
    <x v="63"/>
    <x v="63"/>
    <s v="2021-12-05"/>
    <x v="1"/>
    <n v="9"/>
    <x v="17"/>
    <s v="Rebelde Way: Temporada 1"/>
    <x v="1"/>
  </r>
  <r>
    <x v="63"/>
    <x v="63"/>
    <s v="2021-12-05"/>
    <x v="1"/>
    <n v="10"/>
    <x v="100"/>
    <s v="PAW Patrol: Season 6"/>
    <x v="1"/>
  </r>
  <r>
    <x v="63"/>
    <x v="63"/>
    <s v="2021-11-28"/>
    <x v="0"/>
    <n v="1"/>
    <x v="26"/>
    <s v="N/A"/>
    <x v="0"/>
  </r>
  <r>
    <x v="63"/>
    <x v="63"/>
    <s v="2021-11-28"/>
    <x v="0"/>
    <n v="2"/>
    <x v="31"/>
    <s v="N/A"/>
    <x v="0"/>
  </r>
  <r>
    <x v="63"/>
    <x v="63"/>
    <s v="2021-11-28"/>
    <x v="0"/>
    <n v="3"/>
    <x v="36"/>
    <s v="N/A"/>
    <x v="2"/>
  </r>
  <r>
    <x v="63"/>
    <x v="63"/>
    <s v="2021-11-28"/>
    <x v="0"/>
    <n v="4"/>
    <x v="43"/>
    <s v="N/A"/>
    <x v="1"/>
  </r>
  <r>
    <x v="63"/>
    <x v="63"/>
    <s v="2021-11-28"/>
    <x v="0"/>
    <n v="5"/>
    <x v="40"/>
    <s v="N/A"/>
    <x v="1"/>
  </r>
  <r>
    <x v="63"/>
    <x v="63"/>
    <s v="2021-11-28"/>
    <x v="0"/>
    <n v="6"/>
    <x v="39"/>
    <s v="N/A"/>
    <x v="0"/>
  </r>
  <r>
    <x v="63"/>
    <x v="63"/>
    <s v="2021-11-28"/>
    <x v="0"/>
    <n v="7"/>
    <x v="45"/>
    <s v="N/A"/>
    <x v="0"/>
  </r>
  <r>
    <x v="63"/>
    <x v="63"/>
    <s v="2021-11-28"/>
    <x v="0"/>
    <n v="8"/>
    <x v="56"/>
    <s v="N/A"/>
    <x v="1"/>
  </r>
  <r>
    <x v="63"/>
    <x v="63"/>
    <s v="2021-11-28"/>
    <x v="0"/>
    <n v="9"/>
    <x v="37"/>
    <s v="N/A"/>
    <x v="0"/>
  </r>
  <r>
    <x v="63"/>
    <x v="63"/>
    <s v="2021-11-28"/>
    <x v="0"/>
    <n v="10"/>
    <x v="44"/>
    <s v="N/A"/>
    <x v="0"/>
  </r>
  <r>
    <x v="63"/>
    <x v="63"/>
    <s v="2021-11-28"/>
    <x v="1"/>
    <n v="1"/>
    <x v="10"/>
    <s v="The Queen of Flow: Season 2"/>
    <x v="1"/>
  </r>
  <r>
    <x v="63"/>
    <x v="63"/>
    <s v="2021-11-28"/>
    <x v="1"/>
    <n v="2"/>
    <x v="10"/>
    <s v="The Queen of Flow: Season 1"/>
    <x v="2"/>
  </r>
  <r>
    <x v="63"/>
    <x v="63"/>
    <s v="2021-11-28"/>
    <x v="1"/>
    <n v="3"/>
    <x v="42"/>
    <s v="Hellbound: Season 1"/>
    <x v="1"/>
  </r>
  <r>
    <x v="63"/>
    <x v="63"/>
    <s v="2021-11-28"/>
    <x v="1"/>
    <n v="4"/>
    <x v="15"/>
    <s v="Pasión de Gavilanes: Season 1"/>
    <x v="16"/>
  </r>
  <r>
    <x v="63"/>
    <x v="63"/>
    <s v="2021-11-28"/>
    <x v="1"/>
    <n v="5"/>
    <x v="16"/>
    <s v="Yo soy Betty, la fea: Season 1"/>
    <x v="6"/>
  </r>
  <r>
    <x v="63"/>
    <x v="63"/>
    <s v="2021-11-28"/>
    <x v="1"/>
    <n v="6"/>
    <x v="25"/>
    <s v="Pablo Escobar, el patrón del mal: Season 1"/>
    <x v="19"/>
  </r>
  <r>
    <x v="63"/>
    <x v="63"/>
    <s v="2021-11-28"/>
    <x v="1"/>
    <n v="7"/>
    <x v="525"/>
    <s v="Hometown Cha-Cha-Cha: Season 1"/>
    <x v="2"/>
  </r>
  <r>
    <x v="63"/>
    <x v="63"/>
    <s v="2021-11-28"/>
    <x v="1"/>
    <n v="8"/>
    <x v="17"/>
    <s v="Rebelde Way: Temporada 1"/>
    <x v="0"/>
  </r>
  <r>
    <x v="63"/>
    <x v="63"/>
    <s v="2021-11-28"/>
    <x v="1"/>
    <n v="9"/>
    <x v="49"/>
    <s v="Squid Game: Season 1"/>
    <x v="14"/>
  </r>
  <r>
    <x v="63"/>
    <x v="63"/>
    <s v="2021-11-28"/>
    <x v="1"/>
    <n v="10"/>
    <x v="48"/>
    <s v="Arcane: Season 1"/>
    <x v="2"/>
  </r>
  <r>
    <x v="63"/>
    <x v="63"/>
    <s v="2021-11-21"/>
    <x v="0"/>
    <n v="1"/>
    <x v="36"/>
    <s v="N/A"/>
    <x v="1"/>
  </r>
  <r>
    <x v="63"/>
    <x v="63"/>
    <s v="2021-11-21"/>
    <x v="0"/>
    <n v="2"/>
    <x v="51"/>
    <s v="N/A"/>
    <x v="0"/>
  </r>
  <r>
    <x v="63"/>
    <x v="63"/>
    <s v="2021-11-21"/>
    <x v="0"/>
    <n v="3"/>
    <x v="56"/>
    <s v="N/A"/>
    <x v="0"/>
  </r>
  <r>
    <x v="63"/>
    <x v="63"/>
    <s v="2021-11-21"/>
    <x v="0"/>
    <n v="4"/>
    <x v="53"/>
    <s v="N/A"/>
    <x v="1"/>
  </r>
  <r>
    <x v="63"/>
    <x v="63"/>
    <s v="2021-11-21"/>
    <x v="0"/>
    <n v="5"/>
    <x v="52"/>
    <s v="N/A"/>
    <x v="0"/>
  </r>
  <r>
    <x v="63"/>
    <x v="63"/>
    <s v="2021-11-21"/>
    <x v="0"/>
    <n v="6"/>
    <x v="55"/>
    <s v="N/A"/>
    <x v="2"/>
  </r>
  <r>
    <x v="63"/>
    <x v="63"/>
    <s v="2021-11-21"/>
    <x v="0"/>
    <n v="7"/>
    <x v="40"/>
    <s v="N/A"/>
    <x v="0"/>
  </r>
  <r>
    <x v="63"/>
    <x v="63"/>
    <s v="2021-11-21"/>
    <x v="0"/>
    <n v="8"/>
    <x v="54"/>
    <s v="N/A"/>
    <x v="0"/>
  </r>
  <r>
    <x v="63"/>
    <x v="63"/>
    <s v="2021-11-21"/>
    <x v="0"/>
    <n v="9"/>
    <x v="43"/>
    <s v="N/A"/>
    <x v="0"/>
  </r>
  <r>
    <x v="63"/>
    <x v="63"/>
    <s v="2021-11-21"/>
    <x v="0"/>
    <n v="10"/>
    <x v="237"/>
    <s v="N/A"/>
    <x v="0"/>
  </r>
  <r>
    <x v="63"/>
    <x v="63"/>
    <s v="2021-11-21"/>
    <x v="1"/>
    <n v="1"/>
    <x v="10"/>
    <s v="The Queen of Flow: Season 2"/>
    <x v="0"/>
  </r>
  <r>
    <x v="63"/>
    <x v="63"/>
    <s v="2021-11-21"/>
    <x v="1"/>
    <n v="2"/>
    <x v="10"/>
    <s v="The Queen of Flow: Season 1"/>
    <x v="1"/>
  </r>
  <r>
    <x v="63"/>
    <x v="63"/>
    <s v="2021-11-21"/>
    <x v="1"/>
    <n v="3"/>
    <x v="15"/>
    <s v="Pasión de Gavilanes: Season 1"/>
    <x v="20"/>
  </r>
  <r>
    <x v="63"/>
    <x v="63"/>
    <s v="2021-11-21"/>
    <x v="1"/>
    <n v="4"/>
    <x v="25"/>
    <s v="Pablo Escobar, el patrón del mal: Season 1"/>
    <x v="6"/>
  </r>
  <r>
    <x v="63"/>
    <x v="63"/>
    <s v="2021-11-21"/>
    <x v="1"/>
    <n v="5"/>
    <x v="16"/>
    <s v="Yo soy Betty, la fea: Season 1"/>
    <x v="10"/>
  </r>
  <r>
    <x v="63"/>
    <x v="63"/>
    <s v="2021-11-21"/>
    <x v="1"/>
    <n v="6"/>
    <x v="42"/>
    <s v="Hellbound: Season 1"/>
    <x v="0"/>
  </r>
  <r>
    <x v="63"/>
    <x v="63"/>
    <s v="2021-11-21"/>
    <x v="1"/>
    <n v="7"/>
    <x v="525"/>
    <s v="Hometown Cha-Cha-Cha: Season 1"/>
    <x v="1"/>
  </r>
  <r>
    <x v="63"/>
    <x v="63"/>
    <s v="2021-11-21"/>
    <x v="1"/>
    <n v="8"/>
    <x v="58"/>
    <s v="Narcos: Mexico: Season 3"/>
    <x v="1"/>
  </r>
  <r>
    <x v="63"/>
    <x v="63"/>
    <s v="2021-11-21"/>
    <x v="1"/>
    <n v="9"/>
    <x v="48"/>
    <s v="Arcane: Season 1"/>
    <x v="1"/>
  </r>
  <r>
    <x v="63"/>
    <x v="63"/>
    <s v="2021-11-21"/>
    <x v="1"/>
    <n v="10"/>
    <x v="49"/>
    <s v="Squid Game: Season 1"/>
    <x v="17"/>
  </r>
  <r>
    <x v="63"/>
    <x v="63"/>
    <s v="2021-11-14"/>
    <x v="0"/>
    <n v="1"/>
    <x v="36"/>
    <s v="N/A"/>
    <x v="0"/>
  </r>
  <r>
    <x v="63"/>
    <x v="63"/>
    <s v="2021-11-14"/>
    <x v="0"/>
    <n v="2"/>
    <x v="55"/>
    <s v="N/A"/>
    <x v="1"/>
  </r>
  <r>
    <x v="63"/>
    <x v="63"/>
    <s v="2021-11-14"/>
    <x v="0"/>
    <n v="3"/>
    <x v="59"/>
    <s v="N/A"/>
    <x v="1"/>
  </r>
  <r>
    <x v="63"/>
    <x v="63"/>
    <s v="2021-11-14"/>
    <x v="0"/>
    <n v="4"/>
    <x v="60"/>
    <s v="N/A"/>
    <x v="0"/>
  </r>
  <r>
    <x v="63"/>
    <x v="63"/>
    <s v="2021-11-14"/>
    <x v="0"/>
    <n v="5"/>
    <x v="62"/>
    <s v="N/A"/>
    <x v="2"/>
  </r>
  <r>
    <x v="63"/>
    <x v="63"/>
    <s v="2021-11-14"/>
    <x v="0"/>
    <n v="6"/>
    <x v="61"/>
    <s v="N/A"/>
    <x v="1"/>
  </r>
  <r>
    <x v="63"/>
    <x v="63"/>
    <s v="2021-11-14"/>
    <x v="0"/>
    <n v="7"/>
    <x v="53"/>
    <s v="N/A"/>
    <x v="0"/>
  </r>
  <r>
    <x v="63"/>
    <x v="63"/>
    <s v="2021-11-14"/>
    <x v="0"/>
    <n v="8"/>
    <x v="63"/>
    <s v="N/A"/>
    <x v="0"/>
  </r>
  <r>
    <x v="63"/>
    <x v="63"/>
    <s v="2021-11-14"/>
    <x v="0"/>
    <n v="9"/>
    <x v="64"/>
    <s v="N/A"/>
    <x v="1"/>
  </r>
  <r>
    <x v="63"/>
    <x v="63"/>
    <s v="2021-11-14"/>
    <x v="0"/>
    <n v="10"/>
    <x v="523"/>
    <s v="N/A"/>
    <x v="1"/>
  </r>
  <r>
    <x v="63"/>
    <x v="63"/>
    <s v="2021-11-14"/>
    <x v="1"/>
    <n v="1"/>
    <x v="58"/>
    <s v="Narcos: Mexico: Season 3"/>
    <x v="0"/>
  </r>
  <r>
    <x v="63"/>
    <x v="63"/>
    <s v="2021-11-14"/>
    <x v="1"/>
    <n v="2"/>
    <x v="15"/>
    <s v="Pasión de Gavilanes: Season 1"/>
    <x v="21"/>
  </r>
  <r>
    <x v="63"/>
    <x v="63"/>
    <s v="2021-11-14"/>
    <x v="1"/>
    <n v="3"/>
    <x v="25"/>
    <s v="Pablo Escobar, el patrón del mal: Season 1"/>
    <x v="10"/>
  </r>
  <r>
    <x v="63"/>
    <x v="63"/>
    <s v="2021-11-14"/>
    <x v="1"/>
    <n v="4"/>
    <x v="16"/>
    <s v="Yo soy Betty, la fea: Season 1"/>
    <x v="13"/>
  </r>
  <r>
    <x v="63"/>
    <x v="63"/>
    <s v="2021-11-14"/>
    <x v="1"/>
    <n v="5"/>
    <x v="49"/>
    <s v="Squid Game: Season 1"/>
    <x v="18"/>
  </r>
  <r>
    <x v="63"/>
    <x v="63"/>
    <s v="2021-11-14"/>
    <x v="1"/>
    <n v="6"/>
    <x v="50"/>
    <s v="You: Season 3"/>
    <x v="7"/>
  </r>
  <r>
    <x v="63"/>
    <x v="63"/>
    <s v="2021-11-14"/>
    <x v="1"/>
    <n v="7"/>
    <x v="10"/>
    <s v="The Queen of Flow: Season 1"/>
    <x v="0"/>
  </r>
  <r>
    <x v="63"/>
    <x v="63"/>
    <s v="2021-11-14"/>
    <x v="1"/>
    <n v="8"/>
    <x v="48"/>
    <s v="Arcane: Season 1"/>
    <x v="0"/>
  </r>
  <r>
    <x v="63"/>
    <x v="63"/>
    <s v="2021-11-14"/>
    <x v="1"/>
    <n v="9"/>
    <x v="58"/>
    <s v="Narcos: Mexico: Season 1"/>
    <x v="0"/>
  </r>
  <r>
    <x v="63"/>
    <x v="63"/>
    <s v="2021-11-14"/>
    <x v="1"/>
    <n v="10"/>
    <x v="525"/>
    <s v="Hometown Cha-Cha-Cha: Season 1"/>
    <x v="0"/>
  </r>
  <r>
    <x v="63"/>
    <x v="63"/>
    <s v="2021-11-07"/>
    <x v="0"/>
    <n v="1"/>
    <x v="62"/>
    <s v="N/A"/>
    <x v="1"/>
  </r>
  <r>
    <x v="63"/>
    <x v="63"/>
    <s v="2021-11-07"/>
    <x v="0"/>
    <n v="2"/>
    <x v="55"/>
    <s v="N/A"/>
    <x v="0"/>
  </r>
  <r>
    <x v="63"/>
    <x v="63"/>
    <s v="2021-11-07"/>
    <x v="0"/>
    <n v="3"/>
    <x v="61"/>
    <s v="N/A"/>
    <x v="0"/>
  </r>
  <r>
    <x v="63"/>
    <x v="63"/>
    <s v="2021-11-07"/>
    <x v="0"/>
    <n v="4"/>
    <x v="68"/>
    <s v="N/A"/>
    <x v="0"/>
  </r>
  <r>
    <x v="63"/>
    <x v="63"/>
    <s v="2021-11-07"/>
    <x v="0"/>
    <n v="5"/>
    <x v="59"/>
    <s v="N/A"/>
    <x v="0"/>
  </r>
  <r>
    <x v="63"/>
    <x v="63"/>
    <s v="2021-11-07"/>
    <x v="0"/>
    <n v="6"/>
    <x v="70"/>
    <s v="N/A"/>
    <x v="0"/>
  </r>
  <r>
    <x v="63"/>
    <x v="63"/>
    <s v="2021-11-07"/>
    <x v="0"/>
    <n v="7"/>
    <x v="523"/>
    <s v="N/A"/>
    <x v="0"/>
  </r>
  <r>
    <x v="63"/>
    <x v="63"/>
    <s v="2021-11-07"/>
    <x v="0"/>
    <n v="8"/>
    <x v="64"/>
    <s v="N/A"/>
    <x v="0"/>
  </r>
  <r>
    <x v="63"/>
    <x v="63"/>
    <s v="2021-11-07"/>
    <x v="0"/>
    <n v="9"/>
    <x v="71"/>
    <s v="N/A"/>
    <x v="1"/>
  </r>
  <r>
    <x v="63"/>
    <x v="63"/>
    <s v="2021-11-07"/>
    <x v="0"/>
    <n v="10"/>
    <x v="460"/>
    <s v="N/A"/>
    <x v="0"/>
  </r>
  <r>
    <x v="63"/>
    <x v="63"/>
    <s v="2021-11-07"/>
    <x v="1"/>
    <n v="1"/>
    <x v="66"/>
    <s v="Luis Miguel - The Series: Season 3"/>
    <x v="1"/>
  </r>
  <r>
    <x v="63"/>
    <x v="63"/>
    <s v="2021-11-07"/>
    <x v="1"/>
    <n v="2"/>
    <x v="50"/>
    <s v="You: Season 3"/>
    <x v="11"/>
  </r>
  <r>
    <x v="63"/>
    <x v="63"/>
    <s v="2021-11-07"/>
    <x v="1"/>
    <n v="3"/>
    <x v="49"/>
    <s v="Squid Game: Season 1"/>
    <x v="4"/>
  </r>
  <r>
    <x v="63"/>
    <x v="63"/>
    <s v="2021-11-07"/>
    <x v="1"/>
    <n v="4"/>
    <x v="25"/>
    <s v="Pablo Escobar, el patrón del mal: Season 1"/>
    <x v="13"/>
  </r>
  <r>
    <x v="63"/>
    <x v="63"/>
    <s v="2021-11-07"/>
    <x v="1"/>
    <n v="5"/>
    <x v="15"/>
    <s v="Pasión de Gavilanes: Season 1"/>
    <x v="22"/>
  </r>
  <r>
    <x v="63"/>
    <x v="63"/>
    <s v="2021-11-07"/>
    <x v="1"/>
    <n v="6"/>
    <x v="16"/>
    <s v="Yo soy Betty, la fea: Season 1"/>
    <x v="16"/>
  </r>
  <r>
    <x v="63"/>
    <x v="63"/>
    <s v="2021-11-07"/>
    <x v="1"/>
    <n v="7"/>
    <x v="34"/>
    <s v="Maid: Limited Series"/>
    <x v="3"/>
  </r>
  <r>
    <x v="63"/>
    <x v="63"/>
    <s v="2021-11-07"/>
    <x v="1"/>
    <n v="8"/>
    <x v="243"/>
    <s v="Dynasty: Season 4"/>
    <x v="1"/>
  </r>
  <r>
    <x v="63"/>
    <x v="63"/>
    <s v="2021-11-07"/>
    <x v="1"/>
    <n v="9"/>
    <x v="74"/>
    <s v="Maya and the Three: Limited Series"/>
    <x v="1"/>
  </r>
  <r>
    <x v="63"/>
    <x v="63"/>
    <s v="2021-11-07"/>
    <x v="1"/>
    <n v="10"/>
    <x v="73"/>
    <s v="The Five Juanas: Season 1"/>
    <x v="7"/>
  </r>
  <r>
    <x v="63"/>
    <x v="63"/>
    <s v="2021-10-31"/>
    <x v="0"/>
    <n v="1"/>
    <x v="62"/>
    <s v="N/A"/>
    <x v="0"/>
  </r>
  <r>
    <x v="63"/>
    <x v="63"/>
    <s v="2021-10-31"/>
    <x v="0"/>
    <n v="2"/>
    <x v="76"/>
    <s v="N/A"/>
    <x v="1"/>
  </r>
  <r>
    <x v="63"/>
    <x v="63"/>
    <s v="2021-10-31"/>
    <x v="0"/>
    <n v="3"/>
    <x v="72"/>
    <s v="N/A"/>
    <x v="0"/>
  </r>
  <r>
    <x v="63"/>
    <x v="63"/>
    <s v="2021-10-31"/>
    <x v="0"/>
    <n v="4"/>
    <x v="78"/>
    <s v="N/A"/>
    <x v="1"/>
  </r>
  <r>
    <x v="63"/>
    <x v="63"/>
    <s v="2021-10-31"/>
    <x v="0"/>
    <n v="5"/>
    <x v="71"/>
    <s v="N/A"/>
    <x v="0"/>
  </r>
  <r>
    <x v="63"/>
    <x v="63"/>
    <s v="2021-10-31"/>
    <x v="0"/>
    <n v="6"/>
    <x v="77"/>
    <s v="N/A"/>
    <x v="1"/>
  </r>
  <r>
    <x v="63"/>
    <x v="63"/>
    <s v="2021-10-31"/>
    <x v="0"/>
    <n v="7"/>
    <x v="81"/>
    <s v="N/A"/>
    <x v="11"/>
  </r>
  <r>
    <x v="63"/>
    <x v="63"/>
    <s v="2021-10-31"/>
    <x v="0"/>
    <n v="8"/>
    <x v="79"/>
    <s v="N/A"/>
    <x v="0"/>
  </r>
  <r>
    <x v="63"/>
    <x v="63"/>
    <s v="2021-10-31"/>
    <x v="0"/>
    <n v="9"/>
    <x v="383"/>
    <s v="N/A"/>
    <x v="0"/>
  </r>
  <r>
    <x v="63"/>
    <x v="63"/>
    <s v="2021-10-31"/>
    <x v="0"/>
    <n v="10"/>
    <x v="528"/>
    <s v="N/A"/>
    <x v="1"/>
  </r>
  <r>
    <x v="63"/>
    <x v="63"/>
    <s v="2021-10-31"/>
    <x v="1"/>
    <n v="1"/>
    <x v="50"/>
    <s v="You: Season 3"/>
    <x v="2"/>
  </r>
  <r>
    <x v="63"/>
    <x v="63"/>
    <s v="2021-10-31"/>
    <x v="1"/>
    <n v="2"/>
    <x v="49"/>
    <s v="Squid Game: Season 1"/>
    <x v="8"/>
  </r>
  <r>
    <x v="63"/>
    <x v="63"/>
    <s v="2021-10-31"/>
    <x v="1"/>
    <n v="3"/>
    <x v="34"/>
    <s v="Maid: Limited Series"/>
    <x v="7"/>
  </r>
  <r>
    <x v="63"/>
    <x v="63"/>
    <s v="2021-10-31"/>
    <x v="1"/>
    <n v="4"/>
    <x v="243"/>
    <s v="Dynasty: Season 4"/>
    <x v="0"/>
  </r>
  <r>
    <x v="63"/>
    <x v="63"/>
    <s v="2021-10-31"/>
    <x v="1"/>
    <n v="5"/>
    <x v="66"/>
    <s v="Luis Miguel - The Series: Season 3"/>
    <x v="0"/>
  </r>
  <r>
    <x v="63"/>
    <x v="63"/>
    <s v="2021-10-31"/>
    <x v="1"/>
    <n v="6"/>
    <x v="73"/>
    <s v="The Five Juanas: Season 1"/>
    <x v="11"/>
  </r>
  <r>
    <x v="63"/>
    <x v="63"/>
    <s v="2021-10-31"/>
    <x v="1"/>
    <n v="7"/>
    <x v="74"/>
    <s v="Maya and the Three: Limited Series"/>
    <x v="0"/>
  </r>
  <r>
    <x v="63"/>
    <x v="63"/>
    <s v="2021-10-31"/>
    <x v="1"/>
    <n v="8"/>
    <x v="25"/>
    <s v="Pablo Escobar, el patrón del mal: Season 1"/>
    <x v="16"/>
  </r>
  <r>
    <x v="63"/>
    <x v="63"/>
    <s v="2021-10-31"/>
    <x v="1"/>
    <n v="9"/>
    <x v="50"/>
    <s v="You: Season 1"/>
    <x v="1"/>
  </r>
  <r>
    <x v="63"/>
    <x v="63"/>
    <s v="2021-10-31"/>
    <x v="1"/>
    <n v="10"/>
    <x v="15"/>
    <s v="Pasión de Gavilanes: Season 1"/>
    <x v="23"/>
  </r>
  <r>
    <x v="63"/>
    <x v="63"/>
    <s v="2021-10-24"/>
    <x v="0"/>
    <n v="1"/>
    <x v="78"/>
    <s v="N/A"/>
    <x v="0"/>
  </r>
  <r>
    <x v="63"/>
    <x v="63"/>
    <s v="2021-10-24"/>
    <x v="0"/>
    <n v="2"/>
    <x v="80"/>
    <s v="N/A"/>
    <x v="1"/>
  </r>
  <r>
    <x v="63"/>
    <x v="63"/>
    <s v="2021-10-24"/>
    <x v="0"/>
    <n v="3"/>
    <x v="81"/>
    <s v="N/A"/>
    <x v="2"/>
  </r>
  <r>
    <x v="63"/>
    <x v="63"/>
    <s v="2021-10-24"/>
    <x v="0"/>
    <n v="4"/>
    <x v="84"/>
    <s v="N/A"/>
    <x v="0"/>
  </r>
  <r>
    <x v="63"/>
    <x v="63"/>
    <s v="2021-10-24"/>
    <x v="0"/>
    <n v="5"/>
    <x v="77"/>
    <s v="N/A"/>
    <x v="0"/>
  </r>
  <r>
    <x v="63"/>
    <x v="63"/>
    <s v="2021-10-24"/>
    <x v="0"/>
    <n v="6"/>
    <x v="86"/>
    <s v="N/A"/>
    <x v="0"/>
  </r>
  <r>
    <x v="63"/>
    <x v="63"/>
    <s v="2021-10-24"/>
    <x v="0"/>
    <n v="7"/>
    <x v="85"/>
    <s v="N/A"/>
    <x v="0"/>
  </r>
  <r>
    <x v="63"/>
    <x v="63"/>
    <s v="2021-10-24"/>
    <x v="0"/>
    <n v="8"/>
    <x v="76"/>
    <s v="N/A"/>
    <x v="0"/>
  </r>
  <r>
    <x v="63"/>
    <x v="63"/>
    <s v="2021-10-24"/>
    <x v="0"/>
    <n v="9"/>
    <x v="82"/>
    <s v="N/A"/>
    <x v="0"/>
  </r>
  <r>
    <x v="63"/>
    <x v="63"/>
    <s v="2021-10-24"/>
    <x v="0"/>
    <n v="10"/>
    <x v="528"/>
    <s v="N/A"/>
    <x v="0"/>
  </r>
  <r>
    <x v="63"/>
    <x v="63"/>
    <s v="2021-10-24"/>
    <x v="1"/>
    <n v="1"/>
    <x v="50"/>
    <s v="You: Season 3"/>
    <x v="1"/>
  </r>
  <r>
    <x v="63"/>
    <x v="63"/>
    <s v="2021-10-24"/>
    <x v="1"/>
    <n v="2"/>
    <x v="49"/>
    <s v="Squid Game: Season 1"/>
    <x v="3"/>
  </r>
  <r>
    <x v="63"/>
    <x v="63"/>
    <s v="2021-10-24"/>
    <x v="1"/>
    <n v="3"/>
    <x v="34"/>
    <s v="Maid: Limited Series"/>
    <x v="11"/>
  </r>
  <r>
    <x v="63"/>
    <x v="63"/>
    <s v="2021-10-24"/>
    <x v="1"/>
    <n v="4"/>
    <x v="73"/>
    <s v="The Five Juanas: Season 1"/>
    <x v="2"/>
  </r>
  <r>
    <x v="63"/>
    <x v="63"/>
    <s v="2021-10-24"/>
    <x v="1"/>
    <n v="5"/>
    <x v="83"/>
    <s v="My Name: Season 1"/>
    <x v="1"/>
  </r>
  <r>
    <x v="63"/>
    <x v="63"/>
    <s v="2021-10-24"/>
    <x v="1"/>
    <n v="6"/>
    <x v="50"/>
    <s v="You: Season 1"/>
    <x v="0"/>
  </r>
  <r>
    <x v="63"/>
    <x v="63"/>
    <s v="2021-10-24"/>
    <x v="1"/>
    <n v="7"/>
    <x v="25"/>
    <s v="Pablo Escobar, el patrón del mal: Season 1"/>
    <x v="20"/>
  </r>
  <r>
    <x v="63"/>
    <x v="63"/>
    <s v="2021-10-24"/>
    <x v="1"/>
    <n v="8"/>
    <x v="50"/>
    <s v="You: Season 2"/>
    <x v="0"/>
  </r>
  <r>
    <x v="63"/>
    <x v="63"/>
    <s v="2021-10-24"/>
    <x v="1"/>
    <n v="9"/>
    <x v="16"/>
    <s v="Yo soy Betty, la fea: Season 1"/>
    <x v="20"/>
  </r>
  <r>
    <x v="63"/>
    <x v="63"/>
    <s v="2021-10-24"/>
    <x v="1"/>
    <n v="10"/>
    <x v="15"/>
    <s v="Pasión de Gavilanes: Season 1"/>
    <x v="24"/>
  </r>
  <r>
    <x v="63"/>
    <x v="63"/>
    <s v="2021-10-17"/>
    <x v="0"/>
    <n v="1"/>
    <x v="81"/>
    <s v="N/A"/>
    <x v="1"/>
  </r>
  <r>
    <x v="63"/>
    <x v="63"/>
    <s v="2021-10-17"/>
    <x v="0"/>
    <n v="2"/>
    <x v="80"/>
    <s v="N/A"/>
    <x v="0"/>
  </r>
  <r>
    <x v="63"/>
    <x v="63"/>
    <s v="2021-10-17"/>
    <x v="0"/>
    <n v="3"/>
    <x v="95"/>
    <s v="N/A"/>
    <x v="0"/>
  </r>
  <r>
    <x v="63"/>
    <x v="63"/>
    <s v="2021-10-17"/>
    <x v="0"/>
    <n v="4"/>
    <x v="96"/>
    <s v="N/A"/>
    <x v="0"/>
  </r>
  <r>
    <x v="63"/>
    <x v="63"/>
    <s v="2021-10-17"/>
    <x v="0"/>
    <n v="5"/>
    <x v="91"/>
    <s v="N/A"/>
    <x v="0"/>
  </r>
  <r>
    <x v="63"/>
    <x v="63"/>
    <s v="2021-10-17"/>
    <x v="0"/>
    <n v="6"/>
    <x v="106"/>
    <s v="N/A"/>
    <x v="1"/>
  </r>
  <r>
    <x v="63"/>
    <x v="63"/>
    <s v="2021-10-17"/>
    <x v="0"/>
    <n v="7"/>
    <x v="270"/>
    <s v="N/A"/>
    <x v="1"/>
  </r>
  <r>
    <x v="63"/>
    <x v="63"/>
    <s v="2021-10-17"/>
    <x v="0"/>
    <n v="8"/>
    <x v="92"/>
    <s v="N/A"/>
    <x v="1"/>
  </r>
  <r>
    <x v="63"/>
    <x v="63"/>
    <s v="2021-10-17"/>
    <x v="0"/>
    <n v="9"/>
    <x v="662"/>
    <s v="N/A"/>
    <x v="0"/>
  </r>
  <r>
    <x v="63"/>
    <x v="63"/>
    <s v="2021-10-17"/>
    <x v="0"/>
    <n v="10"/>
    <x v="94"/>
    <s v="N/A"/>
    <x v="0"/>
  </r>
  <r>
    <x v="63"/>
    <x v="63"/>
    <s v="2021-10-17"/>
    <x v="1"/>
    <n v="1"/>
    <x v="49"/>
    <s v="Squid Game: Season 1"/>
    <x v="7"/>
  </r>
  <r>
    <x v="63"/>
    <x v="63"/>
    <s v="2021-10-17"/>
    <x v="1"/>
    <n v="2"/>
    <x v="34"/>
    <s v="Maid: Limited Series"/>
    <x v="2"/>
  </r>
  <r>
    <x v="63"/>
    <x v="63"/>
    <s v="2021-10-17"/>
    <x v="1"/>
    <n v="3"/>
    <x v="73"/>
    <s v="The Five Juanas: Season 1"/>
    <x v="1"/>
  </r>
  <r>
    <x v="63"/>
    <x v="63"/>
    <s v="2021-10-17"/>
    <x v="1"/>
    <n v="4"/>
    <x v="50"/>
    <s v="You: Season 3"/>
    <x v="0"/>
  </r>
  <r>
    <x v="63"/>
    <x v="63"/>
    <s v="2021-10-17"/>
    <x v="1"/>
    <n v="5"/>
    <x v="83"/>
    <s v="My Name: Season 1"/>
    <x v="0"/>
  </r>
  <r>
    <x v="63"/>
    <x v="63"/>
    <s v="2021-10-17"/>
    <x v="1"/>
    <n v="6"/>
    <x v="99"/>
    <s v="Sex Education: Season 3"/>
    <x v="7"/>
  </r>
  <r>
    <x v="63"/>
    <x v="63"/>
    <s v="2021-10-17"/>
    <x v="1"/>
    <n v="7"/>
    <x v="25"/>
    <s v="Pablo Escobar, el patrón del mal: Season 1"/>
    <x v="21"/>
  </r>
  <r>
    <x v="63"/>
    <x v="63"/>
    <s v="2021-10-17"/>
    <x v="1"/>
    <n v="8"/>
    <x v="599"/>
    <s v="Nevertheless,: Season 1"/>
    <x v="1"/>
  </r>
  <r>
    <x v="63"/>
    <x v="63"/>
    <s v="2021-10-17"/>
    <x v="1"/>
    <n v="9"/>
    <x v="89"/>
    <s v="Grey's Anatomy: Season 17"/>
    <x v="2"/>
  </r>
  <r>
    <x v="63"/>
    <x v="63"/>
    <s v="2021-10-17"/>
    <x v="1"/>
    <n v="10"/>
    <x v="16"/>
    <s v="Yo soy Betty, la fea: Season 1"/>
    <x v="21"/>
  </r>
  <r>
    <x v="63"/>
    <x v="63"/>
    <s v="2021-10-10"/>
    <x v="0"/>
    <n v="1"/>
    <x v="81"/>
    <s v="N/A"/>
    <x v="0"/>
  </r>
  <r>
    <x v="63"/>
    <x v="63"/>
    <s v="2021-10-10"/>
    <x v="0"/>
    <n v="2"/>
    <x v="93"/>
    <s v="N/A"/>
    <x v="1"/>
  </r>
  <r>
    <x v="63"/>
    <x v="63"/>
    <s v="2021-10-10"/>
    <x v="0"/>
    <n v="3"/>
    <x v="98"/>
    <s v="N/A"/>
    <x v="0"/>
  </r>
  <r>
    <x v="63"/>
    <x v="63"/>
    <s v="2021-10-10"/>
    <x v="0"/>
    <n v="4"/>
    <x v="102"/>
    <s v="N/A"/>
    <x v="1"/>
  </r>
  <r>
    <x v="63"/>
    <x v="63"/>
    <s v="2021-10-10"/>
    <x v="0"/>
    <n v="5"/>
    <x v="101"/>
    <s v="N/A"/>
    <x v="0"/>
  </r>
  <r>
    <x v="63"/>
    <x v="63"/>
    <s v="2021-10-10"/>
    <x v="0"/>
    <n v="6"/>
    <x v="106"/>
    <s v="N/A"/>
    <x v="0"/>
  </r>
  <r>
    <x v="63"/>
    <x v="63"/>
    <s v="2021-10-10"/>
    <x v="0"/>
    <n v="7"/>
    <x v="270"/>
    <s v="N/A"/>
    <x v="0"/>
  </r>
  <r>
    <x v="63"/>
    <x v="63"/>
    <s v="2021-10-10"/>
    <x v="0"/>
    <n v="8"/>
    <x v="103"/>
    <s v="N/A"/>
    <x v="2"/>
  </r>
  <r>
    <x v="63"/>
    <x v="63"/>
    <s v="2021-10-10"/>
    <x v="0"/>
    <n v="9"/>
    <x v="92"/>
    <s v="N/A"/>
    <x v="0"/>
  </r>
  <r>
    <x v="63"/>
    <x v="63"/>
    <s v="2021-10-10"/>
    <x v="0"/>
    <n v="10"/>
    <x v="469"/>
    <s v="N/A"/>
    <x v="0"/>
  </r>
  <r>
    <x v="63"/>
    <x v="63"/>
    <s v="2021-10-10"/>
    <x v="1"/>
    <n v="1"/>
    <x v="49"/>
    <s v="Squid Game: Season 1"/>
    <x v="11"/>
  </r>
  <r>
    <x v="63"/>
    <x v="63"/>
    <s v="2021-10-10"/>
    <x v="1"/>
    <n v="2"/>
    <x v="34"/>
    <s v="Maid: Limited Series"/>
    <x v="1"/>
  </r>
  <r>
    <x v="63"/>
    <x v="63"/>
    <s v="2021-10-10"/>
    <x v="1"/>
    <n v="3"/>
    <x v="73"/>
    <s v="The Five Juanas: Season 1"/>
    <x v="0"/>
  </r>
  <r>
    <x v="63"/>
    <x v="63"/>
    <s v="2021-10-10"/>
    <x v="1"/>
    <n v="4"/>
    <x v="89"/>
    <s v="Grey's Anatomy: Season 17"/>
    <x v="1"/>
  </r>
  <r>
    <x v="63"/>
    <x v="63"/>
    <s v="2021-10-10"/>
    <x v="1"/>
    <n v="5"/>
    <x v="99"/>
    <s v="Sex Education: Season 3"/>
    <x v="11"/>
  </r>
  <r>
    <x v="63"/>
    <x v="63"/>
    <s v="2021-10-10"/>
    <x v="1"/>
    <n v="6"/>
    <x v="25"/>
    <s v="Pablo Escobar, el patrón del mal: Season 1"/>
    <x v="22"/>
  </r>
  <r>
    <x v="63"/>
    <x v="63"/>
    <s v="2021-10-10"/>
    <x v="1"/>
    <n v="7"/>
    <x v="100"/>
    <s v="PAW Patrol: Season 6"/>
    <x v="0"/>
  </r>
  <r>
    <x v="63"/>
    <x v="63"/>
    <s v="2021-10-10"/>
    <x v="1"/>
    <n v="8"/>
    <x v="90"/>
    <s v="The Chestnut Man: Season 1"/>
    <x v="1"/>
  </r>
  <r>
    <x v="63"/>
    <x v="63"/>
    <s v="2021-10-10"/>
    <x v="1"/>
    <n v="9"/>
    <x v="16"/>
    <s v="Yo soy Betty, la fea: Season 1"/>
    <x v="22"/>
  </r>
  <r>
    <x v="63"/>
    <x v="63"/>
    <s v="2021-10-10"/>
    <x v="1"/>
    <n v="10"/>
    <x v="599"/>
    <s v="Nevertheless,: Season 1"/>
    <x v="0"/>
  </r>
  <r>
    <x v="63"/>
    <x v="63"/>
    <s v="2021-10-03"/>
    <x v="0"/>
    <n v="1"/>
    <x v="93"/>
    <s v="N/A"/>
    <x v="0"/>
  </r>
  <r>
    <x v="63"/>
    <x v="63"/>
    <s v="2021-10-03"/>
    <x v="0"/>
    <n v="2"/>
    <x v="102"/>
    <s v="N/A"/>
    <x v="0"/>
  </r>
  <r>
    <x v="63"/>
    <x v="63"/>
    <s v="2021-10-03"/>
    <x v="0"/>
    <n v="3"/>
    <x v="109"/>
    <s v="N/A"/>
    <x v="0"/>
  </r>
  <r>
    <x v="63"/>
    <x v="63"/>
    <s v="2021-10-03"/>
    <x v="0"/>
    <n v="4"/>
    <x v="103"/>
    <s v="N/A"/>
    <x v="1"/>
  </r>
  <r>
    <x v="63"/>
    <x v="63"/>
    <s v="2021-10-03"/>
    <x v="0"/>
    <n v="5"/>
    <x v="108"/>
    <s v="N/A"/>
    <x v="1"/>
  </r>
  <r>
    <x v="63"/>
    <x v="63"/>
    <s v="2021-10-03"/>
    <x v="0"/>
    <n v="6"/>
    <x v="110"/>
    <s v="N/A"/>
    <x v="0"/>
  </r>
  <r>
    <x v="63"/>
    <x v="63"/>
    <s v="2021-10-03"/>
    <x v="0"/>
    <n v="7"/>
    <x v="111"/>
    <s v="N/A"/>
    <x v="2"/>
  </r>
  <r>
    <x v="63"/>
    <x v="63"/>
    <s v="2021-10-03"/>
    <x v="0"/>
    <n v="8"/>
    <x v="113"/>
    <s v="N/A"/>
    <x v="1"/>
  </r>
  <r>
    <x v="63"/>
    <x v="63"/>
    <s v="2021-10-03"/>
    <x v="0"/>
    <n v="9"/>
    <x v="666"/>
    <s v="N/A"/>
    <x v="1"/>
  </r>
  <r>
    <x v="63"/>
    <x v="63"/>
    <s v="2021-10-03"/>
    <x v="0"/>
    <n v="10"/>
    <x v="112"/>
    <s v="N/A"/>
    <x v="0"/>
  </r>
  <r>
    <x v="63"/>
    <x v="63"/>
    <s v="2021-10-03"/>
    <x v="1"/>
    <n v="1"/>
    <x v="49"/>
    <s v="Squid Game: Season 1"/>
    <x v="2"/>
  </r>
  <r>
    <x v="63"/>
    <x v="63"/>
    <s v="2021-10-03"/>
    <x v="1"/>
    <n v="2"/>
    <x v="99"/>
    <s v="Sex Education: Season 3"/>
    <x v="2"/>
  </r>
  <r>
    <x v="63"/>
    <x v="63"/>
    <s v="2021-10-03"/>
    <x v="1"/>
    <n v="3"/>
    <x v="34"/>
    <s v="Maid: Limited Series"/>
    <x v="0"/>
  </r>
  <r>
    <x v="63"/>
    <x v="63"/>
    <s v="2021-10-03"/>
    <x v="1"/>
    <n v="4"/>
    <x v="107"/>
    <s v="Midnight Mass: Limited Series"/>
    <x v="1"/>
  </r>
  <r>
    <x v="63"/>
    <x v="63"/>
    <s v="2021-10-03"/>
    <x v="1"/>
    <n v="5"/>
    <x v="116"/>
    <s v="Alice in Borderland: Season 1"/>
    <x v="0"/>
  </r>
  <r>
    <x v="63"/>
    <x v="63"/>
    <s v="2021-10-03"/>
    <x v="1"/>
    <n v="6"/>
    <x v="89"/>
    <s v="Grey's Anatomy: Season 17"/>
    <x v="0"/>
  </r>
  <r>
    <x v="63"/>
    <x v="63"/>
    <s v="2021-10-03"/>
    <x v="1"/>
    <n v="7"/>
    <x v="115"/>
    <s v="Ganglands: Season 1"/>
    <x v="0"/>
  </r>
  <r>
    <x v="63"/>
    <x v="63"/>
    <s v="2021-10-03"/>
    <x v="1"/>
    <n v="8"/>
    <x v="25"/>
    <s v="Pablo Escobar, el patrón del mal: Season 1"/>
    <x v="23"/>
  </r>
  <r>
    <x v="63"/>
    <x v="63"/>
    <s v="2021-10-03"/>
    <x v="1"/>
    <n v="9"/>
    <x v="16"/>
    <s v="Yo soy Betty, la fea: Season 1"/>
    <x v="23"/>
  </r>
  <r>
    <x v="63"/>
    <x v="63"/>
    <s v="2021-10-03"/>
    <x v="1"/>
    <n v="10"/>
    <x v="90"/>
    <s v="The Chestnut Man: Season 1"/>
    <x v="0"/>
  </r>
  <r>
    <x v="63"/>
    <x v="63"/>
    <s v="2021-09-26"/>
    <x v="0"/>
    <n v="1"/>
    <x v="113"/>
    <s v="N/A"/>
    <x v="0"/>
  </r>
  <r>
    <x v="63"/>
    <x v="63"/>
    <s v="2021-09-26"/>
    <x v="0"/>
    <n v="2"/>
    <x v="111"/>
    <s v="N/A"/>
    <x v="1"/>
  </r>
  <r>
    <x v="63"/>
    <x v="63"/>
    <s v="2021-09-26"/>
    <x v="0"/>
    <n v="3"/>
    <x v="117"/>
    <s v="N/A"/>
    <x v="1"/>
  </r>
  <r>
    <x v="63"/>
    <x v="63"/>
    <s v="2021-09-26"/>
    <x v="0"/>
    <n v="4"/>
    <x v="119"/>
    <s v="N/A"/>
    <x v="1"/>
  </r>
  <r>
    <x v="63"/>
    <x v="63"/>
    <s v="2021-09-26"/>
    <x v="0"/>
    <n v="5"/>
    <x v="118"/>
    <s v="N/A"/>
    <x v="1"/>
  </r>
  <r>
    <x v="63"/>
    <x v="63"/>
    <s v="2021-09-26"/>
    <x v="0"/>
    <n v="6"/>
    <x v="103"/>
    <s v="N/A"/>
    <x v="0"/>
  </r>
  <r>
    <x v="63"/>
    <x v="63"/>
    <s v="2021-09-26"/>
    <x v="0"/>
    <n v="7"/>
    <x v="114"/>
    <s v="N/A"/>
    <x v="1"/>
  </r>
  <r>
    <x v="63"/>
    <x v="63"/>
    <s v="2021-09-26"/>
    <x v="0"/>
    <n v="8"/>
    <x v="108"/>
    <s v="N/A"/>
    <x v="0"/>
  </r>
  <r>
    <x v="63"/>
    <x v="63"/>
    <s v="2021-09-26"/>
    <x v="0"/>
    <n v="9"/>
    <x v="666"/>
    <s v="N/A"/>
    <x v="0"/>
  </r>
  <r>
    <x v="63"/>
    <x v="63"/>
    <s v="2021-09-26"/>
    <x v="0"/>
    <n v="10"/>
    <x v="121"/>
    <s v="N/A"/>
    <x v="1"/>
  </r>
  <r>
    <x v="63"/>
    <x v="63"/>
    <s v="2021-09-26"/>
    <x v="1"/>
    <n v="1"/>
    <x v="49"/>
    <s v="Squid Game: Season 1"/>
    <x v="1"/>
  </r>
  <r>
    <x v="63"/>
    <x v="63"/>
    <s v="2021-09-26"/>
    <x v="1"/>
    <n v="2"/>
    <x v="99"/>
    <s v="Sex Education: Season 3"/>
    <x v="1"/>
  </r>
  <r>
    <x v="63"/>
    <x v="63"/>
    <s v="2021-09-26"/>
    <x v="1"/>
    <n v="3"/>
    <x v="122"/>
    <s v="Lucifer: Season 6"/>
    <x v="2"/>
  </r>
  <r>
    <x v="63"/>
    <x v="63"/>
    <s v="2021-09-26"/>
    <x v="1"/>
    <n v="4"/>
    <x v="99"/>
    <s v="Sex Education: Season 1"/>
    <x v="0"/>
  </r>
  <r>
    <x v="63"/>
    <x v="63"/>
    <s v="2021-09-26"/>
    <x v="1"/>
    <n v="5"/>
    <x v="25"/>
    <s v="Pablo Escobar, el patrón del mal: Season 1"/>
    <x v="24"/>
  </r>
  <r>
    <x v="63"/>
    <x v="63"/>
    <s v="2021-09-26"/>
    <x v="1"/>
    <n v="6"/>
    <x v="16"/>
    <s v="Yo soy Betty, la fea: Season 1"/>
    <x v="24"/>
  </r>
  <r>
    <x v="63"/>
    <x v="63"/>
    <s v="2021-09-26"/>
    <x v="1"/>
    <n v="7"/>
    <x v="123"/>
    <s v="The Snitch Cartel: Origins: Season 1"/>
    <x v="18"/>
  </r>
  <r>
    <x v="63"/>
    <x v="63"/>
    <s v="2021-09-26"/>
    <x v="1"/>
    <n v="8"/>
    <x v="99"/>
    <s v="Sex Education: Season 2"/>
    <x v="0"/>
  </r>
  <r>
    <x v="63"/>
    <x v="63"/>
    <s v="2021-09-26"/>
    <x v="1"/>
    <n v="9"/>
    <x v="107"/>
    <s v="Midnight Mass: Limited Series"/>
    <x v="0"/>
  </r>
  <r>
    <x v="63"/>
    <x v="63"/>
    <s v="2021-09-26"/>
    <x v="1"/>
    <n v="10"/>
    <x v="14"/>
    <s v="Money Heist: Part 5"/>
    <x v="11"/>
  </r>
  <r>
    <x v="63"/>
    <x v="63"/>
    <s v="2021-09-19"/>
    <x v="0"/>
    <n v="1"/>
    <x v="111"/>
    <s v="N/A"/>
    <x v="0"/>
  </r>
  <r>
    <x v="63"/>
    <x v="63"/>
    <s v="2021-09-19"/>
    <x v="0"/>
    <n v="2"/>
    <x v="114"/>
    <s v="N/A"/>
    <x v="0"/>
  </r>
  <r>
    <x v="63"/>
    <x v="63"/>
    <s v="2021-09-19"/>
    <x v="0"/>
    <n v="3"/>
    <x v="125"/>
    <s v="N/A"/>
    <x v="1"/>
  </r>
  <r>
    <x v="63"/>
    <x v="63"/>
    <s v="2021-09-19"/>
    <x v="0"/>
    <n v="4"/>
    <x v="117"/>
    <s v="N/A"/>
    <x v="0"/>
  </r>
  <r>
    <x v="63"/>
    <x v="63"/>
    <s v="2021-09-19"/>
    <x v="0"/>
    <n v="5"/>
    <x v="120"/>
    <s v="N/A"/>
    <x v="0"/>
  </r>
  <r>
    <x v="63"/>
    <x v="63"/>
    <s v="2021-09-19"/>
    <x v="0"/>
    <n v="6"/>
    <x v="119"/>
    <s v="N/A"/>
    <x v="0"/>
  </r>
  <r>
    <x v="63"/>
    <x v="63"/>
    <s v="2021-09-19"/>
    <x v="0"/>
    <n v="7"/>
    <x v="121"/>
    <s v="N/A"/>
    <x v="0"/>
  </r>
  <r>
    <x v="63"/>
    <x v="63"/>
    <s v="2021-09-19"/>
    <x v="0"/>
    <n v="8"/>
    <x v="126"/>
    <s v="N/A"/>
    <x v="1"/>
  </r>
  <r>
    <x v="63"/>
    <x v="63"/>
    <s v="2021-09-19"/>
    <x v="0"/>
    <n v="9"/>
    <x v="127"/>
    <s v="N/A"/>
    <x v="0"/>
  </r>
  <r>
    <x v="63"/>
    <x v="63"/>
    <s v="2021-09-19"/>
    <x v="0"/>
    <n v="10"/>
    <x v="118"/>
    <s v="N/A"/>
    <x v="0"/>
  </r>
  <r>
    <x v="63"/>
    <x v="63"/>
    <s v="2021-09-19"/>
    <x v="1"/>
    <n v="1"/>
    <x v="99"/>
    <s v="Sex Education: Season 3"/>
    <x v="0"/>
  </r>
  <r>
    <x v="63"/>
    <x v="63"/>
    <s v="2021-09-19"/>
    <x v="1"/>
    <n v="2"/>
    <x v="122"/>
    <s v="Lucifer: Season 6"/>
    <x v="1"/>
  </r>
  <r>
    <x v="63"/>
    <x v="63"/>
    <s v="2021-09-19"/>
    <x v="1"/>
    <n v="3"/>
    <x v="14"/>
    <s v="Money Heist: Part 5"/>
    <x v="2"/>
  </r>
  <r>
    <x v="63"/>
    <x v="63"/>
    <s v="2021-09-19"/>
    <x v="1"/>
    <n v="4"/>
    <x v="123"/>
    <s v="The Snitch Cartel: Origins: Season 1"/>
    <x v="4"/>
  </r>
  <r>
    <x v="63"/>
    <x v="63"/>
    <s v="2021-09-19"/>
    <x v="1"/>
    <n v="5"/>
    <x v="25"/>
    <s v="Pablo Escobar, el patrón del mal: Season 1"/>
    <x v="25"/>
  </r>
  <r>
    <x v="63"/>
    <x v="63"/>
    <s v="2021-09-19"/>
    <x v="1"/>
    <n v="6"/>
    <x v="49"/>
    <s v="Squid Game: Season 1"/>
    <x v="0"/>
  </r>
  <r>
    <x v="63"/>
    <x v="63"/>
    <s v="2021-09-19"/>
    <x v="1"/>
    <n v="7"/>
    <x v="16"/>
    <s v="Yo soy Betty, la fea: Season 1"/>
    <x v="25"/>
  </r>
  <r>
    <x v="63"/>
    <x v="63"/>
    <s v="2021-09-19"/>
    <x v="1"/>
    <n v="8"/>
    <x v="145"/>
    <s v="Newly Rich, Newly Poor: Season 1"/>
    <x v="25"/>
  </r>
  <r>
    <x v="63"/>
    <x v="63"/>
    <s v="2021-09-19"/>
    <x v="1"/>
    <n v="9"/>
    <x v="15"/>
    <s v="Pasión de Gavilanes: Season 1"/>
    <x v="25"/>
  </r>
  <r>
    <x v="63"/>
    <x v="63"/>
    <s v="2021-09-19"/>
    <x v="1"/>
    <n v="10"/>
    <x v="14"/>
    <s v="Money Heist: Part 1"/>
    <x v="2"/>
  </r>
  <r>
    <x v="63"/>
    <x v="63"/>
    <s v="2021-09-12"/>
    <x v="0"/>
    <n v="1"/>
    <x v="125"/>
    <s v="N/A"/>
    <x v="0"/>
  </r>
  <r>
    <x v="63"/>
    <x v="63"/>
    <s v="2021-09-12"/>
    <x v="0"/>
    <n v="2"/>
    <x v="131"/>
    <s v="N/A"/>
    <x v="1"/>
  </r>
  <r>
    <x v="63"/>
    <x v="63"/>
    <s v="2021-09-12"/>
    <x v="0"/>
    <n v="3"/>
    <x v="129"/>
    <s v="N/A"/>
    <x v="0"/>
  </r>
  <r>
    <x v="63"/>
    <x v="63"/>
    <s v="2021-09-12"/>
    <x v="0"/>
    <n v="4"/>
    <x v="130"/>
    <s v="N/A"/>
    <x v="1"/>
  </r>
  <r>
    <x v="63"/>
    <x v="63"/>
    <s v="2021-09-12"/>
    <x v="0"/>
    <n v="5"/>
    <x v="133"/>
    <s v="N/A"/>
    <x v="1"/>
  </r>
  <r>
    <x v="63"/>
    <x v="63"/>
    <s v="2021-09-12"/>
    <x v="0"/>
    <n v="6"/>
    <x v="126"/>
    <s v="N/A"/>
    <x v="0"/>
  </r>
  <r>
    <x v="63"/>
    <x v="63"/>
    <s v="2021-09-12"/>
    <x v="0"/>
    <n v="7"/>
    <x v="132"/>
    <s v="N/A"/>
    <x v="0"/>
  </r>
  <r>
    <x v="63"/>
    <x v="63"/>
    <s v="2021-09-12"/>
    <x v="0"/>
    <n v="8"/>
    <x v="135"/>
    <s v="N/A"/>
    <x v="2"/>
  </r>
  <r>
    <x v="63"/>
    <x v="63"/>
    <s v="2021-09-12"/>
    <x v="0"/>
    <n v="9"/>
    <x v="291"/>
    <s v="N/A"/>
    <x v="0"/>
  </r>
  <r>
    <x v="63"/>
    <x v="63"/>
    <s v="2021-09-12"/>
    <x v="0"/>
    <n v="10"/>
    <x v="668"/>
    <s v="N/A"/>
    <x v="0"/>
  </r>
  <r>
    <x v="63"/>
    <x v="63"/>
    <s v="2021-09-12"/>
    <x v="1"/>
    <n v="1"/>
    <x v="14"/>
    <s v="Money Heist: Part 5"/>
    <x v="1"/>
  </r>
  <r>
    <x v="63"/>
    <x v="63"/>
    <s v="2021-09-12"/>
    <x v="1"/>
    <n v="2"/>
    <x v="122"/>
    <s v="Lucifer: Season 6"/>
    <x v="0"/>
  </r>
  <r>
    <x v="63"/>
    <x v="63"/>
    <s v="2021-09-12"/>
    <x v="1"/>
    <n v="3"/>
    <x v="123"/>
    <s v="The Snitch Cartel: Origins: Season 1"/>
    <x v="8"/>
  </r>
  <r>
    <x v="63"/>
    <x v="63"/>
    <s v="2021-09-12"/>
    <x v="1"/>
    <n v="4"/>
    <x v="14"/>
    <s v="Money Heist: Part 1"/>
    <x v="1"/>
  </r>
  <r>
    <x v="63"/>
    <x v="63"/>
    <s v="2021-09-12"/>
    <x v="1"/>
    <n v="5"/>
    <x v="136"/>
    <s v="The 100: Season 7"/>
    <x v="1"/>
  </r>
  <r>
    <x v="63"/>
    <x v="63"/>
    <s v="2021-09-12"/>
    <x v="1"/>
    <n v="6"/>
    <x v="25"/>
    <s v="Pablo Escobar, el patrón del mal: Season 1"/>
    <x v="14"/>
  </r>
  <r>
    <x v="63"/>
    <x v="63"/>
    <s v="2021-09-12"/>
    <x v="1"/>
    <n v="7"/>
    <x v="16"/>
    <s v="Yo soy Betty, la fea: Season 1"/>
    <x v="14"/>
  </r>
  <r>
    <x v="63"/>
    <x v="63"/>
    <s v="2021-09-12"/>
    <x v="1"/>
    <n v="8"/>
    <x v="145"/>
    <s v="Newly Rich, Newly Poor: Season 1"/>
    <x v="14"/>
  </r>
  <r>
    <x v="63"/>
    <x v="63"/>
    <s v="2021-09-12"/>
    <x v="1"/>
    <n v="9"/>
    <x v="15"/>
    <s v="Pasión de Gavilanes: Season 1"/>
    <x v="14"/>
  </r>
  <r>
    <x v="63"/>
    <x v="63"/>
    <s v="2021-09-12"/>
    <x v="1"/>
    <n v="10"/>
    <x v="137"/>
    <s v="Good Girls: Season 4"/>
    <x v="1"/>
  </r>
  <r>
    <x v="63"/>
    <x v="63"/>
    <s v="2021-09-05"/>
    <x v="0"/>
    <n v="1"/>
    <x v="135"/>
    <s v="N/A"/>
    <x v="1"/>
  </r>
  <r>
    <x v="63"/>
    <x v="63"/>
    <s v="2021-09-05"/>
    <x v="0"/>
    <n v="2"/>
    <x v="138"/>
    <s v="N/A"/>
    <x v="1"/>
  </r>
  <r>
    <x v="63"/>
    <x v="63"/>
    <s v="2021-09-05"/>
    <x v="0"/>
    <n v="3"/>
    <x v="131"/>
    <s v="N/A"/>
    <x v="0"/>
  </r>
  <r>
    <x v="63"/>
    <x v="63"/>
    <s v="2021-09-05"/>
    <x v="0"/>
    <n v="4"/>
    <x v="139"/>
    <s v="N/A"/>
    <x v="0"/>
  </r>
  <r>
    <x v="63"/>
    <x v="63"/>
    <s v="2021-09-05"/>
    <x v="0"/>
    <n v="5"/>
    <x v="143"/>
    <s v="N/A"/>
    <x v="0"/>
  </r>
  <r>
    <x v="63"/>
    <x v="63"/>
    <s v="2021-09-05"/>
    <x v="0"/>
    <n v="6"/>
    <x v="133"/>
    <s v="N/A"/>
    <x v="0"/>
  </r>
  <r>
    <x v="63"/>
    <x v="63"/>
    <s v="2021-09-05"/>
    <x v="0"/>
    <n v="7"/>
    <x v="140"/>
    <s v="N/A"/>
    <x v="2"/>
  </r>
  <r>
    <x v="63"/>
    <x v="63"/>
    <s v="2021-09-05"/>
    <x v="0"/>
    <n v="8"/>
    <x v="130"/>
    <s v="N/A"/>
    <x v="0"/>
  </r>
  <r>
    <x v="63"/>
    <x v="63"/>
    <s v="2021-09-05"/>
    <x v="0"/>
    <n v="9"/>
    <x v="141"/>
    <s v="N/A"/>
    <x v="2"/>
  </r>
  <r>
    <x v="63"/>
    <x v="63"/>
    <s v="2021-09-05"/>
    <x v="0"/>
    <n v="10"/>
    <x v="149"/>
    <s v="N/A"/>
    <x v="11"/>
  </r>
  <r>
    <x v="63"/>
    <x v="63"/>
    <s v="2021-09-05"/>
    <x v="1"/>
    <n v="1"/>
    <x v="14"/>
    <s v="Money Heist: Part 5"/>
    <x v="0"/>
  </r>
  <r>
    <x v="63"/>
    <x v="63"/>
    <s v="2021-09-05"/>
    <x v="1"/>
    <n v="2"/>
    <x v="123"/>
    <s v="The Snitch Cartel: Origins: Season 1"/>
    <x v="3"/>
  </r>
  <r>
    <x v="63"/>
    <x v="63"/>
    <s v="2021-09-05"/>
    <x v="1"/>
    <n v="3"/>
    <x v="136"/>
    <s v="The 100: Season 7"/>
    <x v="0"/>
  </r>
  <r>
    <x v="63"/>
    <x v="63"/>
    <s v="2021-09-05"/>
    <x v="1"/>
    <n v="4"/>
    <x v="25"/>
    <s v="Pablo Escobar, el patrón del mal: Season 1"/>
    <x v="17"/>
  </r>
  <r>
    <x v="63"/>
    <x v="63"/>
    <s v="2021-09-05"/>
    <x v="1"/>
    <n v="5"/>
    <x v="145"/>
    <s v="Newly Rich, Newly Poor: Season 1"/>
    <x v="17"/>
  </r>
  <r>
    <x v="63"/>
    <x v="63"/>
    <s v="2021-09-05"/>
    <x v="1"/>
    <n v="6"/>
    <x v="16"/>
    <s v="Yo soy Betty, la fea: Season 1"/>
    <x v="17"/>
  </r>
  <r>
    <x v="63"/>
    <x v="63"/>
    <s v="2021-09-05"/>
    <x v="1"/>
    <n v="7"/>
    <x v="14"/>
    <s v="Money Heist: Part 1"/>
    <x v="0"/>
  </r>
  <r>
    <x v="63"/>
    <x v="63"/>
    <s v="2021-09-05"/>
    <x v="1"/>
    <n v="8"/>
    <x v="137"/>
    <s v="Good Girls: Season 4"/>
    <x v="0"/>
  </r>
  <r>
    <x v="63"/>
    <x v="63"/>
    <s v="2021-09-05"/>
    <x v="1"/>
    <n v="9"/>
    <x v="15"/>
    <s v="Pasión de Gavilanes: Season 1"/>
    <x v="17"/>
  </r>
  <r>
    <x v="63"/>
    <x v="63"/>
    <s v="2021-09-05"/>
    <x v="1"/>
    <n v="10"/>
    <x v="14"/>
    <s v="Money Heist: Part 4"/>
    <x v="0"/>
  </r>
  <r>
    <x v="63"/>
    <x v="63"/>
    <s v="2021-08-29"/>
    <x v="0"/>
    <n v="1"/>
    <x v="140"/>
    <s v="N/A"/>
    <x v="1"/>
  </r>
  <r>
    <x v="63"/>
    <x v="63"/>
    <s v="2021-08-29"/>
    <x v="0"/>
    <n v="2"/>
    <x v="135"/>
    <s v="N/A"/>
    <x v="0"/>
  </r>
  <r>
    <x v="63"/>
    <x v="63"/>
    <s v="2021-08-29"/>
    <x v="0"/>
    <n v="3"/>
    <x v="138"/>
    <s v="N/A"/>
    <x v="0"/>
  </r>
  <r>
    <x v="63"/>
    <x v="63"/>
    <s v="2021-08-29"/>
    <x v="0"/>
    <n v="4"/>
    <x v="144"/>
    <s v="N/A"/>
    <x v="0"/>
  </r>
  <r>
    <x v="63"/>
    <x v="63"/>
    <s v="2021-08-29"/>
    <x v="0"/>
    <n v="5"/>
    <x v="141"/>
    <s v="N/A"/>
    <x v="1"/>
  </r>
  <r>
    <x v="63"/>
    <x v="63"/>
    <s v="2021-08-29"/>
    <x v="0"/>
    <n v="6"/>
    <x v="672"/>
    <s v="N/A"/>
    <x v="1"/>
  </r>
  <r>
    <x v="63"/>
    <x v="63"/>
    <s v="2021-08-29"/>
    <x v="0"/>
    <n v="7"/>
    <x v="148"/>
    <s v="N/A"/>
    <x v="0"/>
  </r>
  <r>
    <x v="63"/>
    <x v="63"/>
    <s v="2021-08-29"/>
    <x v="0"/>
    <n v="8"/>
    <x v="153"/>
    <s v="N/A"/>
    <x v="1"/>
  </r>
  <r>
    <x v="63"/>
    <x v="63"/>
    <s v="2021-08-29"/>
    <x v="0"/>
    <n v="9"/>
    <x v="692"/>
    <s v="N/A"/>
    <x v="1"/>
  </r>
  <r>
    <x v="63"/>
    <x v="63"/>
    <s v="2021-08-29"/>
    <x v="0"/>
    <n v="10"/>
    <x v="154"/>
    <s v="N/A"/>
    <x v="2"/>
  </r>
  <r>
    <x v="63"/>
    <x v="63"/>
    <s v="2021-08-29"/>
    <x v="1"/>
    <n v="1"/>
    <x v="123"/>
    <s v="The Snitch Cartel: Origins: Season 1"/>
    <x v="7"/>
  </r>
  <r>
    <x v="63"/>
    <x v="63"/>
    <s v="2021-08-29"/>
    <x v="1"/>
    <n v="2"/>
    <x v="145"/>
    <s v="Newly Rich, Newly Poor: Season 1"/>
    <x v="18"/>
  </r>
  <r>
    <x v="63"/>
    <x v="63"/>
    <s v="2021-08-29"/>
    <x v="1"/>
    <n v="3"/>
    <x v="25"/>
    <s v="Pablo Escobar, el patrón del mal: Season 1"/>
    <x v="18"/>
  </r>
  <r>
    <x v="63"/>
    <x v="63"/>
    <s v="2021-08-29"/>
    <x v="1"/>
    <n v="4"/>
    <x v="16"/>
    <s v="Yo soy Betty, la fea: Season 1"/>
    <x v="18"/>
  </r>
  <r>
    <x v="63"/>
    <x v="63"/>
    <s v="2021-08-29"/>
    <x v="1"/>
    <n v="5"/>
    <x v="15"/>
    <s v="Pasión de Gavilanes: Season 1"/>
    <x v="18"/>
  </r>
  <r>
    <x v="63"/>
    <x v="63"/>
    <s v="2021-08-29"/>
    <x v="1"/>
    <n v="6"/>
    <x v="128"/>
    <s v="The Kingdom: Season 1"/>
    <x v="1"/>
  </r>
  <r>
    <x v="63"/>
    <x v="63"/>
    <s v="2021-08-29"/>
    <x v="1"/>
    <n v="7"/>
    <x v="671"/>
    <s v="Mine: Season 1"/>
    <x v="1"/>
  </r>
  <r>
    <x v="63"/>
    <x v="63"/>
    <s v="2021-08-29"/>
    <x v="1"/>
    <n v="8"/>
    <x v="100"/>
    <s v="PAW Patrol: Season 4"/>
    <x v="1"/>
  </r>
  <r>
    <x v="63"/>
    <x v="63"/>
    <s v="2021-08-29"/>
    <x v="1"/>
    <n v="9"/>
    <x v="152"/>
    <s v="AlRawabi School for Girls: Limited Series"/>
    <x v="1"/>
  </r>
  <r>
    <x v="63"/>
    <x v="63"/>
    <s v="2021-08-29"/>
    <x v="1"/>
    <n v="10"/>
    <x v="124"/>
    <s v="Clickbait: Limited Series"/>
    <x v="0"/>
  </r>
  <r>
    <x v="63"/>
    <x v="63"/>
    <s v="2021-08-22"/>
    <x v="0"/>
    <n v="1"/>
    <x v="140"/>
    <s v="N/A"/>
    <x v="0"/>
  </r>
  <r>
    <x v="63"/>
    <x v="63"/>
    <s v="2021-08-22"/>
    <x v="0"/>
    <n v="2"/>
    <x v="153"/>
    <s v="N/A"/>
    <x v="0"/>
  </r>
  <r>
    <x v="63"/>
    <x v="63"/>
    <s v="2021-08-22"/>
    <x v="0"/>
    <n v="3"/>
    <x v="154"/>
    <s v="N/A"/>
    <x v="1"/>
  </r>
  <r>
    <x v="63"/>
    <x v="63"/>
    <s v="2021-08-22"/>
    <x v="0"/>
    <n v="4"/>
    <x v="672"/>
    <s v="N/A"/>
    <x v="0"/>
  </r>
  <r>
    <x v="63"/>
    <x v="63"/>
    <s v="2021-08-22"/>
    <x v="0"/>
    <n v="5"/>
    <x v="149"/>
    <s v="N/A"/>
    <x v="2"/>
  </r>
  <r>
    <x v="63"/>
    <x v="63"/>
    <s v="2021-08-22"/>
    <x v="0"/>
    <n v="6"/>
    <x v="142"/>
    <s v="N/A"/>
    <x v="2"/>
  </r>
  <r>
    <x v="63"/>
    <x v="63"/>
    <s v="2021-08-22"/>
    <x v="0"/>
    <n v="7"/>
    <x v="155"/>
    <s v="N/A"/>
    <x v="1"/>
  </r>
  <r>
    <x v="63"/>
    <x v="63"/>
    <s v="2021-08-22"/>
    <x v="0"/>
    <n v="8"/>
    <x v="147"/>
    <s v="N/A"/>
    <x v="0"/>
  </r>
  <r>
    <x v="63"/>
    <x v="63"/>
    <s v="2021-08-22"/>
    <x v="0"/>
    <n v="9"/>
    <x v="141"/>
    <s v="N/A"/>
    <x v="0"/>
  </r>
  <r>
    <x v="63"/>
    <x v="63"/>
    <s v="2021-08-22"/>
    <x v="0"/>
    <n v="10"/>
    <x v="692"/>
    <s v="N/A"/>
    <x v="0"/>
  </r>
  <r>
    <x v="63"/>
    <x v="63"/>
    <s v="2021-08-22"/>
    <x v="1"/>
    <n v="1"/>
    <x v="123"/>
    <s v="The Snitch Cartel: Origins: Season 1"/>
    <x v="11"/>
  </r>
  <r>
    <x v="63"/>
    <x v="63"/>
    <s v="2021-08-22"/>
    <x v="1"/>
    <n v="2"/>
    <x v="145"/>
    <s v="Newly Rich, Newly Poor: Season 1"/>
    <x v="4"/>
  </r>
  <r>
    <x v="63"/>
    <x v="63"/>
    <s v="2021-08-22"/>
    <x v="1"/>
    <n v="3"/>
    <x v="25"/>
    <s v="Pablo Escobar, el patrón del mal: Season 1"/>
    <x v="4"/>
  </r>
  <r>
    <x v="63"/>
    <x v="63"/>
    <s v="2021-08-22"/>
    <x v="1"/>
    <n v="4"/>
    <x v="16"/>
    <s v="Yo soy Betty, la fea: Season 1"/>
    <x v="4"/>
  </r>
  <r>
    <x v="63"/>
    <x v="63"/>
    <s v="2021-08-22"/>
    <x v="1"/>
    <n v="5"/>
    <x v="15"/>
    <s v="Pasión de Gavilanes: Season 1"/>
    <x v="4"/>
  </r>
  <r>
    <x v="63"/>
    <x v="63"/>
    <s v="2021-08-22"/>
    <x v="1"/>
    <n v="6"/>
    <x v="150"/>
    <s v="Valeria: Season 2"/>
    <x v="0"/>
  </r>
  <r>
    <x v="63"/>
    <x v="63"/>
    <s v="2021-08-22"/>
    <x v="1"/>
    <n v="7"/>
    <x v="152"/>
    <s v="AlRawabi School for Girls: Limited Series"/>
    <x v="0"/>
  </r>
  <r>
    <x v="63"/>
    <x v="63"/>
    <s v="2021-08-22"/>
    <x v="1"/>
    <n v="8"/>
    <x v="166"/>
    <s v="Control Z: Season 2"/>
    <x v="2"/>
  </r>
  <r>
    <x v="63"/>
    <x v="63"/>
    <s v="2021-08-22"/>
    <x v="1"/>
    <n v="9"/>
    <x v="128"/>
    <s v="The Kingdom: Season 1"/>
    <x v="0"/>
  </r>
  <r>
    <x v="63"/>
    <x v="63"/>
    <s v="2021-08-22"/>
    <x v="1"/>
    <n v="10"/>
    <x v="671"/>
    <s v="Mine: Season 1"/>
    <x v="0"/>
  </r>
  <r>
    <x v="63"/>
    <x v="63"/>
    <s v="2021-08-15"/>
    <x v="0"/>
    <n v="1"/>
    <x v="154"/>
    <s v="N/A"/>
    <x v="0"/>
  </r>
  <r>
    <x v="63"/>
    <x v="63"/>
    <s v="2021-08-15"/>
    <x v="0"/>
    <n v="2"/>
    <x v="149"/>
    <s v="N/A"/>
    <x v="1"/>
  </r>
  <r>
    <x v="63"/>
    <x v="63"/>
    <s v="2021-08-15"/>
    <x v="0"/>
    <n v="3"/>
    <x v="142"/>
    <s v="N/A"/>
    <x v="1"/>
  </r>
  <r>
    <x v="63"/>
    <x v="63"/>
    <s v="2021-08-15"/>
    <x v="0"/>
    <n v="4"/>
    <x v="155"/>
    <s v="N/A"/>
    <x v="0"/>
  </r>
  <r>
    <x v="63"/>
    <x v="63"/>
    <s v="2021-08-15"/>
    <x v="0"/>
    <n v="5"/>
    <x v="162"/>
    <s v="N/A"/>
    <x v="1"/>
  </r>
  <r>
    <x v="63"/>
    <x v="63"/>
    <s v="2021-08-15"/>
    <x v="0"/>
    <n v="6"/>
    <x v="160"/>
    <s v="N/A"/>
    <x v="1"/>
  </r>
  <r>
    <x v="63"/>
    <x v="63"/>
    <s v="2021-08-15"/>
    <x v="0"/>
    <n v="7"/>
    <x v="159"/>
    <s v="N/A"/>
    <x v="1"/>
  </r>
  <r>
    <x v="63"/>
    <x v="63"/>
    <s v="2021-08-15"/>
    <x v="0"/>
    <n v="8"/>
    <x v="163"/>
    <s v="N/A"/>
    <x v="0"/>
  </r>
  <r>
    <x v="63"/>
    <x v="63"/>
    <s v="2021-08-15"/>
    <x v="0"/>
    <n v="9"/>
    <x v="419"/>
    <s v="N/A"/>
    <x v="0"/>
  </r>
  <r>
    <x v="63"/>
    <x v="63"/>
    <s v="2021-08-15"/>
    <x v="0"/>
    <n v="10"/>
    <x v="420"/>
    <s v="N/A"/>
    <x v="0"/>
  </r>
  <r>
    <x v="63"/>
    <x v="63"/>
    <s v="2021-08-15"/>
    <x v="1"/>
    <n v="1"/>
    <x v="123"/>
    <s v="The Snitch Cartel: Origins: Season 1"/>
    <x v="2"/>
  </r>
  <r>
    <x v="63"/>
    <x v="63"/>
    <s v="2021-08-15"/>
    <x v="1"/>
    <n v="2"/>
    <x v="145"/>
    <s v="Newly Rich, Newly Poor: Season 1"/>
    <x v="8"/>
  </r>
  <r>
    <x v="63"/>
    <x v="63"/>
    <s v="2021-08-15"/>
    <x v="1"/>
    <n v="3"/>
    <x v="166"/>
    <s v="Control Z: Season 2"/>
    <x v="1"/>
  </r>
  <r>
    <x v="63"/>
    <x v="63"/>
    <s v="2021-08-15"/>
    <x v="1"/>
    <n v="4"/>
    <x v="25"/>
    <s v="Pablo Escobar, el patrón del mal: Season 1"/>
    <x v="8"/>
  </r>
  <r>
    <x v="63"/>
    <x v="63"/>
    <s v="2021-08-15"/>
    <x v="1"/>
    <n v="5"/>
    <x v="15"/>
    <s v="Pasión de Gavilanes: Season 1"/>
    <x v="8"/>
  </r>
  <r>
    <x v="63"/>
    <x v="63"/>
    <s v="2021-08-15"/>
    <x v="1"/>
    <n v="6"/>
    <x v="16"/>
    <s v="Yo soy Betty, la fea: Season 1"/>
    <x v="8"/>
  </r>
  <r>
    <x v="63"/>
    <x v="63"/>
    <s v="2021-08-15"/>
    <x v="1"/>
    <n v="7"/>
    <x v="158"/>
    <s v="Hit &amp; Run: Season 1"/>
    <x v="0"/>
  </r>
  <r>
    <x v="63"/>
    <x v="63"/>
    <s v="2021-08-15"/>
    <x v="1"/>
    <n v="8"/>
    <x v="166"/>
    <s v="Control Z: Season 1"/>
    <x v="1"/>
  </r>
  <r>
    <x v="63"/>
    <x v="63"/>
    <s v="2021-08-15"/>
    <x v="1"/>
    <n v="9"/>
    <x v="167"/>
    <s v="For Life: Season 1"/>
    <x v="0"/>
  </r>
  <r>
    <x v="63"/>
    <x v="63"/>
    <s v="2021-08-15"/>
    <x v="1"/>
    <n v="10"/>
    <x v="100"/>
    <s v="PAW Patrol: Season 4"/>
    <x v="0"/>
  </r>
  <r>
    <x v="63"/>
    <x v="63"/>
    <s v="2021-08-08"/>
    <x v="0"/>
    <n v="1"/>
    <x v="168"/>
    <s v="N/A"/>
    <x v="1"/>
  </r>
  <r>
    <x v="63"/>
    <x v="63"/>
    <s v="2021-08-08"/>
    <x v="0"/>
    <n v="2"/>
    <x v="169"/>
    <s v="N/A"/>
    <x v="1"/>
  </r>
  <r>
    <x v="63"/>
    <x v="63"/>
    <s v="2021-08-08"/>
    <x v="0"/>
    <n v="3"/>
    <x v="159"/>
    <s v="N/A"/>
    <x v="0"/>
  </r>
  <r>
    <x v="63"/>
    <x v="63"/>
    <s v="2021-08-08"/>
    <x v="0"/>
    <n v="4"/>
    <x v="162"/>
    <s v="N/A"/>
    <x v="0"/>
  </r>
  <r>
    <x v="63"/>
    <x v="63"/>
    <s v="2021-08-08"/>
    <x v="0"/>
    <n v="5"/>
    <x v="160"/>
    <s v="N/A"/>
    <x v="0"/>
  </r>
  <r>
    <x v="63"/>
    <x v="63"/>
    <s v="2021-08-08"/>
    <x v="0"/>
    <n v="6"/>
    <x v="172"/>
    <s v="N/A"/>
    <x v="1"/>
  </r>
  <r>
    <x v="63"/>
    <x v="63"/>
    <s v="2021-08-08"/>
    <x v="0"/>
    <n v="7"/>
    <x v="142"/>
    <s v="N/A"/>
    <x v="0"/>
  </r>
  <r>
    <x v="63"/>
    <x v="63"/>
    <s v="2021-08-08"/>
    <x v="0"/>
    <n v="8"/>
    <x v="170"/>
    <s v="N/A"/>
    <x v="2"/>
  </r>
  <r>
    <x v="63"/>
    <x v="63"/>
    <s v="2021-08-08"/>
    <x v="0"/>
    <n v="9"/>
    <x v="171"/>
    <s v="N/A"/>
    <x v="0"/>
  </r>
  <r>
    <x v="63"/>
    <x v="63"/>
    <s v="2021-08-08"/>
    <x v="0"/>
    <n v="10"/>
    <x v="149"/>
    <s v="N/A"/>
    <x v="0"/>
  </r>
  <r>
    <x v="63"/>
    <x v="63"/>
    <s v="2021-08-08"/>
    <x v="1"/>
    <n v="1"/>
    <x v="123"/>
    <s v="The Snitch Cartel: Origins: Season 1"/>
    <x v="1"/>
  </r>
  <r>
    <x v="63"/>
    <x v="63"/>
    <s v="2021-08-08"/>
    <x v="1"/>
    <n v="2"/>
    <x v="166"/>
    <s v="Control Z: Season 2"/>
    <x v="0"/>
  </r>
  <r>
    <x v="63"/>
    <x v="63"/>
    <s v="2021-08-08"/>
    <x v="1"/>
    <n v="3"/>
    <x v="145"/>
    <s v="Newly Rich, Newly Poor: Season 1"/>
    <x v="3"/>
  </r>
  <r>
    <x v="63"/>
    <x v="63"/>
    <s v="2021-08-08"/>
    <x v="1"/>
    <n v="4"/>
    <x v="25"/>
    <s v="Pablo Escobar, el patrón del mal: Season 1"/>
    <x v="3"/>
  </r>
  <r>
    <x v="63"/>
    <x v="63"/>
    <s v="2021-08-08"/>
    <x v="1"/>
    <n v="5"/>
    <x v="173"/>
    <s v="Outer Banks: Season 2"/>
    <x v="1"/>
  </r>
  <r>
    <x v="63"/>
    <x v="63"/>
    <s v="2021-08-08"/>
    <x v="1"/>
    <n v="6"/>
    <x v="15"/>
    <s v="Pasión de Gavilanes: Season 1"/>
    <x v="3"/>
  </r>
  <r>
    <x v="63"/>
    <x v="63"/>
    <s v="2021-08-08"/>
    <x v="1"/>
    <n v="7"/>
    <x v="16"/>
    <s v="Yo soy Betty, la fea: Season 1"/>
    <x v="3"/>
  </r>
  <r>
    <x v="63"/>
    <x v="63"/>
    <s v="2021-08-08"/>
    <x v="1"/>
    <n v="8"/>
    <x v="166"/>
    <s v="Control Z: Season 1"/>
    <x v="0"/>
  </r>
  <r>
    <x v="63"/>
    <x v="63"/>
    <s v="2021-08-08"/>
    <x v="1"/>
    <n v="9"/>
    <x v="175"/>
    <s v="Blindspot: Season 5"/>
    <x v="0"/>
  </r>
  <r>
    <x v="63"/>
    <x v="63"/>
    <s v="2021-08-08"/>
    <x v="1"/>
    <n v="10"/>
    <x v="165"/>
    <s v="The Cook of Castamar: Season 1"/>
    <x v="7"/>
  </r>
  <r>
    <x v="63"/>
    <x v="63"/>
    <s v="2021-08-01"/>
    <x v="0"/>
    <n v="1"/>
    <x v="170"/>
    <s v="N/A"/>
    <x v="1"/>
  </r>
  <r>
    <x v="63"/>
    <x v="63"/>
    <s v="2021-08-01"/>
    <x v="0"/>
    <n v="2"/>
    <x v="169"/>
    <s v="N/A"/>
    <x v="0"/>
  </r>
  <r>
    <x v="63"/>
    <x v="63"/>
    <s v="2021-08-01"/>
    <x v="0"/>
    <n v="3"/>
    <x v="176"/>
    <s v="N/A"/>
    <x v="1"/>
  </r>
  <r>
    <x v="63"/>
    <x v="63"/>
    <s v="2021-08-01"/>
    <x v="0"/>
    <n v="4"/>
    <x v="168"/>
    <s v="N/A"/>
    <x v="0"/>
  </r>
  <r>
    <x v="63"/>
    <x v="63"/>
    <s v="2021-08-01"/>
    <x v="0"/>
    <n v="5"/>
    <x v="180"/>
    <s v="N/A"/>
    <x v="0"/>
  </r>
  <r>
    <x v="63"/>
    <x v="63"/>
    <s v="2021-08-01"/>
    <x v="0"/>
    <n v="6"/>
    <x v="177"/>
    <s v="N/A"/>
    <x v="0"/>
  </r>
  <r>
    <x v="63"/>
    <x v="63"/>
    <s v="2021-08-01"/>
    <x v="0"/>
    <n v="7"/>
    <x v="181"/>
    <s v="N/A"/>
    <x v="0"/>
  </r>
  <r>
    <x v="63"/>
    <x v="63"/>
    <s v="2021-08-01"/>
    <x v="0"/>
    <n v="8"/>
    <x v="172"/>
    <s v="N/A"/>
    <x v="0"/>
  </r>
  <r>
    <x v="63"/>
    <x v="63"/>
    <s v="2021-08-01"/>
    <x v="0"/>
    <n v="9"/>
    <x v="179"/>
    <s v="N/A"/>
    <x v="0"/>
  </r>
  <r>
    <x v="63"/>
    <x v="63"/>
    <s v="2021-08-01"/>
    <x v="0"/>
    <n v="10"/>
    <x v="178"/>
    <s v="N/A"/>
    <x v="0"/>
  </r>
  <r>
    <x v="63"/>
    <x v="63"/>
    <s v="2021-08-01"/>
    <x v="1"/>
    <n v="1"/>
    <x v="145"/>
    <s v="Newly Rich, Newly Poor: Season 1"/>
    <x v="7"/>
  </r>
  <r>
    <x v="63"/>
    <x v="63"/>
    <s v="2021-08-01"/>
    <x v="1"/>
    <n v="2"/>
    <x v="123"/>
    <s v="The Snitch Cartel: Origins: Season 1"/>
    <x v="0"/>
  </r>
  <r>
    <x v="63"/>
    <x v="63"/>
    <s v="2021-08-01"/>
    <x v="1"/>
    <n v="3"/>
    <x v="25"/>
    <s v="Pablo Escobar, el patrón del mal: Season 1"/>
    <x v="7"/>
  </r>
  <r>
    <x v="63"/>
    <x v="63"/>
    <s v="2021-08-01"/>
    <x v="1"/>
    <n v="4"/>
    <x v="174"/>
    <s v="Sky Rojo: Season 2"/>
    <x v="1"/>
  </r>
  <r>
    <x v="63"/>
    <x v="63"/>
    <s v="2021-08-01"/>
    <x v="1"/>
    <n v="5"/>
    <x v="15"/>
    <s v="Pasión de Gavilanes: Season 1"/>
    <x v="7"/>
  </r>
  <r>
    <x v="63"/>
    <x v="63"/>
    <s v="2021-08-01"/>
    <x v="1"/>
    <n v="6"/>
    <x v="165"/>
    <s v="The Cook of Castamar: Season 1"/>
    <x v="11"/>
  </r>
  <r>
    <x v="63"/>
    <x v="63"/>
    <s v="2021-08-01"/>
    <x v="1"/>
    <n v="7"/>
    <x v="16"/>
    <s v="Yo soy Betty, la fea: Season 1"/>
    <x v="7"/>
  </r>
  <r>
    <x v="63"/>
    <x v="63"/>
    <s v="2021-08-01"/>
    <x v="1"/>
    <n v="8"/>
    <x v="173"/>
    <s v="Outer Banks: Season 2"/>
    <x v="0"/>
  </r>
  <r>
    <x v="63"/>
    <x v="63"/>
    <s v="2021-08-01"/>
    <x v="1"/>
    <n v="9"/>
    <x v="193"/>
    <s v="Sex/Life: Season 1"/>
    <x v="7"/>
  </r>
  <r>
    <x v="63"/>
    <x v="63"/>
    <s v="2021-08-01"/>
    <x v="1"/>
    <n v="10"/>
    <x v="192"/>
    <s v="Never Have I Ever: Season 2"/>
    <x v="2"/>
  </r>
  <r>
    <x v="63"/>
    <x v="63"/>
    <s v="2021-07-25"/>
    <x v="0"/>
    <n v="1"/>
    <x v="170"/>
    <s v="N/A"/>
    <x v="0"/>
  </r>
  <r>
    <x v="63"/>
    <x v="63"/>
    <s v="2021-07-25"/>
    <x v="0"/>
    <n v="2"/>
    <x v="176"/>
    <s v="N/A"/>
    <x v="0"/>
  </r>
  <r>
    <x v="63"/>
    <x v="63"/>
    <s v="2021-07-25"/>
    <x v="0"/>
    <n v="3"/>
    <x v="187"/>
    <s v="N/A"/>
    <x v="0"/>
  </r>
  <r>
    <x v="63"/>
    <x v="63"/>
    <s v="2021-07-25"/>
    <x v="0"/>
    <n v="4"/>
    <x v="184"/>
    <s v="N/A"/>
    <x v="0"/>
  </r>
  <r>
    <x v="63"/>
    <x v="63"/>
    <s v="2021-07-25"/>
    <x v="0"/>
    <n v="5"/>
    <x v="185"/>
    <s v="N/A"/>
    <x v="1"/>
  </r>
  <r>
    <x v="63"/>
    <x v="63"/>
    <s v="2021-07-25"/>
    <x v="0"/>
    <n v="6"/>
    <x v="186"/>
    <s v="N/A"/>
    <x v="1"/>
  </r>
  <r>
    <x v="63"/>
    <x v="63"/>
    <s v="2021-07-25"/>
    <x v="0"/>
    <n v="7"/>
    <x v="191"/>
    <s v="N/A"/>
    <x v="2"/>
  </r>
  <r>
    <x v="63"/>
    <x v="63"/>
    <s v="2021-07-25"/>
    <x v="0"/>
    <n v="8"/>
    <x v="560"/>
    <s v="N/A"/>
    <x v="0"/>
  </r>
  <r>
    <x v="63"/>
    <x v="63"/>
    <s v="2021-07-25"/>
    <x v="0"/>
    <n v="9"/>
    <x v="190"/>
    <s v="N/A"/>
    <x v="11"/>
  </r>
  <r>
    <x v="63"/>
    <x v="63"/>
    <s v="2021-07-25"/>
    <x v="0"/>
    <n v="10"/>
    <x v="208"/>
    <s v="N/A"/>
    <x v="1"/>
  </r>
  <r>
    <x v="63"/>
    <x v="63"/>
    <s v="2021-07-25"/>
    <x v="1"/>
    <n v="1"/>
    <x v="145"/>
    <s v="Newly Rich, Newly Poor: Season 1"/>
    <x v="11"/>
  </r>
  <r>
    <x v="63"/>
    <x v="63"/>
    <s v="2021-07-25"/>
    <x v="1"/>
    <n v="2"/>
    <x v="165"/>
    <s v="The Cook of Castamar: Season 1"/>
    <x v="2"/>
  </r>
  <r>
    <x v="63"/>
    <x v="63"/>
    <s v="2021-07-25"/>
    <x v="1"/>
    <n v="3"/>
    <x v="192"/>
    <s v="Never Have I Ever: Season 2"/>
    <x v="1"/>
  </r>
  <r>
    <x v="63"/>
    <x v="63"/>
    <s v="2021-07-25"/>
    <x v="1"/>
    <n v="4"/>
    <x v="25"/>
    <s v="Pablo Escobar, el patrón del mal: Season 1"/>
    <x v="11"/>
  </r>
  <r>
    <x v="63"/>
    <x v="63"/>
    <s v="2021-07-25"/>
    <x v="1"/>
    <n v="5"/>
    <x v="15"/>
    <s v="Pasión de Gavilanes: Season 1"/>
    <x v="11"/>
  </r>
  <r>
    <x v="63"/>
    <x v="63"/>
    <s v="2021-07-25"/>
    <x v="1"/>
    <n v="6"/>
    <x v="193"/>
    <s v="Sex/Life: Season 1"/>
    <x v="11"/>
  </r>
  <r>
    <x v="63"/>
    <x v="63"/>
    <s v="2021-07-25"/>
    <x v="1"/>
    <n v="7"/>
    <x v="174"/>
    <s v="Sky Rojo: Season 2"/>
    <x v="0"/>
  </r>
  <r>
    <x v="63"/>
    <x v="63"/>
    <s v="2021-07-25"/>
    <x v="1"/>
    <n v="8"/>
    <x v="16"/>
    <s v="Yo soy Betty, la fea: Season 1"/>
    <x v="11"/>
  </r>
  <r>
    <x v="63"/>
    <x v="63"/>
    <s v="2021-07-25"/>
    <x v="1"/>
    <n v="9"/>
    <x v="183"/>
    <s v="Virgin River: Season 3"/>
    <x v="2"/>
  </r>
  <r>
    <x v="63"/>
    <x v="63"/>
    <s v="2021-07-25"/>
    <x v="1"/>
    <n v="10"/>
    <x v="675"/>
    <s v="The War Next-door: Season 1"/>
    <x v="2"/>
  </r>
  <r>
    <x v="63"/>
    <x v="63"/>
    <s v="2021-07-18"/>
    <x v="0"/>
    <n v="1"/>
    <x v="195"/>
    <s v="N/A"/>
    <x v="1"/>
  </r>
  <r>
    <x v="63"/>
    <x v="63"/>
    <s v="2021-07-18"/>
    <x v="0"/>
    <n v="2"/>
    <x v="196"/>
    <s v="N/A"/>
    <x v="1"/>
  </r>
  <r>
    <x v="63"/>
    <x v="63"/>
    <s v="2021-07-18"/>
    <x v="0"/>
    <n v="3"/>
    <x v="186"/>
    <s v="N/A"/>
    <x v="0"/>
  </r>
  <r>
    <x v="63"/>
    <x v="63"/>
    <s v="2021-07-18"/>
    <x v="0"/>
    <n v="4"/>
    <x v="188"/>
    <s v="N/A"/>
    <x v="0"/>
  </r>
  <r>
    <x v="63"/>
    <x v="63"/>
    <s v="2021-07-18"/>
    <x v="0"/>
    <n v="5"/>
    <x v="191"/>
    <s v="N/A"/>
    <x v="1"/>
  </r>
  <r>
    <x v="63"/>
    <x v="63"/>
    <s v="2021-07-18"/>
    <x v="0"/>
    <n v="6"/>
    <x v="190"/>
    <s v="N/A"/>
    <x v="2"/>
  </r>
  <r>
    <x v="63"/>
    <x v="63"/>
    <s v="2021-07-18"/>
    <x v="0"/>
    <n v="7"/>
    <x v="189"/>
    <s v="N/A"/>
    <x v="0"/>
  </r>
  <r>
    <x v="63"/>
    <x v="63"/>
    <s v="2021-07-18"/>
    <x v="0"/>
    <n v="8"/>
    <x v="185"/>
    <s v="N/A"/>
    <x v="0"/>
  </r>
  <r>
    <x v="63"/>
    <x v="63"/>
    <s v="2021-07-18"/>
    <x v="0"/>
    <n v="9"/>
    <x v="198"/>
    <s v="N/A"/>
    <x v="0"/>
  </r>
  <r>
    <x v="63"/>
    <x v="63"/>
    <s v="2021-07-18"/>
    <x v="0"/>
    <n v="10"/>
    <x v="197"/>
    <s v="N/A"/>
    <x v="1"/>
  </r>
  <r>
    <x v="63"/>
    <x v="63"/>
    <s v="2021-07-18"/>
    <x v="1"/>
    <n v="1"/>
    <x v="145"/>
    <s v="Newly Rich, Newly Poor: Season 1"/>
    <x v="2"/>
  </r>
  <r>
    <x v="63"/>
    <x v="63"/>
    <s v="2021-07-18"/>
    <x v="1"/>
    <n v="2"/>
    <x v="165"/>
    <s v="The Cook of Castamar: Season 1"/>
    <x v="1"/>
  </r>
  <r>
    <x v="63"/>
    <x v="63"/>
    <s v="2021-07-18"/>
    <x v="1"/>
    <n v="3"/>
    <x v="192"/>
    <s v="Never Have I Ever: Season 2"/>
    <x v="0"/>
  </r>
  <r>
    <x v="63"/>
    <x v="63"/>
    <s v="2021-07-18"/>
    <x v="1"/>
    <n v="4"/>
    <x v="183"/>
    <s v="Virgin River: Season 3"/>
    <x v="1"/>
  </r>
  <r>
    <x v="63"/>
    <x v="63"/>
    <s v="2021-07-18"/>
    <x v="1"/>
    <n v="5"/>
    <x v="193"/>
    <s v="Sex/Life: Season 1"/>
    <x v="2"/>
  </r>
  <r>
    <x v="63"/>
    <x v="63"/>
    <s v="2021-07-18"/>
    <x v="1"/>
    <n v="6"/>
    <x v="25"/>
    <s v="Pablo Escobar, el patrón del mal: Season 1"/>
    <x v="2"/>
  </r>
  <r>
    <x v="63"/>
    <x v="63"/>
    <s v="2021-07-18"/>
    <x v="1"/>
    <n v="7"/>
    <x v="15"/>
    <s v="Pasión de Gavilanes: Season 1"/>
    <x v="2"/>
  </r>
  <r>
    <x v="63"/>
    <x v="63"/>
    <s v="2021-07-18"/>
    <x v="1"/>
    <n v="8"/>
    <x v="675"/>
    <s v="The War Next-door: Season 1"/>
    <x v="1"/>
  </r>
  <r>
    <x v="63"/>
    <x v="63"/>
    <s v="2021-07-18"/>
    <x v="1"/>
    <n v="9"/>
    <x v="16"/>
    <s v="Yo soy Betty, la fea: Season 1"/>
    <x v="2"/>
  </r>
  <r>
    <x v="63"/>
    <x v="63"/>
    <s v="2021-07-18"/>
    <x v="1"/>
    <n v="10"/>
    <x v="199"/>
    <s v="Elite: Season 4"/>
    <x v="2"/>
  </r>
  <r>
    <x v="63"/>
    <x v="63"/>
    <s v="2021-07-11"/>
    <x v="0"/>
    <n v="1"/>
    <x v="196"/>
    <s v="N/A"/>
    <x v="0"/>
  </r>
  <r>
    <x v="63"/>
    <x v="63"/>
    <s v="2021-07-11"/>
    <x v="0"/>
    <n v="2"/>
    <x v="200"/>
    <s v="N/A"/>
    <x v="1"/>
  </r>
  <r>
    <x v="63"/>
    <x v="63"/>
    <s v="2021-07-11"/>
    <x v="0"/>
    <n v="3"/>
    <x v="197"/>
    <s v="N/A"/>
    <x v="0"/>
  </r>
  <r>
    <x v="63"/>
    <x v="63"/>
    <s v="2021-07-11"/>
    <x v="0"/>
    <n v="4"/>
    <x v="190"/>
    <s v="N/A"/>
    <x v="1"/>
  </r>
  <r>
    <x v="63"/>
    <x v="63"/>
    <s v="2021-07-11"/>
    <x v="0"/>
    <n v="5"/>
    <x v="201"/>
    <s v="N/A"/>
    <x v="0"/>
  </r>
  <r>
    <x v="63"/>
    <x v="63"/>
    <s v="2021-07-11"/>
    <x v="0"/>
    <n v="6"/>
    <x v="191"/>
    <s v="N/A"/>
    <x v="0"/>
  </r>
  <r>
    <x v="63"/>
    <x v="63"/>
    <s v="2021-07-11"/>
    <x v="0"/>
    <n v="7"/>
    <x v="195"/>
    <s v="N/A"/>
    <x v="0"/>
  </r>
  <r>
    <x v="63"/>
    <x v="63"/>
    <s v="2021-07-11"/>
    <x v="0"/>
    <n v="8"/>
    <x v="212"/>
    <s v="N/A"/>
    <x v="1"/>
  </r>
  <r>
    <x v="63"/>
    <x v="63"/>
    <s v="2021-07-11"/>
    <x v="0"/>
    <n v="9"/>
    <x v="202"/>
    <s v="N/A"/>
    <x v="1"/>
  </r>
  <r>
    <x v="63"/>
    <x v="63"/>
    <s v="2021-07-11"/>
    <x v="0"/>
    <n v="10"/>
    <x v="203"/>
    <s v="N/A"/>
    <x v="1"/>
  </r>
  <r>
    <x v="63"/>
    <x v="63"/>
    <s v="2021-07-11"/>
    <x v="1"/>
    <n v="1"/>
    <x v="145"/>
    <s v="Newly Rich, Newly Poor: Season 1"/>
    <x v="1"/>
  </r>
  <r>
    <x v="63"/>
    <x v="63"/>
    <s v="2021-07-11"/>
    <x v="1"/>
    <n v="2"/>
    <x v="193"/>
    <s v="Sex/Life: Season 1"/>
    <x v="1"/>
  </r>
  <r>
    <x v="63"/>
    <x v="63"/>
    <s v="2021-07-11"/>
    <x v="1"/>
    <n v="3"/>
    <x v="199"/>
    <s v="Elite: Season 4"/>
    <x v="1"/>
  </r>
  <r>
    <x v="63"/>
    <x v="63"/>
    <s v="2021-07-11"/>
    <x v="1"/>
    <n v="4"/>
    <x v="25"/>
    <s v="Pablo Escobar, el patrón del mal: Season 1"/>
    <x v="1"/>
  </r>
  <r>
    <x v="63"/>
    <x v="63"/>
    <s v="2021-07-11"/>
    <x v="1"/>
    <n v="5"/>
    <x v="205"/>
    <s v="Pokémon Journeys: The Series: Season 1"/>
    <x v="1"/>
  </r>
  <r>
    <x v="63"/>
    <x v="63"/>
    <s v="2021-07-11"/>
    <x v="1"/>
    <n v="6"/>
    <x v="183"/>
    <s v="Virgin River: Season 3"/>
    <x v="0"/>
  </r>
  <r>
    <x v="63"/>
    <x v="63"/>
    <s v="2021-07-11"/>
    <x v="1"/>
    <n v="7"/>
    <x v="15"/>
    <s v="Pasión de Gavilanes: Season 1"/>
    <x v="1"/>
  </r>
  <r>
    <x v="63"/>
    <x v="63"/>
    <s v="2021-07-11"/>
    <x v="1"/>
    <n v="8"/>
    <x v="16"/>
    <s v="Yo soy Betty, la fea: Season 1"/>
    <x v="1"/>
  </r>
  <r>
    <x v="63"/>
    <x v="63"/>
    <s v="2021-07-11"/>
    <x v="1"/>
    <n v="9"/>
    <x v="675"/>
    <s v="The War Next-door: Season 1"/>
    <x v="0"/>
  </r>
  <r>
    <x v="63"/>
    <x v="63"/>
    <s v="2021-07-11"/>
    <x v="1"/>
    <n v="10"/>
    <x v="165"/>
    <s v="The Cook of Castamar: Season 1"/>
    <x v="0"/>
  </r>
  <r>
    <x v="63"/>
    <x v="63"/>
    <s v="2021-07-04"/>
    <x v="0"/>
    <n v="1"/>
    <x v="200"/>
    <s v="N/A"/>
    <x v="0"/>
  </r>
  <r>
    <x v="63"/>
    <x v="63"/>
    <s v="2021-07-04"/>
    <x v="0"/>
    <n v="2"/>
    <x v="207"/>
    <s v="N/A"/>
    <x v="0"/>
  </r>
  <r>
    <x v="63"/>
    <x v="63"/>
    <s v="2021-07-04"/>
    <x v="0"/>
    <n v="3"/>
    <x v="212"/>
    <s v="N/A"/>
    <x v="0"/>
  </r>
  <r>
    <x v="63"/>
    <x v="63"/>
    <s v="2021-07-04"/>
    <x v="0"/>
    <n v="4"/>
    <x v="208"/>
    <s v="N/A"/>
    <x v="0"/>
  </r>
  <r>
    <x v="63"/>
    <x v="63"/>
    <s v="2021-07-04"/>
    <x v="0"/>
    <n v="5"/>
    <x v="190"/>
    <s v="N/A"/>
    <x v="0"/>
  </r>
  <r>
    <x v="63"/>
    <x v="63"/>
    <s v="2021-07-04"/>
    <x v="0"/>
    <n v="6"/>
    <x v="211"/>
    <s v="N/A"/>
    <x v="0"/>
  </r>
  <r>
    <x v="63"/>
    <x v="63"/>
    <s v="2021-07-04"/>
    <x v="0"/>
    <n v="7"/>
    <x v="210"/>
    <s v="N/A"/>
    <x v="0"/>
  </r>
  <r>
    <x v="63"/>
    <x v="63"/>
    <s v="2021-07-04"/>
    <x v="0"/>
    <n v="8"/>
    <x v="202"/>
    <s v="N/A"/>
    <x v="0"/>
  </r>
  <r>
    <x v="63"/>
    <x v="63"/>
    <s v="2021-07-04"/>
    <x v="0"/>
    <n v="9"/>
    <x v="203"/>
    <s v="N/A"/>
    <x v="0"/>
  </r>
  <r>
    <x v="63"/>
    <x v="63"/>
    <s v="2021-07-04"/>
    <x v="0"/>
    <n v="10"/>
    <x v="799"/>
    <s v="N/A"/>
    <x v="0"/>
  </r>
  <r>
    <x v="63"/>
    <x v="63"/>
    <s v="2021-07-04"/>
    <x v="1"/>
    <n v="1"/>
    <x v="145"/>
    <s v="Newly Rich, Newly Poor: Season 1"/>
    <x v="0"/>
  </r>
  <r>
    <x v="63"/>
    <x v="63"/>
    <s v="2021-07-04"/>
    <x v="1"/>
    <n v="2"/>
    <x v="193"/>
    <s v="Sex/Life: Season 1"/>
    <x v="0"/>
  </r>
  <r>
    <x v="63"/>
    <x v="63"/>
    <s v="2021-07-04"/>
    <x v="1"/>
    <n v="3"/>
    <x v="199"/>
    <s v="Elite: Season 4"/>
    <x v="0"/>
  </r>
  <r>
    <x v="63"/>
    <x v="63"/>
    <s v="2021-07-04"/>
    <x v="1"/>
    <n v="4"/>
    <x v="25"/>
    <s v="Pablo Escobar, el patrón del mal: Season 1"/>
    <x v="0"/>
  </r>
  <r>
    <x v="63"/>
    <x v="63"/>
    <s v="2021-07-04"/>
    <x v="1"/>
    <n v="5"/>
    <x v="15"/>
    <s v="Pasión de Gavilanes: Season 1"/>
    <x v="0"/>
  </r>
  <r>
    <x v="63"/>
    <x v="63"/>
    <s v="2021-07-04"/>
    <x v="1"/>
    <n v="6"/>
    <x v="213"/>
    <s v="The Seven Deadly Sins: Dragon's Judgement"/>
    <x v="0"/>
  </r>
  <r>
    <x v="63"/>
    <x v="63"/>
    <s v="2021-07-04"/>
    <x v="1"/>
    <n v="7"/>
    <x v="16"/>
    <s v="Yo soy Betty, la fea: Season 1"/>
    <x v="0"/>
  </r>
  <r>
    <x v="63"/>
    <x v="63"/>
    <s v="2021-07-04"/>
    <x v="1"/>
    <n v="8"/>
    <x v="345"/>
    <s v="Too Hot to Handle: Season 2"/>
    <x v="0"/>
  </r>
  <r>
    <x v="63"/>
    <x v="63"/>
    <s v="2021-07-04"/>
    <x v="1"/>
    <n v="9"/>
    <x v="205"/>
    <s v="Pokémon Journeys: The Series: Season 1"/>
    <x v="0"/>
  </r>
  <r>
    <x v="63"/>
    <x v="63"/>
    <s v="2021-07-04"/>
    <x v="1"/>
    <n v="10"/>
    <x v="206"/>
    <s v="Falsa identidad: Season 2"/>
    <x v="0"/>
  </r>
  <r>
    <x v="64"/>
    <x v="64"/>
    <s v="2021-12-26"/>
    <x v="0"/>
    <n v="1"/>
    <x v="0"/>
    <s v="N/A"/>
    <x v="0"/>
  </r>
  <r>
    <x v="64"/>
    <x v="64"/>
    <s v="2021-12-26"/>
    <x v="0"/>
    <n v="2"/>
    <x v="1"/>
    <s v="N/A"/>
    <x v="0"/>
  </r>
  <r>
    <x v="64"/>
    <x v="64"/>
    <s v="2021-12-26"/>
    <x v="0"/>
    <n v="3"/>
    <x v="6"/>
    <s v="N/A"/>
    <x v="2"/>
  </r>
  <r>
    <x v="64"/>
    <x v="64"/>
    <s v="2021-12-26"/>
    <x v="0"/>
    <n v="4"/>
    <x v="4"/>
    <s v="N/A"/>
    <x v="0"/>
  </r>
  <r>
    <x v="64"/>
    <x v="64"/>
    <s v="2021-12-26"/>
    <x v="0"/>
    <n v="5"/>
    <x v="7"/>
    <s v="N/A"/>
    <x v="0"/>
  </r>
  <r>
    <x v="64"/>
    <x v="64"/>
    <s v="2021-12-26"/>
    <x v="0"/>
    <n v="6"/>
    <x v="5"/>
    <s v="N/A"/>
    <x v="2"/>
  </r>
  <r>
    <x v="64"/>
    <x v="64"/>
    <s v="2021-12-26"/>
    <x v="0"/>
    <n v="7"/>
    <x v="218"/>
    <s v="N/A"/>
    <x v="1"/>
  </r>
  <r>
    <x v="64"/>
    <x v="64"/>
    <s v="2021-12-26"/>
    <x v="0"/>
    <n v="8"/>
    <x v="3"/>
    <s v="N/A"/>
    <x v="2"/>
  </r>
  <r>
    <x v="64"/>
    <x v="64"/>
    <s v="2021-12-26"/>
    <x v="0"/>
    <n v="9"/>
    <x v="657"/>
    <s v="N/A"/>
    <x v="0"/>
  </r>
  <r>
    <x v="64"/>
    <x v="64"/>
    <s v="2021-12-26"/>
    <x v="0"/>
    <n v="10"/>
    <x v="2"/>
    <s v="N/A"/>
    <x v="0"/>
  </r>
  <r>
    <x v="64"/>
    <x v="64"/>
    <s v="2021-12-26"/>
    <x v="1"/>
    <n v="1"/>
    <x v="10"/>
    <s v="The Queen of Flow: Season 2"/>
    <x v="3"/>
  </r>
  <r>
    <x v="64"/>
    <x v="64"/>
    <s v="2021-12-26"/>
    <x v="1"/>
    <n v="2"/>
    <x v="11"/>
    <s v="The Witcher: Season 2"/>
    <x v="1"/>
  </r>
  <r>
    <x v="64"/>
    <x v="64"/>
    <s v="2021-12-26"/>
    <x v="1"/>
    <n v="3"/>
    <x v="12"/>
    <s v="Emily in Paris: Season 2"/>
    <x v="0"/>
  </r>
  <r>
    <x v="64"/>
    <x v="64"/>
    <s v="2021-12-26"/>
    <x v="1"/>
    <n v="4"/>
    <x v="15"/>
    <s v="Pasión de Gavilanes: Season 1"/>
    <x v="5"/>
  </r>
  <r>
    <x v="64"/>
    <x v="64"/>
    <s v="2021-12-26"/>
    <x v="1"/>
    <n v="5"/>
    <x v="16"/>
    <s v="Yo soy Betty, la fea: Season 1"/>
    <x v="5"/>
  </r>
  <r>
    <x v="64"/>
    <x v="64"/>
    <s v="2021-12-26"/>
    <x v="1"/>
    <n v="6"/>
    <x v="513"/>
    <s v="The King's Affection: Season 1"/>
    <x v="3"/>
  </r>
  <r>
    <x v="64"/>
    <x v="64"/>
    <s v="2021-12-26"/>
    <x v="1"/>
    <n v="7"/>
    <x v="659"/>
    <s v="Daughter From Another Mother: Season 2"/>
    <x v="0"/>
  </r>
  <r>
    <x v="64"/>
    <x v="64"/>
    <s v="2021-12-26"/>
    <x v="1"/>
    <n v="8"/>
    <x v="14"/>
    <s v="Money Heist: Part 5"/>
    <x v="4"/>
  </r>
  <r>
    <x v="64"/>
    <x v="64"/>
    <s v="2021-12-26"/>
    <x v="1"/>
    <n v="9"/>
    <x v="11"/>
    <s v="The Witcher: Season 1"/>
    <x v="0"/>
  </r>
  <r>
    <x v="64"/>
    <x v="64"/>
    <s v="2021-12-26"/>
    <x v="1"/>
    <n v="10"/>
    <x v="25"/>
    <s v="Pablo Escobar, el patrón del mal: Season 1"/>
    <x v="16"/>
  </r>
  <r>
    <x v="64"/>
    <x v="64"/>
    <s v="2021-12-19"/>
    <x v="0"/>
    <n v="1"/>
    <x v="3"/>
    <s v="N/A"/>
    <x v="1"/>
  </r>
  <r>
    <x v="64"/>
    <x v="64"/>
    <s v="2021-12-19"/>
    <x v="0"/>
    <n v="2"/>
    <x v="8"/>
    <s v="N/A"/>
    <x v="1"/>
  </r>
  <r>
    <x v="64"/>
    <x v="64"/>
    <s v="2021-12-19"/>
    <x v="0"/>
    <n v="3"/>
    <x v="5"/>
    <s v="N/A"/>
    <x v="1"/>
  </r>
  <r>
    <x v="64"/>
    <x v="64"/>
    <s v="2021-12-19"/>
    <x v="0"/>
    <n v="4"/>
    <x v="19"/>
    <s v="N/A"/>
    <x v="1"/>
  </r>
  <r>
    <x v="64"/>
    <x v="64"/>
    <s v="2021-12-19"/>
    <x v="0"/>
    <n v="5"/>
    <x v="6"/>
    <s v="N/A"/>
    <x v="1"/>
  </r>
  <r>
    <x v="64"/>
    <x v="64"/>
    <s v="2021-12-19"/>
    <x v="0"/>
    <n v="6"/>
    <x v="18"/>
    <s v="N/A"/>
    <x v="0"/>
  </r>
  <r>
    <x v="64"/>
    <x v="64"/>
    <s v="2021-12-19"/>
    <x v="0"/>
    <n v="7"/>
    <x v="788"/>
    <s v="N/A"/>
    <x v="0"/>
  </r>
  <r>
    <x v="64"/>
    <x v="64"/>
    <s v="2021-12-19"/>
    <x v="0"/>
    <n v="8"/>
    <x v="30"/>
    <s v="N/A"/>
    <x v="1"/>
  </r>
  <r>
    <x v="64"/>
    <x v="64"/>
    <s v="2021-12-19"/>
    <x v="0"/>
    <n v="9"/>
    <x v="218"/>
    <s v="N/A"/>
    <x v="0"/>
  </r>
  <r>
    <x v="64"/>
    <x v="64"/>
    <s v="2021-12-19"/>
    <x v="0"/>
    <n v="10"/>
    <x v="462"/>
    <s v="N/A"/>
    <x v="0"/>
  </r>
  <r>
    <x v="64"/>
    <x v="64"/>
    <s v="2021-12-19"/>
    <x v="1"/>
    <n v="1"/>
    <x v="10"/>
    <s v="The Queen of Flow: Season 2"/>
    <x v="7"/>
  </r>
  <r>
    <x v="64"/>
    <x v="64"/>
    <s v="2021-12-19"/>
    <x v="1"/>
    <n v="2"/>
    <x v="14"/>
    <s v="Money Heist: Part 5"/>
    <x v="8"/>
  </r>
  <r>
    <x v="64"/>
    <x v="64"/>
    <s v="2021-12-19"/>
    <x v="1"/>
    <n v="3"/>
    <x v="15"/>
    <s v="Pasión de Gavilanes: Season 1"/>
    <x v="9"/>
  </r>
  <r>
    <x v="64"/>
    <x v="64"/>
    <s v="2021-12-19"/>
    <x v="1"/>
    <n v="4"/>
    <x v="16"/>
    <s v="Yo soy Betty, la fea: Season 1"/>
    <x v="9"/>
  </r>
  <r>
    <x v="64"/>
    <x v="64"/>
    <s v="2021-12-19"/>
    <x v="1"/>
    <n v="5"/>
    <x v="11"/>
    <s v="The Witcher: Season 2"/>
    <x v="0"/>
  </r>
  <r>
    <x v="64"/>
    <x v="64"/>
    <s v="2021-12-19"/>
    <x v="1"/>
    <n v="6"/>
    <x v="513"/>
    <s v="The King's Affection: Season 1"/>
    <x v="7"/>
  </r>
  <r>
    <x v="64"/>
    <x v="64"/>
    <s v="2021-12-19"/>
    <x v="1"/>
    <n v="7"/>
    <x v="10"/>
    <s v="The Queen of Flow: Season 1"/>
    <x v="7"/>
  </r>
  <r>
    <x v="64"/>
    <x v="64"/>
    <s v="2021-12-19"/>
    <x v="1"/>
    <n v="8"/>
    <x v="25"/>
    <s v="Pablo Escobar, el patrón del mal: Season 1"/>
    <x v="20"/>
  </r>
  <r>
    <x v="64"/>
    <x v="64"/>
    <s v="2021-12-19"/>
    <x v="1"/>
    <n v="9"/>
    <x v="673"/>
    <s v="La Reina del Sur: Season 2"/>
    <x v="17"/>
  </r>
  <r>
    <x v="64"/>
    <x v="64"/>
    <s v="2021-12-19"/>
    <x v="1"/>
    <n v="10"/>
    <x v="525"/>
    <s v="Hometown Cha-Cha-Cha: Season 1"/>
    <x v="8"/>
  </r>
  <r>
    <x v="64"/>
    <x v="64"/>
    <s v="2021-12-12"/>
    <x v="0"/>
    <n v="1"/>
    <x v="3"/>
    <s v="N/A"/>
    <x v="0"/>
  </r>
  <r>
    <x v="64"/>
    <x v="64"/>
    <s v="2021-12-12"/>
    <x v="0"/>
    <n v="2"/>
    <x v="30"/>
    <s v="N/A"/>
    <x v="0"/>
  </r>
  <r>
    <x v="64"/>
    <x v="64"/>
    <s v="2021-12-12"/>
    <x v="0"/>
    <n v="3"/>
    <x v="22"/>
    <s v="N/A"/>
    <x v="0"/>
  </r>
  <r>
    <x v="64"/>
    <x v="64"/>
    <s v="2021-12-12"/>
    <x v="0"/>
    <n v="4"/>
    <x v="27"/>
    <s v="N/A"/>
    <x v="1"/>
  </r>
  <r>
    <x v="64"/>
    <x v="64"/>
    <s v="2021-12-12"/>
    <x v="0"/>
    <n v="5"/>
    <x v="19"/>
    <s v="N/A"/>
    <x v="0"/>
  </r>
  <r>
    <x v="64"/>
    <x v="64"/>
    <s v="2021-12-12"/>
    <x v="0"/>
    <n v="6"/>
    <x v="26"/>
    <s v="N/A"/>
    <x v="2"/>
  </r>
  <r>
    <x v="64"/>
    <x v="64"/>
    <s v="2021-12-12"/>
    <x v="0"/>
    <n v="7"/>
    <x v="8"/>
    <s v="N/A"/>
    <x v="0"/>
  </r>
  <r>
    <x v="64"/>
    <x v="64"/>
    <s v="2021-12-12"/>
    <x v="0"/>
    <n v="8"/>
    <x v="36"/>
    <s v="N/A"/>
    <x v="7"/>
  </r>
  <r>
    <x v="64"/>
    <x v="64"/>
    <s v="2021-12-12"/>
    <x v="0"/>
    <n v="9"/>
    <x v="5"/>
    <s v="N/A"/>
    <x v="0"/>
  </r>
  <r>
    <x v="64"/>
    <x v="64"/>
    <s v="2021-12-12"/>
    <x v="0"/>
    <n v="10"/>
    <x v="447"/>
    <s v="N/A"/>
    <x v="0"/>
  </r>
  <r>
    <x v="64"/>
    <x v="64"/>
    <s v="2021-12-12"/>
    <x v="1"/>
    <n v="1"/>
    <x v="10"/>
    <s v="The Queen of Flow: Season 2"/>
    <x v="11"/>
  </r>
  <r>
    <x v="64"/>
    <x v="64"/>
    <s v="2021-12-12"/>
    <x v="1"/>
    <n v="2"/>
    <x v="14"/>
    <s v="Money Heist: Part 5"/>
    <x v="3"/>
  </r>
  <r>
    <x v="64"/>
    <x v="64"/>
    <s v="2021-12-12"/>
    <x v="1"/>
    <n v="3"/>
    <x v="15"/>
    <s v="Pasión de Gavilanes: Season 1"/>
    <x v="12"/>
  </r>
  <r>
    <x v="64"/>
    <x v="64"/>
    <s v="2021-12-12"/>
    <x v="1"/>
    <n v="4"/>
    <x v="16"/>
    <s v="Yo soy Betty, la fea: Season 1"/>
    <x v="12"/>
  </r>
  <r>
    <x v="64"/>
    <x v="64"/>
    <s v="2021-12-12"/>
    <x v="1"/>
    <n v="5"/>
    <x v="10"/>
    <s v="The Queen of Flow: Season 1"/>
    <x v="11"/>
  </r>
  <r>
    <x v="64"/>
    <x v="64"/>
    <s v="2021-12-12"/>
    <x v="1"/>
    <n v="6"/>
    <x v="525"/>
    <s v="Hometown Cha-Cha-Cha: Season 1"/>
    <x v="3"/>
  </r>
  <r>
    <x v="64"/>
    <x v="64"/>
    <s v="2021-12-12"/>
    <x v="1"/>
    <n v="7"/>
    <x v="513"/>
    <s v="The King's Affection: Season 1"/>
    <x v="11"/>
  </r>
  <r>
    <x v="64"/>
    <x v="64"/>
    <s v="2021-12-12"/>
    <x v="1"/>
    <n v="8"/>
    <x v="673"/>
    <s v="La Reina del Sur: Season 2"/>
    <x v="18"/>
  </r>
  <r>
    <x v="64"/>
    <x v="64"/>
    <s v="2021-12-12"/>
    <x v="1"/>
    <n v="9"/>
    <x v="25"/>
    <s v="Pablo Escobar, el patrón del mal: Season 1"/>
    <x v="21"/>
  </r>
  <r>
    <x v="64"/>
    <x v="64"/>
    <s v="2021-12-12"/>
    <x v="1"/>
    <n v="10"/>
    <x v="24"/>
    <s v="Titans: Season 3"/>
    <x v="0"/>
  </r>
  <r>
    <x v="64"/>
    <x v="64"/>
    <s v="2021-12-05"/>
    <x v="0"/>
    <n v="1"/>
    <x v="26"/>
    <s v="N/A"/>
    <x v="1"/>
  </r>
  <r>
    <x v="64"/>
    <x v="64"/>
    <s v="2021-12-05"/>
    <x v="0"/>
    <n v="2"/>
    <x v="27"/>
    <s v="N/A"/>
    <x v="0"/>
  </r>
  <r>
    <x v="64"/>
    <x v="64"/>
    <s v="2021-12-05"/>
    <x v="0"/>
    <n v="3"/>
    <x v="31"/>
    <s v="N/A"/>
    <x v="1"/>
  </r>
  <r>
    <x v="64"/>
    <x v="64"/>
    <s v="2021-12-05"/>
    <x v="0"/>
    <n v="4"/>
    <x v="36"/>
    <s v="N/A"/>
    <x v="11"/>
  </r>
  <r>
    <x v="64"/>
    <x v="64"/>
    <s v="2021-12-05"/>
    <x v="0"/>
    <n v="5"/>
    <x v="38"/>
    <s v="N/A"/>
    <x v="0"/>
  </r>
  <r>
    <x v="64"/>
    <x v="64"/>
    <s v="2021-12-05"/>
    <x v="0"/>
    <n v="6"/>
    <x v="578"/>
    <s v="N/A"/>
    <x v="0"/>
  </r>
  <r>
    <x v="64"/>
    <x v="64"/>
    <s v="2021-12-05"/>
    <x v="0"/>
    <n v="7"/>
    <x v="28"/>
    <s v="N/A"/>
    <x v="0"/>
  </r>
  <r>
    <x v="64"/>
    <x v="64"/>
    <s v="2021-12-05"/>
    <x v="0"/>
    <n v="8"/>
    <x v="40"/>
    <s v="N/A"/>
    <x v="2"/>
  </r>
  <r>
    <x v="64"/>
    <x v="64"/>
    <s v="2021-12-05"/>
    <x v="0"/>
    <n v="9"/>
    <x v="452"/>
    <s v="N/A"/>
    <x v="0"/>
  </r>
  <r>
    <x v="64"/>
    <x v="64"/>
    <s v="2021-12-05"/>
    <x v="0"/>
    <n v="10"/>
    <x v="39"/>
    <s v="N/A"/>
    <x v="1"/>
  </r>
  <r>
    <x v="64"/>
    <x v="64"/>
    <s v="2021-12-05"/>
    <x v="1"/>
    <n v="1"/>
    <x v="14"/>
    <s v="Money Heist: Part 5"/>
    <x v="7"/>
  </r>
  <r>
    <x v="64"/>
    <x v="64"/>
    <s v="2021-12-05"/>
    <x v="1"/>
    <n v="2"/>
    <x v="10"/>
    <s v="The Queen of Flow: Season 2"/>
    <x v="2"/>
  </r>
  <r>
    <x v="64"/>
    <x v="64"/>
    <s v="2021-12-05"/>
    <x v="1"/>
    <n v="3"/>
    <x v="15"/>
    <s v="Pasión de Gavilanes: Season 1"/>
    <x v="15"/>
  </r>
  <r>
    <x v="64"/>
    <x v="64"/>
    <s v="2021-12-05"/>
    <x v="1"/>
    <n v="4"/>
    <x v="16"/>
    <s v="Yo soy Betty, la fea: Season 1"/>
    <x v="15"/>
  </r>
  <r>
    <x v="64"/>
    <x v="64"/>
    <s v="2021-12-05"/>
    <x v="1"/>
    <n v="5"/>
    <x v="525"/>
    <s v="Hometown Cha-Cha-Cha: Season 1"/>
    <x v="7"/>
  </r>
  <r>
    <x v="64"/>
    <x v="64"/>
    <s v="2021-12-05"/>
    <x v="1"/>
    <n v="6"/>
    <x v="10"/>
    <s v="The Queen of Flow: Season 1"/>
    <x v="2"/>
  </r>
  <r>
    <x v="64"/>
    <x v="64"/>
    <s v="2021-12-05"/>
    <x v="1"/>
    <n v="7"/>
    <x v="673"/>
    <s v="La Reina del Sur: Season 2"/>
    <x v="4"/>
  </r>
  <r>
    <x v="64"/>
    <x v="64"/>
    <s v="2021-12-05"/>
    <x v="1"/>
    <n v="8"/>
    <x v="513"/>
    <s v="The King's Affection: Season 1"/>
    <x v="2"/>
  </r>
  <r>
    <x v="64"/>
    <x v="64"/>
    <s v="2021-12-05"/>
    <x v="1"/>
    <n v="9"/>
    <x v="25"/>
    <s v="Pablo Escobar, el patrón del mal: Season 1"/>
    <x v="22"/>
  </r>
  <r>
    <x v="64"/>
    <x v="64"/>
    <s v="2021-12-05"/>
    <x v="1"/>
    <n v="10"/>
    <x v="32"/>
    <s v="Lost in Space: Season 3"/>
    <x v="0"/>
  </r>
  <r>
    <x v="64"/>
    <x v="64"/>
    <s v="2021-11-28"/>
    <x v="0"/>
    <n v="1"/>
    <x v="31"/>
    <s v="N/A"/>
    <x v="0"/>
  </r>
  <r>
    <x v="64"/>
    <x v="64"/>
    <s v="2021-11-28"/>
    <x v="0"/>
    <n v="2"/>
    <x v="36"/>
    <s v="N/A"/>
    <x v="2"/>
  </r>
  <r>
    <x v="64"/>
    <x v="64"/>
    <s v="2021-11-28"/>
    <x v="0"/>
    <n v="3"/>
    <x v="26"/>
    <s v="N/A"/>
    <x v="0"/>
  </r>
  <r>
    <x v="64"/>
    <x v="64"/>
    <s v="2021-11-28"/>
    <x v="0"/>
    <n v="4"/>
    <x v="40"/>
    <s v="N/A"/>
    <x v="1"/>
  </r>
  <r>
    <x v="64"/>
    <x v="64"/>
    <s v="2021-11-28"/>
    <x v="0"/>
    <n v="5"/>
    <x v="43"/>
    <s v="N/A"/>
    <x v="1"/>
  </r>
  <r>
    <x v="64"/>
    <x v="64"/>
    <s v="2021-11-28"/>
    <x v="0"/>
    <n v="6"/>
    <x v="39"/>
    <s v="N/A"/>
    <x v="0"/>
  </r>
  <r>
    <x v="64"/>
    <x v="64"/>
    <s v="2021-11-28"/>
    <x v="0"/>
    <n v="7"/>
    <x v="56"/>
    <s v="N/A"/>
    <x v="1"/>
  </r>
  <r>
    <x v="64"/>
    <x v="64"/>
    <s v="2021-11-28"/>
    <x v="0"/>
    <n v="8"/>
    <x v="46"/>
    <s v="N/A"/>
    <x v="0"/>
  </r>
  <r>
    <x v="64"/>
    <x v="64"/>
    <s v="2021-11-28"/>
    <x v="0"/>
    <n v="9"/>
    <x v="237"/>
    <s v="N/A"/>
    <x v="1"/>
  </r>
  <r>
    <x v="64"/>
    <x v="64"/>
    <s v="2021-11-28"/>
    <x v="0"/>
    <n v="10"/>
    <x v="37"/>
    <s v="N/A"/>
    <x v="0"/>
  </r>
  <r>
    <x v="64"/>
    <x v="64"/>
    <s v="2021-11-28"/>
    <x v="1"/>
    <n v="1"/>
    <x v="10"/>
    <s v="The Queen of Flow: Season 2"/>
    <x v="1"/>
  </r>
  <r>
    <x v="64"/>
    <x v="64"/>
    <s v="2021-11-28"/>
    <x v="1"/>
    <n v="2"/>
    <x v="42"/>
    <s v="Hellbound: Season 1"/>
    <x v="1"/>
  </r>
  <r>
    <x v="64"/>
    <x v="64"/>
    <s v="2021-11-28"/>
    <x v="1"/>
    <n v="3"/>
    <x v="15"/>
    <s v="Pasión de Gavilanes: Season 1"/>
    <x v="19"/>
  </r>
  <r>
    <x v="64"/>
    <x v="64"/>
    <s v="2021-11-28"/>
    <x v="1"/>
    <n v="4"/>
    <x v="525"/>
    <s v="Hometown Cha-Cha-Cha: Season 1"/>
    <x v="11"/>
  </r>
  <r>
    <x v="64"/>
    <x v="64"/>
    <s v="2021-11-28"/>
    <x v="1"/>
    <n v="5"/>
    <x v="16"/>
    <s v="Yo soy Betty, la fea: Season 1"/>
    <x v="19"/>
  </r>
  <r>
    <x v="64"/>
    <x v="64"/>
    <s v="2021-11-28"/>
    <x v="1"/>
    <n v="6"/>
    <x v="673"/>
    <s v="La Reina del Sur: Season 2"/>
    <x v="8"/>
  </r>
  <r>
    <x v="64"/>
    <x v="64"/>
    <s v="2021-11-28"/>
    <x v="1"/>
    <n v="7"/>
    <x v="10"/>
    <s v="The Queen of Flow: Season 1"/>
    <x v="1"/>
  </r>
  <r>
    <x v="64"/>
    <x v="64"/>
    <s v="2021-11-28"/>
    <x v="1"/>
    <n v="8"/>
    <x v="513"/>
    <s v="The King's Affection: Season 1"/>
    <x v="1"/>
  </r>
  <r>
    <x v="64"/>
    <x v="64"/>
    <s v="2021-11-28"/>
    <x v="1"/>
    <n v="9"/>
    <x v="25"/>
    <s v="Pablo Escobar, el patrón del mal: Season 1"/>
    <x v="23"/>
  </r>
  <r>
    <x v="64"/>
    <x v="64"/>
    <s v="2021-11-28"/>
    <x v="1"/>
    <n v="10"/>
    <x v="673"/>
    <s v="La Reina del Sur: Season 1"/>
    <x v="8"/>
  </r>
  <r>
    <x v="64"/>
    <x v="64"/>
    <s v="2021-11-21"/>
    <x v="0"/>
    <n v="1"/>
    <x v="36"/>
    <s v="N/A"/>
    <x v="1"/>
  </r>
  <r>
    <x v="64"/>
    <x v="64"/>
    <s v="2021-11-21"/>
    <x v="0"/>
    <n v="2"/>
    <x v="56"/>
    <s v="N/A"/>
    <x v="0"/>
  </r>
  <r>
    <x v="64"/>
    <x v="64"/>
    <s v="2021-11-21"/>
    <x v="0"/>
    <n v="3"/>
    <x v="40"/>
    <s v="N/A"/>
    <x v="0"/>
  </r>
  <r>
    <x v="64"/>
    <x v="64"/>
    <s v="2021-11-21"/>
    <x v="0"/>
    <n v="4"/>
    <x v="52"/>
    <s v="N/A"/>
    <x v="0"/>
  </r>
  <r>
    <x v="64"/>
    <x v="64"/>
    <s v="2021-11-21"/>
    <x v="0"/>
    <n v="5"/>
    <x v="54"/>
    <s v="N/A"/>
    <x v="0"/>
  </r>
  <r>
    <x v="64"/>
    <x v="64"/>
    <s v="2021-11-21"/>
    <x v="0"/>
    <n v="6"/>
    <x v="51"/>
    <s v="N/A"/>
    <x v="0"/>
  </r>
  <r>
    <x v="64"/>
    <x v="64"/>
    <s v="2021-11-21"/>
    <x v="0"/>
    <n v="7"/>
    <x v="237"/>
    <s v="N/A"/>
    <x v="0"/>
  </r>
  <r>
    <x v="64"/>
    <x v="64"/>
    <s v="2021-11-21"/>
    <x v="0"/>
    <n v="8"/>
    <x v="55"/>
    <s v="N/A"/>
    <x v="2"/>
  </r>
  <r>
    <x v="64"/>
    <x v="64"/>
    <s v="2021-11-21"/>
    <x v="0"/>
    <n v="9"/>
    <x v="43"/>
    <s v="N/A"/>
    <x v="0"/>
  </r>
  <r>
    <x v="64"/>
    <x v="64"/>
    <s v="2021-11-21"/>
    <x v="0"/>
    <n v="10"/>
    <x v="455"/>
    <s v="N/A"/>
    <x v="0"/>
  </r>
  <r>
    <x v="64"/>
    <x v="64"/>
    <s v="2021-11-21"/>
    <x v="1"/>
    <n v="1"/>
    <x v="10"/>
    <s v="The Queen of Flow: Season 2"/>
    <x v="0"/>
  </r>
  <r>
    <x v="64"/>
    <x v="64"/>
    <s v="2021-11-21"/>
    <x v="1"/>
    <n v="2"/>
    <x v="673"/>
    <s v="La Reina del Sur: Season 2"/>
    <x v="3"/>
  </r>
  <r>
    <x v="64"/>
    <x v="64"/>
    <s v="2021-11-21"/>
    <x v="1"/>
    <n v="3"/>
    <x v="15"/>
    <s v="Pasión de Gavilanes: Season 1"/>
    <x v="6"/>
  </r>
  <r>
    <x v="64"/>
    <x v="64"/>
    <s v="2021-11-21"/>
    <x v="1"/>
    <n v="4"/>
    <x v="16"/>
    <s v="Yo soy Betty, la fea: Season 1"/>
    <x v="6"/>
  </r>
  <r>
    <x v="64"/>
    <x v="64"/>
    <s v="2021-11-21"/>
    <x v="1"/>
    <n v="5"/>
    <x v="525"/>
    <s v="Hometown Cha-Cha-Cha: Season 1"/>
    <x v="2"/>
  </r>
  <r>
    <x v="64"/>
    <x v="64"/>
    <s v="2021-11-21"/>
    <x v="1"/>
    <n v="6"/>
    <x v="42"/>
    <s v="Hellbound: Season 1"/>
    <x v="0"/>
  </r>
  <r>
    <x v="64"/>
    <x v="64"/>
    <s v="2021-11-21"/>
    <x v="1"/>
    <n v="7"/>
    <x v="673"/>
    <s v="La Reina del Sur: Season 1"/>
    <x v="3"/>
  </r>
  <r>
    <x v="64"/>
    <x v="64"/>
    <s v="2021-11-21"/>
    <x v="1"/>
    <n v="8"/>
    <x v="10"/>
    <s v="The Queen of Flow: Season 1"/>
    <x v="0"/>
  </r>
  <r>
    <x v="64"/>
    <x v="64"/>
    <s v="2021-11-21"/>
    <x v="1"/>
    <n v="9"/>
    <x v="49"/>
    <s v="Squid Game: Season 1"/>
    <x v="17"/>
  </r>
  <r>
    <x v="64"/>
    <x v="64"/>
    <s v="2021-11-21"/>
    <x v="1"/>
    <n v="10"/>
    <x v="48"/>
    <s v="Arcane: Season 1"/>
    <x v="1"/>
  </r>
  <r>
    <x v="64"/>
    <x v="64"/>
    <s v="2021-11-14"/>
    <x v="0"/>
    <n v="1"/>
    <x v="36"/>
    <s v="N/A"/>
    <x v="0"/>
  </r>
  <r>
    <x v="64"/>
    <x v="64"/>
    <s v="2021-11-14"/>
    <x v="0"/>
    <n v="2"/>
    <x v="55"/>
    <s v="N/A"/>
    <x v="1"/>
  </r>
  <r>
    <x v="64"/>
    <x v="64"/>
    <s v="2021-11-14"/>
    <x v="0"/>
    <n v="3"/>
    <x v="60"/>
    <s v="N/A"/>
    <x v="0"/>
  </r>
  <r>
    <x v="64"/>
    <x v="64"/>
    <s v="2021-11-14"/>
    <x v="0"/>
    <n v="4"/>
    <x v="59"/>
    <s v="N/A"/>
    <x v="1"/>
  </r>
  <r>
    <x v="64"/>
    <x v="64"/>
    <s v="2021-11-14"/>
    <x v="0"/>
    <n v="5"/>
    <x v="64"/>
    <s v="N/A"/>
    <x v="1"/>
  </r>
  <r>
    <x v="64"/>
    <x v="64"/>
    <s v="2021-11-14"/>
    <x v="0"/>
    <n v="6"/>
    <x v="62"/>
    <s v="N/A"/>
    <x v="2"/>
  </r>
  <r>
    <x v="64"/>
    <x v="64"/>
    <s v="2021-11-14"/>
    <x v="0"/>
    <n v="7"/>
    <x v="523"/>
    <s v="N/A"/>
    <x v="1"/>
  </r>
  <r>
    <x v="64"/>
    <x v="64"/>
    <s v="2021-11-14"/>
    <x v="0"/>
    <n v="8"/>
    <x v="61"/>
    <s v="N/A"/>
    <x v="1"/>
  </r>
  <r>
    <x v="64"/>
    <x v="64"/>
    <s v="2021-11-14"/>
    <x v="0"/>
    <n v="9"/>
    <x v="522"/>
    <s v="N/A"/>
    <x v="0"/>
  </r>
  <r>
    <x v="64"/>
    <x v="64"/>
    <s v="2021-11-14"/>
    <x v="0"/>
    <n v="10"/>
    <x v="63"/>
    <s v="N/A"/>
    <x v="0"/>
  </r>
  <r>
    <x v="64"/>
    <x v="64"/>
    <s v="2021-11-14"/>
    <x v="1"/>
    <n v="1"/>
    <x v="673"/>
    <s v="La Reina del Sur: Season 2"/>
    <x v="7"/>
  </r>
  <r>
    <x v="64"/>
    <x v="64"/>
    <s v="2021-11-14"/>
    <x v="1"/>
    <n v="2"/>
    <x v="15"/>
    <s v="Pasión de Gavilanes: Season 1"/>
    <x v="10"/>
  </r>
  <r>
    <x v="64"/>
    <x v="64"/>
    <s v="2021-11-14"/>
    <x v="1"/>
    <n v="3"/>
    <x v="16"/>
    <s v="Yo soy Betty, la fea: Season 1"/>
    <x v="10"/>
  </r>
  <r>
    <x v="64"/>
    <x v="64"/>
    <s v="2021-11-14"/>
    <x v="1"/>
    <n v="4"/>
    <x v="49"/>
    <s v="Squid Game: Season 1"/>
    <x v="18"/>
  </r>
  <r>
    <x v="64"/>
    <x v="64"/>
    <s v="2021-11-14"/>
    <x v="1"/>
    <n v="5"/>
    <x v="673"/>
    <s v="La Reina del Sur: Season 1"/>
    <x v="7"/>
  </r>
  <r>
    <x v="64"/>
    <x v="64"/>
    <s v="2021-11-14"/>
    <x v="1"/>
    <n v="6"/>
    <x v="525"/>
    <s v="Hometown Cha-Cha-Cha: Season 1"/>
    <x v="1"/>
  </r>
  <r>
    <x v="64"/>
    <x v="64"/>
    <s v="2021-11-14"/>
    <x v="1"/>
    <n v="7"/>
    <x v="58"/>
    <s v="Narcos: Mexico: Season 3"/>
    <x v="0"/>
  </r>
  <r>
    <x v="64"/>
    <x v="64"/>
    <s v="2021-11-14"/>
    <x v="1"/>
    <n v="8"/>
    <x v="25"/>
    <s v="Pablo Escobar, el patrón del mal: Season 1"/>
    <x v="24"/>
  </r>
  <r>
    <x v="64"/>
    <x v="64"/>
    <s v="2021-11-14"/>
    <x v="1"/>
    <n v="9"/>
    <x v="48"/>
    <s v="Arcane: Season 1"/>
    <x v="0"/>
  </r>
  <r>
    <x v="64"/>
    <x v="64"/>
    <s v="2021-11-14"/>
    <x v="1"/>
    <n v="10"/>
    <x v="513"/>
    <s v="The King's Affection: Season 1"/>
    <x v="0"/>
  </r>
  <r>
    <x v="64"/>
    <x v="64"/>
    <s v="2021-11-07"/>
    <x v="0"/>
    <n v="1"/>
    <x v="62"/>
    <s v="N/A"/>
    <x v="1"/>
  </r>
  <r>
    <x v="64"/>
    <x v="64"/>
    <s v="2021-11-07"/>
    <x v="0"/>
    <n v="2"/>
    <x v="523"/>
    <s v="N/A"/>
    <x v="0"/>
  </r>
  <r>
    <x v="64"/>
    <x v="64"/>
    <s v="2021-11-07"/>
    <x v="0"/>
    <n v="3"/>
    <x v="55"/>
    <s v="N/A"/>
    <x v="0"/>
  </r>
  <r>
    <x v="64"/>
    <x v="64"/>
    <s v="2021-11-07"/>
    <x v="0"/>
    <n v="4"/>
    <x v="61"/>
    <s v="N/A"/>
    <x v="0"/>
  </r>
  <r>
    <x v="64"/>
    <x v="64"/>
    <s v="2021-11-07"/>
    <x v="0"/>
    <n v="5"/>
    <x v="70"/>
    <s v="N/A"/>
    <x v="0"/>
  </r>
  <r>
    <x v="64"/>
    <x v="64"/>
    <s v="2021-11-07"/>
    <x v="0"/>
    <n v="6"/>
    <x v="64"/>
    <s v="N/A"/>
    <x v="0"/>
  </r>
  <r>
    <x v="64"/>
    <x v="64"/>
    <s v="2021-11-07"/>
    <x v="0"/>
    <n v="7"/>
    <x v="68"/>
    <s v="N/A"/>
    <x v="0"/>
  </r>
  <r>
    <x v="64"/>
    <x v="64"/>
    <s v="2021-11-07"/>
    <x v="0"/>
    <n v="8"/>
    <x v="461"/>
    <s v="N/A"/>
    <x v="0"/>
  </r>
  <r>
    <x v="64"/>
    <x v="64"/>
    <s v="2021-11-07"/>
    <x v="0"/>
    <n v="9"/>
    <x v="59"/>
    <s v="N/A"/>
    <x v="0"/>
  </r>
  <r>
    <x v="64"/>
    <x v="64"/>
    <s v="2021-11-07"/>
    <x v="0"/>
    <n v="10"/>
    <x v="76"/>
    <s v="N/A"/>
    <x v="2"/>
  </r>
  <r>
    <x v="64"/>
    <x v="64"/>
    <s v="2021-11-07"/>
    <x v="1"/>
    <n v="1"/>
    <x v="673"/>
    <s v="La Reina del Sur: Season 2"/>
    <x v="11"/>
  </r>
  <r>
    <x v="64"/>
    <x v="64"/>
    <s v="2021-11-07"/>
    <x v="1"/>
    <n v="2"/>
    <x v="49"/>
    <s v="Squid Game: Season 1"/>
    <x v="4"/>
  </r>
  <r>
    <x v="64"/>
    <x v="64"/>
    <s v="2021-11-07"/>
    <x v="1"/>
    <n v="3"/>
    <x v="15"/>
    <s v="Pasión de Gavilanes: Season 1"/>
    <x v="13"/>
  </r>
  <r>
    <x v="64"/>
    <x v="64"/>
    <s v="2021-11-07"/>
    <x v="1"/>
    <n v="4"/>
    <x v="16"/>
    <s v="Yo soy Betty, la fea: Season 1"/>
    <x v="13"/>
  </r>
  <r>
    <x v="64"/>
    <x v="64"/>
    <s v="2021-11-07"/>
    <x v="1"/>
    <n v="5"/>
    <x v="673"/>
    <s v="La Reina del Sur: Season 1"/>
    <x v="11"/>
  </r>
  <r>
    <x v="64"/>
    <x v="64"/>
    <s v="2021-11-07"/>
    <x v="1"/>
    <n v="6"/>
    <x v="525"/>
    <s v="Hometown Cha-Cha-Cha: Season 1"/>
    <x v="0"/>
  </r>
  <r>
    <x v="64"/>
    <x v="64"/>
    <s v="2021-11-07"/>
    <x v="1"/>
    <n v="7"/>
    <x v="50"/>
    <s v="You: Season 3"/>
    <x v="11"/>
  </r>
  <r>
    <x v="64"/>
    <x v="64"/>
    <s v="2021-11-07"/>
    <x v="1"/>
    <n v="8"/>
    <x v="25"/>
    <s v="Pablo Escobar, el patrón del mal: Season 1"/>
    <x v="25"/>
  </r>
  <r>
    <x v="64"/>
    <x v="64"/>
    <s v="2021-11-07"/>
    <x v="1"/>
    <n v="9"/>
    <x v="66"/>
    <s v="Luis Miguel - The Series: Season 3"/>
    <x v="0"/>
  </r>
  <r>
    <x v="64"/>
    <x v="64"/>
    <s v="2021-11-07"/>
    <x v="1"/>
    <n v="10"/>
    <x v="74"/>
    <s v="Maya and the Three: Limited Series"/>
    <x v="1"/>
  </r>
  <r>
    <x v="64"/>
    <x v="64"/>
    <s v="2021-10-31"/>
    <x v="0"/>
    <n v="1"/>
    <x v="62"/>
    <s v="N/A"/>
    <x v="0"/>
  </r>
  <r>
    <x v="64"/>
    <x v="64"/>
    <s v="2021-10-31"/>
    <x v="0"/>
    <n v="2"/>
    <x v="76"/>
    <s v="N/A"/>
    <x v="1"/>
  </r>
  <r>
    <x v="64"/>
    <x v="64"/>
    <s v="2021-10-31"/>
    <x v="0"/>
    <n v="3"/>
    <x v="77"/>
    <s v="N/A"/>
    <x v="1"/>
  </r>
  <r>
    <x v="64"/>
    <x v="64"/>
    <s v="2021-10-31"/>
    <x v="0"/>
    <n v="4"/>
    <x v="72"/>
    <s v="N/A"/>
    <x v="0"/>
  </r>
  <r>
    <x v="64"/>
    <x v="64"/>
    <s v="2021-10-31"/>
    <x v="0"/>
    <n v="5"/>
    <x v="78"/>
    <s v="N/A"/>
    <x v="1"/>
  </r>
  <r>
    <x v="64"/>
    <x v="64"/>
    <s v="2021-10-31"/>
    <x v="0"/>
    <n v="6"/>
    <x v="81"/>
    <s v="N/A"/>
    <x v="11"/>
  </r>
  <r>
    <x v="64"/>
    <x v="64"/>
    <s v="2021-10-31"/>
    <x v="0"/>
    <n v="7"/>
    <x v="71"/>
    <s v="N/A"/>
    <x v="0"/>
  </r>
  <r>
    <x v="64"/>
    <x v="64"/>
    <s v="2021-10-31"/>
    <x v="0"/>
    <n v="8"/>
    <x v="79"/>
    <s v="N/A"/>
    <x v="0"/>
  </r>
  <r>
    <x v="64"/>
    <x v="64"/>
    <s v="2021-10-31"/>
    <x v="0"/>
    <n v="9"/>
    <x v="383"/>
    <s v="N/A"/>
    <x v="0"/>
  </r>
  <r>
    <x v="64"/>
    <x v="64"/>
    <s v="2021-10-31"/>
    <x v="0"/>
    <n v="10"/>
    <x v="86"/>
    <s v="N/A"/>
    <x v="1"/>
  </r>
  <r>
    <x v="64"/>
    <x v="64"/>
    <s v="2021-10-31"/>
    <x v="1"/>
    <n v="1"/>
    <x v="49"/>
    <s v="Squid Game: Season 1"/>
    <x v="8"/>
  </r>
  <r>
    <x v="64"/>
    <x v="64"/>
    <s v="2021-10-31"/>
    <x v="1"/>
    <n v="2"/>
    <x v="673"/>
    <s v="La Reina del Sur: Season 2"/>
    <x v="2"/>
  </r>
  <r>
    <x v="64"/>
    <x v="64"/>
    <s v="2021-10-31"/>
    <x v="1"/>
    <n v="3"/>
    <x v="15"/>
    <s v="Pasión de Gavilanes: Season 1"/>
    <x v="16"/>
  </r>
  <r>
    <x v="64"/>
    <x v="64"/>
    <s v="2021-10-31"/>
    <x v="1"/>
    <n v="4"/>
    <x v="16"/>
    <s v="Yo soy Betty, la fea: Season 1"/>
    <x v="16"/>
  </r>
  <r>
    <x v="64"/>
    <x v="64"/>
    <s v="2021-10-31"/>
    <x v="1"/>
    <n v="5"/>
    <x v="50"/>
    <s v="You: Season 3"/>
    <x v="2"/>
  </r>
  <r>
    <x v="64"/>
    <x v="64"/>
    <s v="2021-10-31"/>
    <x v="1"/>
    <n v="6"/>
    <x v="673"/>
    <s v="La Reina del Sur: Season 1"/>
    <x v="2"/>
  </r>
  <r>
    <x v="64"/>
    <x v="64"/>
    <s v="2021-10-31"/>
    <x v="1"/>
    <n v="7"/>
    <x v="83"/>
    <s v="My Name: Season 1"/>
    <x v="2"/>
  </r>
  <r>
    <x v="64"/>
    <x v="64"/>
    <s v="2021-10-31"/>
    <x v="1"/>
    <n v="8"/>
    <x v="25"/>
    <s v="Pablo Escobar, el patrón del mal: Season 1"/>
    <x v="14"/>
  </r>
  <r>
    <x v="64"/>
    <x v="64"/>
    <s v="2021-10-31"/>
    <x v="1"/>
    <n v="9"/>
    <x v="74"/>
    <s v="Maya and the Three: Limited Series"/>
    <x v="0"/>
  </r>
  <r>
    <x v="64"/>
    <x v="64"/>
    <s v="2021-10-31"/>
    <x v="1"/>
    <n v="10"/>
    <x v="34"/>
    <s v="Maid: Limited Series"/>
    <x v="7"/>
  </r>
  <r>
    <x v="64"/>
    <x v="64"/>
    <s v="2021-10-24"/>
    <x v="0"/>
    <n v="1"/>
    <x v="78"/>
    <s v="N/A"/>
    <x v="0"/>
  </r>
  <r>
    <x v="64"/>
    <x v="64"/>
    <s v="2021-10-24"/>
    <x v="0"/>
    <n v="2"/>
    <x v="81"/>
    <s v="N/A"/>
    <x v="2"/>
  </r>
  <r>
    <x v="64"/>
    <x v="64"/>
    <s v="2021-10-24"/>
    <x v="0"/>
    <n v="3"/>
    <x v="80"/>
    <s v="N/A"/>
    <x v="1"/>
  </r>
  <r>
    <x v="64"/>
    <x v="64"/>
    <s v="2021-10-24"/>
    <x v="0"/>
    <n v="4"/>
    <x v="77"/>
    <s v="N/A"/>
    <x v="0"/>
  </r>
  <r>
    <x v="64"/>
    <x v="64"/>
    <s v="2021-10-24"/>
    <x v="0"/>
    <n v="5"/>
    <x v="86"/>
    <s v="N/A"/>
    <x v="0"/>
  </r>
  <r>
    <x v="64"/>
    <x v="64"/>
    <s v="2021-10-24"/>
    <x v="0"/>
    <n v="6"/>
    <x v="85"/>
    <s v="N/A"/>
    <x v="0"/>
  </r>
  <r>
    <x v="64"/>
    <x v="64"/>
    <s v="2021-10-24"/>
    <x v="0"/>
    <n v="7"/>
    <x v="84"/>
    <s v="N/A"/>
    <x v="0"/>
  </r>
  <r>
    <x v="64"/>
    <x v="64"/>
    <s v="2021-10-24"/>
    <x v="0"/>
    <n v="8"/>
    <x v="76"/>
    <s v="N/A"/>
    <x v="0"/>
  </r>
  <r>
    <x v="64"/>
    <x v="64"/>
    <s v="2021-10-24"/>
    <x v="0"/>
    <n v="9"/>
    <x v="528"/>
    <s v="N/A"/>
    <x v="0"/>
  </r>
  <r>
    <x v="64"/>
    <x v="64"/>
    <s v="2021-10-24"/>
    <x v="0"/>
    <n v="10"/>
    <x v="465"/>
    <s v="N/A"/>
    <x v="0"/>
  </r>
  <r>
    <x v="64"/>
    <x v="64"/>
    <s v="2021-10-24"/>
    <x v="1"/>
    <n v="1"/>
    <x v="50"/>
    <s v="You: Season 3"/>
    <x v="1"/>
  </r>
  <r>
    <x v="64"/>
    <x v="64"/>
    <s v="2021-10-24"/>
    <x v="1"/>
    <n v="2"/>
    <x v="49"/>
    <s v="Squid Game: Season 1"/>
    <x v="3"/>
  </r>
  <r>
    <x v="64"/>
    <x v="64"/>
    <s v="2021-10-24"/>
    <x v="1"/>
    <n v="3"/>
    <x v="83"/>
    <s v="My Name: Season 1"/>
    <x v="1"/>
  </r>
  <r>
    <x v="64"/>
    <x v="64"/>
    <s v="2021-10-24"/>
    <x v="1"/>
    <n v="4"/>
    <x v="673"/>
    <s v="La Reina del Sur: Season 2"/>
    <x v="1"/>
  </r>
  <r>
    <x v="64"/>
    <x v="64"/>
    <s v="2021-10-24"/>
    <x v="1"/>
    <n v="5"/>
    <x v="673"/>
    <s v="La Reina del Sur: Season 1"/>
    <x v="1"/>
  </r>
  <r>
    <x v="64"/>
    <x v="64"/>
    <s v="2021-10-24"/>
    <x v="1"/>
    <n v="6"/>
    <x v="16"/>
    <s v="Yo soy Betty, la fea: Season 1"/>
    <x v="20"/>
  </r>
  <r>
    <x v="64"/>
    <x v="64"/>
    <s v="2021-10-24"/>
    <x v="1"/>
    <n v="7"/>
    <x v="34"/>
    <s v="Maid: Limited Series"/>
    <x v="11"/>
  </r>
  <r>
    <x v="64"/>
    <x v="64"/>
    <s v="2021-10-24"/>
    <x v="1"/>
    <n v="8"/>
    <x v="15"/>
    <s v="Pasión de Gavilanes: Season 1"/>
    <x v="20"/>
  </r>
  <r>
    <x v="64"/>
    <x v="64"/>
    <s v="2021-10-24"/>
    <x v="1"/>
    <n v="9"/>
    <x v="73"/>
    <s v="The Five Juanas: Season 1"/>
    <x v="2"/>
  </r>
  <r>
    <x v="64"/>
    <x v="64"/>
    <s v="2021-10-24"/>
    <x v="1"/>
    <n v="10"/>
    <x v="50"/>
    <s v="You: Season 1"/>
    <x v="0"/>
  </r>
  <r>
    <x v="64"/>
    <x v="64"/>
    <s v="2021-10-17"/>
    <x v="0"/>
    <n v="1"/>
    <x v="81"/>
    <s v="N/A"/>
    <x v="1"/>
  </r>
  <r>
    <x v="64"/>
    <x v="64"/>
    <s v="2021-10-17"/>
    <x v="0"/>
    <n v="2"/>
    <x v="95"/>
    <s v="N/A"/>
    <x v="0"/>
  </r>
  <r>
    <x v="64"/>
    <x v="64"/>
    <s v="2021-10-17"/>
    <x v="0"/>
    <n v="3"/>
    <x v="80"/>
    <s v="N/A"/>
    <x v="0"/>
  </r>
  <r>
    <x v="64"/>
    <x v="64"/>
    <s v="2021-10-17"/>
    <x v="0"/>
    <n v="4"/>
    <x v="390"/>
    <s v="N/A"/>
    <x v="1"/>
  </r>
  <r>
    <x v="64"/>
    <x v="64"/>
    <s v="2021-10-17"/>
    <x v="0"/>
    <n v="5"/>
    <x v="96"/>
    <s v="N/A"/>
    <x v="0"/>
  </r>
  <r>
    <x v="64"/>
    <x v="64"/>
    <s v="2021-10-17"/>
    <x v="0"/>
    <n v="6"/>
    <x v="662"/>
    <s v="N/A"/>
    <x v="0"/>
  </r>
  <r>
    <x v="64"/>
    <x v="64"/>
    <s v="2021-10-17"/>
    <x v="0"/>
    <n v="7"/>
    <x v="469"/>
    <s v="N/A"/>
    <x v="1"/>
  </r>
  <r>
    <x v="64"/>
    <x v="64"/>
    <s v="2021-10-17"/>
    <x v="0"/>
    <n v="8"/>
    <x v="92"/>
    <s v="N/A"/>
    <x v="0"/>
  </r>
  <r>
    <x v="64"/>
    <x v="64"/>
    <s v="2021-10-17"/>
    <x v="0"/>
    <n v="9"/>
    <x v="103"/>
    <s v="N/A"/>
    <x v="11"/>
  </r>
  <r>
    <x v="64"/>
    <x v="64"/>
    <s v="2021-10-17"/>
    <x v="0"/>
    <n v="10"/>
    <x v="91"/>
    <s v="N/A"/>
    <x v="0"/>
  </r>
  <r>
    <x v="64"/>
    <x v="64"/>
    <s v="2021-10-17"/>
    <x v="1"/>
    <n v="1"/>
    <x v="49"/>
    <s v="Squid Game: Season 1"/>
    <x v="7"/>
  </r>
  <r>
    <x v="64"/>
    <x v="64"/>
    <s v="2021-10-17"/>
    <x v="1"/>
    <n v="2"/>
    <x v="50"/>
    <s v="You: Season 3"/>
    <x v="0"/>
  </r>
  <r>
    <x v="64"/>
    <x v="64"/>
    <s v="2021-10-17"/>
    <x v="1"/>
    <n v="3"/>
    <x v="34"/>
    <s v="Maid: Limited Series"/>
    <x v="2"/>
  </r>
  <r>
    <x v="64"/>
    <x v="64"/>
    <s v="2021-10-17"/>
    <x v="1"/>
    <n v="4"/>
    <x v="73"/>
    <s v="The Five Juanas: Season 1"/>
    <x v="1"/>
  </r>
  <r>
    <x v="64"/>
    <x v="64"/>
    <s v="2021-10-17"/>
    <x v="1"/>
    <n v="5"/>
    <x v="599"/>
    <s v="Nevertheless,: Season 1"/>
    <x v="1"/>
  </r>
  <r>
    <x v="64"/>
    <x v="64"/>
    <s v="2021-10-17"/>
    <x v="1"/>
    <n v="6"/>
    <x v="16"/>
    <s v="Yo soy Betty, la fea: Season 1"/>
    <x v="21"/>
  </r>
  <r>
    <x v="64"/>
    <x v="64"/>
    <s v="2021-10-17"/>
    <x v="1"/>
    <n v="7"/>
    <x v="83"/>
    <s v="My Name: Season 1"/>
    <x v="0"/>
  </r>
  <r>
    <x v="64"/>
    <x v="64"/>
    <s v="2021-10-17"/>
    <x v="1"/>
    <n v="8"/>
    <x v="673"/>
    <s v="La Reina del Sur: Season 1"/>
    <x v="0"/>
  </r>
  <r>
    <x v="64"/>
    <x v="64"/>
    <s v="2021-10-17"/>
    <x v="1"/>
    <n v="9"/>
    <x v="15"/>
    <s v="Pasión de Gavilanes: Season 1"/>
    <x v="21"/>
  </r>
  <r>
    <x v="64"/>
    <x v="64"/>
    <s v="2021-10-17"/>
    <x v="1"/>
    <n v="10"/>
    <x v="673"/>
    <s v="La Reina del Sur: Season 2"/>
    <x v="0"/>
  </r>
  <r>
    <x v="64"/>
    <x v="64"/>
    <s v="2021-10-10"/>
    <x v="0"/>
    <n v="1"/>
    <x v="81"/>
    <s v="N/A"/>
    <x v="0"/>
  </r>
  <r>
    <x v="64"/>
    <x v="64"/>
    <s v="2021-10-10"/>
    <x v="0"/>
    <n v="2"/>
    <x v="93"/>
    <s v="N/A"/>
    <x v="1"/>
  </r>
  <r>
    <x v="64"/>
    <x v="64"/>
    <s v="2021-10-10"/>
    <x v="0"/>
    <n v="3"/>
    <x v="98"/>
    <s v="N/A"/>
    <x v="0"/>
  </r>
  <r>
    <x v="64"/>
    <x v="64"/>
    <s v="2021-10-10"/>
    <x v="0"/>
    <n v="4"/>
    <x v="469"/>
    <s v="N/A"/>
    <x v="0"/>
  </r>
  <r>
    <x v="64"/>
    <x v="64"/>
    <s v="2021-10-10"/>
    <x v="0"/>
    <n v="5"/>
    <x v="390"/>
    <s v="N/A"/>
    <x v="0"/>
  </r>
  <r>
    <x v="64"/>
    <x v="64"/>
    <s v="2021-10-10"/>
    <x v="0"/>
    <n v="6"/>
    <x v="103"/>
    <s v="N/A"/>
    <x v="2"/>
  </r>
  <r>
    <x v="64"/>
    <x v="64"/>
    <s v="2021-10-10"/>
    <x v="0"/>
    <n v="7"/>
    <x v="101"/>
    <s v="N/A"/>
    <x v="0"/>
  </r>
  <r>
    <x v="64"/>
    <x v="64"/>
    <s v="2021-10-10"/>
    <x v="0"/>
    <n v="8"/>
    <x v="663"/>
    <s v="N/A"/>
    <x v="1"/>
  </r>
  <r>
    <x v="64"/>
    <x v="64"/>
    <s v="2021-10-10"/>
    <x v="0"/>
    <n v="9"/>
    <x v="104"/>
    <s v="N/A"/>
    <x v="0"/>
  </r>
  <r>
    <x v="64"/>
    <x v="64"/>
    <s v="2021-10-10"/>
    <x v="0"/>
    <n v="10"/>
    <x v="102"/>
    <s v="N/A"/>
    <x v="1"/>
  </r>
  <r>
    <x v="64"/>
    <x v="64"/>
    <s v="2021-10-10"/>
    <x v="1"/>
    <n v="1"/>
    <x v="49"/>
    <s v="Squid Game: Season 1"/>
    <x v="11"/>
  </r>
  <r>
    <x v="64"/>
    <x v="64"/>
    <s v="2021-10-10"/>
    <x v="1"/>
    <n v="2"/>
    <x v="34"/>
    <s v="Maid: Limited Series"/>
    <x v="1"/>
  </r>
  <r>
    <x v="64"/>
    <x v="64"/>
    <s v="2021-10-10"/>
    <x v="1"/>
    <n v="3"/>
    <x v="89"/>
    <s v="Grey's Anatomy: Season 17"/>
    <x v="1"/>
  </r>
  <r>
    <x v="64"/>
    <x v="64"/>
    <s v="2021-10-10"/>
    <x v="1"/>
    <n v="4"/>
    <x v="73"/>
    <s v="The Five Juanas: Season 1"/>
    <x v="0"/>
  </r>
  <r>
    <x v="64"/>
    <x v="64"/>
    <s v="2021-10-10"/>
    <x v="1"/>
    <n v="5"/>
    <x v="16"/>
    <s v="Yo soy Betty, la fea: Season 1"/>
    <x v="22"/>
  </r>
  <r>
    <x v="64"/>
    <x v="64"/>
    <s v="2021-10-10"/>
    <x v="1"/>
    <n v="6"/>
    <x v="599"/>
    <s v="Nevertheless,: Season 1"/>
    <x v="0"/>
  </r>
  <r>
    <x v="64"/>
    <x v="64"/>
    <s v="2021-10-10"/>
    <x v="1"/>
    <n v="7"/>
    <x v="15"/>
    <s v="Pasión de Gavilanes: Season 1"/>
    <x v="22"/>
  </r>
  <r>
    <x v="64"/>
    <x v="64"/>
    <s v="2021-10-10"/>
    <x v="1"/>
    <n v="8"/>
    <x v="99"/>
    <s v="Sex Education: Season 3"/>
    <x v="11"/>
  </r>
  <r>
    <x v="64"/>
    <x v="64"/>
    <s v="2021-10-10"/>
    <x v="1"/>
    <n v="9"/>
    <x v="116"/>
    <s v="Alice in Borderland: Season 1"/>
    <x v="2"/>
  </r>
  <r>
    <x v="64"/>
    <x v="64"/>
    <s v="2021-10-10"/>
    <x v="1"/>
    <n v="10"/>
    <x v="100"/>
    <s v="PAW Patrol: Season 6"/>
    <x v="0"/>
  </r>
  <r>
    <x v="64"/>
    <x v="64"/>
    <s v="2021-10-03"/>
    <x v="0"/>
    <n v="1"/>
    <x v="93"/>
    <s v="N/A"/>
    <x v="0"/>
  </r>
  <r>
    <x v="64"/>
    <x v="64"/>
    <s v="2021-10-03"/>
    <x v="0"/>
    <n v="2"/>
    <x v="103"/>
    <s v="N/A"/>
    <x v="1"/>
  </r>
  <r>
    <x v="64"/>
    <x v="64"/>
    <s v="2021-10-03"/>
    <x v="0"/>
    <n v="3"/>
    <x v="109"/>
    <s v="N/A"/>
    <x v="0"/>
  </r>
  <r>
    <x v="64"/>
    <x v="64"/>
    <s v="2021-10-03"/>
    <x v="0"/>
    <n v="4"/>
    <x v="111"/>
    <s v="N/A"/>
    <x v="2"/>
  </r>
  <r>
    <x v="64"/>
    <x v="64"/>
    <s v="2021-10-03"/>
    <x v="0"/>
    <n v="5"/>
    <x v="663"/>
    <s v="N/A"/>
    <x v="0"/>
  </r>
  <r>
    <x v="64"/>
    <x v="64"/>
    <s v="2021-10-03"/>
    <x v="0"/>
    <n v="6"/>
    <x v="108"/>
    <s v="N/A"/>
    <x v="1"/>
  </r>
  <r>
    <x v="64"/>
    <x v="64"/>
    <s v="2021-10-03"/>
    <x v="0"/>
    <n v="7"/>
    <x v="102"/>
    <s v="N/A"/>
    <x v="0"/>
  </r>
  <r>
    <x v="64"/>
    <x v="64"/>
    <s v="2021-10-03"/>
    <x v="0"/>
    <n v="8"/>
    <x v="110"/>
    <s v="N/A"/>
    <x v="0"/>
  </r>
  <r>
    <x v="64"/>
    <x v="64"/>
    <s v="2021-10-03"/>
    <x v="0"/>
    <n v="9"/>
    <x v="686"/>
    <s v="N/A"/>
    <x v="0"/>
  </r>
  <r>
    <x v="64"/>
    <x v="64"/>
    <s v="2021-10-03"/>
    <x v="0"/>
    <n v="10"/>
    <x v="666"/>
    <s v="N/A"/>
    <x v="0"/>
  </r>
  <r>
    <x v="64"/>
    <x v="64"/>
    <s v="2021-10-03"/>
    <x v="1"/>
    <n v="1"/>
    <x v="49"/>
    <s v="Squid Game: Season 1"/>
    <x v="2"/>
  </r>
  <r>
    <x v="64"/>
    <x v="64"/>
    <s v="2021-10-03"/>
    <x v="1"/>
    <n v="2"/>
    <x v="116"/>
    <s v="Alice in Borderland: Season 1"/>
    <x v="1"/>
  </r>
  <r>
    <x v="64"/>
    <x v="64"/>
    <s v="2021-10-03"/>
    <x v="1"/>
    <n v="3"/>
    <x v="99"/>
    <s v="Sex Education: Season 3"/>
    <x v="2"/>
  </r>
  <r>
    <x v="64"/>
    <x v="64"/>
    <s v="2021-10-03"/>
    <x v="1"/>
    <n v="4"/>
    <x v="16"/>
    <s v="Yo soy Betty, la fea: Season 1"/>
    <x v="23"/>
  </r>
  <r>
    <x v="64"/>
    <x v="64"/>
    <s v="2021-10-03"/>
    <x v="1"/>
    <n v="5"/>
    <x v="15"/>
    <s v="Pasión de Gavilanes: Season 1"/>
    <x v="23"/>
  </r>
  <r>
    <x v="64"/>
    <x v="64"/>
    <s v="2021-10-03"/>
    <x v="1"/>
    <n v="6"/>
    <x v="34"/>
    <s v="Maid: Limited Series"/>
    <x v="0"/>
  </r>
  <r>
    <x v="64"/>
    <x v="64"/>
    <s v="2021-10-03"/>
    <x v="1"/>
    <n v="7"/>
    <x v="89"/>
    <s v="Grey's Anatomy: Season 17"/>
    <x v="0"/>
  </r>
  <r>
    <x v="64"/>
    <x v="64"/>
    <s v="2021-10-03"/>
    <x v="1"/>
    <n v="8"/>
    <x v="473"/>
    <s v="Baki Hanma: Season 1"/>
    <x v="0"/>
  </r>
  <r>
    <x v="64"/>
    <x v="64"/>
    <s v="2021-10-03"/>
    <x v="1"/>
    <n v="9"/>
    <x v="115"/>
    <s v="Ganglands: Season 1"/>
    <x v="0"/>
  </r>
  <r>
    <x v="64"/>
    <x v="64"/>
    <s v="2021-10-03"/>
    <x v="1"/>
    <n v="10"/>
    <x v="213"/>
    <s v="The Seven Deadly Sins: Dragon's Judgement"/>
    <x v="2"/>
  </r>
  <r>
    <x v="64"/>
    <x v="64"/>
    <s v="2021-09-26"/>
    <x v="0"/>
    <n v="1"/>
    <x v="111"/>
    <s v="N/A"/>
    <x v="1"/>
  </r>
  <r>
    <x v="64"/>
    <x v="64"/>
    <s v="2021-09-26"/>
    <x v="0"/>
    <n v="2"/>
    <x v="119"/>
    <s v="N/A"/>
    <x v="1"/>
  </r>
  <r>
    <x v="64"/>
    <x v="64"/>
    <s v="2021-09-26"/>
    <x v="0"/>
    <n v="3"/>
    <x v="117"/>
    <s v="N/A"/>
    <x v="1"/>
  </r>
  <r>
    <x v="64"/>
    <x v="64"/>
    <s v="2021-09-26"/>
    <x v="0"/>
    <n v="4"/>
    <x v="113"/>
    <s v="N/A"/>
    <x v="0"/>
  </r>
  <r>
    <x v="64"/>
    <x v="64"/>
    <s v="2021-09-26"/>
    <x v="0"/>
    <n v="5"/>
    <x v="103"/>
    <s v="N/A"/>
    <x v="0"/>
  </r>
  <r>
    <x v="64"/>
    <x v="64"/>
    <s v="2021-09-26"/>
    <x v="0"/>
    <n v="6"/>
    <x v="114"/>
    <s v="N/A"/>
    <x v="1"/>
  </r>
  <r>
    <x v="64"/>
    <x v="64"/>
    <s v="2021-09-26"/>
    <x v="0"/>
    <n v="7"/>
    <x v="118"/>
    <s v="N/A"/>
    <x v="1"/>
  </r>
  <r>
    <x v="64"/>
    <x v="64"/>
    <s v="2021-09-26"/>
    <x v="0"/>
    <n v="8"/>
    <x v="801"/>
    <s v="N/A"/>
    <x v="0"/>
  </r>
  <r>
    <x v="64"/>
    <x v="64"/>
    <s v="2021-09-26"/>
    <x v="0"/>
    <n v="9"/>
    <x v="108"/>
    <s v="N/A"/>
    <x v="0"/>
  </r>
  <r>
    <x v="64"/>
    <x v="64"/>
    <s v="2021-09-26"/>
    <x v="0"/>
    <n v="10"/>
    <x v="611"/>
    <s v="N/A"/>
    <x v="0"/>
  </r>
  <r>
    <x v="64"/>
    <x v="64"/>
    <s v="2021-09-26"/>
    <x v="1"/>
    <n v="1"/>
    <x v="49"/>
    <s v="Squid Game: Season 1"/>
    <x v="1"/>
  </r>
  <r>
    <x v="64"/>
    <x v="64"/>
    <s v="2021-09-26"/>
    <x v="1"/>
    <n v="2"/>
    <x v="99"/>
    <s v="Sex Education: Season 3"/>
    <x v="1"/>
  </r>
  <r>
    <x v="64"/>
    <x v="64"/>
    <s v="2021-09-26"/>
    <x v="1"/>
    <n v="3"/>
    <x v="16"/>
    <s v="Yo soy Betty, la fea: Season 1"/>
    <x v="24"/>
  </r>
  <r>
    <x v="64"/>
    <x v="64"/>
    <s v="2021-09-26"/>
    <x v="1"/>
    <n v="4"/>
    <x v="15"/>
    <s v="Pasión de Gavilanes: Season 1"/>
    <x v="24"/>
  </r>
  <r>
    <x v="64"/>
    <x v="64"/>
    <s v="2021-09-26"/>
    <x v="1"/>
    <n v="5"/>
    <x v="122"/>
    <s v="Lucifer: Season 6"/>
    <x v="2"/>
  </r>
  <r>
    <x v="64"/>
    <x v="64"/>
    <s v="2021-09-26"/>
    <x v="1"/>
    <n v="6"/>
    <x v="116"/>
    <s v="Alice in Borderland: Season 1"/>
    <x v="0"/>
  </r>
  <r>
    <x v="64"/>
    <x v="64"/>
    <s v="2021-09-26"/>
    <x v="1"/>
    <n v="7"/>
    <x v="25"/>
    <s v="Pablo Escobar, el patrón del mal: Season 1"/>
    <x v="17"/>
  </r>
  <r>
    <x v="64"/>
    <x v="64"/>
    <s v="2021-09-26"/>
    <x v="1"/>
    <n v="8"/>
    <x v="99"/>
    <s v="Sex Education: Season 1"/>
    <x v="0"/>
  </r>
  <r>
    <x v="64"/>
    <x v="64"/>
    <s v="2021-09-26"/>
    <x v="1"/>
    <n v="9"/>
    <x v="213"/>
    <s v="The Seven Deadly Sins: Dragon's Judgement"/>
    <x v="1"/>
  </r>
  <r>
    <x v="64"/>
    <x v="64"/>
    <s v="2021-09-26"/>
    <x v="1"/>
    <n v="10"/>
    <x v="14"/>
    <s v="Money Heist: Part 5"/>
    <x v="11"/>
  </r>
  <r>
    <x v="64"/>
    <x v="64"/>
    <s v="2021-09-19"/>
    <x v="0"/>
    <n v="1"/>
    <x v="111"/>
    <s v="N/A"/>
    <x v="0"/>
  </r>
  <r>
    <x v="64"/>
    <x v="64"/>
    <s v="2021-09-19"/>
    <x v="0"/>
    <n v="2"/>
    <x v="114"/>
    <s v="N/A"/>
    <x v="0"/>
  </r>
  <r>
    <x v="64"/>
    <x v="64"/>
    <s v="2021-09-19"/>
    <x v="0"/>
    <n v="3"/>
    <x v="117"/>
    <s v="N/A"/>
    <x v="0"/>
  </r>
  <r>
    <x v="64"/>
    <x v="64"/>
    <s v="2021-09-19"/>
    <x v="0"/>
    <n v="4"/>
    <x v="119"/>
    <s v="N/A"/>
    <x v="0"/>
  </r>
  <r>
    <x v="64"/>
    <x v="64"/>
    <s v="2021-09-19"/>
    <x v="0"/>
    <n v="5"/>
    <x v="125"/>
    <s v="N/A"/>
    <x v="1"/>
  </r>
  <r>
    <x v="64"/>
    <x v="64"/>
    <s v="2021-09-19"/>
    <x v="0"/>
    <n v="6"/>
    <x v="120"/>
    <s v="N/A"/>
    <x v="0"/>
  </r>
  <r>
    <x v="64"/>
    <x v="64"/>
    <s v="2021-09-19"/>
    <x v="0"/>
    <n v="7"/>
    <x v="478"/>
    <s v="N/A"/>
    <x v="0"/>
  </r>
  <r>
    <x v="64"/>
    <x v="64"/>
    <s v="2021-09-19"/>
    <x v="0"/>
    <n v="8"/>
    <x v="668"/>
    <s v="N/A"/>
    <x v="1"/>
  </r>
  <r>
    <x v="64"/>
    <x v="64"/>
    <s v="2021-09-19"/>
    <x v="0"/>
    <n v="9"/>
    <x v="118"/>
    <s v="N/A"/>
    <x v="0"/>
  </r>
  <r>
    <x v="64"/>
    <x v="64"/>
    <s v="2021-09-19"/>
    <x v="0"/>
    <n v="10"/>
    <x v="126"/>
    <s v="N/A"/>
    <x v="1"/>
  </r>
  <r>
    <x v="64"/>
    <x v="64"/>
    <s v="2021-09-19"/>
    <x v="1"/>
    <n v="1"/>
    <x v="99"/>
    <s v="Sex Education: Season 3"/>
    <x v="0"/>
  </r>
  <r>
    <x v="64"/>
    <x v="64"/>
    <s v="2021-09-19"/>
    <x v="1"/>
    <n v="2"/>
    <x v="122"/>
    <s v="Lucifer: Season 6"/>
    <x v="1"/>
  </r>
  <r>
    <x v="64"/>
    <x v="64"/>
    <s v="2021-09-19"/>
    <x v="1"/>
    <n v="3"/>
    <x v="49"/>
    <s v="Squid Game: Season 1"/>
    <x v="0"/>
  </r>
  <r>
    <x v="64"/>
    <x v="64"/>
    <s v="2021-09-19"/>
    <x v="1"/>
    <n v="4"/>
    <x v="16"/>
    <s v="Yo soy Betty, la fea: Season 1"/>
    <x v="25"/>
  </r>
  <r>
    <x v="64"/>
    <x v="64"/>
    <s v="2021-09-19"/>
    <x v="1"/>
    <n v="5"/>
    <x v="14"/>
    <s v="Money Heist: Part 5"/>
    <x v="2"/>
  </r>
  <r>
    <x v="64"/>
    <x v="64"/>
    <s v="2021-09-19"/>
    <x v="1"/>
    <n v="6"/>
    <x v="15"/>
    <s v="Pasión de Gavilanes: Season 1"/>
    <x v="25"/>
  </r>
  <r>
    <x v="64"/>
    <x v="64"/>
    <s v="2021-09-19"/>
    <x v="1"/>
    <n v="7"/>
    <x v="123"/>
    <s v="The Snitch Cartel: Origins: Season 1"/>
    <x v="4"/>
  </r>
  <r>
    <x v="64"/>
    <x v="64"/>
    <s v="2021-09-19"/>
    <x v="1"/>
    <n v="8"/>
    <x v="25"/>
    <s v="Pablo Escobar, el patrón del mal: Season 1"/>
    <x v="18"/>
  </r>
  <r>
    <x v="64"/>
    <x v="64"/>
    <s v="2021-09-19"/>
    <x v="1"/>
    <n v="9"/>
    <x v="214"/>
    <s v="Señora Acero: Season 3"/>
    <x v="25"/>
  </r>
  <r>
    <x v="64"/>
    <x v="64"/>
    <s v="2021-09-19"/>
    <x v="1"/>
    <n v="10"/>
    <x v="136"/>
    <s v="The 100: Season 7"/>
    <x v="2"/>
  </r>
  <r>
    <x v="64"/>
    <x v="64"/>
    <s v="2021-09-12"/>
    <x v="0"/>
    <n v="1"/>
    <x v="125"/>
    <s v="N/A"/>
    <x v="0"/>
  </r>
  <r>
    <x v="64"/>
    <x v="64"/>
    <s v="2021-09-12"/>
    <x v="0"/>
    <n v="2"/>
    <x v="133"/>
    <s v="N/A"/>
    <x v="1"/>
  </r>
  <r>
    <x v="64"/>
    <x v="64"/>
    <s v="2021-09-12"/>
    <x v="0"/>
    <n v="3"/>
    <x v="129"/>
    <s v="N/A"/>
    <x v="0"/>
  </r>
  <r>
    <x v="64"/>
    <x v="64"/>
    <s v="2021-09-12"/>
    <x v="0"/>
    <n v="4"/>
    <x v="131"/>
    <s v="N/A"/>
    <x v="1"/>
  </r>
  <r>
    <x v="64"/>
    <x v="64"/>
    <s v="2021-09-12"/>
    <x v="0"/>
    <n v="5"/>
    <x v="132"/>
    <s v="N/A"/>
    <x v="0"/>
  </r>
  <r>
    <x v="64"/>
    <x v="64"/>
    <s v="2021-09-12"/>
    <x v="0"/>
    <n v="6"/>
    <x v="668"/>
    <s v="N/A"/>
    <x v="0"/>
  </r>
  <r>
    <x v="64"/>
    <x v="64"/>
    <s v="2021-09-12"/>
    <x v="0"/>
    <n v="7"/>
    <x v="291"/>
    <s v="N/A"/>
    <x v="0"/>
  </r>
  <r>
    <x v="64"/>
    <x v="64"/>
    <s v="2021-09-12"/>
    <x v="0"/>
    <n v="8"/>
    <x v="667"/>
    <s v="N/A"/>
    <x v="0"/>
  </r>
  <r>
    <x v="64"/>
    <x v="64"/>
    <s v="2021-09-12"/>
    <x v="0"/>
    <n v="9"/>
    <x v="126"/>
    <s v="N/A"/>
    <x v="0"/>
  </r>
  <r>
    <x v="64"/>
    <x v="64"/>
    <s v="2021-09-12"/>
    <x v="0"/>
    <n v="10"/>
    <x v="289"/>
    <s v="N/A"/>
    <x v="0"/>
  </r>
  <r>
    <x v="64"/>
    <x v="64"/>
    <s v="2021-09-12"/>
    <x v="1"/>
    <n v="1"/>
    <x v="14"/>
    <s v="Money Heist: Part 5"/>
    <x v="1"/>
  </r>
  <r>
    <x v="64"/>
    <x v="64"/>
    <s v="2021-09-12"/>
    <x v="1"/>
    <n v="2"/>
    <x v="122"/>
    <s v="Lucifer: Season 6"/>
    <x v="0"/>
  </r>
  <r>
    <x v="64"/>
    <x v="64"/>
    <s v="2021-09-12"/>
    <x v="1"/>
    <n v="3"/>
    <x v="16"/>
    <s v="Yo soy Betty, la fea: Season 1"/>
    <x v="14"/>
  </r>
  <r>
    <x v="64"/>
    <x v="64"/>
    <s v="2021-09-12"/>
    <x v="1"/>
    <n v="4"/>
    <x v="15"/>
    <s v="Pasión de Gavilanes: Season 1"/>
    <x v="14"/>
  </r>
  <r>
    <x v="64"/>
    <x v="64"/>
    <s v="2021-09-12"/>
    <x v="1"/>
    <n v="5"/>
    <x v="136"/>
    <s v="The 100: Season 7"/>
    <x v="1"/>
  </r>
  <r>
    <x v="64"/>
    <x v="64"/>
    <s v="2021-09-12"/>
    <x v="1"/>
    <n v="6"/>
    <x v="123"/>
    <s v="The Snitch Cartel: Origins: Season 1"/>
    <x v="8"/>
  </r>
  <r>
    <x v="64"/>
    <x v="64"/>
    <s v="2021-09-12"/>
    <x v="1"/>
    <n v="7"/>
    <x v="14"/>
    <s v="Money Heist: Part 1"/>
    <x v="1"/>
  </r>
  <r>
    <x v="64"/>
    <x v="64"/>
    <s v="2021-09-12"/>
    <x v="1"/>
    <n v="8"/>
    <x v="25"/>
    <s v="Pablo Escobar, el patrón del mal: Season 1"/>
    <x v="4"/>
  </r>
  <r>
    <x v="64"/>
    <x v="64"/>
    <s v="2021-09-12"/>
    <x v="1"/>
    <n v="9"/>
    <x v="214"/>
    <s v="Señora Acero: Season 3"/>
    <x v="14"/>
  </r>
  <r>
    <x v="64"/>
    <x v="64"/>
    <s v="2021-09-12"/>
    <x v="1"/>
    <n v="10"/>
    <x v="145"/>
    <s v="Newly Rich, Newly Poor: Season 1"/>
    <x v="14"/>
  </r>
  <r>
    <x v="64"/>
    <x v="64"/>
    <s v="2021-09-05"/>
    <x v="0"/>
    <n v="1"/>
    <x v="135"/>
    <s v="N/A"/>
    <x v="1"/>
  </r>
  <r>
    <x v="64"/>
    <x v="64"/>
    <s v="2021-09-05"/>
    <x v="0"/>
    <n v="2"/>
    <x v="138"/>
    <s v="N/A"/>
    <x v="1"/>
  </r>
  <r>
    <x v="64"/>
    <x v="64"/>
    <s v="2021-09-05"/>
    <x v="0"/>
    <n v="3"/>
    <x v="139"/>
    <s v="N/A"/>
    <x v="0"/>
  </r>
  <r>
    <x v="64"/>
    <x v="64"/>
    <s v="2021-09-05"/>
    <x v="0"/>
    <n v="4"/>
    <x v="131"/>
    <s v="N/A"/>
    <x v="0"/>
  </r>
  <r>
    <x v="64"/>
    <x v="64"/>
    <s v="2021-09-05"/>
    <x v="0"/>
    <n v="5"/>
    <x v="133"/>
    <s v="N/A"/>
    <x v="0"/>
  </r>
  <r>
    <x v="64"/>
    <x v="64"/>
    <s v="2021-09-05"/>
    <x v="0"/>
    <n v="6"/>
    <x v="141"/>
    <s v="N/A"/>
    <x v="2"/>
  </r>
  <r>
    <x v="64"/>
    <x v="64"/>
    <s v="2021-09-05"/>
    <x v="0"/>
    <n v="7"/>
    <x v="140"/>
    <s v="N/A"/>
    <x v="2"/>
  </r>
  <r>
    <x v="64"/>
    <x v="64"/>
    <s v="2021-09-05"/>
    <x v="0"/>
    <n v="8"/>
    <x v="149"/>
    <s v="N/A"/>
    <x v="7"/>
  </r>
  <r>
    <x v="64"/>
    <x v="64"/>
    <s v="2021-09-05"/>
    <x v="0"/>
    <n v="9"/>
    <x v="142"/>
    <s v="N/A"/>
    <x v="7"/>
  </r>
  <r>
    <x v="64"/>
    <x v="64"/>
    <s v="2021-09-05"/>
    <x v="0"/>
    <n v="10"/>
    <x v="6"/>
    <s v="N/A"/>
    <x v="0"/>
  </r>
  <r>
    <x v="64"/>
    <x v="64"/>
    <s v="2021-09-05"/>
    <x v="1"/>
    <n v="1"/>
    <x v="14"/>
    <s v="Money Heist: Part 5"/>
    <x v="0"/>
  </r>
  <r>
    <x v="64"/>
    <x v="64"/>
    <s v="2021-09-05"/>
    <x v="1"/>
    <n v="2"/>
    <x v="16"/>
    <s v="Yo soy Betty, la fea: Season 1"/>
    <x v="17"/>
  </r>
  <r>
    <x v="64"/>
    <x v="64"/>
    <s v="2021-09-05"/>
    <x v="1"/>
    <n v="3"/>
    <x v="123"/>
    <s v="The Snitch Cartel: Origins: Season 1"/>
    <x v="3"/>
  </r>
  <r>
    <x v="64"/>
    <x v="64"/>
    <s v="2021-09-05"/>
    <x v="1"/>
    <n v="4"/>
    <x v="15"/>
    <s v="Pasión de Gavilanes: Season 1"/>
    <x v="17"/>
  </r>
  <r>
    <x v="64"/>
    <x v="64"/>
    <s v="2021-09-05"/>
    <x v="1"/>
    <n v="5"/>
    <x v="136"/>
    <s v="The 100: Season 7"/>
    <x v="0"/>
  </r>
  <r>
    <x v="64"/>
    <x v="64"/>
    <s v="2021-09-05"/>
    <x v="1"/>
    <n v="6"/>
    <x v="145"/>
    <s v="Newly Rich, Newly Poor: Season 1"/>
    <x v="17"/>
  </r>
  <r>
    <x v="64"/>
    <x v="64"/>
    <s v="2021-09-05"/>
    <x v="1"/>
    <n v="7"/>
    <x v="214"/>
    <s v="Señora Acero: Season 3"/>
    <x v="17"/>
  </r>
  <r>
    <x v="64"/>
    <x v="64"/>
    <s v="2021-09-05"/>
    <x v="1"/>
    <n v="8"/>
    <x v="14"/>
    <s v="Money Heist: Part 1"/>
    <x v="0"/>
  </r>
  <r>
    <x v="64"/>
    <x v="64"/>
    <s v="2021-09-05"/>
    <x v="1"/>
    <n v="9"/>
    <x v="25"/>
    <s v="Pablo Escobar, el patrón del mal: Season 1"/>
    <x v="8"/>
  </r>
  <r>
    <x v="64"/>
    <x v="64"/>
    <s v="2021-09-05"/>
    <x v="1"/>
    <n v="10"/>
    <x v="214"/>
    <s v="Señora Acero: Season 4"/>
    <x v="4"/>
  </r>
  <r>
    <x v="64"/>
    <x v="64"/>
    <s v="2021-08-29"/>
    <x v="0"/>
    <n v="1"/>
    <x v="140"/>
    <s v="N/A"/>
    <x v="1"/>
  </r>
  <r>
    <x v="64"/>
    <x v="64"/>
    <s v="2021-08-29"/>
    <x v="0"/>
    <n v="2"/>
    <x v="138"/>
    <s v="N/A"/>
    <x v="0"/>
  </r>
  <r>
    <x v="64"/>
    <x v="64"/>
    <s v="2021-08-29"/>
    <x v="0"/>
    <n v="3"/>
    <x v="135"/>
    <s v="N/A"/>
    <x v="0"/>
  </r>
  <r>
    <x v="64"/>
    <x v="64"/>
    <s v="2021-08-29"/>
    <x v="0"/>
    <n v="4"/>
    <x v="141"/>
    <s v="N/A"/>
    <x v="1"/>
  </r>
  <r>
    <x v="64"/>
    <x v="64"/>
    <s v="2021-08-29"/>
    <x v="0"/>
    <n v="5"/>
    <x v="144"/>
    <s v="N/A"/>
    <x v="0"/>
  </r>
  <r>
    <x v="64"/>
    <x v="64"/>
    <s v="2021-08-29"/>
    <x v="0"/>
    <n v="6"/>
    <x v="149"/>
    <s v="N/A"/>
    <x v="11"/>
  </r>
  <r>
    <x v="64"/>
    <x v="64"/>
    <s v="2021-08-29"/>
    <x v="0"/>
    <n v="7"/>
    <x v="142"/>
    <s v="N/A"/>
    <x v="11"/>
  </r>
  <r>
    <x v="64"/>
    <x v="64"/>
    <s v="2021-08-29"/>
    <x v="0"/>
    <n v="8"/>
    <x v="146"/>
    <s v="N/A"/>
    <x v="0"/>
  </r>
  <r>
    <x v="64"/>
    <x v="64"/>
    <s v="2021-08-29"/>
    <x v="0"/>
    <n v="9"/>
    <x v="672"/>
    <s v="N/A"/>
    <x v="1"/>
  </r>
  <r>
    <x v="64"/>
    <x v="64"/>
    <s v="2021-08-29"/>
    <x v="0"/>
    <n v="10"/>
    <x v="148"/>
    <s v="N/A"/>
    <x v="0"/>
  </r>
  <r>
    <x v="64"/>
    <x v="64"/>
    <s v="2021-08-29"/>
    <x v="1"/>
    <n v="1"/>
    <x v="123"/>
    <s v="The Snitch Cartel: Origins: Season 1"/>
    <x v="7"/>
  </r>
  <r>
    <x v="64"/>
    <x v="64"/>
    <s v="2021-08-29"/>
    <x v="1"/>
    <n v="2"/>
    <x v="15"/>
    <s v="Pasión de Gavilanes: Season 1"/>
    <x v="18"/>
  </r>
  <r>
    <x v="64"/>
    <x v="64"/>
    <s v="2021-08-29"/>
    <x v="1"/>
    <n v="3"/>
    <x v="16"/>
    <s v="Yo soy Betty, la fea: Season 1"/>
    <x v="18"/>
  </r>
  <r>
    <x v="64"/>
    <x v="64"/>
    <s v="2021-08-29"/>
    <x v="1"/>
    <n v="4"/>
    <x v="145"/>
    <s v="Newly Rich, Newly Poor: Season 1"/>
    <x v="18"/>
  </r>
  <r>
    <x v="64"/>
    <x v="64"/>
    <s v="2021-08-29"/>
    <x v="1"/>
    <n v="5"/>
    <x v="214"/>
    <s v="Señora Acero: Season 3"/>
    <x v="18"/>
  </r>
  <r>
    <x v="64"/>
    <x v="64"/>
    <s v="2021-08-29"/>
    <x v="1"/>
    <n v="6"/>
    <x v="25"/>
    <s v="Pablo Escobar, el patrón del mal: Season 1"/>
    <x v="3"/>
  </r>
  <r>
    <x v="64"/>
    <x v="64"/>
    <s v="2021-08-29"/>
    <x v="1"/>
    <n v="7"/>
    <x v="214"/>
    <s v="Señora Acero: Season 4"/>
    <x v="8"/>
  </r>
  <r>
    <x v="64"/>
    <x v="64"/>
    <s v="2021-08-29"/>
    <x v="1"/>
    <n v="8"/>
    <x v="214"/>
    <s v="Señora Acero: Season 2"/>
    <x v="18"/>
  </r>
  <r>
    <x v="64"/>
    <x v="64"/>
    <s v="2021-08-29"/>
    <x v="1"/>
    <n v="9"/>
    <x v="214"/>
    <s v="Señora Acero: Season 1"/>
    <x v="18"/>
  </r>
  <r>
    <x v="64"/>
    <x v="64"/>
    <s v="2021-08-29"/>
    <x v="1"/>
    <n v="10"/>
    <x v="671"/>
    <s v="Mine: Season 1"/>
    <x v="0"/>
  </r>
  <r>
    <x v="64"/>
    <x v="64"/>
    <s v="2021-08-22"/>
    <x v="0"/>
    <n v="1"/>
    <x v="140"/>
    <s v="N/A"/>
    <x v="0"/>
  </r>
  <r>
    <x v="64"/>
    <x v="64"/>
    <s v="2021-08-22"/>
    <x v="0"/>
    <n v="2"/>
    <x v="154"/>
    <s v="N/A"/>
    <x v="1"/>
  </r>
  <r>
    <x v="64"/>
    <x v="64"/>
    <s v="2021-08-22"/>
    <x v="0"/>
    <n v="3"/>
    <x v="149"/>
    <s v="N/A"/>
    <x v="2"/>
  </r>
  <r>
    <x v="64"/>
    <x v="64"/>
    <s v="2021-08-22"/>
    <x v="0"/>
    <n v="4"/>
    <x v="153"/>
    <s v="N/A"/>
    <x v="0"/>
  </r>
  <r>
    <x v="64"/>
    <x v="64"/>
    <s v="2021-08-22"/>
    <x v="0"/>
    <n v="5"/>
    <x v="142"/>
    <s v="N/A"/>
    <x v="2"/>
  </r>
  <r>
    <x v="64"/>
    <x v="64"/>
    <s v="2021-08-22"/>
    <x v="0"/>
    <n v="6"/>
    <x v="155"/>
    <s v="N/A"/>
    <x v="1"/>
  </r>
  <r>
    <x v="64"/>
    <x v="64"/>
    <s v="2021-08-22"/>
    <x v="0"/>
    <n v="7"/>
    <x v="147"/>
    <s v="N/A"/>
    <x v="0"/>
  </r>
  <r>
    <x v="64"/>
    <x v="64"/>
    <s v="2021-08-22"/>
    <x v="0"/>
    <n v="8"/>
    <x v="141"/>
    <s v="N/A"/>
    <x v="0"/>
  </r>
  <r>
    <x v="64"/>
    <x v="64"/>
    <s v="2021-08-22"/>
    <x v="0"/>
    <n v="9"/>
    <x v="672"/>
    <s v="N/A"/>
    <x v="0"/>
  </r>
  <r>
    <x v="64"/>
    <x v="64"/>
    <s v="2021-08-22"/>
    <x v="0"/>
    <n v="10"/>
    <x v="156"/>
    <s v="N/A"/>
    <x v="0"/>
  </r>
  <r>
    <x v="64"/>
    <x v="64"/>
    <s v="2021-08-22"/>
    <x v="1"/>
    <n v="1"/>
    <x v="123"/>
    <s v="The Snitch Cartel: Origins: Season 1"/>
    <x v="11"/>
  </r>
  <r>
    <x v="64"/>
    <x v="64"/>
    <s v="2021-08-22"/>
    <x v="1"/>
    <n v="2"/>
    <x v="15"/>
    <s v="Pasión de Gavilanes: Season 1"/>
    <x v="4"/>
  </r>
  <r>
    <x v="64"/>
    <x v="64"/>
    <s v="2021-08-22"/>
    <x v="1"/>
    <n v="3"/>
    <x v="16"/>
    <s v="Yo soy Betty, la fea: Season 1"/>
    <x v="4"/>
  </r>
  <r>
    <x v="64"/>
    <x v="64"/>
    <s v="2021-08-22"/>
    <x v="1"/>
    <n v="4"/>
    <x v="145"/>
    <s v="Newly Rich, Newly Poor: Season 1"/>
    <x v="4"/>
  </r>
  <r>
    <x v="64"/>
    <x v="64"/>
    <s v="2021-08-22"/>
    <x v="1"/>
    <n v="5"/>
    <x v="214"/>
    <s v="Señora Acero: Season 3"/>
    <x v="4"/>
  </r>
  <r>
    <x v="64"/>
    <x v="64"/>
    <s v="2021-08-22"/>
    <x v="1"/>
    <n v="6"/>
    <x v="214"/>
    <s v="Señora Acero: Season 2"/>
    <x v="4"/>
  </r>
  <r>
    <x v="64"/>
    <x v="64"/>
    <s v="2021-08-22"/>
    <x v="1"/>
    <n v="7"/>
    <x v="25"/>
    <s v="Pablo Escobar, el patrón del mal: Season 1"/>
    <x v="7"/>
  </r>
  <r>
    <x v="64"/>
    <x v="64"/>
    <s v="2021-08-22"/>
    <x v="1"/>
    <n v="8"/>
    <x v="214"/>
    <s v="Señora Acero: Season 4"/>
    <x v="3"/>
  </r>
  <r>
    <x v="64"/>
    <x v="64"/>
    <s v="2021-08-22"/>
    <x v="1"/>
    <n v="9"/>
    <x v="214"/>
    <s v="Señora Acero: Season 1"/>
    <x v="4"/>
  </r>
  <r>
    <x v="64"/>
    <x v="64"/>
    <s v="2021-08-22"/>
    <x v="1"/>
    <n v="10"/>
    <x v="152"/>
    <s v="AlRawabi School for Girls: Limited Series"/>
    <x v="0"/>
  </r>
  <r>
    <x v="64"/>
    <x v="64"/>
    <s v="2021-08-15"/>
    <x v="0"/>
    <n v="1"/>
    <x v="154"/>
    <s v="N/A"/>
    <x v="0"/>
  </r>
  <r>
    <x v="64"/>
    <x v="64"/>
    <s v="2021-08-15"/>
    <x v="0"/>
    <n v="2"/>
    <x v="149"/>
    <s v="N/A"/>
    <x v="1"/>
  </r>
  <r>
    <x v="64"/>
    <x v="64"/>
    <s v="2021-08-15"/>
    <x v="0"/>
    <n v="3"/>
    <x v="142"/>
    <s v="N/A"/>
    <x v="1"/>
  </r>
  <r>
    <x v="64"/>
    <x v="64"/>
    <s v="2021-08-15"/>
    <x v="0"/>
    <n v="4"/>
    <x v="155"/>
    <s v="N/A"/>
    <x v="0"/>
  </r>
  <r>
    <x v="64"/>
    <x v="64"/>
    <s v="2021-08-15"/>
    <x v="0"/>
    <n v="5"/>
    <x v="160"/>
    <s v="N/A"/>
    <x v="1"/>
  </r>
  <r>
    <x v="64"/>
    <x v="64"/>
    <s v="2021-08-15"/>
    <x v="0"/>
    <n v="6"/>
    <x v="162"/>
    <s v="N/A"/>
    <x v="1"/>
  </r>
  <r>
    <x v="64"/>
    <x v="64"/>
    <s v="2021-08-15"/>
    <x v="0"/>
    <n v="7"/>
    <x v="159"/>
    <s v="N/A"/>
    <x v="1"/>
  </r>
  <r>
    <x v="64"/>
    <x v="64"/>
    <s v="2021-08-15"/>
    <x v="0"/>
    <n v="8"/>
    <x v="164"/>
    <s v="N/A"/>
    <x v="0"/>
  </r>
  <r>
    <x v="64"/>
    <x v="64"/>
    <s v="2021-08-15"/>
    <x v="0"/>
    <n v="9"/>
    <x v="163"/>
    <s v="N/A"/>
    <x v="0"/>
  </r>
  <r>
    <x v="64"/>
    <x v="64"/>
    <s v="2021-08-15"/>
    <x v="0"/>
    <n v="10"/>
    <x v="419"/>
    <s v="N/A"/>
    <x v="0"/>
  </r>
  <r>
    <x v="64"/>
    <x v="64"/>
    <s v="2021-08-15"/>
    <x v="1"/>
    <n v="1"/>
    <x v="123"/>
    <s v="The Snitch Cartel: Origins: Season 1"/>
    <x v="2"/>
  </r>
  <r>
    <x v="64"/>
    <x v="64"/>
    <s v="2021-08-15"/>
    <x v="1"/>
    <n v="2"/>
    <x v="15"/>
    <s v="Pasión de Gavilanes: Season 1"/>
    <x v="8"/>
  </r>
  <r>
    <x v="64"/>
    <x v="64"/>
    <s v="2021-08-15"/>
    <x v="1"/>
    <n v="3"/>
    <x v="16"/>
    <s v="Yo soy Betty, la fea: Season 1"/>
    <x v="8"/>
  </r>
  <r>
    <x v="64"/>
    <x v="64"/>
    <s v="2021-08-15"/>
    <x v="1"/>
    <n v="4"/>
    <x v="145"/>
    <s v="Newly Rich, Newly Poor: Season 1"/>
    <x v="8"/>
  </r>
  <r>
    <x v="64"/>
    <x v="64"/>
    <s v="2021-08-15"/>
    <x v="1"/>
    <n v="5"/>
    <x v="166"/>
    <s v="Control Z: Season 2"/>
    <x v="1"/>
  </r>
  <r>
    <x v="64"/>
    <x v="64"/>
    <s v="2021-08-15"/>
    <x v="1"/>
    <n v="6"/>
    <x v="214"/>
    <s v="Señora Acero: Season 3"/>
    <x v="8"/>
  </r>
  <r>
    <x v="64"/>
    <x v="64"/>
    <s v="2021-08-15"/>
    <x v="1"/>
    <n v="7"/>
    <x v="214"/>
    <s v="Señora Acero: Season 2"/>
    <x v="8"/>
  </r>
  <r>
    <x v="64"/>
    <x v="64"/>
    <s v="2021-08-15"/>
    <x v="1"/>
    <n v="8"/>
    <x v="214"/>
    <s v="Señora Acero: Season 4"/>
    <x v="7"/>
  </r>
  <r>
    <x v="64"/>
    <x v="64"/>
    <s v="2021-08-15"/>
    <x v="1"/>
    <n v="9"/>
    <x v="214"/>
    <s v="Señora Acero: Season 1"/>
    <x v="8"/>
  </r>
  <r>
    <x v="64"/>
    <x v="64"/>
    <s v="2021-08-15"/>
    <x v="1"/>
    <n v="10"/>
    <x v="25"/>
    <s v="Pablo Escobar, el patrón del mal: Season 1"/>
    <x v="11"/>
  </r>
  <r>
    <x v="64"/>
    <x v="64"/>
    <s v="2021-08-08"/>
    <x v="0"/>
    <n v="1"/>
    <x v="168"/>
    <s v="N/A"/>
    <x v="1"/>
  </r>
  <r>
    <x v="64"/>
    <x v="64"/>
    <s v="2021-08-08"/>
    <x v="0"/>
    <n v="2"/>
    <x v="169"/>
    <s v="N/A"/>
    <x v="1"/>
  </r>
  <r>
    <x v="64"/>
    <x v="64"/>
    <s v="2021-08-08"/>
    <x v="0"/>
    <n v="3"/>
    <x v="159"/>
    <s v="N/A"/>
    <x v="0"/>
  </r>
  <r>
    <x v="64"/>
    <x v="64"/>
    <s v="2021-08-08"/>
    <x v="0"/>
    <n v="4"/>
    <x v="170"/>
    <s v="N/A"/>
    <x v="2"/>
  </r>
  <r>
    <x v="64"/>
    <x v="64"/>
    <s v="2021-08-08"/>
    <x v="0"/>
    <n v="5"/>
    <x v="160"/>
    <s v="N/A"/>
    <x v="0"/>
  </r>
  <r>
    <x v="64"/>
    <x v="64"/>
    <s v="2021-08-08"/>
    <x v="0"/>
    <n v="6"/>
    <x v="149"/>
    <s v="N/A"/>
    <x v="0"/>
  </r>
  <r>
    <x v="64"/>
    <x v="64"/>
    <s v="2021-08-08"/>
    <x v="0"/>
    <n v="7"/>
    <x v="172"/>
    <s v="N/A"/>
    <x v="1"/>
  </r>
  <r>
    <x v="64"/>
    <x v="64"/>
    <s v="2021-08-08"/>
    <x v="0"/>
    <n v="8"/>
    <x v="142"/>
    <s v="N/A"/>
    <x v="0"/>
  </r>
  <r>
    <x v="64"/>
    <x v="64"/>
    <s v="2021-08-08"/>
    <x v="0"/>
    <n v="9"/>
    <x v="162"/>
    <s v="N/A"/>
    <x v="0"/>
  </r>
  <r>
    <x v="64"/>
    <x v="64"/>
    <s v="2021-08-08"/>
    <x v="0"/>
    <n v="10"/>
    <x v="181"/>
    <s v="N/A"/>
    <x v="1"/>
  </r>
  <r>
    <x v="64"/>
    <x v="64"/>
    <s v="2021-08-08"/>
    <x v="1"/>
    <n v="1"/>
    <x v="123"/>
    <s v="The Snitch Cartel: Origins: Season 1"/>
    <x v="1"/>
  </r>
  <r>
    <x v="64"/>
    <x v="64"/>
    <s v="2021-08-08"/>
    <x v="1"/>
    <n v="2"/>
    <x v="166"/>
    <s v="Control Z: Season 2"/>
    <x v="0"/>
  </r>
  <r>
    <x v="64"/>
    <x v="64"/>
    <s v="2021-08-08"/>
    <x v="1"/>
    <n v="3"/>
    <x v="15"/>
    <s v="Pasión de Gavilanes: Season 1"/>
    <x v="3"/>
  </r>
  <r>
    <x v="64"/>
    <x v="64"/>
    <s v="2021-08-08"/>
    <x v="1"/>
    <n v="4"/>
    <x v="145"/>
    <s v="Newly Rich, Newly Poor: Season 1"/>
    <x v="3"/>
  </r>
  <r>
    <x v="64"/>
    <x v="64"/>
    <s v="2021-08-08"/>
    <x v="1"/>
    <n v="5"/>
    <x v="16"/>
    <s v="Yo soy Betty, la fea: Season 1"/>
    <x v="3"/>
  </r>
  <r>
    <x v="64"/>
    <x v="64"/>
    <s v="2021-08-08"/>
    <x v="1"/>
    <n v="6"/>
    <x v="214"/>
    <s v="Señora Acero: Season 3"/>
    <x v="3"/>
  </r>
  <r>
    <x v="64"/>
    <x v="64"/>
    <s v="2021-08-08"/>
    <x v="1"/>
    <n v="7"/>
    <x v="214"/>
    <s v="Señora Acero: Season 2"/>
    <x v="3"/>
  </r>
  <r>
    <x v="64"/>
    <x v="64"/>
    <s v="2021-08-08"/>
    <x v="1"/>
    <n v="8"/>
    <x v="214"/>
    <s v="Señora Acero: Season 1"/>
    <x v="3"/>
  </r>
  <r>
    <x v="64"/>
    <x v="64"/>
    <s v="2021-08-08"/>
    <x v="1"/>
    <n v="9"/>
    <x v="214"/>
    <s v="Señora Acero: Season 4"/>
    <x v="11"/>
  </r>
  <r>
    <x v="64"/>
    <x v="64"/>
    <s v="2021-08-08"/>
    <x v="1"/>
    <n v="10"/>
    <x v="25"/>
    <s v="Pablo Escobar, el patrón del mal: Season 1"/>
    <x v="2"/>
  </r>
  <r>
    <x v="64"/>
    <x v="64"/>
    <s v="2021-08-01"/>
    <x v="0"/>
    <n v="1"/>
    <x v="170"/>
    <s v="N/A"/>
    <x v="1"/>
  </r>
  <r>
    <x v="64"/>
    <x v="64"/>
    <s v="2021-08-01"/>
    <x v="0"/>
    <n v="2"/>
    <x v="169"/>
    <s v="N/A"/>
    <x v="0"/>
  </r>
  <r>
    <x v="64"/>
    <x v="64"/>
    <s v="2021-08-01"/>
    <x v="0"/>
    <n v="3"/>
    <x v="176"/>
    <s v="N/A"/>
    <x v="1"/>
  </r>
  <r>
    <x v="64"/>
    <x v="64"/>
    <s v="2021-08-01"/>
    <x v="0"/>
    <n v="4"/>
    <x v="168"/>
    <s v="N/A"/>
    <x v="0"/>
  </r>
  <r>
    <x v="64"/>
    <x v="64"/>
    <s v="2021-08-01"/>
    <x v="0"/>
    <n v="5"/>
    <x v="180"/>
    <s v="N/A"/>
    <x v="1"/>
  </r>
  <r>
    <x v="64"/>
    <x v="64"/>
    <s v="2021-08-01"/>
    <x v="0"/>
    <n v="6"/>
    <x v="177"/>
    <s v="N/A"/>
    <x v="0"/>
  </r>
  <r>
    <x v="64"/>
    <x v="64"/>
    <s v="2021-08-01"/>
    <x v="0"/>
    <n v="7"/>
    <x v="181"/>
    <s v="N/A"/>
    <x v="0"/>
  </r>
  <r>
    <x v="64"/>
    <x v="64"/>
    <s v="2021-08-01"/>
    <x v="0"/>
    <n v="8"/>
    <x v="172"/>
    <s v="N/A"/>
    <x v="0"/>
  </r>
  <r>
    <x v="64"/>
    <x v="64"/>
    <s v="2021-08-01"/>
    <x v="0"/>
    <n v="9"/>
    <x v="179"/>
    <s v="N/A"/>
    <x v="0"/>
  </r>
  <r>
    <x v="64"/>
    <x v="64"/>
    <s v="2021-08-01"/>
    <x v="0"/>
    <n v="10"/>
    <x v="208"/>
    <s v="N/A"/>
    <x v="11"/>
  </r>
  <r>
    <x v="64"/>
    <x v="64"/>
    <s v="2021-08-01"/>
    <x v="1"/>
    <n v="1"/>
    <x v="123"/>
    <s v="The Snitch Cartel: Origins: Season 1"/>
    <x v="0"/>
  </r>
  <r>
    <x v="64"/>
    <x v="64"/>
    <s v="2021-08-01"/>
    <x v="1"/>
    <n v="2"/>
    <x v="15"/>
    <s v="Pasión de Gavilanes: Season 1"/>
    <x v="7"/>
  </r>
  <r>
    <x v="64"/>
    <x v="64"/>
    <s v="2021-08-01"/>
    <x v="1"/>
    <n v="3"/>
    <x v="145"/>
    <s v="Newly Rich, Newly Poor: Season 1"/>
    <x v="7"/>
  </r>
  <r>
    <x v="64"/>
    <x v="64"/>
    <s v="2021-08-01"/>
    <x v="1"/>
    <n v="4"/>
    <x v="16"/>
    <s v="Yo soy Betty, la fea: Season 1"/>
    <x v="7"/>
  </r>
  <r>
    <x v="64"/>
    <x v="64"/>
    <s v="2021-08-01"/>
    <x v="1"/>
    <n v="5"/>
    <x v="214"/>
    <s v="Señora Acero: Season 1"/>
    <x v="7"/>
  </r>
  <r>
    <x v="64"/>
    <x v="64"/>
    <s v="2021-08-01"/>
    <x v="1"/>
    <n v="6"/>
    <x v="214"/>
    <s v="Señora Acero: Season 3"/>
    <x v="7"/>
  </r>
  <r>
    <x v="64"/>
    <x v="64"/>
    <s v="2021-08-01"/>
    <x v="1"/>
    <n v="7"/>
    <x v="214"/>
    <s v="Señora Acero: Season 2"/>
    <x v="7"/>
  </r>
  <r>
    <x v="64"/>
    <x v="64"/>
    <s v="2021-08-01"/>
    <x v="1"/>
    <n v="8"/>
    <x v="25"/>
    <s v="Pablo Escobar, el patrón del mal: Season 1"/>
    <x v="1"/>
  </r>
  <r>
    <x v="64"/>
    <x v="64"/>
    <s v="2021-08-01"/>
    <x v="1"/>
    <n v="9"/>
    <x v="214"/>
    <s v="Señora Acero: Season 4"/>
    <x v="2"/>
  </r>
  <r>
    <x v="64"/>
    <x v="64"/>
    <s v="2021-08-01"/>
    <x v="1"/>
    <n v="10"/>
    <x v="205"/>
    <s v="Pokémon Journeys: The Series: Season 1"/>
    <x v="7"/>
  </r>
  <r>
    <x v="64"/>
    <x v="64"/>
    <s v="2021-07-25"/>
    <x v="0"/>
    <n v="1"/>
    <x v="170"/>
    <s v="N/A"/>
    <x v="0"/>
  </r>
  <r>
    <x v="64"/>
    <x v="64"/>
    <s v="2021-07-25"/>
    <x v="0"/>
    <n v="2"/>
    <x v="187"/>
    <s v="N/A"/>
    <x v="0"/>
  </r>
  <r>
    <x v="64"/>
    <x v="64"/>
    <s v="2021-07-25"/>
    <x v="0"/>
    <n v="3"/>
    <x v="184"/>
    <s v="N/A"/>
    <x v="0"/>
  </r>
  <r>
    <x v="64"/>
    <x v="64"/>
    <s v="2021-07-25"/>
    <x v="0"/>
    <n v="4"/>
    <x v="176"/>
    <s v="N/A"/>
    <x v="0"/>
  </r>
  <r>
    <x v="64"/>
    <x v="64"/>
    <s v="2021-07-25"/>
    <x v="0"/>
    <n v="5"/>
    <x v="180"/>
    <s v="N/A"/>
    <x v="0"/>
  </r>
  <r>
    <x v="64"/>
    <x v="64"/>
    <s v="2021-07-25"/>
    <x v="0"/>
    <n v="6"/>
    <x v="186"/>
    <s v="N/A"/>
    <x v="1"/>
  </r>
  <r>
    <x v="64"/>
    <x v="64"/>
    <s v="2021-07-25"/>
    <x v="0"/>
    <n v="7"/>
    <x v="208"/>
    <s v="N/A"/>
    <x v="2"/>
  </r>
  <r>
    <x v="64"/>
    <x v="64"/>
    <s v="2021-07-25"/>
    <x v="0"/>
    <n v="8"/>
    <x v="190"/>
    <s v="N/A"/>
    <x v="11"/>
  </r>
  <r>
    <x v="64"/>
    <x v="64"/>
    <s v="2021-07-25"/>
    <x v="0"/>
    <n v="9"/>
    <x v="185"/>
    <s v="N/A"/>
    <x v="0"/>
  </r>
  <r>
    <x v="64"/>
    <x v="64"/>
    <s v="2021-07-25"/>
    <x v="0"/>
    <n v="10"/>
    <x v="560"/>
    <s v="N/A"/>
    <x v="0"/>
  </r>
  <r>
    <x v="64"/>
    <x v="64"/>
    <s v="2021-07-25"/>
    <x v="1"/>
    <n v="1"/>
    <x v="145"/>
    <s v="Newly Rich, Newly Poor: Season 1"/>
    <x v="11"/>
  </r>
  <r>
    <x v="64"/>
    <x v="64"/>
    <s v="2021-07-25"/>
    <x v="1"/>
    <n v="2"/>
    <x v="15"/>
    <s v="Pasión de Gavilanes: Season 1"/>
    <x v="11"/>
  </r>
  <r>
    <x v="64"/>
    <x v="64"/>
    <s v="2021-07-25"/>
    <x v="1"/>
    <n v="3"/>
    <x v="16"/>
    <s v="Yo soy Betty, la fea: Season 1"/>
    <x v="11"/>
  </r>
  <r>
    <x v="64"/>
    <x v="64"/>
    <s v="2021-07-25"/>
    <x v="1"/>
    <n v="4"/>
    <x v="214"/>
    <s v="Señora Acero: Season 1"/>
    <x v="11"/>
  </r>
  <r>
    <x v="64"/>
    <x v="64"/>
    <s v="2021-07-25"/>
    <x v="1"/>
    <n v="5"/>
    <x v="214"/>
    <s v="Señora Acero: Season 3"/>
    <x v="11"/>
  </r>
  <r>
    <x v="64"/>
    <x v="64"/>
    <s v="2021-07-25"/>
    <x v="1"/>
    <n v="6"/>
    <x v="214"/>
    <s v="Señora Acero: Season 2"/>
    <x v="11"/>
  </r>
  <r>
    <x v="64"/>
    <x v="64"/>
    <s v="2021-07-25"/>
    <x v="1"/>
    <n v="7"/>
    <x v="192"/>
    <s v="Never Have I Ever: Season 2"/>
    <x v="1"/>
  </r>
  <r>
    <x v="64"/>
    <x v="64"/>
    <s v="2021-07-25"/>
    <x v="1"/>
    <n v="8"/>
    <x v="205"/>
    <s v="Pokémon Journeys: The Series: Season 1"/>
    <x v="11"/>
  </r>
  <r>
    <x v="64"/>
    <x v="64"/>
    <s v="2021-07-25"/>
    <x v="1"/>
    <n v="9"/>
    <x v="214"/>
    <s v="Señora Acero: Season 4"/>
    <x v="1"/>
  </r>
  <r>
    <x v="64"/>
    <x v="64"/>
    <s v="2021-07-25"/>
    <x v="1"/>
    <n v="10"/>
    <x v="25"/>
    <s v="Pablo Escobar, el patrón del mal: Season 1"/>
    <x v="0"/>
  </r>
  <r>
    <x v="64"/>
    <x v="64"/>
    <s v="2021-07-18"/>
    <x v="0"/>
    <n v="1"/>
    <x v="196"/>
    <s v="N/A"/>
    <x v="1"/>
  </r>
  <r>
    <x v="64"/>
    <x v="64"/>
    <s v="2021-07-18"/>
    <x v="0"/>
    <n v="2"/>
    <x v="195"/>
    <s v="N/A"/>
    <x v="0"/>
  </r>
  <r>
    <x v="64"/>
    <x v="64"/>
    <s v="2021-07-18"/>
    <x v="0"/>
    <n v="3"/>
    <x v="186"/>
    <s v="N/A"/>
    <x v="0"/>
  </r>
  <r>
    <x v="64"/>
    <x v="64"/>
    <s v="2021-07-18"/>
    <x v="0"/>
    <n v="4"/>
    <x v="188"/>
    <s v="N/A"/>
    <x v="0"/>
  </r>
  <r>
    <x v="64"/>
    <x v="64"/>
    <s v="2021-07-18"/>
    <x v="0"/>
    <n v="5"/>
    <x v="197"/>
    <s v="N/A"/>
    <x v="1"/>
  </r>
  <r>
    <x v="64"/>
    <x v="64"/>
    <s v="2021-07-18"/>
    <x v="0"/>
    <n v="6"/>
    <x v="191"/>
    <s v="N/A"/>
    <x v="1"/>
  </r>
  <r>
    <x v="64"/>
    <x v="64"/>
    <s v="2021-07-18"/>
    <x v="0"/>
    <n v="7"/>
    <x v="190"/>
    <s v="N/A"/>
    <x v="2"/>
  </r>
  <r>
    <x v="64"/>
    <x v="64"/>
    <s v="2021-07-18"/>
    <x v="0"/>
    <n v="8"/>
    <x v="189"/>
    <s v="N/A"/>
    <x v="0"/>
  </r>
  <r>
    <x v="64"/>
    <x v="64"/>
    <s v="2021-07-18"/>
    <x v="0"/>
    <n v="9"/>
    <x v="342"/>
    <s v="N/A"/>
    <x v="1"/>
  </r>
  <r>
    <x v="64"/>
    <x v="64"/>
    <s v="2021-07-18"/>
    <x v="0"/>
    <n v="10"/>
    <x v="208"/>
    <s v="N/A"/>
    <x v="1"/>
  </r>
  <r>
    <x v="64"/>
    <x v="64"/>
    <s v="2021-07-18"/>
    <x v="1"/>
    <n v="1"/>
    <x v="145"/>
    <s v="Newly Rich, Newly Poor: Season 1"/>
    <x v="2"/>
  </r>
  <r>
    <x v="64"/>
    <x v="64"/>
    <s v="2021-07-18"/>
    <x v="1"/>
    <n v="2"/>
    <x v="15"/>
    <s v="Pasión de Gavilanes: Season 1"/>
    <x v="2"/>
  </r>
  <r>
    <x v="64"/>
    <x v="64"/>
    <s v="2021-07-18"/>
    <x v="1"/>
    <n v="3"/>
    <x v="205"/>
    <s v="Pokémon Journeys: The Series: Season 1"/>
    <x v="2"/>
  </r>
  <r>
    <x v="64"/>
    <x v="64"/>
    <s v="2021-07-18"/>
    <x v="1"/>
    <n v="4"/>
    <x v="192"/>
    <s v="Never Have I Ever: Season 2"/>
    <x v="0"/>
  </r>
  <r>
    <x v="64"/>
    <x v="64"/>
    <s v="2021-07-18"/>
    <x v="1"/>
    <n v="5"/>
    <x v="16"/>
    <s v="Yo soy Betty, la fea: Season 1"/>
    <x v="2"/>
  </r>
  <r>
    <x v="64"/>
    <x v="64"/>
    <s v="2021-07-18"/>
    <x v="1"/>
    <n v="6"/>
    <x v="214"/>
    <s v="Señora Acero: Season 3"/>
    <x v="2"/>
  </r>
  <r>
    <x v="64"/>
    <x v="64"/>
    <s v="2021-07-18"/>
    <x v="1"/>
    <n v="7"/>
    <x v="214"/>
    <s v="Señora Acero: Season 2"/>
    <x v="2"/>
  </r>
  <r>
    <x v="64"/>
    <x v="64"/>
    <s v="2021-07-18"/>
    <x v="1"/>
    <n v="8"/>
    <x v="214"/>
    <s v="Señora Acero: Season 1"/>
    <x v="2"/>
  </r>
  <r>
    <x v="64"/>
    <x v="64"/>
    <s v="2021-07-18"/>
    <x v="1"/>
    <n v="9"/>
    <x v="165"/>
    <s v="The Cook of Castamar: Season 1"/>
    <x v="0"/>
  </r>
  <r>
    <x v="64"/>
    <x v="64"/>
    <s v="2021-07-18"/>
    <x v="1"/>
    <n v="10"/>
    <x v="675"/>
    <s v="The War Next-door: Season 1"/>
    <x v="0"/>
  </r>
  <r>
    <x v="64"/>
    <x v="64"/>
    <s v="2021-07-11"/>
    <x v="0"/>
    <n v="1"/>
    <x v="197"/>
    <s v="N/A"/>
    <x v="0"/>
  </r>
  <r>
    <x v="64"/>
    <x v="64"/>
    <s v="2021-07-11"/>
    <x v="0"/>
    <n v="2"/>
    <x v="196"/>
    <s v="N/A"/>
    <x v="0"/>
  </r>
  <r>
    <x v="64"/>
    <x v="64"/>
    <s v="2021-07-11"/>
    <x v="0"/>
    <n v="3"/>
    <x v="200"/>
    <s v="N/A"/>
    <x v="1"/>
  </r>
  <r>
    <x v="64"/>
    <x v="64"/>
    <s v="2021-07-11"/>
    <x v="0"/>
    <n v="4"/>
    <x v="342"/>
    <s v="N/A"/>
    <x v="0"/>
  </r>
  <r>
    <x v="64"/>
    <x v="64"/>
    <s v="2021-07-11"/>
    <x v="0"/>
    <n v="5"/>
    <x v="202"/>
    <s v="N/A"/>
    <x v="1"/>
  </r>
  <r>
    <x v="64"/>
    <x v="64"/>
    <s v="2021-07-11"/>
    <x v="0"/>
    <n v="6"/>
    <x v="204"/>
    <s v="N/A"/>
    <x v="0"/>
  </r>
  <r>
    <x v="64"/>
    <x v="64"/>
    <s v="2021-07-11"/>
    <x v="0"/>
    <n v="7"/>
    <x v="190"/>
    <s v="N/A"/>
    <x v="1"/>
  </r>
  <r>
    <x v="64"/>
    <x v="64"/>
    <s v="2021-07-11"/>
    <x v="0"/>
    <n v="8"/>
    <x v="203"/>
    <s v="N/A"/>
    <x v="1"/>
  </r>
  <r>
    <x v="64"/>
    <x v="64"/>
    <s v="2021-07-11"/>
    <x v="0"/>
    <n v="9"/>
    <x v="201"/>
    <s v="N/A"/>
    <x v="0"/>
  </r>
  <r>
    <x v="64"/>
    <x v="64"/>
    <s v="2021-07-11"/>
    <x v="0"/>
    <n v="10"/>
    <x v="191"/>
    <s v="N/A"/>
    <x v="0"/>
  </r>
  <r>
    <x v="64"/>
    <x v="64"/>
    <s v="2021-07-11"/>
    <x v="1"/>
    <n v="1"/>
    <x v="145"/>
    <s v="Newly Rich, Newly Poor: Season 1"/>
    <x v="1"/>
  </r>
  <r>
    <x v="64"/>
    <x v="64"/>
    <s v="2021-07-11"/>
    <x v="1"/>
    <n v="2"/>
    <x v="205"/>
    <s v="Pokémon Journeys: The Series: Season 1"/>
    <x v="1"/>
  </r>
  <r>
    <x v="64"/>
    <x v="64"/>
    <s v="2021-07-11"/>
    <x v="1"/>
    <n v="3"/>
    <x v="15"/>
    <s v="Pasión de Gavilanes: Season 1"/>
    <x v="1"/>
  </r>
  <r>
    <x v="64"/>
    <x v="64"/>
    <s v="2021-07-11"/>
    <x v="1"/>
    <n v="4"/>
    <x v="214"/>
    <s v="Señora Acero: Season 2"/>
    <x v="1"/>
  </r>
  <r>
    <x v="64"/>
    <x v="64"/>
    <s v="2021-07-11"/>
    <x v="1"/>
    <n v="5"/>
    <x v="214"/>
    <s v="Señora Acero: Season 1"/>
    <x v="1"/>
  </r>
  <r>
    <x v="64"/>
    <x v="64"/>
    <s v="2021-07-11"/>
    <x v="1"/>
    <n v="6"/>
    <x v="214"/>
    <s v="Señora Acero: Season 3"/>
    <x v="1"/>
  </r>
  <r>
    <x v="64"/>
    <x v="64"/>
    <s v="2021-07-11"/>
    <x v="1"/>
    <n v="7"/>
    <x v="16"/>
    <s v="Yo soy Betty, la fea: Season 1"/>
    <x v="1"/>
  </r>
  <r>
    <x v="64"/>
    <x v="64"/>
    <s v="2021-07-11"/>
    <x v="1"/>
    <n v="8"/>
    <x v="193"/>
    <s v="Sex/Life: Season 1"/>
    <x v="1"/>
  </r>
  <r>
    <x v="64"/>
    <x v="64"/>
    <s v="2021-07-11"/>
    <x v="1"/>
    <n v="9"/>
    <x v="199"/>
    <s v="Elite: Season 4"/>
    <x v="1"/>
  </r>
  <r>
    <x v="64"/>
    <x v="64"/>
    <s v="2021-07-11"/>
    <x v="1"/>
    <n v="10"/>
    <x v="214"/>
    <s v="Señora Acero: Season 4"/>
    <x v="0"/>
  </r>
  <r>
    <x v="64"/>
    <x v="64"/>
    <s v="2021-07-04"/>
    <x v="0"/>
    <n v="1"/>
    <x v="200"/>
    <s v="N/A"/>
    <x v="0"/>
  </r>
  <r>
    <x v="64"/>
    <x v="64"/>
    <s v="2021-07-04"/>
    <x v="0"/>
    <n v="2"/>
    <x v="207"/>
    <s v="N/A"/>
    <x v="0"/>
  </r>
  <r>
    <x v="64"/>
    <x v="64"/>
    <s v="2021-07-04"/>
    <x v="0"/>
    <n v="3"/>
    <x v="208"/>
    <s v="N/A"/>
    <x v="0"/>
  </r>
  <r>
    <x v="64"/>
    <x v="64"/>
    <s v="2021-07-04"/>
    <x v="0"/>
    <n v="4"/>
    <x v="202"/>
    <s v="N/A"/>
    <x v="0"/>
  </r>
  <r>
    <x v="64"/>
    <x v="64"/>
    <s v="2021-07-04"/>
    <x v="0"/>
    <n v="5"/>
    <x v="212"/>
    <s v="N/A"/>
    <x v="0"/>
  </r>
  <r>
    <x v="64"/>
    <x v="64"/>
    <s v="2021-07-04"/>
    <x v="0"/>
    <n v="6"/>
    <x v="1501"/>
    <s v="N/A"/>
    <x v="0"/>
  </r>
  <r>
    <x v="64"/>
    <x v="64"/>
    <s v="2021-07-04"/>
    <x v="0"/>
    <n v="7"/>
    <x v="190"/>
    <s v="N/A"/>
    <x v="0"/>
  </r>
  <r>
    <x v="64"/>
    <x v="64"/>
    <s v="2021-07-04"/>
    <x v="0"/>
    <n v="8"/>
    <x v="210"/>
    <s v="N/A"/>
    <x v="0"/>
  </r>
  <r>
    <x v="64"/>
    <x v="64"/>
    <s v="2021-07-04"/>
    <x v="0"/>
    <n v="9"/>
    <x v="203"/>
    <s v="N/A"/>
    <x v="0"/>
  </r>
  <r>
    <x v="64"/>
    <x v="64"/>
    <s v="2021-07-04"/>
    <x v="0"/>
    <n v="10"/>
    <x v="209"/>
    <s v="N/A"/>
    <x v="0"/>
  </r>
  <r>
    <x v="64"/>
    <x v="64"/>
    <s v="2021-07-04"/>
    <x v="1"/>
    <n v="1"/>
    <x v="145"/>
    <s v="Newly Rich, Newly Poor: Season 1"/>
    <x v="0"/>
  </r>
  <r>
    <x v="64"/>
    <x v="64"/>
    <s v="2021-07-04"/>
    <x v="1"/>
    <n v="2"/>
    <x v="199"/>
    <s v="Elite: Season 4"/>
    <x v="0"/>
  </r>
  <r>
    <x v="64"/>
    <x v="64"/>
    <s v="2021-07-04"/>
    <x v="1"/>
    <n v="3"/>
    <x v="214"/>
    <s v="Señora Acero: Season 1"/>
    <x v="0"/>
  </r>
  <r>
    <x v="64"/>
    <x v="64"/>
    <s v="2021-07-04"/>
    <x v="1"/>
    <n v="4"/>
    <x v="213"/>
    <s v="The Seven Deadly Sins: Dragon's Judgement"/>
    <x v="0"/>
  </r>
  <r>
    <x v="64"/>
    <x v="64"/>
    <s v="2021-07-04"/>
    <x v="1"/>
    <n v="5"/>
    <x v="15"/>
    <s v="Pasión de Gavilanes: Season 1"/>
    <x v="0"/>
  </r>
  <r>
    <x v="64"/>
    <x v="64"/>
    <s v="2021-07-04"/>
    <x v="1"/>
    <n v="6"/>
    <x v="214"/>
    <s v="Señora Acero: Season 2"/>
    <x v="0"/>
  </r>
  <r>
    <x v="64"/>
    <x v="64"/>
    <s v="2021-07-04"/>
    <x v="1"/>
    <n v="7"/>
    <x v="193"/>
    <s v="Sex/Life: Season 1"/>
    <x v="0"/>
  </r>
  <r>
    <x v="64"/>
    <x v="64"/>
    <s v="2021-07-04"/>
    <x v="1"/>
    <n v="8"/>
    <x v="214"/>
    <s v="Señora Acero: Season 3"/>
    <x v="0"/>
  </r>
  <r>
    <x v="64"/>
    <x v="64"/>
    <s v="2021-07-04"/>
    <x v="1"/>
    <n v="9"/>
    <x v="16"/>
    <s v="Yo soy Betty, la fea: Season 1"/>
    <x v="0"/>
  </r>
  <r>
    <x v="64"/>
    <x v="64"/>
    <s v="2021-07-04"/>
    <x v="1"/>
    <n v="10"/>
    <x v="205"/>
    <s v="Pokémon Journeys: The Series: Season 1"/>
    <x v="0"/>
  </r>
  <r>
    <x v="65"/>
    <x v="65"/>
    <s v="2021-12-26"/>
    <x v="0"/>
    <n v="1"/>
    <x v="0"/>
    <s v="N/A"/>
    <x v="0"/>
  </r>
  <r>
    <x v="65"/>
    <x v="65"/>
    <s v="2021-12-26"/>
    <x v="0"/>
    <n v="2"/>
    <x v="1502"/>
    <s v="N/A"/>
    <x v="1"/>
  </r>
  <r>
    <x v="65"/>
    <x v="65"/>
    <s v="2021-12-26"/>
    <x v="0"/>
    <n v="3"/>
    <x v="6"/>
    <s v="N/A"/>
    <x v="0"/>
  </r>
  <r>
    <x v="65"/>
    <x v="65"/>
    <s v="2021-12-26"/>
    <x v="0"/>
    <n v="4"/>
    <x v="1503"/>
    <s v="N/A"/>
    <x v="0"/>
  </r>
  <r>
    <x v="65"/>
    <x v="65"/>
    <s v="2021-12-26"/>
    <x v="0"/>
    <n v="5"/>
    <x v="5"/>
    <s v="N/A"/>
    <x v="1"/>
  </r>
  <r>
    <x v="65"/>
    <x v="65"/>
    <s v="2021-12-26"/>
    <x v="0"/>
    <n v="6"/>
    <x v="1504"/>
    <s v="N/A"/>
    <x v="0"/>
  </r>
  <r>
    <x v="65"/>
    <x v="65"/>
    <s v="2021-12-26"/>
    <x v="0"/>
    <n v="7"/>
    <x v="583"/>
    <s v="N/A"/>
    <x v="1"/>
  </r>
  <r>
    <x v="65"/>
    <x v="65"/>
    <s v="2021-12-26"/>
    <x v="0"/>
    <n v="8"/>
    <x v="256"/>
    <s v="N/A"/>
    <x v="0"/>
  </r>
  <r>
    <x v="65"/>
    <x v="65"/>
    <s v="2021-12-26"/>
    <x v="0"/>
    <n v="9"/>
    <x v="3"/>
    <s v="N/A"/>
    <x v="2"/>
  </r>
  <r>
    <x v="65"/>
    <x v="65"/>
    <s v="2021-12-26"/>
    <x v="0"/>
    <n v="10"/>
    <x v="31"/>
    <s v="N/A"/>
    <x v="1"/>
  </r>
  <r>
    <x v="65"/>
    <x v="65"/>
    <s v="2021-12-26"/>
    <x v="1"/>
    <n v="1"/>
    <x v="12"/>
    <s v="Emily in Paris: Season 2"/>
    <x v="0"/>
  </r>
  <r>
    <x v="65"/>
    <x v="65"/>
    <s v="2021-12-26"/>
    <x v="1"/>
    <n v="2"/>
    <x v="11"/>
    <s v="The Witcher: Season 2"/>
    <x v="1"/>
  </r>
  <r>
    <x v="65"/>
    <x v="65"/>
    <s v="2021-12-26"/>
    <x v="1"/>
    <n v="3"/>
    <x v="1505"/>
    <s v="New Beginnings: Season 1"/>
    <x v="1"/>
  </r>
  <r>
    <x v="65"/>
    <x v="65"/>
    <s v="2021-12-26"/>
    <x v="1"/>
    <n v="4"/>
    <x v="575"/>
    <s v="Our Beloved Summer: Season 1"/>
    <x v="2"/>
  </r>
  <r>
    <x v="65"/>
    <x v="65"/>
    <s v="2021-12-26"/>
    <x v="1"/>
    <n v="5"/>
    <x v="574"/>
    <s v="The Silent Sea: Season 1"/>
    <x v="0"/>
  </r>
  <r>
    <x v="65"/>
    <x v="65"/>
    <s v="2021-12-26"/>
    <x v="1"/>
    <n v="6"/>
    <x v="11"/>
    <s v="The Witcher: Season 1"/>
    <x v="1"/>
  </r>
  <r>
    <x v="65"/>
    <x v="65"/>
    <s v="2021-12-26"/>
    <x v="1"/>
    <n v="7"/>
    <x v="513"/>
    <s v="The King's Affection: Season 1"/>
    <x v="17"/>
  </r>
  <r>
    <x v="65"/>
    <x v="65"/>
    <s v="2021-12-26"/>
    <x v="1"/>
    <n v="8"/>
    <x v="1506"/>
    <s v="The Promise: Season 1"/>
    <x v="21"/>
  </r>
  <r>
    <x v="65"/>
    <x v="65"/>
    <s v="2021-12-26"/>
    <x v="1"/>
    <n v="9"/>
    <x v="14"/>
    <s v="Money Heist: Part 5"/>
    <x v="8"/>
  </r>
  <r>
    <x v="65"/>
    <x v="65"/>
    <s v="2021-12-26"/>
    <x v="1"/>
    <n v="10"/>
    <x v="525"/>
    <s v="Hometown Cha-Cha-Cha: Season 1"/>
    <x v="20"/>
  </r>
  <r>
    <x v="65"/>
    <x v="65"/>
    <s v="2021-12-19"/>
    <x v="0"/>
    <n v="1"/>
    <x v="3"/>
    <s v="N/A"/>
    <x v="1"/>
  </r>
  <r>
    <x v="65"/>
    <x v="65"/>
    <s v="2021-12-19"/>
    <x v="0"/>
    <n v="2"/>
    <x v="5"/>
    <s v="N/A"/>
    <x v="0"/>
  </r>
  <r>
    <x v="65"/>
    <x v="65"/>
    <s v="2021-12-19"/>
    <x v="0"/>
    <n v="3"/>
    <x v="1502"/>
    <s v="N/A"/>
    <x v="0"/>
  </r>
  <r>
    <x v="65"/>
    <x v="65"/>
    <s v="2021-12-19"/>
    <x v="0"/>
    <n v="4"/>
    <x v="583"/>
    <s v="N/A"/>
    <x v="0"/>
  </r>
  <r>
    <x v="65"/>
    <x v="65"/>
    <s v="2021-12-19"/>
    <x v="0"/>
    <n v="5"/>
    <x v="31"/>
    <s v="N/A"/>
    <x v="0"/>
  </r>
  <r>
    <x v="65"/>
    <x v="65"/>
    <s v="2021-12-19"/>
    <x v="0"/>
    <n v="6"/>
    <x v="989"/>
    <s v="N/A"/>
    <x v="1"/>
  </r>
  <r>
    <x v="65"/>
    <x v="65"/>
    <s v="2021-12-19"/>
    <x v="0"/>
    <n v="7"/>
    <x v="27"/>
    <s v="N/A"/>
    <x v="2"/>
  </r>
  <r>
    <x v="65"/>
    <x v="65"/>
    <s v="2021-12-19"/>
    <x v="0"/>
    <n v="8"/>
    <x v="36"/>
    <s v="N/A"/>
    <x v="3"/>
  </r>
  <r>
    <x v="65"/>
    <x v="65"/>
    <s v="2021-12-19"/>
    <x v="0"/>
    <n v="9"/>
    <x v="18"/>
    <s v="N/A"/>
    <x v="0"/>
  </r>
  <r>
    <x v="65"/>
    <x v="65"/>
    <s v="2021-12-19"/>
    <x v="0"/>
    <n v="10"/>
    <x v="1507"/>
    <s v="N/A"/>
    <x v="0"/>
  </r>
  <r>
    <x v="65"/>
    <x v="65"/>
    <s v="2021-12-19"/>
    <x v="1"/>
    <n v="1"/>
    <x v="11"/>
    <s v="The Witcher: Season 2"/>
    <x v="0"/>
  </r>
  <r>
    <x v="65"/>
    <x v="65"/>
    <s v="2021-12-19"/>
    <x v="1"/>
    <n v="2"/>
    <x v="1505"/>
    <s v="New Beginnings: Season 1"/>
    <x v="0"/>
  </r>
  <r>
    <x v="65"/>
    <x v="65"/>
    <s v="2021-12-19"/>
    <x v="1"/>
    <n v="3"/>
    <x v="513"/>
    <s v="The King's Affection: Season 1"/>
    <x v="18"/>
  </r>
  <r>
    <x v="65"/>
    <x v="65"/>
    <s v="2021-12-19"/>
    <x v="1"/>
    <n v="4"/>
    <x v="14"/>
    <s v="Money Heist: Part 5"/>
    <x v="3"/>
  </r>
  <r>
    <x v="65"/>
    <x v="65"/>
    <s v="2021-12-19"/>
    <x v="1"/>
    <n v="5"/>
    <x v="575"/>
    <s v="Our Beloved Summer: Season 1"/>
    <x v="1"/>
  </r>
  <r>
    <x v="65"/>
    <x v="65"/>
    <s v="2021-12-19"/>
    <x v="1"/>
    <n v="6"/>
    <x v="1506"/>
    <s v="The Promise: Season 1"/>
    <x v="22"/>
  </r>
  <r>
    <x v="65"/>
    <x v="65"/>
    <s v="2021-12-19"/>
    <x v="1"/>
    <n v="7"/>
    <x v="11"/>
    <s v="The Witcher: Season 1"/>
    <x v="0"/>
  </r>
  <r>
    <x v="65"/>
    <x v="65"/>
    <s v="2021-12-19"/>
    <x v="1"/>
    <n v="8"/>
    <x v="1508"/>
    <s v="A Love to Last: Season 1"/>
    <x v="16"/>
  </r>
  <r>
    <x v="65"/>
    <x v="65"/>
    <s v="2021-12-19"/>
    <x v="1"/>
    <n v="9"/>
    <x v="525"/>
    <s v="Hometown Cha-Cha-Cha: Season 1"/>
    <x v="21"/>
  </r>
  <r>
    <x v="65"/>
    <x v="65"/>
    <s v="2021-12-19"/>
    <x v="1"/>
    <n v="10"/>
    <x v="1509"/>
    <s v="He’s Into Her: Season 1"/>
    <x v="8"/>
  </r>
  <r>
    <x v="65"/>
    <x v="65"/>
    <s v="2021-12-12"/>
    <x v="0"/>
    <n v="1"/>
    <x v="27"/>
    <s v="N/A"/>
    <x v="1"/>
  </r>
  <r>
    <x v="65"/>
    <x v="65"/>
    <s v="2021-12-12"/>
    <x v="0"/>
    <n v="2"/>
    <x v="3"/>
    <s v="N/A"/>
    <x v="0"/>
  </r>
  <r>
    <x v="65"/>
    <x v="65"/>
    <s v="2021-12-12"/>
    <x v="0"/>
    <n v="3"/>
    <x v="989"/>
    <s v="N/A"/>
    <x v="0"/>
  </r>
  <r>
    <x v="65"/>
    <x v="65"/>
    <s v="2021-12-12"/>
    <x v="0"/>
    <n v="4"/>
    <x v="578"/>
    <s v="N/A"/>
    <x v="1"/>
  </r>
  <r>
    <x v="65"/>
    <x v="65"/>
    <s v="2021-12-12"/>
    <x v="0"/>
    <n v="5"/>
    <x v="993"/>
    <s v="N/A"/>
    <x v="1"/>
  </r>
  <r>
    <x v="65"/>
    <x v="65"/>
    <s v="2021-12-12"/>
    <x v="0"/>
    <n v="6"/>
    <x v="990"/>
    <s v="N/A"/>
    <x v="1"/>
  </r>
  <r>
    <x v="65"/>
    <x v="65"/>
    <s v="2021-12-12"/>
    <x v="0"/>
    <n v="7"/>
    <x v="313"/>
    <s v="N/A"/>
    <x v="1"/>
  </r>
  <r>
    <x v="65"/>
    <x v="65"/>
    <s v="2021-12-12"/>
    <x v="0"/>
    <n v="8"/>
    <x v="991"/>
    <s v="N/A"/>
    <x v="0"/>
  </r>
  <r>
    <x v="65"/>
    <x v="65"/>
    <s v="2021-12-12"/>
    <x v="0"/>
    <n v="9"/>
    <x v="36"/>
    <s v="N/A"/>
    <x v="7"/>
  </r>
  <r>
    <x v="65"/>
    <x v="65"/>
    <s v="2021-12-12"/>
    <x v="0"/>
    <n v="10"/>
    <x v="310"/>
    <s v="N/A"/>
    <x v="0"/>
  </r>
  <r>
    <x v="65"/>
    <x v="65"/>
    <s v="2021-12-12"/>
    <x v="1"/>
    <n v="1"/>
    <x v="14"/>
    <s v="Money Heist: Part 5"/>
    <x v="7"/>
  </r>
  <r>
    <x v="65"/>
    <x v="65"/>
    <s v="2021-12-12"/>
    <x v="1"/>
    <n v="2"/>
    <x v="513"/>
    <s v="The King's Affection: Season 1"/>
    <x v="4"/>
  </r>
  <r>
    <x v="65"/>
    <x v="65"/>
    <s v="2021-12-12"/>
    <x v="1"/>
    <n v="3"/>
    <x v="1506"/>
    <s v="The Promise: Season 1"/>
    <x v="23"/>
  </r>
  <r>
    <x v="65"/>
    <x v="65"/>
    <s v="2021-12-12"/>
    <x v="1"/>
    <n v="4"/>
    <x v="14"/>
    <s v="Money Heist: Part 1"/>
    <x v="2"/>
  </r>
  <r>
    <x v="65"/>
    <x v="65"/>
    <s v="2021-12-12"/>
    <x v="1"/>
    <n v="5"/>
    <x v="575"/>
    <s v="Our Beloved Summer: Season 1"/>
    <x v="0"/>
  </r>
  <r>
    <x v="65"/>
    <x v="65"/>
    <s v="2021-12-12"/>
    <x v="1"/>
    <n v="6"/>
    <x v="525"/>
    <s v="Hometown Cha-Cha-Cha: Season 1"/>
    <x v="22"/>
  </r>
  <r>
    <x v="65"/>
    <x v="65"/>
    <s v="2021-12-12"/>
    <x v="1"/>
    <n v="7"/>
    <x v="1508"/>
    <s v="A Love to Last: Season 1"/>
    <x v="20"/>
  </r>
  <r>
    <x v="65"/>
    <x v="65"/>
    <s v="2021-12-12"/>
    <x v="1"/>
    <n v="8"/>
    <x v="365"/>
    <s v="Demon Slayer: Kimetsu no Yaiba: Entertainment District Arc"/>
    <x v="0"/>
  </r>
  <r>
    <x v="65"/>
    <x v="65"/>
    <s v="2021-12-12"/>
    <x v="1"/>
    <n v="9"/>
    <x v="1082"/>
    <s v="Rain or Shine: Season 1"/>
    <x v="0"/>
  </r>
  <r>
    <x v="65"/>
    <x v="65"/>
    <s v="2021-12-12"/>
    <x v="1"/>
    <n v="10"/>
    <x v="1509"/>
    <s v="He’s Into Her: Season 1"/>
    <x v="3"/>
  </r>
  <r>
    <x v="65"/>
    <x v="65"/>
    <s v="2021-12-05"/>
    <x v="0"/>
    <n v="1"/>
    <x v="313"/>
    <s v="N/A"/>
    <x v="0"/>
  </r>
  <r>
    <x v="65"/>
    <x v="65"/>
    <s v="2021-12-05"/>
    <x v="0"/>
    <n v="2"/>
    <x v="990"/>
    <s v="N/A"/>
    <x v="0"/>
  </r>
  <r>
    <x v="65"/>
    <x v="65"/>
    <s v="2021-12-05"/>
    <x v="0"/>
    <n v="3"/>
    <x v="1510"/>
    <s v="N/A"/>
    <x v="1"/>
  </r>
  <r>
    <x v="65"/>
    <x v="65"/>
    <s v="2021-12-05"/>
    <x v="0"/>
    <n v="4"/>
    <x v="993"/>
    <s v="N/A"/>
    <x v="0"/>
  </r>
  <r>
    <x v="65"/>
    <x v="65"/>
    <s v="2021-12-05"/>
    <x v="0"/>
    <n v="5"/>
    <x v="36"/>
    <s v="N/A"/>
    <x v="11"/>
  </r>
  <r>
    <x v="65"/>
    <x v="65"/>
    <s v="2021-12-05"/>
    <x v="0"/>
    <n v="6"/>
    <x v="39"/>
    <s v="N/A"/>
    <x v="1"/>
  </r>
  <r>
    <x v="65"/>
    <x v="65"/>
    <s v="2021-12-05"/>
    <x v="0"/>
    <n v="7"/>
    <x v="578"/>
    <s v="N/A"/>
    <x v="0"/>
  </r>
  <r>
    <x v="65"/>
    <x v="65"/>
    <s v="2021-12-05"/>
    <x v="0"/>
    <n v="8"/>
    <x v="27"/>
    <s v="N/A"/>
    <x v="0"/>
  </r>
  <r>
    <x v="65"/>
    <x v="65"/>
    <s v="2021-12-05"/>
    <x v="0"/>
    <n v="9"/>
    <x v="26"/>
    <s v="N/A"/>
    <x v="0"/>
  </r>
  <r>
    <x v="65"/>
    <x v="65"/>
    <s v="2021-12-05"/>
    <x v="0"/>
    <n v="10"/>
    <x v="46"/>
    <s v="N/A"/>
    <x v="1"/>
  </r>
  <r>
    <x v="65"/>
    <x v="65"/>
    <s v="2021-12-05"/>
    <x v="1"/>
    <n v="1"/>
    <x v="14"/>
    <s v="Money Heist: Part 5"/>
    <x v="11"/>
  </r>
  <r>
    <x v="65"/>
    <x v="65"/>
    <s v="2021-12-05"/>
    <x v="1"/>
    <n v="2"/>
    <x v="513"/>
    <s v="The King's Affection: Season 1"/>
    <x v="8"/>
  </r>
  <r>
    <x v="65"/>
    <x v="65"/>
    <s v="2021-12-05"/>
    <x v="1"/>
    <n v="3"/>
    <x v="42"/>
    <s v="Hellbound: Season 1"/>
    <x v="2"/>
  </r>
  <r>
    <x v="65"/>
    <x v="65"/>
    <s v="2021-12-05"/>
    <x v="1"/>
    <n v="4"/>
    <x v="1506"/>
    <s v="The Promise: Season 1"/>
    <x v="24"/>
  </r>
  <r>
    <x v="65"/>
    <x v="65"/>
    <s v="2021-12-05"/>
    <x v="1"/>
    <n v="5"/>
    <x v="525"/>
    <s v="Hometown Cha-Cha-Cha: Season 1"/>
    <x v="23"/>
  </r>
  <r>
    <x v="65"/>
    <x v="65"/>
    <s v="2021-12-05"/>
    <x v="1"/>
    <n v="6"/>
    <x v="48"/>
    <s v="Arcane: Season 1"/>
    <x v="11"/>
  </r>
  <r>
    <x v="65"/>
    <x v="65"/>
    <s v="2021-12-05"/>
    <x v="1"/>
    <n v="7"/>
    <x v="1508"/>
    <s v="A Love to Last: Season 1"/>
    <x v="21"/>
  </r>
  <r>
    <x v="65"/>
    <x v="65"/>
    <s v="2021-12-05"/>
    <x v="1"/>
    <n v="8"/>
    <x v="32"/>
    <s v="Lost in Space: Season 3"/>
    <x v="0"/>
  </r>
  <r>
    <x v="65"/>
    <x v="65"/>
    <s v="2021-12-05"/>
    <x v="1"/>
    <n v="9"/>
    <x v="1509"/>
    <s v="He’s Into Her: Season 1"/>
    <x v="7"/>
  </r>
  <r>
    <x v="65"/>
    <x v="65"/>
    <s v="2021-12-05"/>
    <x v="1"/>
    <n v="10"/>
    <x v="49"/>
    <s v="Squid Game: Season 1"/>
    <x v="25"/>
  </r>
  <r>
    <x v="65"/>
    <x v="65"/>
    <s v="2021-11-28"/>
    <x v="0"/>
    <n v="1"/>
    <x v="46"/>
    <s v="N/A"/>
    <x v="0"/>
  </r>
  <r>
    <x v="65"/>
    <x v="65"/>
    <s v="2021-11-28"/>
    <x v="0"/>
    <n v="2"/>
    <x v="1510"/>
    <s v="N/A"/>
    <x v="0"/>
  </r>
  <r>
    <x v="65"/>
    <x v="65"/>
    <s v="2021-11-28"/>
    <x v="0"/>
    <n v="3"/>
    <x v="36"/>
    <s v="N/A"/>
    <x v="2"/>
  </r>
  <r>
    <x v="65"/>
    <x v="65"/>
    <s v="2021-11-28"/>
    <x v="0"/>
    <n v="4"/>
    <x v="39"/>
    <s v="N/A"/>
    <x v="0"/>
  </r>
  <r>
    <x v="65"/>
    <x v="65"/>
    <s v="2021-11-28"/>
    <x v="0"/>
    <n v="5"/>
    <x v="237"/>
    <s v="N/A"/>
    <x v="1"/>
  </r>
  <r>
    <x v="65"/>
    <x v="65"/>
    <s v="2021-11-28"/>
    <x v="0"/>
    <n v="6"/>
    <x v="56"/>
    <s v="N/A"/>
    <x v="1"/>
  </r>
  <r>
    <x v="65"/>
    <x v="65"/>
    <s v="2021-11-28"/>
    <x v="0"/>
    <n v="7"/>
    <x v="40"/>
    <s v="N/A"/>
    <x v="1"/>
  </r>
  <r>
    <x v="65"/>
    <x v="65"/>
    <s v="2021-11-28"/>
    <x v="0"/>
    <n v="8"/>
    <x v="624"/>
    <s v="N/A"/>
    <x v="1"/>
  </r>
  <r>
    <x v="65"/>
    <x v="65"/>
    <s v="2021-11-28"/>
    <x v="0"/>
    <n v="9"/>
    <x v="372"/>
    <s v="N/A"/>
    <x v="0"/>
  </r>
  <r>
    <x v="65"/>
    <x v="65"/>
    <s v="2021-11-28"/>
    <x v="0"/>
    <n v="10"/>
    <x v="374"/>
    <s v="N/A"/>
    <x v="0"/>
  </r>
  <r>
    <x v="65"/>
    <x v="65"/>
    <s v="2021-11-28"/>
    <x v="1"/>
    <n v="1"/>
    <x v="42"/>
    <s v="Hellbound: Season 1"/>
    <x v="1"/>
  </r>
  <r>
    <x v="65"/>
    <x v="65"/>
    <s v="2021-11-28"/>
    <x v="1"/>
    <n v="2"/>
    <x v="513"/>
    <s v="The King's Affection: Season 1"/>
    <x v="3"/>
  </r>
  <r>
    <x v="65"/>
    <x v="65"/>
    <s v="2021-11-28"/>
    <x v="1"/>
    <n v="3"/>
    <x v="48"/>
    <s v="Arcane: Season 1"/>
    <x v="2"/>
  </r>
  <r>
    <x v="65"/>
    <x v="65"/>
    <s v="2021-11-28"/>
    <x v="1"/>
    <n v="4"/>
    <x v="1506"/>
    <s v="The Promise: Season 1"/>
    <x v="25"/>
  </r>
  <r>
    <x v="65"/>
    <x v="65"/>
    <s v="2021-11-28"/>
    <x v="1"/>
    <n v="5"/>
    <x v="525"/>
    <s v="Hometown Cha-Cha-Cha: Season 1"/>
    <x v="24"/>
  </r>
  <r>
    <x v="65"/>
    <x v="65"/>
    <s v="2021-11-28"/>
    <x v="1"/>
    <n v="6"/>
    <x v="407"/>
    <s v="The Good Doctor: Season 4"/>
    <x v="11"/>
  </r>
  <r>
    <x v="65"/>
    <x v="65"/>
    <s v="2021-11-28"/>
    <x v="1"/>
    <n v="7"/>
    <x v="1508"/>
    <s v="A Love to Last: Season 1"/>
    <x v="22"/>
  </r>
  <r>
    <x v="65"/>
    <x v="65"/>
    <s v="2021-11-28"/>
    <x v="1"/>
    <n v="8"/>
    <x v="235"/>
    <s v="Cowboy Bebop: Season 1"/>
    <x v="0"/>
  </r>
  <r>
    <x v="65"/>
    <x v="65"/>
    <s v="2021-11-28"/>
    <x v="1"/>
    <n v="9"/>
    <x v="49"/>
    <s v="Squid Game: Season 1"/>
    <x v="14"/>
  </r>
  <r>
    <x v="65"/>
    <x v="65"/>
    <s v="2021-11-28"/>
    <x v="1"/>
    <n v="10"/>
    <x v="1509"/>
    <s v="He’s Into Her: Season 1"/>
    <x v="11"/>
  </r>
  <r>
    <x v="65"/>
    <x v="65"/>
    <s v="2021-11-21"/>
    <x v="0"/>
    <n v="1"/>
    <x v="36"/>
    <s v="N/A"/>
    <x v="1"/>
  </r>
  <r>
    <x v="65"/>
    <x v="65"/>
    <s v="2021-11-21"/>
    <x v="0"/>
    <n v="2"/>
    <x v="584"/>
    <s v="N/A"/>
    <x v="0"/>
  </r>
  <r>
    <x v="65"/>
    <x v="65"/>
    <s v="2021-11-21"/>
    <x v="0"/>
    <n v="3"/>
    <x v="56"/>
    <s v="N/A"/>
    <x v="0"/>
  </r>
  <r>
    <x v="65"/>
    <x v="65"/>
    <s v="2021-11-21"/>
    <x v="0"/>
    <n v="4"/>
    <x v="237"/>
    <s v="N/A"/>
    <x v="0"/>
  </r>
  <r>
    <x v="65"/>
    <x v="65"/>
    <s v="2021-11-21"/>
    <x v="0"/>
    <n v="5"/>
    <x v="624"/>
    <s v="N/A"/>
    <x v="0"/>
  </r>
  <r>
    <x v="65"/>
    <x v="65"/>
    <s v="2021-11-21"/>
    <x v="0"/>
    <n v="6"/>
    <x v="1511"/>
    <s v="N/A"/>
    <x v="0"/>
  </r>
  <r>
    <x v="65"/>
    <x v="65"/>
    <s v="2021-11-21"/>
    <x v="0"/>
    <n v="7"/>
    <x v="1512"/>
    <s v="N/A"/>
    <x v="0"/>
  </r>
  <r>
    <x v="65"/>
    <x v="65"/>
    <s v="2021-11-21"/>
    <x v="0"/>
    <n v="8"/>
    <x v="62"/>
    <s v="N/A"/>
    <x v="11"/>
  </r>
  <r>
    <x v="65"/>
    <x v="65"/>
    <s v="2021-11-21"/>
    <x v="0"/>
    <n v="9"/>
    <x v="40"/>
    <s v="N/A"/>
    <x v="0"/>
  </r>
  <r>
    <x v="65"/>
    <x v="65"/>
    <s v="2021-11-21"/>
    <x v="0"/>
    <n v="10"/>
    <x v="54"/>
    <s v="N/A"/>
    <x v="0"/>
  </r>
  <r>
    <x v="65"/>
    <x v="65"/>
    <s v="2021-11-21"/>
    <x v="1"/>
    <n v="1"/>
    <x v="42"/>
    <s v="Hellbound: Season 1"/>
    <x v="0"/>
  </r>
  <r>
    <x v="65"/>
    <x v="65"/>
    <s v="2021-11-21"/>
    <x v="1"/>
    <n v="2"/>
    <x v="48"/>
    <s v="Arcane: Season 1"/>
    <x v="1"/>
  </r>
  <r>
    <x v="65"/>
    <x v="65"/>
    <s v="2021-11-21"/>
    <x v="1"/>
    <n v="3"/>
    <x v="513"/>
    <s v="The King's Affection: Season 1"/>
    <x v="7"/>
  </r>
  <r>
    <x v="65"/>
    <x v="65"/>
    <s v="2021-11-21"/>
    <x v="1"/>
    <n v="4"/>
    <x v="525"/>
    <s v="Hometown Cha-Cha-Cha: Season 1"/>
    <x v="25"/>
  </r>
  <r>
    <x v="65"/>
    <x v="65"/>
    <s v="2021-11-21"/>
    <x v="1"/>
    <n v="5"/>
    <x v="407"/>
    <s v="The Good Doctor: Season 4"/>
    <x v="2"/>
  </r>
  <r>
    <x v="65"/>
    <x v="65"/>
    <s v="2021-11-21"/>
    <x v="1"/>
    <n v="6"/>
    <x v="1506"/>
    <s v="The Promise: Season 1"/>
    <x v="14"/>
  </r>
  <r>
    <x v="65"/>
    <x v="65"/>
    <s v="2021-11-21"/>
    <x v="1"/>
    <n v="7"/>
    <x v="1509"/>
    <s v="He’s Into Her: Season 1"/>
    <x v="2"/>
  </r>
  <r>
    <x v="65"/>
    <x v="65"/>
    <s v="2021-11-21"/>
    <x v="1"/>
    <n v="8"/>
    <x v="1508"/>
    <s v="A Love to Last: Season 1"/>
    <x v="23"/>
  </r>
  <r>
    <x v="65"/>
    <x v="65"/>
    <s v="2021-11-21"/>
    <x v="1"/>
    <n v="9"/>
    <x v="49"/>
    <s v="Squid Game: Season 1"/>
    <x v="17"/>
  </r>
  <r>
    <x v="65"/>
    <x v="65"/>
    <s v="2021-11-21"/>
    <x v="1"/>
    <n v="10"/>
    <x v="1513"/>
    <s v="I Am U: Season 1"/>
    <x v="1"/>
  </r>
  <r>
    <x v="65"/>
    <x v="65"/>
    <s v="2021-11-14"/>
    <x v="0"/>
    <n v="1"/>
    <x v="36"/>
    <s v="N/A"/>
    <x v="0"/>
  </r>
  <r>
    <x v="65"/>
    <x v="65"/>
    <s v="2021-11-14"/>
    <x v="0"/>
    <n v="2"/>
    <x v="55"/>
    <s v="N/A"/>
    <x v="1"/>
  </r>
  <r>
    <x v="65"/>
    <x v="65"/>
    <s v="2021-11-14"/>
    <x v="0"/>
    <n v="3"/>
    <x v="62"/>
    <s v="N/A"/>
    <x v="2"/>
  </r>
  <r>
    <x v="65"/>
    <x v="65"/>
    <s v="2021-11-14"/>
    <x v="0"/>
    <n v="4"/>
    <x v="522"/>
    <s v="N/A"/>
    <x v="1"/>
  </r>
  <r>
    <x v="65"/>
    <x v="65"/>
    <s v="2021-11-14"/>
    <x v="0"/>
    <n v="5"/>
    <x v="523"/>
    <s v="N/A"/>
    <x v="1"/>
  </r>
  <r>
    <x v="65"/>
    <x v="65"/>
    <s v="2021-11-14"/>
    <x v="0"/>
    <n v="6"/>
    <x v="61"/>
    <s v="N/A"/>
    <x v="1"/>
  </r>
  <r>
    <x v="65"/>
    <x v="65"/>
    <s v="2021-11-14"/>
    <x v="0"/>
    <n v="7"/>
    <x v="783"/>
    <s v="N/A"/>
    <x v="1"/>
  </r>
  <r>
    <x v="65"/>
    <x v="65"/>
    <s v="2021-11-14"/>
    <x v="0"/>
    <n v="8"/>
    <x v="1514"/>
    <s v="N/A"/>
    <x v="2"/>
  </r>
  <r>
    <x v="65"/>
    <x v="65"/>
    <s v="2021-11-14"/>
    <x v="0"/>
    <n v="9"/>
    <x v="999"/>
    <s v="N/A"/>
    <x v="1"/>
  </r>
  <r>
    <x v="65"/>
    <x v="65"/>
    <s v="2021-11-14"/>
    <x v="0"/>
    <n v="10"/>
    <x v="70"/>
    <s v="N/A"/>
    <x v="2"/>
  </r>
  <r>
    <x v="65"/>
    <x v="65"/>
    <s v="2021-11-14"/>
    <x v="1"/>
    <n v="1"/>
    <x v="407"/>
    <s v="The Good Doctor: Season 4"/>
    <x v="1"/>
  </r>
  <r>
    <x v="65"/>
    <x v="65"/>
    <s v="2021-11-14"/>
    <x v="1"/>
    <n v="2"/>
    <x v="525"/>
    <s v="Hometown Cha-Cha-Cha: Season 1"/>
    <x v="14"/>
  </r>
  <r>
    <x v="65"/>
    <x v="65"/>
    <s v="2021-11-14"/>
    <x v="1"/>
    <n v="3"/>
    <x v="48"/>
    <s v="Arcane: Season 1"/>
    <x v="0"/>
  </r>
  <r>
    <x v="65"/>
    <x v="65"/>
    <s v="2021-11-14"/>
    <x v="1"/>
    <n v="4"/>
    <x v="513"/>
    <s v="The King's Affection: Season 1"/>
    <x v="11"/>
  </r>
  <r>
    <x v="65"/>
    <x v="65"/>
    <s v="2021-11-14"/>
    <x v="1"/>
    <n v="5"/>
    <x v="1509"/>
    <s v="He’s Into Her: Season 1"/>
    <x v="1"/>
  </r>
  <r>
    <x v="65"/>
    <x v="65"/>
    <s v="2021-11-14"/>
    <x v="1"/>
    <n v="6"/>
    <x v="1506"/>
    <s v="The Promise: Season 1"/>
    <x v="17"/>
  </r>
  <r>
    <x v="65"/>
    <x v="65"/>
    <s v="2021-11-14"/>
    <x v="1"/>
    <n v="7"/>
    <x v="1513"/>
    <s v="I Am U: Season 1"/>
    <x v="0"/>
  </r>
  <r>
    <x v="65"/>
    <x v="65"/>
    <s v="2021-11-14"/>
    <x v="1"/>
    <n v="8"/>
    <x v="83"/>
    <s v="My Name: Season 1"/>
    <x v="7"/>
  </r>
  <r>
    <x v="65"/>
    <x v="65"/>
    <s v="2021-11-14"/>
    <x v="1"/>
    <n v="9"/>
    <x v="49"/>
    <s v="Squid Game: Season 1"/>
    <x v="18"/>
  </r>
  <r>
    <x v="65"/>
    <x v="65"/>
    <s v="2021-11-14"/>
    <x v="1"/>
    <n v="10"/>
    <x v="1508"/>
    <s v="A Love to Last: Season 1"/>
    <x v="24"/>
  </r>
  <r>
    <x v="65"/>
    <x v="65"/>
    <s v="2021-11-07"/>
    <x v="0"/>
    <n v="1"/>
    <x v="62"/>
    <s v="N/A"/>
    <x v="1"/>
  </r>
  <r>
    <x v="65"/>
    <x v="65"/>
    <s v="2021-11-07"/>
    <x v="0"/>
    <n v="2"/>
    <x v="783"/>
    <s v="N/A"/>
    <x v="0"/>
  </r>
  <r>
    <x v="65"/>
    <x v="65"/>
    <s v="2021-11-07"/>
    <x v="0"/>
    <n v="3"/>
    <x v="523"/>
    <s v="N/A"/>
    <x v="0"/>
  </r>
  <r>
    <x v="65"/>
    <x v="65"/>
    <s v="2021-11-07"/>
    <x v="0"/>
    <n v="4"/>
    <x v="1514"/>
    <s v="N/A"/>
    <x v="1"/>
  </r>
  <r>
    <x v="65"/>
    <x v="65"/>
    <s v="2021-11-07"/>
    <x v="0"/>
    <n v="5"/>
    <x v="999"/>
    <s v="N/A"/>
    <x v="0"/>
  </r>
  <r>
    <x v="65"/>
    <x v="65"/>
    <s v="2021-11-07"/>
    <x v="0"/>
    <n v="6"/>
    <x v="61"/>
    <s v="N/A"/>
    <x v="0"/>
  </r>
  <r>
    <x v="65"/>
    <x v="65"/>
    <s v="2021-11-07"/>
    <x v="0"/>
    <n v="7"/>
    <x v="70"/>
    <s v="N/A"/>
    <x v="1"/>
  </r>
  <r>
    <x v="65"/>
    <x v="65"/>
    <s v="2021-11-07"/>
    <x v="0"/>
    <n v="8"/>
    <x v="55"/>
    <s v="N/A"/>
    <x v="0"/>
  </r>
  <r>
    <x v="65"/>
    <x v="65"/>
    <s v="2021-11-07"/>
    <x v="0"/>
    <n v="9"/>
    <x v="522"/>
    <s v="N/A"/>
    <x v="0"/>
  </r>
  <r>
    <x v="65"/>
    <x v="65"/>
    <s v="2021-11-07"/>
    <x v="0"/>
    <n v="10"/>
    <x v="899"/>
    <s v="N/A"/>
    <x v="0"/>
  </r>
  <r>
    <x v="65"/>
    <x v="65"/>
    <s v="2021-11-07"/>
    <x v="1"/>
    <n v="1"/>
    <x v="1509"/>
    <s v="He’s Into Her: Season 1"/>
    <x v="0"/>
  </r>
  <r>
    <x v="65"/>
    <x v="65"/>
    <s v="2021-11-07"/>
    <x v="1"/>
    <n v="2"/>
    <x v="525"/>
    <s v="Hometown Cha-Cha-Cha: Season 1"/>
    <x v="17"/>
  </r>
  <r>
    <x v="65"/>
    <x v="65"/>
    <s v="2021-11-07"/>
    <x v="1"/>
    <n v="3"/>
    <x v="83"/>
    <s v="My Name: Season 1"/>
    <x v="11"/>
  </r>
  <r>
    <x v="65"/>
    <x v="65"/>
    <s v="2021-11-07"/>
    <x v="1"/>
    <n v="4"/>
    <x v="407"/>
    <s v="The Good Doctor: Season 4"/>
    <x v="0"/>
  </r>
  <r>
    <x v="65"/>
    <x v="65"/>
    <s v="2021-11-07"/>
    <x v="1"/>
    <n v="5"/>
    <x v="513"/>
    <s v="The King's Affection: Season 1"/>
    <x v="2"/>
  </r>
  <r>
    <x v="65"/>
    <x v="65"/>
    <s v="2021-11-07"/>
    <x v="1"/>
    <n v="6"/>
    <x v="1506"/>
    <s v="The Promise: Season 1"/>
    <x v="18"/>
  </r>
  <r>
    <x v="65"/>
    <x v="65"/>
    <s v="2021-11-07"/>
    <x v="1"/>
    <n v="7"/>
    <x v="49"/>
    <s v="Squid Game: Season 1"/>
    <x v="4"/>
  </r>
  <r>
    <x v="65"/>
    <x v="65"/>
    <s v="2021-11-07"/>
    <x v="1"/>
    <n v="8"/>
    <x v="1508"/>
    <s v="A Love to Last: Season 1"/>
    <x v="25"/>
  </r>
  <r>
    <x v="65"/>
    <x v="65"/>
    <s v="2021-11-07"/>
    <x v="1"/>
    <n v="9"/>
    <x v="75"/>
    <s v="Locke &amp; Key: Season 2"/>
    <x v="2"/>
  </r>
  <r>
    <x v="65"/>
    <x v="65"/>
    <s v="2021-11-07"/>
    <x v="1"/>
    <n v="10"/>
    <x v="50"/>
    <s v="You: Season 3"/>
    <x v="11"/>
  </r>
  <r>
    <x v="65"/>
    <x v="65"/>
    <s v="2021-10-31"/>
    <x v="0"/>
    <n v="1"/>
    <x v="62"/>
    <s v="N/A"/>
    <x v="0"/>
  </r>
  <r>
    <x v="65"/>
    <x v="65"/>
    <s v="2021-10-31"/>
    <x v="0"/>
    <n v="2"/>
    <x v="1002"/>
    <s v="N/A"/>
    <x v="1"/>
  </r>
  <r>
    <x v="65"/>
    <x v="65"/>
    <s v="2021-10-31"/>
    <x v="0"/>
    <n v="3"/>
    <x v="78"/>
    <s v="N/A"/>
    <x v="1"/>
  </r>
  <r>
    <x v="65"/>
    <x v="65"/>
    <s v="2021-10-31"/>
    <x v="0"/>
    <n v="4"/>
    <x v="72"/>
    <s v="N/A"/>
    <x v="0"/>
  </r>
  <r>
    <x v="65"/>
    <x v="65"/>
    <s v="2021-10-31"/>
    <x v="0"/>
    <n v="5"/>
    <x v="1514"/>
    <s v="N/A"/>
    <x v="0"/>
  </r>
  <r>
    <x v="65"/>
    <x v="65"/>
    <s v="2021-10-31"/>
    <x v="0"/>
    <n v="6"/>
    <x v="383"/>
    <s v="N/A"/>
    <x v="0"/>
  </r>
  <r>
    <x v="65"/>
    <x v="65"/>
    <s v="2021-10-31"/>
    <x v="0"/>
    <n v="7"/>
    <x v="527"/>
    <s v="N/A"/>
    <x v="2"/>
  </r>
  <r>
    <x v="65"/>
    <x v="65"/>
    <s v="2021-10-31"/>
    <x v="0"/>
    <n v="8"/>
    <x v="71"/>
    <s v="N/A"/>
    <x v="0"/>
  </r>
  <r>
    <x v="65"/>
    <x v="65"/>
    <s v="2021-10-31"/>
    <x v="0"/>
    <n v="9"/>
    <x v="85"/>
    <s v="N/A"/>
    <x v="1"/>
  </r>
  <r>
    <x v="65"/>
    <x v="65"/>
    <s v="2021-10-31"/>
    <x v="0"/>
    <n v="10"/>
    <x v="70"/>
    <s v="N/A"/>
    <x v="0"/>
  </r>
  <r>
    <x v="65"/>
    <x v="65"/>
    <s v="2021-10-31"/>
    <x v="1"/>
    <n v="1"/>
    <x v="525"/>
    <s v="Hometown Cha-Cha-Cha: Season 1"/>
    <x v="18"/>
  </r>
  <r>
    <x v="65"/>
    <x v="65"/>
    <s v="2021-10-31"/>
    <x v="1"/>
    <n v="2"/>
    <x v="83"/>
    <s v="My Name: Season 1"/>
    <x v="2"/>
  </r>
  <r>
    <x v="65"/>
    <x v="65"/>
    <s v="2021-10-31"/>
    <x v="1"/>
    <n v="3"/>
    <x v="1506"/>
    <s v="The Promise: Season 1"/>
    <x v="4"/>
  </r>
  <r>
    <x v="65"/>
    <x v="65"/>
    <s v="2021-10-31"/>
    <x v="1"/>
    <n v="4"/>
    <x v="49"/>
    <s v="Squid Game: Season 1"/>
    <x v="8"/>
  </r>
  <r>
    <x v="65"/>
    <x v="65"/>
    <s v="2021-10-31"/>
    <x v="1"/>
    <n v="5"/>
    <x v="75"/>
    <s v="Locke &amp; Key: Season 2"/>
    <x v="1"/>
  </r>
  <r>
    <x v="65"/>
    <x v="65"/>
    <s v="2021-10-31"/>
    <x v="1"/>
    <n v="6"/>
    <x v="513"/>
    <s v="The King's Affection: Season 1"/>
    <x v="1"/>
  </r>
  <r>
    <x v="65"/>
    <x v="65"/>
    <s v="2021-10-31"/>
    <x v="1"/>
    <n v="7"/>
    <x v="50"/>
    <s v="You: Season 3"/>
    <x v="2"/>
  </r>
  <r>
    <x v="65"/>
    <x v="65"/>
    <s v="2021-10-31"/>
    <x v="1"/>
    <n v="8"/>
    <x v="74"/>
    <s v="Maya and the Three: Limited Series"/>
    <x v="0"/>
  </r>
  <r>
    <x v="65"/>
    <x v="65"/>
    <s v="2021-10-31"/>
    <x v="1"/>
    <n v="9"/>
    <x v="1508"/>
    <s v="A Love to Last: Season 1"/>
    <x v="14"/>
  </r>
  <r>
    <x v="65"/>
    <x v="65"/>
    <s v="2021-10-31"/>
    <x v="1"/>
    <n v="10"/>
    <x v="1515"/>
    <s v="My Husband-in-Law: Season 1"/>
    <x v="1"/>
  </r>
  <r>
    <x v="65"/>
    <x v="65"/>
    <s v="2021-10-24"/>
    <x v="0"/>
    <n v="1"/>
    <x v="78"/>
    <s v="N/A"/>
    <x v="0"/>
  </r>
  <r>
    <x v="65"/>
    <x v="65"/>
    <s v="2021-10-24"/>
    <x v="0"/>
    <n v="2"/>
    <x v="1002"/>
    <s v="N/A"/>
    <x v="0"/>
  </r>
  <r>
    <x v="65"/>
    <x v="65"/>
    <s v="2021-10-24"/>
    <x v="0"/>
    <n v="3"/>
    <x v="527"/>
    <s v="N/A"/>
    <x v="1"/>
  </r>
  <r>
    <x v="65"/>
    <x v="65"/>
    <s v="2021-10-24"/>
    <x v="0"/>
    <n v="4"/>
    <x v="85"/>
    <s v="N/A"/>
    <x v="0"/>
  </r>
  <r>
    <x v="65"/>
    <x v="65"/>
    <s v="2021-10-24"/>
    <x v="0"/>
    <n v="5"/>
    <x v="80"/>
    <s v="N/A"/>
    <x v="1"/>
  </r>
  <r>
    <x v="65"/>
    <x v="65"/>
    <s v="2021-10-24"/>
    <x v="0"/>
    <n v="6"/>
    <x v="84"/>
    <s v="N/A"/>
    <x v="0"/>
  </r>
  <r>
    <x v="65"/>
    <x v="65"/>
    <s v="2021-10-24"/>
    <x v="0"/>
    <n v="7"/>
    <x v="1516"/>
    <s v="N/A"/>
    <x v="0"/>
  </r>
  <r>
    <x v="65"/>
    <x v="65"/>
    <s v="2021-10-24"/>
    <x v="0"/>
    <n v="8"/>
    <x v="528"/>
    <s v="N/A"/>
    <x v="0"/>
  </r>
  <r>
    <x v="65"/>
    <x v="65"/>
    <s v="2021-10-24"/>
    <x v="0"/>
    <n v="9"/>
    <x v="315"/>
    <s v="N/A"/>
    <x v="0"/>
  </r>
  <r>
    <x v="65"/>
    <x v="65"/>
    <s v="2021-10-24"/>
    <x v="0"/>
    <n v="10"/>
    <x v="1517"/>
    <s v="N/A"/>
    <x v="0"/>
  </r>
  <r>
    <x v="65"/>
    <x v="65"/>
    <s v="2021-10-24"/>
    <x v="1"/>
    <n v="1"/>
    <x v="525"/>
    <s v="Hometown Cha-Cha-Cha: Season 1"/>
    <x v="4"/>
  </r>
  <r>
    <x v="65"/>
    <x v="65"/>
    <s v="2021-10-24"/>
    <x v="1"/>
    <n v="2"/>
    <x v="83"/>
    <s v="My Name: Season 1"/>
    <x v="1"/>
  </r>
  <r>
    <x v="65"/>
    <x v="65"/>
    <s v="2021-10-24"/>
    <x v="1"/>
    <n v="3"/>
    <x v="50"/>
    <s v="You: Season 3"/>
    <x v="1"/>
  </r>
  <r>
    <x v="65"/>
    <x v="65"/>
    <s v="2021-10-24"/>
    <x v="1"/>
    <n v="4"/>
    <x v="1506"/>
    <s v="The Promise: Season 1"/>
    <x v="8"/>
  </r>
  <r>
    <x v="65"/>
    <x v="65"/>
    <s v="2021-10-24"/>
    <x v="1"/>
    <n v="5"/>
    <x v="49"/>
    <s v="Squid Game: Season 1"/>
    <x v="3"/>
  </r>
  <r>
    <x v="65"/>
    <x v="65"/>
    <s v="2021-10-24"/>
    <x v="1"/>
    <n v="6"/>
    <x v="1515"/>
    <s v="My Husband-in-Law: Season 1"/>
    <x v="0"/>
  </r>
  <r>
    <x v="65"/>
    <x v="65"/>
    <s v="2021-10-24"/>
    <x v="1"/>
    <n v="7"/>
    <x v="513"/>
    <s v="The King's Affection: Season 1"/>
    <x v="0"/>
  </r>
  <r>
    <x v="65"/>
    <x v="65"/>
    <s v="2021-10-24"/>
    <x v="1"/>
    <n v="8"/>
    <x v="75"/>
    <s v="Locke &amp; Key: Season 2"/>
    <x v="0"/>
  </r>
  <r>
    <x v="65"/>
    <x v="65"/>
    <s v="2021-10-24"/>
    <x v="1"/>
    <n v="9"/>
    <x v="50"/>
    <s v="You: Season 1"/>
    <x v="0"/>
  </r>
  <r>
    <x v="65"/>
    <x v="65"/>
    <s v="2021-10-24"/>
    <x v="1"/>
    <n v="10"/>
    <x v="749"/>
    <s v="The General's Daughter: Season 1"/>
    <x v="7"/>
  </r>
  <r>
    <x v="65"/>
    <x v="65"/>
    <s v="2021-10-17"/>
    <x v="0"/>
    <n v="1"/>
    <x v="96"/>
    <s v="N/A"/>
    <x v="1"/>
  </r>
  <r>
    <x v="65"/>
    <x v="65"/>
    <s v="2021-10-17"/>
    <x v="0"/>
    <n v="2"/>
    <x v="80"/>
    <s v="N/A"/>
    <x v="0"/>
  </r>
  <r>
    <x v="65"/>
    <x v="65"/>
    <s v="2021-10-17"/>
    <x v="0"/>
    <n v="3"/>
    <x v="98"/>
    <s v="N/A"/>
    <x v="1"/>
  </r>
  <r>
    <x v="65"/>
    <x v="65"/>
    <s v="2021-10-17"/>
    <x v="0"/>
    <n v="4"/>
    <x v="531"/>
    <s v="N/A"/>
    <x v="1"/>
  </r>
  <r>
    <x v="65"/>
    <x v="65"/>
    <s v="2021-10-17"/>
    <x v="0"/>
    <n v="5"/>
    <x v="532"/>
    <s v="N/A"/>
    <x v="1"/>
  </r>
  <r>
    <x v="65"/>
    <x v="65"/>
    <s v="2021-10-17"/>
    <x v="0"/>
    <n v="6"/>
    <x v="272"/>
    <s v="N/A"/>
    <x v="1"/>
  </r>
  <r>
    <x v="65"/>
    <x v="65"/>
    <s v="2021-10-17"/>
    <x v="0"/>
    <n v="7"/>
    <x v="533"/>
    <s v="N/A"/>
    <x v="1"/>
  </r>
  <r>
    <x v="65"/>
    <x v="65"/>
    <s v="2021-10-17"/>
    <x v="0"/>
    <n v="8"/>
    <x v="527"/>
    <s v="N/A"/>
    <x v="0"/>
  </r>
  <r>
    <x v="65"/>
    <x v="65"/>
    <s v="2021-10-17"/>
    <x v="0"/>
    <n v="9"/>
    <x v="1011"/>
    <s v="N/A"/>
    <x v="0"/>
  </r>
  <r>
    <x v="65"/>
    <x v="65"/>
    <s v="2021-10-17"/>
    <x v="0"/>
    <n v="10"/>
    <x v="270"/>
    <s v="N/A"/>
    <x v="0"/>
  </r>
  <r>
    <x v="65"/>
    <x v="65"/>
    <s v="2021-10-17"/>
    <x v="1"/>
    <n v="1"/>
    <x v="525"/>
    <s v="Hometown Cha-Cha-Cha: Season 1"/>
    <x v="8"/>
  </r>
  <r>
    <x v="65"/>
    <x v="65"/>
    <s v="2021-10-17"/>
    <x v="1"/>
    <n v="2"/>
    <x v="83"/>
    <s v="My Name: Season 1"/>
    <x v="0"/>
  </r>
  <r>
    <x v="65"/>
    <x v="65"/>
    <s v="2021-10-17"/>
    <x v="1"/>
    <n v="3"/>
    <x v="49"/>
    <s v="Squid Game: Season 1"/>
    <x v="7"/>
  </r>
  <r>
    <x v="65"/>
    <x v="65"/>
    <s v="2021-10-17"/>
    <x v="1"/>
    <n v="4"/>
    <x v="1506"/>
    <s v="The Promise: Season 1"/>
    <x v="3"/>
  </r>
  <r>
    <x v="65"/>
    <x v="65"/>
    <s v="2021-10-17"/>
    <x v="1"/>
    <n v="5"/>
    <x v="50"/>
    <s v="You: Season 3"/>
    <x v="0"/>
  </r>
  <r>
    <x v="65"/>
    <x v="65"/>
    <s v="2021-10-17"/>
    <x v="1"/>
    <n v="6"/>
    <x v="534"/>
    <s v="House of Secrets: The Burari Deaths: Limited Series"/>
    <x v="0"/>
  </r>
  <r>
    <x v="65"/>
    <x v="65"/>
    <s v="2021-10-17"/>
    <x v="1"/>
    <n v="7"/>
    <x v="73"/>
    <s v="The Five Juanas: Season 1"/>
    <x v="0"/>
  </r>
  <r>
    <x v="65"/>
    <x v="65"/>
    <s v="2021-10-17"/>
    <x v="1"/>
    <n v="8"/>
    <x v="749"/>
    <s v="The General's Daughter: Season 1"/>
    <x v="11"/>
  </r>
  <r>
    <x v="65"/>
    <x v="65"/>
    <s v="2021-10-17"/>
    <x v="1"/>
    <n v="9"/>
    <x v="34"/>
    <s v="Maid: Limited Series"/>
    <x v="2"/>
  </r>
  <r>
    <x v="65"/>
    <x v="65"/>
    <s v="2021-10-17"/>
    <x v="1"/>
    <n v="10"/>
    <x v="1518"/>
    <s v="Owe My Love: Season 1"/>
    <x v="1"/>
  </r>
  <r>
    <x v="65"/>
    <x v="65"/>
    <s v="2021-10-10"/>
    <x v="0"/>
    <n v="1"/>
    <x v="93"/>
    <s v="N/A"/>
    <x v="1"/>
  </r>
  <r>
    <x v="65"/>
    <x v="65"/>
    <s v="2021-10-10"/>
    <x v="0"/>
    <n v="2"/>
    <x v="98"/>
    <s v="N/A"/>
    <x v="0"/>
  </r>
  <r>
    <x v="65"/>
    <x v="65"/>
    <s v="2021-10-10"/>
    <x v="0"/>
    <n v="3"/>
    <x v="532"/>
    <s v="N/A"/>
    <x v="0"/>
  </r>
  <r>
    <x v="65"/>
    <x v="65"/>
    <s v="2021-10-10"/>
    <x v="0"/>
    <n v="4"/>
    <x v="272"/>
    <s v="N/A"/>
    <x v="0"/>
  </r>
  <r>
    <x v="65"/>
    <x v="65"/>
    <s v="2021-10-10"/>
    <x v="0"/>
    <n v="5"/>
    <x v="96"/>
    <s v="N/A"/>
    <x v="0"/>
  </r>
  <r>
    <x v="65"/>
    <x v="65"/>
    <s v="2021-10-10"/>
    <x v="0"/>
    <n v="6"/>
    <x v="533"/>
    <s v="N/A"/>
    <x v="0"/>
  </r>
  <r>
    <x v="65"/>
    <x v="65"/>
    <s v="2021-10-10"/>
    <x v="0"/>
    <n v="7"/>
    <x v="531"/>
    <s v="N/A"/>
    <x v="0"/>
  </r>
  <r>
    <x v="65"/>
    <x v="65"/>
    <s v="2021-10-10"/>
    <x v="0"/>
    <n v="8"/>
    <x v="1010"/>
    <s v="N/A"/>
    <x v="0"/>
  </r>
  <r>
    <x v="65"/>
    <x v="65"/>
    <s v="2021-10-10"/>
    <x v="0"/>
    <n v="9"/>
    <x v="101"/>
    <s v="N/A"/>
    <x v="0"/>
  </r>
  <r>
    <x v="65"/>
    <x v="65"/>
    <s v="2021-10-10"/>
    <x v="0"/>
    <n v="10"/>
    <x v="1013"/>
    <s v="N/A"/>
    <x v="1"/>
  </r>
  <r>
    <x v="65"/>
    <x v="65"/>
    <s v="2021-10-10"/>
    <x v="1"/>
    <n v="1"/>
    <x v="525"/>
    <s v="Hometown Cha-Cha-Cha: Season 1"/>
    <x v="3"/>
  </r>
  <r>
    <x v="65"/>
    <x v="65"/>
    <s v="2021-10-10"/>
    <x v="1"/>
    <n v="2"/>
    <x v="49"/>
    <s v="Squid Game: Season 1"/>
    <x v="11"/>
  </r>
  <r>
    <x v="65"/>
    <x v="65"/>
    <s v="2021-10-10"/>
    <x v="1"/>
    <n v="3"/>
    <x v="1506"/>
    <s v="The Promise: Season 1"/>
    <x v="7"/>
  </r>
  <r>
    <x v="65"/>
    <x v="65"/>
    <s v="2021-10-10"/>
    <x v="1"/>
    <n v="4"/>
    <x v="34"/>
    <s v="Maid: Limited Series"/>
    <x v="1"/>
  </r>
  <r>
    <x v="65"/>
    <x v="65"/>
    <s v="2021-10-10"/>
    <x v="1"/>
    <n v="5"/>
    <x v="116"/>
    <s v="Alice in Borderland: Season 1"/>
    <x v="2"/>
  </r>
  <r>
    <x v="65"/>
    <x v="65"/>
    <s v="2021-10-10"/>
    <x v="1"/>
    <n v="6"/>
    <x v="749"/>
    <s v="The General's Daughter: Season 1"/>
    <x v="2"/>
  </r>
  <r>
    <x v="65"/>
    <x v="65"/>
    <s v="2021-10-10"/>
    <x v="1"/>
    <n v="7"/>
    <x v="473"/>
    <s v="Baki Hanma: Season 1"/>
    <x v="1"/>
  </r>
  <r>
    <x v="65"/>
    <x v="65"/>
    <s v="2021-10-10"/>
    <x v="1"/>
    <n v="8"/>
    <x v="1518"/>
    <s v="Owe My Love: Season 1"/>
    <x v="0"/>
  </r>
  <r>
    <x v="65"/>
    <x v="65"/>
    <s v="2021-10-10"/>
    <x v="1"/>
    <n v="9"/>
    <x v="1363"/>
    <s v="Hell's Kitchen: Season 20"/>
    <x v="0"/>
  </r>
  <r>
    <x v="65"/>
    <x v="65"/>
    <s v="2021-10-10"/>
    <x v="1"/>
    <n v="10"/>
    <x v="99"/>
    <s v="Sex Education: Season 3"/>
    <x v="11"/>
  </r>
  <r>
    <x v="65"/>
    <x v="65"/>
    <s v="2021-10-03"/>
    <x v="0"/>
    <n v="1"/>
    <x v="93"/>
    <s v="N/A"/>
    <x v="0"/>
  </r>
  <r>
    <x v="65"/>
    <x v="65"/>
    <s v="2021-10-03"/>
    <x v="0"/>
    <n v="2"/>
    <x v="631"/>
    <s v="N/A"/>
    <x v="1"/>
  </r>
  <r>
    <x v="65"/>
    <x v="65"/>
    <s v="2021-10-03"/>
    <x v="0"/>
    <n v="3"/>
    <x v="109"/>
    <s v="N/A"/>
    <x v="0"/>
  </r>
  <r>
    <x v="65"/>
    <x v="65"/>
    <s v="2021-10-03"/>
    <x v="0"/>
    <n v="4"/>
    <x v="1013"/>
    <s v="N/A"/>
    <x v="0"/>
  </r>
  <r>
    <x v="65"/>
    <x v="65"/>
    <s v="2021-10-03"/>
    <x v="0"/>
    <n v="5"/>
    <x v="1016"/>
    <s v="N/A"/>
    <x v="0"/>
  </r>
  <r>
    <x v="65"/>
    <x v="65"/>
    <s v="2021-10-03"/>
    <x v="0"/>
    <n v="6"/>
    <x v="103"/>
    <s v="N/A"/>
    <x v="1"/>
  </r>
  <r>
    <x v="65"/>
    <x v="65"/>
    <s v="2021-10-03"/>
    <x v="0"/>
    <n v="7"/>
    <x v="113"/>
    <s v="N/A"/>
    <x v="1"/>
  </r>
  <r>
    <x v="65"/>
    <x v="65"/>
    <s v="2021-10-03"/>
    <x v="0"/>
    <n v="8"/>
    <x v="1519"/>
    <s v="N/A"/>
    <x v="0"/>
  </r>
  <r>
    <x v="65"/>
    <x v="65"/>
    <s v="2021-10-03"/>
    <x v="0"/>
    <n v="9"/>
    <x v="119"/>
    <s v="N/A"/>
    <x v="2"/>
  </r>
  <r>
    <x v="65"/>
    <x v="65"/>
    <s v="2021-10-03"/>
    <x v="0"/>
    <n v="10"/>
    <x v="125"/>
    <s v="N/A"/>
    <x v="11"/>
  </r>
  <r>
    <x v="65"/>
    <x v="65"/>
    <s v="2021-10-03"/>
    <x v="1"/>
    <n v="1"/>
    <x v="49"/>
    <s v="Squid Game: Season 1"/>
    <x v="2"/>
  </r>
  <r>
    <x v="65"/>
    <x v="65"/>
    <s v="2021-10-03"/>
    <x v="1"/>
    <n v="2"/>
    <x v="525"/>
    <s v="Hometown Cha-Cha-Cha: Season 1"/>
    <x v="7"/>
  </r>
  <r>
    <x v="65"/>
    <x v="65"/>
    <s v="2021-10-03"/>
    <x v="1"/>
    <n v="3"/>
    <x v="1506"/>
    <s v="The Promise: Season 1"/>
    <x v="11"/>
  </r>
  <r>
    <x v="65"/>
    <x v="65"/>
    <s v="2021-10-03"/>
    <x v="1"/>
    <n v="4"/>
    <x v="116"/>
    <s v="Alice in Borderland: Season 1"/>
    <x v="1"/>
  </r>
  <r>
    <x v="65"/>
    <x v="65"/>
    <s v="2021-10-03"/>
    <x v="1"/>
    <n v="5"/>
    <x v="749"/>
    <s v="The General's Daughter: Season 1"/>
    <x v="1"/>
  </r>
  <r>
    <x v="65"/>
    <x v="65"/>
    <s v="2021-10-03"/>
    <x v="1"/>
    <n v="6"/>
    <x v="473"/>
    <s v="Baki Hanma: Season 1"/>
    <x v="0"/>
  </r>
  <r>
    <x v="65"/>
    <x v="65"/>
    <s v="2021-10-03"/>
    <x v="1"/>
    <n v="7"/>
    <x v="99"/>
    <s v="Sex Education: Season 3"/>
    <x v="2"/>
  </r>
  <r>
    <x v="65"/>
    <x v="65"/>
    <s v="2021-10-03"/>
    <x v="1"/>
    <n v="8"/>
    <x v="107"/>
    <s v="Midnight Mass: Limited Series"/>
    <x v="0"/>
  </r>
  <r>
    <x v="65"/>
    <x v="65"/>
    <s v="2021-10-03"/>
    <x v="1"/>
    <n v="9"/>
    <x v="34"/>
    <s v="Maid: Limited Series"/>
    <x v="0"/>
  </r>
  <r>
    <x v="65"/>
    <x v="65"/>
    <s v="2021-10-03"/>
    <x v="1"/>
    <n v="10"/>
    <x v="1508"/>
    <s v="A Love to Last: Season 1"/>
    <x v="17"/>
  </r>
  <r>
    <x v="65"/>
    <x v="65"/>
    <s v="2021-09-26"/>
    <x v="0"/>
    <n v="1"/>
    <x v="631"/>
    <s v="N/A"/>
    <x v="0"/>
  </r>
  <r>
    <x v="65"/>
    <x v="65"/>
    <s v="2021-09-26"/>
    <x v="0"/>
    <n v="2"/>
    <x v="119"/>
    <s v="N/A"/>
    <x v="1"/>
  </r>
  <r>
    <x v="65"/>
    <x v="65"/>
    <s v="2021-09-26"/>
    <x v="0"/>
    <n v="3"/>
    <x v="113"/>
    <s v="N/A"/>
    <x v="0"/>
  </r>
  <r>
    <x v="65"/>
    <x v="65"/>
    <s v="2021-09-26"/>
    <x v="0"/>
    <n v="4"/>
    <x v="117"/>
    <s v="N/A"/>
    <x v="0"/>
  </r>
  <r>
    <x v="65"/>
    <x v="65"/>
    <s v="2021-09-26"/>
    <x v="0"/>
    <n v="5"/>
    <x v="125"/>
    <s v="N/A"/>
    <x v="2"/>
  </r>
  <r>
    <x v="65"/>
    <x v="65"/>
    <s v="2021-09-26"/>
    <x v="0"/>
    <n v="6"/>
    <x v="118"/>
    <s v="N/A"/>
    <x v="0"/>
  </r>
  <r>
    <x v="65"/>
    <x v="65"/>
    <s v="2021-09-26"/>
    <x v="0"/>
    <n v="7"/>
    <x v="399"/>
    <s v="N/A"/>
    <x v="0"/>
  </r>
  <r>
    <x v="65"/>
    <x v="65"/>
    <s v="2021-09-26"/>
    <x v="0"/>
    <n v="8"/>
    <x v="283"/>
    <s v="N/A"/>
    <x v="1"/>
  </r>
  <r>
    <x v="65"/>
    <x v="65"/>
    <s v="2021-09-26"/>
    <x v="0"/>
    <n v="9"/>
    <x v="103"/>
    <s v="N/A"/>
    <x v="0"/>
  </r>
  <r>
    <x v="65"/>
    <x v="65"/>
    <s v="2021-09-26"/>
    <x v="0"/>
    <n v="10"/>
    <x v="540"/>
    <s v="N/A"/>
    <x v="1"/>
  </r>
  <r>
    <x v="65"/>
    <x v="65"/>
    <s v="2021-09-26"/>
    <x v="1"/>
    <n v="1"/>
    <x v="49"/>
    <s v="Squid Game: Season 1"/>
    <x v="1"/>
  </r>
  <r>
    <x v="65"/>
    <x v="65"/>
    <s v="2021-09-26"/>
    <x v="1"/>
    <n v="2"/>
    <x v="1506"/>
    <s v="The Promise: Season 1"/>
    <x v="2"/>
  </r>
  <r>
    <x v="65"/>
    <x v="65"/>
    <s v="2021-09-26"/>
    <x v="1"/>
    <n v="3"/>
    <x v="525"/>
    <s v="Hometown Cha-Cha-Cha: Season 1"/>
    <x v="11"/>
  </r>
  <r>
    <x v="65"/>
    <x v="65"/>
    <s v="2021-09-26"/>
    <x v="1"/>
    <n v="4"/>
    <x v="99"/>
    <s v="Sex Education: Season 3"/>
    <x v="1"/>
  </r>
  <r>
    <x v="65"/>
    <x v="65"/>
    <s v="2021-09-26"/>
    <x v="1"/>
    <n v="5"/>
    <x v="116"/>
    <s v="Alice in Borderland: Season 1"/>
    <x v="0"/>
  </r>
  <r>
    <x v="65"/>
    <x v="65"/>
    <s v="2021-09-26"/>
    <x v="1"/>
    <n v="6"/>
    <x v="749"/>
    <s v="The General's Daughter: Season 1"/>
    <x v="0"/>
  </r>
  <r>
    <x v="65"/>
    <x v="65"/>
    <s v="2021-09-26"/>
    <x v="1"/>
    <n v="7"/>
    <x v="122"/>
    <s v="Lucifer: Season 6"/>
    <x v="2"/>
  </r>
  <r>
    <x v="65"/>
    <x v="65"/>
    <s v="2021-09-26"/>
    <x v="1"/>
    <n v="8"/>
    <x v="99"/>
    <s v="Sex Education: Season 1"/>
    <x v="0"/>
  </r>
  <r>
    <x v="65"/>
    <x v="65"/>
    <s v="2021-09-26"/>
    <x v="1"/>
    <n v="9"/>
    <x v="601"/>
    <s v="Hospital Playlist: Season 2"/>
    <x v="14"/>
  </r>
  <r>
    <x v="65"/>
    <x v="65"/>
    <s v="2021-09-26"/>
    <x v="1"/>
    <n v="10"/>
    <x v="99"/>
    <s v="Sex Education: Season 2"/>
    <x v="0"/>
  </r>
  <r>
    <x v="65"/>
    <x v="65"/>
    <s v="2021-09-19"/>
    <x v="0"/>
    <n v="1"/>
    <x v="125"/>
    <s v="N/A"/>
    <x v="1"/>
  </r>
  <r>
    <x v="65"/>
    <x v="65"/>
    <s v="2021-09-19"/>
    <x v="0"/>
    <n v="2"/>
    <x v="119"/>
    <s v="N/A"/>
    <x v="0"/>
  </r>
  <r>
    <x v="65"/>
    <x v="65"/>
    <s v="2021-09-19"/>
    <x v="0"/>
    <n v="3"/>
    <x v="540"/>
    <s v="N/A"/>
    <x v="0"/>
  </r>
  <r>
    <x v="65"/>
    <x v="65"/>
    <s v="2021-09-19"/>
    <x v="0"/>
    <n v="4"/>
    <x v="126"/>
    <s v="N/A"/>
    <x v="0"/>
  </r>
  <r>
    <x v="65"/>
    <x v="65"/>
    <s v="2021-09-19"/>
    <x v="0"/>
    <n v="5"/>
    <x v="283"/>
    <s v="N/A"/>
    <x v="0"/>
  </r>
  <r>
    <x v="65"/>
    <x v="65"/>
    <s v="2021-09-19"/>
    <x v="0"/>
    <n v="6"/>
    <x v="284"/>
    <s v="N/A"/>
    <x v="0"/>
  </r>
  <r>
    <x v="65"/>
    <x v="65"/>
    <s v="2021-09-19"/>
    <x v="0"/>
    <n v="7"/>
    <x v="1021"/>
    <s v="N/A"/>
    <x v="1"/>
  </r>
  <r>
    <x v="65"/>
    <x v="65"/>
    <s v="2021-09-19"/>
    <x v="0"/>
    <n v="8"/>
    <x v="1520"/>
    <s v="N/A"/>
    <x v="0"/>
  </r>
  <r>
    <x v="65"/>
    <x v="65"/>
    <s v="2021-09-19"/>
    <x v="0"/>
    <n v="9"/>
    <x v="543"/>
    <s v="N/A"/>
    <x v="1"/>
  </r>
  <r>
    <x v="65"/>
    <x v="65"/>
    <s v="2021-09-19"/>
    <x v="0"/>
    <n v="10"/>
    <x v="127"/>
    <s v="N/A"/>
    <x v="0"/>
  </r>
  <r>
    <x v="65"/>
    <x v="65"/>
    <s v="2021-09-19"/>
    <x v="1"/>
    <n v="1"/>
    <x v="49"/>
    <s v="Squid Game: Season 1"/>
    <x v="0"/>
  </r>
  <r>
    <x v="65"/>
    <x v="65"/>
    <s v="2021-09-19"/>
    <x v="1"/>
    <n v="2"/>
    <x v="1506"/>
    <s v="The Promise: Season 1"/>
    <x v="1"/>
  </r>
  <r>
    <x v="65"/>
    <x v="65"/>
    <s v="2021-09-19"/>
    <x v="1"/>
    <n v="3"/>
    <x v="525"/>
    <s v="Hometown Cha-Cha-Cha: Season 1"/>
    <x v="2"/>
  </r>
  <r>
    <x v="65"/>
    <x v="65"/>
    <s v="2021-09-19"/>
    <x v="1"/>
    <n v="4"/>
    <x v="99"/>
    <s v="Sex Education: Season 3"/>
    <x v="0"/>
  </r>
  <r>
    <x v="65"/>
    <x v="65"/>
    <s v="2021-09-19"/>
    <x v="1"/>
    <n v="5"/>
    <x v="122"/>
    <s v="Lucifer: Season 6"/>
    <x v="1"/>
  </r>
  <r>
    <x v="65"/>
    <x v="65"/>
    <s v="2021-09-19"/>
    <x v="1"/>
    <n v="6"/>
    <x v="601"/>
    <s v="Hospital Playlist: Season 2"/>
    <x v="17"/>
  </r>
  <r>
    <x v="65"/>
    <x v="65"/>
    <s v="2021-09-19"/>
    <x v="1"/>
    <n v="7"/>
    <x v="1521"/>
    <s v="The Law of Revenge: Season 1"/>
    <x v="8"/>
  </r>
  <r>
    <x v="65"/>
    <x v="65"/>
    <s v="2021-09-19"/>
    <x v="1"/>
    <n v="8"/>
    <x v="14"/>
    <s v="Money Heist: Part 5"/>
    <x v="2"/>
  </r>
  <r>
    <x v="65"/>
    <x v="65"/>
    <s v="2021-09-19"/>
    <x v="1"/>
    <n v="9"/>
    <x v="1101"/>
    <s v="N/A"/>
    <x v="0"/>
  </r>
  <r>
    <x v="65"/>
    <x v="65"/>
    <s v="2021-09-19"/>
    <x v="1"/>
    <n v="10"/>
    <x v="1368"/>
    <s v="N/A"/>
    <x v="1"/>
  </r>
  <r>
    <x v="65"/>
    <x v="65"/>
    <s v="2021-09-12"/>
    <x v="0"/>
    <n v="1"/>
    <x v="125"/>
    <s v="N/A"/>
    <x v="0"/>
  </r>
  <r>
    <x v="65"/>
    <x v="65"/>
    <s v="2021-09-12"/>
    <x v="0"/>
    <n v="2"/>
    <x v="543"/>
    <s v="N/A"/>
    <x v="0"/>
  </r>
  <r>
    <x v="65"/>
    <x v="65"/>
    <s v="2021-09-12"/>
    <x v="0"/>
    <n v="3"/>
    <x v="1522"/>
    <s v="N/A"/>
    <x v="1"/>
  </r>
  <r>
    <x v="65"/>
    <x v="65"/>
    <s v="2021-09-12"/>
    <x v="0"/>
    <n v="4"/>
    <x v="289"/>
    <s v="N/A"/>
    <x v="0"/>
  </r>
  <r>
    <x v="65"/>
    <x v="65"/>
    <s v="2021-09-12"/>
    <x v="0"/>
    <n v="5"/>
    <x v="8"/>
    <s v="N/A"/>
    <x v="1"/>
  </r>
  <r>
    <x v="65"/>
    <x v="65"/>
    <s v="2021-09-12"/>
    <x v="0"/>
    <n v="6"/>
    <x v="131"/>
    <s v="N/A"/>
    <x v="1"/>
  </r>
  <r>
    <x v="65"/>
    <x v="65"/>
    <s v="2021-09-12"/>
    <x v="0"/>
    <n v="7"/>
    <x v="854"/>
    <s v="N/A"/>
    <x v="0"/>
  </r>
  <r>
    <x v="65"/>
    <x v="65"/>
    <s v="2021-09-12"/>
    <x v="0"/>
    <n v="8"/>
    <x v="1523"/>
    <s v="N/A"/>
    <x v="11"/>
  </r>
  <r>
    <x v="65"/>
    <x v="65"/>
    <s v="2021-09-12"/>
    <x v="0"/>
    <n v="9"/>
    <x v="1102"/>
    <s v="N/A"/>
    <x v="1"/>
  </r>
  <r>
    <x v="65"/>
    <x v="65"/>
    <s v="2021-09-12"/>
    <x v="0"/>
    <n v="10"/>
    <x v="1021"/>
    <s v="N/A"/>
    <x v="0"/>
  </r>
  <r>
    <x v="65"/>
    <x v="65"/>
    <s v="2021-09-12"/>
    <x v="1"/>
    <n v="1"/>
    <x v="525"/>
    <s v="Hometown Cha-Cha-Cha: Season 1"/>
    <x v="1"/>
  </r>
  <r>
    <x v="65"/>
    <x v="65"/>
    <s v="2021-09-12"/>
    <x v="1"/>
    <n v="2"/>
    <x v="14"/>
    <s v="Money Heist: Part 5"/>
    <x v="1"/>
  </r>
  <r>
    <x v="65"/>
    <x v="65"/>
    <s v="2021-09-12"/>
    <x v="1"/>
    <n v="3"/>
    <x v="122"/>
    <s v="Lucifer: Season 6"/>
    <x v="0"/>
  </r>
  <r>
    <x v="65"/>
    <x v="65"/>
    <s v="2021-09-12"/>
    <x v="1"/>
    <n v="4"/>
    <x v="14"/>
    <s v="Money Heist: Part 1"/>
    <x v="1"/>
  </r>
  <r>
    <x v="65"/>
    <x v="65"/>
    <s v="2021-09-12"/>
    <x v="1"/>
    <n v="5"/>
    <x v="1506"/>
    <s v="The Promise: Season 1"/>
    <x v="0"/>
  </r>
  <r>
    <x v="65"/>
    <x v="65"/>
    <s v="2021-09-12"/>
    <x v="1"/>
    <n v="6"/>
    <x v="1521"/>
    <s v="The Law of Revenge: Season 1"/>
    <x v="3"/>
  </r>
  <r>
    <x v="65"/>
    <x v="65"/>
    <s v="2021-09-12"/>
    <x v="1"/>
    <n v="7"/>
    <x v="601"/>
    <s v="Hospital Playlist: Season 2"/>
    <x v="18"/>
  </r>
  <r>
    <x v="65"/>
    <x v="65"/>
    <s v="2021-09-12"/>
    <x v="1"/>
    <n v="8"/>
    <x v="1104"/>
    <s v="N/A"/>
    <x v="0"/>
  </r>
  <r>
    <x v="65"/>
    <x v="65"/>
    <s v="2021-09-12"/>
    <x v="1"/>
    <n v="9"/>
    <x v="1368"/>
    <s v="N/A"/>
    <x v="0"/>
  </r>
  <r>
    <x v="65"/>
    <x v="65"/>
    <s v="2021-09-12"/>
    <x v="1"/>
    <n v="10"/>
    <x v="14"/>
    <s v="Money Heist: Part 2"/>
    <x v="0"/>
  </r>
  <r>
    <x v="65"/>
    <x v="65"/>
    <s v="2021-09-05"/>
    <x v="0"/>
    <n v="1"/>
    <x v="1522"/>
    <s v="N/A"/>
    <x v="0"/>
  </r>
  <r>
    <x v="65"/>
    <x v="65"/>
    <s v="2021-09-05"/>
    <x v="0"/>
    <n v="2"/>
    <x v="8"/>
    <s v="N/A"/>
    <x v="0"/>
  </r>
  <r>
    <x v="65"/>
    <x v="65"/>
    <s v="2021-09-05"/>
    <x v="0"/>
    <n v="3"/>
    <x v="138"/>
    <s v="N/A"/>
    <x v="1"/>
  </r>
  <r>
    <x v="65"/>
    <x v="65"/>
    <s v="2021-09-05"/>
    <x v="0"/>
    <n v="4"/>
    <x v="135"/>
    <s v="N/A"/>
    <x v="1"/>
  </r>
  <r>
    <x v="65"/>
    <x v="65"/>
    <s v="2021-09-05"/>
    <x v="0"/>
    <n v="5"/>
    <x v="1524"/>
    <s v="N/A"/>
    <x v="1"/>
  </r>
  <r>
    <x v="65"/>
    <x v="65"/>
    <s v="2021-09-05"/>
    <x v="0"/>
    <n v="6"/>
    <x v="1102"/>
    <s v="N/A"/>
    <x v="0"/>
  </r>
  <r>
    <x v="65"/>
    <x v="65"/>
    <s v="2021-09-05"/>
    <x v="0"/>
    <n v="7"/>
    <x v="1523"/>
    <s v="N/A"/>
    <x v="2"/>
  </r>
  <r>
    <x v="65"/>
    <x v="65"/>
    <s v="2021-09-05"/>
    <x v="0"/>
    <n v="8"/>
    <x v="131"/>
    <s v="N/A"/>
    <x v="0"/>
  </r>
  <r>
    <x v="65"/>
    <x v="65"/>
    <s v="2021-09-05"/>
    <x v="0"/>
    <n v="9"/>
    <x v="1024"/>
    <s v="N/A"/>
    <x v="0"/>
  </r>
  <r>
    <x v="65"/>
    <x v="65"/>
    <s v="2021-09-05"/>
    <x v="0"/>
    <n v="10"/>
    <x v="1525"/>
    <s v="N/A"/>
    <x v="0"/>
  </r>
  <r>
    <x v="65"/>
    <x v="65"/>
    <s v="2021-09-05"/>
    <x v="1"/>
    <n v="1"/>
    <x v="14"/>
    <s v="Money Heist: Part 5"/>
    <x v="0"/>
  </r>
  <r>
    <x v="65"/>
    <x v="65"/>
    <s v="2021-09-05"/>
    <x v="1"/>
    <n v="2"/>
    <x v="525"/>
    <s v="Hometown Cha-Cha-Cha: Season 1"/>
    <x v="0"/>
  </r>
  <r>
    <x v="65"/>
    <x v="65"/>
    <s v="2021-09-05"/>
    <x v="1"/>
    <n v="3"/>
    <x v="1521"/>
    <s v="The Law of Revenge: Season 1"/>
    <x v="7"/>
  </r>
  <r>
    <x v="65"/>
    <x v="65"/>
    <s v="2021-09-05"/>
    <x v="1"/>
    <n v="4"/>
    <x v="14"/>
    <s v="Money Heist: Part 1"/>
    <x v="0"/>
  </r>
  <r>
    <x v="65"/>
    <x v="65"/>
    <s v="2021-09-05"/>
    <x v="1"/>
    <n v="5"/>
    <x v="407"/>
    <s v="The Good Doctor: Season 1"/>
    <x v="4"/>
  </r>
  <r>
    <x v="65"/>
    <x v="65"/>
    <s v="2021-09-05"/>
    <x v="1"/>
    <n v="6"/>
    <x v="407"/>
    <s v="The Good Doctor: Season 3"/>
    <x v="4"/>
  </r>
  <r>
    <x v="65"/>
    <x v="65"/>
    <s v="2021-09-05"/>
    <x v="1"/>
    <n v="7"/>
    <x v="407"/>
    <s v="The Good Doctor: Season 2"/>
    <x v="4"/>
  </r>
  <r>
    <x v="65"/>
    <x v="65"/>
    <s v="2021-09-05"/>
    <x v="1"/>
    <n v="8"/>
    <x v="599"/>
    <s v="Nevertheless,: Season 1"/>
    <x v="17"/>
  </r>
  <r>
    <x v="65"/>
    <x v="65"/>
    <s v="2021-09-05"/>
    <x v="1"/>
    <n v="9"/>
    <x v="1508"/>
    <s v="A Love to Last: Season 1"/>
    <x v="18"/>
  </r>
  <r>
    <x v="65"/>
    <x v="65"/>
    <s v="2021-09-05"/>
    <x v="1"/>
    <n v="10"/>
    <x v="1020"/>
    <s v="D.P.: Season 1"/>
    <x v="1"/>
  </r>
  <r>
    <x v="65"/>
    <x v="65"/>
    <s v="2021-08-29"/>
    <x v="0"/>
    <n v="1"/>
    <x v="138"/>
    <s v="N/A"/>
    <x v="0"/>
  </r>
  <r>
    <x v="65"/>
    <x v="65"/>
    <s v="2021-08-29"/>
    <x v="0"/>
    <n v="2"/>
    <x v="1524"/>
    <s v="N/A"/>
    <x v="0"/>
  </r>
  <r>
    <x v="65"/>
    <x v="65"/>
    <s v="2021-08-29"/>
    <x v="0"/>
    <n v="3"/>
    <x v="140"/>
    <s v="N/A"/>
    <x v="1"/>
  </r>
  <r>
    <x v="65"/>
    <x v="65"/>
    <s v="2021-08-29"/>
    <x v="0"/>
    <n v="4"/>
    <x v="1523"/>
    <s v="N/A"/>
    <x v="1"/>
  </r>
  <r>
    <x v="65"/>
    <x v="65"/>
    <s v="2021-08-29"/>
    <x v="0"/>
    <n v="5"/>
    <x v="135"/>
    <s v="N/A"/>
    <x v="0"/>
  </r>
  <r>
    <x v="65"/>
    <x v="65"/>
    <s v="2021-08-29"/>
    <x v="0"/>
    <n v="6"/>
    <x v="148"/>
    <s v="N/A"/>
    <x v="0"/>
  </r>
  <r>
    <x v="65"/>
    <x v="65"/>
    <s v="2021-08-29"/>
    <x v="0"/>
    <n v="7"/>
    <x v="146"/>
    <s v="N/A"/>
    <x v="0"/>
  </r>
  <r>
    <x v="65"/>
    <x v="65"/>
    <s v="2021-08-29"/>
    <x v="0"/>
    <n v="8"/>
    <x v="1526"/>
    <s v="N/A"/>
    <x v="0"/>
  </r>
  <r>
    <x v="65"/>
    <x v="65"/>
    <s v="2021-08-29"/>
    <x v="0"/>
    <n v="9"/>
    <x v="714"/>
    <s v="N/A"/>
    <x v="1"/>
  </r>
  <r>
    <x v="65"/>
    <x v="65"/>
    <s v="2021-08-29"/>
    <x v="0"/>
    <n v="10"/>
    <x v="298"/>
    <s v="N/A"/>
    <x v="0"/>
  </r>
  <r>
    <x v="65"/>
    <x v="65"/>
    <s v="2021-08-29"/>
    <x v="1"/>
    <n v="1"/>
    <x v="1521"/>
    <s v="The Law of Revenge: Season 1"/>
    <x v="11"/>
  </r>
  <r>
    <x v="65"/>
    <x v="65"/>
    <s v="2021-08-29"/>
    <x v="1"/>
    <n v="2"/>
    <x v="599"/>
    <s v="Nevertheless,: Season 1"/>
    <x v="18"/>
  </r>
  <r>
    <x v="65"/>
    <x v="65"/>
    <s v="2021-08-29"/>
    <x v="1"/>
    <n v="3"/>
    <x v="407"/>
    <s v="The Good Doctor: Season 1"/>
    <x v="8"/>
  </r>
  <r>
    <x v="65"/>
    <x v="65"/>
    <s v="2021-08-29"/>
    <x v="1"/>
    <n v="4"/>
    <x v="407"/>
    <s v="The Good Doctor: Season 3"/>
    <x v="8"/>
  </r>
  <r>
    <x v="65"/>
    <x v="65"/>
    <s v="2021-08-29"/>
    <x v="1"/>
    <n v="5"/>
    <x v="407"/>
    <s v="The Good Doctor: Season 2"/>
    <x v="8"/>
  </r>
  <r>
    <x v="65"/>
    <x v="65"/>
    <s v="2021-08-29"/>
    <x v="1"/>
    <n v="6"/>
    <x v="601"/>
    <s v="Hospital Playlist: Season 2"/>
    <x v="4"/>
  </r>
  <r>
    <x v="65"/>
    <x v="65"/>
    <s v="2021-08-29"/>
    <x v="1"/>
    <n v="7"/>
    <x v="1508"/>
    <s v="A Love to Last: Season 1"/>
    <x v="4"/>
  </r>
  <r>
    <x v="65"/>
    <x v="65"/>
    <s v="2021-08-29"/>
    <x v="1"/>
    <n v="8"/>
    <x v="549"/>
    <s v="Mr. Robot: Season 1"/>
    <x v="0"/>
  </r>
  <r>
    <x v="65"/>
    <x v="65"/>
    <s v="2021-08-29"/>
    <x v="1"/>
    <n v="9"/>
    <x v="556"/>
    <s v="N/A"/>
    <x v="7"/>
  </r>
  <r>
    <x v="65"/>
    <x v="65"/>
    <s v="2021-08-29"/>
    <x v="1"/>
    <n v="10"/>
    <x v="1020"/>
    <s v="D.P.: Season 1"/>
    <x v="0"/>
  </r>
  <r>
    <x v="65"/>
    <x v="65"/>
    <s v="2021-08-22"/>
    <x v="0"/>
    <n v="1"/>
    <x v="1523"/>
    <s v="N/A"/>
    <x v="0"/>
  </r>
  <r>
    <x v="65"/>
    <x v="65"/>
    <s v="2021-08-22"/>
    <x v="0"/>
    <n v="2"/>
    <x v="140"/>
    <s v="N/A"/>
    <x v="0"/>
  </r>
  <r>
    <x v="65"/>
    <x v="65"/>
    <s v="2021-08-22"/>
    <x v="0"/>
    <n v="3"/>
    <x v="155"/>
    <s v="N/A"/>
    <x v="1"/>
  </r>
  <r>
    <x v="65"/>
    <x v="65"/>
    <s v="2021-08-22"/>
    <x v="0"/>
    <n v="4"/>
    <x v="154"/>
    <s v="N/A"/>
    <x v="1"/>
  </r>
  <r>
    <x v="65"/>
    <x v="65"/>
    <s v="2021-08-22"/>
    <x v="0"/>
    <n v="5"/>
    <x v="602"/>
    <s v="N/A"/>
    <x v="0"/>
  </r>
  <r>
    <x v="65"/>
    <x v="65"/>
    <s v="2021-08-22"/>
    <x v="0"/>
    <n v="6"/>
    <x v="153"/>
    <s v="N/A"/>
    <x v="0"/>
  </r>
  <r>
    <x v="65"/>
    <x v="65"/>
    <s v="2021-08-22"/>
    <x v="0"/>
    <n v="7"/>
    <x v="1527"/>
    <s v="N/A"/>
    <x v="0"/>
  </r>
  <r>
    <x v="65"/>
    <x v="65"/>
    <s v="2021-08-22"/>
    <x v="0"/>
    <n v="8"/>
    <x v="714"/>
    <s v="N/A"/>
    <x v="0"/>
  </r>
  <r>
    <x v="65"/>
    <x v="65"/>
    <s v="2021-08-22"/>
    <x v="0"/>
    <n v="9"/>
    <x v="1026"/>
    <s v="N/A"/>
    <x v="1"/>
  </r>
  <r>
    <x v="65"/>
    <x v="65"/>
    <s v="2021-08-22"/>
    <x v="0"/>
    <n v="10"/>
    <x v="142"/>
    <s v="N/A"/>
    <x v="1"/>
  </r>
  <r>
    <x v="65"/>
    <x v="65"/>
    <s v="2021-08-22"/>
    <x v="1"/>
    <n v="1"/>
    <x v="1521"/>
    <s v="The Law of Revenge: Season 1"/>
    <x v="2"/>
  </r>
  <r>
    <x v="65"/>
    <x v="65"/>
    <s v="2021-08-22"/>
    <x v="1"/>
    <n v="2"/>
    <x v="599"/>
    <s v="Nevertheless,: Season 1"/>
    <x v="4"/>
  </r>
  <r>
    <x v="65"/>
    <x v="65"/>
    <s v="2021-08-22"/>
    <x v="1"/>
    <n v="3"/>
    <x v="407"/>
    <s v="The Good Doctor: Season 1"/>
    <x v="3"/>
  </r>
  <r>
    <x v="65"/>
    <x v="65"/>
    <s v="2021-08-22"/>
    <x v="1"/>
    <n v="4"/>
    <x v="407"/>
    <s v="The Good Doctor: Season 3"/>
    <x v="3"/>
  </r>
  <r>
    <x v="65"/>
    <x v="65"/>
    <s v="2021-08-22"/>
    <x v="1"/>
    <n v="5"/>
    <x v="407"/>
    <s v="The Good Doctor: Season 2"/>
    <x v="3"/>
  </r>
  <r>
    <x v="65"/>
    <x v="65"/>
    <s v="2021-08-22"/>
    <x v="1"/>
    <n v="6"/>
    <x v="601"/>
    <s v="Hospital Playlist: Season 2"/>
    <x v="8"/>
  </r>
  <r>
    <x v="65"/>
    <x v="65"/>
    <s v="2021-08-22"/>
    <x v="1"/>
    <n v="7"/>
    <x v="556"/>
    <s v="N/A"/>
    <x v="11"/>
  </r>
  <r>
    <x v="65"/>
    <x v="65"/>
    <s v="2021-08-22"/>
    <x v="1"/>
    <n v="8"/>
    <x v="1027"/>
    <s v="N/A"/>
    <x v="1"/>
  </r>
  <r>
    <x v="65"/>
    <x v="65"/>
    <s v="2021-08-22"/>
    <x v="1"/>
    <n v="9"/>
    <x v="1374"/>
    <s v="N/A"/>
    <x v="0"/>
  </r>
  <r>
    <x v="65"/>
    <x v="65"/>
    <s v="2021-08-22"/>
    <x v="1"/>
    <n v="10"/>
    <x v="1508"/>
    <s v="A Love to Last: Season 1"/>
    <x v="8"/>
  </r>
  <r>
    <x v="65"/>
    <x v="65"/>
    <s v="2021-08-15"/>
    <x v="0"/>
    <n v="1"/>
    <x v="154"/>
    <s v="N/A"/>
    <x v="0"/>
  </r>
  <r>
    <x v="65"/>
    <x v="65"/>
    <s v="2021-08-15"/>
    <x v="0"/>
    <n v="2"/>
    <x v="1026"/>
    <s v="N/A"/>
    <x v="0"/>
  </r>
  <r>
    <x v="65"/>
    <x v="65"/>
    <s v="2021-08-15"/>
    <x v="0"/>
    <n v="3"/>
    <x v="337"/>
    <s v="N/A"/>
    <x v="1"/>
  </r>
  <r>
    <x v="65"/>
    <x v="65"/>
    <s v="2021-08-15"/>
    <x v="0"/>
    <n v="4"/>
    <x v="142"/>
    <s v="N/A"/>
    <x v="0"/>
  </r>
  <r>
    <x v="65"/>
    <x v="65"/>
    <s v="2021-08-15"/>
    <x v="0"/>
    <n v="5"/>
    <x v="160"/>
    <s v="N/A"/>
    <x v="1"/>
  </r>
  <r>
    <x v="65"/>
    <x v="65"/>
    <s v="2021-08-15"/>
    <x v="0"/>
    <n v="6"/>
    <x v="155"/>
    <s v="N/A"/>
    <x v="0"/>
  </r>
  <r>
    <x v="65"/>
    <x v="65"/>
    <s v="2021-08-15"/>
    <x v="0"/>
    <n v="7"/>
    <x v="1029"/>
    <s v="N/A"/>
    <x v="1"/>
  </r>
  <r>
    <x v="65"/>
    <x v="65"/>
    <s v="2021-08-15"/>
    <x v="0"/>
    <n v="8"/>
    <x v="1528"/>
    <s v="N/A"/>
    <x v="1"/>
  </r>
  <r>
    <x v="65"/>
    <x v="65"/>
    <s v="2021-08-15"/>
    <x v="0"/>
    <n v="9"/>
    <x v="1529"/>
    <s v="N/A"/>
    <x v="2"/>
  </r>
  <r>
    <x v="65"/>
    <x v="65"/>
    <s v="2021-08-15"/>
    <x v="0"/>
    <n v="10"/>
    <x v="420"/>
    <s v="N/A"/>
    <x v="0"/>
  </r>
  <r>
    <x v="65"/>
    <x v="65"/>
    <s v="2021-08-15"/>
    <x v="1"/>
    <n v="1"/>
    <x v="1521"/>
    <s v="The Law of Revenge: Season 1"/>
    <x v="1"/>
  </r>
  <r>
    <x v="65"/>
    <x v="65"/>
    <s v="2021-08-15"/>
    <x v="1"/>
    <n v="2"/>
    <x v="407"/>
    <s v="The Good Doctor: Season 1"/>
    <x v="7"/>
  </r>
  <r>
    <x v="65"/>
    <x v="65"/>
    <s v="2021-08-15"/>
    <x v="1"/>
    <n v="3"/>
    <x v="407"/>
    <s v="The Good Doctor: Season 2"/>
    <x v="7"/>
  </r>
  <r>
    <x v="65"/>
    <x v="65"/>
    <s v="2021-08-15"/>
    <x v="1"/>
    <n v="4"/>
    <x v="599"/>
    <s v="Nevertheless,: Season 1"/>
    <x v="8"/>
  </r>
  <r>
    <x v="65"/>
    <x v="65"/>
    <s v="2021-08-15"/>
    <x v="1"/>
    <n v="5"/>
    <x v="407"/>
    <s v="The Good Doctor: Season 3"/>
    <x v="7"/>
  </r>
  <r>
    <x v="65"/>
    <x v="65"/>
    <s v="2021-08-15"/>
    <x v="1"/>
    <n v="6"/>
    <x v="556"/>
    <s v="N/A"/>
    <x v="2"/>
  </r>
  <r>
    <x v="65"/>
    <x v="65"/>
    <s v="2021-08-15"/>
    <x v="1"/>
    <n v="7"/>
    <x v="422"/>
    <s v="SHAMAN KING: Season 1"/>
    <x v="0"/>
  </r>
  <r>
    <x v="65"/>
    <x v="65"/>
    <s v="2021-08-15"/>
    <x v="1"/>
    <n v="8"/>
    <x v="1036"/>
    <s v="N/A"/>
    <x v="2"/>
  </r>
  <r>
    <x v="65"/>
    <x v="65"/>
    <s v="2021-08-15"/>
    <x v="1"/>
    <n v="9"/>
    <x v="601"/>
    <s v="Hospital Playlist: Season 2"/>
    <x v="3"/>
  </r>
  <r>
    <x v="65"/>
    <x v="65"/>
    <s v="2021-08-15"/>
    <x v="1"/>
    <n v="10"/>
    <x v="1027"/>
    <s v="N/A"/>
    <x v="0"/>
  </r>
  <r>
    <x v="65"/>
    <x v="65"/>
    <s v="2021-08-08"/>
    <x v="0"/>
    <n v="1"/>
    <x v="1029"/>
    <s v="N/A"/>
    <x v="0"/>
  </r>
  <r>
    <x v="65"/>
    <x v="65"/>
    <s v="2021-08-08"/>
    <x v="0"/>
    <n v="2"/>
    <x v="337"/>
    <s v="N/A"/>
    <x v="0"/>
  </r>
  <r>
    <x v="65"/>
    <x v="65"/>
    <s v="2021-08-08"/>
    <x v="0"/>
    <n v="3"/>
    <x v="1529"/>
    <s v="N/A"/>
    <x v="1"/>
  </r>
  <r>
    <x v="65"/>
    <x v="65"/>
    <s v="2021-08-08"/>
    <x v="0"/>
    <n v="4"/>
    <x v="172"/>
    <s v="N/A"/>
    <x v="1"/>
  </r>
  <r>
    <x v="65"/>
    <x v="65"/>
    <s v="2021-08-08"/>
    <x v="0"/>
    <n v="5"/>
    <x v="168"/>
    <s v="N/A"/>
    <x v="1"/>
  </r>
  <r>
    <x v="65"/>
    <x v="65"/>
    <s v="2021-08-08"/>
    <x v="0"/>
    <n v="6"/>
    <x v="170"/>
    <s v="N/A"/>
    <x v="2"/>
  </r>
  <r>
    <x v="65"/>
    <x v="65"/>
    <s v="2021-08-08"/>
    <x v="0"/>
    <n v="7"/>
    <x v="1528"/>
    <s v="N/A"/>
    <x v="0"/>
  </r>
  <r>
    <x v="65"/>
    <x v="65"/>
    <s v="2021-08-08"/>
    <x v="0"/>
    <n v="8"/>
    <x v="160"/>
    <s v="N/A"/>
    <x v="0"/>
  </r>
  <r>
    <x v="65"/>
    <x v="65"/>
    <s v="2021-08-08"/>
    <x v="0"/>
    <n v="9"/>
    <x v="1032"/>
    <s v="N/A"/>
    <x v="0"/>
  </r>
  <r>
    <x v="65"/>
    <x v="65"/>
    <s v="2021-08-08"/>
    <x v="0"/>
    <n v="10"/>
    <x v="1034"/>
    <s v="N/A"/>
    <x v="0"/>
  </r>
  <r>
    <x v="65"/>
    <x v="65"/>
    <s v="2021-08-08"/>
    <x v="1"/>
    <n v="1"/>
    <x v="407"/>
    <s v="The Good Doctor: Season 1"/>
    <x v="11"/>
  </r>
  <r>
    <x v="65"/>
    <x v="65"/>
    <s v="2021-08-08"/>
    <x v="1"/>
    <n v="2"/>
    <x v="556"/>
    <s v="N/A"/>
    <x v="1"/>
  </r>
  <r>
    <x v="65"/>
    <x v="65"/>
    <s v="2021-08-08"/>
    <x v="1"/>
    <n v="3"/>
    <x v="407"/>
    <s v="The Good Doctor: Season 2"/>
    <x v="11"/>
  </r>
  <r>
    <x v="65"/>
    <x v="65"/>
    <s v="2021-08-08"/>
    <x v="1"/>
    <n v="4"/>
    <x v="407"/>
    <s v="The Good Doctor: Season 3"/>
    <x v="11"/>
  </r>
  <r>
    <x v="65"/>
    <x v="65"/>
    <s v="2021-08-08"/>
    <x v="1"/>
    <n v="5"/>
    <x v="599"/>
    <s v="Nevertheless,: Season 1"/>
    <x v="3"/>
  </r>
  <r>
    <x v="65"/>
    <x v="65"/>
    <s v="2021-08-08"/>
    <x v="1"/>
    <n v="6"/>
    <x v="1036"/>
    <s v="N/A"/>
    <x v="1"/>
  </r>
  <r>
    <x v="65"/>
    <x v="65"/>
    <s v="2021-08-08"/>
    <x v="1"/>
    <n v="7"/>
    <x v="1521"/>
    <s v="The Law of Revenge: Season 1"/>
    <x v="0"/>
  </r>
  <r>
    <x v="65"/>
    <x v="65"/>
    <s v="2021-08-08"/>
    <x v="1"/>
    <n v="8"/>
    <x v="1508"/>
    <s v="A Love to Last: Season 1"/>
    <x v="3"/>
  </r>
  <r>
    <x v="65"/>
    <x v="65"/>
    <s v="2021-08-08"/>
    <x v="1"/>
    <n v="9"/>
    <x v="601"/>
    <s v="Hospital Playlist: Season 2"/>
    <x v="7"/>
  </r>
  <r>
    <x v="65"/>
    <x v="65"/>
    <s v="2021-08-08"/>
    <x v="1"/>
    <n v="10"/>
    <x v="600"/>
    <s v="Vincenzo: Season 1"/>
    <x v="7"/>
  </r>
  <r>
    <x v="65"/>
    <x v="65"/>
    <s v="2021-08-01"/>
    <x v="0"/>
    <n v="1"/>
    <x v="170"/>
    <s v="N/A"/>
    <x v="1"/>
  </r>
  <r>
    <x v="65"/>
    <x v="65"/>
    <s v="2021-08-01"/>
    <x v="0"/>
    <n v="2"/>
    <x v="180"/>
    <s v="N/A"/>
    <x v="1"/>
  </r>
  <r>
    <x v="65"/>
    <x v="65"/>
    <s v="2021-08-01"/>
    <x v="0"/>
    <n v="3"/>
    <x v="172"/>
    <s v="N/A"/>
    <x v="0"/>
  </r>
  <r>
    <x v="65"/>
    <x v="65"/>
    <s v="2021-08-01"/>
    <x v="0"/>
    <n v="4"/>
    <x v="1529"/>
    <s v="N/A"/>
    <x v="0"/>
  </r>
  <r>
    <x v="65"/>
    <x v="65"/>
    <s v="2021-08-01"/>
    <x v="0"/>
    <n v="5"/>
    <x v="561"/>
    <s v="N/A"/>
    <x v="2"/>
  </r>
  <r>
    <x v="65"/>
    <x v="65"/>
    <s v="2021-08-01"/>
    <x v="0"/>
    <n v="6"/>
    <x v="176"/>
    <s v="N/A"/>
    <x v="0"/>
  </r>
  <r>
    <x v="65"/>
    <x v="65"/>
    <s v="2021-08-01"/>
    <x v="0"/>
    <n v="7"/>
    <x v="332"/>
    <s v="N/A"/>
    <x v="1"/>
  </r>
  <r>
    <x v="65"/>
    <x v="65"/>
    <s v="2021-08-01"/>
    <x v="0"/>
    <n v="8"/>
    <x v="184"/>
    <s v="N/A"/>
    <x v="1"/>
  </r>
  <r>
    <x v="65"/>
    <x v="65"/>
    <s v="2021-08-01"/>
    <x v="0"/>
    <n v="9"/>
    <x v="168"/>
    <s v="N/A"/>
    <x v="0"/>
  </r>
  <r>
    <x v="65"/>
    <x v="65"/>
    <s v="2021-08-01"/>
    <x v="0"/>
    <n v="10"/>
    <x v="169"/>
    <s v="N/A"/>
    <x v="0"/>
  </r>
  <r>
    <x v="65"/>
    <x v="65"/>
    <s v="2021-08-01"/>
    <x v="1"/>
    <n v="1"/>
    <x v="407"/>
    <s v="The Good Doctor: Season 1"/>
    <x v="2"/>
  </r>
  <r>
    <x v="65"/>
    <x v="65"/>
    <s v="2021-08-01"/>
    <x v="1"/>
    <n v="2"/>
    <x v="407"/>
    <s v="The Good Doctor: Season 2"/>
    <x v="2"/>
  </r>
  <r>
    <x v="65"/>
    <x v="65"/>
    <s v="2021-08-01"/>
    <x v="1"/>
    <n v="3"/>
    <x v="407"/>
    <s v="The Good Doctor: Season 3"/>
    <x v="2"/>
  </r>
  <r>
    <x v="65"/>
    <x v="65"/>
    <s v="2021-08-01"/>
    <x v="1"/>
    <n v="4"/>
    <x v="599"/>
    <s v="Nevertheless,: Season 1"/>
    <x v="7"/>
  </r>
  <r>
    <x v="65"/>
    <x v="65"/>
    <s v="2021-08-01"/>
    <x v="1"/>
    <n v="5"/>
    <x v="1508"/>
    <s v="A Love to Last: Season 1"/>
    <x v="7"/>
  </r>
  <r>
    <x v="65"/>
    <x v="65"/>
    <s v="2021-08-01"/>
    <x v="1"/>
    <n v="6"/>
    <x v="556"/>
    <s v="N/A"/>
    <x v="0"/>
  </r>
  <r>
    <x v="65"/>
    <x v="65"/>
    <s v="2021-08-01"/>
    <x v="1"/>
    <n v="7"/>
    <x v="1036"/>
    <s v="N/A"/>
    <x v="0"/>
  </r>
  <r>
    <x v="65"/>
    <x v="65"/>
    <s v="2021-08-01"/>
    <x v="1"/>
    <n v="8"/>
    <x v="1376"/>
    <s v="Kingdom: Season 1"/>
    <x v="0"/>
  </r>
  <r>
    <x v="65"/>
    <x v="65"/>
    <s v="2021-08-01"/>
    <x v="1"/>
    <n v="9"/>
    <x v="410"/>
    <s v="The Blacklist: Season 8"/>
    <x v="0"/>
  </r>
  <r>
    <x v="65"/>
    <x v="65"/>
    <s v="2021-08-01"/>
    <x v="1"/>
    <n v="10"/>
    <x v="193"/>
    <s v="Sex/Life: Season 1"/>
    <x v="7"/>
  </r>
  <r>
    <x v="65"/>
    <x v="65"/>
    <s v="2021-07-25"/>
    <x v="0"/>
    <n v="1"/>
    <x v="180"/>
    <s v="N/A"/>
    <x v="0"/>
  </r>
  <r>
    <x v="65"/>
    <x v="65"/>
    <s v="2021-07-25"/>
    <x v="0"/>
    <n v="2"/>
    <x v="561"/>
    <s v="N/A"/>
    <x v="1"/>
  </r>
  <r>
    <x v="65"/>
    <x v="65"/>
    <s v="2021-07-25"/>
    <x v="0"/>
    <n v="3"/>
    <x v="170"/>
    <s v="N/A"/>
    <x v="0"/>
  </r>
  <r>
    <x v="65"/>
    <x v="65"/>
    <s v="2021-07-25"/>
    <x v="0"/>
    <n v="4"/>
    <x v="332"/>
    <s v="N/A"/>
    <x v="0"/>
  </r>
  <r>
    <x v="65"/>
    <x v="65"/>
    <s v="2021-07-25"/>
    <x v="0"/>
    <n v="5"/>
    <x v="1530"/>
    <s v="N/A"/>
    <x v="0"/>
  </r>
  <r>
    <x v="65"/>
    <x v="65"/>
    <s v="2021-07-25"/>
    <x v="0"/>
    <n v="6"/>
    <x v="1117"/>
    <s v="N/A"/>
    <x v="0"/>
  </r>
  <r>
    <x v="65"/>
    <x v="65"/>
    <s v="2021-07-25"/>
    <x v="0"/>
    <n v="7"/>
    <x v="184"/>
    <s v="N/A"/>
    <x v="0"/>
  </r>
  <r>
    <x v="65"/>
    <x v="65"/>
    <s v="2021-07-25"/>
    <x v="0"/>
    <n v="8"/>
    <x v="186"/>
    <s v="N/A"/>
    <x v="1"/>
  </r>
  <r>
    <x v="65"/>
    <x v="65"/>
    <s v="2021-07-25"/>
    <x v="0"/>
    <n v="9"/>
    <x v="190"/>
    <s v="N/A"/>
    <x v="2"/>
  </r>
  <r>
    <x v="65"/>
    <x v="65"/>
    <s v="2021-07-25"/>
    <x v="0"/>
    <n v="10"/>
    <x v="582"/>
    <s v="N/A"/>
    <x v="2"/>
  </r>
  <r>
    <x v="65"/>
    <x v="65"/>
    <s v="2021-07-25"/>
    <x v="1"/>
    <n v="1"/>
    <x v="407"/>
    <s v="The Good Doctor: Season 1"/>
    <x v="1"/>
  </r>
  <r>
    <x v="65"/>
    <x v="65"/>
    <s v="2021-07-25"/>
    <x v="1"/>
    <n v="2"/>
    <x v="407"/>
    <s v="The Good Doctor: Season 2"/>
    <x v="1"/>
  </r>
  <r>
    <x v="65"/>
    <x v="65"/>
    <s v="2021-07-25"/>
    <x v="1"/>
    <n v="3"/>
    <x v="407"/>
    <s v="The Good Doctor: Season 3"/>
    <x v="1"/>
  </r>
  <r>
    <x v="65"/>
    <x v="65"/>
    <s v="2021-07-25"/>
    <x v="1"/>
    <n v="4"/>
    <x v="599"/>
    <s v="Nevertheless,: Season 1"/>
    <x v="11"/>
  </r>
  <r>
    <x v="65"/>
    <x v="65"/>
    <s v="2021-07-25"/>
    <x v="1"/>
    <n v="5"/>
    <x v="1531"/>
    <s v="Bagman: Season 1"/>
    <x v="2"/>
  </r>
  <r>
    <x v="65"/>
    <x v="65"/>
    <s v="2021-07-25"/>
    <x v="1"/>
    <n v="6"/>
    <x v="193"/>
    <s v="Sex/Life: Season 1"/>
    <x v="11"/>
  </r>
  <r>
    <x v="65"/>
    <x v="65"/>
    <s v="2021-07-25"/>
    <x v="1"/>
    <n v="7"/>
    <x v="1508"/>
    <s v="A Love to Last: Season 1"/>
    <x v="11"/>
  </r>
  <r>
    <x v="65"/>
    <x v="65"/>
    <s v="2021-07-25"/>
    <x v="1"/>
    <n v="8"/>
    <x v="601"/>
    <s v="Hospital Playlist: Season 2"/>
    <x v="11"/>
  </r>
  <r>
    <x v="65"/>
    <x v="65"/>
    <s v="2021-07-25"/>
    <x v="1"/>
    <n v="9"/>
    <x v="600"/>
    <s v="Vincenzo: Season 1"/>
    <x v="11"/>
  </r>
  <r>
    <x v="65"/>
    <x v="65"/>
    <s v="2021-07-25"/>
    <x v="1"/>
    <n v="10"/>
    <x v="192"/>
    <s v="Never Have I Ever: Season 2"/>
    <x v="1"/>
  </r>
  <r>
    <x v="65"/>
    <x v="65"/>
    <s v="2021-07-18"/>
    <x v="0"/>
    <n v="1"/>
    <x v="561"/>
    <s v="N/A"/>
    <x v="0"/>
  </r>
  <r>
    <x v="65"/>
    <x v="65"/>
    <s v="2021-07-18"/>
    <x v="0"/>
    <n v="2"/>
    <x v="582"/>
    <s v="N/A"/>
    <x v="1"/>
  </r>
  <r>
    <x v="65"/>
    <x v="65"/>
    <s v="2021-07-18"/>
    <x v="0"/>
    <n v="3"/>
    <x v="1"/>
    <s v="N/A"/>
    <x v="1"/>
  </r>
  <r>
    <x v="65"/>
    <x v="65"/>
    <s v="2021-07-18"/>
    <x v="0"/>
    <n v="4"/>
    <x v="196"/>
    <s v="N/A"/>
    <x v="1"/>
  </r>
  <r>
    <x v="65"/>
    <x v="65"/>
    <s v="2021-07-18"/>
    <x v="0"/>
    <n v="5"/>
    <x v="186"/>
    <s v="N/A"/>
    <x v="0"/>
  </r>
  <r>
    <x v="65"/>
    <x v="65"/>
    <s v="2021-07-18"/>
    <x v="0"/>
    <n v="6"/>
    <x v="191"/>
    <s v="N/A"/>
    <x v="0"/>
  </r>
  <r>
    <x v="65"/>
    <x v="65"/>
    <s v="2021-07-18"/>
    <x v="0"/>
    <n v="7"/>
    <x v="195"/>
    <s v="N/A"/>
    <x v="0"/>
  </r>
  <r>
    <x v="65"/>
    <x v="65"/>
    <s v="2021-07-18"/>
    <x v="0"/>
    <n v="8"/>
    <x v="433"/>
    <s v="N/A"/>
    <x v="0"/>
  </r>
  <r>
    <x v="65"/>
    <x v="65"/>
    <s v="2021-07-18"/>
    <x v="0"/>
    <n v="9"/>
    <x v="190"/>
    <s v="N/A"/>
    <x v="1"/>
  </r>
  <r>
    <x v="65"/>
    <x v="65"/>
    <s v="2021-07-18"/>
    <x v="0"/>
    <n v="10"/>
    <x v="1078"/>
    <s v="N/A"/>
    <x v="1"/>
  </r>
  <r>
    <x v="65"/>
    <x v="65"/>
    <s v="2021-07-18"/>
    <x v="1"/>
    <n v="1"/>
    <x v="407"/>
    <s v="The Good Doctor: Season 1"/>
    <x v="0"/>
  </r>
  <r>
    <x v="65"/>
    <x v="65"/>
    <s v="2021-07-18"/>
    <x v="1"/>
    <n v="2"/>
    <x v="599"/>
    <s v="Nevertheless,: Season 1"/>
    <x v="2"/>
  </r>
  <r>
    <x v="65"/>
    <x v="65"/>
    <s v="2021-07-18"/>
    <x v="1"/>
    <n v="3"/>
    <x v="407"/>
    <s v="The Good Doctor: Season 2"/>
    <x v="0"/>
  </r>
  <r>
    <x v="65"/>
    <x v="65"/>
    <s v="2021-07-18"/>
    <x v="1"/>
    <n v="4"/>
    <x v="193"/>
    <s v="Sex/Life: Season 1"/>
    <x v="2"/>
  </r>
  <r>
    <x v="65"/>
    <x v="65"/>
    <s v="2021-07-18"/>
    <x v="1"/>
    <n v="5"/>
    <x v="1531"/>
    <s v="Bagman: Season 1"/>
    <x v="1"/>
  </r>
  <r>
    <x v="65"/>
    <x v="65"/>
    <s v="2021-07-18"/>
    <x v="1"/>
    <n v="6"/>
    <x v="601"/>
    <s v="Hospital Playlist: Season 2"/>
    <x v="2"/>
  </r>
  <r>
    <x v="65"/>
    <x v="65"/>
    <s v="2021-07-18"/>
    <x v="1"/>
    <n v="7"/>
    <x v="1508"/>
    <s v="A Love to Last: Season 1"/>
    <x v="2"/>
  </r>
  <r>
    <x v="65"/>
    <x v="65"/>
    <s v="2021-07-18"/>
    <x v="1"/>
    <n v="8"/>
    <x v="600"/>
    <s v="Vincenzo: Season 1"/>
    <x v="2"/>
  </r>
  <r>
    <x v="65"/>
    <x v="65"/>
    <s v="2021-07-18"/>
    <x v="1"/>
    <n v="9"/>
    <x v="407"/>
    <s v="The Good Doctor: Season 3"/>
    <x v="0"/>
  </r>
  <r>
    <x v="65"/>
    <x v="65"/>
    <s v="2021-07-18"/>
    <x v="1"/>
    <n v="10"/>
    <x v="192"/>
    <s v="Never Have I Ever: Season 2"/>
    <x v="0"/>
  </r>
  <r>
    <x v="65"/>
    <x v="65"/>
    <s v="2021-07-11"/>
    <x v="0"/>
    <n v="1"/>
    <x v="1"/>
    <s v="N/A"/>
    <x v="0"/>
  </r>
  <r>
    <x v="65"/>
    <x v="65"/>
    <s v="2021-07-11"/>
    <x v="0"/>
    <n v="2"/>
    <x v="582"/>
    <s v="N/A"/>
    <x v="0"/>
  </r>
  <r>
    <x v="65"/>
    <x v="65"/>
    <s v="2021-07-11"/>
    <x v="0"/>
    <n v="3"/>
    <x v="1532"/>
    <s v="N/A"/>
    <x v="1"/>
  </r>
  <r>
    <x v="65"/>
    <x v="65"/>
    <s v="2021-07-11"/>
    <x v="0"/>
    <n v="4"/>
    <x v="1042"/>
    <s v="N/A"/>
    <x v="1"/>
  </r>
  <r>
    <x v="65"/>
    <x v="65"/>
    <s v="2021-07-11"/>
    <x v="0"/>
    <n v="5"/>
    <x v="700"/>
    <s v="N/A"/>
    <x v="0"/>
  </r>
  <r>
    <x v="65"/>
    <x v="65"/>
    <s v="2021-07-11"/>
    <x v="0"/>
    <n v="6"/>
    <x v="196"/>
    <s v="N/A"/>
    <x v="0"/>
  </r>
  <r>
    <x v="65"/>
    <x v="65"/>
    <s v="2021-07-11"/>
    <x v="0"/>
    <n v="7"/>
    <x v="342"/>
    <s v="N/A"/>
    <x v="0"/>
  </r>
  <r>
    <x v="65"/>
    <x v="65"/>
    <s v="2021-07-11"/>
    <x v="0"/>
    <n v="8"/>
    <x v="1078"/>
    <s v="N/A"/>
    <x v="0"/>
  </r>
  <r>
    <x v="65"/>
    <x v="65"/>
    <s v="2021-07-11"/>
    <x v="0"/>
    <n v="9"/>
    <x v="1533"/>
    <s v="N/A"/>
    <x v="1"/>
  </r>
  <r>
    <x v="65"/>
    <x v="65"/>
    <s v="2021-07-11"/>
    <x v="0"/>
    <n v="10"/>
    <x v="190"/>
    <s v="N/A"/>
    <x v="0"/>
  </r>
  <r>
    <x v="65"/>
    <x v="65"/>
    <s v="2021-07-11"/>
    <x v="1"/>
    <n v="1"/>
    <x v="193"/>
    <s v="Sex/Life: Season 1"/>
    <x v="1"/>
  </r>
  <r>
    <x v="65"/>
    <x v="65"/>
    <s v="2021-07-11"/>
    <x v="1"/>
    <n v="2"/>
    <x v="599"/>
    <s v="Nevertheless,: Season 1"/>
    <x v="1"/>
  </r>
  <r>
    <x v="65"/>
    <x v="65"/>
    <s v="2021-07-11"/>
    <x v="1"/>
    <n v="3"/>
    <x v="600"/>
    <s v="Vincenzo: Season 1"/>
    <x v="1"/>
  </r>
  <r>
    <x v="65"/>
    <x v="65"/>
    <s v="2021-07-11"/>
    <x v="1"/>
    <n v="4"/>
    <x v="601"/>
    <s v="Hospital Playlist: Season 2"/>
    <x v="1"/>
  </r>
  <r>
    <x v="65"/>
    <x v="65"/>
    <s v="2021-07-11"/>
    <x v="1"/>
    <n v="5"/>
    <x v="1508"/>
    <s v="A Love to Last: Season 1"/>
    <x v="1"/>
  </r>
  <r>
    <x v="65"/>
    <x v="65"/>
    <s v="2021-07-11"/>
    <x v="1"/>
    <n v="6"/>
    <x v="1531"/>
    <s v="Bagman: Season 1"/>
    <x v="0"/>
  </r>
  <r>
    <x v="65"/>
    <x v="65"/>
    <s v="2021-07-11"/>
    <x v="1"/>
    <n v="7"/>
    <x v="1380"/>
    <s v="Horimiya: Season 1"/>
    <x v="1"/>
  </r>
  <r>
    <x v="65"/>
    <x v="65"/>
    <s v="2021-07-11"/>
    <x v="1"/>
    <n v="8"/>
    <x v="671"/>
    <s v="Mine: Season 1"/>
    <x v="1"/>
  </r>
  <r>
    <x v="65"/>
    <x v="65"/>
    <s v="2021-07-11"/>
    <x v="1"/>
    <n v="9"/>
    <x v="1037"/>
    <s v="Jujutsu Kaisen: Season 1"/>
    <x v="1"/>
  </r>
  <r>
    <x v="65"/>
    <x v="65"/>
    <s v="2021-07-11"/>
    <x v="1"/>
    <n v="10"/>
    <x v="1045"/>
    <s v="RESIDENT EVIL: Infinite Darkness: Season 1"/>
    <x v="0"/>
  </r>
  <r>
    <x v="65"/>
    <x v="65"/>
    <s v="2021-07-04"/>
    <x v="0"/>
    <n v="1"/>
    <x v="1533"/>
    <s v="N/A"/>
    <x v="0"/>
  </r>
  <r>
    <x v="65"/>
    <x v="65"/>
    <s v="2021-07-04"/>
    <x v="0"/>
    <n v="2"/>
    <x v="1534"/>
    <s v="N/A"/>
    <x v="0"/>
  </r>
  <r>
    <x v="65"/>
    <x v="65"/>
    <s v="2021-07-04"/>
    <x v="0"/>
    <n v="3"/>
    <x v="405"/>
    <s v="N/A"/>
    <x v="0"/>
  </r>
  <r>
    <x v="65"/>
    <x v="65"/>
    <s v="2021-07-04"/>
    <x v="0"/>
    <n v="4"/>
    <x v="1047"/>
    <s v="N/A"/>
    <x v="0"/>
  </r>
  <r>
    <x v="65"/>
    <x v="65"/>
    <s v="2021-07-04"/>
    <x v="0"/>
    <n v="5"/>
    <x v="1532"/>
    <s v="N/A"/>
    <x v="0"/>
  </r>
  <r>
    <x v="65"/>
    <x v="65"/>
    <s v="2021-07-04"/>
    <x v="0"/>
    <n v="6"/>
    <x v="1042"/>
    <s v="N/A"/>
    <x v="0"/>
  </r>
  <r>
    <x v="65"/>
    <x v="65"/>
    <s v="2021-07-04"/>
    <x v="0"/>
    <n v="7"/>
    <x v="45"/>
    <s v="N/A"/>
    <x v="0"/>
  </r>
  <r>
    <x v="65"/>
    <x v="65"/>
    <s v="2021-07-04"/>
    <x v="0"/>
    <n v="8"/>
    <x v="1535"/>
    <s v="N/A"/>
    <x v="0"/>
  </r>
  <r>
    <x v="65"/>
    <x v="65"/>
    <s v="2021-07-04"/>
    <x v="0"/>
    <n v="9"/>
    <x v="1041"/>
    <s v="N/A"/>
    <x v="0"/>
  </r>
  <r>
    <x v="65"/>
    <x v="65"/>
    <s v="2021-07-04"/>
    <x v="0"/>
    <n v="10"/>
    <x v="799"/>
    <s v="N/A"/>
    <x v="0"/>
  </r>
  <r>
    <x v="65"/>
    <x v="65"/>
    <s v="2021-07-04"/>
    <x v="1"/>
    <n v="1"/>
    <x v="193"/>
    <s v="Sex/Life: Season 1"/>
    <x v="0"/>
  </r>
  <r>
    <x v="65"/>
    <x v="65"/>
    <s v="2021-07-04"/>
    <x v="1"/>
    <n v="2"/>
    <x v="599"/>
    <s v="Nevertheless,: Season 1"/>
    <x v="0"/>
  </r>
  <r>
    <x v="65"/>
    <x v="65"/>
    <s v="2021-07-04"/>
    <x v="1"/>
    <n v="3"/>
    <x v="671"/>
    <s v="Mine: Season 1"/>
    <x v="0"/>
  </r>
  <r>
    <x v="65"/>
    <x v="65"/>
    <s v="2021-07-04"/>
    <x v="1"/>
    <n v="4"/>
    <x v="600"/>
    <s v="Vincenzo: Season 1"/>
    <x v="0"/>
  </r>
  <r>
    <x v="65"/>
    <x v="65"/>
    <s v="2021-07-04"/>
    <x v="1"/>
    <n v="5"/>
    <x v="1508"/>
    <s v="A Love to Last: Season 1"/>
    <x v="0"/>
  </r>
  <r>
    <x v="65"/>
    <x v="65"/>
    <s v="2021-07-04"/>
    <x v="1"/>
    <n v="6"/>
    <x v="601"/>
    <s v="Hospital Playlist: Season 2"/>
    <x v="0"/>
  </r>
  <r>
    <x v="65"/>
    <x v="65"/>
    <s v="2021-07-04"/>
    <x v="1"/>
    <n v="7"/>
    <x v="1380"/>
    <s v="Horimiya: Season 1"/>
    <x v="0"/>
  </r>
  <r>
    <x v="65"/>
    <x v="65"/>
    <s v="2021-07-04"/>
    <x v="1"/>
    <n v="8"/>
    <x v="1118"/>
    <s v="Law School: Season 1"/>
    <x v="0"/>
  </r>
  <r>
    <x v="65"/>
    <x v="65"/>
    <s v="2021-07-04"/>
    <x v="1"/>
    <n v="9"/>
    <x v="1037"/>
    <s v="Jujutsu Kaisen: Season 1"/>
    <x v="0"/>
  </r>
  <r>
    <x v="65"/>
    <x v="65"/>
    <s v="2021-07-04"/>
    <x v="1"/>
    <n v="10"/>
    <x v="213"/>
    <s v="The Seven Deadly Sins: Dragon's Judgement"/>
    <x v="0"/>
  </r>
  <r>
    <x v="66"/>
    <x v="66"/>
    <s v="2021-12-26"/>
    <x v="0"/>
    <n v="1"/>
    <x v="0"/>
    <s v="N/A"/>
    <x v="0"/>
  </r>
  <r>
    <x v="66"/>
    <x v="66"/>
    <s v="2021-12-26"/>
    <x v="0"/>
    <n v="2"/>
    <x v="3"/>
    <s v="N/A"/>
    <x v="2"/>
  </r>
  <r>
    <x v="66"/>
    <x v="66"/>
    <s v="2021-12-26"/>
    <x v="0"/>
    <n v="3"/>
    <x v="5"/>
    <s v="N/A"/>
    <x v="2"/>
  </r>
  <r>
    <x v="66"/>
    <x v="66"/>
    <s v="2021-12-26"/>
    <x v="0"/>
    <n v="4"/>
    <x v="6"/>
    <s v="N/A"/>
    <x v="0"/>
  </r>
  <r>
    <x v="66"/>
    <x v="66"/>
    <s v="2021-12-26"/>
    <x v="0"/>
    <n v="5"/>
    <x v="810"/>
    <s v="N/A"/>
    <x v="0"/>
  </r>
  <r>
    <x v="66"/>
    <x v="66"/>
    <s v="2021-12-26"/>
    <x v="0"/>
    <n v="6"/>
    <x v="149"/>
    <s v="N/A"/>
    <x v="1"/>
  </r>
  <r>
    <x v="66"/>
    <x v="66"/>
    <s v="2021-12-26"/>
    <x v="0"/>
    <n v="7"/>
    <x v="18"/>
    <s v="N/A"/>
    <x v="1"/>
  </r>
  <r>
    <x v="66"/>
    <x v="66"/>
    <s v="2021-12-26"/>
    <x v="0"/>
    <n v="8"/>
    <x v="218"/>
    <s v="N/A"/>
    <x v="0"/>
  </r>
  <r>
    <x v="66"/>
    <x v="66"/>
    <s v="2021-12-26"/>
    <x v="0"/>
    <n v="9"/>
    <x v="367"/>
    <s v="N/A"/>
    <x v="2"/>
  </r>
  <r>
    <x v="66"/>
    <x v="66"/>
    <s v="2021-12-26"/>
    <x v="0"/>
    <n v="10"/>
    <x v="443"/>
    <s v="N/A"/>
    <x v="1"/>
  </r>
  <r>
    <x v="66"/>
    <x v="66"/>
    <s v="2021-12-26"/>
    <x v="1"/>
    <n v="1"/>
    <x v="11"/>
    <s v="The Witcher: Season 2"/>
    <x v="1"/>
  </r>
  <r>
    <x v="66"/>
    <x v="66"/>
    <s v="2021-12-26"/>
    <x v="1"/>
    <n v="2"/>
    <x v="12"/>
    <s v="Emily in Paris: Season 2"/>
    <x v="0"/>
  </r>
  <r>
    <x v="66"/>
    <x v="66"/>
    <s v="2021-12-26"/>
    <x v="1"/>
    <n v="3"/>
    <x v="11"/>
    <s v="The Witcher: Season 1"/>
    <x v="2"/>
  </r>
  <r>
    <x v="66"/>
    <x v="66"/>
    <s v="2021-12-26"/>
    <x v="1"/>
    <n v="4"/>
    <x v="13"/>
    <s v="The Girl from Oslo: Season 1"/>
    <x v="0"/>
  </r>
  <r>
    <x v="66"/>
    <x v="66"/>
    <s v="2021-12-26"/>
    <x v="1"/>
    <n v="5"/>
    <x v="14"/>
    <s v="Money Heist: Part 5"/>
    <x v="4"/>
  </r>
  <r>
    <x v="66"/>
    <x v="66"/>
    <s v="2021-12-26"/>
    <x v="1"/>
    <n v="6"/>
    <x v="100"/>
    <s v="PAW Patrol: Season 6"/>
    <x v="25"/>
  </r>
  <r>
    <x v="66"/>
    <x v="66"/>
    <s v="2021-12-26"/>
    <x v="1"/>
    <n v="7"/>
    <x v="100"/>
    <s v="PAW Patrol: Season 5"/>
    <x v="25"/>
  </r>
  <r>
    <x v="66"/>
    <x v="66"/>
    <s v="2021-12-26"/>
    <x v="1"/>
    <n v="8"/>
    <x v="100"/>
    <s v="PAW Patrol: Season 1"/>
    <x v="18"/>
  </r>
  <r>
    <x v="66"/>
    <x v="66"/>
    <s v="2021-12-26"/>
    <x v="1"/>
    <n v="9"/>
    <x v="12"/>
    <s v="Emily in Paris: Season 1"/>
    <x v="0"/>
  </r>
  <r>
    <x v="66"/>
    <x v="66"/>
    <s v="2021-12-26"/>
    <x v="1"/>
    <n v="10"/>
    <x v="574"/>
    <s v="The Silent Sea: Season 1"/>
    <x v="0"/>
  </r>
  <r>
    <x v="66"/>
    <x v="66"/>
    <s v="2021-12-19"/>
    <x v="0"/>
    <n v="1"/>
    <x v="3"/>
    <s v="N/A"/>
    <x v="1"/>
  </r>
  <r>
    <x v="66"/>
    <x v="66"/>
    <s v="2021-12-19"/>
    <x v="0"/>
    <n v="2"/>
    <x v="5"/>
    <s v="N/A"/>
    <x v="1"/>
  </r>
  <r>
    <x v="66"/>
    <x v="66"/>
    <s v="2021-12-19"/>
    <x v="0"/>
    <n v="3"/>
    <x v="18"/>
    <s v="N/A"/>
    <x v="0"/>
  </r>
  <r>
    <x v="66"/>
    <x v="66"/>
    <s v="2021-12-19"/>
    <x v="0"/>
    <n v="4"/>
    <x v="704"/>
    <s v="N/A"/>
    <x v="0"/>
  </r>
  <r>
    <x v="66"/>
    <x v="66"/>
    <s v="2021-12-19"/>
    <x v="0"/>
    <n v="5"/>
    <x v="149"/>
    <s v="N/A"/>
    <x v="0"/>
  </r>
  <r>
    <x v="66"/>
    <x v="66"/>
    <s v="2021-12-19"/>
    <x v="0"/>
    <n v="6"/>
    <x v="19"/>
    <s v="N/A"/>
    <x v="0"/>
  </r>
  <r>
    <x v="66"/>
    <x v="66"/>
    <s v="2021-12-19"/>
    <x v="0"/>
    <n v="7"/>
    <x v="259"/>
    <s v="N/A"/>
    <x v="1"/>
  </r>
  <r>
    <x v="66"/>
    <x v="66"/>
    <s v="2021-12-19"/>
    <x v="0"/>
    <n v="8"/>
    <x v="443"/>
    <s v="N/A"/>
    <x v="0"/>
  </r>
  <r>
    <x v="66"/>
    <x v="66"/>
    <s v="2021-12-19"/>
    <x v="0"/>
    <n v="9"/>
    <x v="487"/>
    <s v="N/A"/>
    <x v="1"/>
  </r>
  <r>
    <x v="66"/>
    <x v="66"/>
    <s v="2021-12-19"/>
    <x v="0"/>
    <n v="10"/>
    <x v="367"/>
    <s v="N/A"/>
    <x v="1"/>
  </r>
  <r>
    <x v="66"/>
    <x v="66"/>
    <s v="2021-12-19"/>
    <x v="1"/>
    <n v="1"/>
    <x v="11"/>
    <s v="The Witcher: Season 2"/>
    <x v="0"/>
  </r>
  <r>
    <x v="66"/>
    <x v="66"/>
    <s v="2021-12-19"/>
    <x v="1"/>
    <n v="2"/>
    <x v="11"/>
    <s v="The Witcher: Season 1"/>
    <x v="1"/>
  </r>
  <r>
    <x v="66"/>
    <x v="66"/>
    <s v="2021-12-19"/>
    <x v="1"/>
    <n v="3"/>
    <x v="14"/>
    <s v="Money Heist: Part 5"/>
    <x v="8"/>
  </r>
  <r>
    <x v="66"/>
    <x v="66"/>
    <s v="2021-12-19"/>
    <x v="1"/>
    <n v="4"/>
    <x v="100"/>
    <s v="PAW Patrol: Season 6"/>
    <x v="14"/>
  </r>
  <r>
    <x v="66"/>
    <x v="66"/>
    <s v="2021-12-19"/>
    <x v="1"/>
    <n v="5"/>
    <x v="100"/>
    <s v="PAW Patrol: Season 5"/>
    <x v="14"/>
  </r>
  <r>
    <x v="66"/>
    <x v="66"/>
    <s v="2021-12-19"/>
    <x v="1"/>
    <n v="6"/>
    <x v="24"/>
    <s v="Titans: Season 3"/>
    <x v="1"/>
  </r>
  <r>
    <x v="66"/>
    <x v="66"/>
    <s v="2021-12-19"/>
    <x v="1"/>
    <n v="7"/>
    <x v="100"/>
    <s v="PAW Patrol: Season 1"/>
    <x v="4"/>
  </r>
  <r>
    <x v="66"/>
    <x v="66"/>
    <s v="2021-12-19"/>
    <x v="1"/>
    <n v="8"/>
    <x v="32"/>
    <s v="Lost in Space: Season 3"/>
    <x v="2"/>
  </r>
  <r>
    <x v="66"/>
    <x v="66"/>
    <s v="2021-12-19"/>
    <x v="1"/>
    <n v="9"/>
    <x v="812"/>
    <s v="Go Dog Go: Season 2"/>
    <x v="0"/>
  </r>
  <r>
    <x v="66"/>
    <x v="66"/>
    <s v="2021-12-19"/>
    <x v="1"/>
    <n v="10"/>
    <x v="14"/>
    <s v="Money Heist: Part 1"/>
    <x v="7"/>
  </r>
  <r>
    <x v="66"/>
    <x v="66"/>
    <s v="2021-12-12"/>
    <x v="0"/>
    <n v="1"/>
    <x v="3"/>
    <s v="N/A"/>
    <x v="0"/>
  </r>
  <r>
    <x v="66"/>
    <x v="66"/>
    <s v="2021-12-12"/>
    <x v="0"/>
    <n v="2"/>
    <x v="367"/>
    <s v="N/A"/>
    <x v="0"/>
  </r>
  <r>
    <x v="66"/>
    <x v="66"/>
    <s v="2021-12-12"/>
    <x v="0"/>
    <n v="3"/>
    <x v="259"/>
    <s v="N/A"/>
    <x v="0"/>
  </r>
  <r>
    <x v="66"/>
    <x v="66"/>
    <s v="2021-12-12"/>
    <x v="0"/>
    <n v="4"/>
    <x v="487"/>
    <s v="N/A"/>
    <x v="0"/>
  </r>
  <r>
    <x v="66"/>
    <x v="66"/>
    <s v="2021-12-12"/>
    <x v="0"/>
    <n v="5"/>
    <x v="26"/>
    <s v="N/A"/>
    <x v="2"/>
  </r>
  <r>
    <x v="66"/>
    <x v="66"/>
    <s v="2021-12-12"/>
    <x v="0"/>
    <n v="6"/>
    <x v="5"/>
    <s v="N/A"/>
    <x v="0"/>
  </r>
  <r>
    <x v="66"/>
    <x v="66"/>
    <s v="2021-12-12"/>
    <x v="0"/>
    <n v="7"/>
    <x v="35"/>
    <s v="N/A"/>
    <x v="1"/>
  </r>
  <r>
    <x v="66"/>
    <x v="66"/>
    <s v="2021-12-12"/>
    <x v="0"/>
    <n v="8"/>
    <x v="28"/>
    <s v="N/A"/>
    <x v="1"/>
  </r>
  <r>
    <x v="66"/>
    <x v="66"/>
    <s v="2021-12-12"/>
    <x v="0"/>
    <n v="9"/>
    <x v="39"/>
    <s v="N/A"/>
    <x v="2"/>
  </r>
  <r>
    <x v="66"/>
    <x v="66"/>
    <s v="2021-12-12"/>
    <x v="0"/>
    <n v="10"/>
    <x v="37"/>
    <s v="N/A"/>
    <x v="2"/>
  </r>
  <r>
    <x v="66"/>
    <x v="66"/>
    <s v="2021-12-12"/>
    <x v="1"/>
    <n v="1"/>
    <x v="14"/>
    <s v="Money Heist: Part 5"/>
    <x v="3"/>
  </r>
  <r>
    <x v="66"/>
    <x v="66"/>
    <s v="2021-12-12"/>
    <x v="1"/>
    <n v="2"/>
    <x v="100"/>
    <s v="PAW Patrol: Season 6"/>
    <x v="17"/>
  </r>
  <r>
    <x v="66"/>
    <x v="66"/>
    <s v="2021-12-12"/>
    <x v="1"/>
    <n v="3"/>
    <x v="32"/>
    <s v="Lost in Space: Season 3"/>
    <x v="1"/>
  </r>
  <r>
    <x v="66"/>
    <x v="66"/>
    <s v="2021-12-12"/>
    <x v="1"/>
    <n v="4"/>
    <x v="11"/>
    <s v="The Witcher: Season 1"/>
    <x v="0"/>
  </r>
  <r>
    <x v="66"/>
    <x v="66"/>
    <s v="2021-12-12"/>
    <x v="1"/>
    <n v="5"/>
    <x v="24"/>
    <s v="Titans: Season 3"/>
    <x v="0"/>
  </r>
  <r>
    <x v="66"/>
    <x v="66"/>
    <s v="2021-12-12"/>
    <x v="1"/>
    <n v="6"/>
    <x v="100"/>
    <s v="PAW Patrol: Season 5"/>
    <x v="17"/>
  </r>
  <r>
    <x v="66"/>
    <x v="66"/>
    <s v="2021-12-12"/>
    <x v="1"/>
    <n v="7"/>
    <x v="32"/>
    <s v="Lost in Space: Season 1"/>
    <x v="1"/>
  </r>
  <r>
    <x v="66"/>
    <x v="66"/>
    <s v="2021-12-12"/>
    <x v="1"/>
    <n v="8"/>
    <x v="33"/>
    <s v="Jurassic World Camp Cretaceous: Season 4"/>
    <x v="1"/>
  </r>
  <r>
    <x v="66"/>
    <x v="66"/>
    <s v="2021-12-12"/>
    <x v="1"/>
    <n v="9"/>
    <x v="14"/>
    <s v="Money Heist: Part 1"/>
    <x v="11"/>
  </r>
  <r>
    <x v="66"/>
    <x v="66"/>
    <s v="2021-12-12"/>
    <x v="1"/>
    <n v="10"/>
    <x v="100"/>
    <s v="PAW Patrol: Season 1"/>
    <x v="8"/>
  </r>
  <r>
    <x v="66"/>
    <x v="66"/>
    <s v="2021-12-05"/>
    <x v="0"/>
    <n v="1"/>
    <x v="26"/>
    <s v="N/A"/>
    <x v="1"/>
  </r>
  <r>
    <x v="66"/>
    <x v="66"/>
    <s v="2021-12-05"/>
    <x v="0"/>
    <n v="2"/>
    <x v="37"/>
    <s v="N/A"/>
    <x v="1"/>
  </r>
  <r>
    <x v="66"/>
    <x v="66"/>
    <s v="2021-12-05"/>
    <x v="0"/>
    <n v="3"/>
    <x v="1536"/>
    <s v="N/A"/>
    <x v="0"/>
  </r>
  <r>
    <x v="66"/>
    <x v="66"/>
    <s v="2021-12-05"/>
    <x v="0"/>
    <n v="4"/>
    <x v="35"/>
    <s v="N/A"/>
    <x v="0"/>
  </r>
  <r>
    <x v="66"/>
    <x v="66"/>
    <s v="2021-12-05"/>
    <x v="0"/>
    <n v="5"/>
    <x v="28"/>
    <s v="N/A"/>
    <x v="0"/>
  </r>
  <r>
    <x v="66"/>
    <x v="66"/>
    <s v="2021-12-05"/>
    <x v="0"/>
    <n v="6"/>
    <x v="626"/>
    <s v="N/A"/>
    <x v="0"/>
  </r>
  <r>
    <x v="66"/>
    <x v="66"/>
    <s v="2021-12-05"/>
    <x v="0"/>
    <n v="7"/>
    <x v="39"/>
    <s v="N/A"/>
    <x v="1"/>
  </r>
  <r>
    <x v="66"/>
    <x v="66"/>
    <s v="2021-12-05"/>
    <x v="0"/>
    <n v="8"/>
    <x v="232"/>
    <s v="N/A"/>
    <x v="0"/>
  </r>
  <r>
    <x v="66"/>
    <x v="66"/>
    <s v="2021-12-05"/>
    <x v="0"/>
    <n v="9"/>
    <x v="36"/>
    <s v="N/A"/>
    <x v="11"/>
  </r>
  <r>
    <x v="66"/>
    <x v="66"/>
    <s v="2021-12-05"/>
    <x v="0"/>
    <n v="10"/>
    <x v="31"/>
    <s v="N/A"/>
    <x v="1"/>
  </r>
  <r>
    <x v="66"/>
    <x v="66"/>
    <s v="2021-12-05"/>
    <x v="1"/>
    <n v="1"/>
    <x v="14"/>
    <s v="Money Heist: Part 5"/>
    <x v="7"/>
  </r>
  <r>
    <x v="66"/>
    <x v="66"/>
    <s v="2021-12-05"/>
    <x v="1"/>
    <n v="2"/>
    <x v="32"/>
    <s v="Lost in Space: Season 3"/>
    <x v="0"/>
  </r>
  <r>
    <x v="66"/>
    <x v="66"/>
    <s v="2021-12-05"/>
    <x v="1"/>
    <n v="3"/>
    <x v="100"/>
    <s v="PAW Patrol: Season 6"/>
    <x v="18"/>
  </r>
  <r>
    <x v="66"/>
    <x v="66"/>
    <s v="2021-12-05"/>
    <x v="1"/>
    <n v="4"/>
    <x v="100"/>
    <s v="PAW Patrol: Season 5"/>
    <x v="18"/>
  </r>
  <r>
    <x v="66"/>
    <x v="66"/>
    <s v="2021-12-05"/>
    <x v="1"/>
    <n v="5"/>
    <x v="34"/>
    <s v="Maid: Limited Series"/>
    <x v="17"/>
  </r>
  <r>
    <x v="66"/>
    <x v="66"/>
    <s v="2021-12-05"/>
    <x v="1"/>
    <n v="6"/>
    <x v="48"/>
    <s v="Arcane: Season 1"/>
    <x v="11"/>
  </r>
  <r>
    <x v="66"/>
    <x v="66"/>
    <s v="2021-12-05"/>
    <x v="1"/>
    <n v="7"/>
    <x v="33"/>
    <s v="Jurassic World Camp Cretaceous: Season 4"/>
    <x v="0"/>
  </r>
  <r>
    <x v="66"/>
    <x v="66"/>
    <s v="2021-12-05"/>
    <x v="1"/>
    <n v="8"/>
    <x v="100"/>
    <s v="PAW Patrol: Season 1"/>
    <x v="3"/>
  </r>
  <r>
    <x v="66"/>
    <x v="66"/>
    <s v="2021-12-05"/>
    <x v="1"/>
    <n v="9"/>
    <x v="32"/>
    <s v="Lost in Space: Season 1"/>
    <x v="0"/>
  </r>
  <r>
    <x v="66"/>
    <x v="66"/>
    <s v="2021-12-05"/>
    <x v="1"/>
    <n v="10"/>
    <x v="49"/>
    <s v="Squid Game: Season 1"/>
    <x v="25"/>
  </r>
  <r>
    <x v="66"/>
    <x v="66"/>
    <s v="2021-11-28"/>
    <x v="0"/>
    <n v="1"/>
    <x v="46"/>
    <s v="N/A"/>
    <x v="0"/>
  </r>
  <r>
    <x v="66"/>
    <x v="66"/>
    <s v="2021-11-28"/>
    <x v="0"/>
    <n v="2"/>
    <x v="26"/>
    <s v="N/A"/>
    <x v="0"/>
  </r>
  <r>
    <x v="66"/>
    <x v="66"/>
    <s v="2021-11-28"/>
    <x v="0"/>
    <n v="3"/>
    <x v="39"/>
    <s v="N/A"/>
    <x v="0"/>
  </r>
  <r>
    <x v="66"/>
    <x v="66"/>
    <s v="2021-11-28"/>
    <x v="0"/>
    <n v="4"/>
    <x v="31"/>
    <s v="N/A"/>
    <x v="0"/>
  </r>
  <r>
    <x v="66"/>
    <x v="66"/>
    <s v="2021-11-28"/>
    <x v="0"/>
    <n v="5"/>
    <x v="36"/>
    <s v="N/A"/>
    <x v="2"/>
  </r>
  <r>
    <x v="66"/>
    <x v="66"/>
    <s v="2021-11-28"/>
    <x v="0"/>
    <n v="6"/>
    <x v="37"/>
    <s v="N/A"/>
    <x v="0"/>
  </r>
  <r>
    <x v="66"/>
    <x v="66"/>
    <s v="2021-11-28"/>
    <x v="0"/>
    <n v="7"/>
    <x v="40"/>
    <s v="N/A"/>
    <x v="1"/>
  </r>
  <r>
    <x v="66"/>
    <x v="66"/>
    <s v="2021-11-28"/>
    <x v="0"/>
    <n v="8"/>
    <x v="1537"/>
    <s v="N/A"/>
    <x v="0"/>
  </r>
  <r>
    <x v="66"/>
    <x v="66"/>
    <s v="2021-11-28"/>
    <x v="0"/>
    <n v="9"/>
    <x v="56"/>
    <s v="N/A"/>
    <x v="1"/>
  </r>
  <r>
    <x v="66"/>
    <x v="66"/>
    <s v="2021-11-28"/>
    <x v="0"/>
    <n v="10"/>
    <x v="1538"/>
    <s v="N/A"/>
    <x v="0"/>
  </r>
  <r>
    <x v="66"/>
    <x v="66"/>
    <s v="2021-11-28"/>
    <x v="1"/>
    <n v="1"/>
    <x v="42"/>
    <s v="Hellbound: Season 1"/>
    <x v="1"/>
  </r>
  <r>
    <x v="66"/>
    <x v="66"/>
    <s v="2021-11-28"/>
    <x v="1"/>
    <n v="2"/>
    <x v="48"/>
    <s v="Arcane: Season 1"/>
    <x v="2"/>
  </r>
  <r>
    <x v="66"/>
    <x v="66"/>
    <s v="2021-11-28"/>
    <x v="1"/>
    <n v="3"/>
    <x v="100"/>
    <s v="PAW Patrol: Season 6"/>
    <x v="4"/>
  </r>
  <r>
    <x v="66"/>
    <x v="66"/>
    <s v="2021-11-28"/>
    <x v="1"/>
    <n v="4"/>
    <x v="34"/>
    <s v="Maid: Limited Series"/>
    <x v="18"/>
  </r>
  <r>
    <x v="66"/>
    <x v="66"/>
    <s v="2021-11-28"/>
    <x v="1"/>
    <n v="5"/>
    <x v="235"/>
    <s v="Cowboy Bebop: Season 1"/>
    <x v="0"/>
  </r>
  <r>
    <x v="66"/>
    <x v="66"/>
    <s v="2021-11-28"/>
    <x v="1"/>
    <n v="6"/>
    <x v="100"/>
    <s v="PAW Patrol: Season 5"/>
    <x v="4"/>
  </r>
  <r>
    <x v="66"/>
    <x v="66"/>
    <s v="2021-11-28"/>
    <x v="1"/>
    <n v="7"/>
    <x v="49"/>
    <s v="Squid Game: Season 1"/>
    <x v="14"/>
  </r>
  <r>
    <x v="66"/>
    <x v="66"/>
    <s v="2021-11-28"/>
    <x v="1"/>
    <n v="8"/>
    <x v="100"/>
    <s v="PAW Patrol: Season 1"/>
    <x v="7"/>
  </r>
  <r>
    <x v="66"/>
    <x v="66"/>
    <s v="2021-11-28"/>
    <x v="1"/>
    <n v="9"/>
    <x v="243"/>
    <s v="Dynasty: Season 4"/>
    <x v="3"/>
  </r>
  <r>
    <x v="66"/>
    <x v="66"/>
    <s v="2021-11-28"/>
    <x v="1"/>
    <n v="10"/>
    <x v="58"/>
    <s v="Narcos: Mexico: Season 3"/>
    <x v="11"/>
  </r>
  <r>
    <x v="66"/>
    <x v="66"/>
    <s v="2021-11-21"/>
    <x v="0"/>
    <n v="1"/>
    <x v="36"/>
    <s v="N/A"/>
    <x v="1"/>
  </r>
  <r>
    <x v="66"/>
    <x v="66"/>
    <s v="2021-11-21"/>
    <x v="0"/>
    <n v="2"/>
    <x v="1539"/>
    <s v="N/A"/>
    <x v="1"/>
  </r>
  <r>
    <x v="66"/>
    <x v="66"/>
    <s v="2021-11-21"/>
    <x v="0"/>
    <n v="3"/>
    <x v="237"/>
    <s v="N/A"/>
    <x v="0"/>
  </r>
  <r>
    <x v="66"/>
    <x v="66"/>
    <s v="2021-11-21"/>
    <x v="0"/>
    <n v="4"/>
    <x v="56"/>
    <s v="N/A"/>
    <x v="0"/>
  </r>
  <r>
    <x v="66"/>
    <x v="66"/>
    <s v="2021-11-21"/>
    <x v="0"/>
    <n v="5"/>
    <x v="40"/>
    <s v="N/A"/>
    <x v="0"/>
  </r>
  <r>
    <x v="66"/>
    <x v="66"/>
    <s v="2021-11-21"/>
    <x v="0"/>
    <n v="6"/>
    <x v="55"/>
    <s v="N/A"/>
    <x v="2"/>
  </r>
  <r>
    <x v="66"/>
    <x v="66"/>
    <s v="2021-11-21"/>
    <x v="0"/>
    <n v="7"/>
    <x v="1540"/>
    <s v="N/A"/>
    <x v="0"/>
  </r>
  <r>
    <x v="66"/>
    <x v="66"/>
    <s v="2021-11-21"/>
    <x v="0"/>
    <n v="8"/>
    <x v="54"/>
    <s v="N/A"/>
    <x v="0"/>
  </r>
  <r>
    <x v="66"/>
    <x v="66"/>
    <s v="2021-11-21"/>
    <x v="0"/>
    <n v="9"/>
    <x v="844"/>
    <s v="N/A"/>
    <x v="0"/>
  </r>
  <r>
    <x v="66"/>
    <x v="66"/>
    <s v="2021-11-21"/>
    <x v="0"/>
    <n v="10"/>
    <x v="374"/>
    <s v="N/A"/>
    <x v="0"/>
  </r>
  <r>
    <x v="66"/>
    <x v="66"/>
    <s v="2021-11-21"/>
    <x v="1"/>
    <n v="1"/>
    <x v="48"/>
    <s v="Arcane: Season 1"/>
    <x v="1"/>
  </r>
  <r>
    <x v="66"/>
    <x v="66"/>
    <s v="2021-11-21"/>
    <x v="1"/>
    <n v="2"/>
    <x v="100"/>
    <s v="PAW Patrol: Season 6"/>
    <x v="8"/>
  </r>
  <r>
    <x v="66"/>
    <x v="66"/>
    <s v="2021-11-21"/>
    <x v="1"/>
    <n v="3"/>
    <x v="34"/>
    <s v="Maid: Limited Series"/>
    <x v="4"/>
  </r>
  <r>
    <x v="66"/>
    <x v="66"/>
    <s v="2021-11-21"/>
    <x v="1"/>
    <n v="4"/>
    <x v="42"/>
    <s v="Hellbound: Season 1"/>
    <x v="0"/>
  </r>
  <r>
    <x v="66"/>
    <x v="66"/>
    <s v="2021-11-21"/>
    <x v="1"/>
    <n v="5"/>
    <x v="49"/>
    <s v="Squid Game: Season 1"/>
    <x v="17"/>
  </r>
  <r>
    <x v="66"/>
    <x v="66"/>
    <s v="2021-11-21"/>
    <x v="1"/>
    <n v="6"/>
    <x v="100"/>
    <s v="PAW Patrol: Season 5"/>
    <x v="8"/>
  </r>
  <r>
    <x v="66"/>
    <x v="66"/>
    <s v="2021-11-21"/>
    <x v="1"/>
    <n v="7"/>
    <x v="58"/>
    <s v="Narcos: Mexico: Season 3"/>
    <x v="2"/>
  </r>
  <r>
    <x v="66"/>
    <x v="66"/>
    <s v="2021-11-21"/>
    <x v="1"/>
    <n v="8"/>
    <x v="243"/>
    <s v="Dynasty: Season 4"/>
    <x v="7"/>
  </r>
  <r>
    <x v="66"/>
    <x v="66"/>
    <s v="2021-11-21"/>
    <x v="1"/>
    <n v="9"/>
    <x v="100"/>
    <s v="PAW Patrol: Season 1"/>
    <x v="11"/>
  </r>
  <r>
    <x v="66"/>
    <x v="66"/>
    <s v="2021-11-21"/>
    <x v="1"/>
    <n v="10"/>
    <x v="50"/>
    <s v="You: Season 3"/>
    <x v="3"/>
  </r>
  <r>
    <x v="66"/>
    <x v="66"/>
    <s v="2021-11-14"/>
    <x v="0"/>
    <n v="1"/>
    <x v="36"/>
    <s v="N/A"/>
    <x v="0"/>
  </r>
  <r>
    <x v="66"/>
    <x v="66"/>
    <s v="2021-11-14"/>
    <x v="0"/>
    <n v="2"/>
    <x v="1539"/>
    <s v="N/A"/>
    <x v="0"/>
  </r>
  <r>
    <x v="66"/>
    <x v="66"/>
    <s v="2021-11-14"/>
    <x v="0"/>
    <n v="3"/>
    <x v="55"/>
    <s v="N/A"/>
    <x v="1"/>
  </r>
  <r>
    <x v="66"/>
    <x v="66"/>
    <s v="2021-11-14"/>
    <x v="0"/>
    <n v="4"/>
    <x v="59"/>
    <s v="N/A"/>
    <x v="1"/>
  </r>
  <r>
    <x v="66"/>
    <x v="66"/>
    <s v="2021-11-14"/>
    <x v="0"/>
    <n v="5"/>
    <x v="63"/>
    <s v="N/A"/>
    <x v="0"/>
  </r>
  <r>
    <x v="66"/>
    <x v="66"/>
    <s v="2021-11-14"/>
    <x v="0"/>
    <n v="6"/>
    <x v="61"/>
    <s v="N/A"/>
    <x v="1"/>
  </r>
  <r>
    <x v="66"/>
    <x v="66"/>
    <s v="2021-11-14"/>
    <x v="0"/>
    <n v="7"/>
    <x v="62"/>
    <s v="N/A"/>
    <x v="2"/>
  </r>
  <r>
    <x v="66"/>
    <x v="66"/>
    <s v="2021-11-14"/>
    <x v="0"/>
    <n v="8"/>
    <x v="256"/>
    <s v="N/A"/>
    <x v="2"/>
  </r>
  <r>
    <x v="66"/>
    <x v="66"/>
    <s v="2021-11-14"/>
    <x v="0"/>
    <n v="9"/>
    <x v="627"/>
    <s v="N/A"/>
    <x v="0"/>
  </r>
  <r>
    <x v="66"/>
    <x v="66"/>
    <s v="2021-11-14"/>
    <x v="0"/>
    <n v="10"/>
    <x v="523"/>
    <s v="N/A"/>
    <x v="1"/>
  </r>
  <r>
    <x v="66"/>
    <x v="66"/>
    <s v="2021-11-14"/>
    <x v="1"/>
    <n v="1"/>
    <x v="48"/>
    <s v="Arcane: Season 1"/>
    <x v="0"/>
  </r>
  <r>
    <x v="66"/>
    <x v="66"/>
    <s v="2021-11-14"/>
    <x v="1"/>
    <n v="2"/>
    <x v="49"/>
    <s v="Squid Game: Season 1"/>
    <x v="18"/>
  </r>
  <r>
    <x v="66"/>
    <x v="66"/>
    <s v="2021-11-14"/>
    <x v="1"/>
    <n v="3"/>
    <x v="58"/>
    <s v="Narcos: Mexico: Season 3"/>
    <x v="1"/>
  </r>
  <r>
    <x v="66"/>
    <x v="66"/>
    <s v="2021-11-14"/>
    <x v="1"/>
    <n v="4"/>
    <x v="100"/>
    <s v="PAW Patrol: Season 6"/>
    <x v="3"/>
  </r>
  <r>
    <x v="66"/>
    <x v="66"/>
    <s v="2021-11-14"/>
    <x v="1"/>
    <n v="5"/>
    <x v="34"/>
    <s v="Maid: Limited Series"/>
    <x v="8"/>
  </r>
  <r>
    <x v="66"/>
    <x v="66"/>
    <s v="2021-11-14"/>
    <x v="1"/>
    <n v="6"/>
    <x v="244"/>
    <s v="Big Mouth: Season 5"/>
    <x v="1"/>
  </r>
  <r>
    <x v="66"/>
    <x v="66"/>
    <s v="2021-11-14"/>
    <x v="1"/>
    <n v="7"/>
    <x v="243"/>
    <s v="Dynasty: Season 4"/>
    <x v="11"/>
  </r>
  <r>
    <x v="66"/>
    <x v="66"/>
    <s v="2021-11-14"/>
    <x v="1"/>
    <n v="8"/>
    <x v="100"/>
    <s v="PAW Patrol: Season 5"/>
    <x v="3"/>
  </r>
  <r>
    <x v="66"/>
    <x v="66"/>
    <s v="2021-11-14"/>
    <x v="1"/>
    <n v="9"/>
    <x v="50"/>
    <s v="You: Season 3"/>
    <x v="7"/>
  </r>
  <r>
    <x v="66"/>
    <x v="66"/>
    <s v="2021-11-14"/>
    <x v="1"/>
    <n v="10"/>
    <x v="100"/>
    <s v="PAW Patrol: Season 1"/>
    <x v="2"/>
  </r>
  <r>
    <x v="66"/>
    <x v="66"/>
    <s v="2021-11-07"/>
    <x v="0"/>
    <n v="1"/>
    <x v="62"/>
    <s v="N/A"/>
    <x v="1"/>
  </r>
  <r>
    <x v="66"/>
    <x v="66"/>
    <s v="2021-11-07"/>
    <x v="0"/>
    <n v="2"/>
    <x v="55"/>
    <s v="N/A"/>
    <x v="0"/>
  </r>
  <r>
    <x v="66"/>
    <x v="66"/>
    <s v="2021-11-07"/>
    <x v="0"/>
    <n v="3"/>
    <x v="61"/>
    <s v="N/A"/>
    <x v="0"/>
  </r>
  <r>
    <x v="66"/>
    <x v="66"/>
    <s v="2021-11-07"/>
    <x v="0"/>
    <n v="4"/>
    <x v="523"/>
    <s v="N/A"/>
    <x v="0"/>
  </r>
  <r>
    <x v="66"/>
    <x v="66"/>
    <s v="2021-11-07"/>
    <x v="0"/>
    <n v="5"/>
    <x v="256"/>
    <s v="N/A"/>
    <x v="1"/>
  </r>
  <r>
    <x v="66"/>
    <x v="66"/>
    <s v="2021-11-07"/>
    <x v="0"/>
    <n v="6"/>
    <x v="59"/>
    <s v="N/A"/>
    <x v="0"/>
  </r>
  <r>
    <x v="66"/>
    <x v="66"/>
    <s v="2021-11-07"/>
    <x v="0"/>
    <n v="7"/>
    <x v="79"/>
    <s v="N/A"/>
    <x v="2"/>
  </r>
  <r>
    <x v="66"/>
    <x v="66"/>
    <s v="2021-11-07"/>
    <x v="0"/>
    <n v="8"/>
    <x v="709"/>
    <s v="N/A"/>
    <x v="0"/>
  </r>
  <r>
    <x v="66"/>
    <x v="66"/>
    <s v="2021-11-07"/>
    <x v="0"/>
    <n v="9"/>
    <x v="383"/>
    <s v="N/A"/>
    <x v="1"/>
  </r>
  <r>
    <x v="66"/>
    <x v="66"/>
    <s v="2021-11-07"/>
    <x v="0"/>
    <n v="10"/>
    <x v="72"/>
    <s v="N/A"/>
    <x v="1"/>
  </r>
  <r>
    <x v="66"/>
    <x v="66"/>
    <s v="2021-11-07"/>
    <x v="1"/>
    <n v="1"/>
    <x v="49"/>
    <s v="Squid Game: Season 1"/>
    <x v="4"/>
  </r>
  <r>
    <x v="66"/>
    <x v="66"/>
    <s v="2021-11-07"/>
    <x v="1"/>
    <n v="2"/>
    <x v="243"/>
    <s v="Dynasty: Season 4"/>
    <x v="2"/>
  </r>
  <r>
    <x v="66"/>
    <x v="66"/>
    <s v="2021-11-07"/>
    <x v="1"/>
    <n v="3"/>
    <x v="34"/>
    <s v="Maid: Limited Series"/>
    <x v="3"/>
  </r>
  <r>
    <x v="66"/>
    <x v="66"/>
    <s v="2021-11-07"/>
    <x v="1"/>
    <n v="4"/>
    <x v="100"/>
    <s v="PAW Patrol: Season 6"/>
    <x v="7"/>
  </r>
  <r>
    <x v="66"/>
    <x v="66"/>
    <s v="2021-11-07"/>
    <x v="1"/>
    <n v="5"/>
    <x v="50"/>
    <s v="You: Season 3"/>
    <x v="11"/>
  </r>
  <r>
    <x v="66"/>
    <x v="66"/>
    <s v="2021-11-07"/>
    <x v="1"/>
    <n v="6"/>
    <x v="244"/>
    <s v="Big Mouth: Season 5"/>
    <x v="0"/>
  </r>
  <r>
    <x v="66"/>
    <x v="66"/>
    <s v="2021-11-07"/>
    <x v="1"/>
    <n v="7"/>
    <x v="75"/>
    <s v="Locke &amp; Key: Season 2"/>
    <x v="2"/>
  </r>
  <r>
    <x v="66"/>
    <x v="66"/>
    <s v="2021-11-07"/>
    <x v="1"/>
    <n v="8"/>
    <x v="100"/>
    <s v="PAW Patrol: Season 5"/>
    <x v="7"/>
  </r>
  <r>
    <x v="66"/>
    <x v="66"/>
    <s v="2021-11-07"/>
    <x v="1"/>
    <n v="9"/>
    <x v="58"/>
    <s v="Narcos: Mexico: Season 3"/>
    <x v="0"/>
  </r>
  <r>
    <x v="66"/>
    <x v="66"/>
    <s v="2021-11-07"/>
    <x v="1"/>
    <n v="10"/>
    <x v="100"/>
    <s v="PAW Patrol: Season 1"/>
    <x v="1"/>
  </r>
  <r>
    <x v="66"/>
    <x v="66"/>
    <s v="2021-10-31"/>
    <x v="0"/>
    <n v="1"/>
    <x v="62"/>
    <s v="N/A"/>
    <x v="0"/>
  </r>
  <r>
    <x v="66"/>
    <x v="66"/>
    <s v="2021-10-31"/>
    <x v="0"/>
    <n v="2"/>
    <x v="383"/>
    <s v="N/A"/>
    <x v="0"/>
  </r>
  <r>
    <x v="66"/>
    <x v="66"/>
    <s v="2021-10-31"/>
    <x v="0"/>
    <n v="3"/>
    <x v="72"/>
    <s v="N/A"/>
    <x v="0"/>
  </r>
  <r>
    <x v="66"/>
    <x v="66"/>
    <s v="2021-10-31"/>
    <x v="0"/>
    <n v="4"/>
    <x v="79"/>
    <s v="N/A"/>
    <x v="1"/>
  </r>
  <r>
    <x v="66"/>
    <x v="66"/>
    <s v="2021-10-31"/>
    <x v="0"/>
    <n v="5"/>
    <x v="256"/>
    <s v="N/A"/>
    <x v="0"/>
  </r>
  <r>
    <x v="66"/>
    <x v="66"/>
    <s v="2021-10-31"/>
    <x v="0"/>
    <n v="6"/>
    <x v="294"/>
    <s v="N/A"/>
    <x v="1"/>
  </r>
  <r>
    <x v="66"/>
    <x v="66"/>
    <s v="2021-10-31"/>
    <x v="0"/>
    <n v="7"/>
    <x v="1541"/>
    <s v="N/A"/>
    <x v="0"/>
  </r>
  <r>
    <x v="66"/>
    <x v="66"/>
    <s v="2021-10-31"/>
    <x v="0"/>
    <n v="8"/>
    <x v="1542"/>
    <s v="N/A"/>
    <x v="0"/>
  </r>
  <r>
    <x v="66"/>
    <x v="66"/>
    <s v="2021-10-31"/>
    <x v="0"/>
    <n v="9"/>
    <x v="710"/>
    <s v="N/A"/>
    <x v="0"/>
  </r>
  <r>
    <x v="66"/>
    <x v="66"/>
    <s v="2021-10-31"/>
    <x v="0"/>
    <n v="10"/>
    <x v="82"/>
    <s v="N/A"/>
    <x v="1"/>
  </r>
  <r>
    <x v="66"/>
    <x v="66"/>
    <s v="2021-10-31"/>
    <x v="1"/>
    <n v="1"/>
    <x v="49"/>
    <s v="Squid Game: Season 1"/>
    <x v="8"/>
  </r>
  <r>
    <x v="66"/>
    <x v="66"/>
    <s v="2021-10-31"/>
    <x v="1"/>
    <n v="2"/>
    <x v="243"/>
    <s v="Dynasty: Season 4"/>
    <x v="1"/>
  </r>
  <r>
    <x v="66"/>
    <x v="66"/>
    <s v="2021-10-31"/>
    <x v="1"/>
    <n v="3"/>
    <x v="34"/>
    <s v="Maid: Limited Series"/>
    <x v="7"/>
  </r>
  <r>
    <x v="66"/>
    <x v="66"/>
    <s v="2021-10-31"/>
    <x v="1"/>
    <n v="4"/>
    <x v="50"/>
    <s v="You: Season 3"/>
    <x v="2"/>
  </r>
  <r>
    <x v="66"/>
    <x v="66"/>
    <s v="2021-10-31"/>
    <x v="1"/>
    <n v="5"/>
    <x v="75"/>
    <s v="Locke &amp; Key: Season 2"/>
    <x v="1"/>
  </r>
  <r>
    <x v="66"/>
    <x v="66"/>
    <s v="2021-10-31"/>
    <x v="1"/>
    <n v="6"/>
    <x v="100"/>
    <s v="PAW Patrol: Season 6"/>
    <x v="11"/>
  </r>
  <r>
    <x v="66"/>
    <x v="66"/>
    <s v="2021-10-31"/>
    <x v="1"/>
    <n v="7"/>
    <x v="100"/>
    <s v="PAW Patrol: Season 5"/>
    <x v="11"/>
  </r>
  <r>
    <x v="66"/>
    <x v="66"/>
    <s v="2021-10-31"/>
    <x v="1"/>
    <n v="8"/>
    <x v="706"/>
    <s v="The Office (U.S.): Season 2"/>
    <x v="0"/>
  </r>
  <r>
    <x v="66"/>
    <x v="66"/>
    <s v="2021-10-31"/>
    <x v="1"/>
    <n v="9"/>
    <x v="50"/>
    <s v="You: Season 1"/>
    <x v="1"/>
  </r>
  <r>
    <x v="66"/>
    <x v="66"/>
    <s v="2021-10-31"/>
    <x v="1"/>
    <n v="10"/>
    <x v="100"/>
    <s v="PAW Patrol: Season 1"/>
    <x v="0"/>
  </r>
  <r>
    <x v="66"/>
    <x v="66"/>
    <s v="2021-10-24"/>
    <x v="0"/>
    <n v="1"/>
    <x v="80"/>
    <s v="N/A"/>
    <x v="1"/>
  </r>
  <r>
    <x v="66"/>
    <x v="66"/>
    <s v="2021-10-24"/>
    <x v="0"/>
    <n v="2"/>
    <x v="82"/>
    <s v="N/A"/>
    <x v="0"/>
  </r>
  <r>
    <x v="66"/>
    <x v="66"/>
    <s v="2021-10-24"/>
    <x v="0"/>
    <n v="3"/>
    <x v="78"/>
    <s v="N/A"/>
    <x v="0"/>
  </r>
  <r>
    <x v="66"/>
    <x v="66"/>
    <s v="2021-10-24"/>
    <x v="0"/>
    <n v="4"/>
    <x v="84"/>
    <s v="N/A"/>
    <x v="0"/>
  </r>
  <r>
    <x v="66"/>
    <x v="66"/>
    <s v="2021-10-24"/>
    <x v="0"/>
    <n v="5"/>
    <x v="294"/>
    <s v="N/A"/>
    <x v="0"/>
  </r>
  <r>
    <x v="66"/>
    <x v="66"/>
    <s v="2021-10-24"/>
    <x v="0"/>
    <n v="6"/>
    <x v="79"/>
    <s v="N/A"/>
    <x v="0"/>
  </r>
  <r>
    <x v="66"/>
    <x v="66"/>
    <s v="2021-10-24"/>
    <x v="0"/>
    <n v="7"/>
    <x v="492"/>
    <s v="N/A"/>
    <x v="0"/>
  </r>
  <r>
    <x v="66"/>
    <x v="66"/>
    <s v="2021-10-24"/>
    <x v="0"/>
    <n v="8"/>
    <x v="1543"/>
    <s v="N/A"/>
    <x v="1"/>
  </r>
  <r>
    <x v="66"/>
    <x v="66"/>
    <s v="2021-10-24"/>
    <x v="0"/>
    <n v="9"/>
    <x v="493"/>
    <s v="N/A"/>
    <x v="0"/>
  </r>
  <r>
    <x v="66"/>
    <x v="66"/>
    <s v="2021-10-24"/>
    <x v="0"/>
    <n v="10"/>
    <x v="86"/>
    <s v="N/A"/>
    <x v="0"/>
  </r>
  <r>
    <x v="66"/>
    <x v="66"/>
    <s v="2021-10-24"/>
    <x v="1"/>
    <n v="1"/>
    <x v="49"/>
    <s v="Squid Game: Season 1"/>
    <x v="3"/>
  </r>
  <r>
    <x v="66"/>
    <x v="66"/>
    <s v="2021-10-24"/>
    <x v="1"/>
    <n v="2"/>
    <x v="50"/>
    <s v="You: Season 3"/>
    <x v="1"/>
  </r>
  <r>
    <x v="66"/>
    <x v="66"/>
    <s v="2021-10-24"/>
    <x v="1"/>
    <n v="3"/>
    <x v="34"/>
    <s v="Maid: Limited Series"/>
    <x v="11"/>
  </r>
  <r>
    <x v="66"/>
    <x v="66"/>
    <s v="2021-10-24"/>
    <x v="1"/>
    <n v="4"/>
    <x v="83"/>
    <s v="My Name: Season 1"/>
    <x v="0"/>
  </r>
  <r>
    <x v="66"/>
    <x v="66"/>
    <s v="2021-10-24"/>
    <x v="1"/>
    <n v="5"/>
    <x v="100"/>
    <s v="PAW Patrol: Season 6"/>
    <x v="2"/>
  </r>
  <r>
    <x v="66"/>
    <x v="66"/>
    <s v="2021-10-24"/>
    <x v="1"/>
    <n v="6"/>
    <x v="243"/>
    <s v="Dynasty: Season 4"/>
    <x v="0"/>
  </r>
  <r>
    <x v="66"/>
    <x v="66"/>
    <s v="2021-10-24"/>
    <x v="1"/>
    <n v="7"/>
    <x v="50"/>
    <s v="You: Season 1"/>
    <x v="0"/>
  </r>
  <r>
    <x v="66"/>
    <x v="66"/>
    <s v="2021-10-24"/>
    <x v="1"/>
    <n v="8"/>
    <x v="73"/>
    <s v="The Five Juanas: Season 1"/>
    <x v="2"/>
  </r>
  <r>
    <x v="66"/>
    <x v="66"/>
    <s v="2021-10-24"/>
    <x v="1"/>
    <n v="9"/>
    <x v="75"/>
    <s v="Locke &amp; Key: Season 2"/>
    <x v="0"/>
  </r>
  <r>
    <x v="66"/>
    <x v="66"/>
    <s v="2021-10-24"/>
    <x v="1"/>
    <n v="10"/>
    <x v="100"/>
    <s v="PAW Patrol: Season 5"/>
    <x v="2"/>
  </r>
  <r>
    <x v="66"/>
    <x v="66"/>
    <s v="2021-10-17"/>
    <x v="0"/>
    <n v="1"/>
    <x v="1543"/>
    <s v="N/A"/>
    <x v="0"/>
  </r>
  <r>
    <x v="66"/>
    <x v="66"/>
    <s v="2021-10-17"/>
    <x v="0"/>
    <n v="2"/>
    <x v="80"/>
    <s v="N/A"/>
    <x v="0"/>
  </r>
  <r>
    <x v="66"/>
    <x v="66"/>
    <s v="2021-10-17"/>
    <x v="0"/>
    <n v="3"/>
    <x v="93"/>
    <s v="N/A"/>
    <x v="2"/>
  </r>
  <r>
    <x v="66"/>
    <x v="66"/>
    <s v="2021-10-17"/>
    <x v="0"/>
    <n v="4"/>
    <x v="775"/>
    <s v="N/A"/>
    <x v="2"/>
  </r>
  <r>
    <x v="66"/>
    <x v="66"/>
    <s v="2021-10-17"/>
    <x v="0"/>
    <n v="5"/>
    <x v="91"/>
    <s v="N/A"/>
    <x v="0"/>
  </r>
  <r>
    <x v="66"/>
    <x v="66"/>
    <s v="2021-10-17"/>
    <x v="0"/>
    <n v="6"/>
    <x v="634"/>
    <s v="N/A"/>
    <x v="1"/>
  </r>
  <r>
    <x v="66"/>
    <x v="66"/>
    <s v="2021-10-17"/>
    <x v="0"/>
    <n v="7"/>
    <x v="1544"/>
    <s v="N/A"/>
    <x v="2"/>
  </r>
  <r>
    <x v="66"/>
    <x v="66"/>
    <s v="2021-10-17"/>
    <x v="0"/>
    <n v="8"/>
    <x v="106"/>
    <s v="N/A"/>
    <x v="1"/>
  </r>
  <r>
    <x v="66"/>
    <x v="66"/>
    <s v="2021-10-17"/>
    <x v="0"/>
    <n v="9"/>
    <x v="620"/>
    <s v="N/A"/>
    <x v="1"/>
  </r>
  <r>
    <x v="66"/>
    <x v="66"/>
    <s v="2021-10-17"/>
    <x v="0"/>
    <n v="10"/>
    <x v="103"/>
    <s v="N/A"/>
    <x v="11"/>
  </r>
  <r>
    <x v="66"/>
    <x v="66"/>
    <s v="2021-10-17"/>
    <x v="1"/>
    <n v="1"/>
    <x v="49"/>
    <s v="Squid Game: Season 1"/>
    <x v="7"/>
  </r>
  <r>
    <x v="66"/>
    <x v="66"/>
    <s v="2021-10-17"/>
    <x v="1"/>
    <n v="2"/>
    <x v="34"/>
    <s v="Maid: Limited Series"/>
    <x v="2"/>
  </r>
  <r>
    <x v="66"/>
    <x v="66"/>
    <s v="2021-10-17"/>
    <x v="1"/>
    <n v="3"/>
    <x v="50"/>
    <s v="You: Season 3"/>
    <x v="0"/>
  </r>
  <r>
    <x v="66"/>
    <x v="66"/>
    <s v="2021-10-17"/>
    <x v="1"/>
    <n v="4"/>
    <x v="73"/>
    <s v="The Five Juanas: Season 1"/>
    <x v="1"/>
  </r>
  <r>
    <x v="66"/>
    <x v="66"/>
    <s v="2021-10-17"/>
    <x v="1"/>
    <n v="5"/>
    <x v="100"/>
    <s v="PAW Patrol: Season 6"/>
    <x v="1"/>
  </r>
  <r>
    <x v="66"/>
    <x v="66"/>
    <s v="2021-10-17"/>
    <x v="1"/>
    <n v="6"/>
    <x v="90"/>
    <s v="The Chestnut Man: Season 1"/>
    <x v="2"/>
  </r>
  <r>
    <x v="66"/>
    <x v="66"/>
    <s v="2021-10-17"/>
    <x v="1"/>
    <n v="7"/>
    <x v="1545"/>
    <s v="Bogdan Boner: Egzorcysta: Season 2"/>
    <x v="0"/>
  </r>
  <r>
    <x v="66"/>
    <x v="66"/>
    <s v="2021-10-17"/>
    <x v="1"/>
    <n v="8"/>
    <x v="99"/>
    <s v="Sex Education: Season 3"/>
    <x v="7"/>
  </r>
  <r>
    <x v="66"/>
    <x v="66"/>
    <s v="2021-10-17"/>
    <x v="1"/>
    <n v="9"/>
    <x v="100"/>
    <s v="PAW Patrol: Season 5"/>
    <x v="1"/>
  </r>
  <r>
    <x v="66"/>
    <x v="66"/>
    <s v="2021-10-17"/>
    <x v="1"/>
    <n v="10"/>
    <x v="874"/>
    <s v="The Last Kingdom: Season 4"/>
    <x v="1"/>
  </r>
  <r>
    <x v="66"/>
    <x v="66"/>
    <s v="2021-10-10"/>
    <x v="0"/>
    <n v="1"/>
    <x v="93"/>
    <s v="N/A"/>
    <x v="1"/>
  </r>
  <r>
    <x v="66"/>
    <x v="66"/>
    <s v="2021-10-10"/>
    <x v="0"/>
    <n v="2"/>
    <x v="775"/>
    <s v="N/A"/>
    <x v="1"/>
  </r>
  <r>
    <x v="66"/>
    <x v="66"/>
    <s v="2021-10-10"/>
    <x v="0"/>
    <n v="3"/>
    <x v="634"/>
    <s v="N/A"/>
    <x v="0"/>
  </r>
  <r>
    <x v="66"/>
    <x v="66"/>
    <s v="2021-10-10"/>
    <x v="0"/>
    <n v="4"/>
    <x v="1544"/>
    <s v="N/A"/>
    <x v="1"/>
  </r>
  <r>
    <x v="66"/>
    <x v="66"/>
    <s v="2021-10-10"/>
    <x v="0"/>
    <n v="5"/>
    <x v="98"/>
    <s v="N/A"/>
    <x v="0"/>
  </r>
  <r>
    <x v="66"/>
    <x v="66"/>
    <s v="2021-10-10"/>
    <x v="0"/>
    <n v="6"/>
    <x v="270"/>
    <s v="N/A"/>
    <x v="0"/>
  </r>
  <r>
    <x v="66"/>
    <x v="66"/>
    <s v="2021-10-10"/>
    <x v="0"/>
    <n v="7"/>
    <x v="101"/>
    <s v="N/A"/>
    <x v="0"/>
  </r>
  <r>
    <x v="66"/>
    <x v="66"/>
    <s v="2021-10-10"/>
    <x v="0"/>
    <n v="8"/>
    <x v="620"/>
    <s v="N/A"/>
    <x v="0"/>
  </r>
  <r>
    <x v="66"/>
    <x v="66"/>
    <s v="2021-10-10"/>
    <x v="0"/>
    <n v="9"/>
    <x v="106"/>
    <s v="N/A"/>
    <x v="0"/>
  </r>
  <r>
    <x v="66"/>
    <x v="66"/>
    <s v="2021-10-10"/>
    <x v="0"/>
    <n v="10"/>
    <x v="103"/>
    <s v="N/A"/>
    <x v="2"/>
  </r>
  <r>
    <x v="66"/>
    <x v="66"/>
    <s v="2021-10-10"/>
    <x v="1"/>
    <n v="1"/>
    <x v="49"/>
    <s v="Squid Game: Season 1"/>
    <x v="11"/>
  </r>
  <r>
    <x v="66"/>
    <x v="66"/>
    <s v="2021-10-10"/>
    <x v="1"/>
    <n v="2"/>
    <x v="34"/>
    <s v="Maid: Limited Series"/>
    <x v="1"/>
  </r>
  <r>
    <x v="66"/>
    <x v="66"/>
    <s v="2021-10-10"/>
    <x v="1"/>
    <n v="3"/>
    <x v="100"/>
    <s v="PAW Patrol: Season 6"/>
    <x v="0"/>
  </r>
  <r>
    <x v="66"/>
    <x v="66"/>
    <s v="2021-10-10"/>
    <x v="1"/>
    <n v="4"/>
    <x v="90"/>
    <s v="The Chestnut Man: Season 1"/>
    <x v="1"/>
  </r>
  <r>
    <x v="66"/>
    <x v="66"/>
    <s v="2021-10-10"/>
    <x v="1"/>
    <n v="5"/>
    <x v="99"/>
    <s v="Sex Education: Season 3"/>
    <x v="11"/>
  </r>
  <r>
    <x v="66"/>
    <x v="66"/>
    <s v="2021-10-10"/>
    <x v="1"/>
    <n v="6"/>
    <x v="874"/>
    <s v="The Last Kingdom: Season 4"/>
    <x v="0"/>
  </r>
  <r>
    <x v="66"/>
    <x v="66"/>
    <s v="2021-10-10"/>
    <x v="1"/>
    <n v="7"/>
    <x v="73"/>
    <s v="The Five Juanas: Season 1"/>
    <x v="0"/>
  </r>
  <r>
    <x v="66"/>
    <x v="66"/>
    <s v="2021-10-10"/>
    <x v="1"/>
    <n v="8"/>
    <x v="122"/>
    <s v="Lucifer: Season 6"/>
    <x v="7"/>
  </r>
  <r>
    <x v="66"/>
    <x v="66"/>
    <s v="2021-10-10"/>
    <x v="1"/>
    <n v="9"/>
    <x v="107"/>
    <s v="Midnight Mass: Limited Series"/>
    <x v="2"/>
  </r>
  <r>
    <x v="66"/>
    <x v="66"/>
    <s v="2021-10-10"/>
    <x v="1"/>
    <n v="10"/>
    <x v="100"/>
    <s v="PAW Patrol: Season 5"/>
    <x v="0"/>
  </r>
  <r>
    <x v="66"/>
    <x v="66"/>
    <s v="2021-10-03"/>
    <x v="0"/>
    <n v="1"/>
    <x v="93"/>
    <s v="N/A"/>
    <x v="0"/>
  </r>
  <r>
    <x v="66"/>
    <x v="66"/>
    <s v="2021-10-03"/>
    <x v="0"/>
    <n v="2"/>
    <x v="103"/>
    <s v="N/A"/>
    <x v="1"/>
  </r>
  <r>
    <x v="66"/>
    <x v="66"/>
    <s v="2021-10-03"/>
    <x v="0"/>
    <n v="3"/>
    <x v="354"/>
    <s v="N/A"/>
    <x v="1"/>
  </r>
  <r>
    <x v="66"/>
    <x v="66"/>
    <s v="2021-10-03"/>
    <x v="0"/>
    <n v="4"/>
    <x v="109"/>
    <s v="N/A"/>
    <x v="0"/>
  </r>
  <r>
    <x v="66"/>
    <x v="66"/>
    <s v="2021-10-03"/>
    <x v="0"/>
    <n v="5"/>
    <x v="112"/>
    <s v="N/A"/>
    <x v="0"/>
  </r>
  <r>
    <x v="66"/>
    <x v="66"/>
    <s v="2021-10-03"/>
    <x v="0"/>
    <n v="6"/>
    <x v="113"/>
    <s v="N/A"/>
    <x v="1"/>
  </r>
  <r>
    <x v="66"/>
    <x v="66"/>
    <s v="2021-10-03"/>
    <x v="0"/>
    <n v="7"/>
    <x v="775"/>
    <s v="N/A"/>
    <x v="0"/>
  </r>
  <r>
    <x v="66"/>
    <x v="66"/>
    <s v="2021-10-03"/>
    <x v="0"/>
    <n v="8"/>
    <x v="108"/>
    <s v="N/A"/>
    <x v="0"/>
  </r>
  <r>
    <x v="66"/>
    <x v="66"/>
    <s v="2021-10-03"/>
    <x v="0"/>
    <n v="9"/>
    <x v="1544"/>
    <s v="N/A"/>
    <x v="0"/>
  </r>
  <r>
    <x v="66"/>
    <x v="66"/>
    <s v="2021-10-03"/>
    <x v="0"/>
    <n v="10"/>
    <x v="102"/>
    <s v="N/A"/>
    <x v="0"/>
  </r>
  <r>
    <x v="66"/>
    <x v="66"/>
    <s v="2021-10-03"/>
    <x v="1"/>
    <n v="1"/>
    <x v="49"/>
    <s v="Squid Game: Season 1"/>
    <x v="2"/>
  </r>
  <r>
    <x v="66"/>
    <x v="66"/>
    <s v="2021-10-03"/>
    <x v="1"/>
    <n v="2"/>
    <x v="99"/>
    <s v="Sex Education: Season 3"/>
    <x v="2"/>
  </r>
  <r>
    <x v="66"/>
    <x v="66"/>
    <s v="2021-10-03"/>
    <x v="1"/>
    <n v="3"/>
    <x v="90"/>
    <s v="The Chestnut Man: Season 1"/>
    <x v="0"/>
  </r>
  <r>
    <x v="66"/>
    <x v="66"/>
    <s v="2021-10-03"/>
    <x v="1"/>
    <n v="4"/>
    <x v="107"/>
    <s v="Midnight Mass: Limited Series"/>
    <x v="1"/>
  </r>
  <r>
    <x v="66"/>
    <x v="66"/>
    <s v="2021-10-03"/>
    <x v="1"/>
    <n v="5"/>
    <x v="34"/>
    <s v="Maid: Limited Series"/>
    <x v="0"/>
  </r>
  <r>
    <x v="66"/>
    <x v="66"/>
    <s v="2021-10-03"/>
    <x v="1"/>
    <n v="6"/>
    <x v="122"/>
    <s v="Lucifer: Season 6"/>
    <x v="11"/>
  </r>
  <r>
    <x v="66"/>
    <x v="66"/>
    <s v="2021-10-03"/>
    <x v="1"/>
    <n v="7"/>
    <x v="100"/>
    <s v="PAW Patrol: Season 4"/>
    <x v="25"/>
  </r>
  <r>
    <x v="66"/>
    <x v="66"/>
    <s v="2021-10-03"/>
    <x v="1"/>
    <n v="8"/>
    <x v="115"/>
    <s v="Ganglands: Season 1"/>
    <x v="0"/>
  </r>
  <r>
    <x v="66"/>
    <x v="66"/>
    <s v="2021-10-03"/>
    <x v="1"/>
    <n v="9"/>
    <x v="407"/>
    <s v="The Good Doctor: Season 3"/>
    <x v="14"/>
  </r>
  <r>
    <x v="66"/>
    <x v="66"/>
    <s v="2021-10-03"/>
    <x v="1"/>
    <n v="10"/>
    <x v="100"/>
    <s v="PAW Patrol: Season 3"/>
    <x v="11"/>
  </r>
  <r>
    <x v="66"/>
    <x v="66"/>
    <s v="2021-09-26"/>
    <x v="0"/>
    <n v="1"/>
    <x v="113"/>
    <s v="N/A"/>
    <x v="0"/>
  </r>
  <r>
    <x v="66"/>
    <x v="66"/>
    <s v="2021-09-26"/>
    <x v="0"/>
    <n v="2"/>
    <x v="354"/>
    <s v="N/A"/>
    <x v="0"/>
  </r>
  <r>
    <x v="66"/>
    <x v="66"/>
    <s v="2021-09-26"/>
    <x v="0"/>
    <n v="3"/>
    <x v="117"/>
    <s v="N/A"/>
    <x v="1"/>
  </r>
  <r>
    <x v="66"/>
    <x v="66"/>
    <s v="2021-09-26"/>
    <x v="0"/>
    <n v="4"/>
    <x v="118"/>
    <s v="N/A"/>
    <x v="1"/>
  </r>
  <r>
    <x v="66"/>
    <x v="66"/>
    <s v="2021-09-26"/>
    <x v="0"/>
    <n v="5"/>
    <x v="103"/>
    <s v="N/A"/>
    <x v="0"/>
  </r>
  <r>
    <x v="66"/>
    <x v="66"/>
    <s v="2021-09-26"/>
    <x v="0"/>
    <n v="6"/>
    <x v="540"/>
    <s v="N/A"/>
    <x v="1"/>
  </r>
  <r>
    <x v="66"/>
    <x v="66"/>
    <s v="2021-09-26"/>
    <x v="0"/>
    <n v="7"/>
    <x v="119"/>
    <s v="N/A"/>
    <x v="1"/>
  </r>
  <r>
    <x v="66"/>
    <x v="66"/>
    <s v="2021-09-26"/>
    <x v="0"/>
    <n v="8"/>
    <x v="121"/>
    <s v="N/A"/>
    <x v="1"/>
  </r>
  <r>
    <x v="66"/>
    <x v="66"/>
    <s v="2021-09-26"/>
    <x v="0"/>
    <n v="9"/>
    <x v="732"/>
    <s v="N/A"/>
    <x v="0"/>
  </r>
  <r>
    <x v="66"/>
    <x v="66"/>
    <s v="2021-09-26"/>
    <x v="0"/>
    <n v="10"/>
    <x v="125"/>
    <s v="N/A"/>
    <x v="2"/>
  </r>
  <r>
    <x v="66"/>
    <x v="66"/>
    <s v="2021-09-26"/>
    <x v="1"/>
    <n v="1"/>
    <x v="99"/>
    <s v="Sex Education: Season 3"/>
    <x v="1"/>
  </r>
  <r>
    <x v="66"/>
    <x v="66"/>
    <s v="2021-09-26"/>
    <x v="1"/>
    <n v="2"/>
    <x v="49"/>
    <s v="Squid Game: Season 1"/>
    <x v="1"/>
  </r>
  <r>
    <x v="66"/>
    <x v="66"/>
    <s v="2021-09-26"/>
    <x v="1"/>
    <n v="3"/>
    <x v="122"/>
    <s v="Lucifer: Season 6"/>
    <x v="2"/>
  </r>
  <r>
    <x v="66"/>
    <x v="66"/>
    <s v="2021-09-26"/>
    <x v="1"/>
    <n v="4"/>
    <x v="107"/>
    <s v="Midnight Mass: Limited Series"/>
    <x v="0"/>
  </r>
  <r>
    <x v="66"/>
    <x v="66"/>
    <s v="2021-09-26"/>
    <x v="1"/>
    <n v="5"/>
    <x v="14"/>
    <s v="Money Heist: Part 5"/>
    <x v="11"/>
  </r>
  <r>
    <x v="66"/>
    <x v="66"/>
    <s v="2021-09-26"/>
    <x v="1"/>
    <n v="6"/>
    <x v="99"/>
    <s v="Sex Education: Season 1"/>
    <x v="0"/>
  </r>
  <r>
    <x v="66"/>
    <x v="66"/>
    <s v="2021-09-26"/>
    <x v="1"/>
    <n v="7"/>
    <x v="407"/>
    <s v="The Good Doctor: Season 3"/>
    <x v="17"/>
  </r>
  <r>
    <x v="66"/>
    <x v="66"/>
    <s v="2021-09-26"/>
    <x v="1"/>
    <n v="8"/>
    <x v="100"/>
    <s v="PAW Patrol: Season 4"/>
    <x v="14"/>
  </r>
  <r>
    <x v="66"/>
    <x v="66"/>
    <s v="2021-09-26"/>
    <x v="1"/>
    <n v="9"/>
    <x v="99"/>
    <s v="Sex Education: Season 2"/>
    <x v="0"/>
  </r>
  <r>
    <x v="66"/>
    <x v="66"/>
    <s v="2021-09-26"/>
    <x v="1"/>
    <n v="10"/>
    <x v="407"/>
    <s v="The Good Doctor: Season 2"/>
    <x v="17"/>
  </r>
  <r>
    <x v="66"/>
    <x v="66"/>
    <s v="2021-09-19"/>
    <x v="0"/>
    <n v="1"/>
    <x v="125"/>
    <s v="N/A"/>
    <x v="1"/>
  </r>
  <r>
    <x v="66"/>
    <x v="66"/>
    <s v="2021-09-19"/>
    <x v="0"/>
    <n v="2"/>
    <x v="121"/>
    <s v="N/A"/>
    <x v="0"/>
  </r>
  <r>
    <x v="66"/>
    <x v="66"/>
    <s v="2021-09-19"/>
    <x v="0"/>
    <n v="3"/>
    <x v="540"/>
    <s v="N/A"/>
    <x v="0"/>
  </r>
  <r>
    <x v="66"/>
    <x v="66"/>
    <s v="2021-09-19"/>
    <x v="0"/>
    <n v="4"/>
    <x v="118"/>
    <s v="N/A"/>
    <x v="0"/>
  </r>
  <r>
    <x v="66"/>
    <x v="66"/>
    <s v="2021-09-19"/>
    <x v="0"/>
    <n v="5"/>
    <x v="126"/>
    <s v="N/A"/>
    <x v="1"/>
  </r>
  <r>
    <x v="66"/>
    <x v="66"/>
    <s v="2021-09-19"/>
    <x v="0"/>
    <n v="6"/>
    <x v="117"/>
    <s v="N/A"/>
    <x v="0"/>
  </r>
  <r>
    <x v="66"/>
    <x v="66"/>
    <s v="2021-09-19"/>
    <x v="0"/>
    <n v="7"/>
    <x v="119"/>
    <s v="N/A"/>
    <x v="0"/>
  </r>
  <r>
    <x v="66"/>
    <x v="66"/>
    <s v="2021-09-19"/>
    <x v="0"/>
    <n v="8"/>
    <x v="131"/>
    <s v="N/A"/>
    <x v="2"/>
  </r>
  <r>
    <x v="66"/>
    <x v="66"/>
    <s v="2021-09-19"/>
    <x v="0"/>
    <n v="9"/>
    <x v="283"/>
    <s v="N/A"/>
    <x v="0"/>
  </r>
  <r>
    <x v="66"/>
    <x v="66"/>
    <s v="2021-09-19"/>
    <x v="0"/>
    <n v="10"/>
    <x v="1546"/>
    <s v="N/A"/>
    <x v="0"/>
  </r>
  <r>
    <x v="66"/>
    <x v="66"/>
    <s v="2021-09-19"/>
    <x v="1"/>
    <n v="1"/>
    <x v="99"/>
    <s v="Sex Education: Season 3"/>
    <x v="0"/>
  </r>
  <r>
    <x v="66"/>
    <x v="66"/>
    <s v="2021-09-19"/>
    <x v="1"/>
    <n v="2"/>
    <x v="122"/>
    <s v="Lucifer: Season 6"/>
    <x v="1"/>
  </r>
  <r>
    <x v="66"/>
    <x v="66"/>
    <s v="2021-09-19"/>
    <x v="1"/>
    <n v="3"/>
    <x v="14"/>
    <s v="Money Heist: Part 5"/>
    <x v="2"/>
  </r>
  <r>
    <x v="66"/>
    <x v="66"/>
    <s v="2021-09-19"/>
    <x v="1"/>
    <n v="4"/>
    <x v="407"/>
    <s v="The Good Doctor: Season 3"/>
    <x v="18"/>
  </r>
  <r>
    <x v="66"/>
    <x v="66"/>
    <s v="2021-09-19"/>
    <x v="1"/>
    <n v="5"/>
    <x v="49"/>
    <s v="Squid Game: Season 1"/>
    <x v="0"/>
  </r>
  <r>
    <x v="66"/>
    <x v="66"/>
    <s v="2021-09-19"/>
    <x v="1"/>
    <n v="6"/>
    <x v="407"/>
    <s v="The Good Doctor: Season 2"/>
    <x v="18"/>
  </r>
  <r>
    <x v="66"/>
    <x v="66"/>
    <s v="2021-09-19"/>
    <x v="1"/>
    <n v="7"/>
    <x v="407"/>
    <s v="The Good Doctor: Season 1"/>
    <x v="17"/>
  </r>
  <r>
    <x v="66"/>
    <x v="66"/>
    <s v="2021-09-19"/>
    <x v="1"/>
    <n v="8"/>
    <x v="100"/>
    <s v="PAW Patrol: Season 4"/>
    <x v="17"/>
  </r>
  <r>
    <x v="66"/>
    <x v="66"/>
    <s v="2021-09-19"/>
    <x v="1"/>
    <n v="9"/>
    <x v="713"/>
    <s v="The Fall: Season 2"/>
    <x v="0"/>
  </r>
  <r>
    <x v="66"/>
    <x v="66"/>
    <s v="2021-09-19"/>
    <x v="1"/>
    <n v="10"/>
    <x v="14"/>
    <s v="Money Heist: Part 1"/>
    <x v="2"/>
  </r>
  <r>
    <x v="66"/>
    <x v="66"/>
    <s v="2021-09-12"/>
    <x v="0"/>
    <n v="1"/>
    <x v="125"/>
    <s v="N/A"/>
    <x v="0"/>
  </r>
  <r>
    <x v="66"/>
    <x v="66"/>
    <s v="2021-09-12"/>
    <x v="0"/>
    <n v="2"/>
    <x v="131"/>
    <s v="N/A"/>
    <x v="1"/>
  </r>
  <r>
    <x v="66"/>
    <x v="66"/>
    <s v="2021-09-12"/>
    <x v="0"/>
    <n v="3"/>
    <x v="289"/>
    <s v="N/A"/>
    <x v="1"/>
  </r>
  <r>
    <x v="66"/>
    <x v="66"/>
    <s v="2021-09-12"/>
    <x v="0"/>
    <n v="4"/>
    <x v="126"/>
    <s v="N/A"/>
    <x v="0"/>
  </r>
  <r>
    <x v="66"/>
    <x v="66"/>
    <s v="2021-09-12"/>
    <x v="0"/>
    <n v="5"/>
    <x v="130"/>
    <s v="N/A"/>
    <x v="0"/>
  </r>
  <r>
    <x v="66"/>
    <x v="66"/>
    <s v="2021-09-12"/>
    <x v="0"/>
    <n v="6"/>
    <x v="1156"/>
    <s v="N/A"/>
    <x v="1"/>
  </r>
  <r>
    <x v="66"/>
    <x v="66"/>
    <s v="2021-09-12"/>
    <x v="0"/>
    <n v="7"/>
    <x v="143"/>
    <s v="N/A"/>
    <x v="1"/>
  </r>
  <r>
    <x v="66"/>
    <x v="66"/>
    <s v="2021-09-12"/>
    <x v="0"/>
    <n v="8"/>
    <x v="543"/>
    <s v="N/A"/>
    <x v="0"/>
  </r>
  <r>
    <x v="66"/>
    <x v="66"/>
    <s v="2021-09-12"/>
    <x v="0"/>
    <n v="9"/>
    <x v="138"/>
    <s v="N/A"/>
    <x v="2"/>
  </r>
  <r>
    <x v="66"/>
    <x v="66"/>
    <s v="2021-09-12"/>
    <x v="0"/>
    <n v="10"/>
    <x v="291"/>
    <s v="N/A"/>
    <x v="0"/>
  </r>
  <r>
    <x v="66"/>
    <x v="66"/>
    <s v="2021-09-12"/>
    <x v="1"/>
    <n v="1"/>
    <x v="14"/>
    <s v="Money Heist: Part 5"/>
    <x v="1"/>
  </r>
  <r>
    <x v="66"/>
    <x v="66"/>
    <s v="2021-09-12"/>
    <x v="1"/>
    <n v="2"/>
    <x v="122"/>
    <s v="Lucifer: Season 6"/>
    <x v="0"/>
  </r>
  <r>
    <x v="66"/>
    <x v="66"/>
    <s v="2021-09-12"/>
    <x v="1"/>
    <n v="3"/>
    <x v="407"/>
    <s v="The Good Doctor: Season 3"/>
    <x v="4"/>
  </r>
  <r>
    <x v="66"/>
    <x v="66"/>
    <s v="2021-09-12"/>
    <x v="1"/>
    <n v="4"/>
    <x v="137"/>
    <s v="Good Girls: Season 4"/>
    <x v="1"/>
  </r>
  <r>
    <x v="66"/>
    <x v="66"/>
    <s v="2021-09-12"/>
    <x v="1"/>
    <n v="5"/>
    <x v="407"/>
    <s v="The Good Doctor: Season 2"/>
    <x v="4"/>
  </r>
  <r>
    <x v="66"/>
    <x v="66"/>
    <s v="2021-09-12"/>
    <x v="1"/>
    <n v="6"/>
    <x v="407"/>
    <s v="The Good Doctor: Season 1"/>
    <x v="18"/>
  </r>
  <r>
    <x v="66"/>
    <x v="66"/>
    <s v="2021-09-12"/>
    <x v="1"/>
    <n v="7"/>
    <x v="14"/>
    <s v="Money Heist: Part 1"/>
    <x v="1"/>
  </r>
  <r>
    <x v="66"/>
    <x v="66"/>
    <s v="2021-09-12"/>
    <x v="1"/>
    <n v="8"/>
    <x v="547"/>
    <s v="Into the Night: Season 2"/>
    <x v="0"/>
  </r>
  <r>
    <x v="66"/>
    <x v="66"/>
    <s v="2021-09-12"/>
    <x v="1"/>
    <n v="9"/>
    <x v="100"/>
    <s v="PAW Patrol: Season 4"/>
    <x v="18"/>
  </r>
  <r>
    <x v="66"/>
    <x v="66"/>
    <s v="2021-09-12"/>
    <x v="1"/>
    <n v="10"/>
    <x v="124"/>
    <s v="Clickbait: Limited Series"/>
    <x v="2"/>
  </r>
  <r>
    <x v="66"/>
    <x v="66"/>
    <s v="2021-09-05"/>
    <x v="0"/>
    <n v="1"/>
    <x v="138"/>
    <s v="N/A"/>
    <x v="1"/>
  </r>
  <r>
    <x v="66"/>
    <x v="66"/>
    <s v="2021-09-05"/>
    <x v="0"/>
    <n v="2"/>
    <x v="135"/>
    <s v="N/A"/>
    <x v="1"/>
  </r>
  <r>
    <x v="66"/>
    <x v="66"/>
    <s v="2021-09-05"/>
    <x v="0"/>
    <n v="3"/>
    <x v="131"/>
    <s v="N/A"/>
    <x v="0"/>
  </r>
  <r>
    <x v="66"/>
    <x v="66"/>
    <s v="2021-09-05"/>
    <x v="0"/>
    <n v="4"/>
    <x v="370"/>
    <s v="N/A"/>
    <x v="1"/>
  </r>
  <r>
    <x v="66"/>
    <x v="66"/>
    <s v="2021-09-05"/>
    <x v="0"/>
    <n v="5"/>
    <x v="289"/>
    <s v="N/A"/>
    <x v="0"/>
  </r>
  <r>
    <x v="66"/>
    <x v="66"/>
    <s v="2021-09-05"/>
    <x v="0"/>
    <n v="6"/>
    <x v="140"/>
    <s v="N/A"/>
    <x v="2"/>
  </r>
  <r>
    <x v="66"/>
    <x v="66"/>
    <s v="2021-09-05"/>
    <x v="0"/>
    <n v="7"/>
    <x v="143"/>
    <s v="N/A"/>
    <x v="0"/>
  </r>
  <r>
    <x v="66"/>
    <x v="66"/>
    <s v="2021-09-05"/>
    <x v="0"/>
    <n v="8"/>
    <x v="408"/>
    <s v="N/A"/>
    <x v="1"/>
  </r>
  <r>
    <x v="66"/>
    <x v="66"/>
    <s v="2021-09-05"/>
    <x v="0"/>
    <n v="9"/>
    <x v="298"/>
    <s v="N/A"/>
    <x v="1"/>
  </r>
  <r>
    <x v="66"/>
    <x v="66"/>
    <s v="2021-09-05"/>
    <x v="0"/>
    <n v="10"/>
    <x v="1156"/>
    <s v="N/A"/>
    <x v="0"/>
  </r>
  <r>
    <x v="66"/>
    <x v="66"/>
    <s v="2021-09-05"/>
    <x v="1"/>
    <n v="1"/>
    <x v="14"/>
    <s v="Money Heist: Part 5"/>
    <x v="0"/>
  </r>
  <r>
    <x v="66"/>
    <x v="66"/>
    <s v="2021-09-05"/>
    <x v="1"/>
    <n v="2"/>
    <x v="124"/>
    <s v="Clickbait: Limited Series"/>
    <x v="1"/>
  </r>
  <r>
    <x v="66"/>
    <x v="66"/>
    <s v="2021-09-05"/>
    <x v="1"/>
    <n v="3"/>
    <x v="407"/>
    <s v="The Good Doctor: Season 3"/>
    <x v="8"/>
  </r>
  <r>
    <x v="66"/>
    <x v="66"/>
    <s v="2021-09-05"/>
    <x v="1"/>
    <n v="4"/>
    <x v="407"/>
    <s v="The Good Doctor: Season 1"/>
    <x v="4"/>
  </r>
  <r>
    <x v="66"/>
    <x v="66"/>
    <s v="2021-09-05"/>
    <x v="1"/>
    <n v="5"/>
    <x v="407"/>
    <s v="The Good Doctor: Season 2"/>
    <x v="8"/>
  </r>
  <r>
    <x v="66"/>
    <x v="66"/>
    <s v="2021-09-05"/>
    <x v="1"/>
    <n v="6"/>
    <x v="137"/>
    <s v="Good Girls: Season 4"/>
    <x v="0"/>
  </r>
  <r>
    <x v="66"/>
    <x v="66"/>
    <s v="2021-09-05"/>
    <x v="1"/>
    <n v="7"/>
    <x v="693"/>
    <s v="Open Your Eyes: Season 1"/>
    <x v="1"/>
  </r>
  <r>
    <x v="66"/>
    <x v="66"/>
    <s v="2021-09-05"/>
    <x v="1"/>
    <n v="8"/>
    <x v="100"/>
    <s v="PAW Patrol: Season 4"/>
    <x v="4"/>
  </r>
  <r>
    <x v="66"/>
    <x v="66"/>
    <s v="2021-09-05"/>
    <x v="1"/>
    <n v="9"/>
    <x v="549"/>
    <s v="Mr. Robot: Season 1"/>
    <x v="1"/>
  </r>
  <r>
    <x v="66"/>
    <x v="66"/>
    <s v="2021-09-05"/>
    <x v="1"/>
    <n v="10"/>
    <x v="14"/>
    <s v="Money Heist: Part 1"/>
    <x v="0"/>
  </r>
  <r>
    <x v="66"/>
    <x v="66"/>
    <s v="2021-08-29"/>
    <x v="0"/>
    <n v="1"/>
    <x v="140"/>
    <s v="N/A"/>
    <x v="1"/>
  </r>
  <r>
    <x v="66"/>
    <x v="66"/>
    <s v="2021-08-29"/>
    <x v="0"/>
    <n v="2"/>
    <x v="138"/>
    <s v="N/A"/>
    <x v="0"/>
  </r>
  <r>
    <x v="66"/>
    <x v="66"/>
    <s v="2021-08-29"/>
    <x v="0"/>
    <n v="3"/>
    <x v="370"/>
    <s v="N/A"/>
    <x v="0"/>
  </r>
  <r>
    <x v="66"/>
    <x v="66"/>
    <s v="2021-08-29"/>
    <x v="0"/>
    <n v="4"/>
    <x v="298"/>
    <s v="N/A"/>
    <x v="0"/>
  </r>
  <r>
    <x v="66"/>
    <x v="66"/>
    <s v="2021-08-29"/>
    <x v="0"/>
    <n v="5"/>
    <x v="408"/>
    <s v="N/A"/>
    <x v="0"/>
  </r>
  <r>
    <x v="66"/>
    <x v="66"/>
    <s v="2021-08-29"/>
    <x v="0"/>
    <n v="6"/>
    <x v="135"/>
    <s v="N/A"/>
    <x v="0"/>
  </r>
  <r>
    <x v="66"/>
    <x v="66"/>
    <s v="2021-08-29"/>
    <x v="0"/>
    <n v="7"/>
    <x v="146"/>
    <s v="N/A"/>
    <x v="1"/>
  </r>
  <r>
    <x v="66"/>
    <x v="66"/>
    <s v="2021-08-29"/>
    <x v="0"/>
    <n v="8"/>
    <x v="148"/>
    <s v="N/A"/>
    <x v="0"/>
  </r>
  <r>
    <x v="66"/>
    <x v="66"/>
    <s v="2021-08-29"/>
    <x v="0"/>
    <n v="9"/>
    <x v="154"/>
    <s v="N/A"/>
    <x v="2"/>
  </r>
  <r>
    <x v="66"/>
    <x v="66"/>
    <s v="2021-08-29"/>
    <x v="0"/>
    <n v="10"/>
    <x v="153"/>
    <s v="N/A"/>
    <x v="1"/>
  </r>
  <r>
    <x v="66"/>
    <x v="66"/>
    <s v="2021-08-29"/>
    <x v="1"/>
    <n v="1"/>
    <x v="407"/>
    <s v="The Good Doctor: Season 1"/>
    <x v="8"/>
  </r>
  <r>
    <x v="66"/>
    <x v="66"/>
    <s v="2021-08-29"/>
    <x v="1"/>
    <n v="2"/>
    <x v="407"/>
    <s v="The Good Doctor: Season 3"/>
    <x v="3"/>
  </r>
  <r>
    <x v="66"/>
    <x v="66"/>
    <s v="2021-08-29"/>
    <x v="1"/>
    <n v="3"/>
    <x v="407"/>
    <s v="The Good Doctor: Season 2"/>
    <x v="3"/>
  </r>
  <r>
    <x v="66"/>
    <x v="66"/>
    <s v="2021-08-29"/>
    <x v="1"/>
    <n v="4"/>
    <x v="124"/>
    <s v="Clickbait: Limited Series"/>
    <x v="0"/>
  </r>
  <r>
    <x v="66"/>
    <x v="66"/>
    <s v="2021-08-29"/>
    <x v="1"/>
    <n v="5"/>
    <x v="693"/>
    <s v="Open Your Eyes: Season 1"/>
    <x v="0"/>
  </r>
  <r>
    <x v="66"/>
    <x v="66"/>
    <s v="2021-08-29"/>
    <x v="1"/>
    <n v="6"/>
    <x v="549"/>
    <s v="Mr. Robot: Season 1"/>
    <x v="0"/>
  </r>
  <r>
    <x v="66"/>
    <x v="66"/>
    <s v="2021-08-29"/>
    <x v="1"/>
    <n v="7"/>
    <x v="100"/>
    <s v="PAW Patrol: Season 4"/>
    <x v="8"/>
  </r>
  <r>
    <x v="66"/>
    <x v="66"/>
    <s v="2021-08-29"/>
    <x v="1"/>
    <n v="8"/>
    <x v="414"/>
    <s v="Downton Abbey: Series 2"/>
    <x v="1"/>
  </r>
  <r>
    <x v="66"/>
    <x v="66"/>
    <s v="2021-08-29"/>
    <x v="1"/>
    <n v="9"/>
    <x v="157"/>
    <s v="Gone for Good: Limited Series"/>
    <x v="2"/>
  </r>
  <r>
    <x v="66"/>
    <x v="66"/>
    <s v="2021-08-29"/>
    <x v="1"/>
    <n v="10"/>
    <x v="100"/>
    <s v="PAW Patrol: Season 3"/>
    <x v="2"/>
  </r>
  <r>
    <x v="66"/>
    <x v="66"/>
    <s v="2021-08-22"/>
    <x v="0"/>
    <n v="1"/>
    <x v="140"/>
    <s v="N/A"/>
    <x v="0"/>
  </r>
  <r>
    <x v="66"/>
    <x v="66"/>
    <s v="2021-08-22"/>
    <x v="0"/>
    <n v="2"/>
    <x v="154"/>
    <s v="N/A"/>
    <x v="1"/>
  </r>
  <r>
    <x v="66"/>
    <x v="66"/>
    <s v="2021-08-22"/>
    <x v="0"/>
    <n v="3"/>
    <x v="377"/>
    <s v="N/A"/>
    <x v="1"/>
  </r>
  <r>
    <x v="66"/>
    <x v="66"/>
    <s v="2021-08-22"/>
    <x v="0"/>
    <n v="4"/>
    <x v="155"/>
    <s v="N/A"/>
    <x v="1"/>
  </r>
  <r>
    <x v="66"/>
    <x v="66"/>
    <s v="2021-08-22"/>
    <x v="0"/>
    <n v="5"/>
    <x v="153"/>
    <s v="N/A"/>
    <x v="0"/>
  </r>
  <r>
    <x v="66"/>
    <x v="66"/>
    <s v="2021-08-22"/>
    <x v="0"/>
    <n v="6"/>
    <x v="142"/>
    <s v="N/A"/>
    <x v="1"/>
  </r>
  <r>
    <x v="66"/>
    <x v="66"/>
    <s v="2021-08-22"/>
    <x v="0"/>
    <n v="7"/>
    <x v="146"/>
    <s v="N/A"/>
    <x v="0"/>
  </r>
  <r>
    <x v="66"/>
    <x v="66"/>
    <s v="2021-08-22"/>
    <x v="0"/>
    <n v="8"/>
    <x v="300"/>
    <s v="N/A"/>
    <x v="0"/>
  </r>
  <r>
    <x v="66"/>
    <x v="66"/>
    <s v="2021-08-22"/>
    <x v="0"/>
    <n v="9"/>
    <x v="960"/>
    <s v="N/A"/>
    <x v="0"/>
  </r>
  <r>
    <x v="66"/>
    <x v="66"/>
    <s v="2021-08-22"/>
    <x v="0"/>
    <n v="10"/>
    <x v="1547"/>
    <s v="N/A"/>
    <x v="1"/>
  </r>
  <r>
    <x v="66"/>
    <x v="66"/>
    <s v="2021-08-22"/>
    <x v="1"/>
    <n v="1"/>
    <x v="407"/>
    <s v="The Good Doctor: Season 1"/>
    <x v="3"/>
  </r>
  <r>
    <x v="66"/>
    <x v="66"/>
    <s v="2021-08-22"/>
    <x v="1"/>
    <n v="2"/>
    <x v="407"/>
    <s v="The Good Doctor: Season 3"/>
    <x v="7"/>
  </r>
  <r>
    <x v="66"/>
    <x v="66"/>
    <s v="2021-08-22"/>
    <x v="1"/>
    <n v="3"/>
    <x v="407"/>
    <s v="The Good Doctor: Season 2"/>
    <x v="7"/>
  </r>
  <r>
    <x v="66"/>
    <x v="66"/>
    <s v="2021-08-22"/>
    <x v="1"/>
    <n v="4"/>
    <x v="157"/>
    <s v="Gone for Good: Limited Series"/>
    <x v="1"/>
  </r>
  <r>
    <x v="66"/>
    <x v="66"/>
    <s v="2021-08-22"/>
    <x v="1"/>
    <n v="5"/>
    <x v="158"/>
    <s v="Hit &amp; Run: Season 1"/>
    <x v="2"/>
  </r>
  <r>
    <x v="66"/>
    <x v="66"/>
    <s v="2021-08-22"/>
    <x v="1"/>
    <n v="6"/>
    <x v="414"/>
    <s v="Downton Abbey: Series 1"/>
    <x v="0"/>
  </r>
  <r>
    <x v="66"/>
    <x v="66"/>
    <s v="2021-08-22"/>
    <x v="1"/>
    <n v="7"/>
    <x v="100"/>
    <s v="PAW Patrol: Season 4"/>
    <x v="3"/>
  </r>
  <r>
    <x v="66"/>
    <x v="66"/>
    <s v="2021-08-22"/>
    <x v="1"/>
    <n v="8"/>
    <x v="414"/>
    <s v="Downton Abbey: Series 2"/>
    <x v="0"/>
  </r>
  <r>
    <x v="66"/>
    <x v="66"/>
    <s v="2021-08-22"/>
    <x v="1"/>
    <n v="9"/>
    <x v="646"/>
    <s v="Gabby's Dollhouse: Season 2"/>
    <x v="1"/>
  </r>
  <r>
    <x v="66"/>
    <x v="66"/>
    <s v="2021-08-22"/>
    <x v="1"/>
    <n v="10"/>
    <x v="173"/>
    <s v="Outer Banks: Season 2"/>
    <x v="11"/>
  </r>
  <r>
    <x v="66"/>
    <x v="66"/>
    <s v="2021-08-15"/>
    <x v="0"/>
    <n v="1"/>
    <x v="154"/>
    <s v="N/A"/>
    <x v="0"/>
  </r>
  <r>
    <x v="66"/>
    <x v="66"/>
    <s v="2021-08-15"/>
    <x v="0"/>
    <n v="2"/>
    <x v="377"/>
    <s v="N/A"/>
    <x v="0"/>
  </r>
  <r>
    <x v="66"/>
    <x v="66"/>
    <s v="2021-08-15"/>
    <x v="0"/>
    <n v="3"/>
    <x v="142"/>
    <s v="N/A"/>
    <x v="0"/>
  </r>
  <r>
    <x v="66"/>
    <x v="66"/>
    <s v="2021-08-15"/>
    <x v="0"/>
    <n v="4"/>
    <x v="159"/>
    <s v="N/A"/>
    <x v="1"/>
  </r>
  <r>
    <x v="66"/>
    <x v="66"/>
    <s v="2021-08-15"/>
    <x v="0"/>
    <n v="5"/>
    <x v="155"/>
    <s v="N/A"/>
    <x v="0"/>
  </r>
  <r>
    <x v="66"/>
    <x v="66"/>
    <s v="2021-08-15"/>
    <x v="0"/>
    <n v="6"/>
    <x v="169"/>
    <s v="N/A"/>
    <x v="2"/>
  </r>
  <r>
    <x v="66"/>
    <x v="66"/>
    <s v="2021-08-15"/>
    <x v="0"/>
    <n v="7"/>
    <x v="332"/>
    <s v="N/A"/>
    <x v="11"/>
  </r>
  <r>
    <x v="66"/>
    <x v="66"/>
    <s v="2021-08-15"/>
    <x v="0"/>
    <n v="8"/>
    <x v="1547"/>
    <s v="N/A"/>
    <x v="0"/>
  </r>
  <r>
    <x v="66"/>
    <x v="66"/>
    <s v="2021-08-15"/>
    <x v="0"/>
    <n v="9"/>
    <x v="392"/>
    <s v="N/A"/>
    <x v="1"/>
  </r>
  <r>
    <x v="66"/>
    <x v="66"/>
    <s v="2021-08-15"/>
    <x v="0"/>
    <n v="10"/>
    <x v="160"/>
    <s v="N/A"/>
    <x v="0"/>
  </r>
  <r>
    <x v="66"/>
    <x v="66"/>
    <s v="2021-08-15"/>
    <x v="1"/>
    <n v="1"/>
    <x v="407"/>
    <s v="The Good Doctor: Season 1"/>
    <x v="7"/>
  </r>
  <r>
    <x v="66"/>
    <x v="66"/>
    <s v="2021-08-15"/>
    <x v="1"/>
    <n v="2"/>
    <x v="158"/>
    <s v="Hit &amp; Run: Season 1"/>
    <x v="1"/>
  </r>
  <r>
    <x v="66"/>
    <x v="66"/>
    <s v="2021-08-15"/>
    <x v="1"/>
    <n v="3"/>
    <x v="407"/>
    <s v="The Good Doctor: Season 2"/>
    <x v="11"/>
  </r>
  <r>
    <x v="66"/>
    <x v="66"/>
    <s v="2021-08-15"/>
    <x v="1"/>
    <n v="4"/>
    <x v="407"/>
    <s v="The Good Doctor: Season 3"/>
    <x v="11"/>
  </r>
  <r>
    <x v="66"/>
    <x v="66"/>
    <s v="2021-08-15"/>
    <x v="1"/>
    <n v="5"/>
    <x v="173"/>
    <s v="Outer Banks: Season 2"/>
    <x v="2"/>
  </r>
  <r>
    <x v="66"/>
    <x v="66"/>
    <s v="2021-08-15"/>
    <x v="1"/>
    <n v="6"/>
    <x v="157"/>
    <s v="Gone for Good: Limited Series"/>
    <x v="0"/>
  </r>
  <r>
    <x v="66"/>
    <x v="66"/>
    <s v="2021-08-15"/>
    <x v="1"/>
    <n v="7"/>
    <x v="100"/>
    <s v="PAW Patrol: Season 4"/>
    <x v="7"/>
  </r>
  <r>
    <x v="66"/>
    <x v="66"/>
    <s v="2021-08-15"/>
    <x v="1"/>
    <n v="8"/>
    <x v="646"/>
    <s v="Gabby's Dollhouse: Season 2"/>
    <x v="0"/>
  </r>
  <r>
    <x v="66"/>
    <x v="66"/>
    <s v="2021-08-15"/>
    <x v="1"/>
    <n v="9"/>
    <x v="173"/>
    <s v="Outer Banks: Season 1"/>
    <x v="1"/>
  </r>
  <r>
    <x v="66"/>
    <x v="66"/>
    <s v="2021-08-15"/>
    <x v="1"/>
    <n v="10"/>
    <x v="1548"/>
    <s v="The Mire: '97"/>
    <x v="3"/>
  </r>
  <r>
    <x v="66"/>
    <x v="66"/>
    <s v="2021-08-08"/>
    <x v="0"/>
    <n v="1"/>
    <x v="169"/>
    <s v="N/A"/>
    <x v="1"/>
  </r>
  <r>
    <x v="66"/>
    <x v="66"/>
    <s v="2021-08-08"/>
    <x v="0"/>
    <n v="2"/>
    <x v="159"/>
    <s v="N/A"/>
    <x v="0"/>
  </r>
  <r>
    <x v="66"/>
    <x v="66"/>
    <s v="2021-08-08"/>
    <x v="0"/>
    <n v="3"/>
    <x v="168"/>
    <s v="N/A"/>
    <x v="1"/>
  </r>
  <r>
    <x v="66"/>
    <x v="66"/>
    <s v="2021-08-08"/>
    <x v="0"/>
    <n v="4"/>
    <x v="392"/>
    <s v="N/A"/>
    <x v="0"/>
  </r>
  <r>
    <x v="66"/>
    <x v="66"/>
    <s v="2021-08-08"/>
    <x v="0"/>
    <n v="5"/>
    <x v="332"/>
    <s v="N/A"/>
    <x v="2"/>
  </r>
  <r>
    <x v="66"/>
    <x v="66"/>
    <s v="2021-08-08"/>
    <x v="0"/>
    <n v="6"/>
    <x v="177"/>
    <s v="N/A"/>
    <x v="1"/>
  </r>
  <r>
    <x v="66"/>
    <x v="66"/>
    <s v="2021-08-08"/>
    <x v="0"/>
    <n v="7"/>
    <x v="170"/>
    <s v="N/A"/>
    <x v="2"/>
  </r>
  <r>
    <x v="66"/>
    <x v="66"/>
    <s v="2021-08-08"/>
    <x v="0"/>
    <n v="8"/>
    <x v="424"/>
    <s v="N/A"/>
    <x v="0"/>
  </r>
  <r>
    <x v="66"/>
    <x v="66"/>
    <s v="2021-08-08"/>
    <x v="0"/>
    <n v="9"/>
    <x v="716"/>
    <s v="N/A"/>
    <x v="0"/>
  </r>
  <r>
    <x v="66"/>
    <x v="66"/>
    <s v="2021-08-08"/>
    <x v="0"/>
    <n v="10"/>
    <x v="554"/>
    <s v="N/A"/>
    <x v="0"/>
  </r>
  <r>
    <x v="66"/>
    <x v="66"/>
    <s v="2021-08-08"/>
    <x v="1"/>
    <n v="1"/>
    <x v="407"/>
    <s v="The Good Doctor: Season 1"/>
    <x v="11"/>
  </r>
  <r>
    <x v="66"/>
    <x v="66"/>
    <s v="2021-08-08"/>
    <x v="1"/>
    <n v="2"/>
    <x v="407"/>
    <s v="The Good Doctor: Season 2"/>
    <x v="2"/>
  </r>
  <r>
    <x v="66"/>
    <x v="66"/>
    <s v="2021-08-08"/>
    <x v="1"/>
    <n v="3"/>
    <x v="407"/>
    <s v="The Good Doctor: Season 3"/>
    <x v="2"/>
  </r>
  <r>
    <x v="66"/>
    <x v="66"/>
    <s v="2021-08-08"/>
    <x v="1"/>
    <n v="4"/>
    <x v="173"/>
    <s v="Outer Banks: Season 2"/>
    <x v="1"/>
  </r>
  <r>
    <x v="66"/>
    <x v="66"/>
    <s v="2021-08-08"/>
    <x v="1"/>
    <n v="5"/>
    <x v="158"/>
    <s v="Hit &amp; Run: Season 1"/>
    <x v="0"/>
  </r>
  <r>
    <x v="66"/>
    <x v="66"/>
    <s v="2021-08-08"/>
    <x v="1"/>
    <n v="6"/>
    <x v="173"/>
    <s v="Outer Banks: Season 1"/>
    <x v="0"/>
  </r>
  <r>
    <x v="66"/>
    <x v="66"/>
    <s v="2021-08-08"/>
    <x v="1"/>
    <n v="7"/>
    <x v="1548"/>
    <s v="The Mire: '97"/>
    <x v="7"/>
  </r>
  <r>
    <x v="66"/>
    <x v="66"/>
    <s v="2021-08-08"/>
    <x v="1"/>
    <n v="8"/>
    <x v="100"/>
    <s v="PAW Patrol: Season 4"/>
    <x v="11"/>
  </r>
  <r>
    <x v="66"/>
    <x v="66"/>
    <s v="2021-08-08"/>
    <x v="1"/>
    <n v="9"/>
    <x v="318"/>
    <s v="Top Secret UFO Projects: Declassified: Season 1"/>
    <x v="0"/>
  </r>
  <r>
    <x v="66"/>
    <x v="66"/>
    <s v="2021-08-08"/>
    <x v="1"/>
    <n v="10"/>
    <x v="100"/>
    <s v="PAW Patrol: Season 3"/>
    <x v="1"/>
  </r>
  <r>
    <x v="66"/>
    <x v="66"/>
    <s v="2021-08-01"/>
    <x v="0"/>
    <n v="1"/>
    <x v="332"/>
    <s v="N/A"/>
    <x v="1"/>
  </r>
  <r>
    <x v="66"/>
    <x v="66"/>
    <s v="2021-08-01"/>
    <x v="0"/>
    <n v="2"/>
    <x v="170"/>
    <s v="N/A"/>
    <x v="1"/>
  </r>
  <r>
    <x v="66"/>
    <x v="66"/>
    <s v="2021-08-01"/>
    <x v="0"/>
    <n v="3"/>
    <x v="169"/>
    <s v="N/A"/>
    <x v="0"/>
  </r>
  <r>
    <x v="66"/>
    <x v="66"/>
    <s v="2021-08-01"/>
    <x v="0"/>
    <n v="4"/>
    <x v="177"/>
    <s v="N/A"/>
    <x v="0"/>
  </r>
  <r>
    <x v="66"/>
    <x v="66"/>
    <s v="2021-08-01"/>
    <x v="0"/>
    <n v="5"/>
    <x v="176"/>
    <s v="N/A"/>
    <x v="1"/>
  </r>
  <r>
    <x v="66"/>
    <x v="66"/>
    <s v="2021-08-01"/>
    <x v="0"/>
    <n v="6"/>
    <x v="168"/>
    <s v="N/A"/>
    <x v="0"/>
  </r>
  <r>
    <x v="66"/>
    <x v="66"/>
    <s v="2021-08-01"/>
    <x v="0"/>
    <n v="7"/>
    <x v="638"/>
    <s v="N/A"/>
    <x v="0"/>
  </r>
  <r>
    <x v="66"/>
    <x v="66"/>
    <s v="2021-08-01"/>
    <x v="0"/>
    <n v="8"/>
    <x v="411"/>
    <s v="N/A"/>
    <x v="2"/>
  </r>
  <r>
    <x v="66"/>
    <x v="66"/>
    <s v="2021-08-01"/>
    <x v="0"/>
    <n v="9"/>
    <x v="180"/>
    <s v="N/A"/>
    <x v="0"/>
  </r>
  <r>
    <x v="66"/>
    <x v="66"/>
    <s v="2021-08-01"/>
    <x v="0"/>
    <n v="10"/>
    <x v="717"/>
    <s v="N/A"/>
    <x v="7"/>
  </r>
  <r>
    <x v="66"/>
    <x v="66"/>
    <s v="2021-08-01"/>
    <x v="1"/>
    <n v="1"/>
    <x v="407"/>
    <s v="The Good Doctor: Season 1"/>
    <x v="2"/>
  </r>
  <r>
    <x v="66"/>
    <x v="66"/>
    <s v="2021-08-01"/>
    <x v="1"/>
    <n v="2"/>
    <x v="407"/>
    <s v="The Good Doctor: Season 2"/>
    <x v="1"/>
  </r>
  <r>
    <x v="66"/>
    <x v="66"/>
    <s v="2021-08-01"/>
    <x v="1"/>
    <n v="3"/>
    <x v="407"/>
    <s v="The Good Doctor: Season 3"/>
    <x v="1"/>
  </r>
  <r>
    <x v="66"/>
    <x v="66"/>
    <s v="2021-08-01"/>
    <x v="1"/>
    <n v="4"/>
    <x v="173"/>
    <s v="Outer Banks: Season 2"/>
    <x v="0"/>
  </r>
  <r>
    <x v="66"/>
    <x v="66"/>
    <s v="2021-08-01"/>
    <x v="1"/>
    <n v="5"/>
    <x v="1548"/>
    <s v="The Mire: '97"/>
    <x v="11"/>
  </r>
  <r>
    <x v="66"/>
    <x v="66"/>
    <s v="2021-08-01"/>
    <x v="1"/>
    <n v="6"/>
    <x v="421"/>
    <s v="How to Sell Drugs Online (Fast): Season 3"/>
    <x v="0"/>
  </r>
  <r>
    <x v="66"/>
    <x v="66"/>
    <s v="2021-08-01"/>
    <x v="1"/>
    <n v="7"/>
    <x v="192"/>
    <s v="Never Have I Ever: Season 2"/>
    <x v="2"/>
  </r>
  <r>
    <x v="66"/>
    <x v="66"/>
    <s v="2021-08-01"/>
    <x v="1"/>
    <n v="8"/>
    <x v="183"/>
    <s v="Virgin River: Season 3"/>
    <x v="11"/>
  </r>
  <r>
    <x v="66"/>
    <x v="66"/>
    <s v="2021-08-01"/>
    <x v="1"/>
    <n v="9"/>
    <x v="193"/>
    <s v="Sex/Life: Season 1"/>
    <x v="7"/>
  </r>
  <r>
    <x v="66"/>
    <x v="66"/>
    <s v="2021-08-01"/>
    <x v="1"/>
    <n v="10"/>
    <x v="100"/>
    <s v="PAW Patrol: Season 4"/>
    <x v="2"/>
  </r>
  <r>
    <x v="66"/>
    <x v="66"/>
    <s v="2021-07-25"/>
    <x v="0"/>
    <n v="1"/>
    <x v="332"/>
    <s v="N/A"/>
    <x v="0"/>
  </r>
  <r>
    <x v="66"/>
    <x v="66"/>
    <s v="2021-07-25"/>
    <x v="0"/>
    <n v="2"/>
    <x v="170"/>
    <s v="N/A"/>
    <x v="0"/>
  </r>
  <r>
    <x v="66"/>
    <x v="66"/>
    <s v="2021-07-25"/>
    <x v="0"/>
    <n v="3"/>
    <x v="411"/>
    <s v="N/A"/>
    <x v="1"/>
  </r>
  <r>
    <x v="66"/>
    <x v="66"/>
    <s v="2021-07-25"/>
    <x v="0"/>
    <n v="4"/>
    <x v="176"/>
    <s v="N/A"/>
    <x v="0"/>
  </r>
  <r>
    <x v="66"/>
    <x v="66"/>
    <s v="2021-07-25"/>
    <x v="0"/>
    <n v="5"/>
    <x v="430"/>
    <s v="N/A"/>
    <x v="1"/>
  </r>
  <r>
    <x v="66"/>
    <x v="66"/>
    <s v="2021-07-25"/>
    <x v="0"/>
    <n v="6"/>
    <x v="184"/>
    <s v="N/A"/>
    <x v="0"/>
  </r>
  <r>
    <x v="66"/>
    <x v="66"/>
    <s v="2021-07-25"/>
    <x v="0"/>
    <n v="7"/>
    <x v="189"/>
    <s v="N/A"/>
    <x v="1"/>
  </r>
  <r>
    <x v="66"/>
    <x v="66"/>
    <s v="2021-07-25"/>
    <x v="0"/>
    <n v="8"/>
    <x v="717"/>
    <s v="N/A"/>
    <x v="11"/>
  </r>
  <r>
    <x v="66"/>
    <x v="66"/>
    <s v="2021-07-25"/>
    <x v="0"/>
    <n v="9"/>
    <x v="418"/>
    <s v="N/A"/>
    <x v="1"/>
  </r>
  <r>
    <x v="66"/>
    <x v="66"/>
    <s v="2021-07-25"/>
    <x v="0"/>
    <n v="10"/>
    <x v="595"/>
    <s v="N/A"/>
    <x v="1"/>
  </r>
  <r>
    <x v="66"/>
    <x v="66"/>
    <s v="2021-07-25"/>
    <x v="1"/>
    <n v="1"/>
    <x v="407"/>
    <s v="The Good Doctor: Season 1"/>
    <x v="1"/>
  </r>
  <r>
    <x v="66"/>
    <x v="66"/>
    <s v="2021-07-25"/>
    <x v="1"/>
    <n v="2"/>
    <x v="407"/>
    <s v="The Good Doctor: Season 2"/>
    <x v="0"/>
  </r>
  <r>
    <x v="66"/>
    <x v="66"/>
    <s v="2021-07-25"/>
    <x v="1"/>
    <n v="3"/>
    <x v="1548"/>
    <s v="The Mire: '97"/>
    <x v="2"/>
  </r>
  <r>
    <x v="66"/>
    <x v="66"/>
    <s v="2021-07-25"/>
    <x v="1"/>
    <n v="4"/>
    <x v="192"/>
    <s v="Never Have I Ever: Season 2"/>
    <x v="1"/>
  </r>
  <r>
    <x v="66"/>
    <x v="66"/>
    <s v="2021-07-25"/>
    <x v="1"/>
    <n v="5"/>
    <x v="407"/>
    <s v="The Good Doctor: Season 3"/>
    <x v="0"/>
  </r>
  <r>
    <x v="66"/>
    <x v="66"/>
    <s v="2021-07-25"/>
    <x v="1"/>
    <n v="6"/>
    <x v="183"/>
    <s v="Virgin River: Season 3"/>
    <x v="2"/>
  </r>
  <r>
    <x v="66"/>
    <x v="66"/>
    <s v="2021-07-25"/>
    <x v="1"/>
    <n v="7"/>
    <x v="193"/>
    <s v="Sex/Life: Season 1"/>
    <x v="11"/>
  </r>
  <r>
    <x v="66"/>
    <x v="66"/>
    <s v="2021-07-25"/>
    <x v="1"/>
    <n v="8"/>
    <x v="1548"/>
    <s v="N/A"/>
    <x v="2"/>
  </r>
  <r>
    <x v="66"/>
    <x v="66"/>
    <s v="2021-07-25"/>
    <x v="1"/>
    <n v="9"/>
    <x v="648"/>
    <s v="Suits: Season 9"/>
    <x v="0"/>
  </r>
  <r>
    <x v="66"/>
    <x v="66"/>
    <s v="2021-07-25"/>
    <x v="1"/>
    <n v="10"/>
    <x v="165"/>
    <s v="The Cook of Castamar: Season 1"/>
    <x v="1"/>
  </r>
  <r>
    <x v="66"/>
    <x v="66"/>
    <s v="2021-07-18"/>
    <x v="0"/>
    <n v="1"/>
    <x v="196"/>
    <s v="N/A"/>
    <x v="1"/>
  </r>
  <r>
    <x v="66"/>
    <x v="66"/>
    <s v="2021-07-18"/>
    <x v="0"/>
    <n v="2"/>
    <x v="430"/>
    <s v="N/A"/>
    <x v="0"/>
  </r>
  <r>
    <x v="66"/>
    <x v="66"/>
    <s v="2021-07-18"/>
    <x v="0"/>
    <n v="3"/>
    <x v="189"/>
    <s v="N/A"/>
    <x v="0"/>
  </r>
  <r>
    <x v="66"/>
    <x v="66"/>
    <s v="2021-07-18"/>
    <x v="0"/>
    <n v="4"/>
    <x v="411"/>
    <s v="N/A"/>
    <x v="0"/>
  </r>
  <r>
    <x v="66"/>
    <x v="66"/>
    <s v="2021-07-18"/>
    <x v="0"/>
    <n v="5"/>
    <x v="595"/>
    <s v="N/A"/>
    <x v="0"/>
  </r>
  <r>
    <x v="66"/>
    <x v="66"/>
    <s v="2021-07-18"/>
    <x v="0"/>
    <n v="6"/>
    <x v="418"/>
    <s v="N/A"/>
    <x v="0"/>
  </r>
  <r>
    <x v="66"/>
    <x v="66"/>
    <s v="2021-07-18"/>
    <x v="0"/>
    <n v="7"/>
    <x v="343"/>
    <s v="N/A"/>
    <x v="1"/>
  </r>
  <r>
    <x v="66"/>
    <x v="66"/>
    <s v="2021-07-18"/>
    <x v="0"/>
    <n v="8"/>
    <x v="198"/>
    <s v="N/A"/>
    <x v="0"/>
  </r>
  <r>
    <x v="66"/>
    <x v="66"/>
    <s v="2021-07-18"/>
    <x v="0"/>
    <n v="9"/>
    <x v="717"/>
    <s v="N/A"/>
    <x v="2"/>
  </r>
  <r>
    <x v="66"/>
    <x v="66"/>
    <s v="2021-07-18"/>
    <x v="0"/>
    <n v="10"/>
    <x v="433"/>
    <s v="N/A"/>
    <x v="0"/>
  </r>
  <r>
    <x v="66"/>
    <x v="66"/>
    <s v="2021-07-18"/>
    <x v="1"/>
    <n v="1"/>
    <x v="1548"/>
    <s v="The Mire: '97"/>
    <x v="1"/>
  </r>
  <r>
    <x v="66"/>
    <x v="66"/>
    <s v="2021-07-18"/>
    <x v="1"/>
    <n v="2"/>
    <x v="407"/>
    <s v="The Good Doctor: Season 1"/>
    <x v="0"/>
  </r>
  <r>
    <x v="66"/>
    <x v="66"/>
    <s v="2021-07-18"/>
    <x v="1"/>
    <n v="3"/>
    <x v="183"/>
    <s v="Virgin River: Season 3"/>
    <x v="1"/>
  </r>
  <r>
    <x v="66"/>
    <x v="66"/>
    <s v="2021-07-18"/>
    <x v="1"/>
    <n v="4"/>
    <x v="192"/>
    <s v="Never Have I Ever: Season 2"/>
    <x v="0"/>
  </r>
  <r>
    <x v="66"/>
    <x v="66"/>
    <s v="2021-07-18"/>
    <x v="1"/>
    <n v="5"/>
    <x v="193"/>
    <s v="Sex/Life: Season 1"/>
    <x v="2"/>
  </r>
  <r>
    <x v="66"/>
    <x v="66"/>
    <s v="2021-07-18"/>
    <x v="1"/>
    <n v="6"/>
    <x v="1548"/>
    <s v="N/A"/>
    <x v="1"/>
  </r>
  <r>
    <x v="66"/>
    <x v="66"/>
    <s v="2021-07-18"/>
    <x v="1"/>
    <n v="7"/>
    <x v="165"/>
    <s v="The Cook of Castamar: Season 1"/>
    <x v="0"/>
  </r>
  <r>
    <x v="66"/>
    <x v="66"/>
    <s v="2021-07-18"/>
    <x v="1"/>
    <n v="8"/>
    <x v="194"/>
    <s v="Atypical: Season 4"/>
    <x v="1"/>
  </r>
  <r>
    <x v="66"/>
    <x v="66"/>
    <s v="2021-07-18"/>
    <x v="1"/>
    <n v="9"/>
    <x v="205"/>
    <s v="Pokémon Journeys: The Series: Season 1"/>
    <x v="2"/>
  </r>
  <r>
    <x v="66"/>
    <x v="66"/>
    <s v="2021-07-18"/>
    <x v="1"/>
    <n v="10"/>
    <x v="100"/>
    <s v="PAW Patrol: Season 4"/>
    <x v="1"/>
  </r>
  <r>
    <x v="66"/>
    <x v="66"/>
    <s v="2021-07-11"/>
    <x v="0"/>
    <n v="1"/>
    <x v="196"/>
    <s v="N/A"/>
    <x v="0"/>
  </r>
  <r>
    <x v="66"/>
    <x v="66"/>
    <s v="2021-07-11"/>
    <x v="0"/>
    <n v="2"/>
    <x v="440"/>
    <s v="N/A"/>
    <x v="1"/>
  </r>
  <r>
    <x v="66"/>
    <x v="66"/>
    <s v="2021-07-11"/>
    <x v="0"/>
    <n v="3"/>
    <x v="343"/>
    <s v="N/A"/>
    <x v="0"/>
  </r>
  <r>
    <x v="66"/>
    <x v="66"/>
    <s v="2021-07-11"/>
    <x v="0"/>
    <n v="4"/>
    <x v="342"/>
    <s v="N/A"/>
    <x v="1"/>
  </r>
  <r>
    <x v="66"/>
    <x v="66"/>
    <s v="2021-07-11"/>
    <x v="0"/>
    <n v="5"/>
    <x v="717"/>
    <s v="N/A"/>
    <x v="1"/>
  </r>
  <r>
    <x v="66"/>
    <x v="66"/>
    <s v="2021-07-11"/>
    <x v="0"/>
    <n v="6"/>
    <x v="207"/>
    <s v="N/A"/>
    <x v="1"/>
  </r>
  <r>
    <x v="66"/>
    <x v="66"/>
    <s v="2021-07-11"/>
    <x v="0"/>
    <n v="7"/>
    <x v="1391"/>
    <s v="N/A"/>
    <x v="1"/>
  </r>
  <r>
    <x v="66"/>
    <x v="66"/>
    <s v="2021-07-11"/>
    <x v="0"/>
    <n v="8"/>
    <x v="432"/>
    <s v="N/A"/>
    <x v="1"/>
  </r>
  <r>
    <x v="66"/>
    <x v="66"/>
    <s v="2021-07-11"/>
    <x v="0"/>
    <n v="9"/>
    <x v="434"/>
    <s v="N/A"/>
    <x v="0"/>
  </r>
  <r>
    <x v="66"/>
    <x v="66"/>
    <s v="2021-07-11"/>
    <x v="0"/>
    <n v="10"/>
    <x v="208"/>
    <s v="N/A"/>
    <x v="1"/>
  </r>
  <r>
    <x v="66"/>
    <x v="66"/>
    <s v="2021-07-11"/>
    <x v="1"/>
    <n v="1"/>
    <x v="1548"/>
    <s v="The Mire: '97"/>
    <x v="0"/>
  </r>
  <r>
    <x v="66"/>
    <x v="66"/>
    <s v="2021-07-11"/>
    <x v="1"/>
    <n v="2"/>
    <x v="193"/>
    <s v="Sex/Life: Season 1"/>
    <x v="1"/>
  </r>
  <r>
    <x v="66"/>
    <x v="66"/>
    <s v="2021-07-11"/>
    <x v="1"/>
    <n v="3"/>
    <x v="183"/>
    <s v="Virgin River: Season 3"/>
    <x v="0"/>
  </r>
  <r>
    <x v="66"/>
    <x v="66"/>
    <s v="2021-07-11"/>
    <x v="1"/>
    <n v="4"/>
    <x v="205"/>
    <s v="Pokémon Journeys: The Series: Season 1"/>
    <x v="1"/>
  </r>
  <r>
    <x v="66"/>
    <x v="66"/>
    <s v="2021-07-11"/>
    <x v="1"/>
    <n v="5"/>
    <x v="345"/>
    <s v="Too Hot to Handle: Season 2"/>
    <x v="1"/>
  </r>
  <r>
    <x v="66"/>
    <x v="66"/>
    <s v="2021-07-11"/>
    <x v="1"/>
    <n v="6"/>
    <x v="199"/>
    <s v="Elite: Season 4"/>
    <x v="1"/>
  </r>
  <r>
    <x v="66"/>
    <x v="66"/>
    <s v="2021-07-11"/>
    <x v="1"/>
    <n v="7"/>
    <x v="1548"/>
    <s v="N/A"/>
    <x v="0"/>
  </r>
  <r>
    <x v="66"/>
    <x v="66"/>
    <s v="2021-07-11"/>
    <x v="1"/>
    <n v="8"/>
    <x v="439"/>
    <s v="Lupin: Part 2"/>
    <x v="1"/>
  </r>
  <r>
    <x v="66"/>
    <x v="66"/>
    <s v="2021-07-11"/>
    <x v="1"/>
    <n v="9"/>
    <x v="122"/>
    <s v="Lucifer: Season 5"/>
    <x v="1"/>
  </r>
  <r>
    <x v="66"/>
    <x v="66"/>
    <s v="2021-07-11"/>
    <x v="1"/>
    <n v="10"/>
    <x v="194"/>
    <s v="Atypical: Season 4"/>
    <x v="0"/>
  </r>
  <r>
    <x v="66"/>
    <x v="66"/>
    <s v="2021-07-04"/>
    <x v="0"/>
    <n v="1"/>
    <x v="440"/>
    <s v="N/A"/>
    <x v="0"/>
  </r>
  <r>
    <x v="66"/>
    <x v="66"/>
    <s v="2021-07-04"/>
    <x v="0"/>
    <n v="2"/>
    <x v="207"/>
    <s v="N/A"/>
    <x v="0"/>
  </r>
  <r>
    <x v="66"/>
    <x v="66"/>
    <s v="2021-07-04"/>
    <x v="0"/>
    <n v="3"/>
    <x v="209"/>
    <s v="N/A"/>
    <x v="0"/>
  </r>
  <r>
    <x v="66"/>
    <x v="66"/>
    <s v="2021-07-04"/>
    <x v="0"/>
    <n v="4"/>
    <x v="654"/>
    <s v="N/A"/>
    <x v="0"/>
  </r>
  <r>
    <x v="66"/>
    <x v="66"/>
    <s v="2021-07-04"/>
    <x v="0"/>
    <n v="5"/>
    <x v="1391"/>
    <s v="N/A"/>
    <x v="0"/>
  </r>
  <r>
    <x v="66"/>
    <x v="66"/>
    <s v="2021-07-04"/>
    <x v="0"/>
    <n v="6"/>
    <x v="208"/>
    <s v="N/A"/>
    <x v="0"/>
  </r>
  <r>
    <x v="66"/>
    <x v="66"/>
    <s v="2021-07-04"/>
    <x v="0"/>
    <n v="7"/>
    <x v="342"/>
    <s v="N/A"/>
    <x v="0"/>
  </r>
  <r>
    <x v="66"/>
    <x v="66"/>
    <s v="2021-07-04"/>
    <x v="0"/>
    <n v="8"/>
    <x v="432"/>
    <s v="N/A"/>
    <x v="0"/>
  </r>
  <r>
    <x v="66"/>
    <x v="66"/>
    <s v="2021-07-04"/>
    <x v="0"/>
    <n v="9"/>
    <x v="337"/>
    <s v="N/A"/>
    <x v="0"/>
  </r>
  <r>
    <x v="66"/>
    <x v="66"/>
    <s v="2021-07-04"/>
    <x v="0"/>
    <n v="10"/>
    <x v="717"/>
    <s v="N/A"/>
    <x v="0"/>
  </r>
  <r>
    <x v="66"/>
    <x v="66"/>
    <s v="2021-07-04"/>
    <x v="1"/>
    <n v="1"/>
    <x v="193"/>
    <s v="Sex/Life: Season 1"/>
    <x v="0"/>
  </r>
  <r>
    <x v="66"/>
    <x v="66"/>
    <s v="2021-07-04"/>
    <x v="1"/>
    <n v="2"/>
    <x v="345"/>
    <s v="Too Hot to Handle: Season 2"/>
    <x v="0"/>
  </r>
  <r>
    <x v="66"/>
    <x v="66"/>
    <s v="2021-07-04"/>
    <x v="1"/>
    <n v="3"/>
    <x v="199"/>
    <s v="Elite: Season 4"/>
    <x v="0"/>
  </r>
  <r>
    <x v="66"/>
    <x v="66"/>
    <s v="2021-07-04"/>
    <x v="1"/>
    <n v="4"/>
    <x v="439"/>
    <s v="Lupin: Part 2"/>
    <x v="0"/>
  </r>
  <r>
    <x v="66"/>
    <x v="66"/>
    <s v="2021-07-04"/>
    <x v="1"/>
    <n v="5"/>
    <x v="122"/>
    <s v="Lucifer: Season 5"/>
    <x v="0"/>
  </r>
  <r>
    <x v="66"/>
    <x v="66"/>
    <s v="2021-07-04"/>
    <x v="1"/>
    <n v="6"/>
    <x v="1549"/>
    <s v="N/A"/>
    <x v="0"/>
  </r>
  <r>
    <x v="66"/>
    <x v="66"/>
    <s v="2021-07-04"/>
    <x v="1"/>
    <n v="7"/>
    <x v="205"/>
    <s v="Pokémon Journeys: The Series: Season 1"/>
    <x v="0"/>
  </r>
  <r>
    <x v="66"/>
    <x v="66"/>
    <s v="2021-07-04"/>
    <x v="1"/>
    <n v="8"/>
    <x v="100"/>
    <s v="PAW Patrol: Season 4"/>
    <x v="0"/>
  </r>
  <r>
    <x v="66"/>
    <x v="66"/>
    <s v="2021-07-04"/>
    <x v="1"/>
    <n v="9"/>
    <x v="808"/>
    <s v="Katla: Season 1"/>
    <x v="0"/>
  </r>
  <r>
    <x v="66"/>
    <x v="66"/>
    <s v="2021-07-04"/>
    <x v="1"/>
    <n v="10"/>
    <x v="100"/>
    <s v="PAW Patrol: Season 3"/>
    <x v="0"/>
  </r>
  <r>
    <x v="67"/>
    <x v="67"/>
    <s v="2021-12-26"/>
    <x v="0"/>
    <n v="1"/>
    <x v="0"/>
    <s v="N/A"/>
    <x v="0"/>
  </r>
  <r>
    <x v="67"/>
    <x v="67"/>
    <s v="2021-12-26"/>
    <x v="0"/>
    <n v="2"/>
    <x v="3"/>
    <s v="N/A"/>
    <x v="2"/>
  </r>
  <r>
    <x v="67"/>
    <x v="67"/>
    <s v="2021-12-26"/>
    <x v="0"/>
    <n v="3"/>
    <x v="6"/>
    <s v="N/A"/>
    <x v="1"/>
  </r>
  <r>
    <x v="67"/>
    <x v="67"/>
    <s v="2021-12-26"/>
    <x v="0"/>
    <n v="4"/>
    <x v="5"/>
    <s v="N/A"/>
    <x v="2"/>
  </r>
  <r>
    <x v="67"/>
    <x v="67"/>
    <s v="2021-12-26"/>
    <x v="0"/>
    <n v="5"/>
    <x v="219"/>
    <s v="N/A"/>
    <x v="0"/>
  </r>
  <r>
    <x v="67"/>
    <x v="67"/>
    <s v="2021-12-26"/>
    <x v="0"/>
    <n v="6"/>
    <x v="36"/>
    <s v="N/A"/>
    <x v="8"/>
  </r>
  <r>
    <x v="67"/>
    <x v="67"/>
    <s v="2021-12-26"/>
    <x v="0"/>
    <n v="7"/>
    <x v="18"/>
    <s v="N/A"/>
    <x v="1"/>
  </r>
  <r>
    <x v="67"/>
    <x v="67"/>
    <s v="2021-12-26"/>
    <x v="0"/>
    <n v="8"/>
    <x v="572"/>
    <s v="N/A"/>
    <x v="0"/>
  </r>
  <r>
    <x v="67"/>
    <x v="67"/>
    <s v="2021-12-26"/>
    <x v="0"/>
    <n v="9"/>
    <x v="39"/>
    <s v="N/A"/>
    <x v="11"/>
  </r>
  <r>
    <x v="67"/>
    <x v="67"/>
    <s v="2021-12-26"/>
    <x v="0"/>
    <n v="10"/>
    <x v="218"/>
    <s v="N/A"/>
    <x v="0"/>
  </r>
  <r>
    <x v="67"/>
    <x v="67"/>
    <s v="2021-12-26"/>
    <x v="1"/>
    <n v="1"/>
    <x v="11"/>
    <s v="The Witcher: Season 2"/>
    <x v="1"/>
  </r>
  <r>
    <x v="67"/>
    <x v="67"/>
    <s v="2021-12-26"/>
    <x v="1"/>
    <n v="2"/>
    <x v="12"/>
    <s v="Emily in Paris: Season 2"/>
    <x v="0"/>
  </r>
  <r>
    <x v="67"/>
    <x v="67"/>
    <s v="2021-12-26"/>
    <x v="1"/>
    <n v="3"/>
    <x v="14"/>
    <s v="Money Heist: Part 5"/>
    <x v="18"/>
  </r>
  <r>
    <x v="67"/>
    <x v="67"/>
    <s v="2021-12-26"/>
    <x v="1"/>
    <n v="4"/>
    <x v="11"/>
    <s v="The Witcher: Season 1"/>
    <x v="1"/>
  </r>
  <r>
    <x v="67"/>
    <x v="67"/>
    <s v="2021-12-26"/>
    <x v="1"/>
    <n v="5"/>
    <x v="10"/>
    <s v="The Queen of Flow: Season 2"/>
    <x v="3"/>
  </r>
  <r>
    <x v="67"/>
    <x v="67"/>
    <s v="2021-12-26"/>
    <x v="1"/>
    <n v="6"/>
    <x v="676"/>
    <s v="Carinha de Anjo: Season 1"/>
    <x v="14"/>
  </r>
  <r>
    <x v="67"/>
    <x v="67"/>
    <s v="2021-12-26"/>
    <x v="1"/>
    <n v="7"/>
    <x v="10"/>
    <s v="The Queen of Flow: Season 1"/>
    <x v="7"/>
  </r>
  <r>
    <x v="67"/>
    <x v="67"/>
    <s v="2021-12-26"/>
    <x v="1"/>
    <n v="8"/>
    <x v="13"/>
    <s v="The Girl from Oslo: Season 1"/>
    <x v="0"/>
  </r>
  <r>
    <x v="67"/>
    <x v="67"/>
    <s v="2021-12-26"/>
    <x v="1"/>
    <n v="9"/>
    <x v="678"/>
    <s v="N/A"/>
    <x v="10"/>
  </r>
  <r>
    <x v="67"/>
    <x v="67"/>
    <s v="2021-12-26"/>
    <x v="1"/>
    <n v="10"/>
    <x v="12"/>
    <s v="Emily in Paris: Season 1"/>
    <x v="0"/>
  </r>
  <r>
    <x v="67"/>
    <x v="67"/>
    <s v="2021-12-19"/>
    <x v="0"/>
    <n v="1"/>
    <x v="3"/>
    <s v="N/A"/>
    <x v="1"/>
  </r>
  <r>
    <x v="67"/>
    <x v="67"/>
    <s v="2021-12-19"/>
    <x v="0"/>
    <n v="2"/>
    <x v="5"/>
    <s v="N/A"/>
    <x v="1"/>
  </r>
  <r>
    <x v="67"/>
    <x v="67"/>
    <s v="2021-12-19"/>
    <x v="0"/>
    <n v="3"/>
    <x v="18"/>
    <s v="N/A"/>
    <x v="0"/>
  </r>
  <r>
    <x v="67"/>
    <x v="67"/>
    <s v="2021-12-19"/>
    <x v="0"/>
    <n v="4"/>
    <x v="364"/>
    <s v="N/A"/>
    <x v="0"/>
  </r>
  <r>
    <x v="67"/>
    <x v="67"/>
    <s v="2021-12-19"/>
    <x v="0"/>
    <n v="5"/>
    <x v="1550"/>
    <s v="N/A"/>
    <x v="0"/>
  </r>
  <r>
    <x v="67"/>
    <x v="67"/>
    <s v="2021-12-19"/>
    <x v="0"/>
    <n v="6"/>
    <x v="36"/>
    <s v="N/A"/>
    <x v="3"/>
  </r>
  <r>
    <x v="67"/>
    <x v="67"/>
    <s v="2021-12-19"/>
    <x v="0"/>
    <n v="7"/>
    <x v="81"/>
    <s v="N/A"/>
    <x v="1"/>
  </r>
  <r>
    <x v="67"/>
    <x v="67"/>
    <s v="2021-12-19"/>
    <x v="0"/>
    <n v="8"/>
    <x v="6"/>
    <s v="N/A"/>
    <x v="0"/>
  </r>
  <r>
    <x v="67"/>
    <x v="67"/>
    <s v="2021-12-19"/>
    <x v="0"/>
    <n v="9"/>
    <x v="92"/>
    <s v="N/A"/>
    <x v="0"/>
  </r>
  <r>
    <x v="67"/>
    <x v="67"/>
    <s v="2021-12-19"/>
    <x v="0"/>
    <n v="10"/>
    <x v="26"/>
    <s v="N/A"/>
    <x v="11"/>
  </r>
  <r>
    <x v="67"/>
    <x v="67"/>
    <s v="2021-12-19"/>
    <x v="1"/>
    <n v="1"/>
    <x v="11"/>
    <s v="The Witcher: Season 2"/>
    <x v="0"/>
  </r>
  <r>
    <x v="67"/>
    <x v="67"/>
    <s v="2021-12-19"/>
    <x v="1"/>
    <n v="2"/>
    <x v="14"/>
    <s v="Money Heist: Part 5"/>
    <x v="4"/>
  </r>
  <r>
    <x v="67"/>
    <x v="67"/>
    <s v="2021-12-19"/>
    <x v="1"/>
    <n v="3"/>
    <x v="10"/>
    <s v="The Queen of Flow: Season 2"/>
    <x v="7"/>
  </r>
  <r>
    <x v="67"/>
    <x v="67"/>
    <s v="2021-12-19"/>
    <x v="1"/>
    <n v="4"/>
    <x v="10"/>
    <s v="The Queen of Flow: Season 1"/>
    <x v="11"/>
  </r>
  <r>
    <x v="67"/>
    <x v="67"/>
    <s v="2021-12-19"/>
    <x v="1"/>
    <n v="5"/>
    <x v="676"/>
    <s v="Carinha de Anjo: Season 1"/>
    <x v="17"/>
  </r>
  <r>
    <x v="67"/>
    <x v="67"/>
    <s v="2021-12-19"/>
    <x v="1"/>
    <n v="6"/>
    <x v="11"/>
    <s v="The Witcher: Season 1"/>
    <x v="0"/>
  </r>
  <r>
    <x v="67"/>
    <x v="67"/>
    <s v="2021-12-19"/>
    <x v="1"/>
    <n v="7"/>
    <x v="24"/>
    <s v="Titans: Season 3"/>
    <x v="1"/>
  </r>
  <r>
    <x v="67"/>
    <x v="67"/>
    <s v="2021-12-19"/>
    <x v="1"/>
    <n v="8"/>
    <x v="562"/>
    <s v="Vikings: Season 4"/>
    <x v="1"/>
  </r>
  <r>
    <x v="67"/>
    <x v="67"/>
    <s v="2021-12-19"/>
    <x v="1"/>
    <n v="9"/>
    <x v="34"/>
    <s v="Maid: Limited Series"/>
    <x v="25"/>
  </r>
  <r>
    <x v="67"/>
    <x v="67"/>
    <s v="2021-12-19"/>
    <x v="1"/>
    <n v="10"/>
    <x v="678"/>
    <s v="N/A"/>
    <x v="13"/>
  </r>
  <r>
    <x v="67"/>
    <x v="67"/>
    <s v="2021-12-12"/>
    <x v="0"/>
    <n v="1"/>
    <x v="3"/>
    <s v="N/A"/>
    <x v="0"/>
  </r>
  <r>
    <x v="67"/>
    <x v="67"/>
    <s v="2021-12-12"/>
    <x v="0"/>
    <n v="2"/>
    <x v="26"/>
    <s v="N/A"/>
    <x v="2"/>
  </r>
  <r>
    <x v="67"/>
    <x v="67"/>
    <s v="2021-12-12"/>
    <x v="0"/>
    <n v="3"/>
    <x v="36"/>
    <s v="N/A"/>
    <x v="7"/>
  </r>
  <r>
    <x v="67"/>
    <x v="67"/>
    <s v="2021-12-12"/>
    <x v="0"/>
    <n v="4"/>
    <x v="5"/>
    <s v="N/A"/>
    <x v="0"/>
  </r>
  <r>
    <x v="67"/>
    <x v="67"/>
    <s v="2021-12-12"/>
    <x v="0"/>
    <n v="5"/>
    <x v="35"/>
    <s v="N/A"/>
    <x v="1"/>
  </r>
  <r>
    <x v="67"/>
    <x v="67"/>
    <s v="2021-12-12"/>
    <x v="0"/>
    <n v="6"/>
    <x v="39"/>
    <s v="N/A"/>
    <x v="2"/>
  </r>
  <r>
    <x v="67"/>
    <x v="67"/>
    <s v="2021-12-12"/>
    <x v="0"/>
    <n v="7"/>
    <x v="81"/>
    <s v="N/A"/>
    <x v="0"/>
  </r>
  <r>
    <x v="67"/>
    <x v="67"/>
    <s v="2021-12-12"/>
    <x v="0"/>
    <n v="8"/>
    <x v="28"/>
    <s v="N/A"/>
    <x v="1"/>
  </r>
  <r>
    <x v="67"/>
    <x v="67"/>
    <s v="2021-12-12"/>
    <x v="0"/>
    <n v="9"/>
    <x v="229"/>
    <s v="N/A"/>
    <x v="1"/>
  </r>
  <r>
    <x v="67"/>
    <x v="67"/>
    <s v="2021-12-12"/>
    <x v="0"/>
    <n v="10"/>
    <x v="31"/>
    <s v="N/A"/>
    <x v="2"/>
  </r>
  <r>
    <x v="67"/>
    <x v="67"/>
    <s v="2021-12-12"/>
    <x v="1"/>
    <n v="1"/>
    <x v="14"/>
    <s v="Money Heist: Part 5"/>
    <x v="8"/>
  </r>
  <r>
    <x v="67"/>
    <x v="67"/>
    <s v="2021-12-12"/>
    <x v="1"/>
    <n v="2"/>
    <x v="10"/>
    <s v="The Queen of Flow: Season 2"/>
    <x v="11"/>
  </r>
  <r>
    <x v="67"/>
    <x v="67"/>
    <s v="2021-12-12"/>
    <x v="1"/>
    <n v="3"/>
    <x v="10"/>
    <s v="The Queen of Flow: Season 1"/>
    <x v="2"/>
  </r>
  <r>
    <x v="67"/>
    <x v="67"/>
    <s v="2021-12-12"/>
    <x v="1"/>
    <n v="4"/>
    <x v="676"/>
    <s v="Carinha de Anjo: Season 1"/>
    <x v="18"/>
  </r>
  <r>
    <x v="67"/>
    <x v="67"/>
    <s v="2021-12-12"/>
    <x v="1"/>
    <n v="5"/>
    <x v="24"/>
    <s v="Titans: Season 3"/>
    <x v="0"/>
  </r>
  <r>
    <x v="67"/>
    <x v="67"/>
    <s v="2021-12-12"/>
    <x v="1"/>
    <n v="6"/>
    <x v="562"/>
    <s v="Vikings: Season 4"/>
    <x v="0"/>
  </r>
  <r>
    <x v="67"/>
    <x v="67"/>
    <s v="2021-12-12"/>
    <x v="1"/>
    <n v="7"/>
    <x v="32"/>
    <s v="Lost in Space: Season 3"/>
    <x v="1"/>
  </r>
  <r>
    <x v="67"/>
    <x v="67"/>
    <s v="2021-12-12"/>
    <x v="1"/>
    <n v="8"/>
    <x v="34"/>
    <s v="Maid: Limited Series"/>
    <x v="14"/>
  </r>
  <r>
    <x v="67"/>
    <x v="67"/>
    <s v="2021-12-12"/>
    <x v="1"/>
    <n v="9"/>
    <x v="32"/>
    <s v="Lost in Space: Season 1"/>
    <x v="0"/>
  </r>
  <r>
    <x v="67"/>
    <x v="67"/>
    <s v="2021-12-12"/>
    <x v="1"/>
    <n v="10"/>
    <x v="14"/>
    <s v="Money Heist: Part 1"/>
    <x v="11"/>
  </r>
  <r>
    <x v="67"/>
    <x v="67"/>
    <s v="2021-12-05"/>
    <x v="0"/>
    <n v="1"/>
    <x v="26"/>
    <s v="N/A"/>
    <x v="1"/>
  </r>
  <r>
    <x v="67"/>
    <x v="67"/>
    <s v="2021-12-05"/>
    <x v="0"/>
    <n v="2"/>
    <x v="31"/>
    <s v="N/A"/>
    <x v="1"/>
  </r>
  <r>
    <x v="67"/>
    <x v="67"/>
    <s v="2021-12-05"/>
    <x v="0"/>
    <n v="3"/>
    <x v="36"/>
    <s v="N/A"/>
    <x v="11"/>
  </r>
  <r>
    <x v="67"/>
    <x v="67"/>
    <s v="2021-12-05"/>
    <x v="0"/>
    <n v="4"/>
    <x v="39"/>
    <s v="N/A"/>
    <x v="1"/>
  </r>
  <r>
    <x v="67"/>
    <x v="67"/>
    <s v="2021-12-05"/>
    <x v="0"/>
    <n v="5"/>
    <x v="37"/>
    <s v="N/A"/>
    <x v="1"/>
  </r>
  <r>
    <x v="67"/>
    <x v="67"/>
    <s v="2021-12-05"/>
    <x v="0"/>
    <n v="6"/>
    <x v="35"/>
    <s v="N/A"/>
    <x v="0"/>
  </r>
  <r>
    <x v="67"/>
    <x v="67"/>
    <s v="2021-12-05"/>
    <x v="0"/>
    <n v="7"/>
    <x v="28"/>
    <s v="N/A"/>
    <x v="0"/>
  </r>
  <r>
    <x v="67"/>
    <x v="67"/>
    <s v="2021-12-05"/>
    <x v="0"/>
    <n v="8"/>
    <x v="229"/>
    <s v="N/A"/>
    <x v="0"/>
  </r>
  <r>
    <x v="67"/>
    <x v="67"/>
    <s v="2021-12-05"/>
    <x v="0"/>
    <n v="9"/>
    <x v="232"/>
    <s v="N/A"/>
    <x v="0"/>
  </r>
  <r>
    <x v="67"/>
    <x v="67"/>
    <s v="2021-12-05"/>
    <x v="0"/>
    <n v="10"/>
    <x v="615"/>
    <s v="N/A"/>
    <x v="2"/>
  </r>
  <r>
    <x v="67"/>
    <x v="67"/>
    <s v="2021-12-05"/>
    <x v="1"/>
    <n v="1"/>
    <x v="14"/>
    <s v="Money Heist: Part 5"/>
    <x v="3"/>
  </r>
  <r>
    <x v="67"/>
    <x v="67"/>
    <s v="2021-12-05"/>
    <x v="1"/>
    <n v="2"/>
    <x v="10"/>
    <s v="The Queen of Flow: Season 2"/>
    <x v="2"/>
  </r>
  <r>
    <x v="67"/>
    <x v="67"/>
    <s v="2021-12-05"/>
    <x v="1"/>
    <n v="3"/>
    <x v="10"/>
    <s v="The Queen of Flow: Season 1"/>
    <x v="1"/>
  </r>
  <r>
    <x v="67"/>
    <x v="67"/>
    <s v="2021-12-05"/>
    <x v="1"/>
    <n v="4"/>
    <x v="676"/>
    <s v="Carinha de Anjo: Season 1"/>
    <x v="4"/>
  </r>
  <r>
    <x v="67"/>
    <x v="67"/>
    <s v="2021-12-05"/>
    <x v="1"/>
    <n v="5"/>
    <x v="32"/>
    <s v="Lost in Space: Season 3"/>
    <x v="0"/>
  </r>
  <r>
    <x v="67"/>
    <x v="67"/>
    <s v="2021-12-05"/>
    <x v="1"/>
    <n v="6"/>
    <x v="1352"/>
    <s v="Glória: Season 1"/>
    <x v="7"/>
  </r>
  <r>
    <x v="67"/>
    <x v="67"/>
    <s v="2021-12-05"/>
    <x v="1"/>
    <n v="7"/>
    <x v="34"/>
    <s v="Maid: Limited Series"/>
    <x v="17"/>
  </r>
  <r>
    <x v="67"/>
    <x v="67"/>
    <s v="2021-12-05"/>
    <x v="1"/>
    <n v="8"/>
    <x v="678"/>
    <s v="N/A"/>
    <x v="16"/>
  </r>
  <r>
    <x v="67"/>
    <x v="67"/>
    <s v="2021-12-05"/>
    <x v="1"/>
    <n v="9"/>
    <x v="47"/>
    <s v="True Story: Limited Series"/>
    <x v="1"/>
  </r>
  <r>
    <x v="67"/>
    <x v="67"/>
    <s v="2021-12-05"/>
    <x v="1"/>
    <n v="10"/>
    <x v="407"/>
    <s v="The Good Doctor: Season 4"/>
    <x v="7"/>
  </r>
  <r>
    <x v="67"/>
    <x v="67"/>
    <s v="2021-11-28"/>
    <x v="0"/>
    <n v="1"/>
    <x v="36"/>
    <s v="N/A"/>
    <x v="2"/>
  </r>
  <r>
    <x v="67"/>
    <x v="67"/>
    <s v="2021-11-28"/>
    <x v="0"/>
    <n v="2"/>
    <x v="31"/>
    <s v="N/A"/>
    <x v="0"/>
  </r>
  <r>
    <x v="67"/>
    <x v="67"/>
    <s v="2021-11-28"/>
    <x v="0"/>
    <n v="3"/>
    <x v="46"/>
    <s v="N/A"/>
    <x v="0"/>
  </r>
  <r>
    <x v="67"/>
    <x v="67"/>
    <s v="2021-11-28"/>
    <x v="0"/>
    <n v="4"/>
    <x v="39"/>
    <s v="N/A"/>
    <x v="0"/>
  </r>
  <r>
    <x v="67"/>
    <x v="67"/>
    <s v="2021-11-28"/>
    <x v="0"/>
    <n v="5"/>
    <x v="26"/>
    <s v="N/A"/>
    <x v="0"/>
  </r>
  <r>
    <x v="67"/>
    <x v="67"/>
    <s v="2021-11-28"/>
    <x v="0"/>
    <n v="6"/>
    <x v="37"/>
    <s v="N/A"/>
    <x v="0"/>
  </r>
  <r>
    <x v="67"/>
    <x v="67"/>
    <s v="2021-11-28"/>
    <x v="0"/>
    <n v="7"/>
    <x v="56"/>
    <s v="N/A"/>
    <x v="1"/>
  </r>
  <r>
    <x v="67"/>
    <x v="67"/>
    <s v="2021-11-28"/>
    <x v="0"/>
    <n v="8"/>
    <x v="40"/>
    <s v="N/A"/>
    <x v="1"/>
  </r>
  <r>
    <x v="67"/>
    <x v="67"/>
    <s v="2021-11-28"/>
    <x v="0"/>
    <n v="9"/>
    <x v="615"/>
    <s v="N/A"/>
    <x v="1"/>
  </r>
  <r>
    <x v="67"/>
    <x v="67"/>
    <s v="2021-11-28"/>
    <x v="0"/>
    <n v="10"/>
    <x v="681"/>
    <s v="N/A"/>
    <x v="1"/>
  </r>
  <r>
    <x v="67"/>
    <x v="67"/>
    <s v="2021-11-28"/>
    <x v="1"/>
    <n v="1"/>
    <x v="10"/>
    <s v="The Queen of Flow: Season 2"/>
    <x v="1"/>
  </r>
  <r>
    <x v="67"/>
    <x v="67"/>
    <s v="2021-11-28"/>
    <x v="1"/>
    <n v="2"/>
    <x v="1352"/>
    <s v="Glória: Season 1"/>
    <x v="11"/>
  </r>
  <r>
    <x v="67"/>
    <x v="67"/>
    <s v="2021-11-28"/>
    <x v="1"/>
    <n v="3"/>
    <x v="676"/>
    <s v="Carinha de Anjo: Season 1"/>
    <x v="8"/>
  </r>
  <r>
    <x v="67"/>
    <x v="67"/>
    <s v="2021-11-28"/>
    <x v="1"/>
    <n v="4"/>
    <x v="10"/>
    <s v="The Queen of Flow: Season 1"/>
    <x v="0"/>
  </r>
  <r>
    <x v="67"/>
    <x v="67"/>
    <s v="2021-11-28"/>
    <x v="1"/>
    <n v="5"/>
    <x v="42"/>
    <s v="Hellbound: Season 1"/>
    <x v="0"/>
  </r>
  <r>
    <x v="67"/>
    <x v="67"/>
    <s v="2021-11-28"/>
    <x v="1"/>
    <n v="6"/>
    <x v="34"/>
    <s v="Maid: Limited Series"/>
    <x v="18"/>
  </r>
  <r>
    <x v="67"/>
    <x v="67"/>
    <s v="2021-11-28"/>
    <x v="1"/>
    <n v="7"/>
    <x v="48"/>
    <s v="Arcane: Season 1"/>
    <x v="2"/>
  </r>
  <r>
    <x v="67"/>
    <x v="67"/>
    <s v="2021-11-28"/>
    <x v="1"/>
    <n v="8"/>
    <x v="47"/>
    <s v="True Story: Limited Series"/>
    <x v="0"/>
  </r>
  <r>
    <x v="67"/>
    <x v="67"/>
    <s v="2021-11-28"/>
    <x v="1"/>
    <n v="9"/>
    <x v="407"/>
    <s v="The Good Doctor: Season 4"/>
    <x v="11"/>
  </r>
  <r>
    <x v="67"/>
    <x v="67"/>
    <s v="2021-11-28"/>
    <x v="1"/>
    <n v="10"/>
    <x v="235"/>
    <s v="Cowboy Bebop: Season 1"/>
    <x v="0"/>
  </r>
  <r>
    <x v="67"/>
    <x v="67"/>
    <s v="2021-11-21"/>
    <x v="0"/>
    <n v="1"/>
    <x v="36"/>
    <s v="N/A"/>
    <x v="1"/>
  </r>
  <r>
    <x v="67"/>
    <x v="67"/>
    <s v="2021-11-21"/>
    <x v="0"/>
    <n v="2"/>
    <x v="56"/>
    <s v="N/A"/>
    <x v="0"/>
  </r>
  <r>
    <x v="67"/>
    <x v="67"/>
    <s v="2021-11-21"/>
    <x v="0"/>
    <n v="3"/>
    <x v="615"/>
    <s v="N/A"/>
    <x v="0"/>
  </r>
  <r>
    <x v="67"/>
    <x v="67"/>
    <s v="2021-11-21"/>
    <x v="0"/>
    <n v="4"/>
    <x v="55"/>
    <s v="N/A"/>
    <x v="2"/>
  </r>
  <r>
    <x v="67"/>
    <x v="67"/>
    <s v="2021-11-21"/>
    <x v="0"/>
    <n v="5"/>
    <x v="681"/>
    <s v="N/A"/>
    <x v="0"/>
  </r>
  <r>
    <x v="67"/>
    <x v="67"/>
    <s v="2021-11-21"/>
    <x v="0"/>
    <n v="6"/>
    <x v="237"/>
    <s v="N/A"/>
    <x v="0"/>
  </r>
  <r>
    <x v="67"/>
    <x v="67"/>
    <s v="2021-11-21"/>
    <x v="0"/>
    <n v="7"/>
    <x v="62"/>
    <s v="N/A"/>
    <x v="11"/>
  </r>
  <r>
    <x v="67"/>
    <x v="67"/>
    <s v="2021-11-21"/>
    <x v="0"/>
    <n v="8"/>
    <x v="1551"/>
    <s v="N/A"/>
    <x v="0"/>
  </r>
  <r>
    <x v="67"/>
    <x v="67"/>
    <s v="2021-11-21"/>
    <x v="0"/>
    <n v="9"/>
    <x v="61"/>
    <s v="N/A"/>
    <x v="2"/>
  </r>
  <r>
    <x v="67"/>
    <x v="67"/>
    <s v="2021-11-21"/>
    <x v="0"/>
    <n v="10"/>
    <x v="40"/>
    <s v="N/A"/>
    <x v="0"/>
  </r>
  <r>
    <x v="67"/>
    <x v="67"/>
    <s v="2021-11-21"/>
    <x v="1"/>
    <n v="1"/>
    <x v="1352"/>
    <s v="Glória: Season 1"/>
    <x v="2"/>
  </r>
  <r>
    <x v="67"/>
    <x v="67"/>
    <s v="2021-11-21"/>
    <x v="1"/>
    <n v="2"/>
    <x v="48"/>
    <s v="Arcane: Season 1"/>
    <x v="1"/>
  </r>
  <r>
    <x v="67"/>
    <x v="67"/>
    <s v="2021-11-21"/>
    <x v="1"/>
    <n v="3"/>
    <x v="676"/>
    <s v="Carinha de Anjo: Season 1"/>
    <x v="3"/>
  </r>
  <r>
    <x v="67"/>
    <x v="67"/>
    <s v="2021-11-21"/>
    <x v="1"/>
    <n v="4"/>
    <x v="10"/>
    <s v="The Queen of Flow: Season 2"/>
    <x v="0"/>
  </r>
  <r>
    <x v="67"/>
    <x v="67"/>
    <s v="2021-11-21"/>
    <x v="1"/>
    <n v="5"/>
    <x v="407"/>
    <s v="The Good Doctor: Season 4"/>
    <x v="2"/>
  </r>
  <r>
    <x v="67"/>
    <x v="67"/>
    <s v="2021-11-21"/>
    <x v="1"/>
    <n v="6"/>
    <x v="34"/>
    <s v="Maid: Limited Series"/>
    <x v="4"/>
  </r>
  <r>
    <x v="67"/>
    <x v="67"/>
    <s v="2021-11-21"/>
    <x v="1"/>
    <n v="7"/>
    <x v="58"/>
    <s v="Narcos: Mexico: Season 3"/>
    <x v="1"/>
  </r>
  <r>
    <x v="67"/>
    <x v="67"/>
    <s v="2021-11-21"/>
    <x v="1"/>
    <n v="8"/>
    <x v="50"/>
    <s v="You: Season 3"/>
    <x v="3"/>
  </r>
  <r>
    <x v="67"/>
    <x v="67"/>
    <s v="2021-11-21"/>
    <x v="1"/>
    <n v="9"/>
    <x v="49"/>
    <s v="Squid Game: Season 1"/>
    <x v="17"/>
  </r>
  <r>
    <x v="67"/>
    <x v="67"/>
    <s v="2021-11-21"/>
    <x v="1"/>
    <n v="10"/>
    <x v="678"/>
    <s v="N/A"/>
    <x v="20"/>
  </r>
  <r>
    <x v="67"/>
    <x v="67"/>
    <s v="2021-11-14"/>
    <x v="0"/>
    <n v="1"/>
    <x v="36"/>
    <s v="N/A"/>
    <x v="0"/>
  </r>
  <r>
    <x v="67"/>
    <x v="67"/>
    <s v="2021-11-14"/>
    <x v="0"/>
    <n v="2"/>
    <x v="55"/>
    <s v="N/A"/>
    <x v="1"/>
  </r>
  <r>
    <x v="67"/>
    <x v="67"/>
    <s v="2021-11-14"/>
    <x v="0"/>
    <n v="3"/>
    <x v="62"/>
    <s v="N/A"/>
    <x v="2"/>
  </r>
  <r>
    <x v="67"/>
    <x v="67"/>
    <s v="2021-11-14"/>
    <x v="0"/>
    <n v="4"/>
    <x v="61"/>
    <s v="N/A"/>
    <x v="1"/>
  </r>
  <r>
    <x v="67"/>
    <x v="67"/>
    <s v="2021-11-14"/>
    <x v="0"/>
    <n v="5"/>
    <x v="63"/>
    <s v="N/A"/>
    <x v="0"/>
  </r>
  <r>
    <x v="67"/>
    <x v="67"/>
    <s v="2021-11-14"/>
    <x v="0"/>
    <n v="6"/>
    <x v="53"/>
    <s v="N/A"/>
    <x v="0"/>
  </r>
  <r>
    <x v="67"/>
    <x v="67"/>
    <s v="2021-11-14"/>
    <x v="0"/>
    <n v="7"/>
    <x v="59"/>
    <s v="N/A"/>
    <x v="1"/>
  </r>
  <r>
    <x v="67"/>
    <x v="67"/>
    <s v="2021-11-14"/>
    <x v="0"/>
    <n v="8"/>
    <x v="523"/>
    <s v="N/A"/>
    <x v="1"/>
  </r>
  <r>
    <x v="67"/>
    <x v="67"/>
    <s v="2021-11-14"/>
    <x v="0"/>
    <n v="9"/>
    <x v="70"/>
    <s v="N/A"/>
    <x v="2"/>
  </r>
  <r>
    <x v="67"/>
    <x v="67"/>
    <s v="2021-11-14"/>
    <x v="0"/>
    <n v="10"/>
    <x v="522"/>
    <s v="N/A"/>
    <x v="0"/>
  </r>
  <r>
    <x v="67"/>
    <x v="67"/>
    <s v="2021-11-14"/>
    <x v="1"/>
    <n v="1"/>
    <x v="1352"/>
    <s v="Glória: Season 1"/>
    <x v="1"/>
  </r>
  <r>
    <x v="67"/>
    <x v="67"/>
    <s v="2021-11-14"/>
    <x v="1"/>
    <n v="2"/>
    <x v="407"/>
    <s v="The Good Doctor: Season 4"/>
    <x v="1"/>
  </r>
  <r>
    <x v="67"/>
    <x v="67"/>
    <s v="2021-11-14"/>
    <x v="1"/>
    <n v="3"/>
    <x v="58"/>
    <s v="Narcos: Mexico: Season 3"/>
    <x v="0"/>
  </r>
  <r>
    <x v="67"/>
    <x v="67"/>
    <s v="2021-11-14"/>
    <x v="1"/>
    <n v="4"/>
    <x v="34"/>
    <s v="Maid: Limited Series"/>
    <x v="8"/>
  </r>
  <r>
    <x v="67"/>
    <x v="67"/>
    <s v="2021-11-14"/>
    <x v="1"/>
    <n v="5"/>
    <x v="48"/>
    <s v="Arcane: Season 1"/>
    <x v="0"/>
  </r>
  <r>
    <x v="67"/>
    <x v="67"/>
    <s v="2021-11-14"/>
    <x v="1"/>
    <n v="6"/>
    <x v="676"/>
    <s v="Carinha de Anjo: Season 1"/>
    <x v="7"/>
  </r>
  <r>
    <x v="67"/>
    <x v="67"/>
    <s v="2021-11-14"/>
    <x v="1"/>
    <n v="7"/>
    <x v="49"/>
    <s v="Squid Game: Season 1"/>
    <x v="18"/>
  </r>
  <r>
    <x v="67"/>
    <x v="67"/>
    <s v="2021-11-14"/>
    <x v="1"/>
    <n v="8"/>
    <x v="50"/>
    <s v="You: Season 3"/>
    <x v="7"/>
  </r>
  <r>
    <x v="67"/>
    <x v="67"/>
    <s v="2021-11-14"/>
    <x v="1"/>
    <n v="9"/>
    <x v="243"/>
    <s v="Dynasty: Season 4"/>
    <x v="2"/>
  </r>
  <r>
    <x v="67"/>
    <x v="67"/>
    <s v="2021-11-14"/>
    <x v="1"/>
    <n v="10"/>
    <x v="678"/>
    <s v="N/A"/>
    <x v="21"/>
  </r>
  <r>
    <x v="67"/>
    <x v="67"/>
    <s v="2021-11-07"/>
    <x v="0"/>
    <n v="1"/>
    <x v="62"/>
    <s v="N/A"/>
    <x v="1"/>
  </r>
  <r>
    <x v="67"/>
    <x v="67"/>
    <s v="2021-11-07"/>
    <x v="0"/>
    <n v="2"/>
    <x v="55"/>
    <s v="N/A"/>
    <x v="0"/>
  </r>
  <r>
    <x v="67"/>
    <x v="67"/>
    <s v="2021-11-07"/>
    <x v="0"/>
    <n v="3"/>
    <x v="61"/>
    <s v="N/A"/>
    <x v="0"/>
  </r>
  <r>
    <x v="67"/>
    <x v="67"/>
    <s v="2021-11-07"/>
    <x v="0"/>
    <n v="4"/>
    <x v="523"/>
    <s v="N/A"/>
    <x v="0"/>
  </r>
  <r>
    <x v="67"/>
    <x v="67"/>
    <s v="2021-11-07"/>
    <x v="0"/>
    <n v="5"/>
    <x v="70"/>
    <s v="N/A"/>
    <x v="1"/>
  </r>
  <r>
    <x v="67"/>
    <x v="67"/>
    <s v="2021-11-07"/>
    <x v="0"/>
    <n v="6"/>
    <x v="79"/>
    <s v="N/A"/>
    <x v="2"/>
  </r>
  <r>
    <x v="67"/>
    <x v="67"/>
    <s v="2021-11-07"/>
    <x v="0"/>
    <n v="7"/>
    <x v="72"/>
    <s v="N/A"/>
    <x v="1"/>
  </r>
  <r>
    <x v="67"/>
    <x v="67"/>
    <s v="2021-11-07"/>
    <x v="0"/>
    <n v="8"/>
    <x v="59"/>
    <s v="N/A"/>
    <x v="0"/>
  </r>
  <r>
    <x v="67"/>
    <x v="67"/>
    <s v="2021-11-07"/>
    <x v="0"/>
    <n v="9"/>
    <x v="78"/>
    <s v="N/A"/>
    <x v="2"/>
  </r>
  <r>
    <x v="67"/>
    <x v="67"/>
    <s v="2021-11-07"/>
    <x v="0"/>
    <n v="10"/>
    <x v="674"/>
    <s v="N/A"/>
    <x v="1"/>
  </r>
  <r>
    <x v="67"/>
    <x v="67"/>
    <s v="2021-11-07"/>
    <x v="1"/>
    <n v="1"/>
    <x v="34"/>
    <s v="Maid: Limited Series"/>
    <x v="3"/>
  </r>
  <r>
    <x v="67"/>
    <x v="67"/>
    <s v="2021-11-07"/>
    <x v="1"/>
    <n v="2"/>
    <x v="1352"/>
    <s v="Glória: Season 1"/>
    <x v="0"/>
  </r>
  <r>
    <x v="67"/>
    <x v="67"/>
    <s v="2021-11-07"/>
    <x v="1"/>
    <n v="3"/>
    <x v="49"/>
    <s v="Squid Game: Season 1"/>
    <x v="4"/>
  </r>
  <r>
    <x v="67"/>
    <x v="67"/>
    <s v="2021-11-07"/>
    <x v="1"/>
    <n v="4"/>
    <x v="50"/>
    <s v="You: Season 3"/>
    <x v="11"/>
  </r>
  <r>
    <x v="67"/>
    <x v="67"/>
    <s v="2021-11-07"/>
    <x v="1"/>
    <n v="5"/>
    <x v="676"/>
    <s v="Carinha de Anjo: Season 1"/>
    <x v="11"/>
  </r>
  <r>
    <x v="67"/>
    <x v="67"/>
    <s v="2021-11-07"/>
    <x v="1"/>
    <n v="6"/>
    <x v="682"/>
    <s v="Sintonia: Season 2"/>
    <x v="1"/>
  </r>
  <r>
    <x v="67"/>
    <x v="67"/>
    <s v="2021-11-07"/>
    <x v="1"/>
    <n v="7"/>
    <x v="243"/>
    <s v="Dynasty: Season 4"/>
    <x v="1"/>
  </r>
  <r>
    <x v="67"/>
    <x v="67"/>
    <s v="2021-11-07"/>
    <x v="1"/>
    <n v="8"/>
    <x v="407"/>
    <s v="The Good Doctor: Season 4"/>
    <x v="0"/>
  </r>
  <r>
    <x v="67"/>
    <x v="67"/>
    <s v="2021-11-07"/>
    <x v="1"/>
    <n v="9"/>
    <x v="75"/>
    <s v="Locke &amp; Key: Season 2"/>
    <x v="2"/>
  </r>
  <r>
    <x v="67"/>
    <x v="67"/>
    <s v="2021-11-07"/>
    <x v="1"/>
    <n v="10"/>
    <x v="73"/>
    <s v="The Five Juanas: Season 1"/>
    <x v="7"/>
  </r>
  <r>
    <x v="67"/>
    <x v="67"/>
    <s v="2021-10-31"/>
    <x v="0"/>
    <n v="1"/>
    <x v="62"/>
    <s v="N/A"/>
    <x v="0"/>
  </r>
  <r>
    <x v="67"/>
    <x v="67"/>
    <s v="2021-10-31"/>
    <x v="0"/>
    <n v="2"/>
    <x v="72"/>
    <s v="N/A"/>
    <x v="0"/>
  </r>
  <r>
    <x v="67"/>
    <x v="67"/>
    <s v="2021-10-31"/>
    <x v="0"/>
    <n v="3"/>
    <x v="79"/>
    <s v="N/A"/>
    <x v="1"/>
  </r>
  <r>
    <x v="67"/>
    <x v="67"/>
    <s v="2021-10-31"/>
    <x v="0"/>
    <n v="4"/>
    <x v="78"/>
    <s v="N/A"/>
    <x v="1"/>
  </r>
  <r>
    <x v="67"/>
    <x v="67"/>
    <s v="2021-10-31"/>
    <x v="0"/>
    <n v="5"/>
    <x v="80"/>
    <s v="N/A"/>
    <x v="2"/>
  </r>
  <r>
    <x v="67"/>
    <x v="67"/>
    <s v="2021-10-31"/>
    <x v="0"/>
    <n v="6"/>
    <x v="114"/>
    <s v="N/A"/>
    <x v="2"/>
  </r>
  <r>
    <x v="67"/>
    <x v="67"/>
    <s v="2021-10-31"/>
    <x v="0"/>
    <n v="7"/>
    <x v="674"/>
    <s v="N/A"/>
    <x v="0"/>
  </r>
  <r>
    <x v="67"/>
    <x v="67"/>
    <s v="2021-10-31"/>
    <x v="0"/>
    <n v="8"/>
    <x v="70"/>
    <s v="N/A"/>
    <x v="0"/>
  </r>
  <r>
    <x v="67"/>
    <x v="67"/>
    <s v="2021-10-31"/>
    <x v="0"/>
    <n v="9"/>
    <x v="93"/>
    <s v="N/A"/>
    <x v="7"/>
  </r>
  <r>
    <x v="67"/>
    <x v="67"/>
    <s v="2021-10-31"/>
    <x v="0"/>
    <n v="10"/>
    <x v="71"/>
    <s v="N/A"/>
    <x v="0"/>
  </r>
  <r>
    <x v="67"/>
    <x v="67"/>
    <s v="2021-10-31"/>
    <x v="1"/>
    <n v="1"/>
    <x v="49"/>
    <s v="Squid Game: Season 1"/>
    <x v="8"/>
  </r>
  <r>
    <x v="67"/>
    <x v="67"/>
    <s v="2021-10-31"/>
    <x v="1"/>
    <n v="2"/>
    <x v="34"/>
    <s v="Maid: Limited Series"/>
    <x v="7"/>
  </r>
  <r>
    <x v="67"/>
    <x v="67"/>
    <s v="2021-10-31"/>
    <x v="1"/>
    <n v="3"/>
    <x v="50"/>
    <s v="You: Season 3"/>
    <x v="2"/>
  </r>
  <r>
    <x v="67"/>
    <x v="67"/>
    <s v="2021-10-31"/>
    <x v="1"/>
    <n v="4"/>
    <x v="682"/>
    <s v="Sintonia: Season 2"/>
    <x v="0"/>
  </r>
  <r>
    <x v="67"/>
    <x v="67"/>
    <s v="2021-10-31"/>
    <x v="1"/>
    <n v="5"/>
    <x v="75"/>
    <s v="Locke &amp; Key: Season 2"/>
    <x v="1"/>
  </r>
  <r>
    <x v="67"/>
    <x v="67"/>
    <s v="2021-10-31"/>
    <x v="1"/>
    <n v="6"/>
    <x v="243"/>
    <s v="Dynasty: Season 4"/>
    <x v="0"/>
  </r>
  <r>
    <x v="67"/>
    <x v="67"/>
    <s v="2021-10-31"/>
    <x v="1"/>
    <n v="7"/>
    <x v="676"/>
    <s v="Carinha de Anjo: Season 1"/>
    <x v="2"/>
  </r>
  <r>
    <x v="67"/>
    <x v="67"/>
    <s v="2021-10-31"/>
    <x v="1"/>
    <n v="8"/>
    <x v="73"/>
    <s v="The Five Juanas: Season 1"/>
    <x v="11"/>
  </r>
  <r>
    <x v="67"/>
    <x v="67"/>
    <s v="2021-10-31"/>
    <x v="1"/>
    <n v="9"/>
    <x v="50"/>
    <s v="You: Season 1"/>
    <x v="2"/>
  </r>
  <r>
    <x v="67"/>
    <x v="67"/>
    <s v="2021-10-31"/>
    <x v="1"/>
    <n v="10"/>
    <x v="50"/>
    <s v="You: Season 2"/>
    <x v="0"/>
  </r>
  <r>
    <x v="67"/>
    <x v="67"/>
    <s v="2021-10-24"/>
    <x v="0"/>
    <n v="1"/>
    <x v="78"/>
    <s v="N/A"/>
    <x v="0"/>
  </r>
  <r>
    <x v="67"/>
    <x v="67"/>
    <s v="2021-10-24"/>
    <x v="0"/>
    <n v="2"/>
    <x v="80"/>
    <s v="N/A"/>
    <x v="1"/>
  </r>
  <r>
    <x v="67"/>
    <x v="67"/>
    <s v="2021-10-24"/>
    <x v="0"/>
    <n v="3"/>
    <x v="79"/>
    <s v="N/A"/>
    <x v="0"/>
  </r>
  <r>
    <x v="67"/>
    <x v="67"/>
    <s v="2021-10-24"/>
    <x v="0"/>
    <n v="4"/>
    <x v="43"/>
    <s v="N/A"/>
    <x v="0"/>
  </r>
  <r>
    <x v="67"/>
    <x v="67"/>
    <s v="2021-10-24"/>
    <x v="0"/>
    <n v="5"/>
    <x v="114"/>
    <s v="N/A"/>
    <x v="1"/>
  </r>
  <r>
    <x v="67"/>
    <x v="67"/>
    <s v="2021-10-24"/>
    <x v="0"/>
    <n v="6"/>
    <x v="527"/>
    <s v="N/A"/>
    <x v="0"/>
  </r>
  <r>
    <x v="67"/>
    <x v="67"/>
    <s v="2021-10-24"/>
    <x v="0"/>
    <n v="7"/>
    <x v="93"/>
    <s v="N/A"/>
    <x v="11"/>
  </r>
  <r>
    <x v="67"/>
    <x v="67"/>
    <s v="2021-10-24"/>
    <x v="0"/>
    <n v="8"/>
    <x v="86"/>
    <s v="N/A"/>
    <x v="0"/>
  </r>
  <r>
    <x v="67"/>
    <x v="67"/>
    <s v="2021-10-24"/>
    <x v="0"/>
    <n v="9"/>
    <x v="84"/>
    <s v="N/A"/>
    <x v="0"/>
  </r>
  <r>
    <x v="67"/>
    <x v="67"/>
    <s v="2021-10-24"/>
    <x v="0"/>
    <n v="10"/>
    <x v="528"/>
    <s v="N/A"/>
    <x v="0"/>
  </r>
  <r>
    <x v="67"/>
    <x v="67"/>
    <s v="2021-10-24"/>
    <x v="1"/>
    <n v="1"/>
    <x v="49"/>
    <s v="Squid Game: Season 1"/>
    <x v="3"/>
  </r>
  <r>
    <x v="67"/>
    <x v="67"/>
    <s v="2021-10-24"/>
    <x v="1"/>
    <n v="2"/>
    <x v="50"/>
    <s v="You: Season 3"/>
    <x v="1"/>
  </r>
  <r>
    <x v="67"/>
    <x v="67"/>
    <s v="2021-10-24"/>
    <x v="1"/>
    <n v="3"/>
    <x v="34"/>
    <s v="Maid: Limited Series"/>
    <x v="11"/>
  </r>
  <r>
    <x v="67"/>
    <x v="67"/>
    <s v="2021-10-24"/>
    <x v="1"/>
    <n v="4"/>
    <x v="73"/>
    <s v="The Five Juanas: Season 1"/>
    <x v="2"/>
  </r>
  <r>
    <x v="67"/>
    <x v="67"/>
    <s v="2021-10-24"/>
    <x v="1"/>
    <n v="5"/>
    <x v="83"/>
    <s v="My Name: Season 1"/>
    <x v="0"/>
  </r>
  <r>
    <x v="67"/>
    <x v="67"/>
    <s v="2021-10-24"/>
    <x v="1"/>
    <n v="6"/>
    <x v="50"/>
    <s v="You: Season 1"/>
    <x v="1"/>
  </r>
  <r>
    <x v="67"/>
    <x v="67"/>
    <s v="2021-10-24"/>
    <x v="1"/>
    <n v="7"/>
    <x v="684"/>
    <s v="Love Is Blind: Brazil: Season 1"/>
    <x v="1"/>
  </r>
  <r>
    <x v="67"/>
    <x v="67"/>
    <s v="2021-10-24"/>
    <x v="1"/>
    <n v="8"/>
    <x v="676"/>
    <s v="Carinha de Anjo: Season 1"/>
    <x v="1"/>
  </r>
  <r>
    <x v="67"/>
    <x v="67"/>
    <s v="2021-10-24"/>
    <x v="1"/>
    <n v="9"/>
    <x v="75"/>
    <s v="Locke &amp; Key: Season 2"/>
    <x v="0"/>
  </r>
  <r>
    <x v="67"/>
    <x v="67"/>
    <s v="2021-10-24"/>
    <x v="1"/>
    <n v="10"/>
    <x v="99"/>
    <s v="Sex Education: Season 3"/>
    <x v="3"/>
  </r>
  <r>
    <x v="67"/>
    <x v="67"/>
    <s v="2021-10-17"/>
    <x v="0"/>
    <n v="1"/>
    <x v="80"/>
    <s v="N/A"/>
    <x v="0"/>
  </r>
  <r>
    <x v="67"/>
    <x v="67"/>
    <s v="2021-10-17"/>
    <x v="0"/>
    <n v="2"/>
    <x v="93"/>
    <s v="N/A"/>
    <x v="2"/>
  </r>
  <r>
    <x v="67"/>
    <x v="67"/>
    <s v="2021-10-17"/>
    <x v="0"/>
    <n v="3"/>
    <x v="114"/>
    <s v="N/A"/>
    <x v="0"/>
  </r>
  <r>
    <x v="67"/>
    <x v="67"/>
    <s v="2021-10-17"/>
    <x v="0"/>
    <n v="4"/>
    <x v="492"/>
    <s v="N/A"/>
    <x v="0"/>
  </r>
  <r>
    <x v="67"/>
    <x v="67"/>
    <s v="2021-10-17"/>
    <x v="0"/>
    <n v="5"/>
    <x v="620"/>
    <s v="N/A"/>
    <x v="1"/>
  </r>
  <r>
    <x v="67"/>
    <x v="67"/>
    <s v="2021-10-17"/>
    <x v="0"/>
    <n v="6"/>
    <x v="626"/>
    <s v="N/A"/>
    <x v="0"/>
  </r>
  <r>
    <x v="67"/>
    <x v="67"/>
    <s v="2021-10-17"/>
    <x v="0"/>
    <n v="7"/>
    <x v="757"/>
    <s v="N/A"/>
    <x v="0"/>
  </r>
  <r>
    <x v="67"/>
    <x v="67"/>
    <s v="2021-10-17"/>
    <x v="0"/>
    <n v="8"/>
    <x v="91"/>
    <s v="N/A"/>
    <x v="0"/>
  </r>
  <r>
    <x v="67"/>
    <x v="67"/>
    <s v="2021-10-17"/>
    <x v="0"/>
    <n v="9"/>
    <x v="390"/>
    <s v="N/A"/>
    <x v="0"/>
  </r>
  <r>
    <x v="67"/>
    <x v="67"/>
    <s v="2021-10-17"/>
    <x v="0"/>
    <n v="10"/>
    <x v="775"/>
    <s v="N/A"/>
    <x v="1"/>
  </r>
  <r>
    <x v="67"/>
    <x v="67"/>
    <s v="2021-10-17"/>
    <x v="1"/>
    <n v="1"/>
    <x v="49"/>
    <s v="Squid Game: Season 1"/>
    <x v="7"/>
  </r>
  <r>
    <x v="67"/>
    <x v="67"/>
    <s v="2021-10-17"/>
    <x v="1"/>
    <n v="2"/>
    <x v="34"/>
    <s v="Maid: Limited Series"/>
    <x v="2"/>
  </r>
  <r>
    <x v="67"/>
    <x v="67"/>
    <s v="2021-10-17"/>
    <x v="1"/>
    <n v="3"/>
    <x v="50"/>
    <s v="You: Season 3"/>
    <x v="0"/>
  </r>
  <r>
    <x v="67"/>
    <x v="67"/>
    <s v="2021-10-17"/>
    <x v="1"/>
    <n v="4"/>
    <x v="73"/>
    <s v="The Five Juanas: Season 1"/>
    <x v="1"/>
  </r>
  <r>
    <x v="67"/>
    <x v="67"/>
    <s v="2021-10-17"/>
    <x v="1"/>
    <n v="5"/>
    <x v="99"/>
    <s v="Sex Education: Season 3"/>
    <x v="7"/>
  </r>
  <r>
    <x v="67"/>
    <x v="67"/>
    <s v="2021-10-17"/>
    <x v="1"/>
    <n v="6"/>
    <x v="116"/>
    <s v="Alice in Borderland: Season 1"/>
    <x v="1"/>
  </r>
  <r>
    <x v="67"/>
    <x v="67"/>
    <s v="2021-10-17"/>
    <x v="1"/>
    <n v="7"/>
    <x v="684"/>
    <s v="Love Is Blind: Brazil: Season 1"/>
    <x v="0"/>
  </r>
  <r>
    <x v="67"/>
    <x v="67"/>
    <s v="2021-10-17"/>
    <x v="1"/>
    <n v="8"/>
    <x v="676"/>
    <s v="Carinha de Anjo: Season 1"/>
    <x v="0"/>
  </r>
  <r>
    <x v="67"/>
    <x v="67"/>
    <s v="2021-10-17"/>
    <x v="1"/>
    <n v="9"/>
    <x v="678"/>
    <s v="N/A"/>
    <x v="22"/>
  </r>
  <r>
    <x v="67"/>
    <x v="67"/>
    <s v="2021-10-17"/>
    <x v="1"/>
    <n v="10"/>
    <x v="50"/>
    <s v="You: Season 1"/>
    <x v="0"/>
  </r>
  <r>
    <x v="67"/>
    <x v="67"/>
    <s v="2021-10-10"/>
    <x v="0"/>
    <n v="1"/>
    <x v="93"/>
    <s v="N/A"/>
    <x v="1"/>
  </r>
  <r>
    <x v="67"/>
    <x v="67"/>
    <s v="2021-10-10"/>
    <x v="0"/>
    <n v="2"/>
    <x v="256"/>
    <s v="N/A"/>
    <x v="1"/>
  </r>
  <r>
    <x v="67"/>
    <x v="67"/>
    <s v="2021-10-10"/>
    <x v="0"/>
    <n v="3"/>
    <x v="98"/>
    <s v="N/A"/>
    <x v="0"/>
  </r>
  <r>
    <x v="67"/>
    <x v="67"/>
    <s v="2021-10-10"/>
    <x v="0"/>
    <n v="4"/>
    <x v="270"/>
    <s v="N/A"/>
    <x v="0"/>
  </r>
  <r>
    <x v="67"/>
    <x v="67"/>
    <s v="2021-10-10"/>
    <x v="0"/>
    <n v="5"/>
    <x v="775"/>
    <s v="N/A"/>
    <x v="0"/>
  </r>
  <r>
    <x v="67"/>
    <x v="67"/>
    <s v="2021-10-10"/>
    <x v="0"/>
    <n v="6"/>
    <x v="620"/>
    <s v="N/A"/>
    <x v="0"/>
  </r>
  <r>
    <x v="67"/>
    <x v="67"/>
    <s v="2021-10-10"/>
    <x v="0"/>
    <n v="7"/>
    <x v="106"/>
    <s v="N/A"/>
    <x v="0"/>
  </r>
  <r>
    <x v="67"/>
    <x v="67"/>
    <s v="2021-10-10"/>
    <x v="0"/>
    <n v="8"/>
    <x v="102"/>
    <s v="N/A"/>
    <x v="1"/>
  </r>
  <r>
    <x v="67"/>
    <x v="67"/>
    <s v="2021-10-10"/>
    <x v="0"/>
    <n v="9"/>
    <x v="687"/>
    <s v="N/A"/>
    <x v="0"/>
  </r>
  <r>
    <x v="67"/>
    <x v="67"/>
    <s v="2021-10-10"/>
    <x v="0"/>
    <n v="10"/>
    <x v="532"/>
    <s v="N/A"/>
    <x v="0"/>
  </r>
  <r>
    <x v="67"/>
    <x v="67"/>
    <s v="2021-10-10"/>
    <x v="1"/>
    <n v="1"/>
    <x v="49"/>
    <s v="Squid Game: Season 1"/>
    <x v="11"/>
  </r>
  <r>
    <x v="67"/>
    <x v="67"/>
    <s v="2021-10-10"/>
    <x v="1"/>
    <n v="2"/>
    <x v="34"/>
    <s v="Maid: Limited Series"/>
    <x v="1"/>
  </r>
  <r>
    <x v="67"/>
    <x v="67"/>
    <s v="2021-10-10"/>
    <x v="1"/>
    <n v="3"/>
    <x v="99"/>
    <s v="Sex Education: Season 3"/>
    <x v="11"/>
  </r>
  <r>
    <x v="67"/>
    <x v="67"/>
    <s v="2021-10-10"/>
    <x v="1"/>
    <n v="4"/>
    <x v="273"/>
    <s v="On My Block: Season 4"/>
    <x v="0"/>
  </r>
  <r>
    <x v="67"/>
    <x v="67"/>
    <s v="2021-10-10"/>
    <x v="1"/>
    <n v="5"/>
    <x v="73"/>
    <s v="The Five Juanas: Season 1"/>
    <x v="0"/>
  </r>
  <r>
    <x v="67"/>
    <x v="67"/>
    <s v="2021-10-10"/>
    <x v="1"/>
    <n v="6"/>
    <x v="116"/>
    <s v="Alice in Borderland: Season 1"/>
    <x v="0"/>
  </r>
  <r>
    <x v="67"/>
    <x v="67"/>
    <s v="2021-10-10"/>
    <x v="1"/>
    <n v="7"/>
    <x v="107"/>
    <s v="Midnight Mass: Limited Series"/>
    <x v="2"/>
  </r>
  <r>
    <x v="67"/>
    <x v="67"/>
    <s v="2021-10-10"/>
    <x v="1"/>
    <n v="8"/>
    <x v="678"/>
    <s v="N/A"/>
    <x v="23"/>
  </r>
  <r>
    <x v="67"/>
    <x v="67"/>
    <s v="2021-10-10"/>
    <x v="1"/>
    <n v="9"/>
    <x v="90"/>
    <s v="The Chestnut Man: Season 1"/>
    <x v="1"/>
  </r>
  <r>
    <x v="67"/>
    <x v="67"/>
    <s v="2021-10-10"/>
    <x v="1"/>
    <n v="10"/>
    <x v="122"/>
    <s v="Lucifer: Season 6"/>
    <x v="7"/>
  </r>
  <r>
    <x v="67"/>
    <x v="67"/>
    <s v="2021-10-03"/>
    <x v="0"/>
    <n v="1"/>
    <x v="93"/>
    <s v="N/A"/>
    <x v="0"/>
  </r>
  <r>
    <x v="67"/>
    <x v="67"/>
    <s v="2021-10-03"/>
    <x v="0"/>
    <n v="2"/>
    <x v="256"/>
    <s v="N/A"/>
    <x v="0"/>
  </r>
  <r>
    <x v="67"/>
    <x v="67"/>
    <s v="2021-10-03"/>
    <x v="0"/>
    <n v="3"/>
    <x v="112"/>
    <s v="N/A"/>
    <x v="0"/>
  </r>
  <r>
    <x v="67"/>
    <x v="67"/>
    <s v="2021-10-03"/>
    <x v="0"/>
    <n v="4"/>
    <x v="103"/>
    <s v="N/A"/>
    <x v="1"/>
  </r>
  <r>
    <x v="67"/>
    <x v="67"/>
    <s v="2021-10-03"/>
    <x v="0"/>
    <n v="5"/>
    <x v="108"/>
    <s v="N/A"/>
    <x v="1"/>
  </r>
  <r>
    <x v="67"/>
    <x v="67"/>
    <s v="2021-10-03"/>
    <x v="0"/>
    <n v="6"/>
    <x v="109"/>
    <s v="N/A"/>
    <x v="0"/>
  </r>
  <r>
    <x v="67"/>
    <x v="67"/>
    <s v="2021-10-03"/>
    <x v="0"/>
    <n v="7"/>
    <x v="113"/>
    <s v="N/A"/>
    <x v="1"/>
  </r>
  <r>
    <x v="67"/>
    <x v="67"/>
    <s v="2021-10-03"/>
    <x v="0"/>
    <n v="8"/>
    <x v="102"/>
    <s v="N/A"/>
    <x v="0"/>
  </r>
  <r>
    <x v="67"/>
    <x v="67"/>
    <s v="2021-10-03"/>
    <x v="0"/>
    <n v="9"/>
    <x v="110"/>
    <s v="N/A"/>
    <x v="0"/>
  </r>
  <r>
    <x v="67"/>
    <x v="67"/>
    <s v="2021-10-03"/>
    <x v="0"/>
    <n v="10"/>
    <x v="666"/>
    <s v="N/A"/>
    <x v="1"/>
  </r>
  <r>
    <x v="67"/>
    <x v="67"/>
    <s v="2021-10-03"/>
    <x v="1"/>
    <n v="1"/>
    <x v="49"/>
    <s v="Squid Game: Season 1"/>
    <x v="2"/>
  </r>
  <r>
    <x v="67"/>
    <x v="67"/>
    <s v="2021-10-03"/>
    <x v="1"/>
    <n v="2"/>
    <x v="99"/>
    <s v="Sex Education: Season 3"/>
    <x v="2"/>
  </r>
  <r>
    <x v="67"/>
    <x v="67"/>
    <s v="2021-10-03"/>
    <x v="1"/>
    <n v="3"/>
    <x v="34"/>
    <s v="Maid: Limited Series"/>
    <x v="0"/>
  </r>
  <r>
    <x v="67"/>
    <x v="67"/>
    <s v="2021-10-03"/>
    <x v="1"/>
    <n v="4"/>
    <x v="107"/>
    <s v="Midnight Mass: Limited Series"/>
    <x v="1"/>
  </r>
  <r>
    <x v="67"/>
    <x v="67"/>
    <s v="2021-10-03"/>
    <x v="1"/>
    <n v="5"/>
    <x v="122"/>
    <s v="Lucifer: Season 6"/>
    <x v="11"/>
  </r>
  <r>
    <x v="67"/>
    <x v="67"/>
    <s v="2021-10-03"/>
    <x v="1"/>
    <n v="6"/>
    <x v="678"/>
    <s v="N/A"/>
    <x v="24"/>
  </r>
  <r>
    <x v="67"/>
    <x v="67"/>
    <s v="2021-10-03"/>
    <x v="1"/>
    <n v="7"/>
    <x v="115"/>
    <s v="Ganglands: Season 1"/>
    <x v="0"/>
  </r>
  <r>
    <x v="67"/>
    <x v="67"/>
    <s v="2021-10-03"/>
    <x v="1"/>
    <n v="8"/>
    <x v="14"/>
    <s v="Money Heist: Part 5"/>
    <x v="7"/>
  </r>
  <r>
    <x v="67"/>
    <x v="67"/>
    <s v="2021-10-03"/>
    <x v="1"/>
    <n v="9"/>
    <x v="90"/>
    <s v="The Chestnut Man: Season 1"/>
    <x v="0"/>
  </r>
  <r>
    <x v="67"/>
    <x v="67"/>
    <s v="2021-10-03"/>
    <x v="1"/>
    <n v="10"/>
    <x v="99"/>
    <s v="Sex Education: Season 2"/>
    <x v="1"/>
  </r>
  <r>
    <x v="67"/>
    <x v="67"/>
    <s v="2021-09-26"/>
    <x v="0"/>
    <n v="1"/>
    <x v="113"/>
    <s v="N/A"/>
    <x v="0"/>
  </r>
  <r>
    <x v="67"/>
    <x v="67"/>
    <s v="2021-09-26"/>
    <x v="0"/>
    <n v="2"/>
    <x v="121"/>
    <s v="N/A"/>
    <x v="1"/>
  </r>
  <r>
    <x v="67"/>
    <x v="67"/>
    <s v="2021-09-26"/>
    <x v="0"/>
    <n v="3"/>
    <x v="118"/>
    <s v="N/A"/>
    <x v="1"/>
  </r>
  <r>
    <x v="67"/>
    <x v="67"/>
    <s v="2021-09-26"/>
    <x v="0"/>
    <n v="4"/>
    <x v="354"/>
    <s v="N/A"/>
    <x v="1"/>
  </r>
  <r>
    <x v="67"/>
    <x v="67"/>
    <s v="2021-09-26"/>
    <x v="0"/>
    <n v="5"/>
    <x v="666"/>
    <s v="N/A"/>
    <x v="0"/>
  </r>
  <r>
    <x v="67"/>
    <x v="67"/>
    <s v="2021-09-26"/>
    <x v="0"/>
    <n v="6"/>
    <x v="119"/>
    <s v="N/A"/>
    <x v="1"/>
  </r>
  <r>
    <x v="67"/>
    <x v="67"/>
    <s v="2021-09-26"/>
    <x v="0"/>
    <n v="7"/>
    <x v="117"/>
    <s v="N/A"/>
    <x v="1"/>
  </r>
  <r>
    <x v="67"/>
    <x v="67"/>
    <s v="2021-09-26"/>
    <x v="0"/>
    <n v="8"/>
    <x v="125"/>
    <s v="N/A"/>
    <x v="2"/>
  </r>
  <r>
    <x v="67"/>
    <x v="67"/>
    <s v="2021-09-26"/>
    <x v="0"/>
    <n v="9"/>
    <x v="108"/>
    <s v="N/A"/>
    <x v="0"/>
  </r>
  <r>
    <x v="67"/>
    <x v="67"/>
    <s v="2021-09-26"/>
    <x v="0"/>
    <n v="10"/>
    <x v="103"/>
    <s v="N/A"/>
    <x v="0"/>
  </r>
  <r>
    <x v="67"/>
    <x v="67"/>
    <s v="2021-09-26"/>
    <x v="1"/>
    <n v="1"/>
    <x v="99"/>
    <s v="Sex Education: Season 3"/>
    <x v="1"/>
  </r>
  <r>
    <x v="67"/>
    <x v="67"/>
    <s v="2021-09-26"/>
    <x v="1"/>
    <n v="2"/>
    <x v="49"/>
    <s v="Squid Game: Season 1"/>
    <x v="1"/>
  </r>
  <r>
    <x v="67"/>
    <x v="67"/>
    <s v="2021-09-26"/>
    <x v="1"/>
    <n v="3"/>
    <x v="122"/>
    <s v="Lucifer: Season 6"/>
    <x v="2"/>
  </r>
  <r>
    <x v="67"/>
    <x v="67"/>
    <s v="2021-09-26"/>
    <x v="1"/>
    <n v="4"/>
    <x v="14"/>
    <s v="Money Heist: Part 5"/>
    <x v="11"/>
  </r>
  <r>
    <x v="67"/>
    <x v="67"/>
    <s v="2021-09-26"/>
    <x v="1"/>
    <n v="5"/>
    <x v="678"/>
    <s v="N/A"/>
    <x v="25"/>
  </r>
  <r>
    <x v="67"/>
    <x v="67"/>
    <s v="2021-09-26"/>
    <x v="1"/>
    <n v="6"/>
    <x v="107"/>
    <s v="Midnight Mass: Limited Series"/>
    <x v="0"/>
  </r>
  <r>
    <x v="67"/>
    <x v="67"/>
    <s v="2021-09-26"/>
    <x v="1"/>
    <n v="7"/>
    <x v="99"/>
    <s v="Sex Education: Season 1"/>
    <x v="0"/>
  </r>
  <r>
    <x v="67"/>
    <x v="67"/>
    <s v="2021-09-26"/>
    <x v="1"/>
    <n v="8"/>
    <x v="99"/>
    <s v="Sex Education: Season 2"/>
    <x v="0"/>
  </r>
  <r>
    <x v="67"/>
    <x v="67"/>
    <s v="2021-09-26"/>
    <x v="1"/>
    <n v="9"/>
    <x v="407"/>
    <s v="The Good Doctor: Season 3"/>
    <x v="17"/>
  </r>
  <r>
    <x v="67"/>
    <x v="67"/>
    <s v="2021-09-26"/>
    <x v="1"/>
    <n v="10"/>
    <x v="124"/>
    <s v="Clickbait: Limited Series"/>
    <x v="7"/>
  </r>
  <r>
    <x v="67"/>
    <x v="67"/>
    <s v="2021-09-19"/>
    <x v="0"/>
    <n v="1"/>
    <x v="121"/>
    <s v="N/A"/>
    <x v="0"/>
  </r>
  <r>
    <x v="67"/>
    <x v="67"/>
    <s v="2021-09-19"/>
    <x v="0"/>
    <n v="2"/>
    <x v="125"/>
    <s v="N/A"/>
    <x v="1"/>
  </r>
  <r>
    <x v="67"/>
    <x v="67"/>
    <s v="2021-09-19"/>
    <x v="0"/>
    <n v="3"/>
    <x v="354"/>
    <s v="N/A"/>
    <x v="0"/>
  </r>
  <r>
    <x v="67"/>
    <x v="67"/>
    <s v="2021-09-19"/>
    <x v="0"/>
    <n v="4"/>
    <x v="118"/>
    <s v="N/A"/>
    <x v="0"/>
  </r>
  <r>
    <x v="67"/>
    <x v="67"/>
    <s v="2021-09-19"/>
    <x v="0"/>
    <n v="5"/>
    <x v="119"/>
    <s v="N/A"/>
    <x v="0"/>
  </r>
  <r>
    <x v="67"/>
    <x v="67"/>
    <s v="2021-09-19"/>
    <x v="0"/>
    <n v="6"/>
    <x v="690"/>
    <s v="N/A"/>
    <x v="0"/>
  </r>
  <r>
    <x v="67"/>
    <x v="67"/>
    <s v="2021-09-19"/>
    <x v="0"/>
    <n v="7"/>
    <x v="540"/>
    <s v="N/A"/>
    <x v="0"/>
  </r>
  <r>
    <x v="67"/>
    <x v="67"/>
    <s v="2021-09-19"/>
    <x v="0"/>
    <n v="8"/>
    <x v="126"/>
    <s v="N/A"/>
    <x v="1"/>
  </r>
  <r>
    <x v="67"/>
    <x v="67"/>
    <s v="2021-09-19"/>
    <x v="0"/>
    <n v="9"/>
    <x v="131"/>
    <s v="N/A"/>
    <x v="2"/>
  </r>
  <r>
    <x v="67"/>
    <x v="67"/>
    <s v="2021-09-19"/>
    <x v="0"/>
    <n v="10"/>
    <x v="117"/>
    <s v="N/A"/>
    <x v="0"/>
  </r>
  <r>
    <x v="67"/>
    <x v="67"/>
    <s v="2021-09-19"/>
    <x v="1"/>
    <n v="1"/>
    <x v="99"/>
    <s v="Sex Education: Season 3"/>
    <x v="0"/>
  </r>
  <r>
    <x v="67"/>
    <x v="67"/>
    <s v="2021-09-19"/>
    <x v="1"/>
    <n v="2"/>
    <x v="122"/>
    <s v="Lucifer: Season 6"/>
    <x v="1"/>
  </r>
  <r>
    <x v="67"/>
    <x v="67"/>
    <s v="2021-09-19"/>
    <x v="1"/>
    <n v="3"/>
    <x v="14"/>
    <s v="Money Heist: Part 5"/>
    <x v="2"/>
  </r>
  <r>
    <x v="67"/>
    <x v="67"/>
    <s v="2021-09-19"/>
    <x v="1"/>
    <n v="4"/>
    <x v="678"/>
    <s v="N/A"/>
    <x v="14"/>
  </r>
  <r>
    <x v="67"/>
    <x v="67"/>
    <s v="2021-09-19"/>
    <x v="1"/>
    <n v="5"/>
    <x v="49"/>
    <s v="Squid Game: Season 1"/>
    <x v="0"/>
  </r>
  <r>
    <x v="67"/>
    <x v="67"/>
    <s v="2021-09-19"/>
    <x v="1"/>
    <n v="6"/>
    <x v="124"/>
    <s v="Clickbait: Limited Series"/>
    <x v="11"/>
  </r>
  <r>
    <x v="67"/>
    <x v="67"/>
    <s v="2021-09-19"/>
    <x v="1"/>
    <n v="7"/>
    <x v="286"/>
    <s v="Turning Point: 9/11 and the War on Terror: Season 1"/>
    <x v="2"/>
  </r>
  <r>
    <x v="67"/>
    <x v="67"/>
    <s v="2021-09-19"/>
    <x v="1"/>
    <n v="8"/>
    <x v="137"/>
    <s v="Good Girls: Season 4"/>
    <x v="2"/>
  </r>
  <r>
    <x v="67"/>
    <x v="67"/>
    <s v="2021-09-19"/>
    <x v="1"/>
    <n v="9"/>
    <x v="14"/>
    <s v="Money Heist: Part 1"/>
    <x v="2"/>
  </r>
  <r>
    <x v="67"/>
    <x v="67"/>
    <s v="2021-09-19"/>
    <x v="1"/>
    <n v="10"/>
    <x v="407"/>
    <s v="The Good Doctor: Season 3"/>
    <x v="18"/>
  </r>
  <r>
    <x v="67"/>
    <x v="67"/>
    <s v="2021-09-12"/>
    <x v="0"/>
    <n v="1"/>
    <x v="125"/>
    <s v="N/A"/>
    <x v="0"/>
  </r>
  <r>
    <x v="67"/>
    <x v="67"/>
    <s v="2021-09-12"/>
    <x v="0"/>
    <n v="2"/>
    <x v="131"/>
    <s v="N/A"/>
    <x v="1"/>
  </r>
  <r>
    <x v="67"/>
    <x v="67"/>
    <s v="2021-09-12"/>
    <x v="0"/>
    <n v="3"/>
    <x v="138"/>
    <s v="N/A"/>
    <x v="2"/>
  </r>
  <r>
    <x v="67"/>
    <x v="67"/>
    <s v="2021-09-12"/>
    <x v="0"/>
    <n v="4"/>
    <x v="135"/>
    <s v="N/A"/>
    <x v="2"/>
  </r>
  <r>
    <x v="67"/>
    <x v="67"/>
    <s v="2021-09-12"/>
    <x v="0"/>
    <n v="5"/>
    <x v="974"/>
    <s v="N/A"/>
    <x v="0"/>
  </r>
  <r>
    <x v="67"/>
    <x v="67"/>
    <s v="2021-09-12"/>
    <x v="0"/>
    <n v="6"/>
    <x v="291"/>
    <s v="N/A"/>
    <x v="0"/>
  </r>
  <r>
    <x v="67"/>
    <x v="67"/>
    <s v="2021-09-12"/>
    <x v="0"/>
    <n v="7"/>
    <x v="289"/>
    <s v="N/A"/>
    <x v="0"/>
  </r>
  <r>
    <x v="67"/>
    <x v="67"/>
    <s v="2021-09-12"/>
    <x v="0"/>
    <n v="8"/>
    <x v="140"/>
    <s v="N/A"/>
    <x v="11"/>
  </r>
  <r>
    <x v="67"/>
    <x v="67"/>
    <s v="2021-09-12"/>
    <x v="0"/>
    <n v="9"/>
    <x v="402"/>
    <s v="N/A"/>
    <x v="0"/>
  </r>
  <r>
    <x v="67"/>
    <x v="67"/>
    <s v="2021-09-12"/>
    <x v="0"/>
    <n v="10"/>
    <x v="126"/>
    <s v="N/A"/>
    <x v="0"/>
  </r>
  <r>
    <x v="67"/>
    <x v="67"/>
    <s v="2021-09-12"/>
    <x v="1"/>
    <n v="1"/>
    <x v="14"/>
    <s v="Money Heist: Part 5"/>
    <x v="1"/>
  </r>
  <r>
    <x v="67"/>
    <x v="67"/>
    <s v="2021-09-12"/>
    <x v="1"/>
    <n v="2"/>
    <x v="122"/>
    <s v="Lucifer: Season 6"/>
    <x v="0"/>
  </r>
  <r>
    <x v="67"/>
    <x v="67"/>
    <s v="2021-09-12"/>
    <x v="1"/>
    <n v="3"/>
    <x v="678"/>
    <s v="N/A"/>
    <x v="17"/>
  </r>
  <r>
    <x v="67"/>
    <x v="67"/>
    <s v="2021-09-12"/>
    <x v="1"/>
    <n v="4"/>
    <x v="14"/>
    <s v="Money Heist: Part 1"/>
    <x v="1"/>
  </r>
  <r>
    <x v="67"/>
    <x v="67"/>
    <s v="2021-09-12"/>
    <x v="1"/>
    <n v="5"/>
    <x v="286"/>
    <s v="Turning Point: 9/11 and the War on Terror: Season 1"/>
    <x v="1"/>
  </r>
  <r>
    <x v="67"/>
    <x v="67"/>
    <s v="2021-09-12"/>
    <x v="1"/>
    <n v="6"/>
    <x v="137"/>
    <s v="Good Girls: Season 4"/>
    <x v="1"/>
  </r>
  <r>
    <x v="67"/>
    <x v="67"/>
    <s v="2021-09-12"/>
    <x v="1"/>
    <n v="7"/>
    <x v="124"/>
    <s v="Clickbait: Limited Series"/>
    <x v="2"/>
  </r>
  <r>
    <x v="67"/>
    <x v="67"/>
    <s v="2021-09-12"/>
    <x v="1"/>
    <n v="8"/>
    <x v="407"/>
    <s v="The Good Doctor: Season 1"/>
    <x v="18"/>
  </r>
  <r>
    <x v="67"/>
    <x v="67"/>
    <s v="2021-09-12"/>
    <x v="1"/>
    <n v="9"/>
    <x v="407"/>
    <s v="The Good Doctor: Season 3"/>
    <x v="4"/>
  </r>
  <r>
    <x v="67"/>
    <x v="67"/>
    <s v="2021-09-12"/>
    <x v="1"/>
    <n v="10"/>
    <x v="407"/>
    <s v="The Good Doctor: Season 2"/>
    <x v="4"/>
  </r>
  <r>
    <x v="67"/>
    <x v="67"/>
    <s v="2021-09-05"/>
    <x v="0"/>
    <n v="1"/>
    <x v="135"/>
    <s v="N/A"/>
    <x v="1"/>
  </r>
  <r>
    <x v="67"/>
    <x v="67"/>
    <s v="2021-09-05"/>
    <x v="0"/>
    <n v="2"/>
    <x v="138"/>
    <s v="N/A"/>
    <x v="1"/>
  </r>
  <r>
    <x v="67"/>
    <x v="67"/>
    <s v="2021-09-05"/>
    <x v="0"/>
    <n v="3"/>
    <x v="131"/>
    <s v="N/A"/>
    <x v="0"/>
  </r>
  <r>
    <x v="67"/>
    <x v="67"/>
    <s v="2021-09-05"/>
    <x v="0"/>
    <n v="4"/>
    <x v="140"/>
    <s v="N/A"/>
    <x v="2"/>
  </r>
  <r>
    <x v="67"/>
    <x v="67"/>
    <s v="2021-09-05"/>
    <x v="0"/>
    <n v="5"/>
    <x v="408"/>
    <s v="N/A"/>
    <x v="1"/>
  </r>
  <r>
    <x v="67"/>
    <x v="67"/>
    <s v="2021-09-05"/>
    <x v="0"/>
    <n v="6"/>
    <x v="373"/>
    <s v="N/A"/>
    <x v="0"/>
  </r>
  <r>
    <x v="67"/>
    <x v="67"/>
    <s v="2021-09-05"/>
    <x v="0"/>
    <n v="7"/>
    <x v="370"/>
    <s v="N/A"/>
    <x v="11"/>
  </r>
  <r>
    <x v="67"/>
    <x v="67"/>
    <s v="2021-09-05"/>
    <x v="0"/>
    <n v="8"/>
    <x v="377"/>
    <s v="N/A"/>
    <x v="11"/>
  </r>
  <r>
    <x v="67"/>
    <x v="67"/>
    <s v="2021-09-05"/>
    <x v="0"/>
    <n v="9"/>
    <x v="141"/>
    <s v="N/A"/>
    <x v="1"/>
  </r>
  <r>
    <x v="67"/>
    <x v="67"/>
    <s v="2021-09-05"/>
    <x v="0"/>
    <n v="10"/>
    <x v="154"/>
    <s v="N/A"/>
    <x v="11"/>
  </r>
  <r>
    <x v="67"/>
    <x v="67"/>
    <s v="2021-09-05"/>
    <x v="1"/>
    <n v="1"/>
    <x v="14"/>
    <s v="Money Heist: Part 5"/>
    <x v="0"/>
  </r>
  <r>
    <x v="67"/>
    <x v="67"/>
    <s v="2021-09-05"/>
    <x v="1"/>
    <n v="2"/>
    <x v="124"/>
    <s v="Clickbait: Limited Series"/>
    <x v="1"/>
  </r>
  <r>
    <x v="67"/>
    <x v="67"/>
    <s v="2021-09-05"/>
    <x v="1"/>
    <n v="3"/>
    <x v="678"/>
    <s v="N/A"/>
    <x v="18"/>
  </r>
  <r>
    <x v="67"/>
    <x v="67"/>
    <s v="2021-09-05"/>
    <x v="1"/>
    <n v="4"/>
    <x v="137"/>
    <s v="Good Girls: Season 4"/>
    <x v="0"/>
  </r>
  <r>
    <x v="67"/>
    <x v="67"/>
    <s v="2021-09-05"/>
    <x v="1"/>
    <n v="5"/>
    <x v="407"/>
    <s v="The Good Doctor: Season 1"/>
    <x v="4"/>
  </r>
  <r>
    <x v="67"/>
    <x v="67"/>
    <s v="2021-09-05"/>
    <x v="1"/>
    <n v="6"/>
    <x v="407"/>
    <s v="The Good Doctor: Season 3"/>
    <x v="8"/>
  </r>
  <r>
    <x v="67"/>
    <x v="67"/>
    <s v="2021-09-05"/>
    <x v="1"/>
    <n v="7"/>
    <x v="407"/>
    <s v="The Good Doctor: Season 2"/>
    <x v="8"/>
  </r>
  <r>
    <x v="67"/>
    <x v="67"/>
    <s v="2021-09-05"/>
    <x v="1"/>
    <n v="8"/>
    <x v="14"/>
    <s v="Money Heist: Part 1"/>
    <x v="0"/>
  </r>
  <r>
    <x v="67"/>
    <x v="67"/>
    <s v="2021-09-05"/>
    <x v="1"/>
    <n v="9"/>
    <x v="173"/>
    <s v="Outer Banks: Season 2"/>
    <x v="3"/>
  </r>
  <r>
    <x v="67"/>
    <x v="67"/>
    <s v="2021-09-05"/>
    <x v="1"/>
    <n v="10"/>
    <x v="286"/>
    <s v="Turning Point: 9/11 and the War on Terror: Season 1"/>
    <x v="0"/>
  </r>
  <r>
    <x v="67"/>
    <x v="67"/>
    <s v="2021-08-29"/>
    <x v="0"/>
    <n v="1"/>
    <x v="140"/>
    <s v="N/A"/>
    <x v="1"/>
  </r>
  <r>
    <x v="67"/>
    <x v="67"/>
    <s v="2021-08-29"/>
    <x v="0"/>
    <n v="2"/>
    <x v="135"/>
    <s v="N/A"/>
    <x v="0"/>
  </r>
  <r>
    <x v="67"/>
    <x v="67"/>
    <s v="2021-08-29"/>
    <x v="0"/>
    <n v="3"/>
    <x v="408"/>
    <s v="N/A"/>
    <x v="0"/>
  </r>
  <r>
    <x v="67"/>
    <x v="67"/>
    <s v="2021-08-29"/>
    <x v="0"/>
    <n v="4"/>
    <x v="138"/>
    <s v="N/A"/>
    <x v="0"/>
  </r>
  <r>
    <x v="67"/>
    <x v="67"/>
    <s v="2021-08-29"/>
    <x v="0"/>
    <n v="5"/>
    <x v="377"/>
    <s v="N/A"/>
    <x v="2"/>
  </r>
  <r>
    <x v="67"/>
    <x v="67"/>
    <s v="2021-08-29"/>
    <x v="0"/>
    <n v="6"/>
    <x v="370"/>
    <s v="N/A"/>
    <x v="2"/>
  </r>
  <r>
    <x v="67"/>
    <x v="67"/>
    <s v="2021-08-29"/>
    <x v="0"/>
    <n v="7"/>
    <x v="692"/>
    <s v="N/A"/>
    <x v="1"/>
  </r>
  <r>
    <x v="67"/>
    <x v="67"/>
    <s v="2021-08-29"/>
    <x v="0"/>
    <n v="8"/>
    <x v="154"/>
    <s v="N/A"/>
    <x v="2"/>
  </r>
  <r>
    <x v="67"/>
    <x v="67"/>
    <s v="2021-08-29"/>
    <x v="0"/>
    <n v="9"/>
    <x v="298"/>
    <s v="N/A"/>
    <x v="0"/>
  </r>
  <r>
    <x v="67"/>
    <x v="67"/>
    <s v="2021-08-29"/>
    <x v="0"/>
    <n v="10"/>
    <x v="141"/>
    <s v="N/A"/>
    <x v="0"/>
  </r>
  <r>
    <x v="67"/>
    <x v="67"/>
    <s v="2021-08-29"/>
    <x v="1"/>
    <n v="1"/>
    <x v="678"/>
    <s v="N/A"/>
    <x v="4"/>
  </r>
  <r>
    <x v="67"/>
    <x v="67"/>
    <s v="2021-08-29"/>
    <x v="1"/>
    <n v="2"/>
    <x v="407"/>
    <s v="The Good Doctor: Season 1"/>
    <x v="8"/>
  </r>
  <r>
    <x v="67"/>
    <x v="67"/>
    <s v="2021-08-29"/>
    <x v="1"/>
    <n v="3"/>
    <x v="124"/>
    <s v="Clickbait: Limited Series"/>
    <x v="0"/>
  </r>
  <r>
    <x v="67"/>
    <x v="67"/>
    <s v="2021-08-29"/>
    <x v="1"/>
    <n v="4"/>
    <x v="407"/>
    <s v="The Good Doctor: Season 2"/>
    <x v="3"/>
  </r>
  <r>
    <x v="67"/>
    <x v="67"/>
    <s v="2021-08-29"/>
    <x v="1"/>
    <n v="5"/>
    <x v="173"/>
    <s v="Outer Banks: Season 2"/>
    <x v="7"/>
  </r>
  <r>
    <x v="67"/>
    <x v="67"/>
    <s v="2021-08-29"/>
    <x v="1"/>
    <n v="6"/>
    <x v="407"/>
    <s v="The Good Doctor: Season 3"/>
    <x v="3"/>
  </r>
  <r>
    <x v="67"/>
    <x v="67"/>
    <s v="2021-08-29"/>
    <x v="1"/>
    <n v="7"/>
    <x v="150"/>
    <s v="Valeria: Season 2"/>
    <x v="2"/>
  </r>
  <r>
    <x v="67"/>
    <x v="67"/>
    <s v="2021-08-29"/>
    <x v="1"/>
    <n v="8"/>
    <x v="173"/>
    <s v="Outer Banks: Season 1"/>
    <x v="7"/>
  </r>
  <r>
    <x v="67"/>
    <x v="67"/>
    <s v="2021-08-29"/>
    <x v="1"/>
    <n v="9"/>
    <x v="158"/>
    <s v="Hit &amp; Run: Season 1"/>
    <x v="2"/>
  </r>
  <r>
    <x v="67"/>
    <x v="67"/>
    <s v="2021-08-29"/>
    <x v="1"/>
    <n v="10"/>
    <x v="415"/>
    <s v="Riverdale: Season 5"/>
    <x v="0"/>
  </r>
  <r>
    <x v="67"/>
    <x v="67"/>
    <s v="2021-08-22"/>
    <x v="0"/>
    <n v="1"/>
    <x v="140"/>
    <s v="N/A"/>
    <x v="0"/>
  </r>
  <r>
    <x v="67"/>
    <x v="67"/>
    <s v="2021-08-22"/>
    <x v="0"/>
    <n v="2"/>
    <x v="154"/>
    <s v="N/A"/>
    <x v="1"/>
  </r>
  <r>
    <x v="67"/>
    <x v="67"/>
    <s v="2021-08-22"/>
    <x v="0"/>
    <n v="3"/>
    <x v="377"/>
    <s v="N/A"/>
    <x v="1"/>
  </r>
  <r>
    <x v="67"/>
    <x v="67"/>
    <s v="2021-08-22"/>
    <x v="0"/>
    <n v="4"/>
    <x v="370"/>
    <s v="N/A"/>
    <x v="1"/>
  </r>
  <r>
    <x v="67"/>
    <x v="67"/>
    <s v="2021-08-22"/>
    <x v="0"/>
    <n v="5"/>
    <x v="155"/>
    <s v="N/A"/>
    <x v="1"/>
  </r>
  <r>
    <x v="67"/>
    <x v="67"/>
    <s v="2021-08-22"/>
    <x v="0"/>
    <n v="6"/>
    <x v="142"/>
    <s v="N/A"/>
    <x v="2"/>
  </r>
  <r>
    <x v="67"/>
    <x v="67"/>
    <s v="2021-08-22"/>
    <x v="0"/>
    <n v="7"/>
    <x v="692"/>
    <s v="N/A"/>
    <x v="0"/>
  </r>
  <r>
    <x v="67"/>
    <x v="67"/>
    <s v="2021-08-22"/>
    <x v="0"/>
    <n v="8"/>
    <x v="153"/>
    <s v="N/A"/>
    <x v="0"/>
  </r>
  <r>
    <x v="67"/>
    <x v="67"/>
    <s v="2021-08-22"/>
    <x v="0"/>
    <n v="9"/>
    <x v="1107"/>
    <s v="N/A"/>
    <x v="1"/>
  </r>
  <r>
    <x v="67"/>
    <x v="67"/>
    <s v="2021-08-22"/>
    <x v="0"/>
    <n v="10"/>
    <x v="169"/>
    <s v="N/A"/>
    <x v="11"/>
  </r>
  <r>
    <x v="67"/>
    <x v="67"/>
    <s v="2021-08-22"/>
    <x v="1"/>
    <n v="1"/>
    <x v="678"/>
    <s v="N/A"/>
    <x v="8"/>
  </r>
  <r>
    <x v="67"/>
    <x v="67"/>
    <s v="2021-08-22"/>
    <x v="1"/>
    <n v="2"/>
    <x v="173"/>
    <s v="Outer Banks: Season 2"/>
    <x v="11"/>
  </r>
  <r>
    <x v="67"/>
    <x v="67"/>
    <s v="2021-08-22"/>
    <x v="1"/>
    <n v="3"/>
    <x v="407"/>
    <s v="The Good Doctor: Season 1"/>
    <x v="3"/>
  </r>
  <r>
    <x v="67"/>
    <x v="67"/>
    <s v="2021-08-22"/>
    <x v="1"/>
    <n v="4"/>
    <x v="150"/>
    <s v="Valeria: Season 2"/>
    <x v="1"/>
  </r>
  <r>
    <x v="67"/>
    <x v="67"/>
    <s v="2021-08-22"/>
    <x v="1"/>
    <n v="5"/>
    <x v="407"/>
    <s v="The Good Doctor: Season 2"/>
    <x v="7"/>
  </r>
  <r>
    <x v="67"/>
    <x v="67"/>
    <s v="2021-08-22"/>
    <x v="1"/>
    <n v="6"/>
    <x v="407"/>
    <s v="The Good Doctor: Season 3"/>
    <x v="7"/>
  </r>
  <r>
    <x v="67"/>
    <x v="67"/>
    <s v="2021-08-22"/>
    <x v="1"/>
    <n v="7"/>
    <x v="158"/>
    <s v="Hit &amp; Run: Season 1"/>
    <x v="1"/>
  </r>
  <r>
    <x v="67"/>
    <x v="67"/>
    <s v="2021-08-22"/>
    <x v="1"/>
    <n v="8"/>
    <x v="173"/>
    <s v="Outer Banks: Season 1"/>
    <x v="11"/>
  </r>
  <r>
    <x v="67"/>
    <x v="67"/>
    <s v="2021-08-22"/>
    <x v="1"/>
    <n v="9"/>
    <x v="165"/>
    <s v="The Cook of Castamar: Season 1"/>
    <x v="3"/>
  </r>
  <r>
    <x v="67"/>
    <x v="67"/>
    <s v="2021-08-22"/>
    <x v="1"/>
    <n v="10"/>
    <x v="166"/>
    <s v="Control Z: Season 2"/>
    <x v="2"/>
  </r>
  <r>
    <x v="67"/>
    <x v="67"/>
    <s v="2021-08-15"/>
    <x v="0"/>
    <n v="1"/>
    <x v="154"/>
    <s v="N/A"/>
    <x v="0"/>
  </r>
  <r>
    <x v="67"/>
    <x v="67"/>
    <s v="2021-08-15"/>
    <x v="0"/>
    <n v="2"/>
    <x v="377"/>
    <s v="N/A"/>
    <x v="0"/>
  </r>
  <r>
    <x v="67"/>
    <x v="67"/>
    <s v="2021-08-15"/>
    <x v="0"/>
    <n v="3"/>
    <x v="142"/>
    <s v="N/A"/>
    <x v="1"/>
  </r>
  <r>
    <x v="67"/>
    <x v="67"/>
    <s v="2021-08-15"/>
    <x v="0"/>
    <n v="4"/>
    <x v="370"/>
    <s v="N/A"/>
    <x v="0"/>
  </r>
  <r>
    <x v="67"/>
    <x v="67"/>
    <s v="2021-08-15"/>
    <x v="0"/>
    <n v="5"/>
    <x v="1107"/>
    <s v="N/A"/>
    <x v="0"/>
  </r>
  <r>
    <x v="67"/>
    <x v="67"/>
    <s v="2021-08-15"/>
    <x v="0"/>
    <n v="6"/>
    <x v="155"/>
    <s v="N/A"/>
    <x v="0"/>
  </r>
  <r>
    <x v="67"/>
    <x v="67"/>
    <s v="2021-08-15"/>
    <x v="0"/>
    <n v="7"/>
    <x v="169"/>
    <s v="N/A"/>
    <x v="2"/>
  </r>
  <r>
    <x v="67"/>
    <x v="67"/>
    <s v="2021-08-15"/>
    <x v="0"/>
    <n v="8"/>
    <x v="159"/>
    <s v="N/A"/>
    <x v="1"/>
  </r>
  <r>
    <x v="67"/>
    <x v="67"/>
    <s v="2021-08-15"/>
    <x v="0"/>
    <n v="9"/>
    <x v="168"/>
    <s v="N/A"/>
    <x v="2"/>
  </r>
  <r>
    <x v="67"/>
    <x v="67"/>
    <s v="2021-08-15"/>
    <x v="0"/>
    <n v="10"/>
    <x v="424"/>
    <s v="N/A"/>
    <x v="1"/>
  </r>
  <r>
    <x v="67"/>
    <x v="67"/>
    <s v="2021-08-15"/>
    <x v="1"/>
    <n v="1"/>
    <x v="173"/>
    <s v="Outer Banks: Season 2"/>
    <x v="2"/>
  </r>
  <r>
    <x v="67"/>
    <x v="67"/>
    <s v="2021-08-15"/>
    <x v="1"/>
    <n v="2"/>
    <x v="678"/>
    <s v="N/A"/>
    <x v="3"/>
  </r>
  <r>
    <x v="67"/>
    <x v="67"/>
    <s v="2021-08-15"/>
    <x v="1"/>
    <n v="3"/>
    <x v="158"/>
    <s v="Hit &amp; Run: Season 1"/>
    <x v="0"/>
  </r>
  <r>
    <x v="67"/>
    <x v="67"/>
    <s v="2021-08-15"/>
    <x v="1"/>
    <n v="4"/>
    <x v="407"/>
    <s v="The Good Doctor: Season 1"/>
    <x v="7"/>
  </r>
  <r>
    <x v="67"/>
    <x v="67"/>
    <s v="2021-08-15"/>
    <x v="1"/>
    <n v="5"/>
    <x v="173"/>
    <s v="Outer Banks: Season 1"/>
    <x v="2"/>
  </r>
  <r>
    <x v="67"/>
    <x v="67"/>
    <s v="2021-08-15"/>
    <x v="1"/>
    <n v="6"/>
    <x v="407"/>
    <s v="The Good Doctor: Season 2"/>
    <x v="11"/>
  </r>
  <r>
    <x v="67"/>
    <x v="67"/>
    <s v="2021-08-15"/>
    <x v="1"/>
    <n v="7"/>
    <x v="407"/>
    <s v="The Good Doctor: Season 3"/>
    <x v="11"/>
  </r>
  <r>
    <x v="67"/>
    <x v="67"/>
    <s v="2021-08-15"/>
    <x v="1"/>
    <n v="8"/>
    <x v="166"/>
    <s v="Control Z: Season 2"/>
    <x v="1"/>
  </r>
  <r>
    <x v="67"/>
    <x v="67"/>
    <s v="2021-08-15"/>
    <x v="1"/>
    <n v="9"/>
    <x v="150"/>
    <s v="Valeria: Season 2"/>
    <x v="0"/>
  </r>
  <r>
    <x v="67"/>
    <x v="67"/>
    <s v="2021-08-15"/>
    <x v="1"/>
    <n v="10"/>
    <x v="558"/>
    <s v="Too Hot to Handle: Brazil: Season 1"/>
    <x v="11"/>
  </r>
  <r>
    <x v="67"/>
    <x v="67"/>
    <s v="2021-08-08"/>
    <x v="0"/>
    <n v="1"/>
    <x v="169"/>
    <s v="N/A"/>
    <x v="1"/>
  </r>
  <r>
    <x v="67"/>
    <x v="67"/>
    <s v="2021-08-08"/>
    <x v="0"/>
    <n v="2"/>
    <x v="168"/>
    <s v="N/A"/>
    <x v="1"/>
  </r>
  <r>
    <x v="67"/>
    <x v="67"/>
    <s v="2021-08-08"/>
    <x v="0"/>
    <n v="3"/>
    <x v="159"/>
    <s v="N/A"/>
    <x v="0"/>
  </r>
  <r>
    <x v="67"/>
    <x v="67"/>
    <s v="2021-08-08"/>
    <x v="0"/>
    <n v="4"/>
    <x v="424"/>
    <s v="N/A"/>
    <x v="0"/>
  </r>
  <r>
    <x v="67"/>
    <x v="67"/>
    <s v="2021-08-08"/>
    <x v="0"/>
    <n v="5"/>
    <x v="172"/>
    <s v="N/A"/>
    <x v="1"/>
  </r>
  <r>
    <x v="67"/>
    <x v="67"/>
    <s v="2021-08-08"/>
    <x v="0"/>
    <n v="6"/>
    <x v="142"/>
    <s v="N/A"/>
    <x v="0"/>
  </r>
  <r>
    <x v="67"/>
    <x v="67"/>
    <s v="2021-08-08"/>
    <x v="0"/>
    <n v="7"/>
    <x v="197"/>
    <s v="N/A"/>
    <x v="0"/>
  </r>
  <r>
    <x v="67"/>
    <x v="67"/>
    <s v="2021-08-08"/>
    <x v="0"/>
    <n v="8"/>
    <x v="176"/>
    <s v="N/A"/>
    <x v="2"/>
  </r>
  <r>
    <x v="67"/>
    <x v="67"/>
    <s v="2021-08-08"/>
    <x v="0"/>
    <n v="9"/>
    <x v="554"/>
    <s v="N/A"/>
    <x v="0"/>
  </r>
  <r>
    <x v="67"/>
    <x v="67"/>
    <s v="2021-08-08"/>
    <x v="0"/>
    <n v="10"/>
    <x v="170"/>
    <s v="N/A"/>
    <x v="2"/>
  </r>
  <r>
    <x v="67"/>
    <x v="67"/>
    <s v="2021-08-08"/>
    <x v="1"/>
    <n v="1"/>
    <x v="173"/>
    <s v="Outer Banks: Season 2"/>
    <x v="1"/>
  </r>
  <r>
    <x v="67"/>
    <x v="67"/>
    <s v="2021-08-08"/>
    <x v="1"/>
    <n v="2"/>
    <x v="173"/>
    <s v="Outer Banks: Season 1"/>
    <x v="1"/>
  </r>
  <r>
    <x v="67"/>
    <x v="67"/>
    <s v="2021-08-08"/>
    <x v="1"/>
    <n v="3"/>
    <x v="678"/>
    <s v="N/A"/>
    <x v="7"/>
  </r>
  <r>
    <x v="67"/>
    <x v="67"/>
    <s v="2021-08-08"/>
    <x v="1"/>
    <n v="4"/>
    <x v="407"/>
    <s v="The Good Doctor: Season 1"/>
    <x v="11"/>
  </r>
  <r>
    <x v="67"/>
    <x v="67"/>
    <s v="2021-08-08"/>
    <x v="1"/>
    <n v="5"/>
    <x v="407"/>
    <s v="The Good Doctor: Season 2"/>
    <x v="2"/>
  </r>
  <r>
    <x v="67"/>
    <x v="67"/>
    <s v="2021-08-08"/>
    <x v="1"/>
    <n v="6"/>
    <x v="558"/>
    <s v="Too Hot to Handle: Brazil: Season 1"/>
    <x v="2"/>
  </r>
  <r>
    <x v="67"/>
    <x v="67"/>
    <s v="2021-08-08"/>
    <x v="1"/>
    <n v="7"/>
    <x v="166"/>
    <s v="Control Z: Season 2"/>
    <x v="0"/>
  </r>
  <r>
    <x v="67"/>
    <x v="67"/>
    <s v="2021-08-08"/>
    <x v="1"/>
    <n v="8"/>
    <x v="407"/>
    <s v="The Good Doctor: Season 3"/>
    <x v="2"/>
  </r>
  <r>
    <x v="67"/>
    <x v="67"/>
    <s v="2021-08-08"/>
    <x v="1"/>
    <n v="9"/>
    <x v="165"/>
    <s v="The Cook of Castamar: Season 1"/>
    <x v="7"/>
  </r>
  <r>
    <x v="67"/>
    <x v="67"/>
    <s v="2021-08-08"/>
    <x v="1"/>
    <n v="10"/>
    <x v="193"/>
    <s v="Sex/Life: Season 1"/>
    <x v="3"/>
  </r>
  <r>
    <x v="67"/>
    <x v="67"/>
    <s v="2021-08-01"/>
    <x v="0"/>
    <n v="1"/>
    <x v="170"/>
    <s v="N/A"/>
    <x v="1"/>
  </r>
  <r>
    <x v="67"/>
    <x v="67"/>
    <s v="2021-08-01"/>
    <x v="0"/>
    <n v="2"/>
    <x v="169"/>
    <s v="N/A"/>
    <x v="0"/>
  </r>
  <r>
    <x v="67"/>
    <x v="67"/>
    <s v="2021-08-01"/>
    <x v="0"/>
    <n v="3"/>
    <x v="176"/>
    <s v="N/A"/>
    <x v="1"/>
  </r>
  <r>
    <x v="67"/>
    <x v="67"/>
    <s v="2021-08-01"/>
    <x v="0"/>
    <n v="4"/>
    <x v="168"/>
    <s v="N/A"/>
    <x v="0"/>
  </r>
  <r>
    <x v="67"/>
    <x v="67"/>
    <s v="2021-08-01"/>
    <x v="0"/>
    <n v="5"/>
    <x v="332"/>
    <s v="N/A"/>
    <x v="1"/>
  </r>
  <r>
    <x v="67"/>
    <x v="67"/>
    <s v="2021-08-01"/>
    <x v="0"/>
    <n v="6"/>
    <x v="638"/>
    <s v="N/A"/>
    <x v="0"/>
  </r>
  <r>
    <x v="67"/>
    <x v="67"/>
    <s v="2021-08-01"/>
    <x v="0"/>
    <n v="7"/>
    <x v="172"/>
    <s v="N/A"/>
    <x v="0"/>
  </r>
  <r>
    <x v="67"/>
    <x v="67"/>
    <s v="2021-08-01"/>
    <x v="0"/>
    <n v="8"/>
    <x v="180"/>
    <s v="N/A"/>
    <x v="0"/>
  </r>
  <r>
    <x v="67"/>
    <x v="67"/>
    <s v="2021-08-01"/>
    <x v="0"/>
    <n v="9"/>
    <x v="177"/>
    <s v="N/A"/>
    <x v="0"/>
  </r>
  <r>
    <x v="67"/>
    <x v="67"/>
    <s v="2021-08-01"/>
    <x v="0"/>
    <n v="10"/>
    <x v="184"/>
    <s v="N/A"/>
    <x v="1"/>
  </r>
  <r>
    <x v="67"/>
    <x v="67"/>
    <s v="2021-08-01"/>
    <x v="1"/>
    <n v="1"/>
    <x v="173"/>
    <s v="Outer Banks: Season 2"/>
    <x v="0"/>
  </r>
  <r>
    <x v="67"/>
    <x v="67"/>
    <s v="2021-08-01"/>
    <x v="1"/>
    <n v="2"/>
    <x v="558"/>
    <s v="Too Hot to Handle: Brazil: Season 1"/>
    <x v="1"/>
  </r>
  <r>
    <x v="67"/>
    <x v="67"/>
    <s v="2021-08-01"/>
    <x v="1"/>
    <n v="3"/>
    <x v="407"/>
    <s v="The Good Doctor: Season 1"/>
    <x v="2"/>
  </r>
  <r>
    <x v="67"/>
    <x v="67"/>
    <s v="2021-08-01"/>
    <x v="1"/>
    <n v="4"/>
    <x v="678"/>
    <s v="N/A"/>
    <x v="11"/>
  </r>
  <r>
    <x v="67"/>
    <x v="67"/>
    <s v="2021-08-01"/>
    <x v="1"/>
    <n v="5"/>
    <x v="407"/>
    <s v="The Good Doctor: Season 2"/>
    <x v="1"/>
  </r>
  <r>
    <x v="67"/>
    <x v="67"/>
    <s v="2021-08-01"/>
    <x v="1"/>
    <n v="6"/>
    <x v="165"/>
    <s v="The Cook of Castamar: Season 1"/>
    <x v="11"/>
  </r>
  <r>
    <x v="67"/>
    <x v="67"/>
    <s v="2021-08-01"/>
    <x v="1"/>
    <n v="7"/>
    <x v="173"/>
    <s v="Outer Banks: Season 1"/>
    <x v="0"/>
  </r>
  <r>
    <x v="67"/>
    <x v="67"/>
    <s v="2021-08-01"/>
    <x v="1"/>
    <n v="8"/>
    <x v="407"/>
    <s v="The Good Doctor: Season 3"/>
    <x v="1"/>
  </r>
  <r>
    <x v="67"/>
    <x v="67"/>
    <s v="2021-08-01"/>
    <x v="1"/>
    <n v="9"/>
    <x v="192"/>
    <s v="Never Have I Ever: Season 2"/>
    <x v="2"/>
  </r>
  <r>
    <x v="67"/>
    <x v="67"/>
    <s v="2021-08-01"/>
    <x v="1"/>
    <n v="10"/>
    <x v="193"/>
    <s v="Sex/Life: Season 1"/>
    <x v="7"/>
  </r>
  <r>
    <x v="67"/>
    <x v="67"/>
    <s v="2021-07-25"/>
    <x v="0"/>
    <n v="1"/>
    <x v="332"/>
    <s v="N/A"/>
    <x v="0"/>
  </r>
  <r>
    <x v="67"/>
    <x v="67"/>
    <s v="2021-07-25"/>
    <x v="0"/>
    <n v="2"/>
    <x v="170"/>
    <s v="N/A"/>
    <x v="0"/>
  </r>
  <r>
    <x v="67"/>
    <x v="67"/>
    <s v="2021-07-25"/>
    <x v="0"/>
    <n v="3"/>
    <x v="176"/>
    <s v="N/A"/>
    <x v="0"/>
  </r>
  <r>
    <x v="67"/>
    <x v="67"/>
    <s v="2021-07-25"/>
    <x v="0"/>
    <n v="4"/>
    <x v="430"/>
    <s v="N/A"/>
    <x v="1"/>
  </r>
  <r>
    <x v="67"/>
    <x v="67"/>
    <s v="2021-07-25"/>
    <x v="0"/>
    <n v="5"/>
    <x v="187"/>
    <s v="N/A"/>
    <x v="0"/>
  </r>
  <r>
    <x v="67"/>
    <x v="67"/>
    <s v="2021-07-25"/>
    <x v="0"/>
    <n v="6"/>
    <x v="186"/>
    <s v="N/A"/>
    <x v="1"/>
  </r>
  <r>
    <x v="67"/>
    <x v="67"/>
    <s v="2021-07-25"/>
    <x v="0"/>
    <n v="7"/>
    <x v="184"/>
    <s v="N/A"/>
    <x v="0"/>
  </r>
  <r>
    <x v="67"/>
    <x v="67"/>
    <s v="2021-07-25"/>
    <x v="0"/>
    <n v="8"/>
    <x v="190"/>
    <s v="N/A"/>
    <x v="11"/>
  </r>
  <r>
    <x v="67"/>
    <x v="67"/>
    <s v="2021-07-25"/>
    <x v="0"/>
    <n v="9"/>
    <x v="191"/>
    <s v="N/A"/>
    <x v="2"/>
  </r>
  <r>
    <x v="67"/>
    <x v="67"/>
    <s v="2021-07-25"/>
    <x v="0"/>
    <n v="10"/>
    <x v="207"/>
    <s v="N/A"/>
    <x v="11"/>
  </r>
  <r>
    <x v="67"/>
    <x v="67"/>
    <s v="2021-07-25"/>
    <x v="1"/>
    <n v="1"/>
    <x v="407"/>
    <s v="The Good Doctor: Season 1"/>
    <x v="1"/>
  </r>
  <r>
    <x v="67"/>
    <x v="67"/>
    <s v="2021-07-25"/>
    <x v="1"/>
    <n v="2"/>
    <x v="192"/>
    <s v="Never Have I Ever: Season 2"/>
    <x v="1"/>
  </r>
  <r>
    <x v="67"/>
    <x v="67"/>
    <s v="2021-07-25"/>
    <x v="1"/>
    <n v="3"/>
    <x v="165"/>
    <s v="The Cook of Castamar: Season 1"/>
    <x v="2"/>
  </r>
  <r>
    <x v="67"/>
    <x v="67"/>
    <s v="2021-07-25"/>
    <x v="1"/>
    <n v="4"/>
    <x v="558"/>
    <s v="Too Hot to Handle: Brazil: Season 1"/>
    <x v="0"/>
  </r>
  <r>
    <x v="67"/>
    <x v="67"/>
    <s v="2021-07-25"/>
    <x v="1"/>
    <n v="5"/>
    <x v="678"/>
    <s v="N/A"/>
    <x v="2"/>
  </r>
  <r>
    <x v="67"/>
    <x v="67"/>
    <s v="2021-07-25"/>
    <x v="1"/>
    <n v="6"/>
    <x v="193"/>
    <s v="Sex/Life: Season 1"/>
    <x v="11"/>
  </r>
  <r>
    <x v="67"/>
    <x v="67"/>
    <s v="2021-07-25"/>
    <x v="1"/>
    <n v="7"/>
    <x v="183"/>
    <s v="Virgin River: Season 3"/>
    <x v="2"/>
  </r>
  <r>
    <x v="67"/>
    <x v="67"/>
    <s v="2021-07-25"/>
    <x v="1"/>
    <n v="8"/>
    <x v="407"/>
    <s v="The Good Doctor: Season 2"/>
    <x v="0"/>
  </r>
  <r>
    <x v="67"/>
    <x v="67"/>
    <s v="2021-07-25"/>
    <x v="1"/>
    <n v="9"/>
    <x v="334"/>
    <s v="Heist: Season 1"/>
    <x v="0"/>
  </r>
  <r>
    <x v="67"/>
    <x v="67"/>
    <s v="2021-07-25"/>
    <x v="1"/>
    <n v="10"/>
    <x v="407"/>
    <s v="The Good Doctor: Season 3"/>
    <x v="0"/>
  </r>
  <r>
    <x v="67"/>
    <x v="67"/>
    <s v="2021-07-18"/>
    <x v="0"/>
    <n v="1"/>
    <x v="196"/>
    <s v="N/A"/>
    <x v="1"/>
  </r>
  <r>
    <x v="67"/>
    <x v="67"/>
    <s v="2021-07-18"/>
    <x v="0"/>
    <n v="2"/>
    <x v="430"/>
    <s v="N/A"/>
    <x v="0"/>
  </r>
  <r>
    <x v="67"/>
    <x v="67"/>
    <s v="2021-07-18"/>
    <x v="0"/>
    <n v="3"/>
    <x v="186"/>
    <s v="N/A"/>
    <x v="0"/>
  </r>
  <r>
    <x v="67"/>
    <x v="67"/>
    <s v="2021-07-18"/>
    <x v="0"/>
    <n v="4"/>
    <x v="343"/>
    <s v="N/A"/>
    <x v="1"/>
  </r>
  <r>
    <x v="67"/>
    <x v="67"/>
    <s v="2021-07-18"/>
    <x v="0"/>
    <n v="5"/>
    <x v="191"/>
    <s v="N/A"/>
    <x v="1"/>
  </r>
  <r>
    <x v="67"/>
    <x v="67"/>
    <s v="2021-07-18"/>
    <x v="0"/>
    <n v="6"/>
    <x v="190"/>
    <s v="N/A"/>
    <x v="2"/>
  </r>
  <r>
    <x v="67"/>
    <x v="67"/>
    <s v="2021-07-18"/>
    <x v="0"/>
    <n v="7"/>
    <x v="195"/>
    <s v="N/A"/>
    <x v="0"/>
  </r>
  <r>
    <x v="67"/>
    <x v="67"/>
    <s v="2021-07-18"/>
    <x v="0"/>
    <n v="8"/>
    <x v="207"/>
    <s v="N/A"/>
    <x v="2"/>
  </r>
  <r>
    <x v="67"/>
    <x v="67"/>
    <s v="2021-07-18"/>
    <x v="0"/>
    <n v="9"/>
    <x v="389"/>
    <s v="N/A"/>
    <x v="1"/>
  </r>
  <r>
    <x v="67"/>
    <x v="67"/>
    <s v="2021-07-18"/>
    <x v="0"/>
    <n v="10"/>
    <x v="433"/>
    <s v="N/A"/>
    <x v="0"/>
  </r>
  <r>
    <x v="67"/>
    <x v="67"/>
    <s v="2021-07-18"/>
    <x v="1"/>
    <n v="1"/>
    <x v="192"/>
    <s v="Never Have I Ever: Season 2"/>
    <x v="0"/>
  </r>
  <r>
    <x v="67"/>
    <x v="67"/>
    <s v="2021-07-18"/>
    <x v="1"/>
    <n v="2"/>
    <x v="183"/>
    <s v="Virgin River: Season 3"/>
    <x v="1"/>
  </r>
  <r>
    <x v="67"/>
    <x v="67"/>
    <s v="2021-07-18"/>
    <x v="1"/>
    <n v="3"/>
    <x v="165"/>
    <s v="The Cook of Castamar: Season 1"/>
    <x v="1"/>
  </r>
  <r>
    <x v="67"/>
    <x v="67"/>
    <s v="2021-07-18"/>
    <x v="1"/>
    <n v="4"/>
    <x v="193"/>
    <s v="Sex/Life: Season 1"/>
    <x v="2"/>
  </r>
  <r>
    <x v="67"/>
    <x v="67"/>
    <s v="2021-07-18"/>
    <x v="1"/>
    <n v="5"/>
    <x v="407"/>
    <s v="The Good Doctor: Season 1"/>
    <x v="0"/>
  </r>
  <r>
    <x v="67"/>
    <x v="67"/>
    <s v="2021-07-18"/>
    <x v="1"/>
    <n v="6"/>
    <x v="678"/>
    <s v="N/A"/>
    <x v="1"/>
  </r>
  <r>
    <x v="67"/>
    <x v="67"/>
    <s v="2021-07-18"/>
    <x v="1"/>
    <n v="7"/>
    <x v="194"/>
    <s v="Atypical: Season 4"/>
    <x v="1"/>
  </r>
  <r>
    <x v="67"/>
    <x v="67"/>
    <s v="2021-07-18"/>
    <x v="1"/>
    <n v="8"/>
    <x v="345"/>
    <s v="Too Hot to Handle: Season 2"/>
    <x v="2"/>
  </r>
  <r>
    <x v="67"/>
    <x v="67"/>
    <s v="2021-07-18"/>
    <x v="1"/>
    <n v="9"/>
    <x v="199"/>
    <s v="Elite: Season 4"/>
    <x v="2"/>
  </r>
  <r>
    <x v="67"/>
    <x v="67"/>
    <s v="2021-07-18"/>
    <x v="1"/>
    <n v="10"/>
    <x v="205"/>
    <s v="Pokémon Journeys: The Series: Season 1"/>
    <x v="2"/>
  </r>
  <r>
    <x v="67"/>
    <x v="67"/>
    <s v="2021-07-11"/>
    <x v="0"/>
    <n v="1"/>
    <x v="196"/>
    <s v="N/A"/>
    <x v="0"/>
  </r>
  <r>
    <x v="67"/>
    <x v="67"/>
    <s v="2021-07-11"/>
    <x v="0"/>
    <n v="2"/>
    <x v="389"/>
    <s v="N/A"/>
    <x v="0"/>
  </r>
  <r>
    <x v="67"/>
    <x v="67"/>
    <s v="2021-07-11"/>
    <x v="0"/>
    <n v="3"/>
    <x v="343"/>
    <s v="N/A"/>
    <x v="0"/>
  </r>
  <r>
    <x v="67"/>
    <x v="67"/>
    <s v="2021-07-11"/>
    <x v="0"/>
    <n v="4"/>
    <x v="207"/>
    <s v="N/A"/>
    <x v="1"/>
  </r>
  <r>
    <x v="67"/>
    <x v="67"/>
    <s v="2021-07-11"/>
    <x v="0"/>
    <n v="5"/>
    <x v="190"/>
    <s v="N/A"/>
    <x v="1"/>
  </r>
  <r>
    <x v="67"/>
    <x v="67"/>
    <s v="2021-07-11"/>
    <x v="0"/>
    <n v="6"/>
    <x v="440"/>
    <s v="N/A"/>
    <x v="1"/>
  </r>
  <r>
    <x v="67"/>
    <x v="67"/>
    <s v="2021-07-11"/>
    <x v="0"/>
    <n v="7"/>
    <x v="191"/>
    <s v="N/A"/>
    <x v="0"/>
  </r>
  <r>
    <x v="67"/>
    <x v="67"/>
    <s v="2021-07-11"/>
    <x v="0"/>
    <n v="8"/>
    <x v="208"/>
    <s v="N/A"/>
    <x v="1"/>
  </r>
  <r>
    <x v="67"/>
    <x v="67"/>
    <s v="2021-07-11"/>
    <x v="0"/>
    <n v="9"/>
    <x v="342"/>
    <s v="N/A"/>
    <x v="0"/>
  </r>
  <r>
    <x v="67"/>
    <x v="67"/>
    <s v="2021-07-11"/>
    <x v="0"/>
    <n v="10"/>
    <x v="202"/>
    <s v="N/A"/>
    <x v="0"/>
  </r>
  <r>
    <x v="67"/>
    <x v="67"/>
    <s v="2021-07-11"/>
    <x v="1"/>
    <n v="1"/>
    <x v="193"/>
    <s v="Sex/Life: Season 1"/>
    <x v="1"/>
  </r>
  <r>
    <x v="67"/>
    <x v="67"/>
    <s v="2021-07-11"/>
    <x v="1"/>
    <n v="2"/>
    <x v="345"/>
    <s v="Too Hot to Handle: Season 2"/>
    <x v="1"/>
  </r>
  <r>
    <x v="67"/>
    <x v="67"/>
    <s v="2021-07-11"/>
    <x v="1"/>
    <n v="3"/>
    <x v="183"/>
    <s v="Virgin River: Season 3"/>
    <x v="0"/>
  </r>
  <r>
    <x v="67"/>
    <x v="67"/>
    <s v="2021-07-11"/>
    <x v="1"/>
    <n v="4"/>
    <x v="199"/>
    <s v="Elite: Season 4"/>
    <x v="1"/>
  </r>
  <r>
    <x v="67"/>
    <x v="67"/>
    <s v="2021-07-11"/>
    <x v="1"/>
    <n v="5"/>
    <x v="205"/>
    <s v="Pokémon Journeys: The Series: Season 1"/>
    <x v="1"/>
  </r>
  <r>
    <x v="67"/>
    <x v="67"/>
    <s v="2021-07-11"/>
    <x v="1"/>
    <n v="6"/>
    <x v="678"/>
    <s v="N/A"/>
    <x v="0"/>
  </r>
  <r>
    <x v="67"/>
    <x v="67"/>
    <s v="2021-07-11"/>
    <x v="1"/>
    <n v="7"/>
    <x v="439"/>
    <s v="Lupin: Part 2"/>
    <x v="1"/>
  </r>
  <r>
    <x v="67"/>
    <x v="67"/>
    <s v="2021-07-11"/>
    <x v="1"/>
    <n v="8"/>
    <x v="194"/>
    <s v="Atypical: Season 4"/>
    <x v="0"/>
  </r>
  <r>
    <x v="67"/>
    <x v="67"/>
    <s v="2021-07-11"/>
    <x v="1"/>
    <n v="9"/>
    <x v="165"/>
    <s v="The Cook of Castamar: Season 1"/>
    <x v="0"/>
  </r>
  <r>
    <x v="67"/>
    <x v="67"/>
    <s v="2021-07-11"/>
    <x v="1"/>
    <n v="10"/>
    <x v="122"/>
    <s v="Lucifer: Season 5"/>
    <x v="1"/>
  </r>
  <r>
    <x v="67"/>
    <x v="67"/>
    <s v="2021-07-04"/>
    <x v="0"/>
    <n v="1"/>
    <x v="207"/>
    <s v="N/A"/>
    <x v="0"/>
  </r>
  <r>
    <x v="67"/>
    <x v="67"/>
    <s v="2021-07-04"/>
    <x v="0"/>
    <n v="2"/>
    <x v="208"/>
    <s v="N/A"/>
    <x v="0"/>
  </r>
  <r>
    <x v="67"/>
    <x v="67"/>
    <s v="2021-07-04"/>
    <x v="0"/>
    <n v="3"/>
    <x v="209"/>
    <s v="N/A"/>
    <x v="0"/>
  </r>
  <r>
    <x v="67"/>
    <x v="67"/>
    <s v="2021-07-04"/>
    <x v="0"/>
    <n v="4"/>
    <x v="440"/>
    <s v="N/A"/>
    <x v="0"/>
  </r>
  <r>
    <x v="67"/>
    <x v="67"/>
    <s v="2021-07-04"/>
    <x v="0"/>
    <n v="5"/>
    <x v="190"/>
    <s v="N/A"/>
    <x v="0"/>
  </r>
  <r>
    <x v="67"/>
    <x v="67"/>
    <s v="2021-07-04"/>
    <x v="0"/>
    <n v="6"/>
    <x v="1552"/>
    <s v="N/A"/>
    <x v="0"/>
  </r>
  <r>
    <x v="67"/>
    <x v="67"/>
    <s v="2021-07-04"/>
    <x v="0"/>
    <n v="7"/>
    <x v="211"/>
    <s v="N/A"/>
    <x v="0"/>
  </r>
  <r>
    <x v="67"/>
    <x v="67"/>
    <s v="2021-07-04"/>
    <x v="0"/>
    <n v="8"/>
    <x v="210"/>
    <s v="N/A"/>
    <x v="0"/>
  </r>
  <r>
    <x v="67"/>
    <x v="67"/>
    <s v="2021-07-04"/>
    <x v="0"/>
    <n v="9"/>
    <x v="164"/>
    <s v="N/A"/>
    <x v="0"/>
  </r>
  <r>
    <x v="67"/>
    <x v="67"/>
    <s v="2021-07-04"/>
    <x v="0"/>
    <n v="10"/>
    <x v="432"/>
    <s v="N/A"/>
    <x v="0"/>
  </r>
  <r>
    <x v="67"/>
    <x v="67"/>
    <s v="2021-07-04"/>
    <x v="1"/>
    <n v="1"/>
    <x v="345"/>
    <s v="Too Hot to Handle: Season 2"/>
    <x v="0"/>
  </r>
  <r>
    <x v="67"/>
    <x v="67"/>
    <s v="2021-07-04"/>
    <x v="1"/>
    <n v="2"/>
    <x v="193"/>
    <s v="Sex/Life: Season 1"/>
    <x v="0"/>
  </r>
  <r>
    <x v="67"/>
    <x v="67"/>
    <s v="2021-07-04"/>
    <x v="1"/>
    <n v="3"/>
    <x v="199"/>
    <s v="Elite: Season 4"/>
    <x v="0"/>
  </r>
  <r>
    <x v="67"/>
    <x v="67"/>
    <s v="2021-07-04"/>
    <x v="1"/>
    <n v="4"/>
    <x v="439"/>
    <s v="Lupin: Part 2"/>
    <x v="0"/>
  </r>
  <r>
    <x v="67"/>
    <x v="67"/>
    <s v="2021-07-04"/>
    <x v="1"/>
    <n v="5"/>
    <x v="122"/>
    <s v="Lucifer: Season 5"/>
    <x v="0"/>
  </r>
  <r>
    <x v="67"/>
    <x v="67"/>
    <s v="2021-07-04"/>
    <x v="1"/>
    <n v="6"/>
    <x v="352"/>
    <s v="Sweet Tooth: Season 1"/>
    <x v="0"/>
  </r>
  <r>
    <x v="67"/>
    <x v="67"/>
    <s v="2021-07-04"/>
    <x v="1"/>
    <n v="7"/>
    <x v="205"/>
    <s v="Pokémon Journeys: The Series: Season 1"/>
    <x v="0"/>
  </r>
  <r>
    <x v="67"/>
    <x v="67"/>
    <s v="2021-07-04"/>
    <x v="1"/>
    <n v="8"/>
    <x v="199"/>
    <s v="Elite: Season 3"/>
    <x v="0"/>
  </r>
  <r>
    <x v="67"/>
    <x v="67"/>
    <s v="2021-07-04"/>
    <x v="1"/>
    <n v="9"/>
    <x v="199"/>
    <s v="Elite: Season 2"/>
    <x v="0"/>
  </r>
  <r>
    <x v="67"/>
    <x v="67"/>
    <s v="2021-07-04"/>
    <x v="1"/>
    <n v="10"/>
    <x v="199"/>
    <s v="Elite: Season 1"/>
    <x v="0"/>
  </r>
  <r>
    <x v="68"/>
    <x v="68"/>
    <s v="2021-12-26"/>
    <x v="0"/>
    <n v="1"/>
    <x v="502"/>
    <s v="N/A"/>
    <x v="0"/>
  </r>
  <r>
    <x v="68"/>
    <x v="68"/>
    <s v="2021-12-26"/>
    <x v="0"/>
    <n v="2"/>
    <x v="0"/>
    <s v="N/A"/>
    <x v="0"/>
  </r>
  <r>
    <x v="68"/>
    <x v="68"/>
    <s v="2021-12-26"/>
    <x v="0"/>
    <n v="3"/>
    <x v="6"/>
    <s v="N/A"/>
    <x v="1"/>
  </r>
  <r>
    <x v="68"/>
    <x v="68"/>
    <s v="2021-12-26"/>
    <x v="0"/>
    <n v="4"/>
    <x v="3"/>
    <s v="N/A"/>
    <x v="2"/>
  </r>
  <r>
    <x v="68"/>
    <x v="68"/>
    <s v="2021-12-26"/>
    <x v="0"/>
    <n v="5"/>
    <x v="219"/>
    <s v="N/A"/>
    <x v="0"/>
  </r>
  <r>
    <x v="68"/>
    <x v="68"/>
    <s v="2021-12-26"/>
    <x v="0"/>
    <n v="6"/>
    <x v="5"/>
    <s v="N/A"/>
    <x v="2"/>
  </r>
  <r>
    <x v="68"/>
    <x v="68"/>
    <s v="2021-12-26"/>
    <x v="0"/>
    <n v="7"/>
    <x v="503"/>
    <s v="N/A"/>
    <x v="0"/>
  </r>
  <r>
    <x v="68"/>
    <x v="68"/>
    <s v="2021-12-26"/>
    <x v="0"/>
    <n v="8"/>
    <x v="36"/>
    <s v="N/A"/>
    <x v="8"/>
  </r>
  <r>
    <x v="68"/>
    <x v="68"/>
    <s v="2021-12-26"/>
    <x v="0"/>
    <n v="9"/>
    <x v="504"/>
    <s v="N/A"/>
    <x v="0"/>
  </r>
  <r>
    <x v="68"/>
    <x v="68"/>
    <s v="2021-12-26"/>
    <x v="0"/>
    <n v="10"/>
    <x v="658"/>
    <s v="N/A"/>
    <x v="0"/>
  </r>
  <r>
    <x v="68"/>
    <x v="68"/>
    <s v="2021-12-26"/>
    <x v="1"/>
    <n v="1"/>
    <x v="11"/>
    <s v="The Witcher: Season 2"/>
    <x v="1"/>
  </r>
  <r>
    <x v="68"/>
    <x v="68"/>
    <s v="2021-12-26"/>
    <x v="1"/>
    <n v="2"/>
    <x v="12"/>
    <s v="Emily in Paris: Season 2"/>
    <x v="0"/>
  </r>
  <r>
    <x v="68"/>
    <x v="68"/>
    <s v="2021-12-26"/>
    <x v="1"/>
    <n v="3"/>
    <x v="14"/>
    <s v="Money Heist: Part 5"/>
    <x v="18"/>
  </r>
  <r>
    <x v="68"/>
    <x v="68"/>
    <s v="2021-12-26"/>
    <x v="1"/>
    <n v="4"/>
    <x v="11"/>
    <s v="The Witcher: Season 1"/>
    <x v="1"/>
  </r>
  <r>
    <x v="68"/>
    <x v="68"/>
    <s v="2021-12-26"/>
    <x v="1"/>
    <n v="5"/>
    <x v="506"/>
    <s v="Newton's Cradle: Season 1"/>
    <x v="11"/>
  </r>
  <r>
    <x v="68"/>
    <x v="68"/>
    <s v="2021-12-26"/>
    <x v="1"/>
    <n v="6"/>
    <x v="507"/>
    <s v="Decoupled: Season 1"/>
    <x v="0"/>
  </r>
  <r>
    <x v="68"/>
    <x v="68"/>
    <s v="2021-12-26"/>
    <x v="1"/>
    <n v="7"/>
    <x v="574"/>
    <s v="The Silent Sea: Season 1"/>
    <x v="0"/>
  </r>
  <r>
    <x v="68"/>
    <x v="68"/>
    <s v="2021-12-26"/>
    <x v="1"/>
    <n v="8"/>
    <x v="513"/>
    <s v="The King's Affection: Season 1"/>
    <x v="4"/>
  </r>
  <r>
    <x v="68"/>
    <x v="68"/>
    <s v="2021-12-26"/>
    <x v="1"/>
    <n v="9"/>
    <x v="12"/>
    <s v="Emily in Paris: Season 1"/>
    <x v="0"/>
  </r>
  <r>
    <x v="68"/>
    <x v="68"/>
    <s v="2021-12-26"/>
    <x v="1"/>
    <n v="10"/>
    <x v="49"/>
    <s v="Squid Game: Season 1"/>
    <x v="22"/>
  </r>
  <r>
    <x v="68"/>
    <x v="68"/>
    <s v="2021-12-19"/>
    <x v="0"/>
    <n v="1"/>
    <x v="3"/>
    <s v="N/A"/>
    <x v="1"/>
  </r>
  <r>
    <x v="68"/>
    <x v="68"/>
    <s v="2021-12-19"/>
    <x v="0"/>
    <n v="2"/>
    <x v="509"/>
    <s v="N/A"/>
    <x v="0"/>
  </r>
  <r>
    <x v="68"/>
    <x v="68"/>
    <s v="2021-12-19"/>
    <x v="0"/>
    <n v="3"/>
    <x v="5"/>
    <s v="N/A"/>
    <x v="1"/>
  </r>
  <r>
    <x v="68"/>
    <x v="68"/>
    <s v="2021-12-19"/>
    <x v="0"/>
    <n v="4"/>
    <x v="505"/>
    <s v="N/A"/>
    <x v="2"/>
  </r>
  <r>
    <x v="68"/>
    <x v="68"/>
    <s v="2021-12-19"/>
    <x v="0"/>
    <n v="5"/>
    <x v="36"/>
    <s v="N/A"/>
    <x v="3"/>
  </r>
  <r>
    <x v="68"/>
    <x v="68"/>
    <s v="2021-12-19"/>
    <x v="0"/>
    <n v="6"/>
    <x v="1314"/>
    <s v="N/A"/>
    <x v="0"/>
  </r>
  <r>
    <x v="68"/>
    <x v="68"/>
    <s v="2021-12-19"/>
    <x v="0"/>
    <n v="7"/>
    <x v="511"/>
    <s v="N/A"/>
    <x v="0"/>
  </r>
  <r>
    <x v="68"/>
    <x v="68"/>
    <s v="2021-12-19"/>
    <x v="0"/>
    <n v="8"/>
    <x v="18"/>
    <s v="N/A"/>
    <x v="0"/>
  </r>
  <r>
    <x v="68"/>
    <x v="68"/>
    <s v="2021-12-19"/>
    <x v="0"/>
    <n v="9"/>
    <x v="510"/>
    <s v="N/A"/>
    <x v="1"/>
  </r>
  <r>
    <x v="68"/>
    <x v="68"/>
    <s v="2021-12-19"/>
    <x v="0"/>
    <n v="10"/>
    <x v="6"/>
    <s v="N/A"/>
    <x v="0"/>
  </r>
  <r>
    <x v="68"/>
    <x v="68"/>
    <s v="2021-12-19"/>
    <x v="1"/>
    <n v="1"/>
    <x v="11"/>
    <s v="The Witcher: Season 2"/>
    <x v="0"/>
  </r>
  <r>
    <x v="68"/>
    <x v="68"/>
    <s v="2021-12-19"/>
    <x v="1"/>
    <n v="2"/>
    <x v="14"/>
    <s v="Money Heist: Part 5"/>
    <x v="4"/>
  </r>
  <r>
    <x v="68"/>
    <x v="68"/>
    <s v="2021-12-19"/>
    <x v="1"/>
    <n v="3"/>
    <x v="506"/>
    <s v="Newton's Cradle: Season 1"/>
    <x v="2"/>
  </r>
  <r>
    <x v="68"/>
    <x v="68"/>
    <s v="2021-12-19"/>
    <x v="1"/>
    <n v="4"/>
    <x v="508"/>
    <s v="Aranyak: Season 1"/>
    <x v="1"/>
  </r>
  <r>
    <x v="68"/>
    <x v="68"/>
    <s v="2021-12-19"/>
    <x v="1"/>
    <n v="5"/>
    <x v="513"/>
    <s v="The King's Affection: Season 1"/>
    <x v="8"/>
  </r>
  <r>
    <x v="68"/>
    <x v="68"/>
    <s v="2021-12-19"/>
    <x v="1"/>
    <n v="6"/>
    <x v="11"/>
    <s v="The Witcher: Season 1"/>
    <x v="0"/>
  </r>
  <r>
    <x v="68"/>
    <x v="68"/>
    <s v="2021-12-19"/>
    <x v="1"/>
    <n v="7"/>
    <x v="24"/>
    <s v="Titans: Season 3"/>
    <x v="1"/>
  </r>
  <r>
    <x v="68"/>
    <x v="68"/>
    <s v="2021-12-19"/>
    <x v="1"/>
    <n v="8"/>
    <x v="49"/>
    <s v="Squid Game: Season 1"/>
    <x v="23"/>
  </r>
  <r>
    <x v="68"/>
    <x v="68"/>
    <s v="2021-12-19"/>
    <x v="1"/>
    <n v="9"/>
    <x v="32"/>
    <s v="Lost in Space: Season 3"/>
    <x v="2"/>
  </r>
  <r>
    <x v="68"/>
    <x v="68"/>
    <s v="2021-12-19"/>
    <x v="1"/>
    <n v="10"/>
    <x v="24"/>
    <s v="Titans: Season 1"/>
    <x v="0"/>
  </r>
  <r>
    <x v="68"/>
    <x v="68"/>
    <s v="2021-12-12"/>
    <x v="0"/>
    <n v="1"/>
    <x v="3"/>
    <s v="N/A"/>
    <x v="0"/>
  </r>
  <r>
    <x v="68"/>
    <x v="68"/>
    <s v="2021-12-12"/>
    <x v="0"/>
    <n v="2"/>
    <x v="505"/>
    <s v="N/A"/>
    <x v="1"/>
  </r>
  <r>
    <x v="68"/>
    <x v="68"/>
    <s v="2021-12-12"/>
    <x v="0"/>
    <n v="3"/>
    <x v="36"/>
    <s v="N/A"/>
    <x v="7"/>
  </r>
  <r>
    <x v="68"/>
    <x v="68"/>
    <s v="2021-12-12"/>
    <x v="0"/>
    <n v="4"/>
    <x v="278"/>
    <s v="N/A"/>
    <x v="1"/>
  </r>
  <r>
    <x v="68"/>
    <x v="68"/>
    <s v="2021-12-12"/>
    <x v="0"/>
    <n v="5"/>
    <x v="27"/>
    <s v="N/A"/>
    <x v="1"/>
  </r>
  <r>
    <x v="68"/>
    <x v="68"/>
    <s v="2021-12-12"/>
    <x v="0"/>
    <n v="6"/>
    <x v="510"/>
    <s v="N/A"/>
    <x v="0"/>
  </r>
  <r>
    <x v="68"/>
    <x v="68"/>
    <s v="2021-12-12"/>
    <x v="0"/>
    <n v="7"/>
    <x v="26"/>
    <s v="N/A"/>
    <x v="1"/>
  </r>
  <r>
    <x v="68"/>
    <x v="68"/>
    <s v="2021-12-12"/>
    <x v="0"/>
    <n v="8"/>
    <x v="39"/>
    <s v="N/A"/>
    <x v="2"/>
  </r>
  <r>
    <x v="68"/>
    <x v="68"/>
    <s v="2021-12-12"/>
    <x v="0"/>
    <n v="9"/>
    <x v="5"/>
    <s v="N/A"/>
    <x v="0"/>
  </r>
  <r>
    <x v="68"/>
    <x v="68"/>
    <s v="2021-12-12"/>
    <x v="0"/>
    <n v="10"/>
    <x v="578"/>
    <s v="N/A"/>
    <x v="1"/>
  </r>
  <r>
    <x v="68"/>
    <x v="68"/>
    <s v="2021-12-12"/>
    <x v="1"/>
    <n v="1"/>
    <x v="14"/>
    <s v="Money Heist: Part 5"/>
    <x v="8"/>
  </r>
  <r>
    <x v="68"/>
    <x v="68"/>
    <s v="2021-12-12"/>
    <x v="1"/>
    <n v="2"/>
    <x v="506"/>
    <s v="Newton's Cradle: Season 1"/>
    <x v="1"/>
  </r>
  <r>
    <x v="68"/>
    <x v="68"/>
    <s v="2021-12-12"/>
    <x v="1"/>
    <n v="3"/>
    <x v="513"/>
    <s v="The King's Affection: Season 1"/>
    <x v="3"/>
  </r>
  <r>
    <x v="68"/>
    <x v="68"/>
    <s v="2021-12-12"/>
    <x v="1"/>
    <n v="4"/>
    <x v="508"/>
    <s v="Aranyak: Season 1"/>
    <x v="0"/>
  </r>
  <r>
    <x v="68"/>
    <x v="68"/>
    <s v="2021-12-12"/>
    <x v="1"/>
    <n v="5"/>
    <x v="32"/>
    <s v="Lost in Space: Season 3"/>
    <x v="1"/>
  </r>
  <r>
    <x v="68"/>
    <x v="68"/>
    <s v="2021-12-12"/>
    <x v="1"/>
    <n v="6"/>
    <x v="32"/>
    <s v="Lost in Space: Season 1"/>
    <x v="1"/>
  </r>
  <r>
    <x v="68"/>
    <x v="68"/>
    <s v="2021-12-12"/>
    <x v="1"/>
    <n v="7"/>
    <x v="14"/>
    <s v="Money Heist: Part 1"/>
    <x v="11"/>
  </r>
  <r>
    <x v="68"/>
    <x v="68"/>
    <s v="2021-12-12"/>
    <x v="1"/>
    <n v="8"/>
    <x v="24"/>
    <s v="Titans: Season 3"/>
    <x v="0"/>
  </r>
  <r>
    <x v="68"/>
    <x v="68"/>
    <s v="2021-12-12"/>
    <x v="1"/>
    <n v="9"/>
    <x v="49"/>
    <s v="Squid Game: Season 1"/>
    <x v="24"/>
  </r>
  <r>
    <x v="68"/>
    <x v="68"/>
    <s v="2021-12-12"/>
    <x v="1"/>
    <n v="10"/>
    <x v="33"/>
    <s v="Jurassic World Camp Cretaceous: Season 4"/>
    <x v="0"/>
  </r>
  <r>
    <x v="68"/>
    <x v="68"/>
    <s v="2021-12-05"/>
    <x v="0"/>
    <n v="1"/>
    <x v="505"/>
    <s v="N/A"/>
    <x v="0"/>
  </r>
  <r>
    <x v="68"/>
    <x v="68"/>
    <s v="2021-12-05"/>
    <x v="0"/>
    <n v="2"/>
    <x v="36"/>
    <s v="N/A"/>
    <x v="11"/>
  </r>
  <r>
    <x v="68"/>
    <x v="68"/>
    <s v="2021-12-05"/>
    <x v="0"/>
    <n v="3"/>
    <x v="26"/>
    <s v="N/A"/>
    <x v="0"/>
  </r>
  <r>
    <x v="68"/>
    <x v="68"/>
    <s v="2021-12-05"/>
    <x v="0"/>
    <n v="4"/>
    <x v="278"/>
    <s v="N/A"/>
    <x v="0"/>
  </r>
  <r>
    <x v="68"/>
    <x v="68"/>
    <s v="2021-12-05"/>
    <x v="0"/>
    <n v="5"/>
    <x v="39"/>
    <s v="N/A"/>
    <x v="1"/>
  </r>
  <r>
    <x v="68"/>
    <x v="68"/>
    <s v="2021-12-05"/>
    <x v="0"/>
    <n v="6"/>
    <x v="31"/>
    <s v="N/A"/>
    <x v="1"/>
  </r>
  <r>
    <x v="68"/>
    <x v="68"/>
    <s v="2021-12-05"/>
    <x v="0"/>
    <n v="7"/>
    <x v="37"/>
    <s v="N/A"/>
    <x v="0"/>
  </r>
  <r>
    <x v="68"/>
    <x v="68"/>
    <s v="2021-12-05"/>
    <x v="0"/>
    <n v="8"/>
    <x v="578"/>
    <s v="N/A"/>
    <x v="0"/>
  </r>
  <r>
    <x v="68"/>
    <x v="68"/>
    <s v="2021-12-05"/>
    <x v="0"/>
    <n v="9"/>
    <x v="232"/>
    <s v="N/A"/>
    <x v="0"/>
  </r>
  <r>
    <x v="68"/>
    <x v="68"/>
    <s v="2021-12-05"/>
    <x v="0"/>
    <n v="10"/>
    <x v="27"/>
    <s v="N/A"/>
    <x v="0"/>
  </r>
  <r>
    <x v="68"/>
    <x v="68"/>
    <s v="2021-12-05"/>
    <x v="1"/>
    <n v="1"/>
    <x v="14"/>
    <s v="Money Heist: Part 5"/>
    <x v="3"/>
  </r>
  <r>
    <x v="68"/>
    <x v="68"/>
    <s v="2021-12-05"/>
    <x v="1"/>
    <n v="2"/>
    <x v="506"/>
    <s v="Newton's Cradle: Season 1"/>
    <x v="0"/>
  </r>
  <r>
    <x v="68"/>
    <x v="68"/>
    <s v="2021-12-05"/>
    <x v="1"/>
    <n v="3"/>
    <x v="42"/>
    <s v="Hellbound: Season 1"/>
    <x v="2"/>
  </r>
  <r>
    <x v="68"/>
    <x v="68"/>
    <s v="2021-12-05"/>
    <x v="1"/>
    <n v="4"/>
    <x v="513"/>
    <s v="The King's Affection: Season 1"/>
    <x v="7"/>
  </r>
  <r>
    <x v="68"/>
    <x v="68"/>
    <s v="2021-12-05"/>
    <x v="1"/>
    <n v="5"/>
    <x v="32"/>
    <s v="Lost in Space: Season 3"/>
    <x v="0"/>
  </r>
  <r>
    <x v="68"/>
    <x v="68"/>
    <s v="2021-12-05"/>
    <x v="1"/>
    <n v="6"/>
    <x v="47"/>
    <s v="True Story: Limited Series"/>
    <x v="1"/>
  </r>
  <r>
    <x v="68"/>
    <x v="68"/>
    <s v="2021-12-05"/>
    <x v="1"/>
    <n v="7"/>
    <x v="236"/>
    <s v="School of Chocolate: Season 1"/>
    <x v="0"/>
  </r>
  <r>
    <x v="68"/>
    <x v="68"/>
    <s v="2021-12-05"/>
    <x v="1"/>
    <n v="8"/>
    <x v="49"/>
    <s v="Squid Game: Season 1"/>
    <x v="25"/>
  </r>
  <r>
    <x v="68"/>
    <x v="68"/>
    <s v="2021-12-05"/>
    <x v="1"/>
    <n v="9"/>
    <x v="32"/>
    <s v="Lost in Space: Season 1"/>
    <x v="0"/>
  </r>
  <r>
    <x v="68"/>
    <x v="68"/>
    <s v="2021-12-05"/>
    <x v="1"/>
    <n v="10"/>
    <x v="228"/>
    <s v="Selling Sunset: Season 4"/>
    <x v="1"/>
  </r>
  <r>
    <x v="68"/>
    <x v="68"/>
    <s v="2021-11-28"/>
    <x v="0"/>
    <n v="1"/>
    <x v="36"/>
    <s v="N/A"/>
    <x v="2"/>
  </r>
  <r>
    <x v="68"/>
    <x v="68"/>
    <s v="2021-11-28"/>
    <x v="0"/>
    <n v="2"/>
    <x v="31"/>
    <s v="N/A"/>
    <x v="0"/>
  </r>
  <r>
    <x v="68"/>
    <x v="68"/>
    <s v="2021-11-28"/>
    <x v="0"/>
    <n v="3"/>
    <x v="517"/>
    <s v="N/A"/>
    <x v="0"/>
  </r>
  <r>
    <x v="68"/>
    <x v="68"/>
    <s v="2021-11-28"/>
    <x v="0"/>
    <n v="4"/>
    <x v="237"/>
    <s v="N/A"/>
    <x v="1"/>
  </r>
  <r>
    <x v="68"/>
    <x v="68"/>
    <s v="2021-11-28"/>
    <x v="0"/>
    <n v="5"/>
    <x v="39"/>
    <s v="N/A"/>
    <x v="0"/>
  </r>
  <r>
    <x v="68"/>
    <x v="68"/>
    <s v="2021-11-28"/>
    <x v="0"/>
    <n v="6"/>
    <x v="518"/>
    <s v="N/A"/>
    <x v="0"/>
  </r>
  <r>
    <x v="68"/>
    <x v="68"/>
    <s v="2021-11-28"/>
    <x v="0"/>
    <n v="7"/>
    <x v="516"/>
    <s v="N/A"/>
    <x v="1"/>
  </r>
  <r>
    <x v="68"/>
    <x v="68"/>
    <s v="2021-11-28"/>
    <x v="0"/>
    <n v="8"/>
    <x v="374"/>
    <s v="N/A"/>
    <x v="1"/>
  </r>
  <r>
    <x v="68"/>
    <x v="68"/>
    <s v="2021-11-28"/>
    <x v="0"/>
    <n v="9"/>
    <x v="56"/>
    <s v="N/A"/>
    <x v="1"/>
  </r>
  <r>
    <x v="68"/>
    <x v="68"/>
    <s v="2021-11-28"/>
    <x v="0"/>
    <n v="10"/>
    <x v="515"/>
    <s v="N/A"/>
    <x v="0"/>
  </r>
  <r>
    <x v="68"/>
    <x v="68"/>
    <s v="2021-11-28"/>
    <x v="1"/>
    <n v="1"/>
    <x v="42"/>
    <s v="Hellbound: Season 1"/>
    <x v="1"/>
  </r>
  <r>
    <x v="68"/>
    <x v="68"/>
    <s v="2021-11-28"/>
    <x v="1"/>
    <n v="2"/>
    <x v="513"/>
    <s v="The King's Affection: Season 1"/>
    <x v="11"/>
  </r>
  <r>
    <x v="68"/>
    <x v="68"/>
    <s v="2021-11-28"/>
    <x v="1"/>
    <n v="3"/>
    <x v="47"/>
    <s v="True Story: Limited Series"/>
    <x v="0"/>
  </r>
  <r>
    <x v="68"/>
    <x v="68"/>
    <s v="2021-11-28"/>
    <x v="1"/>
    <n v="4"/>
    <x v="49"/>
    <s v="Squid Game: Season 1"/>
    <x v="14"/>
  </r>
  <r>
    <x v="68"/>
    <x v="68"/>
    <s v="2021-11-28"/>
    <x v="1"/>
    <n v="5"/>
    <x v="228"/>
    <s v="Selling Sunset: Season 4"/>
    <x v="0"/>
  </r>
  <r>
    <x v="68"/>
    <x v="68"/>
    <s v="2021-11-28"/>
    <x v="1"/>
    <n v="6"/>
    <x v="48"/>
    <s v="Arcane: Season 1"/>
    <x v="2"/>
  </r>
  <r>
    <x v="68"/>
    <x v="68"/>
    <s v="2021-11-28"/>
    <x v="1"/>
    <n v="7"/>
    <x v="235"/>
    <s v="Cowboy Bebop: Season 1"/>
    <x v="0"/>
  </r>
  <r>
    <x v="68"/>
    <x v="68"/>
    <s v="2021-11-28"/>
    <x v="1"/>
    <n v="8"/>
    <x v="58"/>
    <s v="Narcos: Mexico: Season 3"/>
    <x v="2"/>
  </r>
  <r>
    <x v="68"/>
    <x v="68"/>
    <s v="2021-11-28"/>
    <x v="1"/>
    <n v="9"/>
    <x v="50"/>
    <s v="You: Season 3"/>
    <x v="8"/>
  </r>
  <r>
    <x v="68"/>
    <x v="68"/>
    <s v="2021-11-28"/>
    <x v="1"/>
    <n v="10"/>
    <x v="34"/>
    <s v="Maid: Limited Series"/>
    <x v="18"/>
  </r>
  <r>
    <x v="68"/>
    <x v="68"/>
    <s v="2021-11-21"/>
    <x v="0"/>
    <n v="1"/>
    <x v="36"/>
    <s v="N/A"/>
    <x v="1"/>
  </r>
  <r>
    <x v="68"/>
    <x v="68"/>
    <s v="2021-11-21"/>
    <x v="0"/>
    <n v="2"/>
    <x v="237"/>
    <s v="N/A"/>
    <x v="0"/>
  </r>
  <r>
    <x v="68"/>
    <x v="68"/>
    <s v="2021-11-21"/>
    <x v="0"/>
    <n v="3"/>
    <x v="56"/>
    <s v="N/A"/>
    <x v="0"/>
  </r>
  <r>
    <x v="68"/>
    <x v="68"/>
    <s v="2021-11-21"/>
    <x v="0"/>
    <n v="4"/>
    <x v="62"/>
    <s v="N/A"/>
    <x v="11"/>
  </r>
  <r>
    <x v="68"/>
    <x v="68"/>
    <s v="2021-11-21"/>
    <x v="0"/>
    <n v="5"/>
    <x v="516"/>
    <s v="N/A"/>
    <x v="0"/>
  </r>
  <r>
    <x v="68"/>
    <x v="68"/>
    <s v="2021-11-21"/>
    <x v="0"/>
    <n v="6"/>
    <x v="519"/>
    <s v="N/A"/>
    <x v="0"/>
  </r>
  <r>
    <x v="68"/>
    <x v="68"/>
    <s v="2021-11-21"/>
    <x v="0"/>
    <n v="7"/>
    <x v="374"/>
    <s v="N/A"/>
    <x v="0"/>
  </r>
  <r>
    <x v="68"/>
    <x v="68"/>
    <s v="2021-11-21"/>
    <x v="0"/>
    <n v="8"/>
    <x v="55"/>
    <s v="N/A"/>
    <x v="2"/>
  </r>
  <r>
    <x v="68"/>
    <x v="68"/>
    <s v="2021-11-21"/>
    <x v="0"/>
    <n v="9"/>
    <x v="520"/>
    <s v="N/A"/>
    <x v="0"/>
  </r>
  <r>
    <x v="68"/>
    <x v="68"/>
    <s v="2021-11-21"/>
    <x v="0"/>
    <n v="10"/>
    <x v="584"/>
    <s v="N/A"/>
    <x v="0"/>
  </r>
  <r>
    <x v="68"/>
    <x v="68"/>
    <s v="2021-11-21"/>
    <x v="1"/>
    <n v="1"/>
    <x v="42"/>
    <s v="Hellbound: Season 1"/>
    <x v="0"/>
  </r>
  <r>
    <x v="68"/>
    <x v="68"/>
    <s v="2021-11-21"/>
    <x v="1"/>
    <n v="2"/>
    <x v="513"/>
    <s v="The King's Affection: Season 1"/>
    <x v="2"/>
  </r>
  <r>
    <x v="68"/>
    <x v="68"/>
    <s v="2021-11-21"/>
    <x v="1"/>
    <n v="3"/>
    <x v="49"/>
    <s v="Squid Game: Season 1"/>
    <x v="17"/>
  </r>
  <r>
    <x v="68"/>
    <x v="68"/>
    <s v="2021-11-21"/>
    <x v="1"/>
    <n v="4"/>
    <x v="58"/>
    <s v="Narcos: Mexico: Season 3"/>
    <x v="1"/>
  </r>
  <r>
    <x v="68"/>
    <x v="68"/>
    <s v="2021-11-21"/>
    <x v="1"/>
    <n v="5"/>
    <x v="48"/>
    <s v="Arcane: Season 1"/>
    <x v="1"/>
  </r>
  <r>
    <x v="68"/>
    <x v="68"/>
    <s v="2021-11-21"/>
    <x v="1"/>
    <n v="6"/>
    <x v="50"/>
    <s v="You: Season 3"/>
    <x v="3"/>
  </r>
  <r>
    <x v="68"/>
    <x v="68"/>
    <s v="2021-11-21"/>
    <x v="1"/>
    <n v="7"/>
    <x v="34"/>
    <s v="Maid: Limited Series"/>
    <x v="4"/>
  </r>
  <r>
    <x v="68"/>
    <x v="68"/>
    <s v="2021-11-21"/>
    <x v="1"/>
    <n v="8"/>
    <x v="525"/>
    <s v="Hometown Cha-Cha-Cha: Season 1"/>
    <x v="25"/>
  </r>
  <r>
    <x v="68"/>
    <x v="68"/>
    <s v="2021-11-21"/>
    <x v="1"/>
    <n v="9"/>
    <x v="243"/>
    <s v="Dynasty: Season 4"/>
    <x v="11"/>
  </r>
  <r>
    <x v="68"/>
    <x v="68"/>
    <s v="2021-11-21"/>
    <x v="1"/>
    <n v="10"/>
    <x v="407"/>
    <s v="The Good Doctor: Season 1"/>
    <x v="25"/>
  </r>
  <r>
    <x v="68"/>
    <x v="68"/>
    <s v="2021-11-14"/>
    <x v="0"/>
    <n v="1"/>
    <x v="36"/>
    <s v="N/A"/>
    <x v="0"/>
  </r>
  <r>
    <x v="68"/>
    <x v="68"/>
    <s v="2021-11-14"/>
    <x v="0"/>
    <n v="2"/>
    <x v="55"/>
    <s v="N/A"/>
    <x v="1"/>
  </r>
  <r>
    <x v="68"/>
    <x v="68"/>
    <s v="2021-11-14"/>
    <x v="0"/>
    <n v="3"/>
    <x v="62"/>
    <s v="N/A"/>
    <x v="2"/>
  </r>
  <r>
    <x v="68"/>
    <x v="68"/>
    <s v="2021-11-14"/>
    <x v="0"/>
    <n v="4"/>
    <x v="61"/>
    <s v="N/A"/>
    <x v="1"/>
  </r>
  <r>
    <x v="68"/>
    <x v="68"/>
    <s v="2021-11-14"/>
    <x v="0"/>
    <n v="5"/>
    <x v="521"/>
    <s v="N/A"/>
    <x v="1"/>
  </r>
  <r>
    <x v="68"/>
    <x v="68"/>
    <s v="2021-11-14"/>
    <x v="0"/>
    <n v="6"/>
    <x v="522"/>
    <s v="N/A"/>
    <x v="0"/>
  </r>
  <r>
    <x v="68"/>
    <x v="68"/>
    <s v="2021-11-14"/>
    <x v="0"/>
    <n v="7"/>
    <x v="256"/>
    <s v="N/A"/>
    <x v="2"/>
  </r>
  <r>
    <x v="68"/>
    <x v="68"/>
    <s v="2021-11-14"/>
    <x v="0"/>
    <n v="8"/>
    <x v="524"/>
    <s v="N/A"/>
    <x v="1"/>
  </r>
  <r>
    <x v="68"/>
    <x v="68"/>
    <s v="2021-11-14"/>
    <x v="0"/>
    <n v="9"/>
    <x v="259"/>
    <s v="N/A"/>
    <x v="1"/>
  </r>
  <r>
    <x v="68"/>
    <x v="68"/>
    <s v="2021-11-14"/>
    <x v="0"/>
    <n v="10"/>
    <x v="59"/>
    <s v="N/A"/>
    <x v="0"/>
  </r>
  <r>
    <x v="68"/>
    <x v="68"/>
    <s v="2021-11-14"/>
    <x v="1"/>
    <n v="1"/>
    <x v="49"/>
    <s v="Squid Game: Season 1"/>
    <x v="18"/>
  </r>
  <r>
    <x v="68"/>
    <x v="68"/>
    <s v="2021-11-14"/>
    <x v="1"/>
    <n v="2"/>
    <x v="58"/>
    <s v="Narcos: Mexico: Season 3"/>
    <x v="0"/>
  </r>
  <r>
    <x v="68"/>
    <x v="68"/>
    <s v="2021-11-14"/>
    <x v="1"/>
    <n v="3"/>
    <x v="513"/>
    <s v="The King's Affection: Season 1"/>
    <x v="1"/>
  </r>
  <r>
    <x v="68"/>
    <x v="68"/>
    <s v="2021-11-14"/>
    <x v="1"/>
    <n v="4"/>
    <x v="50"/>
    <s v="You: Season 3"/>
    <x v="7"/>
  </r>
  <r>
    <x v="68"/>
    <x v="68"/>
    <s v="2021-11-14"/>
    <x v="1"/>
    <n v="5"/>
    <x v="525"/>
    <s v="Hometown Cha-Cha-Cha: Season 1"/>
    <x v="14"/>
  </r>
  <r>
    <x v="68"/>
    <x v="68"/>
    <s v="2021-11-14"/>
    <x v="1"/>
    <n v="6"/>
    <x v="243"/>
    <s v="Dynasty: Season 4"/>
    <x v="2"/>
  </r>
  <r>
    <x v="68"/>
    <x v="68"/>
    <s v="2021-11-14"/>
    <x v="1"/>
    <n v="7"/>
    <x v="83"/>
    <s v="My Name: Season 1"/>
    <x v="7"/>
  </r>
  <r>
    <x v="68"/>
    <x v="68"/>
    <s v="2021-11-14"/>
    <x v="1"/>
    <n v="8"/>
    <x v="34"/>
    <s v="Maid: Limited Series"/>
    <x v="8"/>
  </r>
  <r>
    <x v="68"/>
    <x v="68"/>
    <s v="2021-11-14"/>
    <x v="1"/>
    <n v="9"/>
    <x v="48"/>
    <s v="Arcane: Season 1"/>
    <x v="0"/>
  </r>
  <r>
    <x v="68"/>
    <x v="68"/>
    <s v="2021-11-14"/>
    <x v="1"/>
    <n v="10"/>
    <x v="75"/>
    <s v="Locke &amp; Key: Season 2"/>
    <x v="11"/>
  </r>
  <r>
    <x v="68"/>
    <x v="68"/>
    <s v="2021-11-07"/>
    <x v="0"/>
    <n v="1"/>
    <x v="62"/>
    <s v="N/A"/>
    <x v="1"/>
  </r>
  <r>
    <x v="68"/>
    <x v="68"/>
    <s v="2021-11-07"/>
    <x v="0"/>
    <n v="2"/>
    <x v="61"/>
    <s v="N/A"/>
    <x v="0"/>
  </r>
  <r>
    <x v="68"/>
    <x v="68"/>
    <s v="2021-11-07"/>
    <x v="0"/>
    <n v="3"/>
    <x v="256"/>
    <s v="N/A"/>
    <x v="1"/>
  </r>
  <r>
    <x v="68"/>
    <x v="68"/>
    <s v="2021-11-07"/>
    <x v="0"/>
    <n v="4"/>
    <x v="55"/>
    <s v="N/A"/>
    <x v="0"/>
  </r>
  <r>
    <x v="68"/>
    <x v="68"/>
    <s v="2021-11-07"/>
    <x v="0"/>
    <n v="5"/>
    <x v="259"/>
    <s v="N/A"/>
    <x v="0"/>
  </r>
  <r>
    <x v="68"/>
    <x v="68"/>
    <s v="2021-11-07"/>
    <x v="0"/>
    <n v="6"/>
    <x v="523"/>
    <s v="N/A"/>
    <x v="0"/>
  </r>
  <r>
    <x v="68"/>
    <x v="68"/>
    <s v="2021-11-07"/>
    <x v="0"/>
    <n v="7"/>
    <x v="524"/>
    <s v="N/A"/>
    <x v="0"/>
  </r>
  <r>
    <x v="68"/>
    <x v="68"/>
    <s v="2021-11-07"/>
    <x v="0"/>
    <n v="8"/>
    <x v="70"/>
    <s v="N/A"/>
    <x v="0"/>
  </r>
  <r>
    <x v="68"/>
    <x v="68"/>
    <s v="2021-11-07"/>
    <x v="0"/>
    <n v="9"/>
    <x v="521"/>
    <s v="N/A"/>
    <x v="0"/>
  </r>
  <r>
    <x v="68"/>
    <x v="68"/>
    <s v="2021-11-07"/>
    <x v="0"/>
    <n v="10"/>
    <x v="1389"/>
    <s v="N/A"/>
    <x v="0"/>
  </r>
  <r>
    <x v="68"/>
    <x v="68"/>
    <s v="2021-11-07"/>
    <x v="1"/>
    <n v="1"/>
    <x v="49"/>
    <s v="Squid Game: Season 1"/>
    <x v="4"/>
  </r>
  <r>
    <x v="68"/>
    <x v="68"/>
    <s v="2021-11-07"/>
    <x v="1"/>
    <n v="2"/>
    <x v="50"/>
    <s v="You: Season 3"/>
    <x v="11"/>
  </r>
  <r>
    <x v="68"/>
    <x v="68"/>
    <s v="2021-11-07"/>
    <x v="1"/>
    <n v="3"/>
    <x v="83"/>
    <s v="My Name: Season 1"/>
    <x v="11"/>
  </r>
  <r>
    <x v="68"/>
    <x v="68"/>
    <s v="2021-11-07"/>
    <x v="1"/>
    <n v="4"/>
    <x v="243"/>
    <s v="Dynasty: Season 4"/>
    <x v="1"/>
  </r>
  <r>
    <x v="68"/>
    <x v="68"/>
    <s v="2021-11-07"/>
    <x v="1"/>
    <n v="5"/>
    <x v="525"/>
    <s v="Hometown Cha-Cha-Cha: Season 1"/>
    <x v="17"/>
  </r>
  <r>
    <x v="68"/>
    <x v="68"/>
    <s v="2021-11-07"/>
    <x v="1"/>
    <n v="6"/>
    <x v="34"/>
    <s v="Maid: Limited Series"/>
    <x v="3"/>
  </r>
  <r>
    <x v="68"/>
    <x v="68"/>
    <s v="2021-11-07"/>
    <x v="1"/>
    <n v="7"/>
    <x v="75"/>
    <s v="Locke &amp; Key: Season 2"/>
    <x v="2"/>
  </r>
  <r>
    <x v="68"/>
    <x v="68"/>
    <s v="2021-11-07"/>
    <x v="1"/>
    <n v="8"/>
    <x v="513"/>
    <s v="The King's Affection: Season 1"/>
    <x v="0"/>
  </r>
  <r>
    <x v="68"/>
    <x v="68"/>
    <s v="2021-11-07"/>
    <x v="1"/>
    <n v="9"/>
    <x v="50"/>
    <s v="You: Season 1"/>
    <x v="2"/>
  </r>
  <r>
    <x v="68"/>
    <x v="68"/>
    <s v="2021-11-07"/>
    <x v="1"/>
    <n v="10"/>
    <x v="73"/>
    <s v="The Five Juanas: Season 1"/>
    <x v="7"/>
  </r>
  <r>
    <x v="68"/>
    <x v="68"/>
    <s v="2021-10-31"/>
    <x v="0"/>
    <n v="1"/>
    <x v="62"/>
    <s v="N/A"/>
    <x v="0"/>
  </r>
  <r>
    <x v="68"/>
    <x v="68"/>
    <s v="2021-10-31"/>
    <x v="0"/>
    <n v="2"/>
    <x v="72"/>
    <s v="N/A"/>
    <x v="0"/>
  </r>
  <r>
    <x v="68"/>
    <x v="68"/>
    <s v="2021-10-31"/>
    <x v="0"/>
    <n v="3"/>
    <x v="78"/>
    <s v="N/A"/>
    <x v="1"/>
  </r>
  <r>
    <x v="68"/>
    <x v="68"/>
    <s v="2021-10-31"/>
    <x v="0"/>
    <n v="4"/>
    <x v="526"/>
    <s v="N/A"/>
    <x v="0"/>
  </r>
  <r>
    <x v="68"/>
    <x v="68"/>
    <s v="2021-10-31"/>
    <x v="0"/>
    <n v="5"/>
    <x v="256"/>
    <s v="N/A"/>
    <x v="0"/>
  </r>
  <r>
    <x v="68"/>
    <x v="68"/>
    <s v="2021-10-31"/>
    <x v="0"/>
    <n v="6"/>
    <x v="242"/>
    <s v="N/A"/>
    <x v="2"/>
  </r>
  <r>
    <x v="68"/>
    <x v="68"/>
    <s v="2021-10-31"/>
    <x v="0"/>
    <n v="7"/>
    <x v="81"/>
    <s v="N/A"/>
    <x v="2"/>
  </r>
  <r>
    <x v="68"/>
    <x v="68"/>
    <s v="2021-10-31"/>
    <x v="0"/>
    <n v="8"/>
    <x v="528"/>
    <s v="N/A"/>
    <x v="1"/>
  </r>
  <r>
    <x v="68"/>
    <x v="68"/>
    <s v="2021-10-31"/>
    <x v="0"/>
    <n v="9"/>
    <x v="71"/>
    <s v="N/A"/>
    <x v="0"/>
  </r>
  <r>
    <x v="68"/>
    <x v="68"/>
    <s v="2021-10-31"/>
    <x v="0"/>
    <n v="10"/>
    <x v="80"/>
    <s v="N/A"/>
    <x v="2"/>
  </r>
  <r>
    <x v="68"/>
    <x v="68"/>
    <s v="2021-10-31"/>
    <x v="1"/>
    <n v="1"/>
    <x v="49"/>
    <s v="Squid Game: Season 1"/>
    <x v="8"/>
  </r>
  <r>
    <x v="68"/>
    <x v="68"/>
    <s v="2021-10-31"/>
    <x v="1"/>
    <n v="2"/>
    <x v="83"/>
    <s v="My Name: Season 1"/>
    <x v="2"/>
  </r>
  <r>
    <x v="68"/>
    <x v="68"/>
    <s v="2021-10-31"/>
    <x v="1"/>
    <n v="3"/>
    <x v="50"/>
    <s v="You: Season 3"/>
    <x v="2"/>
  </r>
  <r>
    <x v="68"/>
    <x v="68"/>
    <s v="2021-10-31"/>
    <x v="1"/>
    <n v="4"/>
    <x v="75"/>
    <s v="Locke &amp; Key: Season 2"/>
    <x v="1"/>
  </r>
  <r>
    <x v="68"/>
    <x v="68"/>
    <s v="2021-10-31"/>
    <x v="1"/>
    <n v="5"/>
    <x v="243"/>
    <s v="Dynasty: Season 4"/>
    <x v="0"/>
  </r>
  <r>
    <x v="68"/>
    <x v="68"/>
    <s v="2021-10-31"/>
    <x v="1"/>
    <n v="6"/>
    <x v="525"/>
    <s v="Hometown Cha-Cha-Cha: Season 1"/>
    <x v="18"/>
  </r>
  <r>
    <x v="68"/>
    <x v="68"/>
    <s v="2021-10-31"/>
    <x v="1"/>
    <n v="7"/>
    <x v="34"/>
    <s v="Maid: Limited Series"/>
    <x v="7"/>
  </r>
  <r>
    <x v="68"/>
    <x v="68"/>
    <s v="2021-10-31"/>
    <x v="1"/>
    <n v="8"/>
    <x v="73"/>
    <s v="The Five Juanas: Season 1"/>
    <x v="11"/>
  </r>
  <r>
    <x v="68"/>
    <x v="68"/>
    <s v="2021-10-31"/>
    <x v="1"/>
    <n v="9"/>
    <x v="74"/>
    <s v="Maya and the Three: Limited Series"/>
    <x v="0"/>
  </r>
  <r>
    <x v="68"/>
    <x v="68"/>
    <s v="2021-10-31"/>
    <x v="1"/>
    <n v="10"/>
    <x v="50"/>
    <s v="You: Season 1"/>
    <x v="1"/>
  </r>
  <r>
    <x v="68"/>
    <x v="68"/>
    <s v="2021-10-24"/>
    <x v="0"/>
    <n v="1"/>
    <x v="78"/>
    <s v="N/A"/>
    <x v="0"/>
  </r>
  <r>
    <x v="68"/>
    <x v="68"/>
    <s v="2021-10-24"/>
    <x v="0"/>
    <n v="2"/>
    <x v="80"/>
    <s v="N/A"/>
    <x v="1"/>
  </r>
  <r>
    <x v="68"/>
    <x v="68"/>
    <s v="2021-10-24"/>
    <x v="0"/>
    <n v="3"/>
    <x v="242"/>
    <s v="N/A"/>
    <x v="1"/>
  </r>
  <r>
    <x v="68"/>
    <x v="68"/>
    <s v="2021-10-24"/>
    <x v="0"/>
    <n v="4"/>
    <x v="527"/>
    <s v="N/A"/>
    <x v="0"/>
  </r>
  <r>
    <x v="68"/>
    <x v="68"/>
    <s v="2021-10-24"/>
    <x v="0"/>
    <n v="5"/>
    <x v="85"/>
    <s v="N/A"/>
    <x v="0"/>
  </r>
  <r>
    <x v="68"/>
    <x v="68"/>
    <s v="2021-10-24"/>
    <x v="0"/>
    <n v="6"/>
    <x v="86"/>
    <s v="N/A"/>
    <x v="0"/>
  </r>
  <r>
    <x v="68"/>
    <x v="68"/>
    <s v="2021-10-24"/>
    <x v="0"/>
    <n v="7"/>
    <x v="528"/>
    <s v="N/A"/>
    <x v="0"/>
  </r>
  <r>
    <x v="68"/>
    <x v="68"/>
    <s v="2021-10-24"/>
    <x v="0"/>
    <n v="8"/>
    <x v="529"/>
    <s v="N/A"/>
    <x v="0"/>
  </r>
  <r>
    <x v="68"/>
    <x v="68"/>
    <s v="2021-10-24"/>
    <x v="0"/>
    <n v="9"/>
    <x v="81"/>
    <s v="N/A"/>
    <x v="1"/>
  </r>
  <r>
    <x v="68"/>
    <x v="68"/>
    <s v="2021-10-24"/>
    <x v="0"/>
    <n v="10"/>
    <x v="84"/>
    <s v="N/A"/>
    <x v="0"/>
  </r>
  <r>
    <x v="68"/>
    <x v="68"/>
    <s v="2021-10-24"/>
    <x v="1"/>
    <n v="1"/>
    <x v="49"/>
    <s v="Squid Game: Season 1"/>
    <x v="3"/>
  </r>
  <r>
    <x v="68"/>
    <x v="68"/>
    <s v="2021-10-24"/>
    <x v="1"/>
    <n v="2"/>
    <x v="50"/>
    <s v="You: Season 3"/>
    <x v="1"/>
  </r>
  <r>
    <x v="68"/>
    <x v="68"/>
    <s v="2021-10-24"/>
    <x v="1"/>
    <n v="3"/>
    <x v="83"/>
    <s v="My Name: Season 1"/>
    <x v="1"/>
  </r>
  <r>
    <x v="68"/>
    <x v="68"/>
    <s v="2021-10-24"/>
    <x v="1"/>
    <n v="4"/>
    <x v="525"/>
    <s v="Hometown Cha-Cha-Cha: Season 1"/>
    <x v="4"/>
  </r>
  <r>
    <x v="68"/>
    <x v="68"/>
    <s v="2021-10-24"/>
    <x v="1"/>
    <n v="5"/>
    <x v="34"/>
    <s v="Maid: Limited Series"/>
    <x v="11"/>
  </r>
  <r>
    <x v="68"/>
    <x v="68"/>
    <s v="2021-10-24"/>
    <x v="1"/>
    <n v="6"/>
    <x v="73"/>
    <s v="The Five Juanas: Season 1"/>
    <x v="2"/>
  </r>
  <r>
    <x v="68"/>
    <x v="68"/>
    <s v="2021-10-24"/>
    <x v="1"/>
    <n v="7"/>
    <x v="50"/>
    <s v="You: Season 1"/>
    <x v="0"/>
  </r>
  <r>
    <x v="68"/>
    <x v="68"/>
    <s v="2021-10-24"/>
    <x v="1"/>
    <n v="8"/>
    <x v="75"/>
    <s v="Locke &amp; Key: Season 2"/>
    <x v="0"/>
  </r>
  <r>
    <x v="68"/>
    <x v="68"/>
    <s v="2021-10-24"/>
    <x v="1"/>
    <n v="9"/>
    <x v="50"/>
    <s v="You: Season 2"/>
    <x v="0"/>
  </r>
  <r>
    <x v="68"/>
    <x v="68"/>
    <s v="2021-10-24"/>
    <x v="1"/>
    <n v="10"/>
    <x v="407"/>
    <s v="The Good Doctor: Season 3"/>
    <x v="2"/>
  </r>
  <r>
    <x v="68"/>
    <x v="68"/>
    <s v="2021-10-17"/>
    <x v="0"/>
    <n v="1"/>
    <x v="531"/>
    <s v="N/A"/>
    <x v="1"/>
  </r>
  <r>
    <x v="68"/>
    <x v="68"/>
    <s v="2021-10-17"/>
    <x v="0"/>
    <n v="2"/>
    <x v="93"/>
    <s v="N/A"/>
    <x v="2"/>
  </r>
  <r>
    <x v="68"/>
    <x v="68"/>
    <s v="2021-10-17"/>
    <x v="0"/>
    <n v="3"/>
    <x v="80"/>
    <s v="N/A"/>
    <x v="0"/>
  </r>
  <r>
    <x v="68"/>
    <x v="68"/>
    <s v="2021-10-17"/>
    <x v="0"/>
    <n v="4"/>
    <x v="530"/>
    <s v="N/A"/>
    <x v="1"/>
  </r>
  <r>
    <x v="68"/>
    <x v="68"/>
    <s v="2021-10-17"/>
    <x v="0"/>
    <n v="5"/>
    <x v="242"/>
    <s v="N/A"/>
    <x v="0"/>
  </r>
  <r>
    <x v="68"/>
    <x v="68"/>
    <s v="2021-10-17"/>
    <x v="0"/>
    <n v="6"/>
    <x v="532"/>
    <s v="N/A"/>
    <x v="1"/>
  </r>
  <r>
    <x v="68"/>
    <x v="68"/>
    <s v="2021-10-17"/>
    <x v="0"/>
    <n v="7"/>
    <x v="270"/>
    <s v="N/A"/>
    <x v="1"/>
  </r>
  <r>
    <x v="68"/>
    <x v="68"/>
    <s v="2021-10-17"/>
    <x v="0"/>
    <n v="8"/>
    <x v="388"/>
    <s v="N/A"/>
    <x v="1"/>
  </r>
  <r>
    <x v="68"/>
    <x v="68"/>
    <s v="2021-10-17"/>
    <x v="0"/>
    <n v="9"/>
    <x v="81"/>
    <s v="N/A"/>
    <x v="0"/>
  </r>
  <r>
    <x v="68"/>
    <x v="68"/>
    <s v="2021-10-17"/>
    <x v="0"/>
    <n v="10"/>
    <x v="533"/>
    <s v="N/A"/>
    <x v="0"/>
  </r>
  <r>
    <x v="68"/>
    <x v="68"/>
    <s v="2021-10-17"/>
    <x v="1"/>
    <n v="1"/>
    <x v="49"/>
    <s v="Squid Game: Season 1"/>
    <x v="7"/>
  </r>
  <r>
    <x v="68"/>
    <x v="68"/>
    <s v="2021-10-17"/>
    <x v="1"/>
    <n v="2"/>
    <x v="34"/>
    <s v="Maid: Limited Series"/>
    <x v="2"/>
  </r>
  <r>
    <x v="68"/>
    <x v="68"/>
    <s v="2021-10-17"/>
    <x v="1"/>
    <n v="3"/>
    <x v="50"/>
    <s v="You: Season 3"/>
    <x v="0"/>
  </r>
  <r>
    <x v="68"/>
    <x v="68"/>
    <s v="2021-10-17"/>
    <x v="1"/>
    <n v="4"/>
    <x v="525"/>
    <s v="Hometown Cha-Cha-Cha: Season 1"/>
    <x v="8"/>
  </r>
  <r>
    <x v="68"/>
    <x v="68"/>
    <s v="2021-10-17"/>
    <x v="1"/>
    <n v="5"/>
    <x v="73"/>
    <s v="The Five Juanas: Season 1"/>
    <x v="1"/>
  </r>
  <r>
    <x v="68"/>
    <x v="68"/>
    <s v="2021-10-17"/>
    <x v="1"/>
    <n v="6"/>
    <x v="83"/>
    <s v="My Name: Season 1"/>
    <x v="0"/>
  </r>
  <r>
    <x v="68"/>
    <x v="68"/>
    <s v="2021-10-17"/>
    <x v="1"/>
    <n v="7"/>
    <x v="116"/>
    <s v="Alice in Borderland: Season 1"/>
    <x v="2"/>
  </r>
  <r>
    <x v="68"/>
    <x v="68"/>
    <s v="2021-10-17"/>
    <x v="1"/>
    <n v="8"/>
    <x v="534"/>
    <s v="House of Secrets: The Burari Deaths: Limited Series"/>
    <x v="0"/>
  </r>
  <r>
    <x v="68"/>
    <x v="68"/>
    <s v="2021-10-17"/>
    <x v="1"/>
    <n v="9"/>
    <x v="407"/>
    <s v="The Good Doctor: Season 3"/>
    <x v="1"/>
  </r>
  <r>
    <x v="68"/>
    <x v="68"/>
    <s v="2021-10-17"/>
    <x v="1"/>
    <n v="10"/>
    <x v="806"/>
    <s v="A Tale Dark &amp; Grimm: Season 1"/>
    <x v="0"/>
  </r>
  <r>
    <x v="68"/>
    <x v="68"/>
    <s v="2021-10-10"/>
    <x v="0"/>
    <n v="1"/>
    <x v="93"/>
    <s v="N/A"/>
    <x v="1"/>
  </r>
  <r>
    <x v="68"/>
    <x v="68"/>
    <s v="2021-10-10"/>
    <x v="0"/>
    <n v="2"/>
    <x v="532"/>
    <s v="N/A"/>
    <x v="0"/>
  </r>
  <r>
    <x v="68"/>
    <x v="68"/>
    <s v="2021-10-10"/>
    <x v="0"/>
    <n v="3"/>
    <x v="536"/>
    <s v="N/A"/>
    <x v="0"/>
  </r>
  <r>
    <x v="68"/>
    <x v="68"/>
    <s v="2021-10-10"/>
    <x v="0"/>
    <n v="4"/>
    <x v="531"/>
    <s v="N/A"/>
    <x v="0"/>
  </r>
  <r>
    <x v="68"/>
    <x v="68"/>
    <s v="2021-10-10"/>
    <x v="0"/>
    <n v="5"/>
    <x v="364"/>
    <s v="N/A"/>
    <x v="0"/>
  </r>
  <r>
    <x v="68"/>
    <x v="68"/>
    <s v="2021-10-10"/>
    <x v="0"/>
    <n v="6"/>
    <x v="101"/>
    <s v="N/A"/>
    <x v="0"/>
  </r>
  <r>
    <x v="68"/>
    <x v="68"/>
    <s v="2021-10-10"/>
    <x v="0"/>
    <n v="7"/>
    <x v="98"/>
    <s v="N/A"/>
    <x v="0"/>
  </r>
  <r>
    <x v="68"/>
    <x v="68"/>
    <s v="2021-10-10"/>
    <x v="0"/>
    <n v="8"/>
    <x v="388"/>
    <s v="N/A"/>
    <x v="0"/>
  </r>
  <r>
    <x v="68"/>
    <x v="68"/>
    <s v="2021-10-10"/>
    <x v="0"/>
    <n v="9"/>
    <x v="270"/>
    <s v="N/A"/>
    <x v="0"/>
  </r>
  <r>
    <x v="68"/>
    <x v="68"/>
    <s v="2021-10-10"/>
    <x v="0"/>
    <n v="10"/>
    <x v="530"/>
    <s v="N/A"/>
    <x v="0"/>
  </r>
  <r>
    <x v="68"/>
    <x v="68"/>
    <s v="2021-10-10"/>
    <x v="1"/>
    <n v="1"/>
    <x v="49"/>
    <s v="Squid Game: Season 1"/>
    <x v="11"/>
  </r>
  <r>
    <x v="68"/>
    <x v="68"/>
    <s v="2021-10-10"/>
    <x v="1"/>
    <n v="2"/>
    <x v="34"/>
    <s v="Maid: Limited Series"/>
    <x v="1"/>
  </r>
  <r>
    <x v="68"/>
    <x v="68"/>
    <s v="2021-10-10"/>
    <x v="1"/>
    <n v="3"/>
    <x v="525"/>
    <s v="Hometown Cha-Cha-Cha: Season 1"/>
    <x v="3"/>
  </r>
  <r>
    <x v="68"/>
    <x v="68"/>
    <s v="2021-10-10"/>
    <x v="1"/>
    <n v="4"/>
    <x v="116"/>
    <s v="Alice in Borderland: Season 1"/>
    <x v="1"/>
  </r>
  <r>
    <x v="68"/>
    <x v="68"/>
    <s v="2021-10-10"/>
    <x v="1"/>
    <n v="5"/>
    <x v="73"/>
    <s v="The Five Juanas: Season 1"/>
    <x v="0"/>
  </r>
  <r>
    <x v="68"/>
    <x v="68"/>
    <s v="2021-10-10"/>
    <x v="1"/>
    <n v="6"/>
    <x v="407"/>
    <s v="The Good Doctor: Season 3"/>
    <x v="0"/>
  </r>
  <r>
    <x v="68"/>
    <x v="68"/>
    <s v="2021-10-10"/>
    <x v="1"/>
    <n v="7"/>
    <x v="99"/>
    <s v="Sex Education: Season 3"/>
    <x v="11"/>
  </r>
  <r>
    <x v="68"/>
    <x v="68"/>
    <s v="2021-10-10"/>
    <x v="1"/>
    <n v="8"/>
    <x v="273"/>
    <s v="On My Block: Season 4"/>
    <x v="0"/>
  </r>
  <r>
    <x v="68"/>
    <x v="68"/>
    <s v="2021-10-10"/>
    <x v="1"/>
    <n v="9"/>
    <x v="100"/>
    <s v="PAW Patrol: Season 6"/>
    <x v="0"/>
  </r>
  <r>
    <x v="68"/>
    <x v="68"/>
    <s v="2021-10-10"/>
    <x v="1"/>
    <n v="10"/>
    <x v="473"/>
    <s v="Baki Hanma: Season 1"/>
    <x v="1"/>
  </r>
  <r>
    <x v="68"/>
    <x v="68"/>
    <s v="2021-10-03"/>
    <x v="0"/>
    <n v="1"/>
    <x v="93"/>
    <s v="N/A"/>
    <x v="0"/>
  </r>
  <r>
    <x v="68"/>
    <x v="68"/>
    <s v="2021-10-03"/>
    <x v="0"/>
    <n v="2"/>
    <x v="109"/>
    <s v="N/A"/>
    <x v="0"/>
  </r>
  <r>
    <x v="68"/>
    <x v="68"/>
    <s v="2021-10-03"/>
    <x v="0"/>
    <n v="3"/>
    <x v="103"/>
    <s v="N/A"/>
    <x v="1"/>
  </r>
  <r>
    <x v="68"/>
    <x v="68"/>
    <s v="2021-10-03"/>
    <x v="0"/>
    <n v="4"/>
    <x v="108"/>
    <s v="N/A"/>
    <x v="0"/>
  </r>
  <r>
    <x v="68"/>
    <x v="68"/>
    <s v="2021-10-03"/>
    <x v="0"/>
    <n v="5"/>
    <x v="119"/>
    <s v="N/A"/>
    <x v="2"/>
  </r>
  <r>
    <x v="68"/>
    <x v="68"/>
    <s v="2021-10-03"/>
    <x v="0"/>
    <n v="6"/>
    <x v="113"/>
    <s v="N/A"/>
    <x v="1"/>
  </r>
  <r>
    <x v="68"/>
    <x v="68"/>
    <s v="2021-10-03"/>
    <x v="0"/>
    <n v="7"/>
    <x v="112"/>
    <s v="N/A"/>
    <x v="0"/>
  </r>
  <r>
    <x v="68"/>
    <x v="68"/>
    <s v="2021-10-03"/>
    <x v="0"/>
    <n v="8"/>
    <x v="125"/>
    <s v="N/A"/>
    <x v="11"/>
  </r>
  <r>
    <x v="68"/>
    <x v="68"/>
    <s v="2021-10-03"/>
    <x v="0"/>
    <n v="9"/>
    <x v="102"/>
    <s v="N/A"/>
    <x v="0"/>
  </r>
  <r>
    <x v="68"/>
    <x v="68"/>
    <s v="2021-10-03"/>
    <x v="0"/>
    <n v="10"/>
    <x v="538"/>
    <s v="N/A"/>
    <x v="1"/>
  </r>
  <r>
    <x v="68"/>
    <x v="68"/>
    <s v="2021-10-03"/>
    <x v="1"/>
    <n v="1"/>
    <x v="49"/>
    <s v="Squid Game: Season 1"/>
    <x v="2"/>
  </r>
  <r>
    <x v="68"/>
    <x v="68"/>
    <s v="2021-10-03"/>
    <x v="1"/>
    <n v="2"/>
    <x v="525"/>
    <s v="Hometown Cha-Cha-Cha: Season 1"/>
    <x v="7"/>
  </r>
  <r>
    <x v="68"/>
    <x v="68"/>
    <s v="2021-10-03"/>
    <x v="1"/>
    <n v="3"/>
    <x v="116"/>
    <s v="Alice in Borderland: Season 1"/>
    <x v="0"/>
  </r>
  <r>
    <x v="68"/>
    <x v="68"/>
    <s v="2021-10-03"/>
    <x v="1"/>
    <n v="4"/>
    <x v="34"/>
    <s v="Maid: Limited Series"/>
    <x v="0"/>
  </r>
  <r>
    <x v="68"/>
    <x v="68"/>
    <s v="2021-10-03"/>
    <x v="1"/>
    <n v="5"/>
    <x v="99"/>
    <s v="Sex Education: Season 3"/>
    <x v="2"/>
  </r>
  <r>
    <x v="68"/>
    <x v="68"/>
    <s v="2021-10-03"/>
    <x v="1"/>
    <n v="6"/>
    <x v="107"/>
    <s v="Midnight Mass: Limited Series"/>
    <x v="1"/>
  </r>
  <r>
    <x v="68"/>
    <x v="68"/>
    <s v="2021-10-03"/>
    <x v="1"/>
    <n v="7"/>
    <x v="115"/>
    <s v="Ganglands: Season 1"/>
    <x v="0"/>
  </r>
  <r>
    <x v="68"/>
    <x v="68"/>
    <s v="2021-10-03"/>
    <x v="1"/>
    <n v="8"/>
    <x v="473"/>
    <s v="Baki Hanma: Season 1"/>
    <x v="0"/>
  </r>
  <r>
    <x v="68"/>
    <x v="68"/>
    <s v="2021-10-03"/>
    <x v="1"/>
    <n v="9"/>
    <x v="122"/>
    <s v="Lucifer: Season 6"/>
    <x v="11"/>
  </r>
  <r>
    <x v="68"/>
    <x v="68"/>
    <s v="2021-10-03"/>
    <x v="1"/>
    <n v="10"/>
    <x v="14"/>
    <s v="Money Heist: Part 5"/>
    <x v="7"/>
  </r>
  <r>
    <x v="68"/>
    <x v="68"/>
    <s v="2021-09-26"/>
    <x v="0"/>
    <n v="1"/>
    <x v="119"/>
    <s v="N/A"/>
    <x v="1"/>
  </r>
  <r>
    <x v="68"/>
    <x v="68"/>
    <s v="2021-09-26"/>
    <x v="0"/>
    <n v="2"/>
    <x v="113"/>
    <s v="N/A"/>
    <x v="0"/>
  </r>
  <r>
    <x v="68"/>
    <x v="68"/>
    <s v="2021-09-26"/>
    <x v="0"/>
    <n v="3"/>
    <x v="117"/>
    <s v="N/A"/>
    <x v="1"/>
  </r>
  <r>
    <x v="68"/>
    <x v="68"/>
    <s v="2021-09-26"/>
    <x v="0"/>
    <n v="4"/>
    <x v="125"/>
    <s v="N/A"/>
    <x v="2"/>
  </r>
  <r>
    <x v="68"/>
    <x v="68"/>
    <s v="2021-09-26"/>
    <x v="0"/>
    <n v="5"/>
    <x v="118"/>
    <s v="N/A"/>
    <x v="1"/>
  </r>
  <r>
    <x v="68"/>
    <x v="68"/>
    <s v="2021-09-26"/>
    <x v="0"/>
    <n v="6"/>
    <x v="103"/>
    <s v="N/A"/>
    <x v="0"/>
  </r>
  <r>
    <x v="68"/>
    <x v="68"/>
    <s v="2021-09-26"/>
    <x v="0"/>
    <n v="7"/>
    <x v="538"/>
    <s v="N/A"/>
    <x v="0"/>
  </r>
  <r>
    <x v="68"/>
    <x v="68"/>
    <s v="2021-09-26"/>
    <x v="0"/>
    <n v="8"/>
    <x v="399"/>
    <s v="N/A"/>
    <x v="0"/>
  </r>
  <r>
    <x v="68"/>
    <x v="68"/>
    <s v="2021-09-26"/>
    <x v="0"/>
    <n v="9"/>
    <x v="283"/>
    <s v="N/A"/>
    <x v="1"/>
  </r>
  <r>
    <x v="68"/>
    <x v="68"/>
    <s v="2021-09-26"/>
    <x v="0"/>
    <n v="10"/>
    <x v="284"/>
    <s v="N/A"/>
    <x v="1"/>
  </r>
  <r>
    <x v="68"/>
    <x v="68"/>
    <s v="2021-09-26"/>
    <x v="1"/>
    <n v="1"/>
    <x v="49"/>
    <s v="Squid Game: Season 1"/>
    <x v="1"/>
  </r>
  <r>
    <x v="68"/>
    <x v="68"/>
    <s v="2021-09-26"/>
    <x v="1"/>
    <n v="2"/>
    <x v="99"/>
    <s v="Sex Education: Season 3"/>
    <x v="1"/>
  </r>
  <r>
    <x v="68"/>
    <x v="68"/>
    <s v="2021-09-26"/>
    <x v="1"/>
    <n v="3"/>
    <x v="525"/>
    <s v="Hometown Cha-Cha-Cha: Season 1"/>
    <x v="11"/>
  </r>
  <r>
    <x v="68"/>
    <x v="68"/>
    <s v="2021-09-26"/>
    <x v="1"/>
    <n v="4"/>
    <x v="122"/>
    <s v="Lucifer: Season 6"/>
    <x v="2"/>
  </r>
  <r>
    <x v="68"/>
    <x v="68"/>
    <s v="2021-09-26"/>
    <x v="1"/>
    <n v="5"/>
    <x v="14"/>
    <s v="Money Heist: Part 5"/>
    <x v="11"/>
  </r>
  <r>
    <x v="68"/>
    <x v="68"/>
    <s v="2021-09-26"/>
    <x v="1"/>
    <n v="6"/>
    <x v="365"/>
    <s v="Demon Slayer: Kimetsu no Yaiba: Tanjiro Kamado, Unwavering Resolve Arc"/>
    <x v="1"/>
  </r>
  <r>
    <x v="68"/>
    <x v="68"/>
    <s v="2021-09-26"/>
    <x v="1"/>
    <n v="7"/>
    <x v="407"/>
    <s v="The Good Doctor: Season 2"/>
    <x v="14"/>
  </r>
  <r>
    <x v="68"/>
    <x v="68"/>
    <s v="2021-09-26"/>
    <x v="1"/>
    <n v="8"/>
    <x v="407"/>
    <s v="The Good Doctor: Season 1"/>
    <x v="14"/>
  </r>
  <r>
    <x v="68"/>
    <x v="68"/>
    <s v="2021-09-26"/>
    <x v="1"/>
    <n v="9"/>
    <x v="99"/>
    <s v="Sex Education: Season 1"/>
    <x v="0"/>
  </r>
  <r>
    <x v="68"/>
    <x v="68"/>
    <s v="2021-09-26"/>
    <x v="1"/>
    <n v="10"/>
    <x v="107"/>
    <s v="Midnight Mass: Limited Series"/>
    <x v="0"/>
  </r>
  <r>
    <x v="68"/>
    <x v="68"/>
    <s v="2021-09-19"/>
    <x v="0"/>
    <n v="1"/>
    <x v="125"/>
    <s v="N/A"/>
    <x v="1"/>
  </r>
  <r>
    <x v="68"/>
    <x v="68"/>
    <s v="2021-09-19"/>
    <x v="0"/>
    <n v="2"/>
    <x v="119"/>
    <s v="N/A"/>
    <x v="0"/>
  </r>
  <r>
    <x v="68"/>
    <x v="68"/>
    <s v="2021-09-19"/>
    <x v="0"/>
    <n v="3"/>
    <x v="540"/>
    <s v="N/A"/>
    <x v="0"/>
  </r>
  <r>
    <x v="68"/>
    <x v="68"/>
    <s v="2021-09-19"/>
    <x v="0"/>
    <n v="4"/>
    <x v="126"/>
    <s v="N/A"/>
    <x v="0"/>
  </r>
  <r>
    <x v="68"/>
    <x v="68"/>
    <s v="2021-09-19"/>
    <x v="0"/>
    <n v="5"/>
    <x v="283"/>
    <s v="N/A"/>
    <x v="0"/>
  </r>
  <r>
    <x v="68"/>
    <x v="68"/>
    <s v="2021-09-19"/>
    <x v="0"/>
    <n v="6"/>
    <x v="541"/>
    <s v="N/A"/>
    <x v="1"/>
  </r>
  <r>
    <x v="68"/>
    <x v="68"/>
    <s v="2021-09-19"/>
    <x v="0"/>
    <n v="7"/>
    <x v="121"/>
    <s v="N/A"/>
    <x v="0"/>
  </r>
  <r>
    <x v="68"/>
    <x v="68"/>
    <s v="2021-09-19"/>
    <x v="0"/>
    <n v="8"/>
    <x v="118"/>
    <s v="N/A"/>
    <x v="0"/>
  </r>
  <r>
    <x v="68"/>
    <x v="68"/>
    <s v="2021-09-19"/>
    <x v="0"/>
    <n v="9"/>
    <x v="284"/>
    <s v="N/A"/>
    <x v="0"/>
  </r>
  <r>
    <x v="68"/>
    <x v="68"/>
    <s v="2021-09-19"/>
    <x v="0"/>
    <n v="10"/>
    <x v="117"/>
    <s v="N/A"/>
    <x v="0"/>
  </r>
  <r>
    <x v="68"/>
    <x v="68"/>
    <s v="2021-09-19"/>
    <x v="1"/>
    <n v="1"/>
    <x v="122"/>
    <s v="Lucifer: Season 6"/>
    <x v="1"/>
  </r>
  <r>
    <x v="68"/>
    <x v="68"/>
    <s v="2021-09-19"/>
    <x v="1"/>
    <n v="2"/>
    <x v="49"/>
    <s v="Squid Game: Season 1"/>
    <x v="0"/>
  </r>
  <r>
    <x v="68"/>
    <x v="68"/>
    <s v="2021-09-19"/>
    <x v="1"/>
    <n v="3"/>
    <x v="99"/>
    <s v="Sex Education: Season 3"/>
    <x v="0"/>
  </r>
  <r>
    <x v="68"/>
    <x v="68"/>
    <s v="2021-09-19"/>
    <x v="1"/>
    <n v="4"/>
    <x v="14"/>
    <s v="Money Heist: Part 5"/>
    <x v="2"/>
  </r>
  <r>
    <x v="68"/>
    <x v="68"/>
    <s v="2021-09-19"/>
    <x v="1"/>
    <n v="5"/>
    <x v="525"/>
    <s v="Hometown Cha-Cha-Cha: Season 1"/>
    <x v="2"/>
  </r>
  <r>
    <x v="68"/>
    <x v="68"/>
    <s v="2021-09-19"/>
    <x v="1"/>
    <n v="6"/>
    <x v="365"/>
    <s v="Demon Slayer: Kimetsu no Yaiba: Tanjiro Kamado, Unwavering Resolve Arc"/>
    <x v="0"/>
  </r>
  <r>
    <x v="68"/>
    <x v="68"/>
    <s v="2021-09-19"/>
    <x v="1"/>
    <n v="7"/>
    <x v="407"/>
    <s v="The Good Doctor: Season 1"/>
    <x v="17"/>
  </r>
  <r>
    <x v="68"/>
    <x v="68"/>
    <s v="2021-09-19"/>
    <x v="1"/>
    <n v="8"/>
    <x v="407"/>
    <s v="The Good Doctor: Season 2"/>
    <x v="17"/>
  </r>
  <r>
    <x v="68"/>
    <x v="68"/>
    <s v="2021-09-19"/>
    <x v="1"/>
    <n v="9"/>
    <x v="137"/>
    <s v="Good Girls: Season 4"/>
    <x v="2"/>
  </r>
  <r>
    <x v="68"/>
    <x v="68"/>
    <s v="2021-09-19"/>
    <x v="1"/>
    <n v="10"/>
    <x v="14"/>
    <s v="Money Heist: Part 1"/>
    <x v="2"/>
  </r>
  <r>
    <x v="68"/>
    <x v="68"/>
    <s v="2021-09-12"/>
    <x v="0"/>
    <n v="1"/>
    <x v="125"/>
    <s v="N/A"/>
    <x v="0"/>
  </r>
  <r>
    <x v="68"/>
    <x v="68"/>
    <s v="2021-09-12"/>
    <x v="0"/>
    <n v="2"/>
    <x v="542"/>
    <s v="N/A"/>
    <x v="1"/>
  </r>
  <r>
    <x v="68"/>
    <x v="68"/>
    <s v="2021-09-12"/>
    <x v="0"/>
    <n v="3"/>
    <x v="289"/>
    <s v="N/A"/>
    <x v="1"/>
  </r>
  <r>
    <x v="68"/>
    <x v="68"/>
    <s v="2021-09-12"/>
    <x v="0"/>
    <n v="4"/>
    <x v="543"/>
    <s v="N/A"/>
    <x v="0"/>
  </r>
  <r>
    <x v="68"/>
    <x v="68"/>
    <s v="2021-09-12"/>
    <x v="0"/>
    <n v="5"/>
    <x v="131"/>
    <s v="N/A"/>
    <x v="1"/>
  </r>
  <r>
    <x v="68"/>
    <x v="68"/>
    <s v="2021-09-12"/>
    <x v="0"/>
    <n v="6"/>
    <x v="545"/>
    <s v="N/A"/>
    <x v="1"/>
  </r>
  <r>
    <x v="68"/>
    <x v="68"/>
    <s v="2021-09-12"/>
    <x v="0"/>
    <n v="7"/>
    <x v="291"/>
    <s v="N/A"/>
    <x v="0"/>
  </r>
  <r>
    <x v="68"/>
    <x v="68"/>
    <s v="2021-09-12"/>
    <x v="0"/>
    <n v="8"/>
    <x v="541"/>
    <s v="N/A"/>
    <x v="0"/>
  </r>
  <r>
    <x v="68"/>
    <x v="68"/>
    <s v="2021-09-12"/>
    <x v="0"/>
    <n v="9"/>
    <x v="544"/>
    <s v="N/A"/>
    <x v="1"/>
  </r>
  <r>
    <x v="68"/>
    <x v="68"/>
    <s v="2021-09-12"/>
    <x v="0"/>
    <n v="10"/>
    <x v="402"/>
    <s v="N/A"/>
    <x v="1"/>
  </r>
  <r>
    <x v="68"/>
    <x v="68"/>
    <s v="2021-09-12"/>
    <x v="1"/>
    <n v="1"/>
    <x v="14"/>
    <s v="Money Heist: Part 5"/>
    <x v="1"/>
  </r>
  <r>
    <x v="68"/>
    <x v="68"/>
    <s v="2021-09-12"/>
    <x v="1"/>
    <n v="2"/>
    <x v="122"/>
    <s v="Lucifer: Season 6"/>
    <x v="0"/>
  </r>
  <r>
    <x v="68"/>
    <x v="68"/>
    <s v="2021-09-12"/>
    <x v="1"/>
    <n v="3"/>
    <x v="14"/>
    <s v="Money Heist: Part 1"/>
    <x v="1"/>
  </r>
  <r>
    <x v="68"/>
    <x v="68"/>
    <s v="2021-09-12"/>
    <x v="1"/>
    <n v="4"/>
    <x v="137"/>
    <s v="Good Girls: Season 4"/>
    <x v="1"/>
  </r>
  <r>
    <x v="68"/>
    <x v="68"/>
    <s v="2021-09-12"/>
    <x v="1"/>
    <n v="5"/>
    <x v="407"/>
    <s v="The Good Doctor: Season 1"/>
    <x v="18"/>
  </r>
  <r>
    <x v="68"/>
    <x v="68"/>
    <s v="2021-09-12"/>
    <x v="1"/>
    <n v="6"/>
    <x v="525"/>
    <s v="Hometown Cha-Cha-Cha: Season 1"/>
    <x v="1"/>
  </r>
  <r>
    <x v="68"/>
    <x v="68"/>
    <s v="2021-09-12"/>
    <x v="1"/>
    <n v="7"/>
    <x v="407"/>
    <s v="The Good Doctor: Season 2"/>
    <x v="18"/>
  </r>
  <r>
    <x v="68"/>
    <x v="68"/>
    <s v="2021-09-12"/>
    <x v="1"/>
    <n v="8"/>
    <x v="286"/>
    <s v="Turning Point: 9/11 and the War on Terror: Season 1"/>
    <x v="0"/>
  </r>
  <r>
    <x v="68"/>
    <x v="68"/>
    <s v="2021-09-12"/>
    <x v="1"/>
    <n v="9"/>
    <x v="152"/>
    <s v="AlRawabi School for Girls: Limited Series"/>
    <x v="7"/>
  </r>
  <r>
    <x v="68"/>
    <x v="68"/>
    <s v="2021-09-12"/>
    <x v="1"/>
    <n v="10"/>
    <x v="124"/>
    <s v="Clickbait: Limited Series"/>
    <x v="2"/>
  </r>
  <r>
    <x v="68"/>
    <x v="68"/>
    <s v="2021-09-05"/>
    <x v="0"/>
    <n v="1"/>
    <x v="135"/>
    <s v="N/A"/>
    <x v="1"/>
  </r>
  <r>
    <x v="68"/>
    <x v="68"/>
    <s v="2021-09-05"/>
    <x v="0"/>
    <n v="2"/>
    <x v="402"/>
    <s v="N/A"/>
    <x v="0"/>
  </r>
  <r>
    <x v="68"/>
    <x v="68"/>
    <s v="2021-09-05"/>
    <x v="0"/>
    <n v="3"/>
    <x v="131"/>
    <s v="N/A"/>
    <x v="0"/>
  </r>
  <r>
    <x v="68"/>
    <x v="68"/>
    <s v="2021-09-05"/>
    <x v="0"/>
    <n v="4"/>
    <x v="544"/>
    <s v="N/A"/>
    <x v="0"/>
  </r>
  <r>
    <x v="68"/>
    <x v="68"/>
    <s v="2021-09-05"/>
    <x v="0"/>
    <n v="5"/>
    <x v="140"/>
    <s v="N/A"/>
    <x v="2"/>
  </r>
  <r>
    <x v="68"/>
    <x v="68"/>
    <s v="2021-09-05"/>
    <x v="0"/>
    <n v="6"/>
    <x v="542"/>
    <s v="N/A"/>
    <x v="0"/>
  </r>
  <r>
    <x v="68"/>
    <x v="68"/>
    <s v="2021-09-05"/>
    <x v="0"/>
    <n v="7"/>
    <x v="289"/>
    <s v="N/A"/>
    <x v="0"/>
  </r>
  <r>
    <x v="68"/>
    <x v="68"/>
    <s v="2021-09-05"/>
    <x v="0"/>
    <n v="8"/>
    <x v="545"/>
    <s v="N/A"/>
    <x v="0"/>
  </r>
  <r>
    <x v="68"/>
    <x v="68"/>
    <s v="2021-09-05"/>
    <x v="0"/>
    <n v="9"/>
    <x v="1494"/>
    <s v="N/A"/>
    <x v="0"/>
  </r>
  <r>
    <x v="68"/>
    <x v="68"/>
    <s v="2021-09-05"/>
    <x v="0"/>
    <n v="10"/>
    <x v="546"/>
    <s v="N/A"/>
    <x v="0"/>
  </r>
  <r>
    <x v="68"/>
    <x v="68"/>
    <s v="2021-09-05"/>
    <x v="1"/>
    <n v="1"/>
    <x v="14"/>
    <s v="Money Heist: Part 5"/>
    <x v="0"/>
  </r>
  <r>
    <x v="68"/>
    <x v="68"/>
    <s v="2021-09-05"/>
    <x v="1"/>
    <n v="2"/>
    <x v="152"/>
    <s v="AlRawabi School for Girls: Limited Series"/>
    <x v="11"/>
  </r>
  <r>
    <x v="68"/>
    <x v="68"/>
    <s v="2021-09-05"/>
    <x v="1"/>
    <n v="3"/>
    <x v="124"/>
    <s v="Clickbait: Limited Series"/>
    <x v="1"/>
  </r>
  <r>
    <x v="68"/>
    <x v="68"/>
    <s v="2021-09-05"/>
    <x v="1"/>
    <n v="4"/>
    <x v="137"/>
    <s v="Good Girls: Season 4"/>
    <x v="0"/>
  </r>
  <r>
    <x v="68"/>
    <x v="68"/>
    <s v="2021-09-05"/>
    <x v="1"/>
    <n v="5"/>
    <x v="407"/>
    <s v="The Good Doctor: Season 1"/>
    <x v="4"/>
  </r>
  <r>
    <x v="68"/>
    <x v="68"/>
    <s v="2021-09-05"/>
    <x v="1"/>
    <n v="6"/>
    <x v="407"/>
    <s v="The Good Doctor: Season 2"/>
    <x v="4"/>
  </r>
  <r>
    <x v="68"/>
    <x v="68"/>
    <s v="2021-09-05"/>
    <x v="1"/>
    <n v="7"/>
    <x v="14"/>
    <s v="Money Heist: Part 1"/>
    <x v="0"/>
  </r>
  <r>
    <x v="68"/>
    <x v="68"/>
    <s v="2021-09-05"/>
    <x v="1"/>
    <n v="8"/>
    <x v="549"/>
    <s v="Mr. Robot: Season 1"/>
    <x v="1"/>
  </r>
  <r>
    <x v="68"/>
    <x v="68"/>
    <s v="2021-09-05"/>
    <x v="1"/>
    <n v="9"/>
    <x v="525"/>
    <s v="Hometown Cha-Cha-Cha: Season 1"/>
    <x v="0"/>
  </r>
  <r>
    <x v="68"/>
    <x v="68"/>
    <s v="2021-09-05"/>
    <x v="1"/>
    <n v="10"/>
    <x v="14"/>
    <s v="Money Heist: Part 4"/>
    <x v="0"/>
  </r>
  <r>
    <x v="68"/>
    <x v="68"/>
    <s v="2021-08-29"/>
    <x v="0"/>
    <n v="1"/>
    <x v="140"/>
    <s v="N/A"/>
    <x v="1"/>
  </r>
  <r>
    <x v="68"/>
    <x v="68"/>
    <s v="2021-08-29"/>
    <x v="0"/>
    <n v="2"/>
    <x v="135"/>
    <s v="N/A"/>
    <x v="0"/>
  </r>
  <r>
    <x v="68"/>
    <x v="68"/>
    <s v="2021-08-29"/>
    <x v="0"/>
    <n v="3"/>
    <x v="1523"/>
    <s v="N/A"/>
    <x v="1"/>
  </r>
  <r>
    <x v="68"/>
    <x v="68"/>
    <s v="2021-08-29"/>
    <x v="0"/>
    <n v="4"/>
    <x v="146"/>
    <s v="N/A"/>
    <x v="0"/>
  </r>
  <r>
    <x v="68"/>
    <x v="68"/>
    <s v="2021-08-29"/>
    <x v="0"/>
    <n v="5"/>
    <x v="148"/>
    <s v="N/A"/>
    <x v="0"/>
  </r>
  <r>
    <x v="68"/>
    <x v="68"/>
    <s v="2021-08-29"/>
    <x v="0"/>
    <n v="6"/>
    <x v="298"/>
    <s v="N/A"/>
    <x v="0"/>
  </r>
  <r>
    <x v="68"/>
    <x v="68"/>
    <s v="2021-08-29"/>
    <x v="0"/>
    <n v="7"/>
    <x v="1075"/>
    <s v="N/A"/>
    <x v="0"/>
  </r>
  <r>
    <x v="68"/>
    <x v="68"/>
    <s v="2021-08-29"/>
    <x v="0"/>
    <n v="8"/>
    <x v="282"/>
    <s v="N/A"/>
    <x v="0"/>
  </r>
  <r>
    <x v="68"/>
    <x v="68"/>
    <s v="2021-08-29"/>
    <x v="0"/>
    <n v="9"/>
    <x v="714"/>
    <s v="N/A"/>
    <x v="1"/>
  </r>
  <r>
    <x v="68"/>
    <x v="68"/>
    <s v="2021-08-29"/>
    <x v="0"/>
    <n v="10"/>
    <x v="548"/>
    <s v="N/A"/>
    <x v="11"/>
  </r>
  <r>
    <x v="68"/>
    <x v="68"/>
    <s v="2021-08-29"/>
    <x v="1"/>
    <n v="1"/>
    <x v="152"/>
    <s v="AlRawabi School for Girls: Limited Series"/>
    <x v="2"/>
  </r>
  <r>
    <x v="68"/>
    <x v="68"/>
    <s v="2021-08-29"/>
    <x v="1"/>
    <n v="2"/>
    <x v="407"/>
    <s v="The Good Doctor: Season 1"/>
    <x v="8"/>
  </r>
  <r>
    <x v="68"/>
    <x v="68"/>
    <s v="2021-08-29"/>
    <x v="1"/>
    <n v="3"/>
    <x v="407"/>
    <s v="The Good Doctor: Season 2"/>
    <x v="8"/>
  </r>
  <r>
    <x v="68"/>
    <x v="68"/>
    <s v="2021-08-29"/>
    <x v="1"/>
    <n v="4"/>
    <x v="549"/>
    <s v="Mr. Robot: Season 1"/>
    <x v="0"/>
  </r>
  <r>
    <x v="68"/>
    <x v="68"/>
    <s v="2021-08-29"/>
    <x v="1"/>
    <n v="5"/>
    <x v="124"/>
    <s v="Clickbait: Limited Series"/>
    <x v="0"/>
  </r>
  <r>
    <x v="68"/>
    <x v="68"/>
    <s v="2021-08-29"/>
    <x v="1"/>
    <n v="6"/>
    <x v="304"/>
    <s v="Bake Squad: Season 1"/>
    <x v="1"/>
  </r>
  <r>
    <x v="68"/>
    <x v="68"/>
    <s v="2021-08-29"/>
    <x v="1"/>
    <n v="7"/>
    <x v="599"/>
    <s v="Nevertheless,: Season 1"/>
    <x v="8"/>
  </r>
  <r>
    <x v="68"/>
    <x v="68"/>
    <s v="2021-08-29"/>
    <x v="1"/>
    <n v="8"/>
    <x v="883"/>
    <s v="Al-Mizan: Season 1"/>
    <x v="1"/>
  </r>
  <r>
    <x v="68"/>
    <x v="68"/>
    <s v="2021-08-29"/>
    <x v="1"/>
    <n v="9"/>
    <x v="1027"/>
    <s v="N/A"/>
    <x v="2"/>
  </r>
  <r>
    <x v="68"/>
    <x v="68"/>
    <s v="2021-08-29"/>
    <x v="1"/>
    <n v="10"/>
    <x v="158"/>
    <s v="Hit &amp; Run: Season 1"/>
    <x v="11"/>
  </r>
  <r>
    <x v="68"/>
    <x v="68"/>
    <s v="2021-08-22"/>
    <x v="0"/>
    <n v="1"/>
    <x v="140"/>
    <s v="N/A"/>
    <x v="0"/>
  </r>
  <r>
    <x v="68"/>
    <x v="68"/>
    <s v="2021-08-22"/>
    <x v="0"/>
    <n v="2"/>
    <x v="155"/>
    <s v="N/A"/>
    <x v="1"/>
  </r>
  <r>
    <x v="68"/>
    <x v="68"/>
    <s v="2021-08-22"/>
    <x v="0"/>
    <n v="3"/>
    <x v="1523"/>
    <s v="N/A"/>
    <x v="0"/>
  </r>
  <r>
    <x v="68"/>
    <x v="68"/>
    <s v="2021-08-22"/>
    <x v="0"/>
    <n v="4"/>
    <x v="153"/>
    <s v="N/A"/>
    <x v="0"/>
  </r>
  <r>
    <x v="68"/>
    <x v="68"/>
    <s v="2021-08-22"/>
    <x v="0"/>
    <n v="5"/>
    <x v="154"/>
    <s v="N/A"/>
    <x v="1"/>
  </r>
  <r>
    <x v="68"/>
    <x v="68"/>
    <s v="2021-08-22"/>
    <x v="0"/>
    <n v="6"/>
    <x v="602"/>
    <s v="N/A"/>
    <x v="0"/>
  </r>
  <r>
    <x v="68"/>
    <x v="68"/>
    <s v="2021-08-22"/>
    <x v="0"/>
    <n v="7"/>
    <x v="142"/>
    <s v="N/A"/>
    <x v="1"/>
  </r>
  <r>
    <x v="68"/>
    <x v="68"/>
    <s v="2021-08-22"/>
    <x v="0"/>
    <n v="8"/>
    <x v="551"/>
    <s v="N/A"/>
    <x v="0"/>
  </r>
  <r>
    <x v="68"/>
    <x v="68"/>
    <s v="2021-08-22"/>
    <x v="0"/>
    <n v="9"/>
    <x v="552"/>
    <s v="N/A"/>
    <x v="0"/>
  </r>
  <r>
    <x v="68"/>
    <x v="68"/>
    <s v="2021-08-22"/>
    <x v="0"/>
    <n v="10"/>
    <x v="714"/>
    <s v="N/A"/>
    <x v="0"/>
  </r>
  <r>
    <x v="68"/>
    <x v="68"/>
    <s v="2021-08-22"/>
    <x v="1"/>
    <n v="1"/>
    <x v="152"/>
    <s v="AlRawabi School for Girls: Limited Series"/>
    <x v="1"/>
  </r>
  <r>
    <x v="68"/>
    <x v="68"/>
    <s v="2021-08-22"/>
    <x v="1"/>
    <n v="2"/>
    <x v="407"/>
    <s v="The Good Doctor: Season 1"/>
    <x v="3"/>
  </r>
  <r>
    <x v="68"/>
    <x v="68"/>
    <s v="2021-08-22"/>
    <x v="1"/>
    <n v="3"/>
    <x v="407"/>
    <s v="The Good Doctor: Season 2"/>
    <x v="3"/>
  </r>
  <r>
    <x v="68"/>
    <x v="68"/>
    <s v="2021-08-22"/>
    <x v="1"/>
    <n v="4"/>
    <x v="158"/>
    <s v="Hit &amp; Run: Season 1"/>
    <x v="2"/>
  </r>
  <r>
    <x v="68"/>
    <x v="68"/>
    <s v="2021-08-22"/>
    <x v="1"/>
    <n v="5"/>
    <x v="304"/>
    <s v="Bake Squad: Season 1"/>
    <x v="0"/>
  </r>
  <r>
    <x v="68"/>
    <x v="68"/>
    <s v="2021-08-22"/>
    <x v="1"/>
    <n v="6"/>
    <x v="1027"/>
    <s v="N/A"/>
    <x v="1"/>
  </r>
  <r>
    <x v="68"/>
    <x v="68"/>
    <s v="2021-08-22"/>
    <x v="1"/>
    <n v="7"/>
    <x v="599"/>
    <s v="Nevertheless,: Season 1"/>
    <x v="3"/>
  </r>
  <r>
    <x v="68"/>
    <x v="68"/>
    <s v="2021-08-22"/>
    <x v="1"/>
    <n v="8"/>
    <x v="883"/>
    <s v="Al-Mizan: Season 1"/>
    <x v="0"/>
  </r>
  <r>
    <x v="68"/>
    <x v="68"/>
    <s v="2021-08-22"/>
    <x v="1"/>
    <n v="9"/>
    <x v="556"/>
    <s v="N/A"/>
    <x v="2"/>
  </r>
  <r>
    <x v="68"/>
    <x v="68"/>
    <s v="2021-08-22"/>
    <x v="1"/>
    <n v="10"/>
    <x v="167"/>
    <s v="For Life: Season 1"/>
    <x v="0"/>
  </r>
  <r>
    <x v="68"/>
    <x v="68"/>
    <s v="2021-08-15"/>
    <x v="0"/>
    <n v="1"/>
    <x v="154"/>
    <s v="N/A"/>
    <x v="0"/>
  </r>
  <r>
    <x v="68"/>
    <x v="68"/>
    <s v="2021-08-15"/>
    <x v="0"/>
    <n v="2"/>
    <x v="142"/>
    <s v="N/A"/>
    <x v="0"/>
  </r>
  <r>
    <x v="68"/>
    <x v="68"/>
    <s v="2021-08-15"/>
    <x v="0"/>
    <n v="3"/>
    <x v="553"/>
    <s v="Navarasa: Volume 1"/>
    <x v="1"/>
  </r>
  <r>
    <x v="68"/>
    <x v="68"/>
    <s v="2021-08-15"/>
    <x v="0"/>
    <n v="4"/>
    <x v="155"/>
    <s v="N/A"/>
    <x v="0"/>
  </r>
  <r>
    <x v="68"/>
    <x v="68"/>
    <s v="2021-08-15"/>
    <x v="0"/>
    <n v="5"/>
    <x v="548"/>
    <s v="N/A"/>
    <x v="2"/>
  </r>
  <r>
    <x v="68"/>
    <x v="68"/>
    <s v="2021-08-15"/>
    <x v="0"/>
    <n v="6"/>
    <x v="160"/>
    <s v="N/A"/>
    <x v="0"/>
  </r>
  <r>
    <x v="68"/>
    <x v="68"/>
    <s v="2021-08-15"/>
    <x v="0"/>
    <n v="7"/>
    <x v="159"/>
    <s v="N/A"/>
    <x v="1"/>
  </r>
  <r>
    <x v="68"/>
    <x v="68"/>
    <s v="2021-08-15"/>
    <x v="0"/>
    <n v="8"/>
    <x v="337"/>
    <s v="N/A"/>
    <x v="11"/>
  </r>
  <r>
    <x v="68"/>
    <x v="68"/>
    <s v="2021-08-15"/>
    <x v="0"/>
    <n v="9"/>
    <x v="168"/>
    <s v="N/A"/>
    <x v="2"/>
  </r>
  <r>
    <x v="68"/>
    <x v="68"/>
    <s v="2021-08-15"/>
    <x v="0"/>
    <n v="10"/>
    <x v="170"/>
    <s v="N/A"/>
    <x v="11"/>
  </r>
  <r>
    <x v="68"/>
    <x v="68"/>
    <s v="2021-08-15"/>
    <x v="1"/>
    <n v="1"/>
    <x v="407"/>
    <s v="The Good Doctor: Season 1"/>
    <x v="7"/>
  </r>
  <r>
    <x v="68"/>
    <x v="68"/>
    <s v="2021-08-15"/>
    <x v="1"/>
    <n v="2"/>
    <x v="152"/>
    <s v="AlRawabi School for Girls: Limited Series"/>
    <x v="0"/>
  </r>
  <r>
    <x v="68"/>
    <x v="68"/>
    <s v="2021-08-15"/>
    <x v="1"/>
    <n v="3"/>
    <x v="407"/>
    <s v="The Good Doctor: Season 2"/>
    <x v="7"/>
  </r>
  <r>
    <x v="68"/>
    <x v="68"/>
    <s v="2021-08-15"/>
    <x v="1"/>
    <n v="4"/>
    <x v="158"/>
    <s v="Hit &amp; Run: Season 1"/>
    <x v="1"/>
  </r>
  <r>
    <x v="68"/>
    <x v="68"/>
    <s v="2021-08-15"/>
    <x v="1"/>
    <n v="5"/>
    <x v="556"/>
    <s v="N/A"/>
    <x v="1"/>
  </r>
  <r>
    <x v="68"/>
    <x v="68"/>
    <s v="2021-08-15"/>
    <x v="1"/>
    <n v="6"/>
    <x v="173"/>
    <s v="Outer Banks: Season 2"/>
    <x v="2"/>
  </r>
  <r>
    <x v="68"/>
    <x v="68"/>
    <s v="2021-08-15"/>
    <x v="1"/>
    <n v="7"/>
    <x v="193"/>
    <s v="Sex/Life: Season 1"/>
    <x v="8"/>
  </r>
  <r>
    <x v="68"/>
    <x v="68"/>
    <s v="2021-08-15"/>
    <x v="1"/>
    <n v="8"/>
    <x v="1027"/>
    <s v="N/A"/>
    <x v="0"/>
  </r>
  <r>
    <x v="68"/>
    <x v="68"/>
    <s v="2021-08-15"/>
    <x v="1"/>
    <n v="9"/>
    <x v="599"/>
    <s v="Nevertheless,: Season 1"/>
    <x v="7"/>
  </r>
  <r>
    <x v="68"/>
    <x v="68"/>
    <s v="2021-08-15"/>
    <x v="1"/>
    <n v="10"/>
    <x v="422"/>
    <s v="SHAMAN KING: Season 1"/>
    <x v="0"/>
  </r>
  <r>
    <x v="68"/>
    <x v="68"/>
    <s v="2021-08-08"/>
    <x v="0"/>
    <n v="1"/>
    <x v="168"/>
    <s v="N/A"/>
    <x v="1"/>
  </r>
  <r>
    <x v="68"/>
    <x v="68"/>
    <s v="2021-08-08"/>
    <x v="0"/>
    <n v="2"/>
    <x v="553"/>
    <s v="Navarasa: Volume 1"/>
    <x v="0"/>
  </r>
  <r>
    <x v="68"/>
    <x v="68"/>
    <s v="2021-08-08"/>
    <x v="0"/>
    <n v="3"/>
    <x v="548"/>
    <s v="N/A"/>
    <x v="1"/>
  </r>
  <r>
    <x v="68"/>
    <x v="68"/>
    <s v="2021-08-08"/>
    <x v="0"/>
    <n v="4"/>
    <x v="159"/>
    <s v="N/A"/>
    <x v="0"/>
  </r>
  <r>
    <x v="68"/>
    <x v="68"/>
    <s v="2021-08-08"/>
    <x v="0"/>
    <n v="5"/>
    <x v="170"/>
    <s v="N/A"/>
    <x v="2"/>
  </r>
  <r>
    <x v="68"/>
    <x v="68"/>
    <s v="2021-08-08"/>
    <x v="0"/>
    <n v="6"/>
    <x v="172"/>
    <s v="N/A"/>
    <x v="1"/>
  </r>
  <r>
    <x v="68"/>
    <x v="68"/>
    <s v="2021-08-08"/>
    <x v="0"/>
    <n v="7"/>
    <x v="555"/>
    <s v="N/A"/>
    <x v="0"/>
  </r>
  <r>
    <x v="68"/>
    <x v="68"/>
    <s v="2021-08-08"/>
    <x v="0"/>
    <n v="8"/>
    <x v="554"/>
    <s v="N/A"/>
    <x v="0"/>
  </r>
  <r>
    <x v="68"/>
    <x v="68"/>
    <s v="2021-08-08"/>
    <x v="0"/>
    <n v="9"/>
    <x v="337"/>
    <s v="N/A"/>
    <x v="2"/>
  </r>
  <r>
    <x v="68"/>
    <x v="68"/>
    <s v="2021-08-08"/>
    <x v="0"/>
    <n v="10"/>
    <x v="169"/>
    <s v="N/A"/>
    <x v="1"/>
  </r>
  <r>
    <x v="68"/>
    <x v="68"/>
    <s v="2021-08-08"/>
    <x v="1"/>
    <n v="1"/>
    <x v="407"/>
    <s v="The Good Doctor: Season 1"/>
    <x v="11"/>
  </r>
  <r>
    <x v="68"/>
    <x v="68"/>
    <s v="2021-08-08"/>
    <x v="1"/>
    <n v="2"/>
    <x v="407"/>
    <s v="The Good Doctor: Season 2"/>
    <x v="11"/>
  </r>
  <r>
    <x v="68"/>
    <x v="68"/>
    <s v="2021-08-08"/>
    <x v="1"/>
    <n v="3"/>
    <x v="556"/>
    <s v="N/A"/>
    <x v="0"/>
  </r>
  <r>
    <x v="68"/>
    <x v="68"/>
    <s v="2021-08-08"/>
    <x v="1"/>
    <n v="4"/>
    <x v="173"/>
    <s v="Outer Banks: Season 2"/>
    <x v="1"/>
  </r>
  <r>
    <x v="68"/>
    <x v="68"/>
    <s v="2021-08-08"/>
    <x v="1"/>
    <n v="5"/>
    <x v="158"/>
    <s v="Hit &amp; Run: Season 1"/>
    <x v="0"/>
  </r>
  <r>
    <x v="68"/>
    <x v="68"/>
    <s v="2021-08-08"/>
    <x v="1"/>
    <n v="6"/>
    <x v="173"/>
    <s v="Outer Banks: Season 1"/>
    <x v="0"/>
  </r>
  <r>
    <x v="68"/>
    <x v="68"/>
    <s v="2021-08-08"/>
    <x v="1"/>
    <n v="7"/>
    <x v="193"/>
    <s v="Sex/Life: Season 1"/>
    <x v="3"/>
  </r>
  <r>
    <x v="68"/>
    <x v="68"/>
    <s v="2021-08-08"/>
    <x v="1"/>
    <n v="8"/>
    <x v="324"/>
    <s v="Glow Up: Season 3"/>
    <x v="0"/>
  </r>
  <r>
    <x v="68"/>
    <x v="68"/>
    <s v="2021-08-08"/>
    <x v="1"/>
    <n v="9"/>
    <x v="317"/>
    <s v="Car Masters: Rust to Riches: Season 3"/>
    <x v="0"/>
  </r>
  <r>
    <x v="68"/>
    <x v="68"/>
    <s v="2021-08-08"/>
    <x v="1"/>
    <n v="10"/>
    <x v="599"/>
    <s v="Nevertheless,: Season 1"/>
    <x v="11"/>
  </r>
  <r>
    <x v="68"/>
    <x v="68"/>
    <s v="2021-08-01"/>
    <x v="0"/>
    <n v="1"/>
    <x v="170"/>
    <s v="N/A"/>
    <x v="1"/>
  </r>
  <r>
    <x v="68"/>
    <x v="68"/>
    <s v="2021-08-01"/>
    <x v="0"/>
    <n v="2"/>
    <x v="337"/>
    <s v="N/A"/>
    <x v="1"/>
  </r>
  <r>
    <x v="68"/>
    <x v="68"/>
    <s v="2021-08-01"/>
    <x v="0"/>
    <n v="3"/>
    <x v="548"/>
    <s v="N/A"/>
    <x v="0"/>
  </r>
  <r>
    <x v="68"/>
    <x v="68"/>
    <s v="2021-08-01"/>
    <x v="0"/>
    <n v="4"/>
    <x v="180"/>
    <s v="N/A"/>
    <x v="1"/>
  </r>
  <r>
    <x v="68"/>
    <x v="68"/>
    <s v="2021-08-01"/>
    <x v="0"/>
    <n v="5"/>
    <x v="168"/>
    <s v="N/A"/>
    <x v="0"/>
  </r>
  <r>
    <x v="68"/>
    <x v="68"/>
    <s v="2021-08-01"/>
    <x v="0"/>
    <n v="6"/>
    <x v="172"/>
    <s v="N/A"/>
    <x v="0"/>
  </r>
  <r>
    <x v="68"/>
    <x v="68"/>
    <s v="2021-08-01"/>
    <x v="0"/>
    <n v="7"/>
    <x v="332"/>
    <s v="N/A"/>
    <x v="1"/>
  </r>
  <r>
    <x v="68"/>
    <x v="68"/>
    <s v="2021-08-01"/>
    <x v="0"/>
    <n v="8"/>
    <x v="169"/>
    <s v="N/A"/>
    <x v="0"/>
  </r>
  <r>
    <x v="68"/>
    <x v="68"/>
    <s v="2021-08-01"/>
    <x v="0"/>
    <n v="9"/>
    <x v="176"/>
    <s v="N/A"/>
    <x v="0"/>
  </r>
  <r>
    <x v="68"/>
    <x v="68"/>
    <s v="2021-08-01"/>
    <x v="0"/>
    <n v="10"/>
    <x v="177"/>
    <s v="N/A"/>
    <x v="0"/>
  </r>
  <r>
    <x v="68"/>
    <x v="68"/>
    <s v="2021-08-01"/>
    <x v="1"/>
    <n v="1"/>
    <x v="407"/>
    <s v="The Good Doctor: Season 1"/>
    <x v="2"/>
  </r>
  <r>
    <x v="68"/>
    <x v="68"/>
    <s v="2021-08-01"/>
    <x v="1"/>
    <n v="2"/>
    <x v="407"/>
    <s v="The Good Doctor: Season 2"/>
    <x v="2"/>
  </r>
  <r>
    <x v="68"/>
    <x v="68"/>
    <s v="2021-08-01"/>
    <x v="1"/>
    <n v="3"/>
    <x v="173"/>
    <s v="Outer Banks: Season 2"/>
    <x v="0"/>
  </r>
  <r>
    <x v="68"/>
    <x v="68"/>
    <s v="2021-08-01"/>
    <x v="1"/>
    <n v="4"/>
    <x v="193"/>
    <s v="Sex/Life: Season 1"/>
    <x v="7"/>
  </r>
  <r>
    <x v="68"/>
    <x v="68"/>
    <s v="2021-08-01"/>
    <x v="1"/>
    <n v="5"/>
    <x v="192"/>
    <s v="Never Have I Ever: Season 2"/>
    <x v="2"/>
  </r>
  <r>
    <x v="68"/>
    <x v="68"/>
    <s v="2021-08-01"/>
    <x v="1"/>
    <n v="6"/>
    <x v="165"/>
    <s v="The Cook of Castamar: Season 1"/>
    <x v="11"/>
  </r>
  <r>
    <x v="68"/>
    <x v="68"/>
    <s v="2021-08-01"/>
    <x v="1"/>
    <n v="7"/>
    <x v="558"/>
    <s v="Too Hot to Handle: Brazil: Season 1"/>
    <x v="0"/>
  </r>
  <r>
    <x v="68"/>
    <x v="68"/>
    <s v="2021-08-01"/>
    <x v="1"/>
    <n v="8"/>
    <x v="599"/>
    <s v="Nevertheless,: Season 1"/>
    <x v="2"/>
  </r>
  <r>
    <x v="68"/>
    <x v="68"/>
    <s v="2021-08-01"/>
    <x v="1"/>
    <n v="9"/>
    <x v="329"/>
    <s v="Love Is Blind: Season 1"/>
    <x v="0"/>
  </r>
  <r>
    <x v="68"/>
    <x v="68"/>
    <s v="2021-08-01"/>
    <x v="1"/>
    <n v="10"/>
    <x v="562"/>
    <s v="Vikings: Season 6"/>
    <x v="7"/>
  </r>
  <r>
    <x v="68"/>
    <x v="68"/>
    <s v="2021-07-25"/>
    <x v="0"/>
    <n v="1"/>
    <x v="337"/>
    <s v="N/A"/>
    <x v="0"/>
  </r>
  <r>
    <x v="68"/>
    <x v="68"/>
    <s v="2021-07-25"/>
    <x v="0"/>
    <n v="2"/>
    <x v="170"/>
    <s v="N/A"/>
    <x v="0"/>
  </r>
  <r>
    <x v="68"/>
    <x v="68"/>
    <s v="2021-07-25"/>
    <x v="0"/>
    <n v="3"/>
    <x v="180"/>
    <s v="N/A"/>
    <x v="0"/>
  </r>
  <r>
    <x v="68"/>
    <x v="68"/>
    <s v="2021-07-25"/>
    <x v="0"/>
    <n v="4"/>
    <x v="561"/>
    <s v="N/A"/>
    <x v="1"/>
  </r>
  <r>
    <x v="68"/>
    <x v="68"/>
    <s v="2021-07-25"/>
    <x v="0"/>
    <n v="5"/>
    <x v="430"/>
    <s v="N/A"/>
    <x v="1"/>
  </r>
  <r>
    <x v="68"/>
    <x v="68"/>
    <s v="2021-07-25"/>
    <x v="0"/>
    <n v="6"/>
    <x v="332"/>
    <s v="N/A"/>
    <x v="0"/>
  </r>
  <r>
    <x v="68"/>
    <x v="68"/>
    <s v="2021-07-25"/>
    <x v="0"/>
    <n v="7"/>
    <x v="184"/>
    <s v="N/A"/>
    <x v="0"/>
  </r>
  <r>
    <x v="68"/>
    <x v="68"/>
    <s v="2021-07-25"/>
    <x v="0"/>
    <n v="8"/>
    <x v="196"/>
    <s v="N/A"/>
    <x v="2"/>
  </r>
  <r>
    <x v="68"/>
    <x v="68"/>
    <s v="2021-07-25"/>
    <x v="0"/>
    <n v="9"/>
    <x v="583"/>
    <s v="N/A"/>
    <x v="0"/>
  </r>
  <r>
    <x v="68"/>
    <x v="68"/>
    <s v="2021-07-25"/>
    <x v="0"/>
    <n v="10"/>
    <x v="559"/>
    <s v="N/A"/>
    <x v="0"/>
  </r>
  <r>
    <x v="68"/>
    <x v="68"/>
    <s v="2021-07-25"/>
    <x v="1"/>
    <n v="1"/>
    <x v="407"/>
    <s v="The Good Doctor: Season 1"/>
    <x v="1"/>
  </r>
  <r>
    <x v="68"/>
    <x v="68"/>
    <s v="2021-07-25"/>
    <x v="1"/>
    <n v="2"/>
    <x v="407"/>
    <s v="The Good Doctor: Season 2"/>
    <x v="1"/>
  </r>
  <r>
    <x v="68"/>
    <x v="68"/>
    <s v="2021-07-25"/>
    <x v="1"/>
    <n v="3"/>
    <x v="193"/>
    <s v="Sex/Life: Season 1"/>
    <x v="11"/>
  </r>
  <r>
    <x v="68"/>
    <x v="68"/>
    <s v="2021-07-25"/>
    <x v="1"/>
    <n v="4"/>
    <x v="192"/>
    <s v="Never Have I Ever: Season 2"/>
    <x v="1"/>
  </r>
  <r>
    <x v="68"/>
    <x v="68"/>
    <s v="2021-07-25"/>
    <x v="1"/>
    <n v="5"/>
    <x v="165"/>
    <s v="The Cook of Castamar: Season 1"/>
    <x v="2"/>
  </r>
  <r>
    <x v="68"/>
    <x v="68"/>
    <s v="2021-07-25"/>
    <x v="1"/>
    <n v="6"/>
    <x v="562"/>
    <s v="Vikings: Season 6"/>
    <x v="11"/>
  </r>
  <r>
    <x v="68"/>
    <x v="68"/>
    <s v="2021-07-25"/>
    <x v="1"/>
    <n v="7"/>
    <x v="307"/>
    <s v="Van Helsing: Season 5"/>
    <x v="0"/>
  </r>
  <r>
    <x v="68"/>
    <x v="68"/>
    <s v="2021-07-25"/>
    <x v="1"/>
    <n v="8"/>
    <x v="599"/>
    <s v="Nevertheless,: Season 1"/>
    <x v="1"/>
  </r>
  <r>
    <x v="68"/>
    <x v="68"/>
    <s v="2021-07-25"/>
    <x v="1"/>
    <n v="9"/>
    <x v="334"/>
    <s v="Heist: Season 1"/>
    <x v="1"/>
  </r>
  <r>
    <x v="68"/>
    <x v="68"/>
    <s v="2021-07-25"/>
    <x v="1"/>
    <n v="10"/>
    <x v="565"/>
    <s v="How to Become a Tyrant: Season 1"/>
    <x v="0"/>
  </r>
  <r>
    <x v="68"/>
    <x v="68"/>
    <s v="2021-07-18"/>
    <x v="0"/>
    <n v="1"/>
    <x v="430"/>
    <s v="N/A"/>
    <x v="0"/>
  </r>
  <r>
    <x v="68"/>
    <x v="68"/>
    <s v="2021-07-18"/>
    <x v="0"/>
    <n v="2"/>
    <x v="196"/>
    <s v="N/A"/>
    <x v="1"/>
  </r>
  <r>
    <x v="68"/>
    <x v="68"/>
    <s v="2021-07-18"/>
    <x v="0"/>
    <n v="3"/>
    <x v="561"/>
    <s v="N/A"/>
    <x v="0"/>
  </r>
  <r>
    <x v="68"/>
    <x v="68"/>
    <s v="2021-07-18"/>
    <x v="0"/>
    <n v="4"/>
    <x v="350"/>
    <s v="N/A"/>
    <x v="0"/>
  </r>
  <r>
    <x v="68"/>
    <x v="68"/>
    <s v="2021-07-18"/>
    <x v="0"/>
    <n v="5"/>
    <x v="195"/>
    <s v="N/A"/>
    <x v="0"/>
  </r>
  <r>
    <x v="68"/>
    <x v="68"/>
    <s v="2021-07-18"/>
    <x v="0"/>
    <n v="6"/>
    <x v="433"/>
    <s v="N/A"/>
    <x v="1"/>
  </r>
  <r>
    <x v="68"/>
    <x v="68"/>
    <s v="2021-07-18"/>
    <x v="0"/>
    <n v="7"/>
    <x v="563"/>
    <s v="N/A"/>
    <x v="2"/>
  </r>
  <r>
    <x v="68"/>
    <x v="68"/>
    <s v="2021-07-18"/>
    <x v="0"/>
    <n v="8"/>
    <x v="437"/>
    <s v="N/A"/>
    <x v="2"/>
  </r>
  <r>
    <x v="68"/>
    <x v="68"/>
    <s v="2021-07-18"/>
    <x v="0"/>
    <n v="9"/>
    <x v="186"/>
    <s v="N/A"/>
    <x v="0"/>
  </r>
  <r>
    <x v="68"/>
    <x v="68"/>
    <s v="2021-07-18"/>
    <x v="0"/>
    <n v="10"/>
    <x v="191"/>
    <s v="N/A"/>
    <x v="0"/>
  </r>
  <r>
    <x v="68"/>
    <x v="68"/>
    <s v="2021-07-18"/>
    <x v="1"/>
    <n v="1"/>
    <x v="407"/>
    <s v="The Good Doctor: Season 1"/>
    <x v="0"/>
  </r>
  <r>
    <x v="68"/>
    <x v="68"/>
    <s v="2021-07-18"/>
    <x v="1"/>
    <n v="2"/>
    <x v="193"/>
    <s v="Sex/Life: Season 1"/>
    <x v="2"/>
  </r>
  <r>
    <x v="68"/>
    <x v="68"/>
    <s v="2021-07-18"/>
    <x v="1"/>
    <n v="3"/>
    <x v="407"/>
    <s v="The Good Doctor: Season 2"/>
    <x v="0"/>
  </r>
  <r>
    <x v="68"/>
    <x v="68"/>
    <s v="2021-07-18"/>
    <x v="1"/>
    <n v="4"/>
    <x v="192"/>
    <s v="Never Have I Ever: Season 2"/>
    <x v="0"/>
  </r>
  <r>
    <x v="68"/>
    <x v="68"/>
    <s v="2021-07-18"/>
    <x v="1"/>
    <n v="5"/>
    <x v="165"/>
    <s v="The Cook of Castamar: Season 1"/>
    <x v="1"/>
  </r>
  <r>
    <x v="68"/>
    <x v="68"/>
    <s v="2021-07-18"/>
    <x v="1"/>
    <n v="6"/>
    <x v="183"/>
    <s v="Virgin River: Season 3"/>
    <x v="1"/>
  </r>
  <r>
    <x v="68"/>
    <x v="68"/>
    <s v="2021-07-18"/>
    <x v="1"/>
    <n v="7"/>
    <x v="562"/>
    <s v="Vikings: Season 6"/>
    <x v="2"/>
  </r>
  <r>
    <x v="68"/>
    <x v="68"/>
    <s v="2021-07-18"/>
    <x v="1"/>
    <n v="8"/>
    <x v="255"/>
    <s v="L.A.’s Finest: Season 1"/>
    <x v="1"/>
  </r>
  <r>
    <x v="68"/>
    <x v="68"/>
    <s v="2021-07-18"/>
    <x v="1"/>
    <n v="9"/>
    <x v="345"/>
    <s v="Too Hot to Handle: Season 2"/>
    <x v="2"/>
  </r>
  <r>
    <x v="68"/>
    <x v="68"/>
    <s v="2021-07-18"/>
    <x v="1"/>
    <n v="10"/>
    <x v="334"/>
    <s v="Heist: Season 1"/>
    <x v="0"/>
  </r>
  <r>
    <x v="68"/>
    <x v="68"/>
    <s v="2021-07-11"/>
    <x v="0"/>
    <n v="1"/>
    <x v="196"/>
    <s v="N/A"/>
    <x v="0"/>
  </r>
  <r>
    <x v="68"/>
    <x v="68"/>
    <s v="2021-07-11"/>
    <x v="0"/>
    <n v="2"/>
    <x v="563"/>
    <s v="N/A"/>
    <x v="1"/>
  </r>
  <r>
    <x v="68"/>
    <x v="68"/>
    <s v="2021-07-11"/>
    <x v="0"/>
    <n v="3"/>
    <x v="566"/>
    <s v="N/A"/>
    <x v="1"/>
  </r>
  <r>
    <x v="68"/>
    <x v="68"/>
    <s v="2021-07-11"/>
    <x v="0"/>
    <n v="4"/>
    <x v="437"/>
    <s v="N/A"/>
    <x v="1"/>
  </r>
  <r>
    <x v="68"/>
    <x v="68"/>
    <s v="2021-07-11"/>
    <x v="0"/>
    <n v="5"/>
    <x v="903"/>
    <s v="N/A"/>
    <x v="0"/>
  </r>
  <r>
    <x v="68"/>
    <x v="68"/>
    <s v="2021-07-11"/>
    <x v="0"/>
    <n v="6"/>
    <x v="434"/>
    <s v="N/A"/>
    <x v="1"/>
  </r>
  <r>
    <x v="68"/>
    <x v="68"/>
    <s v="2021-07-11"/>
    <x v="0"/>
    <n v="7"/>
    <x v="432"/>
    <s v="N/A"/>
    <x v="1"/>
  </r>
  <r>
    <x v="68"/>
    <x v="68"/>
    <s v="2021-07-11"/>
    <x v="0"/>
    <n v="8"/>
    <x v="190"/>
    <s v="N/A"/>
    <x v="0"/>
  </r>
  <r>
    <x v="68"/>
    <x v="68"/>
    <s v="2021-07-11"/>
    <x v="0"/>
    <n v="9"/>
    <x v="433"/>
    <s v="N/A"/>
    <x v="0"/>
  </r>
  <r>
    <x v="68"/>
    <x v="68"/>
    <s v="2021-07-11"/>
    <x v="0"/>
    <n v="10"/>
    <x v="440"/>
    <s v="N/A"/>
    <x v="1"/>
  </r>
  <r>
    <x v="68"/>
    <x v="68"/>
    <s v="2021-07-11"/>
    <x v="1"/>
    <n v="1"/>
    <x v="193"/>
    <s v="Sex/Life: Season 1"/>
    <x v="1"/>
  </r>
  <r>
    <x v="68"/>
    <x v="68"/>
    <s v="2021-07-11"/>
    <x v="1"/>
    <n v="2"/>
    <x v="562"/>
    <s v="Vikings: Season 6"/>
    <x v="1"/>
  </r>
  <r>
    <x v="68"/>
    <x v="68"/>
    <s v="2021-07-11"/>
    <x v="1"/>
    <n v="3"/>
    <x v="345"/>
    <s v="Too Hot to Handle: Season 2"/>
    <x v="1"/>
  </r>
  <r>
    <x v="68"/>
    <x v="68"/>
    <s v="2021-07-11"/>
    <x v="1"/>
    <n v="4"/>
    <x v="255"/>
    <s v="L.A.’s Finest: Season 1"/>
    <x v="0"/>
  </r>
  <r>
    <x v="68"/>
    <x v="68"/>
    <s v="2021-07-11"/>
    <x v="1"/>
    <n v="5"/>
    <x v="205"/>
    <s v="Pokémon Journeys: The Series: Season 1"/>
    <x v="1"/>
  </r>
  <r>
    <x v="68"/>
    <x v="68"/>
    <s v="2021-07-11"/>
    <x v="1"/>
    <n v="6"/>
    <x v="183"/>
    <s v="Virgin River: Season 3"/>
    <x v="0"/>
  </r>
  <r>
    <x v="68"/>
    <x v="68"/>
    <s v="2021-07-11"/>
    <x v="1"/>
    <n v="7"/>
    <x v="439"/>
    <s v="Lupin: Part 2"/>
    <x v="1"/>
  </r>
  <r>
    <x v="68"/>
    <x v="68"/>
    <s v="2021-07-11"/>
    <x v="1"/>
    <n v="8"/>
    <x v="199"/>
    <s v="Elite: Season 4"/>
    <x v="1"/>
  </r>
  <r>
    <x v="68"/>
    <x v="68"/>
    <s v="2021-07-11"/>
    <x v="1"/>
    <n v="9"/>
    <x v="165"/>
    <s v="The Cook of Castamar: Season 1"/>
    <x v="0"/>
  </r>
  <r>
    <x v="68"/>
    <x v="68"/>
    <s v="2021-07-11"/>
    <x v="1"/>
    <n v="10"/>
    <x v="599"/>
    <s v="Nevertheless,: Season 1"/>
    <x v="0"/>
  </r>
  <r>
    <x v="68"/>
    <x v="68"/>
    <s v="2021-07-04"/>
    <x v="0"/>
    <n v="1"/>
    <x v="563"/>
    <s v="N/A"/>
    <x v="0"/>
  </r>
  <r>
    <x v="68"/>
    <x v="68"/>
    <s v="2021-07-04"/>
    <x v="0"/>
    <n v="2"/>
    <x v="432"/>
    <s v="N/A"/>
    <x v="0"/>
  </r>
  <r>
    <x v="68"/>
    <x v="68"/>
    <s v="2021-07-04"/>
    <x v="0"/>
    <n v="3"/>
    <x v="207"/>
    <s v="N/A"/>
    <x v="0"/>
  </r>
  <r>
    <x v="68"/>
    <x v="68"/>
    <s v="2021-07-04"/>
    <x v="0"/>
    <n v="4"/>
    <x v="1533"/>
    <s v="N/A"/>
    <x v="0"/>
  </r>
  <r>
    <x v="68"/>
    <x v="68"/>
    <s v="2021-07-04"/>
    <x v="0"/>
    <n v="5"/>
    <x v="434"/>
    <s v="N/A"/>
    <x v="0"/>
  </r>
  <r>
    <x v="68"/>
    <x v="68"/>
    <s v="2021-07-04"/>
    <x v="0"/>
    <n v="6"/>
    <x v="566"/>
    <s v="N/A"/>
    <x v="0"/>
  </r>
  <r>
    <x v="68"/>
    <x v="68"/>
    <s v="2021-07-04"/>
    <x v="0"/>
    <n v="7"/>
    <x v="208"/>
    <s v="N/A"/>
    <x v="0"/>
  </r>
  <r>
    <x v="68"/>
    <x v="68"/>
    <s v="2021-07-04"/>
    <x v="0"/>
    <n v="8"/>
    <x v="437"/>
    <s v="N/A"/>
    <x v="0"/>
  </r>
  <r>
    <x v="68"/>
    <x v="68"/>
    <s v="2021-07-04"/>
    <x v="0"/>
    <n v="9"/>
    <x v="210"/>
    <s v="N/A"/>
    <x v="0"/>
  </r>
  <r>
    <x v="68"/>
    <x v="68"/>
    <s v="2021-07-04"/>
    <x v="0"/>
    <n v="10"/>
    <x v="440"/>
    <s v="N/A"/>
    <x v="0"/>
  </r>
  <r>
    <x v="68"/>
    <x v="68"/>
    <s v="2021-07-04"/>
    <x v="1"/>
    <n v="1"/>
    <x v="193"/>
    <s v="Sex/Life: Season 1"/>
    <x v="0"/>
  </r>
  <r>
    <x v="68"/>
    <x v="68"/>
    <s v="2021-07-04"/>
    <x v="1"/>
    <n v="2"/>
    <x v="345"/>
    <s v="Too Hot to Handle: Season 2"/>
    <x v="0"/>
  </r>
  <r>
    <x v="68"/>
    <x v="68"/>
    <s v="2021-07-04"/>
    <x v="1"/>
    <n v="3"/>
    <x v="439"/>
    <s v="Lupin: Part 2"/>
    <x v="0"/>
  </r>
  <r>
    <x v="68"/>
    <x v="68"/>
    <s v="2021-07-04"/>
    <x v="1"/>
    <n v="4"/>
    <x v="199"/>
    <s v="Elite: Season 4"/>
    <x v="0"/>
  </r>
  <r>
    <x v="68"/>
    <x v="68"/>
    <s v="2021-07-04"/>
    <x v="1"/>
    <n v="5"/>
    <x v="205"/>
    <s v="Pokémon Journeys: The Series: Season 1"/>
    <x v="0"/>
  </r>
  <r>
    <x v="68"/>
    <x v="68"/>
    <s v="2021-07-04"/>
    <x v="1"/>
    <n v="6"/>
    <x v="562"/>
    <s v="Vikings: Season 6"/>
    <x v="0"/>
  </r>
  <r>
    <x v="68"/>
    <x v="68"/>
    <s v="2021-07-04"/>
    <x v="1"/>
    <n v="7"/>
    <x v="213"/>
    <s v="The Seven Deadly Sins: Dragon's Judgement"/>
    <x v="0"/>
  </r>
  <r>
    <x v="68"/>
    <x v="68"/>
    <s v="2021-07-04"/>
    <x v="1"/>
    <n v="8"/>
    <x v="610"/>
    <s v="Ray: Season 1"/>
    <x v="0"/>
  </r>
  <r>
    <x v="68"/>
    <x v="68"/>
    <s v="2021-07-04"/>
    <x v="1"/>
    <n v="9"/>
    <x v="352"/>
    <s v="Sweet Tooth: Season 1"/>
    <x v="0"/>
  </r>
  <r>
    <x v="68"/>
    <x v="68"/>
    <s v="2021-07-04"/>
    <x v="1"/>
    <n v="10"/>
    <x v="122"/>
    <s v="Lucifer: Season 5"/>
    <x v="0"/>
  </r>
  <r>
    <x v="69"/>
    <x v="69"/>
    <s v="2021-12-26"/>
    <x v="0"/>
    <n v="1"/>
    <x v="0"/>
    <s v="N/A"/>
    <x v="0"/>
  </r>
  <r>
    <x v="69"/>
    <x v="69"/>
    <s v="2021-12-26"/>
    <x v="0"/>
    <n v="2"/>
    <x v="1553"/>
    <s v="N/A"/>
    <x v="0"/>
  </r>
  <r>
    <x v="69"/>
    <x v="69"/>
    <s v="2021-12-26"/>
    <x v="0"/>
    <n v="3"/>
    <x v="824"/>
    <s v="N/A"/>
    <x v="1"/>
  </r>
  <r>
    <x v="69"/>
    <x v="69"/>
    <s v="2021-12-26"/>
    <x v="0"/>
    <n v="4"/>
    <x v="200"/>
    <s v="N/A"/>
    <x v="1"/>
  </r>
  <r>
    <x v="69"/>
    <x v="69"/>
    <s v="2021-12-26"/>
    <x v="0"/>
    <n v="5"/>
    <x v="3"/>
    <s v="N/A"/>
    <x v="2"/>
  </r>
  <r>
    <x v="69"/>
    <x v="69"/>
    <s v="2021-12-26"/>
    <x v="0"/>
    <n v="6"/>
    <x v="5"/>
    <s v="N/A"/>
    <x v="2"/>
  </r>
  <r>
    <x v="69"/>
    <x v="69"/>
    <s v="2021-12-26"/>
    <x v="0"/>
    <n v="7"/>
    <x v="18"/>
    <s v="N/A"/>
    <x v="1"/>
  </r>
  <r>
    <x v="69"/>
    <x v="69"/>
    <s v="2021-12-26"/>
    <x v="0"/>
    <n v="8"/>
    <x v="39"/>
    <s v="N/A"/>
    <x v="7"/>
  </r>
  <r>
    <x v="69"/>
    <x v="69"/>
    <s v="2021-12-26"/>
    <x v="0"/>
    <n v="9"/>
    <x v="570"/>
    <s v="N/A"/>
    <x v="2"/>
  </r>
  <r>
    <x v="69"/>
    <x v="69"/>
    <s v="2021-12-26"/>
    <x v="0"/>
    <n v="10"/>
    <x v="810"/>
    <s v="N/A"/>
    <x v="0"/>
  </r>
  <r>
    <x v="69"/>
    <x v="69"/>
    <s v="2021-12-26"/>
    <x v="1"/>
    <n v="1"/>
    <x v="11"/>
    <s v="The Witcher: Season 2"/>
    <x v="1"/>
  </r>
  <r>
    <x v="69"/>
    <x v="69"/>
    <s v="2021-12-26"/>
    <x v="1"/>
    <n v="2"/>
    <x v="12"/>
    <s v="Emily in Paris: Season 2"/>
    <x v="0"/>
  </r>
  <r>
    <x v="69"/>
    <x v="69"/>
    <s v="2021-12-26"/>
    <x v="1"/>
    <n v="3"/>
    <x v="11"/>
    <s v="The Witcher: Season 1"/>
    <x v="2"/>
  </r>
  <r>
    <x v="69"/>
    <x v="69"/>
    <s v="2021-12-26"/>
    <x v="1"/>
    <n v="4"/>
    <x v="13"/>
    <s v="The Girl from Oslo: Season 1"/>
    <x v="0"/>
  </r>
  <r>
    <x v="69"/>
    <x v="69"/>
    <s v="2021-12-26"/>
    <x v="1"/>
    <n v="5"/>
    <x v="14"/>
    <s v="Money Heist: Part 5"/>
    <x v="4"/>
  </r>
  <r>
    <x v="69"/>
    <x v="69"/>
    <s v="2021-12-26"/>
    <x v="1"/>
    <n v="6"/>
    <x v="12"/>
    <s v="Emily in Paris: Season 1"/>
    <x v="0"/>
  </r>
  <r>
    <x v="69"/>
    <x v="69"/>
    <s v="2021-12-26"/>
    <x v="1"/>
    <n v="7"/>
    <x v="49"/>
    <s v="Squid Game: Season 1"/>
    <x v="22"/>
  </r>
  <r>
    <x v="69"/>
    <x v="69"/>
    <s v="2021-12-26"/>
    <x v="1"/>
    <n v="8"/>
    <x v="222"/>
    <s v="WWII in Color: Road to Victory: Season 1"/>
    <x v="0"/>
  </r>
  <r>
    <x v="69"/>
    <x v="69"/>
    <s v="2021-12-26"/>
    <x v="1"/>
    <n v="9"/>
    <x v="24"/>
    <s v="Titans: Season 3"/>
    <x v="2"/>
  </r>
  <r>
    <x v="69"/>
    <x v="69"/>
    <s v="2021-12-26"/>
    <x v="1"/>
    <n v="10"/>
    <x v="574"/>
    <s v="The Silent Sea: Season 1"/>
    <x v="0"/>
  </r>
  <r>
    <x v="69"/>
    <x v="69"/>
    <s v="2021-12-19"/>
    <x v="0"/>
    <n v="1"/>
    <x v="3"/>
    <s v="N/A"/>
    <x v="1"/>
  </r>
  <r>
    <x v="69"/>
    <x v="69"/>
    <s v="2021-12-19"/>
    <x v="0"/>
    <n v="2"/>
    <x v="200"/>
    <s v="N/A"/>
    <x v="0"/>
  </r>
  <r>
    <x v="69"/>
    <x v="69"/>
    <s v="2021-12-19"/>
    <x v="0"/>
    <n v="3"/>
    <x v="824"/>
    <s v="N/A"/>
    <x v="0"/>
  </r>
  <r>
    <x v="69"/>
    <x v="69"/>
    <s v="2021-12-19"/>
    <x v="0"/>
    <n v="4"/>
    <x v="18"/>
    <s v="N/A"/>
    <x v="0"/>
  </r>
  <r>
    <x v="69"/>
    <x v="69"/>
    <s v="2021-12-19"/>
    <x v="0"/>
    <n v="5"/>
    <x v="5"/>
    <s v="N/A"/>
    <x v="1"/>
  </r>
  <r>
    <x v="69"/>
    <x v="69"/>
    <s v="2021-12-19"/>
    <x v="0"/>
    <n v="6"/>
    <x v="703"/>
    <s v="N/A"/>
    <x v="0"/>
  </r>
  <r>
    <x v="69"/>
    <x v="69"/>
    <s v="2021-12-19"/>
    <x v="0"/>
    <n v="7"/>
    <x v="19"/>
    <s v="N/A"/>
    <x v="0"/>
  </r>
  <r>
    <x v="69"/>
    <x v="69"/>
    <s v="2021-12-19"/>
    <x v="0"/>
    <n v="8"/>
    <x v="1554"/>
    <s v="N/A"/>
    <x v="0"/>
  </r>
  <r>
    <x v="69"/>
    <x v="69"/>
    <s v="2021-12-19"/>
    <x v="0"/>
    <n v="9"/>
    <x v="39"/>
    <s v="N/A"/>
    <x v="11"/>
  </r>
  <r>
    <x v="69"/>
    <x v="69"/>
    <s v="2021-12-19"/>
    <x v="0"/>
    <n v="10"/>
    <x v="443"/>
    <s v="N/A"/>
    <x v="0"/>
  </r>
  <r>
    <x v="69"/>
    <x v="69"/>
    <s v="2021-12-19"/>
    <x v="1"/>
    <n v="1"/>
    <x v="11"/>
    <s v="The Witcher: Season 2"/>
    <x v="0"/>
  </r>
  <r>
    <x v="69"/>
    <x v="69"/>
    <s v="2021-12-19"/>
    <x v="1"/>
    <n v="2"/>
    <x v="11"/>
    <s v="The Witcher: Season 1"/>
    <x v="1"/>
  </r>
  <r>
    <x v="69"/>
    <x v="69"/>
    <s v="2021-12-19"/>
    <x v="1"/>
    <n v="3"/>
    <x v="14"/>
    <s v="Money Heist: Part 5"/>
    <x v="8"/>
  </r>
  <r>
    <x v="69"/>
    <x v="69"/>
    <s v="2021-12-19"/>
    <x v="1"/>
    <n v="4"/>
    <x v="24"/>
    <s v="Titans: Season 3"/>
    <x v="1"/>
  </r>
  <r>
    <x v="69"/>
    <x v="69"/>
    <s v="2021-12-19"/>
    <x v="1"/>
    <n v="5"/>
    <x v="32"/>
    <s v="Lost in Space: Season 3"/>
    <x v="2"/>
  </r>
  <r>
    <x v="69"/>
    <x v="69"/>
    <s v="2021-12-19"/>
    <x v="1"/>
    <n v="6"/>
    <x v="32"/>
    <s v="Lost in Space: Season 1"/>
    <x v="2"/>
  </r>
  <r>
    <x v="69"/>
    <x v="69"/>
    <s v="2021-12-19"/>
    <x v="1"/>
    <n v="7"/>
    <x v="32"/>
    <s v="Lost in Space: Season 2"/>
    <x v="2"/>
  </r>
  <r>
    <x v="69"/>
    <x v="69"/>
    <s v="2021-12-19"/>
    <x v="1"/>
    <n v="8"/>
    <x v="49"/>
    <s v="Squid Game: Season 1"/>
    <x v="23"/>
  </r>
  <r>
    <x v="69"/>
    <x v="69"/>
    <s v="2021-12-19"/>
    <x v="1"/>
    <n v="9"/>
    <x v="24"/>
    <s v="Titans: Season 1"/>
    <x v="1"/>
  </r>
  <r>
    <x v="69"/>
    <x v="69"/>
    <s v="2021-12-19"/>
    <x v="1"/>
    <n v="10"/>
    <x v="14"/>
    <s v="Money Heist: Part 1"/>
    <x v="11"/>
  </r>
  <r>
    <x v="69"/>
    <x v="69"/>
    <s v="2021-12-12"/>
    <x v="0"/>
    <n v="1"/>
    <x v="3"/>
    <s v="N/A"/>
    <x v="0"/>
  </r>
  <r>
    <x v="69"/>
    <x v="69"/>
    <s v="2021-12-12"/>
    <x v="0"/>
    <n v="2"/>
    <x v="389"/>
    <s v="N/A"/>
    <x v="1"/>
  </r>
  <r>
    <x v="69"/>
    <x v="69"/>
    <s v="2021-12-12"/>
    <x v="0"/>
    <n v="3"/>
    <x v="26"/>
    <s v="N/A"/>
    <x v="2"/>
  </r>
  <r>
    <x v="69"/>
    <x v="69"/>
    <s v="2021-12-12"/>
    <x v="0"/>
    <n v="4"/>
    <x v="39"/>
    <s v="N/A"/>
    <x v="2"/>
  </r>
  <r>
    <x v="69"/>
    <x v="69"/>
    <s v="2021-12-12"/>
    <x v="0"/>
    <n v="5"/>
    <x v="1555"/>
    <s v="N/A"/>
    <x v="1"/>
  </r>
  <r>
    <x v="69"/>
    <x v="69"/>
    <s v="2021-12-12"/>
    <x v="0"/>
    <n v="6"/>
    <x v="367"/>
    <s v="N/A"/>
    <x v="0"/>
  </r>
  <r>
    <x v="69"/>
    <x v="69"/>
    <s v="2021-12-12"/>
    <x v="0"/>
    <n v="7"/>
    <x v="37"/>
    <s v="N/A"/>
    <x v="2"/>
  </r>
  <r>
    <x v="69"/>
    <x v="69"/>
    <s v="2021-12-12"/>
    <x v="0"/>
    <n v="8"/>
    <x v="28"/>
    <s v="N/A"/>
    <x v="1"/>
  </r>
  <r>
    <x v="69"/>
    <x v="69"/>
    <s v="2021-12-12"/>
    <x v="0"/>
    <n v="9"/>
    <x v="36"/>
    <s v="N/A"/>
    <x v="7"/>
  </r>
  <r>
    <x v="69"/>
    <x v="69"/>
    <s v="2021-12-12"/>
    <x v="0"/>
    <n v="10"/>
    <x v="5"/>
    <s v="N/A"/>
    <x v="0"/>
  </r>
  <r>
    <x v="69"/>
    <x v="69"/>
    <s v="2021-12-12"/>
    <x v="1"/>
    <n v="1"/>
    <x v="14"/>
    <s v="Money Heist: Part 5"/>
    <x v="3"/>
  </r>
  <r>
    <x v="69"/>
    <x v="69"/>
    <s v="2021-12-12"/>
    <x v="1"/>
    <n v="2"/>
    <x v="32"/>
    <s v="Lost in Space: Season 3"/>
    <x v="1"/>
  </r>
  <r>
    <x v="69"/>
    <x v="69"/>
    <s v="2021-12-12"/>
    <x v="1"/>
    <n v="3"/>
    <x v="32"/>
    <s v="Lost in Space: Season 1"/>
    <x v="1"/>
  </r>
  <r>
    <x v="69"/>
    <x v="69"/>
    <s v="2021-12-12"/>
    <x v="1"/>
    <n v="4"/>
    <x v="24"/>
    <s v="Titans: Season 3"/>
    <x v="0"/>
  </r>
  <r>
    <x v="69"/>
    <x v="69"/>
    <s v="2021-12-12"/>
    <x v="1"/>
    <n v="5"/>
    <x v="32"/>
    <s v="Lost in Space: Season 2"/>
    <x v="1"/>
  </r>
  <r>
    <x v="69"/>
    <x v="69"/>
    <s v="2021-12-12"/>
    <x v="1"/>
    <n v="6"/>
    <x v="14"/>
    <s v="Money Heist: Part 1"/>
    <x v="2"/>
  </r>
  <r>
    <x v="69"/>
    <x v="69"/>
    <s v="2021-12-12"/>
    <x v="1"/>
    <n v="7"/>
    <x v="11"/>
    <s v="The Witcher: Season 1"/>
    <x v="0"/>
  </r>
  <r>
    <x v="69"/>
    <x v="69"/>
    <s v="2021-12-12"/>
    <x v="1"/>
    <n v="8"/>
    <x v="33"/>
    <s v="Jurassic World Camp Cretaceous: Season 4"/>
    <x v="1"/>
  </r>
  <r>
    <x v="69"/>
    <x v="69"/>
    <s v="2021-12-12"/>
    <x v="1"/>
    <n v="9"/>
    <x v="49"/>
    <s v="Squid Game: Season 1"/>
    <x v="24"/>
  </r>
  <r>
    <x v="69"/>
    <x v="69"/>
    <s v="2021-12-12"/>
    <x v="1"/>
    <n v="10"/>
    <x v="24"/>
    <s v="Titans: Season 1"/>
    <x v="0"/>
  </r>
  <r>
    <x v="69"/>
    <x v="69"/>
    <s v="2021-12-05"/>
    <x v="0"/>
    <n v="1"/>
    <x v="26"/>
    <s v="N/A"/>
    <x v="1"/>
  </r>
  <r>
    <x v="69"/>
    <x v="69"/>
    <s v="2021-12-05"/>
    <x v="0"/>
    <n v="2"/>
    <x v="39"/>
    <s v="N/A"/>
    <x v="1"/>
  </r>
  <r>
    <x v="69"/>
    <x v="69"/>
    <s v="2021-12-05"/>
    <x v="0"/>
    <n v="3"/>
    <x v="37"/>
    <s v="N/A"/>
    <x v="1"/>
  </r>
  <r>
    <x v="69"/>
    <x v="69"/>
    <s v="2021-12-05"/>
    <x v="0"/>
    <n v="4"/>
    <x v="1555"/>
    <s v="N/A"/>
    <x v="0"/>
  </r>
  <r>
    <x v="69"/>
    <x v="69"/>
    <s v="2021-12-05"/>
    <x v="0"/>
    <n v="5"/>
    <x v="389"/>
    <s v="N/A"/>
    <x v="0"/>
  </r>
  <r>
    <x v="69"/>
    <x v="69"/>
    <s v="2021-12-05"/>
    <x v="0"/>
    <n v="6"/>
    <x v="31"/>
    <s v="N/A"/>
    <x v="1"/>
  </r>
  <r>
    <x v="69"/>
    <x v="69"/>
    <s v="2021-12-05"/>
    <x v="0"/>
    <n v="7"/>
    <x v="28"/>
    <s v="N/A"/>
    <x v="0"/>
  </r>
  <r>
    <x v="69"/>
    <x v="69"/>
    <s v="2021-12-05"/>
    <x v="0"/>
    <n v="8"/>
    <x v="36"/>
    <s v="N/A"/>
    <x v="11"/>
  </r>
  <r>
    <x v="69"/>
    <x v="69"/>
    <s v="2021-12-05"/>
    <x v="0"/>
    <n v="9"/>
    <x v="232"/>
    <s v="N/A"/>
    <x v="0"/>
  </r>
  <r>
    <x v="69"/>
    <x v="69"/>
    <s v="2021-12-05"/>
    <x v="0"/>
    <n v="10"/>
    <x v="35"/>
    <s v="N/A"/>
    <x v="0"/>
  </r>
  <r>
    <x v="69"/>
    <x v="69"/>
    <s v="2021-12-05"/>
    <x v="1"/>
    <n v="1"/>
    <x v="14"/>
    <s v="Money Heist: Part 5"/>
    <x v="7"/>
  </r>
  <r>
    <x v="69"/>
    <x v="69"/>
    <s v="2021-12-05"/>
    <x v="1"/>
    <n v="2"/>
    <x v="32"/>
    <s v="Lost in Space: Season 3"/>
    <x v="0"/>
  </r>
  <r>
    <x v="69"/>
    <x v="69"/>
    <s v="2021-12-05"/>
    <x v="1"/>
    <n v="3"/>
    <x v="32"/>
    <s v="Lost in Space: Season 1"/>
    <x v="0"/>
  </r>
  <r>
    <x v="69"/>
    <x v="69"/>
    <s v="2021-12-05"/>
    <x v="1"/>
    <n v="4"/>
    <x v="49"/>
    <s v="Squid Game: Season 1"/>
    <x v="25"/>
  </r>
  <r>
    <x v="69"/>
    <x v="69"/>
    <s v="2021-12-05"/>
    <x v="1"/>
    <n v="5"/>
    <x v="48"/>
    <s v="Arcane: Season 1"/>
    <x v="11"/>
  </r>
  <r>
    <x v="69"/>
    <x v="69"/>
    <s v="2021-12-05"/>
    <x v="1"/>
    <n v="6"/>
    <x v="33"/>
    <s v="Jurassic World Camp Cretaceous: Season 4"/>
    <x v="0"/>
  </r>
  <r>
    <x v="69"/>
    <x v="69"/>
    <s v="2021-12-05"/>
    <x v="1"/>
    <n v="7"/>
    <x v="32"/>
    <s v="Lost in Space: Season 2"/>
    <x v="0"/>
  </r>
  <r>
    <x v="69"/>
    <x v="69"/>
    <s v="2021-12-05"/>
    <x v="1"/>
    <n v="8"/>
    <x v="58"/>
    <s v="Narcos: Mexico: Season 3"/>
    <x v="7"/>
  </r>
  <r>
    <x v="69"/>
    <x v="69"/>
    <s v="2021-12-05"/>
    <x v="1"/>
    <n v="9"/>
    <x v="47"/>
    <s v="True Story: Limited Series"/>
    <x v="1"/>
  </r>
  <r>
    <x v="69"/>
    <x v="69"/>
    <s v="2021-12-05"/>
    <x v="1"/>
    <n v="10"/>
    <x v="34"/>
    <s v="Maid: Limited Series"/>
    <x v="17"/>
  </r>
  <r>
    <x v="69"/>
    <x v="69"/>
    <s v="2021-11-28"/>
    <x v="0"/>
    <n v="1"/>
    <x v="39"/>
    <s v="N/A"/>
    <x v="0"/>
  </r>
  <r>
    <x v="69"/>
    <x v="69"/>
    <s v="2021-11-28"/>
    <x v="0"/>
    <n v="2"/>
    <x v="31"/>
    <s v="N/A"/>
    <x v="0"/>
  </r>
  <r>
    <x v="69"/>
    <x v="69"/>
    <s v="2021-11-28"/>
    <x v="0"/>
    <n v="3"/>
    <x v="46"/>
    <s v="N/A"/>
    <x v="0"/>
  </r>
  <r>
    <x v="69"/>
    <x v="69"/>
    <s v="2021-11-28"/>
    <x v="0"/>
    <n v="4"/>
    <x v="36"/>
    <s v="N/A"/>
    <x v="2"/>
  </r>
  <r>
    <x v="69"/>
    <x v="69"/>
    <s v="2021-11-28"/>
    <x v="0"/>
    <n v="5"/>
    <x v="37"/>
    <s v="N/A"/>
    <x v="0"/>
  </r>
  <r>
    <x v="69"/>
    <x v="69"/>
    <s v="2021-11-28"/>
    <x v="0"/>
    <n v="6"/>
    <x v="26"/>
    <s v="N/A"/>
    <x v="0"/>
  </r>
  <r>
    <x v="69"/>
    <x v="69"/>
    <s v="2021-11-28"/>
    <x v="0"/>
    <n v="7"/>
    <x v="56"/>
    <s v="N/A"/>
    <x v="1"/>
  </r>
  <r>
    <x v="69"/>
    <x v="69"/>
    <s v="2021-11-28"/>
    <x v="0"/>
    <n v="8"/>
    <x v="237"/>
    <s v="N/A"/>
    <x v="1"/>
  </r>
  <r>
    <x v="69"/>
    <x v="69"/>
    <s v="2021-11-28"/>
    <x v="0"/>
    <n v="9"/>
    <x v="518"/>
    <s v="N/A"/>
    <x v="0"/>
  </r>
  <r>
    <x v="69"/>
    <x v="69"/>
    <s v="2021-11-28"/>
    <x v="0"/>
    <n v="10"/>
    <x v="40"/>
    <s v="N/A"/>
    <x v="1"/>
  </r>
  <r>
    <x v="69"/>
    <x v="69"/>
    <s v="2021-11-28"/>
    <x v="1"/>
    <n v="1"/>
    <x v="235"/>
    <s v="Cowboy Bebop: Season 1"/>
    <x v="1"/>
  </r>
  <r>
    <x v="69"/>
    <x v="69"/>
    <s v="2021-11-28"/>
    <x v="1"/>
    <n v="2"/>
    <x v="48"/>
    <s v="Arcane: Season 1"/>
    <x v="2"/>
  </r>
  <r>
    <x v="69"/>
    <x v="69"/>
    <s v="2021-11-28"/>
    <x v="1"/>
    <n v="3"/>
    <x v="42"/>
    <s v="Hellbound: Season 1"/>
    <x v="1"/>
  </r>
  <r>
    <x v="69"/>
    <x v="69"/>
    <s v="2021-11-28"/>
    <x v="1"/>
    <n v="4"/>
    <x v="47"/>
    <s v="True Story: Limited Series"/>
    <x v="0"/>
  </r>
  <r>
    <x v="69"/>
    <x v="69"/>
    <s v="2021-11-28"/>
    <x v="1"/>
    <n v="5"/>
    <x v="49"/>
    <s v="Squid Game: Season 1"/>
    <x v="14"/>
  </r>
  <r>
    <x v="69"/>
    <x v="69"/>
    <s v="2021-11-28"/>
    <x v="1"/>
    <n v="6"/>
    <x v="58"/>
    <s v="Narcos: Mexico: Season 3"/>
    <x v="11"/>
  </r>
  <r>
    <x v="69"/>
    <x v="69"/>
    <s v="2021-11-28"/>
    <x v="1"/>
    <n v="7"/>
    <x v="228"/>
    <s v="Selling Sunset: Season 4"/>
    <x v="0"/>
  </r>
  <r>
    <x v="69"/>
    <x v="69"/>
    <s v="2021-11-28"/>
    <x v="1"/>
    <n v="8"/>
    <x v="243"/>
    <s v="Dynasty: Season 4"/>
    <x v="3"/>
  </r>
  <r>
    <x v="69"/>
    <x v="69"/>
    <s v="2021-11-28"/>
    <x v="1"/>
    <n v="9"/>
    <x v="34"/>
    <s v="Maid: Limited Series"/>
    <x v="18"/>
  </r>
  <r>
    <x v="69"/>
    <x v="69"/>
    <s v="2021-11-28"/>
    <x v="1"/>
    <n v="10"/>
    <x v="513"/>
    <s v="The King's Affection: Season 1"/>
    <x v="1"/>
  </r>
  <r>
    <x v="69"/>
    <x v="69"/>
    <s v="2021-11-21"/>
    <x v="0"/>
    <n v="1"/>
    <x v="36"/>
    <s v="N/A"/>
    <x v="1"/>
  </r>
  <r>
    <x v="69"/>
    <x v="69"/>
    <s v="2021-11-21"/>
    <x v="0"/>
    <n v="2"/>
    <x v="237"/>
    <s v="N/A"/>
    <x v="0"/>
  </r>
  <r>
    <x v="69"/>
    <x v="69"/>
    <s v="2021-11-21"/>
    <x v="0"/>
    <n v="3"/>
    <x v="56"/>
    <s v="N/A"/>
    <x v="0"/>
  </r>
  <r>
    <x v="69"/>
    <x v="69"/>
    <s v="2021-11-21"/>
    <x v="0"/>
    <n v="4"/>
    <x v="1556"/>
    <s v="N/A"/>
    <x v="2"/>
  </r>
  <r>
    <x v="69"/>
    <x v="69"/>
    <s v="2021-11-21"/>
    <x v="0"/>
    <n v="5"/>
    <x v="55"/>
    <s v="N/A"/>
    <x v="2"/>
  </r>
  <r>
    <x v="69"/>
    <x v="69"/>
    <s v="2021-11-21"/>
    <x v="0"/>
    <n v="6"/>
    <x v="374"/>
    <s v="N/A"/>
    <x v="0"/>
  </r>
  <r>
    <x v="69"/>
    <x v="69"/>
    <s v="2021-11-21"/>
    <x v="0"/>
    <n v="7"/>
    <x v="1049"/>
    <s v="N/A"/>
    <x v="0"/>
  </r>
  <r>
    <x v="69"/>
    <x v="69"/>
    <s v="2021-11-21"/>
    <x v="0"/>
    <n v="8"/>
    <x v="520"/>
    <s v="N/A"/>
    <x v="0"/>
  </r>
  <r>
    <x v="69"/>
    <x v="69"/>
    <s v="2021-11-21"/>
    <x v="0"/>
    <n v="9"/>
    <x v="40"/>
    <s v="N/A"/>
    <x v="0"/>
  </r>
  <r>
    <x v="69"/>
    <x v="69"/>
    <s v="2021-11-21"/>
    <x v="0"/>
    <n v="10"/>
    <x v="61"/>
    <s v="N/A"/>
    <x v="2"/>
  </r>
  <r>
    <x v="69"/>
    <x v="69"/>
    <s v="2021-11-21"/>
    <x v="1"/>
    <n v="1"/>
    <x v="48"/>
    <s v="Arcane: Season 1"/>
    <x v="1"/>
  </r>
  <r>
    <x v="69"/>
    <x v="69"/>
    <s v="2021-11-21"/>
    <x v="1"/>
    <n v="2"/>
    <x v="58"/>
    <s v="Narcos: Mexico: Season 3"/>
    <x v="2"/>
  </r>
  <r>
    <x v="69"/>
    <x v="69"/>
    <s v="2021-11-21"/>
    <x v="1"/>
    <n v="3"/>
    <x v="49"/>
    <s v="Squid Game: Season 1"/>
    <x v="17"/>
  </r>
  <r>
    <x v="69"/>
    <x v="69"/>
    <s v="2021-11-21"/>
    <x v="1"/>
    <n v="4"/>
    <x v="243"/>
    <s v="Dynasty: Season 4"/>
    <x v="7"/>
  </r>
  <r>
    <x v="69"/>
    <x v="69"/>
    <s v="2021-11-21"/>
    <x v="1"/>
    <n v="5"/>
    <x v="42"/>
    <s v="Hellbound: Season 1"/>
    <x v="0"/>
  </r>
  <r>
    <x v="69"/>
    <x v="69"/>
    <s v="2021-11-21"/>
    <x v="1"/>
    <n v="6"/>
    <x v="410"/>
    <s v="The Blacklist: Season 9"/>
    <x v="2"/>
  </r>
  <r>
    <x v="69"/>
    <x v="69"/>
    <s v="2021-11-21"/>
    <x v="1"/>
    <n v="7"/>
    <x v="235"/>
    <s v="Cowboy Bebop: Season 1"/>
    <x v="0"/>
  </r>
  <r>
    <x v="69"/>
    <x v="69"/>
    <s v="2021-11-21"/>
    <x v="1"/>
    <n v="8"/>
    <x v="1316"/>
    <s v="Love Never Lies: Season 1"/>
    <x v="0"/>
  </r>
  <r>
    <x v="69"/>
    <x v="69"/>
    <s v="2021-11-21"/>
    <x v="1"/>
    <n v="9"/>
    <x v="34"/>
    <s v="Maid: Limited Series"/>
    <x v="4"/>
  </r>
  <r>
    <x v="69"/>
    <x v="69"/>
    <s v="2021-11-21"/>
    <x v="1"/>
    <n v="10"/>
    <x v="50"/>
    <s v="You: Season 3"/>
    <x v="3"/>
  </r>
  <r>
    <x v="69"/>
    <x v="69"/>
    <s v="2021-11-14"/>
    <x v="0"/>
    <n v="1"/>
    <x v="36"/>
    <s v="N/A"/>
    <x v="0"/>
  </r>
  <r>
    <x v="69"/>
    <x v="69"/>
    <s v="2021-11-14"/>
    <x v="0"/>
    <n v="2"/>
    <x v="55"/>
    <s v="N/A"/>
    <x v="1"/>
  </r>
  <r>
    <x v="69"/>
    <x v="69"/>
    <s v="2021-11-14"/>
    <x v="0"/>
    <n v="3"/>
    <x v="1556"/>
    <s v="N/A"/>
    <x v="1"/>
  </r>
  <r>
    <x v="69"/>
    <x v="69"/>
    <s v="2021-11-14"/>
    <x v="0"/>
    <n v="4"/>
    <x v="63"/>
    <s v="N/A"/>
    <x v="0"/>
  </r>
  <r>
    <x v="69"/>
    <x v="69"/>
    <s v="2021-11-14"/>
    <x v="0"/>
    <n v="5"/>
    <x v="61"/>
    <s v="N/A"/>
    <x v="1"/>
  </r>
  <r>
    <x v="69"/>
    <x v="69"/>
    <s v="2021-11-14"/>
    <x v="0"/>
    <n v="6"/>
    <x v="59"/>
    <s v="N/A"/>
    <x v="1"/>
  </r>
  <r>
    <x v="69"/>
    <x v="69"/>
    <s v="2021-11-14"/>
    <x v="0"/>
    <n v="7"/>
    <x v="62"/>
    <s v="N/A"/>
    <x v="2"/>
  </r>
  <r>
    <x v="69"/>
    <x v="69"/>
    <s v="2021-11-14"/>
    <x v="0"/>
    <n v="8"/>
    <x v="339"/>
    <s v="N/A"/>
    <x v="0"/>
  </r>
  <r>
    <x v="69"/>
    <x v="69"/>
    <s v="2021-11-14"/>
    <x v="0"/>
    <n v="9"/>
    <x v="522"/>
    <s v="N/A"/>
    <x v="0"/>
  </r>
  <r>
    <x v="69"/>
    <x v="69"/>
    <s v="2021-11-14"/>
    <x v="0"/>
    <n v="10"/>
    <x v="65"/>
    <s v="N/A"/>
    <x v="1"/>
  </r>
  <r>
    <x v="69"/>
    <x v="69"/>
    <s v="2021-11-14"/>
    <x v="1"/>
    <n v="1"/>
    <x v="58"/>
    <s v="Narcos: Mexico: Season 3"/>
    <x v="1"/>
  </r>
  <r>
    <x v="69"/>
    <x v="69"/>
    <s v="2021-11-14"/>
    <x v="1"/>
    <n v="2"/>
    <x v="48"/>
    <s v="Arcane: Season 1"/>
    <x v="0"/>
  </r>
  <r>
    <x v="69"/>
    <x v="69"/>
    <s v="2021-11-14"/>
    <x v="1"/>
    <n v="3"/>
    <x v="49"/>
    <s v="Squid Game: Season 1"/>
    <x v="18"/>
  </r>
  <r>
    <x v="69"/>
    <x v="69"/>
    <s v="2021-11-14"/>
    <x v="1"/>
    <n v="4"/>
    <x v="243"/>
    <s v="Dynasty: Season 4"/>
    <x v="11"/>
  </r>
  <r>
    <x v="69"/>
    <x v="69"/>
    <s v="2021-11-14"/>
    <x v="1"/>
    <n v="5"/>
    <x v="50"/>
    <s v="You: Season 3"/>
    <x v="7"/>
  </r>
  <r>
    <x v="69"/>
    <x v="69"/>
    <s v="2021-11-14"/>
    <x v="1"/>
    <n v="6"/>
    <x v="410"/>
    <s v="The Blacklist: Season 9"/>
    <x v="1"/>
  </r>
  <r>
    <x v="69"/>
    <x v="69"/>
    <s v="2021-11-14"/>
    <x v="1"/>
    <n v="7"/>
    <x v="58"/>
    <s v="Narcos: Mexico: Season 1"/>
    <x v="0"/>
  </r>
  <r>
    <x v="69"/>
    <x v="69"/>
    <s v="2021-11-14"/>
    <x v="1"/>
    <n v="8"/>
    <x v="34"/>
    <s v="Maid: Limited Series"/>
    <x v="8"/>
  </r>
  <r>
    <x v="69"/>
    <x v="69"/>
    <s v="2021-11-14"/>
    <x v="1"/>
    <n v="9"/>
    <x v="513"/>
    <s v="The King's Affection: Season 1"/>
    <x v="0"/>
  </r>
  <r>
    <x v="69"/>
    <x v="69"/>
    <s v="2021-11-14"/>
    <x v="1"/>
    <n v="10"/>
    <x v="58"/>
    <s v="Narcos: Mexico: Season 2"/>
    <x v="0"/>
  </r>
  <r>
    <x v="69"/>
    <x v="69"/>
    <s v="2021-11-07"/>
    <x v="0"/>
    <n v="1"/>
    <x v="1556"/>
    <s v="N/A"/>
    <x v="0"/>
  </r>
  <r>
    <x v="69"/>
    <x v="69"/>
    <s v="2021-11-07"/>
    <x v="0"/>
    <n v="2"/>
    <x v="62"/>
    <s v="N/A"/>
    <x v="1"/>
  </r>
  <r>
    <x v="69"/>
    <x v="69"/>
    <s v="2021-11-07"/>
    <x v="0"/>
    <n v="3"/>
    <x v="55"/>
    <s v="N/A"/>
    <x v="0"/>
  </r>
  <r>
    <x v="69"/>
    <x v="69"/>
    <s v="2021-11-07"/>
    <x v="0"/>
    <n v="4"/>
    <x v="61"/>
    <s v="N/A"/>
    <x v="0"/>
  </r>
  <r>
    <x v="69"/>
    <x v="69"/>
    <s v="2021-11-07"/>
    <x v="0"/>
    <n v="5"/>
    <x v="523"/>
    <s v="N/A"/>
    <x v="0"/>
  </r>
  <r>
    <x v="69"/>
    <x v="69"/>
    <s v="2021-11-07"/>
    <x v="0"/>
    <n v="6"/>
    <x v="256"/>
    <s v="N/A"/>
    <x v="1"/>
  </r>
  <r>
    <x v="69"/>
    <x v="69"/>
    <s v="2021-11-07"/>
    <x v="0"/>
    <n v="7"/>
    <x v="65"/>
    <s v="N/A"/>
    <x v="0"/>
  </r>
  <r>
    <x v="69"/>
    <x v="69"/>
    <s v="2021-11-07"/>
    <x v="0"/>
    <n v="8"/>
    <x v="1348"/>
    <s v="N/A"/>
    <x v="0"/>
  </r>
  <r>
    <x v="69"/>
    <x v="69"/>
    <s v="2021-11-07"/>
    <x v="0"/>
    <n v="9"/>
    <x v="59"/>
    <s v="N/A"/>
    <x v="0"/>
  </r>
  <r>
    <x v="69"/>
    <x v="69"/>
    <s v="2021-11-07"/>
    <x v="0"/>
    <n v="10"/>
    <x v="70"/>
    <s v="N/A"/>
    <x v="0"/>
  </r>
  <r>
    <x v="69"/>
    <x v="69"/>
    <s v="2021-11-07"/>
    <x v="1"/>
    <n v="1"/>
    <x v="49"/>
    <s v="Squid Game: Season 1"/>
    <x v="4"/>
  </r>
  <r>
    <x v="69"/>
    <x v="69"/>
    <s v="2021-11-07"/>
    <x v="1"/>
    <n v="2"/>
    <x v="243"/>
    <s v="Dynasty: Season 4"/>
    <x v="2"/>
  </r>
  <r>
    <x v="69"/>
    <x v="69"/>
    <s v="2021-11-07"/>
    <x v="1"/>
    <n v="3"/>
    <x v="58"/>
    <s v="Narcos: Mexico: Season 3"/>
    <x v="0"/>
  </r>
  <r>
    <x v="69"/>
    <x v="69"/>
    <s v="2021-11-07"/>
    <x v="1"/>
    <n v="4"/>
    <x v="50"/>
    <s v="You: Season 3"/>
    <x v="11"/>
  </r>
  <r>
    <x v="69"/>
    <x v="69"/>
    <s v="2021-11-07"/>
    <x v="1"/>
    <n v="5"/>
    <x v="34"/>
    <s v="Maid: Limited Series"/>
    <x v="3"/>
  </r>
  <r>
    <x v="69"/>
    <x v="69"/>
    <s v="2021-11-07"/>
    <x v="1"/>
    <n v="6"/>
    <x v="75"/>
    <s v="Locke &amp; Key: Season 2"/>
    <x v="2"/>
  </r>
  <r>
    <x v="69"/>
    <x v="69"/>
    <s v="2021-11-07"/>
    <x v="1"/>
    <n v="7"/>
    <x v="243"/>
    <s v="Dynasty: Season 1"/>
    <x v="1"/>
  </r>
  <r>
    <x v="69"/>
    <x v="69"/>
    <s v="2021-11-07"/>
    <x v="1"/>
    <n v="8"/>
    <x v="410"/>
    <s v="The Blacklist: Season 9"/>
    <x v="0"/>
  </r>
  <r>
    <x v="69"/>
    <x v="69"/>
    <s v="2021-11-07"/>
    <x v="1"/>
    <n v="9"/>
    <x v="50"/>
    <s v="You: Season 2"/>
    <x v="2"/>
  </r>
  <r>
    <x v="69"/>
    <x v="69"/>
    <s v="2021-11-07"/>
    <x v="1"/>
    <n v="10"/>
    <x v="74"/>
    <s v="Maya and the Three: Limited Series"/>
    <x v="1"/>
  </r>
  <r>
    <x v="69"/>
    <x v="69"/>
    <s v="2021-10-31"/>
    <x v="0"/>
    <n v="1"/>
    <x v="62"/>
    <s v="N/A"/>
    <x v="0"/>
  </r>
  <r>
    <x v="69"/>
    <x v="69"/>
    <s v="2021-10-31"/>
    <x v="0"/>
    <n v="2"/>
    <x v="72"/>
    <s v="N/A"/>
    <x v="0"/>
  </r>
  <r>
    <x v="69"/>
    <x v="69"/>
    <s v="2021-10-31"/>
    <x v="0"/>
    <n v="3"/>
    <x v="710"/>
    <s v="N/A"/>
    <x v="1"/>
  </r>
  <r>
    <x v="69"/>
    <x v="69"/>
    <s v="2021-10-31"/>
    <x v="0"/>
    <n v="4"/>
    <x v="78"/>
    <s v="N/A"/>
    <x v="1"/>
  </r>
  <r>
    <x v="69"/>
    <x v="69"/>
    <s v="2021-10-31"/>
    <x v="0"/>
    <n v="5"/>
    <x v="79"/>
    <s v="N/A"/>
    <x v="1"/>
  </r>
  <r>
    <x v="69"/>
    <x v="69"/>
    <s v="2021-10-31"/>
    <x v="0"/>
    <n v="6"/>
    <x v="71"/>
    <s v="N/A"/>
    <x v="0"/>
  </r>
  <r>
    <x v="69"/>
    <x v="69"/>
    <s v="2021-10-31"/>
    <x v="0"/>
    <n v="7"/>
    <x v="256"/>
    <s v="N/A"/>
    <x v="0"/>
  </r>
  <r>
    <x v="69"/>
    <x v="69"/>
    <s v="2021-10-31"/>
    <x v="0"/>
    <n v="8"/>
    <x v="528"/>
    <s v="N/A"/>
    <x v="2"/>
  </r>
  <r>
    <x v="69"/>
    <x v="69"/>
    <s v="2021-10-31"/>
    <x v="0"/>
    <n v="9"/>
    <x v="80"/>
    <s v="N/A"/>
    <x v="2"/>
  </r>
  <r>
    <x v="69"/>
    <x v="69"/>
    <s v="2021-10-31"/>
    <x v="0"/>
    <n v="10"/>
    <x v="86"/>
    <s v="N/A"/>
    <x v="1"/>
  </r>
  <r>
    <x v="69"/>
    <x v="69"/>
    <s v="2021-10-31"/>
    <x v="1"/>
    <n v="1"/>
    <x v="49"/>
    <s v="Squid Game: Season 1"/>
    <x v="8"/>
  </r>
  <r>
    <x v="69"/>
    <x v="69"/>
    <s v="2021-10-31"/>
    <x v="1"/>
    <n v="2"/>
    <x v="243"/>
    <s v="Dynasty: Season 4"/>
    <x v="1"/>
  </r>
  <r>
    <x v="69"/>
    <x v="69"/>
    <s v="2021-10-31"/>
    <x v="1"/>
    <n v="3"/>
    <x v="50"/>
    <s v="You: Season 3"/>
    <x v="2"/>
  </r>
  <r>
    <x v="69"/>
    <x v="69"/>
    <s v="2021-10-31"/>
    <x v="1"/>
    <n v="4"/>
    <x v="34"/>
    <s v="Maid: Limited Series"/>
    <x v="7"/>
  </r>
  <r>
    <x v="69"/>
    <x v="69"/>
    <s v="2021-10-31"/>
    <x v="1"/>
    <n v="5"/>
    <x v="75"/>
    <s v="Locke &amp; Key: Season 2"/>
    <x v="1"/>
  </r>
  <r>
    <x v="69"/>
    <x v="69"/>
    <s v="2021-10-31"/>
    <x v="1"/>
    <n v="6"/>
    <x v="74"/>
    <s v="Maya and the Three: Limited Series"/>
    <x v="0"/>
  </r>
  <r>
    <x v="69"/>
    <x v="69"/>
    <s v="2021-10-31"/>
    <x v="1"/>
    <n v="7"/>
    <x v="73"/>
    <s v="The Five Juanas: Season 1"/>
    <x v="11"/>
  </r>
  <r>
    <x v="69"/>
    <x v="69"/>
    <s v="2021-10-31"/>
    <x v="1"/>
    <n v="8"/>
    <x v="50"/>
    <s v="You: Season 1"/>
    <x v="1"/>
  </r>
  <r>
    <x v="69"/>
    <x v="69"/>
    <s v="2021-10-31"/>
    <x v="1"/>
    <n v="9"/>
    <x v="50"/>
    <s v="You: Season 2"/>
    <x v="1"/>
  </r>
  <r>
    <x v="69"/>
    <x v="69"/>
    <s v="2021-10-31"/>
    <x v="1"/>
    <n v="10"/>
    <x v="243"/>
    <s v="Dynasty: Season 1"/>
    <x v="0"/>
  </r>
  <r>
    <x v="69"/>
    <x v="69"/>
    <s v="2021-10-24"/>
    <x v="0"/>
    <n v="1"/>
    <x v="78"/>
    <s v="N/A"/>
    <x v="0"/>
  </r>
  <r>
    <x v="69"/>
    <x v="69"/>
    <s v="2021-10-24"/>
    <x v="0"/>
    <n v="2"/>
    <x v="528"/>
    <s v="N/A"/>
    <x v="1"/>
  </r>
  <r>
    <x v="69"/>
    <x v="69"/>
    <s v="2021-10-24"/>
    <x v="0"/>
    <n v="3"/>
    <x v="80"/>
    <s v="N/A"/>
    <x v="1"/>
  </r>
  <r>
    <x v="69"/>
    <x v="69"/>
    <s v="2021-10-24"/>
    <x v="0"/>
    <n v="4"/>
    <x v="710"/>
    <s v="N/A"/>
    <x v="0"/>
  </r>
  <r>
    <x v="69"/>
    <x v="69"/>
    <s v="2021-10-24"/>
    <x v="0"/>
    <n v="5"/>
    <x v="86"/>
    <s v="N/A"/>
    <x v="0"/>
  </r>
  <r>
    <x v="69"/>
    <x v="69"/>
    <s v="2021-10-24"/>
    <x v="0"/>
    <n v="6"/>
    <x v="84"/>
    <s v="N/A"/>
    <x v="0"/>
  </r>
  <r>
    <x v="69"/>
    <x v="69"/>
    <s v="2021-10-24"/>
    <x v="0"/>
    <n v="7"/>
    <x v="79"/>
    <s v="N/A"/>
    <x v="0"/>
  </r>
  <r>
    <x v="69"/>
    <x v="69"/>
    <s v="2021-10-24"/>
    <x v="0"/>
    <n v="8"/>
    <x v="527"/>
    <s v="N/A"/>
    <x v="0"/>
  </r>
  <r>
    <x v="69"/>
    <x v="69"/>
    <s v="2021-10-24"/>
    <x v="0"/>
    <n v="9"/>
    <x v="414"/>
    <s v="N/A"/>
    <x v="0"/>
  </r>
  <r>
    <x v="69"/>
    <x v="69"/>
    <s v="2021-10-24"/>
    <x v="0"/>
    <n v="10"/>
    <x v="82"/>
    <s v="N/A"/>
    <x v="0"/>
  </r>
  <r>
    <x v="69"/>
    <x v="69"/>
    <s v="2021-10-24"/>
    <x v="1"/>
    <n v="1"/>
    <x v="49"/>
    <s v="Squid Game: Season 1"/>
    <x v="3"/>
  </r>
  <r>
    <x v="69"/>
    <x v="69"/>
    <s v="2021-10-24"/>
    <x v="1"/>
    <n v="2"/>
    <x v="50"/>
    <s v="You: Season 3"/>
    <x v="1"/>
  </r>
  <r>
    <x v="69"/>
    <x v="69"/>
    <s v="2021-10-24"/>
    <x v="1"/>
    <n v="3"/>
    <x v="73"/>
    <s v="The Five Juanas: Season 1"/>
    <x v="2"/>
  </r>
  <r>
    <x v="69"/>
    <x v="69"/>
    <s v="2021-10-24"/>
    <x v="1"/>
    <n v="4"/>
    <x v="83"/>
    <s v="My Name: Season 1"/>
    <x v="1"/>
  </r>
  <r>
    <x v="69"/>
    <x v="69"/>
    <s v="2021-10-24"/>
    <x v="1"/>
    <n v="5"/>
    <x v="34"/>
    <s v="Maid: Limited Series"/>
    <x v="11"/>
  </r>
  <r>
    <x v="69"/>
    <x v="69"/>
    <s v="2021-10-24"/>
    <x v="1"/>
    <n v="6"/>
    <x v="50"/>
    <s v="You: Season 1"/>
    <x v="0"/>
  </r>
  <r>
    <x v="69"/>
    <x v="69"/>
    <s v="2021-10-24"/>
    <x v="1"/>
    <n v="7"/>
    <x v="243"/>
    <s v="Dynasty: Season 4"/>
    <x v="0"/>
  </r>
  <r>
    <x v="69"/>
    <x v="69"/>
    <s v="2021-10-24"/>
    <x v="1"/>
    <n v="8"/>
    <x v="75"/>
    <s v="Locke &amp; Key: Season 2"/>
    <x v="0"/>
  </r>
  <r>
    <x v="69"/>
    <x v="69"/>
    <s v="2021-10-24"/>
    <x v="1"/>
    <n v="9"/>
    <x v="50"/>
    <s v="You: Season 2"/>
    <x v="0"/>
  </r>
  <r>
    <x v="69"/>
    <x v="69"/>
    <s v="2021-10-24"/>
    <x v="1"/>
    <n v="10"/>
    <x v="832"/>
    <s v="Another Life: Season 2"/>
    <x v="0"/>
  </r>
  <r>
    <x v="69"/>
    <x v="69"/>
    <s v="2021-10-17"/>
    <x v="0"/>
    <n v="1"/>
    <x v="80"/>
    <s v="N/A"/>
    <x v="0"/>
  </r>
  <r>
    <x v="69"/>
    <x v="69"/>
    <s v="2021-10-17"/>
    <x v="0"/>
    <n v="2"/>
    <x v="96"/>
    <s v="N/A"/>
    <x v="1"/>
  </r>
  <r>
    <x v="69"/>
    <x v="69"/>
    <s v="2021-10-17"/>
    <x v="0"/>
    <n v="3"/>
    <x v="634"/>
    <s v="N/A"/>
    <x v="2"/>
  </r>
  <r>
    <x v="69"/>
    <x v="69"/>
    <s v="2021-10-17"/>
    <x v="0"/>
    <n v="4"/>
    <x v="270"/>
    <s v="N/A"/>
    <x v="1"/>
  </r>
  <r>
    <x v="69"/>
    <x v="69"/>
    <s v="2021-10-17"/>
    <x v="0"/>
    <n v="5"/>
    <x v="93"/>
    <s v="N/A"/>
    <x v="2"/>
  </r>
  <r>
    <x v="69"/>
    <x v="69"/>
    <s v="2021-10-17"/>
    <x v="0"/>
    <n v="6"/>
    <x v="91"/>
    <s v="N/A"/>
    <x v="0"/>
  </r>
  <r>
    <x v="69"/>
    <x v="69"/>
    <s v="2021-10-17"/>
    <x v="0"/>
    <n v="7"/>
    <x v="106"/>
    <s v="N/A"/>
    <x v="1"/>
  </r>
  <r>
    <x v="69"/>
    <x v="69"/>
    <s v="2021-10-17"/>
    <x v="0"/>
    <n v="8"/>
    <x v="662"/>
    <s v="N/A"/>
    <x v="1"/>
  </r>
  <r>
    <x v="69"/>
    <x v="69"/>
    <s v="2021-10-17"/>
    <x v="0"/>
    <n v="9"/>
    <x v="101"/>
    <s v="N/A"/>
    <x v="1"/>
  </r>
  <r>
    <x v="69"/>
    <x v="69"/>
    <s v="2021-10-17"/>
    <x v="0"/>
    <n v="10"/>
    <x v="528"/>
    <s v="N/A"/>
    <x v="0"/>
  </r>
  <r>
    <x v="69"/>
    <x v="69"/>
    <s v="2021-10-17"/>
    <x v="1"/>
    <n v="1"/>
    <x v="49"/>
    <s v="Squid Game: Season 1"/>
    <x v="7"/>
  </r>
  <r>
    <x v="69"/>
    <x v="69"/>
    <s v="2021-10-17"/>
    <x v="1"/>
    <n v="2"/>
    <x v="73"/>
    <s v="The Five Juanas: Season 1"/>
    <x v="1"/>
  </r>
  <r>
    <x v="69"/>
    <x v="69"/>
    <s v="2021-10-17"/>
    <x v="1"/>
    <n v="3"/>
    <x v="34"/>
    <s v="Maid: Limited Series"/>
    <x v="2"/>
  </r>
  <r>
    <x v="69"/>
    <x v="69"/>
    <s v="2021-10-17"/>
    <x v="1"/>
    <n v="4"/>
    <x v="50"/>
    <s v="You: Season 3"/>
    <x v="0"/>
  </r>
  <r>
    <x v="69"/>
    <x v="69"/>
    <s v="2021-10-17"/>
    <x v="1"/>
    <n v="5"/>
    <x v="83"/>
    <s v="My Name: Season 1"/>
    <x v="0"/>
  </r>
  <r>
    <x v="69"/>
    <x v="69"/>
    <s v="2021-10-17"/>
    <x v="1"/>
    <n v="6"/>
    <x v="549"/>
    <s v="Mr. Robot: Season 1"/>
    <x v="1"/>
  </r>
  <r>
    <x v="69"/>
    <x v="69"/>
    <s v="2021-10-17"/>
    <x v="1"/>
    <n v="7"/>
    <x v="712"/>
    <s v="The Bold Type: Season 4"/>
    <x v="2"/>
  </r>
  <r>
    <x v="69"/>
    <x v="69"/>
    <s v="2021-10-17"/>
    <x v="1"/>
    <n v="8"/>
    <x v="99"/>
    <s v="Sex Education: Season 3"/>
    <x v="7"/>
  </r>
  <r>
    <x v="69"/>
    <x v="69"/>
    <s v="2021-10-17"/>
    <x v="1"/>
    <n v="9"/>
    <x v="806"/>
    <s v="A Tale Dark &amp; Grimm: Season 1"/>
    <x v="0"/>
  </r>
  <r>
    <x v="69"/>
    <x v="69"/>
    <s v="2021-10-17"/>
    <x v="1"/>
    <n v="10"/>
    <x v="122"/>
    <s v="Lucifer: Season 6"/>
    <x v="3"/>
  </r>
  <r>
    <x v="69"/>
    <x v="69"/>
    <s v="2021-10-10"/>
    <x v="0"/>
    <n v="1"/>
    <x v="93"/>
    <s v="N/A"/>
    <x v="1"/>
  </r>
  <r>
    <x v="69"/>
    <x v="69"/>
    <s v="2021-10-10"/>
    <x v="0"/>
    <n v="2"/>
    <x v="634"/>
    <s v="N/A"/>
    <x v="1"/>
  </r>
  <r>
    <x v="69"/>
    <x v="69"/>
    <s v="2021-10-10"/>
    <x v="0"/>
    <n v="3"/>
    <x v="101"/>
    <s v="N/A"/>
    <x v="0"/>
  </r>
  <r>
    <x v="69"/>
    <x v="69"/>
    <s v="2021-10-10"/>
    <x v="0"/>
    <n v="4"/>
    <x v="270"/>
    <s v="N/A"/>
    <x v="0"/>
  </r>
  <r>
    <x v="69"/>
    <x v="69"/>
    <s v="2021-10-10"/>
    <x v="0"/>
    <n v="5"/>
    <x v="106"/>
    <s v="N/A"/>
    <x v="0"/>
  </r>
  <r>
    <x v="69"/>
    <x v="69"/>
    <s v="2021-10-10"/>
    <x v="0"/>
    <n v="6"/>
    <x v="98"/>
    <s v="N/A"/>
    <x v="0"/>
  </r>
  <r>
    <x v="69"/>
    <x v="69"/>
    <s v="2021-10-10"/>
    <x v="0"/>
    <n v="7"/>
    <x v="96"/>
    <s v="N/A"/>
    <x v="0"/>
  </r>
  <r>
    <x v="69"/>
    <x v="69"/>
    <s v="2021-10-10"/>
    <x v="0"/>
    <n v="8"/>
    <x v="1557"/>
    <s v="N/A"/>
    <x v="0"/>
  </r>
  <r>
    <x v="69"/>
    <x v="69"/>
    <s v="2021-10-10"/>
    <x v="0"/>
    <n v="9"/>
    <x v="536"/>
    <s v="N/A"/>
    <x v="0"/>
  </r>
  <r>
    <x v="69"/>
    <x v="69"/>
    <s v="2021-10-10"/>
    <x v="0"/>
    <n v="10"/>
    <x v="662"/>
    <s v="N/A"/>
    <x v="0"/>
  </r>
  <r>
    <x v="69"/>
    <x v="69"/>
    <s v="2021-10-10"/>
    <x v="1"/>
    <n v="1"/>
    <x v="49"/>
    <s v="Squid Game: Season 1"/>
    <x v="11"/>
  </r>
  <r>
    <x v="69"/>
    <x v="69"/>
    <s v="2021-10-10"/>
    <x v="1"/>
    <n v="2"/>
    <x v="34"/>
    <s v="Maid: Limited Series"/>
    <x v="1"/>
  </r>
  <r>
    <x v="69"/>
    <x v="69"/>
    <s v="2021-10-10"/>
    <x v="1"/>
    <n v="3"/>
    <x v="73"/>
    <s v="The Five Juanas: Season 1"/>
    <x v="0"/>
  </r>
  <r>
    <x v="69"/>
    <x v="69"/>
    <s v="2021-10-10"/>
    <x v="1"/>
    <n v="4"/>
    <x v="712"/>
    <s v="The Bold Type: Season 4"/>
    <x v="1"/>
  </r>
  <r>
    <x v="69"/>
    <x v="69"/>
    <s v="2021-10-10"/>
    <x v="1"/>
    <n v="5"/>
    <x v="99"/>
    <s v="Sex Education: Season 3"/>
    <x v="11"/>
  </r>
  <r>
    <x v="69"/>
    <x v="69"/>
    <s v="2021-10-10"/>
    <x v="1"/>
    <n v="6"/>
    <x v="122"/>
    <s v="Lucifer: Season 6"/>
    <x v="7"/>
  </r>
  <r>
    <x v="69"/>
    <x v="69"/>
    <s v="2021-10-10"/>
    <x v="1"/>
    <n v="7"/>
    <x v="273"/>
    <s v="On My Block: Season 4"/>
    <x v="0"/>
  </r>
  <r>
    <x v="69"/>
    <x v="69"/>
    <s v="2021-10-10"/>
    <x v="1"/>
    <n v="8"/>
    <x v="549"/>
    <s v="Mr. Robot: Season 1"/>
    <x v="0"/>
  </r>
  <r>
    <x v="69"/>
    <x v="69"/>
    <s v="2021-10-10"/>
    <x v="1"/>
    <n v="9"/>
    <x v="535"/>
    <s v="Seinfeld: Season 3"/>
    <x v="0"/>
  </r>
  <r>
    <x v="69"/>
    <x v="69"/>
    <s v="2021-10-10"/>
    <x v="1"/>
    <n v="10"/>
    <x v="833"/>
    <s v="Scaredy Cats: Season 1"/>
    <x v="0"/>
  </r>
  <r>
    <x v="69"/>
    <x v="69"/>
    <s v="2021-10-03"/>
    <x v="0"/>
    <n v="1"/>
    <x v="93"/>
    <s v="N/A"/>
    <x v="0"/>
  </r>
  <r>
    <x v="69"/>
    <x v="69"/>
    <s v="2021-10-03"/>
    <x v="0"/>
    <n v="2"/>
    <x v="113"/>
    <s v="N/A"/>
    <x v="1"/>
  </r>
  <r>
    <x v="69"/>
    <x v="69"/>
    <s v="2021-10-03"/>
    <x v="0"/>
    <n v="3"/>
    <x v="634"/>
    <s v="N/A"/>
    <x v="0"/>
  </r>
  <r>
    <x v="69"/>
    <x v="69"/>
    <s v="2021-10-03"/>
    <x v="0"/>
    <n v="4"/>
    <x v="109"/>
    <s v="N/A"/>
    <x v="0"/>
  </r>
  <r>
    <x v="69"/>
    <x v="69"/>
    <s v="2021-10-03"/>
    <x v="0"/>
    <n v="5"/>
    <x v="103"/>
    <s v="N/A"/>
    <x v="0"/>
  </r>
  <r>
    <x v="69"/>
    <x v="69"/>
    <s v="2021-10-03"/>
    <x v="0"/>
    <n v="6"/>
    <x v="110"/>
    <s v="N/A"/>
    <x v="0"/>
  </r>
  <r>
    <x v="69"/>
    <x v="69"/>
    <s v="2021-10-03"/>
    <x v="0"/>
    <n v="7"/>
    <x v="108"/>
    <s v="N/A"/>
    <x v="1"/>
  </r>
  <r>
    <x v="69"/>
    <x v="69"/>
    <s v="2021-10-03"/>
    <x v="0"/>
    <n v="8"/>
    <x v="775"/>
    <s v="N/A"/>
    <x v="0"/>
  </r>
  <r>
    <x v="69"/>
    <x v="69"/>
    <s v="2021-10-03"/>
    <x v="0"/>
    <n v="9"/>
    <x v="112"/>
    <s v="N/A"/>
    <x v="0"/>
  </r>
  <r>
    <x v="69"/>
    <x v="69"/>
    <s v="2021-10-03"/>
    <x v="0"/>
    <n v="10"/>
    <x v="102"/>
    <s v="N/A"/>
    <x v="0"/>
  </r>
  <r>
    <x v="69"/>
    <x v="69"/>
    <s v="2021-10-03"/>
    <x v="1"/>
    <n v="1"/>
    <x v="49"/>
    <s v="Squid Game: Season 1"/>
    <x v="2"/>
  </r>
  <r>
    <x v="69"/>
    <x v="69"/>
    <s v="2021-10-03"/>
    <x v="1"/>
    <n v="2"/>
    <x v="99"/>
    <s v="Sex Education: Season 3"/>
    <x v="2"/>
  </r>
  <r>
    <x v="69"/>
    <x v="69"/>
    <s v="2021-10-03"/>
    <x v="1"/>
    <n v="3"/>
    <x v="34"/>
    <s v="Maid: Limited Series"/>
    <x v="0"/>
  </r>
  <r>
    <x v="69"/>
    <x v="69"/>
    <s v="2021-10-03"/>
    <x v="1"/>
    <n v="4"/>
    <x v="122"/>
    <s v="Lucifer: Season 6"/>
    <x v="11"/>
  </r>
  <r>
    <x v="69"/>
    <x v="69"/>
    <s v="2021-10-03"/>
    <x v="1"/>
    <n v="5"/>
    <x v="107"/>
    <s v="Midnight Mass: Limited Series"/>
    <x v="1"/>
  </r>
  <r>
    <x v="69"/>
    <x v="69"/>
    <s v="2021-10-03"/>
    <x v="1"/>
    <n v="6"/>
    <x v="115"/>
    <s v="Ganglands: Season 1"/>
    <x v="0"/>
  </r>
  <r>
    <x v="69"/>
    <x v="69"/>
    <s v="2021-10-03"/>
    <x v="1"/>
    <n v="7"/>
    <x v="712"/>
    <s v="The Bold Type: Season 4"/>
    <x v="0"/>
  </r>
  <r>
    <x v="69"/>
    <x v="69"/>
    <s v="2021-10-03"/>
    <x v="1"/>
    <n v="8"/>
    <x v="90"/>
    <s v="The Chestnut Man: Season 1"/>
    <x v="0"/>
  </r>
  <r>
    <x v="69"/>
    <x v="69"/>
    <s v="2021-10-03"/>
    <x v="1"/>
    <n v="9"/>
    <x v="713"/>
    <s v="The Fall: Season 3"/>
    <x v="1"/>
  </r>
  <r>
    <x v="69"/>
    <x v="69"/>
    <s v="2021-10-03"/>
    <x v="1"/>
    <n v="10"/>
    <x v="713"/>
    <s v="The Fall: Season 2"/>
    <x v="2"/>
  </r>
  <r>
    <x v="69"/>
    <x v="69"/>
    <s v="2021-09-26"/>
    <x v="0"/>
    <n v="1"/>
    <x v="113"/>
    <s v="N/A"/>
    <x v="0"/>
  </r>
  <r>
    <x v="69"/>
    <x v="69"/>
    <s v="2021-09-26"/>
    <x v="0"/>
    <n v="2"/>
    <x v="117"/>
    <s v="N/A"/>
    <x v="1"/>
  </r>
  <r>
    <x v="69"/>
    <x v="69"/>
    <s v="2021-09-26"/>
    <x v="0"/>
    <n v="3"/>
    <x v="118"/>
    <s v="N/A"/>
    <x v="1"/>
  </r>
  <r>
    <x v="69"/>
    <x v="69"/>
    <s v="2021-09-26"/>
    <x v="0"/>
    <n v="4"/>
    <x v="119"/>
    <s v="N/A"/>
    <x v="1"/>
  </r>
  <r>
    <x v="69"/>
    <x v="69"/>
    <s v="2021-09-26"/>
    <x v="0"/>
    <n v="5"/>
    <x v="125"/>
    <s v="N/A"/>
    <x v="2"/>
  </r>
  <r>
    <x v="69"/>
    <x v="69"/>
    <s v="2021-09-26"/>
    <x v="0"/>
    <n v="6"/>
    <x v="121"/>
    <s v="N/A"/>
    <x v="1"/>
  </r>
  <r>
    <x v="69"/>
    <x v="69"/>
    <s v="2021-09-26"/>
    <x v="0"/>
    <n v="7"/>
    <x v="732"/>
    <s v="N/A"/>
    <x v="0"/>
  </r>
  <r>
    <x v="69"/>
    <x v="69"/>
    <s v="2021-09-26"/>
    <x v="0"/>
    <n v="8"/>
    <x v="108"/>
    <s v="N/A"/>
    <x v="0"/>
  </r>
  <r>
    <x v="69"/>
    <x v="69"/>
    <s v="2021-09-26"/>
    <x v="0"/>
    <n v="9"/>
    <x v="284"/>
    <s v="N/A"/>
    <x v="1"/>
  </r>
  <r>
    <x v="69"/>
    <x v="69"/>
    <s v="2021-09-26"/>
    <x v="0"/>
    <n v="10"/>
    <x v="1"/>
    <s v="N/A"/>
    <x v="11"/>
  </r>
  <r>
    <x v="69"/>
    <x v="69"/>
    <s v="2021-09-26"/>
    <x v="1"/>
    <n v="1"/>
    <x v="49"/>
    <s v="Squid Game: Season 1"/>
    <x v="1"/>
  </r>
  <r>
    <x v="69"/>
    <x v="69"/>
    <s v="2021-09-26"/>
    <x v="1"/>
    <n v="2"/>
    <x v="99"/>
    <s v="Sex Education: Season 3"/>
    <x v="1"/>
  </r>
  <r>
    <x v="69"/>
    <x v="69"/>
    <s v="2021-09-26"/>
    <x v="1"/>
    <n v="3"/>
    <x v="122"/>
    <s v="Lucifer: Season 6"/>
    <x v="2"/>
  </r>
  <r>
    <x v="69"/>
    <x v="69"/>
    <s v="2021-09-26"/>
    <x v="1"/>
    <n v="4"/>
    <x v="713"/>
    <s v="The Fall: Season 2"/>
    <x v="1"/>
  </r>
  <r>
    <x v="69"/>
    <x v="69"/>
    <s v="2021-09-26"/>
    <x v="1"/>
    <n v="5"/>
    <x v="713"/>
    <s v="The Fall: Season 3"/>
    <x v="0"/>
  </r>
  <r>
    <x v="69"/>
    <x v="69"/>
    <s v="2021-09-26"/>
    <x v="1"/>
    <n v="6"/>
    <x v="713"/>
    <s v="The Fall: Season 1"/>
    <x v="1"/>
  </r>
  <r>
    <x v="69"/>
    <x v="69"/>
    <s v="2021-09-26"/>
    <x v="1"/>
    <n v="7"/>
    <x v="14"/>
    <s v="Money Heist: Part 5"/>
    <x v="11"/>
  </r>
  <r>
    <x v="69"/>
    <x v="69"/>
    <s v="2021-09-26"/>
    <x v="1"/>
    <n v="8"/>
    <x v="107"/>
    <s v="Midnight Mass: Limited Series"/>
    <x v="0"/>
  </r>
  <r>
    <x v="69"/>
    <x v="69"/>
    <s v="2021-09-26"/>
    <x v="1"/>
    <n v="9"/>
    <x v="99"/>
    <s v="Sex Education: Season 1"/>
    <x v="0"/>
  </r>
  <r>
    <x v="69"/>
    <x v="69"/>
    <s v="2021-09-26"/>
    <x v="1"/>
    <n v="10"/>
    <x v="99"/>
    <s v="Sex Education: Season 2"/>
    <x v="0"/>
  </r>
  <r>
    <x v="69"/>
    <x v="69"/>
    <s v="2021-09-19"/>
    <x v="0"/>
    <n v="1"/>
    <x v="125"/>
    <s v="N/A"/>
    <x v="1"/>
  </r>
  <r>
    <x v="69"/>
    <x v="69"/>
    <s v="2021-09-19"/>
    <x v="0"/>
    <n v="2"/>
    <x v="121"/>
    <s v="N/A"/>
    <x v="0"/>
  </r>
  <r>
    <x v="69"/>
    <x v="69"/>
    <s v="2021-09-19"/>
    <x v="0"/>
    <n v="3"/>
    <x v="119"/>
    <s v="N/A"/>
    <x v="0"/>
  </r>
  <r>
    <x v="69"/>
    <x v="69"/>
    <s v="2021-09-19"/>
    <x v="0"/>
    <n v="4"/>
    <x v="118"/>
    <s v="N/A"/>
    <x v="0"/>
  </r>
  <r>
    <x v="69"/>
    <x v="69"/>
    <s v="2021-09-19"/>
    <x v="0"/>
    <n v="5"/>
    <x v="117"/>
    <s v="N/A"/>
    <x v="0"/>
  </r>
  <r>
    <x v="69"/>
    <x v="69"/>
    <s v="2021-09-19"/>
    <x v="0"/>
    <n v="6"/>
    <x v="126"/>
    <s v="N/A"/>
    <x v="0"/>
  </r>
  <r>
    <x v="69"/>
    <x v="69"/>
    <s v="2021-09-19"/>
    <x v="0"/>
    <n v="7"/>
    <x v="1"/>
    <s v="N/A"/>
    <x v="2"/>
  </r>
  <r>
    <x v="69"/>
    <x v="69"/>
    <s v="2021-09-19"/>
    <x v="0"/>
    <n v="8"/>
    <x v="291"/>
    <s v="N/A"/>
    <x v="1"/>
  </r>
  <r>
    <x v="69"/>
    <x v="69"/>
    <s v="2021-09-19"/>
    <x v="0"/>
    <n v="9"/>
    <x v="284"/>
    <s v="N/A"/>
    <x v="0"/>
  </r>
  <r>
    <x v="69"/>
    <x v="69"/>
    <s v="2021-09-19"/>
    <x v="0"/>
    <n v="10"/>
    <x v="283"/>
    <s v="N/A"/>
    <x v="0"/>
  </r>
  <r>
    <x v="69"/>
    <x v="69"/>
    <s v="2021-09-19"/>
    <x v="1"/>
    <n v="1"/>
    <x v="122"/>
    <s v="Lucifer: Season 6"/>
    <x v="1"/>
  </r>
  <r>
    <x v="69"/>
    <x v="69"/>
    <s v="2021-09-19"/>
    <x v="1"/>
    <n v="2"/>
    <x v="99"/>
    <s v="Sex Education: Season 3"/>
    <x v="0"/>
  </r>
  <r>
    <x v="69"/>
    <x v="69"/>
    <s v="2021-09-19"/>
    <x v="1"/>
    <n v="3"/>
    <x v="14"/>
    <s v="Money Heist: Part 5"/>
    <x v="2"/>
  </r>
  <r>
    <x v="69"/>
    <x v="69"/>
    <s v="2021-09-19"/>
    <x v="1"/>
    <n v="4"/>
    <x v="713"/>
    <s v="The Fall: Season 1"/>
    <x v="0"/>
  </r>
  <r>
    <x v="69"/>
    <x v="69"/>
    <s v="2021-09-19"/>
    <x v="1"/>
    <n v="5"/>
    <x v="713"/>
    <s v="The Fall: Season 2"/>
    <x v="0"/>
  </r>
  <r>
    <x v="69"/>
    <x v="69"/>
    <s v="2021-09-19"/>
    <x v="1"/>
    <n v="6"/>
    <x v="122"/>
    <s v="Lucifer: Season 5"/>
    <x v="14"/>
  </r>
  <r>
    <x v="69"/>
    <x v="69"/>
    <s v="2021-09-19"/>
    <x v="1"/>
    <n v="7"/>
    <x v="124"/>
    <s v="Clickbait: Limited Series"/>
    <x v="11"/>
  </r>
  <r>
    <x v="69"/>
    <x v="69"/>
    <s v="2021-09-19"/>
    <x v="1"/>
    <n v="8"/>
    <x v="286"/>
    <s v="Turning Point: 9/11 and the War on Terror: Season 1"/>
    <x v="2"/>
  </r>
  <r>
    <x v="69"/>
    <x v="69"/>
    <s v="2021-09-19"/>
    <x v="1"/>
    <n v="9"/>
    <x v="49"/>
    <s v="Squid Game: Season 1"/>
    <x v="0"/>
  </r>
  <r>
    <x v="69"/>
    <x v="69"/>
    <s v="2021-09-19"/>
    <x v="1"/>
    <n v="10"/>
    <x v="137"/>
    <s v="Good Girls: Season 4"/>
    <x v="2"/>
  </r>
  <r>
    <x v="69"/>
    <x v="69"/>
    <s v="2021-09-12"/>
    <x v="0"/>
    <n v="1"/>
    <x v="125"/>
    <s v="N/A"/>
    <x v="0"/>
  </r>
  <r>
    <x v="69"/>
    <x v="69"/>
    <s v="2021-09-12"/>
    <x v="0"/>
    <n v="2"/>
    <x v="1"/>
    <s v="N/A"/>
    <x v="1"/>
  </r>
  <r>
    <x v="69"/>
    <x v="69"/>
    <s v="2021-09-12"/>
    <x v="0"/>
    <n v="3"/>
    <x v="131"/>
    <s v="N/A"/>
    <x v="1"/>
  </r>
  <r>
    <x v="69"/>
    <x v="69"/>
    <s v="2021-09-12"/>
    <x v="0"/>
    <n v="4"/>
    <x v="570"/>
    <s v="N/A"/>
    <x v="1"/>
  </r>
  <r>
    <x v="69"/>
    <x v="69"/>
    <s v="2021-09-12"/>
    <x v="0"/>
    <n v="5"/>
    <x v="289"/>
    <s v="N/A"/>
    <x v="1"/>
  </r>
  <r>
    <x v="69"/>
    <x v="69"/>
    <s v="2021-09-12"/>
    <x v="0"/>
    <n v="6"/>
    <x v="543"/>
    <s v="N/A"/>
    <x v="0"/>
  </r>
  <r>
    <x v="69"/>
    <x v="69"/>
    <s v="2021-09-12"/>
    <x v="0"/>
    <n v="7"/>
    <x v="130"/>
    <s v="N/A"/>
    <x v="0"/>
  </r>
  <r>
    <x v="69"/>
    <x v="69"/>
    <s v="2021-09-12"/>
    <x v="0"/>
    <n v="8"/>
    <x v="291"/>
    <s v="N/A"/>
    <x v="0"/>
  </r>
  <r>
    <x v="69"/>
    <x v="69"/>
    <s v="2021-09-12"/>
    <x v="0"/>
    <n v="9"/>
    <x v="143"/>
    <s v="N/A"/>
    <x v="1"/>
  </r>
  <r>
    <x v="69"/>
    <x v="69"/>
    <s v="2021-09-12"/>
    <x v="0"/>
    <n v="10"/>
    <x v="138"/>
    <s v="N/A"/>
    <x v="2"/>
  </r>
  <r>
    <x v="69"/>
    <x v="69"/>
    <s v="2021-09-12"/>
    <x v="1"/>
    <n v="1"/>
    <x v="14"/>
    <s v="Money Heist: Part 5"/>
    <x v="1"/>
  </r>
  <r>
    <x v="69"/>
    <x v="69"/>
    <s v="2021-09-12"/>
    <x v="1"/>
    <n v="2"/>
    <x v="122"/>
    <s v="Lucifer: Season 6"/>
    <x v="0"/>
  </r>
  <r>
    <x v="69"/>
    <x v="69"/>
    <s v="2021-09-12"/>
    <x v="1"/>
    <n v="3"/>
    <x v="124"/>
    <s v="Clickbait: Limited Series"/>
    <x v="2"/>
  </r>
  <r>
    <x v="69"/>
    <x v="69"/>
    <s v="2021-09-12"/>
    <x v="1"/>
    <n v="4"/>
    <x v="14"/>
    <s v="Money Heist: Part 1"/>
    <x v="1"/>
  </r>
  <r>
    <x v="69"/>
    <x v="69"/>
    <s v="2021-09-12"/>
    <x v="1"/>
    <n v="5"/>
    <x v="137"/>
    <s v="Good Girls: Season 4"/>
    <x v="1"/>
  </r>
  <r>
    <x v="69"/>
    <x v="69"/>
    <s v="2021-09-12"/>
    <x v="1"/>
    <n v="6"/>
    <x v="286"/>
    <s v="Turning Point: 9/11 and the War on Terror: Season 1"/>
    <x v="1"/>
  </r>
  <r>
    <x v="69"/>
    <x v="69"/>
    <s v="2021-09-12"/>
    <x v="1"/>
    <n v="7"/>
    <x v="406"/>
    <s v="Dive Club: Season 1"/>
    <x v="0"/>
  </r>
  <r>
    <x v="69"/>
    <x v="69"/>
    <s v="2021-09-12"/>
    <x v="1"/>
    <n v="8"/>
    <x v="122"/>
    <s v="Lucifer: Season 5"/>
    <x v="17"/>
  </r>
  <r>
    <x v="69"/>
    <x v="69"/>
    <s v="2021-09-12"/>
    <x v="1"/>
    <n v="9"/>
    <x v="807"/>
    <s v="On the Verge: Season 1"/>
    <x v="0"/>
  </r>
  <r>
    <x v="69"/>
    <x v="69"/>
    <s v="2021-09-12"/>
    <x v="1"/>
    <n v="10"/>
    <x v="691"/>
    <s v="Sharkdog: Season 1"/>
    <x v="0"/>
  </r>
  <r>
    <x v="69"/>
    <x v="69"/>
    <s v="2021-09-05"/>
    <x v="0"/>
    <n v="1"/>
    <x v="138"/>
    <s v="N/A"/>
    <x v="1"/>
  </r>
  <r>
    <x v="69"/>
    <x v="69"/>
    <s v="2021-09-05"/>
    <x v="0"/>
    <n v="2"/>
    <x v="1"/>
    <s v="N/A"/>
    <x v="0"/>
  </r>
  <r>
    <x v="69"/>
    <x v="69"/>
    <s v="2021-09-05"/>
    <x v="0"/>
    <n v="3"/>
    <x v="135"/>
    <s v="N/A"/>
    <x v="1"/>
  </r>
  <r>
    <x v="69"/>
    <x v="69"/>
    <s v="2021-09-05"/>
    <x v="0"/>
    <n v="4"/>
    <x v="131"/>
    <s v="N/A"/>
    <x v="0"/>
  </r>
  <r>
    <x v="69"/>
    <x v="69"/>
    <s v="2021-09-05"/>
    <x v="0"/>
    <n v="5"/>
    <x v="570"/>
    <s v="N/A"/>
    <x v="0"/>
  </r>
  <r>
    <x v="69"/>
    <x v="69"/>
    <s v="2021-09-05"/>
    <x v="0"/>
    <n v="6"/>
    <x v="140"/>
    <s v="N/A"/>
    <x v="2"/>
  </r>
  <r>
    <x v="69"/>
    <x v="69"/>
    <s v="2021-09-05"/>
    <x v="0"/>
    <n v="7"/>
    <x v="143"/>
    <s v="N/A"/>
    <x v="0"/>
  </r>
  <r>
    <x v="69"/>
    <x v="69"/>
    <s v="2021-09-05"/>
    <x v="0"/>
    <n v="8"/>
    <x v="289"/>
    <s v="N/A"/>
    <x v="0"/>
  </r>
  <r>
    <x v="69"/>
    <x v="69"/>
    <s v="2021-09-05"/>
    <x v="0"/>
    <n v="9"/>
    <x v="408"/>
    <s v="N/A"/>
    <x v="1"/>
  </r>
  <r>
    <x v="69"/>
    <x v="69"/>
    <s v="2021-09-05"/>
    <x v="0"/>
    <n v="10"/>
    <x v="1558"/>
    <s v="N/A"/>
    <x v="0"/>
  </r>
  <r>
    <x v="69"/>
    <x v="69"/>
    <s v="2021-09-05"/>
    <x v="1"/>
    <n v="1"/>
    <x v="14"/>
    <s v="Money Heist: Part 5"/>
    <x v="0"/>
  </r>
  <r>
    <x v="69"/>
    <x v="69"/>
    <s v="2021-09-05"/>
    <x v="1"/>
    <n v="2"/>
    <x v="124"/>
    <s v="Clickbait: Limited Series"/>
    <x v="1"/>
  </r>
  <r>
    <x v="69"/>
    <x v="69"/>
    <s v="2021-09-05"/>
    <x v="1"/>
    <n v="3"/>
    <x v="137"/>
    <s v="Good Girls: Season 4"/>
    <x v="0"/>
  </r>
  <r>
    <x v="69"/>
    <x v="69"/>
    <s v="2021-09-05"/>
    <x v="1"/>
    <n v="4"/>
    <x v="599"/>
    <s v="Nevertheless,: Season 1"/>
    <x v="0"/>
  </r>
  <r>
    <x v="69"/>
    <x v="69"/>
    <s v="2021-09-05"/>
    <x v="1"/>
    <n v="5"/>
    <x v="167"/>
    <s v="For Life: Season 1"/>
    <x v="11"/>
  </r>
  <r>
    <x v="69"/>
    <x v="69"/>
    <s v="2021-09-05"/>
    <x v="1"/>
    <n v="6"/>
    <x v="14"/>
    <s v="Money Heist: Part 1"/>
    <x v="0"/>
  </r>
  <r>
    <x v="69"/>
    <x v="69"/>
    <s v="2021-09-05"/>
    <x v="1"/>
    <n v="7"/>
    <x v="286"/>
    <s v="Turning Point: 9/11 and the War on Terror: Season 1"/>
    <x v="0"/>
  </r>
  <r>
    <x v="69"/>
    <x v="69"/>
    <s v="2021-09-05"/>
    <x v="1"/>
    <n v="8"/>
    <x v="415"/>
    <s v="Riverdale: Season 5"/>
    <x v="1"/>
  </r>
  <r>
    <x v="69"/>
    <x v="69"/>
    <s v="2021-09-05"/>
    <x v="1"/>
    <n v="9"/>
    <x v="122"/>
    <s v="Lucifer: Season 5"/>
    <x v="18"/>
  </r>
  <r>
    <x v="69"/>
    <x v="69"/>
    <s v="2021-09-05"/>
    <x v="1"/>
    <n v="10"/>
    <x v="137"/>
    <s v="Good Girls: Season 1"/>
    <x v="0"/>
  </r>
  <r>
    <x v="69"/>
    <x v="69"/>
    <s v="2021-08-29"/>
    <x v="0"/>
    <n v="1"/>
    <x v="140"/>
    <s v="N/A"/>
    <x v="1"/>
  </r>
  <r>
    <x v="69"/>
    <x v="69"/>
    <s v="2021-08-29"/>
    <x v="0"/>
    <n v="2"/>
    <x v="138"/>
    <s v="N/A"/>
    <x v="0"/>
  </r>
  <r>
    <x v="69"/>
    <x v="69"/>
    <s v="2021-08-29"/>
    <x v="0"/>
    <n v="3"/>
    <x v="408"/>
    <s v="N/A"/>
    <x v="0"/>
  </r>
  <r>
    <x v="69"/>
    <x v="69"/>
    <s v="2021-08-29"/>
    <x v="0"/>
    <n v="4"/>
    <x v="135"/>
    <s v="N/A"/>
    <x v="0"/>
  </r>
  <r>
    <x v="69"/>
    <x v="69"/>
    <s v="2021-08-29"/>
    <x v="0"/>
    <n v="5"/>
    <x v="146"/>
    <s v="N/A"/>
    <x v="1"/>
  </r>
  <r>
    <x v="69"/>
    <x v="69"/>
    <s v="2021-08-29"/>
    <x v="0"/>
    <n v="6"/>
    <x v="714"/>
    <s v="N/A"/>
    <x v="1"/>
  </r>
  <r>
    <x v="69"/>
    <x v="69"/>
    <s v="2021-08-29"/>
    <x v="0"/>
    <n v="7"/>
    <x v="298"/>
    <s v="N/A"/>
    <x v="0"/>
  </r>
  <r>
    <x v="69"/>
    <x v="69"/>
    <s v="2021-08-29"/>
    <x v="0"/>
    <n v="8"/>
    <x v="1559"/>
    <s v="N/A"/>
    <x v="0"/>
  </r>
  <r>
    <x v="69"/>
    <x v="69"/>
    <s v="2021-08-29"/>
    <x v="0"/>
    <n v="9"/>
    <x v="1507"/>
    <s v="N/A"/>
    <x v="0"/>
  </r>
  <r>
    <x v="69"/>
    <x v="69"/>
    <s v="2021-08-29"/>
    <x v="0"/>
    <n v="10"/>
    <x v="223"/>
    <s v="N/A"/>
    <x v="1"/>
  </r>
  <r>
    <x v="69"/>
    <x v="69"/>
    <s v="2021-08-29"/>
    <x v="1"/>
    <n v="1"/>
    <x v="124"/>
    <s v="Clickbait: Limited Series"/>
    <x v="0"/>
  </r>
  <r>
    <x v="69"/>
    <x v="69"/>
    <s v="2021-08-29"/>
    <x v="1"/>
    <n v="2"/>
    <x v="167"/>
    <s v="For Life: Season 1"/>
    <x v="2"/>
  </r>
  <r>
    <x v="69"/>
    <x v="69"/>
    <s v="2021-08-29"/>
    <x v="1"/>
    <n v="3"/>
    <x v="772"/>
    <s v="The Defeated: Season 1"/>
    <x v="1"/>
  </r>
  <r>
    <x v="69"/>
    <x v="69"/>
    <s v="2021-08-29"/>
    <x v="1"/>
    <n v="4"/>
    <x v="158"/>
    <s v="Hit &amp; Run: Season 1"/>
    <x v="11"/>
  </r>
  <r>
    <x v="69"/>
    <x v="69"/>
    <s v="2021-08-29"/>
    <x v="1"/>
    <n v="5"/>
    <x v="415"/>
    <s v="Riverdale: Season 5"/>
    <x v="0"/>
  </r>
  <r>
    <x v="69"/>
    <x v="69"/>
    <s v="2021-08-29"/>
    <x v="1"/>
    <n v="6"/>
    <x v="173"/>
    <s v="Outer Banks: Season 2"/>
    <x v="7"/>
  </r>
  <r>
    <x v="69"/>
    <x v="69"/>
    <s v="2021-08-29"/>
    <x v="1"/>
    <n v="7"/>
    <x v="301"/>
    <s v="The Chair: Season 1"/>
    <x v="0"/>
  </r>
  <r>
    <x v="69"/>
    <x v="69"/>
    <s v="2021-08-29"/>
    <x v="1"/>
    <n v="8"/>
    <x v="165"/>
    <s v="The Cook of Castamar: Season 1"/>
    <x v="4"/>
  </r>
  <r>
    <x v="69"/>
    <x v="69"/>
    <s v="2021-08-29"/>
    <x v="1"/>
    <n v="9"/>
    <x v="122"/>
    <s v="Lucifer: Season 5"/>
    <x v="4"/>
  </r>
  <r>
    <x v="69"/>
    <x v="69"/>
    <s v="2021-08-29"/>
    <x v="1"/>
    <n v="10"/>
    <x v="193"/>
    <s v="Sex/Life: Season 1"/>
    <x v="18"/>
  </r>
  <r>
    <x v="69"/>
    <x v="69"/>
    <s v="2021-08-22"/>
    <x v="0"/>
    <n v="1"/>
    <x v="140"/>
    <s v="N/A"/>
    <x v="0"/>
  </r>
  <r>
    <x v="69"/>
    <x v="69"/>
    <s v="2021-08-22"/>
    <x v="0"/>
    <n v="2"/>
    <x v="155"/>
    <s v="N/A"/>
    <x v="1"/>
  </r>
  <r>
    <x v="69"/>
    <x v="69"/>
    <s v="2021-08-22"/>
    <x v="0"/>
    <n v="3"/>
    <x v="154"/>
    <s v="N/A"/>
    <x v="1"/>
  </r>
  <r>
    <x v="69"/>
    <x v="69"/>
    <s v="2021-08-22"/>
    <x v="0"/>
    <n v="4"/>
    <x v="714"/>
    <s v="N/A"/>
    <x v="0"/>
  </r>
  <r>
    <x v="69"/>
    <x v="69"/>
    <s v="2021-08-22"/>
    <x v="0"/>
    <n v="5"/>
    <x v="223"/>
    <s v="N/A"/>
    <x v="0"/>
  </r>
  <r>
    <x v="69"/>
    <x v="69"/>
    <s v="2021-08-22"/>
    <x v="0"/>
    <n v="6"/>
    <x v="1246"/>
    <s v="N/A"/>
    <x v="0"/>
  </r>
  <r>
    <x v="69"/>
    <x v="69"/>
    <s v="2021-08-22"/>
    <x v="0"/>
    <n v="7"/>
    <x v="153"/>
    <s v="N/A"/>
    <x v="0"/>
  </r>
  <r>
    <x v="69"/>
    <x v="69"/>
    <s v="2021-08-22"/>
    <x v="0"/>
    <n v="8"/>
    <x v="146"/>
    <s v="N/A"/>
    <x v="0"/>
  </r>
  <r>
    <x v="69"/>
    <x v="69"/>
    <s v="2021-08-22"/>
    <x v="0"/>
    <n v="9"/>
    <x v="142"/>
    <s v="N/A"/>
    <x v="1"/>
  </r>
  <r>
    <x v="69"/>
    <x v="69"/>
    <s v="2021-08-22"/>
    <x v="0"/>
    <n v="10"/>
    <x v="960"/>
    <s v="N/A"/>
    <x v="0"/>
  </r>
  <r>
    <x v="69"/>
    <x v="69"/>
    <s v="2021-08-22"/>
    <x v="1"/>
    <n v="1"/>
    <x v="167"/>
    <s v="For Life: Season 1"/>
    <x v="1"/>
  </r>
  <r>
    <x v="69"/>
    <x v="69"/>
    <s v="2021-08-22"/>
    <x v="1"/>
    <n v="2"/>
    <x v="158"/>
    <s v="Hit &amp; Run: Season 1"/>
    <x v="2"/>
  </r>
  <r>
    <x v="69"/>
    <x v="69"/>
    <s v="2021-08-22"/>
    <x v="1"/>
    <n v="3"/>
    <x v="150"/>
    <s v="Valeria: Season 2"/>
    <x v="1"/>
  </r>
  <r>
    <x v="69"/>
    <x v="69"/>
    <s v="2021-08-22"/>
    <x v="1"/>
    <n v="4"/>
    <x v="173"/>
    <s v="Outer Banks: Season 2"/>
    <x v="11"/>
  </r>
  <r>
    <x v="69"/>
    <x v="69"/>
    <s v="2021-08-22"/>
    <x v="1"/>
    <n v="5"/>
    <x v="772"/>
    <s v="The Defeated: Season 1"/>
    <x v="0"/>
  </r>
  <r>
    <x v="69"/>
    <x v="69"/>
    <s v="2021-08-22"/>
    <x v="1"/>
    <n v="6"/>
    <x v="173"/>
    <s v="Outer Banks: Season 1"/>
    <x v="11"/>
  </r>
  <r>
    <x v="69"/>
    <x v="69"/>
    <s v="2021-08-22"/>
    <x v="1"/>
    <n v="7"/>
    <x v="157"/>
    <s v="Gone for Good: Limited Series"/>
    <x v="1"/>
  </r>
  <r>
    <x v="69"/>
    <x v="69"/>
    <s v="2021-08-22"/>
    <x v="1"/>
    <n v="8"/>
    <x v="165"/>
    <s v="The Cook of Castamar: Season 1"/>
    <x v="8"/>
  </r>
  <r>
    <x v="69"/>
    <x v="69"/>
    <s v="2021-08-22"/>
    <x v="1"/>
    <n v="9"/>
    <x v="309"/>
    <s v="Brand New Cherry Flavor: Limited Series"/>
    <x v="0"/>
  </r>
  <r>
    <x v="69"/>
    <x v="69"/>
    <s v="2021-08-22"/>
    <x v="1"/>
    <n v="10"/>
    <x v="193"/>
    <s v="Sex/Life: Season 1"/>
    <x v="4"/>
  </r>
  <r>
    <x v="69"/>
    <x v="69"/>
    <s v="2021-08-15"/>
    <x v="0"/>
    <n v="1"/>
    <x v="154"/>
    <s v="N/A"/>
    <x v="0"/>
  </r>
  <r>
    <x v="69"/>
    <x v="69"/>
    <s v="2021-08-15"/>
    <x v="0"/>
    <n v="2"/>
    <x v="155"/>
    <s v="N/A"/>
    <x v="0"/>
  </r>
  <r>
    <x v="69"/>
    <x v="69"/>
    <s v="2021-08-15"/>
    <x v="0"/>
    <n v="3"/>
    <x v="169"/>
    <s v="N/A"/>
    <x v="2"/>
  </r>
  <r>
    <x v="69"/>
    <x v="69"/>
    <s v="2021-08-15"/>
    <x v="0"/>
    <n v="4"/>
    <x v="142"/>
    <s v="N/A"/>
    <x v="0"/>
  </r>
  <r>
    <x v="69"/>
    <x v="69"/>
    <s v="2021-08-15"/>
    <x v="0"/>
    <n v="5"/>
    <x v="159"/>
    <s v="N/A"/>
    <x v="1"/>
  </r>
  <r>
    <x v="69"/>
    <x v="69"/>
    <s v="2021-08-15"/>
    <x v="0"/>
    <n v="6"/>
    <x v="392"/>
    <s v="N/A"/>
    <x v="2"/>
  </r>
  <r>
    <x v="69"/>
    <x v="69"/>
    <s v="2021-08-15"/>
    <x v="0"/>
    <n v="7"/>
    <x v="168"/>
    <s v="N/A"/>
    <x v="2"/>
  </r>
  <r>
    <x v="69"/>
    <x v="69"/>
    <s v="2021-08-15"/>
    <x v="0"/>
    <n v="8"/>
    <x v="615"/>
    <s v="N/A"/>
    <x v="1"/>
  </r>
  <r>
    <x v="69"/>
    <x v="69"/>
    <s v="2021-08-15"/>
    <x v="0"/>
    <n v="9"/>
    <x v="424"/>
    <s v="N/A"/>
    <x v="1"/>
  </r>
  <r>
    <x v="69"/>
    <x v="69"/>
    <s v="2021-08-15"/>
    <x v="0"/>
    <n v="10"/>
    <x v="1560"/>
    <s v="N/A"/>
    <x v="1"/>
  </r>
  <r>
    <x v="69"/>
    <x v="69"/>
    <s v="2021-08-15"/>
    <x v="1"/>
    <n v="1"/>
    <x v="158"/>
    <s v="Hit &amp; Run: Season 1"/>
    <x v="1"/>
  </r>
  <r>
    <x v="69"/>
    <x v="69"/>
    <s v="2021-08-15"/>
    <x v="1"/>
    <n v="2"/>
    <x v="167"/>
    <s v="For Life: Season 1"/>
    <x v="0"/>
  </r>
  <r>
    <x v="69"/>
    <x v="69"/>
    <s v="2021-08-15"/>
    <x v="1"/>
    <n v="3"/>
    <x v="173"/>
    <s v="Outer Banks: Season 2"/>
    <x v="2"/>
  </r>
  <r>
    <x v="69"/>
    <x v="69"/>
    <s v="2021-08-15"/>
    <x v="1"/>
    <n v="4"/>
    <x v="173"/>
    <s v="Outer Banks: Season 1"/>
    <x v="2"/>
  </r>
  <r>
    <x v="69"/>
    <x v="69"/>
    <s v="2021-08-15"/>
    <x v="1"/>
    <n v="5"/>
    <x v="165"/>
    <s v="The Cook of Castamar: Season 1"/>
    <x v="3"/>
  </r>
  <r>
    <x v="69"/>
    <x v="69"/>
    <s v="2021-08-15"/>
    <x v="1"/>
    <n v="6"/>
    <x v="193"/>
    <s v="Sex/Life: Season 1"/>
    <x v="8"/>
  </r>
  <r>
    <x v="69"/>
    <x v="69"/>
    <s v="2021-08-15"/>
    <x v="1"/>
    <n v="7"/>
    <x v="150"/>
    <s v="Valeria: Season 2"/>
    <x v="0"/>
  </r>
  <r>
    <x v="69"/>
    <x v="69"/>
    <s v="2021-08-15"/>
    <x v="1"/>
    <n v="8"/>
    <x v="122"/>
    <s v="Lucifer: Season 5"/>
    <x v="8"/>
  </r>
  <r>
    <x v="69"/>
    <x v="69"/>
    <s v="2021-08-15"/>
    <x v="1"/>
    <n v="9"/>
    <x v="157"/>
    <s v="Gone for Good: Limited Series"/>
    <x v="0"/>
  </r>
  <r>
    <x v="69"/>
    <x v="69"/>
    <s v="2021-08-15"/>
    <x v="1"/>
    <n v="10"/>
    <x v="422"/>
    <s v="SHAMAN KING: Season 1"/>
    <x v="0"/>
  </r>
  <r>
    <x v="69"/>
    <x v="69"/>
    <s v="2021-08-08"/>
    <x v="0"/>
    <n v="1"/>
    <x v="169"/>
    <s v="N/A"/>
    <x v="1"/>
  </r>
  <r>
    <x v="69"/>
    <x v="69"/>
    <s v="2021-08-08"/>
    <x v="0"/>
    <n v="2"/>
    <x v="168"/>
    <s v="N/A"/>
    <x v="1"/>
  </r>
  <r>
    <x v="69"/>
    <x v="69"/>
    <s v="2021-08-08"/>
    <x v="0"/>
    <n v="3"/>
    <x v="392"/>
    <s v="N/A"/>
    <x v="1"/>
  </r>
  <r>
    <x v="69"/>
    <x v="69"/>
    <s v="2021-08-08"/>
    <x v="0"/>
    <n v="4"/>
    <x v="159"/>
    <s v="N/A"/>
    <x v="0"/>
  </r>
  <r>
    <x v="69"/>
    <x v="69"/>
    <s v="2021-08-08"/>
    <x v="0"/>
    <n v="5"/>
    <x v="172"/>
    <s v="N/A"/>
    <x v="0"/>
  </r>
  <r>
    <x v="69"/>
    <x v="69"/>
    <s v="2021-08-08"/>
    <x v="0"/>
    <n v="6"/>
    <x v="615"/>
    <s v="N/A"/>
    <x v="0"/>
  </r>
  <r>
    <x v="69"/>
    <x v="69"/>
    <s v="2021-08-08"/>
    <x v="0"/>
    <n v="7"/>
    <x v="176"/>
    <s v="N/A"/>
    <x v="2"/>
  </r>
  <r>
    <x v="69"/>
    <x v="69"/>
    <s v="2021-08-08"/>
    <x v="0"/>
    <n v="8"/>
    <x v="332"/>
    <s v="N/A"/>
    <x v="2"/>
  </r>
  <r>
    <x v="69"/>
    <x v="69"/>
    <s v="2021-08-08"/>
    <x v="0"/>
    <n v="9"/>
    <x v="1560"/>
    <s v="N/A"/>
    <x v="0"/>
  </r>
  <r>
    <x v="69"/>
    <x v="69"/>
    <s v="2021-08-08"/>
    <x v="0"/>
    <n v="10"/>
    <x v="424"/>
    <s v="N/A"/>
    <x v="0"/>
  </r>
  <r>
    <x v="69"/>
    <x v="69"/>
    <s v="2021-08-08"/>
    <x v="1"/>
    <n v="1"/>
    <x v="173"/>
    <s v="Outer Banks: Season 2"/>
    <x v="1"/>
  </r>
  <r>
    <x v="69"/>
    <x v="69"/>
    <s v="2021-08-08"/>
    <x v="1"/>
    <n v="2"/>
    <x v="158"/>
    <s v="Hit &amp; Run: Season 1"/>
    <x v="0"/>
  </r>
  <r>
    <x v="69"/>
    <x v="69"/>
    <s v="2021-08-08"/>
    <x v="1"/>
    <n v="3"/>
    <x v="173"/>
    <s v="Outer Banks: Season 1"/>
    <x v="1"/>
  </r>
  <r>
    <x v="69"/>
    <x v="69"/>
    <s v="2021-08-08"/>
    <x v="1"/>
    <n v="4"/>
    <x v="165"/>
    <s v="The Cook of Castamar: Season 1"/>
    <x v="7"/>
  </r>
  <r>
    <x v="69"/>
    <x v="69"/>
    <s v="2021-08-08"/>
    <x v="1"/>
    <n v="5"/>
    <x v="193"/>
    <s v="Sex/Life: Season 1"/>
    <x v="3"/>
  </r>
  <r>
    <x v="69"/>
    <x v="69"/>
    <s v="2021-08-08"/>
    <x v="1"/>
    <n v="6"/>
    <x v="316"/>
    <s v="Cocaine Cowboys: The Kings of Miami: Limited Series"/>
    <x v="0"/>
  </r>
  <r>
    <x v="69"/>
    <x v="69"/>
    <s v="2021-08-08"/>
    <x v="1"/>
    <n v="7"/>
    <x v="122"/>
    <s v="Lucifer: Season 5"/>
    <x v="3"/>
  </r>
  <r>
    <x v="69"/>
    <x v="69"/>
    <s v="2021-08-08"/>
    <x v="1"/>
    <n v="8"/>
    <x v="558"/>
    <s v="Too Hot to Handle: Brazil: Season 1"/>
    <x v="2"/>
  </r>
  <r>
    <x v="69"/>
    <x v="69"/>
    <s v="2021-08-08"/>
    <x v="1"/>
    <n v="9"/>
    <x v="648"/>
    <s v="Suits: Season 9"/>
    <x v="2"/>
  </r>
  <r>
    <x v="69"/>
    <x v="69"/>
    <s v="2021-08-08"/>
    <x v="1"/>
    <n v="10"/>
    <x v="183"/>
    <s v="Virgin River: Season 3"/>
    <x v="7"/>
  </r>
  <r>
    <x v="69"/>
    <x v="69"/>
    <s v="2021-08-01"/>
    <x v="0"/>
    <n v="1"/>
    <x v="169"/>
    <s v="N/A"/>
    <x v="0"/>
  </r>
  <r>
    <x v="69"/>
    <x v="69"/>
    <s v="2021-08-01"/>
    <x v="0"/>
    <n v="2"/>
    <x v="170"/>
    <s v="N/A"/>
    <x v="1"/>
  </r>
  <r>
    <x v="69"/>
    <x v="69"/>
    <s v="2021-08-01"/>
    <x v="0"/>
    <n v="3"/>
    <x v="176"/>
    <s v="N/A"/>
    <x v="1"/>
  </r>
  <r>
    <x v="69"/>
    <x v="69"/>
    <s v="2021-08-01"/>
    <x v="0"/>
    <n v="4"/>
    <x v="332"/>
    <s v="N/A"/>
    <x v="1"/>
  </r>
  <r>
    <x v="69"/>
    <x v="69"/>
    <s v="2021-08-01"/>
    <x v="0"/>
    <n v="5"/>
    <x v="168"/>
    <s v="N/A"/>
    <x v="0"/>
  </r>
  <r>
    <x v="69"/>
    <x v="69"/>
    <s v="2021-08-01"/>
    <x v="0"/>
    <n v="6"/>
    <x v="1561"/>
    <s v="N/A"/>
    <x v="0"/>
  </r>
  <r>
    <x v="69"/>
    <x v="69"/>
    <s v="2021-08-01"/>
    <x v="0"/>
    <n v="7"/>
    <x v="177"/>
    <s v="N/A"/>
    <x v="0"/>
  </r>
  <r>
    <x v="69"/>
    <x v="69"/>
    <s v="2021-08-01"/>
    <x v="0"/>
    <n v="8"/>
    <x v="180"/>
    <s v="N/A"/>
    <x v="0"/>
  </r>
  <r>
    <x v="69"/>
    <x v="69"/>
    <s v="2021-08-01"/>
    <x v="0"/>
    <n v="9"/>
    <x v="392"/>
    <s v="N/A"/>
    <x v="0"/>
  </r>
  <r>
    <x v="69"/>
    <x v="69"/>
    <s v="2021-08-01"/>
    <x v="0"/>
    <n v="10"/>
    <x v="477"/>
    <s v="N/A"/>
    <x v="0"/>
  </r>
  <r>
    <x v="69"/>
    <x v="69"/>
    <s v="2021-08-01"/>
    <x v="1"/>
    <n v="1"/>
    <x v="165"/>
    <s v="The Cook of Castamar: Season 1"/>
    <x v="11"/>
  </r>
  <r>
    <x v="69"/>
    <x v="69"/>
    <s v="2021-08-01"/>
    <x v="1"/>
    <n v="2"/>
    <x v="173"/>
    <s v="Outer Banks: Season 2"/>
    <x v="0"/>
  </r>
  <r>
    <x v="69"/>
    <x v="69"/>
    <s v="2021-08-01"/>
    <x v="1"/>
    <n v="3"/>
    <x v="193"/>
    <s v="Sex/Life: Season 1"/>
    <x v="7"/>
  </r>
  <r>
    <x v="69"/>
    <x v="69"/>
    <s v="2021-08-01"/>
    <x v="1"/>
    <n v="4"/>
    <x v="558"/>
    <s v="Too Hot to Handle: Brazil: Season 1"/>
    <x v="1"/>
  </r>
  <r>
    <x v="69"/>
    <x v="69"/>
    <s v="2021-08-01"/>
    <x v="1"/>
    <n v="5"/>
    <x v="192"/>
    <s v="Never Have I Ever: Season 2"/>
    <x v="2"/>
  </r>
  <r>
    <x v="69"/>
    <x v="69"/>
    <s v="2021-08-01"/>
    <x v="1"/>
    <n v="6"/>
    <x v="648"/>
    <s v="Suits: Season 9"/>
    <x v="1"/>
  </r>
  <r>
    <x v="69"/>
    <x v="69"/>
    <s v="2021-08-01"/>
    <x v="1"/>
    <n v="7"/>
    <x v="183"/>
    <s v="Virgin River: Season 3"/>
    <x v="11"/>
  </r>
  <r>
    <x v="69"/>
    <x v="69"/>
    <s v="2021-08-01"/>
    <x v="1"/>
    <n v="8"/>
    <x v="173"/>
    <s v="Outer Banks: Season 1"/>
    <x v="0"/>
  </r>
  <r>
    <x v="69"/>
    <x v="69"/>
    <s v="2021-08-01"/>
    <x v="1"/>
    <n v="9"/>
    <x v="122"/>
    <s v="Lucifer: Season 5"/>
    <x v="7"/>
  </r>
  <r>
    <x v="69"/>
    <x v="69"/>
    <s v="2021-08-01"/>
    <x v="1"/>
    <n v="10"/>
    <x v="174"/>
    <s v="Sky Rojo: Season 2"/>
    <x v="0"/>
  </r>
  <r>
    <x v="69"/>
    <x v="69"/>
    <s v="2021-07-25"/>
    <x v="0"/>
    <n v="1"/>
    <x v="332"/>
    <s v="N/A"/>
    <x v="0"/>
  </r>
  <r>
    <x v="69"/>
    <x v="69"/>
    <s v="2021-07-25"/>
    <x v="0"/>
    <n v="2"/>
    <x v="176"/>
    <s v="N/A"/>
    <x v="0"/>
  </r>
  <r>
    <x v="69"/>
    <x v="69"/>
    <s v="2021-07-25"/>
    <x v="0"/>
    <n v="3"/>
    <x v="411"/>
    <s v="N/A"/>
    <x v="1"/>
  </r>
  <r>
    <x v="69"/>
    <x v="69"/>
    <s v="2021-07-25"/>
    <x v="0"/>
    <n v="4"/>
    <x v="170"/>
    <s v="N/A"/>
    <x v="0"/>
  </r>
  <r>
    <x v="69"/>
    <x v="69"/>
    <s v="2021-07-25"/>
    <x v="0"/>
    <n v="5"/>
    <x v="430"/>
    <s v="N/A"/>
    <x v="1"/>
  </r>
  <r>
    <x v="69"/>
    <x v="69"/>
    <s v="2021-07-25"/>
    <x v="0"/>
    <n v="6"/>
    <x v="187"/>
    <s v="N/A"/>
    <x v="0"/>
  </r>
  <r>
    <x v="69"/>
    <x v="69"/>
    <s v="2021-07-25"/>
    <x v="0"/>
    <n v="7"/>
    <x v="189"/>
    <s v="N/A"/>
    <x v="1"/>
  </r>
  <r>
    <x v="69"/>
    <x v="69"/>
    <s v="2021-07-25"/>
    <x v="0"/>
    <n v="8"/>
    <x v="418"/>
    <s v="N/A"/>
    <x v="1"/>
  </r>
  <r>
    <x v="69"/>
    <x v="69"/>
    <s v="2021-07-25"/>
    <x v="0"/>
    <n v="9"/>
    <x v="184"/>
    <s v="N/A"/>
    <x v="0"/>
  </r>
  <r>
    <x v="69"/>
    <x v="69"/>
    <s v="2021-07-25"/>
    <x v="0"/>
    <n v="10"/>
    <x v="196"/>
    <s v="N/A"/>
    <x v="2"/>
  </r>
  <r>
    <x v="69"/>
    <x v="69"/>
    <s v="2021-07-25"/>
    <x v="1"/>
    <n v="1"/>
    <x v="165"/>
    <s v="The Cook of Castamar: Season 1"/>
    <x v="2"/>
  </r>
  <r>
    <x v="69"/>
    <x v="69"/>
    <s v="2021-07-25"/>
    <x v="1"/>
    <n v="2"/>
    <x v="193"/>
    <s v="Sex/Life: Season 1"/>
    <x v="11"/>
  </r>
  <r>
    <x v="69"/>
    <x v="69"/>
    <s v="2021-07-25"/>
    <x v="1"/>
    <n v="3"/>
    <x v="192"/>
    <s v="Never Have I Ever: Season 2"/>
    <x v="1"/>
  </r>
  <r>
    <x v="69"/>
    <x v="69"/>
    <s v="2021-07-25"/>
    <x v="1"/>
    <n v="4"/>
    <x v="648"/>
    <s v="Suits: Season 9"/>
    <x v="0"/>
  </r>
  <r>
    <x v="69"/>
    <x v="69"/>
    <s v="2021-07-25"/>
    <x v="1"/>
    <n v="5"/>
    <x v="183"/>
    <s v="Virgin River: Season 3"/>
    <x v="2"/>
  </r>
  <r>
    <x v="69"/>
    <x v="69"/>
    <s v="2021-07-25"/>
    <x v="1"/>
    <n v="6"/>
    <x v="307"/>
    <s v="Van Helsing: Season 5"/>
    <x v="1"/>
  </r>
  <r>
    <x v="69"/>
    <x v="69"/>
    <s v="2021-07-25"/>
    <x v="1"/>
    <n v="7"/>
    <x v="648"/>
    <s v="Suits: Season 1"/>
    <x v="0"/>
  </r>
  <r>
    <x v="69"/>
    <x v="69"/>
    <s v="2021-07-25"/>
    <x v="1"/>
    <n v="8"/>
    <x v="558"/>
    <s v="Too Hot to Handle: Brazil: Season 1"/>
    <x v="0"/>
  </r>
  <r>
    <x v="69"/>
    <x v="69"/>
    <s v="2021-07-25"/>
    <x v="1"/>
    <n v="9"/>
    <x v="122"/>
    <s v="Lucifer: Season 5"/>
    <x v="11"/>
  </r>
  <r>
    <x v="69"/>
    <x v="69"/>
    <s v="2021-07-25"/>
    <x v="1"/>
    <n v="10"/>
    <x v="334"/>
    <s v="Heist: Season 1"/>
    <x v="1"/>
  </r>
  <r>
    <x v="69"/>
    <x v="69"/>
    <s v="2021-07-18"/>
    <x v="0"/>
    <n v="1"/>
    <x v="430"/>
    <s v="N/A"/>
    <x v="0"/>
  </r>
  <r>
    <x v="69"/>
    <x v="69"/>
    <s v="2021-07-18"/>
    <x v="0"/>
    <n v="2"/>
    <x v="196"/>
    <s v="N/A"/>
    <x v="1"/>
  </r>
  <r>
    <x v="69"/>
    <x v="69"/>
    <s v="2021-07-18"/>
    <x v="0"/>
    <n v="3"/>
    <x v="343"/>
    <s v="N/A"/>
    <x v="1"/>
  </r>
  <r>
    <x v="69"/>
    <x v="69"/>
    <s v="2021-07-18"/>
    <x v="0"/>
    <n v="4"/>
    <x v="418"/>
    <s v="N/A"/>
    <x v="0"/>
  </r>
  <r>
    <x v="69"/>
    <x v="69"/>
    <s v="2021-07-18"/>
    <x v="0"/>
    <n v="5"/>
    <x v="195"/>
    <s v="N/A"/>
    <x v="0"/>
  </r>
  <r>
    <x v="69"/>
    <x v="69"/>
    <s v="2021-07-18"/>
    <x v="0"/>
    <n v="6"/>
    <x v="189"/>
    <s v="N/A"/>
    <x v="0"/>
  </r>
  <r>
    <x v="69"/>
    <x v="69"/>
    <s v="2021-07-18"/>
    <x v="0"/>
    <n v="7"/>
    <x v="411"/>
    <s v="N/A"/>
    <x v="0"/>
  </r>
  <r>
    <x v="69"/>
    <x v="69"/>
    <s v="2021-07-18"/>
    <x v="0"/>
    <n v="8"/>
    <x v="186"/>
    <s v="N/A"/>
    <x v="0"/>
  </r>
  <r>
    <x v="69"/>
    <x v="69"/>
    <s v="2021-07-18"/>
    <x v="0"/>
    <n v="9"/>
    <x v="92"/>
    <s v="N/A"/>
    <x v="0"/>
  </r>
  <r>
    <x v="69"/>
    <x v="69"/>
    <s v="2021-07-18"/>
    <x v="0"/>
    <n v="10"/>
    <x v="433"/>
    <s v="N/A"/>
    <x v="0"/>
  </r>
  <r>
    <x v="69"/>
    <x v="69"/>
    <s v="2021-07-18"/>
    <x v="1"/>
    <n v="1"/>
    <x v="165"/>
    <s v="The Cook of Castamar: Season 1"/>
    <x v="1"/>
  </r>
  <r>
    <x v="69"/>
    <x v="69"/>
    <s v="2021-07-18"/>
    <x v="1"/>
    <n v="2"/>
    <x v="193"/>
    <s v="Sex/Life: Season 1"/>
    <x v="2"/>
  </r>
  <r>
    <x v="69"/>
    <x v="69"/>
    <s v="2021-07-18"/>
    <x v="1"/>
    <n v="3"/>
    <x v="183"/>
    <s v="Virgin River: Season 3"/>
    <x v="1"/>
  </r>
  <r>
    <x v="69"/>
    <x v="69"/>
    <s v="2021-07-18"/>
    <x v="1"/>
    <n v="4"/>
    <x v="192"/>
    <s v="Never Have I Ever: Season 2"/>
    <x v="0"/>
  </r>
  <r>
    <x v="69"/>
    <x v="69"/>
    <s v="2021-07-18"/>
    <x v="1"/>
    <n v="5"/>
    <x v="345"/>
    <s v="Too Hot to Handle: Season 2"/>
    <x v="2"/>
  </r>
  <r>
    <x v="69"/>
    <x v="69"/>
    <s v="2021-07-18"/>
    <x v="1"/>
    <n v="6"/>
    <x v="122"/>
    <s v="Lucifer: Season 5"/>
    <x v="2"/>
  </r>
  <r>
    <x v="69"/>
    <x v="69"/>
    <s v="2021-07-18"/>
    <x v="1"/>
    <n v="7"/>
    <x v="334"/>
    <s v="Heist: Season 1"/>
    <x v="0"/>
  </r>
  <r>
    <x v="69"/>
    <x v="69"/>
    <s v="2021-07-18"/>
    <x v="1"/>
    <n v="8"/>
    <x v="565"/>
    <s v="How to Become a Tyrant: Season 1"/>
    <x v="0"/>
  </r>
  <r>
    <x v="69"/>
    <x v="69"/>
    <s v="2021-07-18"/>
    <x v="1"/>
    <n v="9"/>
    <x v="199"/>
    <s v="Elite: Season 4"/>
    <x v="2"/>
  </r>
  <r>
    <x v="69"/>
    <x v="69"/>
    <s v="2021-07-18"/>
    <x v="1"/>
    <n v="10"/>
    <x v="307"/>
    <s v="Van Helsing: Season 5"/>
    <x v="0"/>
  </r>
  <r>
    <x v="69"/>
    <x v="69"/>
    <s v="2021-07-11"/>
    <x v="0"/>
    <n v="1"/>
    <x v="343"/>
    <s v="N/A"/>
    <x v="0"/>
  </r>
  <r>
    <x v="69"/>
    <x v="69"/>
    <s v="2021-07-11"/>
    <x v="0"/>
    <n v="2"/>
    <x v="196"/>
    <s v="N/A"/>
    <x v="0"/>
  </r>
  <r>
    <x v="69"/>
    <x v="69"/>
    <s v="2021-07-11"/>
    <x v="0"/>
    <n v="3"/>
    <x v="700"/>
    <s v="N/A"/>
    <x v="0"/>
  </r>
  <r>
    <x v="69"/>
    <x v="69"/>
    <s v="2021-07-11"/>
    <x v="0"/>
    <n v="4"/>
    <x v="342"/>
    <s v="N/A"/>
    <x v="1"/>
  </r>
  <r>
    <x v="69"/>
    <x v="69"/>
    <s v="2021-07-11"/>
    <x v="0"/>
    <n v="5"/>
    <x v="440"/>
    <s v="N/A"/>
    <x v="1"/>
  </r>
  <r>
    <x v="69"/>
    <x v="69"/>
    <s v="2021-07-11"/>
    <x v="0"/>
    <n v="6"/>
    <x v="720"/>
    <s v="N/A"/>
    <x v="0"/>
  </r>
  <r>
    <x v="69"/>
    <x v="69"/>
    <s v="2021-07-11"/>
    <x v="0"/>
    <n v="7"/>
    <x v="234"/>
    <s v="N/A"/>
    <x v="0"/>
  </r>
  <r>
    <x v="69"/>
    <x v="69"/>
    <s v="2021-07-11"/>
    <x v="0"/>
    <n v="8"/>
    <x v="719"/>
    <s v="N/A"/>
    <x v="0"/>
  </r>
  <r>
    <x v="69"/>
    <x v="69"/>
    <s v="2021-07-11"/>
    <x v="0"/>
    <n v="9"/>
    <x v="1562"/>
    <s v="N/A"/>
    <x v="0"/>
  </r>
  <r>
    <x v="69"/>
    <x v="69"/>
    <s v="2021-07-11"/>
    <x v="0"/>
    <n v="10"/>
    <x v="190"/>
    <s v="N/A"/>
    <x v="0"/>
  </r>
  <r>
    <x v="69"/>
    <x v="69"/>
    <s v="2021-07-11"/>
    <x v="1"/>
    <n v="1"/>
    <x v="193"/>
    <s v="Sex/Life: Season 1"/>
    <x v="1"/>
  </r>
  <r>
    <x v="69"/>
    <x v="69"/>
    <s v="2021-07-11"/>
    <x v="1"/>
    <n v="2"/>
    <x v="165"/>
    <s v="The Cook of Castamar: Season 1"/>
    <x v="0"/>
  </r>
  <r>
    <x v="69"/>
    <x v="69"/>
    <s v="2021-07-11"/>
    <x v="1"/>
    <n v="3"/>
    <x v="345"/>
    <s v="Too Hot to Handle: Season 2"/>
    <x v="1"/>
  </r>
  <r>
    <x v="69"/>
    <x v="69"/>
    <s v="2021-07-11"/>
    <x v="1"/>
    <n v="4"/>
    <x v="183"/>
    <s v="Virgin River: Season 3"/>
    <x v="0"/>
  </r>
  <r>
    <x v="69"/>
    <x v="69"/>
    <s v="2021-07-11"/>
    <x v="1"/>
    <n v="5"/>
    <x v="122"/>
    <s v="Lucifer: Season 5"/>
    <x v="1"/>
  </r>
  <r>
    <x v="69"/>
    <x v="69"/>
    <s v="2021-07-11"/>
    <x v="1"/>
    <n v="6"/>
    <x v="199"/>
    <s v="Elite: Season 4"/>
    <x v="1"/>
  </r>
  <r>
    <x v="69"/>
    <x v="69"/>
    <s v="2021-07-11"/>
    <x v="1"/>
    <n v="7"/>
    <x v="671"/>
    <s v="Mine: Season 1"/>
    <x v="0"/>
  </r>
  <r>
    <x v="69"/>
    <x v="69"/>
    <s v="2021-07-11"/>
    <x v="1"/>
    <n v="8"/>
    <x v="122"/>
    <s v="Lucifer: Season 3"/>
    <x v="1"/>
  </r>
  <r>
    <x v="69"/>
    <x v="69"/>
    <s v="2021-07-11"/>
    <x v="1"/>
    <n v="9"/>
    <x v="410"/>
    <s v="The Blacklist: Season 8"/>
    <x v="1"/>
  </r>
  <r>
    <x v="69"/>
    <x v="69"/>
    <s v="2021-07-11"/>
    <x v="1"/>
    <n v="10"/>
    <x v="345"/>
    <s v="Too Hot to Handle: Season 1"/>
    <x v="0"/>
  </r>
  <r>
    <x v="69"/>
    <x v="69"/>
    <s v="2021-07-04"/>
    <x v="0"/>
    <n v="1"/>
    <x v="440"/>
    <s v="N/A"/>
    <x v="0"/>
  </r>
  <r>
    <x v="69"/>
    <x v="69"/>
    <s v="2021-07-04"/>
    <x v="0"/>
    <n v="2"/>
    <x v="342"/>
    <s v="N/A"/>
    <x v="0"/>
  </r>
  <r>
    <x v="69"/>
    <x v="69"/>
    <s v="2021-07-04"/>
    <x v="0"/>
    <n v="3"/>
    <x v="209"/>
    <s v="N/A"/>
    <x v="0"/>
  </r>
  <r>
    <x v="69"/>
    <x v="69"/>
    <s v="2021-07-04"/>
    <x v="0"/>
    <n v="4"/>
    <x v="207"/>
    <s v="N/A"/>
    <x v="0"/>
  </r>
  <r>
    <x v="69"/>
    <x v="69"/>
    <s v="2021-07-04"/>
    <x v="0"/>
    <n v="5"/>
    <x v="210"/>
    <s v="N/A"/>
    <x v="0"/>
  </r>
  <r>
    <x v="69"/>
    <x v="69"/>
    <s v="2021-07-04"/>
    <x v="0"/>
    <n v="6"/>
    <x v="723"/>
    <s v="N/A"/>
    <x v="0"/>
  </r>
  <r>
    <x v="69"/>
    <x v="69"/>
    <s v="2021-07-04"/>
    <x v="0"/>
    <n v="7"/>
    <x v="654"/>
    <s v="N/A"/>
    <x v="0"/>
  </r>
  <r>
    <x v="69"/>
    <x v="69"/>
    <s v="2021-07-04"/>
    <x v="0"/>
    <n v="8"/>
    <x v="1563"/>
    <s v="N/A"/>
    <x v="0"/>
  </r>
  <r>
    <x v="69"/>
    <x v="69"/>
    <s v="2021-07-04"/>
    <x v="0"/>
    <n v="9"/>
    <x v="211"/>
    <s v="N/A"/>
    <x v="0"/>
  </r>
  <r>
    <x v="69"/>
    <x v="69"/>
    <s v="2021-07-04"/>
    <x v="0"/>
    <n v="10"/>
    <x v="1391"/>
    <s v="N/A"/>
    <x v="0"/>
  </r>
  <r>
    <x v="69"/>
    <x v="69"/>
    <s v="2021-07-04"/>
    <x v="1"/>
    <n v="1"/>
    <x v="193"/>
    <s v="Sex/Life: Season 1"/>
    <x v="0"/>
  </r>
  <r>
    <x v="69"/>
    <x v="69"/>
    <s v="2021-07-04"/>
    <x v="1"/>
    <n v="2"/>
    <x v="345"/>
    <s v="Too Hot to Handle: Season 2"/>
    <x v="0"/>
  </r>
  <r>
    <x v="69"/>
    <x v="69"/>
    <s v="2021-07-04"/>
    <x v="1"/>
    <n v="3"/>
    <x v="199"/>
    <s v="Elite: Season 4"/>
    <x v="0"/>
  </r>
  <r>
    <x v="69"/>
    <x v="69"/>
    <s v="2021-07-04"/>
    <x v="1"/>
    <n v="4"/>
    <x v="122"/>
    <s v="Lucifer: Season 5"/>
    <x v="0"/>
  </r>
  <r>
    <x v="69"/>
    <x v="69"/>
    <s v="2021-07-04"/>
    <x v="1"/>
    <n v="5"/>
    <x v="410"/>
    <s v="The Blacklist: Season 8"/>
    <x v="0"/>
  </r>
  <r>
    <x v="69"/>
    <x v="69"/>
    <s v="2021-07-04"/>
    <x v="1"/>
    <n v="6"/>
    <x v="122"/>
    <s v="Lucifer: Season 3"/>
    <x v="0"/>
  </r>
  <r>
    <x v="69"/>
    <x v="69"/>
    <s v="2021-07-04"/>
    <x v="1"/>
    <n v="7"/>
    <x v="439"/>
    <s v="Lupin: Part 2"/>
    <x v="0"/>
  </r>
  <r>
    <x v="69"/>
    <x v="69"/>
    <s v="2021-07-04"/>
    <x v="1"/>
    <n v="8"/>
    <x v="213"/>
    <s v="The Seven Deadly Sins: Dragon's Judgement"/>
    <x v="0"/>
  </r>
  <r>
    <x v="69"/>
    <x v="69"/>
    <s v="2021-07-04"/>
    <x v="1"/>
    <n v="9"/>
    <x v="199"/>
    <s v="Elite: Season 1"/>
    <x v="0"/>
  </r>
  <r>
    <x v="69"/>
    <x v="69"/>
    <s v="2021-07-04"/>
    <x v="1"/>
    <n v="10"/>
    <x v="199"/>
    <s v="Elite: Season 2"/>
    <x v="0"/>
  </r>
  <r>
    <x v="70"/>
    <x v="70"/>
    <s v="2021-12-26"/>
    <x v="0"/>
    <n v="1"/>
    <x v="0"/>
    <s v="N/A"/>
    <x v="0"/>
  </r>
  <r>
    <x v="70"/>
    <x v="70"/>
    <s v="2021-12-26"/>
    <x v="0"/>
    <n v="2"/>
    <x v="5"/>
    <s v="N/A"/>
    <x v="2"/>
  </r>
  <r>
    <x v="70"/>
    <x v="70"/>
    <s v="2021-12-26"/>
    <x v="0"/>
    <n v="3"/>
    <x v="3"/>
    <s v="N/A"/>
    <x v="2"/>
  </r>
  <r>
    <x v="70"/>
    <x v="70"/>
    <s v="2021-12-26"/>
    <x v="0"/>
    <n v="4"/>
    <x v="36"/>
    <s v="N/A"/>
    <x v="8"/>
  </r>
  <r>
    <x v="70"/>
    <x v="70"/>
    <s v="2021-12-26"/>
    <x v="0"/>
    <n v="5"/>
    <x v="241"/>
    <s v="N/A"/>
    <x v="0"/>
  </r>
  <r>
    <x v="70"/>
    <x v="70"/>
    <s v="2021-12-26"/>
    <x v="0"/>
    <n v="6"/>
    <x v="39"/>
    <s v="N/A"/>
    <x v="7"/>
  </r>
  <r>
    <x v="70"/>
    <x v="70"/>
    <s v="2021-12-26"/>
    <x v="0"/>
    <n v="7"/>
    <x v="355"/>
    <s v="N/A"/>
    <x v="11"/>
  </r>
  <r>
    <x v="70"/>
    <x v="70"/>
    <s v="2021-12-26"/>
    <x v="0"/>
    <n v="8"/>
    <x v="705"/>
    <s v="N/A"/>
    <x v="2"/>
  </r>
  <r>
    <x v="70"/>
    <x v="70"/>
    <s v="2021-12-26"/>
    <x v="0"/>
    <n v="9"/>
    <x v="702"/>
    <s v="N/A"/>
    <x v="11"/>
  </r>
  <r>
    <x v="70"/>
    <x v="70"/>
    <s v="2021-12-26"/>
    <x v="0"/>
    <n v="10"/>
    <x v="810"/>
    <s v="N/A"/>
    <x v="0"/>
  </r>
  <r>
    <x v="70"/>
    <x v="70"/>
    <s v="2021-12-26"/>
    <x v="1"/>
    <n v="1"/>
    <x v="11"/>
    <s v="The Witcher: Season 2"/>
    <x v="1"/>
  </r>
  <r>
    <x v="70"/>
    <x v="70"/>
    <s v="2021-12-26"/>
    <x v="1"/>
    <n v="2"/>
    <x v="12"/>
    <s v="Emily in Paris: Season 2"/>
    <x v="0"/>
  </r>
  <r>
    <x v="70"/>
    <x v="70"/>
    <s v="2021-12-26"/>
    <x v="1"/>
    <n v="3"/>
    <x v="11"/>
    <s v="The Witcher: Season 1"/>
    <x v="25"/>
  </r>
  <r>
    <x v="70"/>
    <x v="70"/>
    <s v="2021-12-26"/>
    <x v="1"/>
    <n v="4"/>
    <x v="14"/>
    <s v="Money Heist: Part 5"/>
    <x v="17"/>
  </r>
  <r>
    <x v="70"/>
    <x v="70"/>
    <s v="2021-12-26"/>
    <x v="1"/>
    <n v="5"/>
    <x v="49"/>
    <s v="Squid Game: Season 1"/>
    <x v="24"/>
  </r>
  <r>
    <x v="70"/>
    <x v="70"/>
    <s v="2021-12-26"/>
    <x v="1"/>
    <n v="6"/>
    <x v="14"/>
    <s v="Money Heist: Part 1"/>
    <x v="5"/>
  </r>
  <r>
    <x v="70"/>
    <x v="70"/>
    <s v="2021-12-26"/>
    <x v="1"/>
    <n v="7"/>
    <x v="12"/>
    <s v="Emily in Paris: Season 1"/>
    <x v="0"/>
  </r>
  <r>
    <x v="70"/>
    <x v="70"/>
    <s v="2021-12-26"/>
    <x v="1"/>
    <n v="8"/>
    <x v="48"/>
    <s v="Arcane: Season 1"/>
    <x v="8"/>
  </r>
  <r>
    <x v="70"/>
    <x v="70"/>
    <s v="2021-12-26"/>
    <x v="1"/>
    <n v="9"/>
    <x v="14"/>
    <s v="Money Heist: Part 2"/>
    <x v="22"/>
  </r>
  <r>
    <x v="70"/>
    <x v="70"/>
    <s v="2021-12-26"/>
    <x v="1"/>
    <n v="10"/>
    <x v="14"/>
    <s v="Money Heist: Part 3"/>
    <x v="3"/>
  </r>
  <r>
    <x v="70"/>
    <x v="70"/>
    <s v="2021-12-19"/>
    <x v="0"/>
    <n v="1"/>
    <x v="3"/>
    <s v="N/A"/>
    <x v="1"/>
  </r>
  <r>
    <x v="70"/>
    <x v="70"/>
    <s v="2021-12-19"/>
    <x v="0"/>
    <n v="2"/>
    <x v="5"/>
    <s v="N/A"/>
    <x v="1"/>
  </r>
  <r>
    <x v="70"/>
    <x v="70"/>
    <s v="2021-12-19"/>
    <x v="0"/>
    <n v="3"/>
    <x v="36"/>
    <s v="N/A"/>
    <x v="3"/>
  </r>
  <r>
    <x v="70"/>
    <x v="70"/>
    <s v="2021-12-19"/>
    <x v="0"/>
    <n v="4"/>
    <x v="39"/>
    <s v="N/A"/>
    <x v="11"/>
  </r>
  <r>
    <x v="70"/>
    <x v="70"/>
    <s v="2021-12-19"/>
    <x v="0"/>
    <n v="5"/>
    <x v="702"/>
    <s v="N/A"/>
    <x v="2"/>
  </r>
  <r>
    <x v="70"/>
    <x v="70"/>
    <s v="2021-12-19"/>
    <x v="0"/>
    <n v="6"/>
    <x v="512"/>
    <s v="N/A"/>
    <x v="0"/>
  </r>
  <r>
    <x v="70"/>
    <x v="70"/>
    <s v="2021-12-19"/>
    <x v="0"/>
    <n v="7"/>
    <x v="355"/>
    <s v="N/A"/>
    <x v="2"/>
  </r>
  <r>
    <x v="70"/>
    <x v="70"/>
    <s v="2021-12-19"/>
    <x v="0"/>
    <n v="8"/>
    <x v="705"/>
    <s v="N/A"/>
    <x v="1"/>
  </r>
  <r>
    <x v="70"/>
    <x v="70"/>
    <s v="2021-12-19"/>
    <x v="0"/>
    <n v="9"/>
    <x v="55"/>
    <s v="N/A"/>
    <x v="8"/>
  </r>
  <r>
    <x v="70"/>
    <x v="70"/>
    <s v="2021-12-19"/>
    <x v="0"/>
    <n v="10"/>
    <x v="62"/>
    <s v="N/A"/>
    <x v="4"/>
  </r>
  <r>
    <x v="70"/>
    <x v="70"/>
    <s v="2021-12-19"/>
    <x v="1"/>
    <n v="1"/>
    <x v="11"/>
    <s v="The Witcher: Season 2"/>
    <x v="0"/>
  </r>
  <r>
    <x v="70"/>
    <x v="70"/>
    <s v="2021-12-19"/>
    <x v="1"/>
    <n v="2"/>
    <x v="11"/>
    <s v="The Witcher: Season 1"/>
    <x v="14"/>
  </r>
  <r>
    <x v="70"/>
    <x v="70"/>
    <s v="2021-12-19"/>
    <x v="1"/>
    <n v="3"/>
    <x v="14"/>
    <s v="Money Heist: Part 5"/>
    <x v="18"/>
  </r>
  <r>
    <x v="70"/>
    <x v="70"/>
    <s v="2021-12-19"/>
    <x v="1"/>
    <n v="4"/>
    <x v="49"/>
    <s v="Squid Game: Season 1"/>
    <x v="25"/>
  </r>
  <r>
    <x v="70"/>
    <x v="70"/>
    <s v="2021-12-19"/>
    <x v="1"/>
    <n v="5"/>
    <x v="14"/>
    <s v="Money Heist: Part 1"/>
    <x v="9"/>
  </r>
  <r>
    <x v="70"/>
    <x v="70"/>
    <s v="2021-12-19"/>
    <x v="1"/>
    <n v="6"/>
    <x v="48"/>
    <s v="Arcane: Season 1"/>
    <x v="3"/>
  </r>
  <r>
    <x v="70"/>
    <x v="70"/>
    <s v="2021-12-19"/>
    <x v="1"/>
    <n v="7"/>
    <x v="14"/>
    <s v="Money Heist: Part 2"/>
    <x v="23"/>
  </r>
  <r>
    <x v="70"/>
    <x v="70"/>
    <s v="2021-12-19"/>
    <x v="1"/>
    <n v="8"/>
    <x v="32"/>
    <s v="Lost in Space: Season 1"/>
    <x v="2"/>
  </r>
  <r>
    <x v="70"/>
    <x v="70"/>
    <s v="2021-12-19"/>
    <x v="1"/>
    <n v="9"/>
    <x v="14"/>
    <s v="Money Heist: Part 3"/>
    <x v="7"/>
  </r>
  <r>
    <x v="70"/>
    <x v="70"/>
    <s v="2021-12-19"/>
    <x v="1"/>
    <n v="10"/>
    <x v="32"/>
    <s v="Lost in Space: Season 3"/>
    <x v="2"/>
  </r>
  <r>
    <x v="70"/>
    <x v="70"/>
    <s v="2021-12-12"/>
    <x v="0"/>
    <n v="1"/>
    <x v="3"/>
    <s v="N/A"/>
    <x v="0"/>
  </r>
  <r>
    <x v="70"/>
    <x v="70"/>
    <s v="2021-12-12"/>
    <x v="0"/>
    <n v="2"/>
    <x v="36"/>
    <s v="N/A"/>
    <x v="7"/>
  </r>
  <r>
    <x v="70"/>
    <x v="70"/>
    <s v="2021-12-12"/>
    <x v="0"/>
    <n v="3"/>
    <x v="39"/>
    <s v="N/A"/>
    <x v="2"/>
  </r>
  <r>
    <x v="70"/>
    <x v="70"/>
    <s v="2021-12-12"/>
    <x v="0"/>
    <n v="4"/>
    <x v="28"/>
    <s v="N/A"/>
    <x v="1"/>
  </r>
  <r>
    <x v="70"/>
    <x v="70"/>
    <s v="2021-12-12"/>
    <x v="0"/>
    <n v="5"/>
    <x v="37"/>
    <s v="N/A"/>
    <x v="2"/>
  </r>
  <r>
    <x v="70"/>
    <x v="70"/>
    <s v="2021-12-12"/>
    <x v="0"/>
    <n v="6"/>
    <x v="355"/>
    <s v="N/A"/>
    <x v="1"/>
  </r>
  <r>
    <x v="70"/>
    <x v="70"/>
    <s v="2021-12-12"/>
    <x v="0"/>
    <n v="7"/>
    <x v="55"/>
    <s v="N/A"/>
    <x v="3"/>
  </r>
  <r>
    <x v="70"/>
    <x v="70"/>
    <s v="2021-12-12"/>
    <x v="0"/>
    <n v="8"/>
    <x v="62"/>
    <s v="N/A"/>
    <x v="8"/>
  </r>
  <r>
    <x v="70"/>
    <x v="70"/>
    <s v="2021-12-12"/>
    <x v="0"/>
    <n v="9"/>
    <x v="5"/>
    <s v="N/A"/>
    <x v="0"/>
  </r>
  <r>
    <x v="70"/>
    <x v="70"/>
    <s v="2021-12-12"/>
    <x v="0"/>
    <n v="10"/>
    <x v="705"/>
    <s v="N/A"/>
    <x v="0"/>
  </r>
  <r>
    <x v="70"/>
    <x v="70"/>
    <s v="2021-12-12"/>
    <x v="1"/>
    <n v="1"/>
    <x v="14"/>
    <s v="Money Heist: Part 5"/>
    <x v="4"/>
  </r>
  <r>
    <x v="70"/>
    <x v="70"/>
    <s v="2021-12-12"/>
    <x v="1"/>
    <n v="2"/>
    <x v="14"/>
    <s v="Money Heist: Part 1"/>
    <x v="12"/>
  </r>
  <r>
    <x v="70"/>
    <x v="70"/>
    <s v="2021-12-12"/>
    <x v="1"/>
    <n v="3"/>
    <x v="32"/>
    <s v="Lost in Space: Season 1"/>
    <x v="1"/>
  </r>
  <r>
    <x v="70"/>
    <x v="70"/>
    <s v="2021-12-12"/>
    <x v="1"/>
    <n v="4"/>
    <x v="49"/>
    <s v="Squid Game: Season 1"/>
    <x v="14"/>
  </r>
  <r>
    <x v="70"/>
    <x v="70"/>
    <s v="2021-12-12"/>
    <x v="1"/>
    <n v="5"/>
    <x v="48"/>
    <s v="Arcane: Season 1"/>
    <x v="7"/>
  </r>
  <r>
    <x v="70"/>
    <x v="70"/>
    <s v="2021-12-12"/>
    <x v="1"/>
    <n v="6"/>
    <x v="32"/>
    <s v="Lost in Space: Season 3"/>
    <x v="1"/>
  </r>
  <r>
    <x v="70"/>
    <x v="70"/>
    <s v="2021-12-12"/>
    <x v="1"/>
    <n v="7"/>
    <x v="11"/>
    <s v="The Witcher: Season 1"/>
    <x v="17"/>
  </r>
  <r>
    <x v="70"/>
    <x v="70"/>
    <s v="2021-12-12"/>
    <x v="1"/>
    <n v="8"/>
    <x v="14"/>
    <s v="Money Heist: Part 2"/>
    <x v="24"/>
  </r>
  <r>
    <x v="70"/>
    <x v="70"/>
    <s v="2021-12-12"/>
    <x v="1"/>
    <n v="9"/>
    <x v="14"/>
    <s v="Money Heist: Part 3"/>
    <x v="11"/>
  </r>
  <r>
    <x v="70"/>
    <x v="70"/>
    <s v="2021-12-12"/>
    <x v="1"/>
    <n v="10"/>
    <x v="32"/>
    <s v="Lost in Space: Season 2"/>
    <x v="0"/>
  </r>
  <r>
    <x v="70"/>
    <x v="70"/>
    <s v="2021-12-05"/>
    <x v="0"/>
    <n v="1"/>
    <x v="36"/>
    <s v="N/A"/>
    <x v="11"/>
  </r>
  <r>
    <x v="70"/>
    <x v="70"/>
    <s v="2021-12-05"/>
    <x v="0"/>
    <n v="2"/>
    <x v="37"/>
    <s v="N/A"/>
    <x v="1"/>
  </r>
  <r>
    <x v="70"/>
    <x v="70"/>
    <s v="2021-12-05"/>
    <x v="0"/>
    <n v="3"/>
    <x v="28"/>
    <s v="N/A"/>
    <x v="0"/>
  </r>
  <r>
    <x v="70"/>
    <x v="70"/>
    <s v="2021-12-05"/>
    <x v="0"/>
    <n v="4"/>
    <x v="39"/>
    <s v="N/A"/>
    <x v="1"/>
  </r>
  <r>
    <x v="70"/>
    <x v="70"/>
    <s v="2021-12-05"/>
    <x v="0"/>
    <n v="5"/>
    <x v="31"/>
    <s v="N/A"/>
    <x v="1"/>
  </r>
  <r>
    <x v="70"/>
    <x v="70"/>
    <s v="2021-12-05"/>
    <x v="0"/>
    <n v="6"/>
    <x v="232"/>
    <s v="N/A"/>
    <x v="0"/>
  </r>
  <r>
    <x v="70"/>
    <x v="70"/>
    <s v="2021-12-05"/>
    <x v="0"/>
    <n v="7"/>
    <x v="62"/>
    <s v="N/A"/>
    <x v="3"/>
  </r>
  <r>
    <x v="70"/>
    <x v="70"/>
    <s v="2021-12-05"/>
    <x v="0"/>
    <n v="8"/>
    <x v="55"/>
    <s v="N/A"/>
    <x v="7"/>
  </r>
  <r>
    <x v="70"/>
    <x v="70"/>
    <s v="2021-12-05"/>
    <x v="0"/>
    <n v="9"/>
    <x v="355"/>
    <s v="N/A"/>
    <x v="0"/>
  </r>
  <r>
    <x v="70"/>
    <x v="70"/>
    <s v="2021-12-05"/>
    <x v="0"/>
    <n v="10"/>
    <x v="229"/>
    <s v="N/A"/>
    <x v="0"/>
  </r>
  <r>
    <x v="70"/>
    <x v="70"/>
    <s v="2021-12-05"/>
    <x v="1"/>
    <n v="1"/>
    <x v="14"/>
    <s v="Money Heist: Part 5"/>
    <x v="8"/>
  </r>
  <r>
    <x v="70"/>
    <x v="70"/>
    <s v="2021-12-05"/>
    <x v="1"/>
    <n v="2"/>
    <x v="48"/>
    <s v="Arcane: Season 1"/>
    <x v="11"/>
  </r>
  <r>
    <x v="70"/>
    <x v="70"/>
    <s v="2021-12-05"/>
    <x v="1"/>
    <n v="3"/>
    <x v="32"/>
    <s v="Lost in Space: Season 3"/>
    <x v="0"/>
  </r>
  <r>
    <x v="70"/>
    <x v="70"/>
    <s v="2021-12-05"/>
    <x v="1"/>
    <n v="4"/>
    <x v="14"/>
    <s v="Money Heist: Part 1"/>
    <x v="15"/>
  </r>
  <r>
    <x v="70"/>
    <x v="70"/>
    <s v="2021-12-05"/>
    <x v="1"/>
    <n v="5"/>
    <x v="32"/>
    <s v="Lost in Space: Season 1"/>
    <x v="0"/>
  </r>
  <r>
    <x v="70"/>
    <x v="70"/>
    <s v="2021-12-05"/>
    <x v="1"/>
    <n v="6"/>
    <x v="235"/>
    <s v="Cowboy Bebop: Season 1"/>
    <x v="2"/>
  </r>
  <r>
    <x v="70"/>
    <x v="70"/>
    <s v="2021-12-05"/>
    <x v="1"/>
    <n v="7"/>
    <x v="34"/>
    <s v="Maid: Limited Series"/>
    <x v="17"/>
  </r>
  <r>
    <x v="70"/>
    <x v="70"/>
    <s v="2021-12-05"/>
    <x v="1"/>
    <n v="8"/>
    <x v="47"/>
    <s v="True Story: Limited Series"/>
    <x v="1"/>
  </r>
  <r>
    <x v="70"/>
    <x v="70"/>
    <s v="2021-12-05"/>
    <x v="1"/>
    <n v="9"/>
    <x v="11"/>
    <s v="The Witcher: Season 1"/>
    <x v="18"/>
  </r>
  <r>
    <x v="70"/>
    <x v="70"/>
    <s v="2021-12-05"/>
    <x v="1"/>
    <n v="10"/>
    <x v="42"/>
    <s v="Hellbound: Season 1"/>
    <x v="1"/>
  </r>
  <r>
    <x v="70"/>
    <x v="70"/>
    <s v="2021-11-28"/>
    <x v="0"/>
    <n v="1"/>
    <x v="36"/>
    <s v="N/A"/>
    <x v="2"/>
  </r>
  <r>
    <x v="70"/>
    <x v="70"/>
    <s v="2021-11-28"/>
    <x v="0"/>
    <n v="2"/>
    <x v="39"/>
    <s v="N/A"/>
    <x v="0"/>
  </r>
  <r>
    <x v="70"/>
    <x v="70"/>
    <s v="2021-11-28"/>
    <x v="0"/>
    <n v="3"/>
    <x v="31"/>
    <s v="N/A"/>
    <x v="0"/>
  </r>
  <r>
    <x v="70"/>
    <x v="70"/>
    <s v="2021-11-28"/>
    <x v="0"/>
    <n v="4"/>
    <x v="37"/>
    <s v="N/A"/>
    <x v="0"/>
  </r>
  <r>
    <x v="70"/>
    <x v="70"/>
    <s v="2021-11-28"/>
    <x v="0"/>
    <n v="5"/>
    <x v="62"/>
    <s v="N/A"/>
    <x v="7"/>
  </r>
  <r>
    <x v="70"/>
    <x v="70"/>
    <s v="2021-11-28"/>
    <x v="0"/>
    <n v="6"/>
    <x v="55"/>
    <s v="N/A"/>
    <x v="11"/>
  </r>
  <r>
    <x v="70"/>
    <x v="70"/>
    <s v="2021-11-28"/>
    <x v="0"/>
    <n v="7"/>
    <x v="237"/>
    <s v="N/A"/>
    <x v="1"/>
  </r>
  <r>
    <x v="70"/>
    <x v="70"/>
    <s v="2021-11-28"/>
    <x v="0"/>
    <n v="8"/>
    <x v="708"/>
    <s v="N/A"/>
    <x v="2"/>
  </r>
  <r>
    <x v="70"/>
    <x v="70"/>
    <s v="2021-11-28"/>
    <x v="0"/>
    <n v="9"/>
    <x v="70"/>
    <s v="N/A"/>
    <x v="4"/>
  </r>
  <r>
    <x v="70"/>
    <x v="70"/>
    <s v="2021-11-28"/>
    <x v="0"/>
    <n v="10"/>
    <x v="40"/>
    <s v="N/A"/>
    <x v="0"/>
  </r>
  <r>
    <x v="70"/>
    <x v="70"/>
    <s v="2021-11-28"/>
    <x v="1"/>
    <n v="1"/>
    <x v="48"/>
    <s v="Arcane: Season 1"/>
    <x v="2"/>
  </r>
  <r>
    <x v="70"/>
    <x v="70"/>
    <s v="2021-11-28"/>
    <x v="1"/>
    <n v="2"/>
    <x v="235"/>
    <s v="Cowboy Bebop: Season 1"/>
    <x v="1"/>
  </r>
  <r>
    <x v="70"/>
    <x v="70"/>
    <s v="2021-11-28"/>
    <x v="1"/>
    <n v="3"/>
    <x v="42"/>
    <s v="Hellbound: Season 1"/>
    <x v="0"/>
  </r>
  <r>
    <x v="70"/>
    <x v="70"/>
    <s v="2021-11-28"/>
    <x v="1"/>
    <n v="4"/>
    <x v="34"/>
    <s v="Maid: Limited Series"/>
    <x v="18"/>
  </r>
  <r>
    <x v="70"/>
    <x v="70"/>
    <s v="2021-11-28"/>
    <x v="1"/>
    <n v="5"/>
    <x v="14"/>
    <s v="Money Heist: Part 1"/>
    <x v="19"/>
  </r>
  <r>
    <x v="70"/>
    <x v="70"/>
    <s v="2021-11-28"/>
    <x v="1"/>
    <n v="6"/>
    <x v="47"/>
    <s v="True Story: Limited Series"/>
    <x v="0"/>
  </r>
  <r>
    <x v="70"/>
    <x v="70"/>
    <s v="2021-11-28"/>
    <x v="1"/>
    <n v="7"/>
    <x v="49"/>
    <s v="Squid Game: Season 1"/>
    <x v="17"/>
  </r>
  <r>
    <x v="70"/>
    <x v="70"/>
    <s v="2021-11-28"/>
    <x v="1"/>
    <n v="8"/>
    <x v="50"/>
    <s v="You: Season 1"/>
    <x v="8"/>
  </r>
  <r>
    <x v="70"/>
    <x v="70"/>
    <s v="2021-11-28"/>
    <x v="1"/>
    <n v="9"/>
    <x v="50"/>
    <s v="You: Season 3"/>
    <x v="8"/>
  </r>
  <r>
    <x v="70"/>
    <x v="70"/>
    <s v="2021-11-28"/>
    <x v="1"/>
    <n v="10"/>
    <x v="90"/>
    <s v="The Chestnut Man: Season 1"/>
    <x v="4"/>
  </r>
  <r>
    <x v="70"/>
    <x v="70"/>
    <s v="2021-11-21"/>
    <x v="0"/>
    <n v="1"/>
    <x v="36"/>
    <s v="N/A"/>
    <x v="1"/>
  </r>
  <r>
    <x v="70"/>
    <x v="70"/>
    <s v="2021-11-21"/>
    <x v="0"/>
    <n v="2"/>
    <x v="55"/>
    <s v="N/A"/>
    <x v="2"/>
  </r>
  <r>
    <x v="70"/>
    <x v="70"/>
    <s v="2021-11-21"/>
    <x v="0"/>
    <n v="3"/>
    <x v="62"/>
    <s v="N/A"/>
    <x v="11"/>
  </r>
  <r>
    <x v="70"/>
    <x v="70"/>
    <s v="2021-11-21"/>
    <x v="0"/>
    <n v="4"/>
    <x v="708"/>
    <s v="N/A"/>
    <x v="1"/>
  </r>
  <r>
    <x v="70"/>
    <x v="70"/>
    <s v="2021-11-21"/>
    <x v="0"/>
    <n v="5"/>
    <x v="237"/>
    <s v="N/A"/>
    <x v="0"/>
  </r>
  <r>
    <x v="70"/>
    <x v="70"/>
    <s v="2021-11-21"/>
    <x v="0"/>
    <n v="6"/>
    <x v="61"/>
    <s v="N/A"/>
    <x v="2"/>
  </r>
  <r>
    <x v="70"/>
    <x v="70"/>
    <s v="2021-11-21"/>
    <x v="0"/>
    <n v="7"/>
    <x v="70"/>
    <s v="N/A"/>
    <x v="8"/>
  </r>
  <r>
    <x v="70"/>
    <x v="70"/>
    <s v="2021-11-21"/>
    <x v="0"/>
    <n v="8"/>
    <x v="56"/>
    <s v="N/A"/>
    <x v="0"/>
  </r>
  <r>
    <x v="70"/>
    <x v="70"/>
    <s v="2021-11-21"/>
    <x v="0"/>
    <n v="9"/>
    <x v="1564"/>
    <s v="N/A"/>
    <x v="11"/>
  </r>
  <r>
    <x v="70"/>
    <x v="70"/>
    <s v="2021-11-21"/>
    <x v="0"/>
    <n v="10"/>
    <x v="59"/>
    <s v="N/A"/>
    <x v="2"/>
  </r>
  <r>
    <x v="70"/>
    <x v="70"/>
    <s v="2021-11-21"/>
    <x v="1"/>
    <n v="1"/>
    <x v="48"/>
    <s v="Arcane: Season 1"/>
    <x v="1"/>
  </r>
  <r>
    <x v="70"/>
    <x v="70"/>
    <s v="2021-11-21"/>
    <x v="1"/>
    <n v="2"/>
    <x v="235"/>
    <s v="Cowboy Bebop: Season 1"/>
    <x v="0"/>
  </r>
  <r>
    <x v="70"/>
    <x v="70"/>
    <s v="2021-11-21"/>
    <x v="1"/>
    <n v="3"/>
    <x v="34"/>
    <s v="Maid: Limited Series"/>
    <x v="4"/>
  </r>
  <r>
    <x v="70"/>
    <x v="70"/>
    <s v="2021-11-21"/>
    <x v="1"/>
    <n v="4"/>
    <x v="14"/>
    <s v="Money Heist: Part 1"/>
    <x v="6"/>
  </r>
  <r>
    <x v="70"/>
    <x v="70"/>
    <s v="2021-11-21"/>
    <x v="1"/>
    <n v="5"/>
    <x v="49"/>
    <s v="Squid Game: Season 1"/>
    <x v="18"/>
  </r>
  <r>
    <x v="70"/>
    <x v="70"/>
    <s v="2021-11-21"/>
    <x v="1"/>
    <n v="6"/>
    <x v="50"/>
    <s v="You: Season 1"/>
    <x v="3"/>
  </r>
  <r>
    <x v="70"/>
    <x v="70"/>
    <s v="2021-11-21"/>
    <x v="1"/>
    <n v="7"/>
    <x v="50"/>
    <s v="You: Season 3"/>
    <x v="3"/>
  </r>
  <r>
    <x v="70"/>
    <x v="70"/>
    <s v="2021-11-21"/>
    <x v="1"/>
    <n v="8"/>
    <x v="90"/>
    <s v="The Chestnut Man: Season 1"/>
    <x v="8"/>
  </r>
  <r>
    <x v="70"/>
    <x v="70"/>
    <s v="2021-11-21"/>
    <x v="1"/>
    <n v="9"/>
    <x v="58"/>
    <s v="Narcos: Mexico: Season 3"/>
    <x v="1"/>
  </r>
  <r>
    <x v="70"/>
    <x v="70"/>
    <s v="2021-11-21"/>
    <x v="1"/>
    <n v="10"/>
    <x v="50"/>
    <s v="You: Season 2"/>
    <x v="7"/>
  </r>
  <r>
    <x v="70"/>
    <x v="70"/>
    <s v="2021-11-14"/>
    <x v="0"/>
    <n v="1"/>
    <x v="36"/>
    <s v="N/A"/>
    <x v="0"/>
  </r>
  <r>
    <x v="70"/>
    <x v="70"/>
    <s v="2021-11-14"/>
    <x v="0"/>
    <n v="2"/>
    <x v="55"/>
    <s v="N/A"/>
    <x v="1"/>
  </r>
  <r>
    <x v="70"/>
    <x v="70"/>
    <s v="2021-11-14"/>
    <x v="0"/>
    <n v="3"/>
    <x v="62"/>
    <s v="N/A"/>
    <x v="2"/>
  </r>
  <r>
    <x v="70"/>
    <x v="70"/>
    <s v="2021-11-14"/>
    <x v="0"/>
    <n v="4"/>
    <x v="61"/>
    <s v="N/A"/>
    <x v="1"/>
  </r>
  <r>
    <x v="70"/>
    <x v="70"/>
    <s v="2021-11-14"/>
    <x v="0"/>
    <n v="5"/>
    <x v="59"/>
    <s v="N/A"/>
    <x v="1"/>
  </r>
  <r>
    <x v="70"/>
    <x v="70"/>
    <s v="2021-11-14"/>
    <x v="0"/>
    <n v="6"/>
    <x v="70"/>
    <s v="N/A"/>
    <x v="3"/>
  </r>
  <r>
    <x v="70"/>
    <x v="70"/>
    <s v="2021-11-14"/>
    <x v="0"/>
    <n v="7"/>
    <x v="79"/>
    <s v="N/A"/>
    <x v="11"/>
  </r>
  <r>
    <x v="70"/>
    <x v="70"/>
    <s v="2021-11-14"/>
    <x v="0"/>
    <n v="8"/>
    <x v="1565"/>
    <s v="N/A"/>
    <x v="11"/>
  </r>
  <r>
    <x v="70"/>
    <x v="70"/>
    <s v="2021-11-14"/>
    <x v="0"/>
    <n v="9"/>
    <x v="1564"/>
    <s v="N/A"/>
    <x v="2"/>
  </r>
  <r>
    <x v="70"/>
    <x v="70"/>
    <s v="2021-11-14"/>
    <x v="0"/>
    <n v="10"/>
    <x v="708"/>
    <s v="N/A"/>
    <x v="0"/>
  </r>
  <r>
    <x v="70"/>
    <x v="70"/>
    <s v="2021-11-14"/>
    <x v="1"/>
    <n v="1"/>
    <x v="48"/>
    <s v="Arcane: Season 1"/>
    <x v="0"/>
  </r>
  <r>
    <x v="70"/>
    <x v="70"/>
    <s v="2021-11-14"/>
    <x v="1"/>
    <n v="2"/>
    <x v="34"/>
    <s v="Maid: Limited Series"/>
    <x v="8"/>
  </r>
  <r>
    <x v="70"/>
    <x v="70"/>
    <s v="2021-11-14"/>
    <x v="1"/>
    <n v="3"/>
    <x v="49"/>
    <s v="Squid Game: Season 1"/>
    <x v="4"/>
  </r>
  <r>
    <x v="70"/>
    <x v="70"/>
    <s v="2021-11-14"/>
    <x v="1"/>
    <n v="4"/>
    <x v="14"/>
    <s v="Money Heist: Part 1"/>
    <x v="10"/>
  </r>
  <r>
    <x v="70"/>
    <x v="70"/>
    <s v="2021-11-14"/>
    <x v="1"/>
    <n v="5"/>
    <x v="58"/>
    <s v="Narcos: Mexico: Season 3"/>
    <x v="0"/>
  </r>
  <r>
    <x v="70"/>
    <x v="70"/>
    <s v="2021-11-14"/>
    <x v="1"/>
    <n v="6"/>
    <x v="50"/>
    <s v="You: Season 3"/>
    <x v="7"/>
  </r>
  <r>
    <x v="70"/>
    <x v="70"/>
    <s v="2021-11-14"/>
    <x v="1"/>
    <n v="7"/>
    <x v="50"/>
    <s v="You: Season 1"/>
    <x v="7"/>
  </r>
  <r>
    <x v="70"/>
    <x v="70"/>
    <s v="2021-11-14"/>
    <x v="1"/>
    <n v="8"/>
    <x v="50"/>
    <s v="You: Season 2"/>
    <x v="11"/>
  </r>
  <r>
    <x v="70"/>
    <x v="70"/>
    <s v="2021-11-14"/>
    <x v="1"/>
    <n v="9"/>
    <x v="75"/>
    <s v="Locke &amp; Key: Season 2"/>
    <x v="11"/>
  </r>
  <r>
    <x v="70"/>
    <x v="70"/>
    <s v="2021-11-14"/>
    <x v="1"/>
    <n v="10"/>
    <x v="14"/>
    <s v="Money Heist: Part 2"/>
    <x v="25"/>
  </r>
  <r>
    <x v="70"/>
    <x v="70"/>
    <s v="2021-11-07"/>
    <x v="0"/>
    <n v="1"/>
    <x v="62"/>
    <s v="N/A"/>
    <x v="1"/>
  </r>
  <r>
    <x v="70"/>
    <x v="70"/>
    <s v="2021-11-07"/>
    <x v="0"/>
    <n v="2"/>
    <x v="61"/>
    <s v="N/A"/>
    <x v="0"/>
  </r>
  <r>
    <x v="70"/>
    <x v="70"/>
    <s v="2021-11-07"/>
    <x v="0"/>
    <n v="3"/>
    <x v="55"/>
    <s v="N/A"/>
    <x v="0"/>
  </r>
  <r>
    <x v="70"/>
    <x v="70"/>
    <s v="2021-11-07"/>
    <x v="0"/>
    <n v="4"/>
    <x v="70"/>
    <s v="N/A"/>
    <x v="7"/>
  </r>
  <r>
    <x v="70"/>
    <x v="70"/>
    <s v="2021-11-07"/>
    <x v="0"/>
    <n v="5"/>
    <x v="79"/>
    <s v="N/A"/>
    <x v="2"/>
  </r>
  <r>
    <x v="70"/>
    <x v="70"/>
    <s v="2021-11-07"/>
    <x v="0"/>
    <n v="6"/>
    <x v="93"/>
    <s v="N/A"/>
    <x v="3"/>
  </r>
  <r>
    <x v="70"/>
    <x v="70"/>
    <s v="2021-11-07"/>
    <x v="0"/>
    <n v="7"/>
    <x v="1003"/>
    <s v="N/A"/>
    <x v="11"/>
  </r>
  <r>
    <x v="70"/>
    <x v="70"/>
    <s v="2021-11-07"/>
    <x v="0"/>
    <n v="8"/>
    <x v="78"/>
    <s v="N/A"/>
    <x v="2"/>
  </r>
  <r>
    <x v="70"/>
    <x v="70"/>
    <s v="2021-11-07"/>
    <x v="0"/>
    <n v="9"/>
    <x v="59"/>
    <s v="N/A"/>
    <x v="0"/>
  </r>
  <r>
    <x v="70"/>
    <x v="70"/>
    <s v="2021-11-07"/>
    <x v="0"/>
    <n v="10"/>
    <x v="1565"/>
    <s v="N/A"/>
    <x v="2"/>
  </r>
  <r>
    <x v="70"/>
    <x v="70"/>
    <s v="2021-11-07"/>
    <x v="1"/>
    <n v="1"/>
    <x v="49"/>
    <s v="Squid Game: Season 1"/>
    <x v="8"/>
  </r>
  <r>
    <x v="70"/>
    <x v="70"/>
    <s v="2021-11-07"/>
    <x v="1"/>
    <n v="2"/>
    <x v="34"/>
    <s v="Maid: Limited Series"/>
    <x v="3"/>
  </r>
  <r>
    <x v="70"/>
    <x v="70"/>
    <s v="2021-11-07"/>
    <x v="1"/>
    <n v="3"/>
    <x v="14"/>
    <s v="Money Heist: Part 1"/>
    <x v="13"/>
  </r>
  <r>
    <x v="70"/>
    <x v="70"/>
    <s v="2021-11-07"/>
    <x v="1"/>
    <n v="4"/>
    <x v="50"/>
    <s v="You: Season 3"/>
    <x v="11"/>
  </r>
  <r>
    <x v="70"/>
    <x v="70"/>
    <s v="2021-11-07"/>
    <x v="1"/>
    <n v="5"/>
    <x v="75"/>
    <s v="Locke &amp; Key: Season 2"/>
    <x v="2"/>
  </r>
  <r>
    <x v="70"/>
    <x v="70"/>
    <s v="2021-11-07"/>
    <x v="1"/>
    <n v="6"/>
    <x v="50"/>
    <s v="You: Season 1"/>
    <x v="11"/>
  </r>
  <r>
    <x v="70"/>
    <x v="70"/>
    <s v="2021-11-07"/>
    <x v="1"/>
    <n v="7"/>
    <x v="50"/>
    <s v="You: Season 2"/>
    <x v="2"/>
  </r>
  <r>
    <x v="70"/>
    <x v="70"/>
    <s v="2021-11-07"/>
    <x v="1"/>
    <n v="8"/>
    <x v="90"/>
    <s v="The Chestnut Man: Season 1"/>
    <x v="3"/>
  </r>
  <r>
    <x v="70"/>
    <x v="70"/>
    <s v="2021-11-07"/>
    <x v="1"/>
    <n v="9"/>
    <x v="14"/>
    <s v="Money Heist: Part 2"/>
    <x v="14"/>
  </r>
  <r>
    <x v="70"/>
    <x v="70"/>
    <s v="2021-11-07"/>
    <x v="1"/>
    <n v="10"/>
    <x v="75"/>
    <s v="Locke &amp; Key: Season 1"/>
    <x v="0"/>
  </r>
  <r>
    <x v="70"/>
    <x v="70"/>
    <s v="2021-10-31"/>
    <x v="0"/>
    <n v="1"/>
    <x v="62"/>
    <s v="N/A"/>
    <x v="0"/>
  </r>
  <r>
    <x v="70"/>
    <x v="70"/>
    <s v="2021-10-31"/>
    <x v="0"/>
    <n v="2"/>
    <x v="79"/>
    <s v="N/A"/>
    <x v="1"/>
  </r>
  <r>
    <x v="70"/>
    <x v="70"/>
    <s v="2021-10-31"/>
    <x v="0"/>
    <n v="3"/>
    <x v="78"/>
    <s v="N/A"/>
    <x v="1"/>
  </r>
  <r>
    <x v="70"/>
    <x v="70"/>
    <s v="2021-10-31"/>
    <x v="0"/>
    <n v="4"/>
    <x v="1003"/>
    <s v="N/A"/>
    <x v="2"/>
  </r>
  <r>
    <x v="70"/>
    <x v="70"/>
    <s v="2021-10-31"/>
    <x v="0"/>
    <n v="5"/>
    <x v="70"/>
    <s v="N/A"/>
    <x v="11"/>
  </r>
  <r>
    <x v="70"/>
    <x v="70"/>
    <s v="2021-10-31"/>
    <x v="0"/>
    <n v="6"/>
    <x v="93"/>
    <s v="N/A"/>
    <x v="7"/>
  </r>
  <r>
    <x v="70"/>
    <x v="70"/>
    <s v="2021-10-31"/>
    <x v="0"/>
    <n v="7"/>
    <x v="1564"/>
    <s v="N/A"/>
    <x v="1"/>
  </r>
  <r>
    <x v="70"/>
    <x v="70"/>
    <s v="2021-10-31"/>
    <x v="0"/>
    <n v="8"/>
    <x v="1565"/>
    <s v="N/A"/>
    <x v="1"/>
  </r>
  <r>
    <x v="70"/>
    <x v="70"/>
    <s v="2021-10-31"/>
    <x v="0"/>
    <n v="9"/>
    <x v="72"/>
    <s v="N/A"/>
    <x v="0"/>
  </r>
  <r>
    <x v="70"/>
    <x v="70"/>
    <s v="2021-10-31"/>
    <x v="0"/>
    <n v="10"/>
    <x v="103"/>
    <s v="N/A"/>
    <x v="3"/>
  </r>
  <r>
    <x v="70"/>
    <x v="70"/>
    <s v="2021-10-31"/>
    <x v="1"/>
    <n v="1"/>
    <x v="49"/>
    <s v="Squid Game: Season 1"/>
    <x v="3"/>
  </r>
  <r>
    <x v="70"/>
    <x v="70"/>
    <s v="2021-10-31"/>
    <x v="1"/>
    <n v="2"/>
    <x v="34"/>
    <s v="Maid: Limited Series"/>
    <x v="7"/>
  </r>
  <r>
    <x v="70"/>
    <x v="70"/>
    <s v="2021-10-31"/>
    <x v="1"/>
    <n v="3"/>
    <x v="75"/>
    <s v="Locke &amp; Key: Season 2"/>
    <x v="1"/>
  </r>
  <r>
    <x v="70"/>
    <x v="70"/>
    <s v="2021-10-31"/>
    <x v="1"/>
    <n v="4"/>
    <x v="50"/>
    <s v="You: Season 3"/>
    <x v="2"/>
  </r>
  <r>
    <x v="70"/>
    <x v="70"/>
    <s v="2021-10-31"/>
    <x v="1"/>
    <n v="5"/>
    <x v="50"/>
    <s v="You: Season 1"/>
    <x v="2"/>
  </r>
  <r>
    <x v="70"/>
    <x v="70"/>
    <s v="2021-10-31"/>
    <x v="1"/>
    <n v="6"/>
    <x v="14"/>
    <s v="Money Heist: Part 1"/>
    <x v="16"/>
  </r>
  <r>
    <x v="70"/>
    <x v="70"/>
    <s v="2021-10-31"/>
    <x v="1"/>
    <n v="7"/>
    <x v="50"/>
    <s v="You: Season 2"/>
    <x v="1"/>
  </r>
  <r>
    <x v="70"/>
    <x v="70"/>
    <s v="2021-10-31"/>
    <x v="1"/>
    <n v="8"/>
    <x v="260"/>
    <s v="Inside Job: Part 1"/>
    <x v="0"/>
  </r>
  <r>
    <x v="70"/>
    <x v="70"/>
    <s v="2021-10-31"/>
    <x v="1"/>
    <n v="9"/>
    <x v="243"/>
    <s v="Dynasty: Season 4"/>
    <x v="0"/>
  </r>
  <r>
    <x v="70"/>
    <x v="70"/>
    <s v="2021-10-31"/>
    <x v="1"/>
    <n v="10"/>
    <x v="90"/>
    <s v="The Chestnut Man: Season 1"/>
    <x v="7"/>
  </r>
  <r>
    <x v="70"/>
    <x v="70"/>
    <s v="2021-10-24"/>
    <x v="0"/>
    <n v="1"/>
    <x v="78"/>
    <s v="N/A"/>
    <x v="0"/>
  </r>
  <r>
    <x v="70"/>
    <x v="70"/>
    <s v="2021-10-24"/>
    <x v="0"/>
    <n v="2"/>
    <x v="1003"/>
    <s v="N/A"/>
    <x v="1"/>
  </r>
  <r>
    <x v="70"/>
    <x v="70"/>
    <s v="2021-10-24"/>
    <x v="0"/>
    <n v="3"/>
    <x v="79"/>
    <s v="N/A"/>
    <x v="0"/>
  </r>
  <r>
    <x v="70"/>
    <x v="70"/>
    <s v="2021-10-24"/>
    <x v="0"/>
    <n v="4"/>
    <x v="93"/>
    <s v="N/A"/>
    <x v="11"/>
  </r>
  <r>
    <x v="70"/>
    <x v="70"/>
    <s v="2021-10-24"/>
    <x v="0"/>
    <n v="5"/>
    <x v="80"/>
    <s v="N/A"/>
    <x v="1"/>
  </r>
  <r>
    <x v="70"/>
    <x v="70"/>
    <s v="2021-10-24"/>
    <x v="0"/>
    <n v="6"/>
    <x v="103"/>
    <s v="N/A"/>
    <x v="7"/>
  </r>
  <r>
    <x v="70"/>
    <x v="70"/>
    <s v="2021-10-24"/>
    <x v="0"/>
    <n v="7"/>
    <x v="1565"/>
    <s v="N/A"/>
    <x v="0"/>
  </r>
  <r>
    <x v="70"/>
    <x v="70"/>
    <s v="2021-10-24"/>
    <x v="0"/>
    <n v="8"/>
    <x v="70"/>
    <s v="N/A"/>
    <x v="2"/>
  </r>
  <r>
    <x v="70"/>
    <x v="70"/>
    <s v="2021-10-24"/>
    <x v="0"/>
    <n v="9"/>
    <x v="1566"/>
    <s v="N/A"/>
    <x v="1"/>
  </r>
  <r>
    <x v="70"/>
    <x v="70"/>
    <s v="2021-10-24"/>
    <x v="0"/>
    <n v="10"/>
    <x v="207"/>
    <s v="N/A"/>
    <x v="11"/>
  </r>
  <r>
    <x v="70"/>
    <x v="70"/>
    <s v="2021-10-24"/>
    <x v="1"/>
    <n v="1"/>
    <x v="49"/>
    <s v="Squid Game: Season 1"/>
    <x v="7"/>
  </r>
  <r>
    <x v="70"/>
    <x v="70"/>
    <s v="2021-10-24"/>
    <x v="1"/>
    <n v="2"/>
    <x v="50"/>
    <s v="You: Season 3"/>
    <x v="1"/>
  </r>
  <r>
    <x v="70"/>
    <x v="70"/>
    <s v="2021-10-24"/>
    <x v="1"/>
    <n v="3"/>
    <x v="50"/>
    <s v="You: Season 1"/>
    <x v="1"/>
  </r>
  <r>
    <x v="70"/>
    <x v="70"/>
    <s v="2021-10-24"/>
    <x v="1"/>
    <n v="4"/>
    <x v="34"/>
    <s v="Maid: Limited Series"/>
    <x v="11"/>
  </r>
  <r>
    <x v="70"/>
    <x v="70"/>
    <s v="2021-10-24"/>
    <x v="1"/>
    <n v="5"/>
    <x v="14"/>
    <s v="Money Heist: Part 1"/>
    <x v="20"/>
  </r>
  <r>
    <x v="70"/>
    <x v="70"/>
    <s v="2021-10-24"/>
    <x v="1"/>
    <n v="6"/>
    <x v="90"/>
    <s v="The Chestnut Man: Season 1"/>
    <x v="11"/>
  </r>
  <r>
    <x v="70"/>
    <x v="70"/>
    <s v="2021-10-24"/>
    <x v="1"/>
    <n v="7"/>
    <x v="50"/>
    <s v="You: Season 2"/>
    <x v="0"/>
  </r>
  <r>
    <x v="70"/>
    <x v="70"/>
    <s v="2021-10-24"/>
    <x v="1"/>
    <n v="8"/>
    <x v="75"/>
    <s v="Locke &amp; Key: Season 2"/>
    <x v="0"/>
  </r>
  <r>
    <x v="70"/>
    <x v="70"/>
    <s v="2021-10-24"/>
    <x v="1"/>
    <n v="9"/>
    <x v="99"/>
    <s v="Sex Education: Season 3"/>
    <x v="3"/>
  </r>
  <r>
    <x v="70"/>
    <x v="70"/>
    <s v="2021-10-24"/>
    <x v="1"/>
    <n v="10"/>
    <x v="14"/>
    <s v="Money Heist: Part 2"/>
    <x v="17"/>
  </r>
  <r>
    <x v="70"/>
    <x v="70"/>
    <s v="2021-10-17"/>
    <x v="0"/>
    <n v="1"/>
    <x v="93"/>
    <s v="N/A"/>
    <x v="2"/>
  </r>
  <r>
    <x v="70"/>
    <x v="70"/>
    <s v="2021-10-17"/>
    <x v="0"/>
    <n v="2"/>
    <x v="1003"/>
    <s v="N/A"/>
    <x v="0"/>
  </r>
  <r>
    <x v="70"/>
    <x v="70"/>
    <s v="2021-10-17"/>
    <x v="0"/>
    <n v="3"/>
    <x v="103"/>
    <s v="N/A"/>
    <x v="11"/>
  </r>
  <r>
    <x v="70"/>
    <x v="70"/>
    <s v="2021-10-17"/>
    <x v="0"/>
    <n v="4"/>
    <x v="80"/>
    <s v="N/A"/>
    <x v="0"/>
  </r>
  <r>
    <x v="70"/>
    <x v="70"/>
    <s v="2021-10-17"/>
    <x v="0"/>
    <n v="5"/>
    <x v="388"/>
    <s v="N/A"/>
    <x v="1"/>
  </r>
  <r>
    <x v="70"/>
    <x v="70"/>
    <s v="2021-10-17"/>
    <x v="0"/>
    <n v="6"/>
    <x v="102"/>
    <s v="N/A"/>
    <x v="2"/>
  </r>
  <r>
    <x v="70"/>
    <x v="70"/>
    <s v="2021-10-17"/>
    <x v="0"/>
    <n v="7"/>
    <x v="98"/>
    <s v="N/A"/>
    <x v="1"/>
  </r>
  <r>
    <x v="70"/>
    <x v="70"/>
    <s v="2021-10-17"/>
    <x v="0"/>
    <n v="8"/>
    <x v="125"/>
    <s v="N/A"/>
    <x v="3"/>
  </r>
  <r>
    <x v="70"/>
    <x v="70"/>
    <s v="2021-10-17"/>
    <x v="0"/>
    <n v="9"/>
    <x v="70"/>
    <s v="N/A"/>
    <x v="1"/>
  </r>
  <r>
    <x v="70"/>
    <x v="70"/>
    <s v="2021-10-17"/>
    <x v="0"/>
    <n v="10"/>
    <x v="1566"/>
    <s v="N/A"/>
    <x v="0"/>
  </r>
  <r>
    <x v="70"/>
    <x v="70"/>
    <s v="2021-10-17"/>
    <x v="1"/>
    <n v="1"/>
    <x v="49"/>
    <s v="Squid Game: Season 1"/>
    <x v="11"/>
  </r>
  <r>
    <x v="70"/>
    <x v="70"/>
    <s v="2021-10-17"/>
    <x v="1"/>
    <n v="2"/>
    <x v="34"/>
    <s v="Maid: Limited Series"/>
    <x v="2"/>
  </r>
  <r>
    <x v="70"/>
    <x v="70"/>
    <s v="2021-10-17"/>
    <x v="1"/>
    <n v="3"/>
    <x v="50"/>
    <s v="You: Season 3"/>
    <x v="0"/>
  </r>
  <r>
    <x v="70"/>
    <x v="70"/>
    <s v="2021-10-17"/>
    <x v="1"/>
    <n v="4"/>
    <x v="90"/>
    <s v="The Chestnut Man: Season 1"/>
    <x v="2"/>
  </r>
  <r>
    <x v="70"/>
    <x v="70"/>
    <s v="2021-10-17"/>
    <x v="1"/>
    <n v="5"/>
    <x v="14"/>
    <s v="Money Heist: Part 1"/>
    <x v="21"/>
  </r>
  <r>
    <x v="70"/>
    <x v="70"/>
    <s v="2021-10-17"/>
    <x v="1"/>
    <n v="6"/>
    <x v="99"/>
    <s v="Sex Education: Season 3"/>
    <x v="7"/>
  </r>
  <r>
    <x v="70"/>
    <x v="70"/>
    <s v="2021-10-17"/>
    <x v="1"/>
    <n v="7"/>
    <x v="50"/>
    <s v="You: Season 1"/>
    <x v="0"/>
  </r>
  <r>
    <x v="70"/>
    <x v="70"/>
    <s v="2021-10-17"/>
    <x v="1"/>
    <n v="8"/>
    <x v="14"/>
    <s v="Money Heist: Part 2"/>
    <x v="18"/>
  </r>
  <r>
    <x v="70"/>
    <x v="70"/>
    <s v="2021-10-17"/>
    <x v="1"/>
    <n v="9"/>
    <x v="107"/>
    <s v="Midnight Mass: Limited Series"/>
    <x v="11"/>
  </r>
  <r>
    <x v="70"/>
    <x v="70"/>
    <s v="2021-10-17"/>
    <x v="1"/>
    <n v="10"/>
    <x v="391"/>
    <s v="The Billion Dollar Code: Limited Series"/>
    <x v="0"/>
  </r>
  <r>
    <x v="70"/>
    <x v="70"/>
    <s v="2021-10-10"/>
    <x v="0"/>
    <n v="1"/>
    <x v="93"/>
    <s v="N/A"/>
    <x v="1"/>
  </r>
  <r>
    <x v="70"/>
    <x v="70"/>
    <s v="2021-10-10"/>
    <x v="0"/>
    <n v="2"/>
    <x v="98"/>
    <s v="N/A"/>
    <x v="0"/>
  </r>
  <r>
    <x v="70"/>
    <x v="70"/>
    <s v="2021-10-10"/>
    <x v="0"/>
    <n v="3"/>
    <x v="102"/>
    <s v="N/A"/>
    <x v="1"/>
  </r>
  <r>
    <x v="70"/>
    <x v="70"/>
    <s v="2021-10-10"/>
    <x v="0"/>
    <n v="4"/>
    <x v="103"/>
    <s v="N/A"/>
    <x v="2"/>
  </r>
  <r>
    <x v="70"/>
    <x v="70"/>
    <s v="2021-10-10"/>
    <x v="0"/>
    <n v="5"/>
    <x v="388"/>
    <s v="N/A"/>
    <x v="0"/>
  </r>
  <r>
    <x v="70"/>
    <x v="70"/>
    <s v="2021-10-10"/>
    <x v="0"/>
    <n v="6"/>
    <x v="125"/>
    <s v="N/A"/>
    <x v="7"/>
  </r>
  <r>
    <x v="70"/>
    <x v="70"/>
    <s v="2021-10-10"/>
    <x v="0"/>
    <n v="7"/>
    <x v="110"/>
    <s v="N/A"/>
    <x v="1"/>
  </r>
  <r>
    <x v="70"/>
    <x v="70"/>
    <s v="2021-10-10"/>
    <x v="0"/>
    <n v="8"/>
    <x v="108"/>
    <s v="N/A"/>
    <x v="2"/>
  </r>
  <r>
    <x v="70"/>
    <x v="70"/>
    <s v="2021-10-10"/>
    <x v="0"/>
    <n v="9"/>
    <x v="109"/>
    <s v="N/A"/>
    <x v="1"/>
  </r>
  <r>
    <x v="70"/>
    <x v="70"/>
    <s v="2021-10-10"/>
    <x v="0"/>
    <n v="10"/>
    <x v="112"/>
    <s v="N/A"/>
    <x v="1"/>
  </r>
  <r>
    <x v="70"/>
    <x v="70"/>
    <s v="2021-10-10"/>
    <x v="1"/>
    <n v="1"/>
    <x v="49"/>
    <s v="Squid Game: Season 1"/>
    <x v="2"/>
  </r>
  <r>
    <x v="70"/>
    <x v="70"/>
    <s v="2021-10-10"/>
    <x v="1"/>
    <n v="2"/>
    <x v="34"/>
    <s v="Maid: Limited Series"/>
    <x v="1"/>
  </r>
  <r>
    <x v="70"/>
    <x v="70"/>
    <s v="2021-10-10"/>
    <x v="1"/>
    <n v="3"/>
    <x v="99"/>
    <s v="Sex Education: Season 3"/>
    <x v="11"/>
  </r>
  <r>
    <x v="70"/>
    <x v="70"/>
    <s v="2021-10-10"/>
    <x v="1"/>
    <n v="4"/>
    <x v="90"/>
    <s v="The Chestnut Man: Season 1"/>
    <x v="1"/>
  </r>
  <r>
    <x v="70"/>
    <x v="70"/>
    <s v="2021-10-10"/>
    <x v="1"/>
    <n v="5"/>
    <x v="14"/>
    <s v="Money Heist: Part 1"/>
    <x v="22"/>
  </r>
  <r>
    <x v="70"/>
    <x v="70"/>
    <s v="2021-10-10"/>
    <x v="1"/>
    <n v="6"/>
    <x v="107"/>
    <s v="Midnight Mass: Limited Series"/>
    <x v="2"/>
  </r>
  <r>
    <x v="70"/>
    <x v="70"/>
    <s v="2021-10-10"/>
    <x v="1"/>
    <n v="7"/>
    <x v="14"/>
    <s v="Money Heist: Part 2"/>
    <x v="4"/>
  </r>
  <r>
    <x v="70"/>
    <x v="70"/>
    <s v="2021-10-10"/>
    <x v="1"/>
    <n v="8"/>
    <x v="14"/>
    <s v="Money Heist: Part 5"/>
    <x v="3"/>
  </r>
  <r>
    <x v="70"/>
    <x v="70"/>
    <s v="2021-10-10"/>
    <x v="1"/>
    <n v="9"/>
    <x v="99"/>
    <s v="Sex Education: Season 1"/>
    <x v="11"/>
  </r>
  <r>
    <x v="70"/>
    <x v="70"/>
    <s v="2021-10-10"/>
    <x v="1"/>
    <n v="10"/>
    <x v="99"/>
    <s v="Sex Education: Season 2"/>
    <x v="11"/>
  </r>
  <r>
    <x v="70"/>
    <x v="70"/>
    <s v="2021-10-03"/>
    <x v="0"/>
    <n v="1"/>
    <x v="93"/>
    <s v="N/A"/>
    <x v="0"/>
  </r>
  <r>
    <x v="70"/>
    <x v="70"/>
    <s v="2021-10-03"/>
    <x v="0"/>
    <n v="2"/>
    <x v="103"/>
    <s v="N/A"/>
    <x v="1"/>
  </r>
  <r>
    <x v="70"/>
    <x v="70"/>
    <s v="2021-10-03"/>
    <x v="0"/>
    <n v="3"/>
    <x v="113"/>
    <s v="N/A"/>
    <x v="1"/>
  </r>
  <r>
    <x v="70"/>
    <x v="70"/>
    <s v="2021-10-03"/>
    <x v="0"/>
    <n v="4"/>
    <x v="108"/>
    <s v="N/A"/>
    <x v="1"/>
  </r>
  <r>
    <x v="70"/>
    <x v="70"/>
    <s v="2021-10-03"/>
    <x v="0"/>
    <n v="5"/>
    <x v="112"/>
    <s v="N/A"/>
    <x v="0"/>
  </r>
  <r>
    <x v="70"/>
    <x v="70"/>
    <s v="2021-10-03"/>
    <x v="0"/>
    <n v="6"/>
    <x v="109"/>
    <s v="N/A"/>
    <x v="0"/>
  </r>
  <r>
    <x v="70"/>
    <x v="70"/>
    <s v="2021-10-03"/>
    <x v="0"/>
    <n v="7"/>
    <x v="125"/>
    <s v="N/A"/>
    <x v="11"/>
  </r>
  <r>
    <x v="70"/>
    <x v="70"/>
    <s v="2021-10-03"/>
    <x v="0"/>
    <n v="8"/>
    <x v="110"/>
    <s v="N/A"/>
    <x v="0"/>
  </r>
  <r>
    <x v="70"/>
    <x v="70"/>
    <s v="2021-10-03"/>
    <x v="0"/>
    <n v="9"/>
    <x v="102"/>
    <s v="N/A"/>
    <x v="0"/>
  </r>
  <r>
    <x v="70"/>
    <x v="70"/>
    <s v="2021-10-03"/>
    <x v="0"/>
    <n v="10"/>
    <x v="1564"/>
    <s v="N/A"/>
    <x v="0"/>
  </r>
  <r>
    <x v="70"/>
    <x v="70"/>
    <s v="2021-10-03"/>
    <x v="1"/>
    <n v="1"/>
    <x v="49"/>
    <s v="Squid Game: Season 1"/>
    <x v="1"/>
  </r>
  <r>
    <x v="70"/>
    <x v="70"/>
    <s v="2021-10-03"/>
    <x v="1"/>
    <n v="2"/>
    <x v="99"/>
    <s v="Sex Education: Season 3"/>
    <x v="2"/>
  </r>
  <r>
    <x v="70"/>
    <x v="70"/>
    <s v="2021-10-03"/>
    <x v="1"/>
    <n v="3"/>
    <x v="107"/>
    <s v="Midnight Mass: Limited Series"/>
    <x v="1"/>
  </r>
  <r>
    <x v="70"/>
    <x v="70"/>
    <s v="2021-10-03"/>
    <x v="1"/>
    <n v="4"/>
    <x v="90"/>
    <s v="The Chestnut Man: Season 1"/>
    <x v="0"/>
  </r>
  <r>
    <x v="70"/>
    <x v="70"/>
    <s v="2021-10-03"/>
    <x v="1"/>
    <n v="5"/>
    <x v="14"/>
    <s v="Money Heist: Part 1"/>
    <x v="23"/>
  </r>
  <r>
    <x v="70"/>
    <x v="70"/>
    <s v="2021-10-03"/>
    <x v="1"/>
    <n v="6"/>
    <x v="34"/>
    <s v="Maid: Limited Series"/>
    <x v="0"/>
  </r>
  <r>
    <x v="70"/>
    <x v="70"/>
    <s v="2021-10-03"/>
    <x v="1"/>
    <n v="7"/>
    <x v="99"/>
    <s v="Sex Education: Season 1"/>
    <x v="2"/>
  </r>
  <r>
    <x v="70"/>
    <x v="70"/>
    <s v="2021-10-03"/>
    <x v="1"/>
    <n v="8"/>
    <x v="99"/>
    <s v="Sex Education: Season 2"/>
    <x v="2"/>
  </r>
  <r>
    <x v="70"/>
    <x v="70"/>
    <s v="2021-10-03"/>
    <x v="1"/>
    <n v="9"/>
    <x v="14"/>
    <s v="Money Heist: Part 5"/>
    <x v="7"/>
  </r>
  <r>
    <x v="70"/>
    <x v="70"/>
    <s v="2021-10-03"/>
    <x v="1"/>
    <n v="10"/>
    <x v="122"/>
    <s v="Lucifer: Season 6"/>
    <x v="11"/>
  </r>
  <r>
    <x v="70"/>
    <x v="70"/>
    <s v="2021-09-26"/>
    <x v="0"/>
    <n v="1"/>
    <x v="113"/>
    <s v="N/A"/>
    <x v="0"/>
  </r>
  <r>
    <x v="70"/>
    <x v="70"/>
    <s v="2021-09-26"/>
    <x v="0"/>
    <n v="2"/>
    <x v="125"/>
    <s v="N/A"/>
    <x v="2"/>
  </r>
  <r>
    <x v="70"/>
    <x v="70"/>
    <s v="2021-09-26"/>
    <x v="0"/>
    <n v="3"/>
    <x v="121"/>
    <s v="N/A"/>
    <x v="1"/>
  </r>
  <r>
    <x v="70"/>
    <x v="70"/>
    <s v="2021-09-26"/>
    <x v="0"/>
    <n v="4"/>
    <x v="103"/>
    <s v="N/A"/>
    <x v="0"/>
  </r>
  <r>
    <x v="70"/>
    <x v="70"/>
    <s v="2021-09-26"/>
    <x v="0"/>
    <n v="5"/>
    <x v="283"/>
    <s v="N/A"/>
    <x v="1"/>
  </r>
  <r>
    <x v="70"/>
    <x v="70"/>
    <s v="2021-09-26"/>
    <x v="0"/>
    <n v="6"/>
    <x v="108"/>
    <s v="N/A"/>
    <x v="0"/>
  </r>
  <r>
    <x v="70"/>
    <x v="70"/>
    <s v="2021-09-26"/>
    <x v="0"/>
    <n v="7"/>
    <x v="138"/>
    <s v="N/A"/>
    <x v="7"/>
  </r>
  <r>
    <x v="70"/>
    <x v="70"/>
    <s v="2021-09-26"/>
    <x v="0"/>
    <n v="8"/>
    <x v="130"/>
    <s v="N/A"/>
    <x v="11"/>
  </r>
  <r>
    <x v="70"/>
    <x v="70"/>
    <s v="2021-09-26"/>
    <x v="0"/>
    <n v="9"/>
    <x v="135"/>
    <s v="N/A"/>
    <x v="7"/>
  </r>
  <r>
    <x v="70"/>
    <x v="70"/>
    <s v="2021-09-26"/>
    <x v="0"/>
    <n v="10"/>
    <x v="141"/>
    <s v="N/A"/>
    <x v="11"/>
  </r>
  <r>
    <x v="70"/>
    <x v="70"/>
    <s v="2021-09-26"/>
    <x v="1"/>
    <n v="1"/>
    <x v="99"/>
    <s v="Sex Education: Season 3"/>
    <x v="1"/>
  </r>
  <r>
    <x v="70"/>
    <x v="70"/>
    <s v="2021-09-26"/>
    <x v="1"/>
    <n v="2"/>
    <x v="49"/>
    <s v="Squid Game: Season 1"/>
    <x v="0"/>
  </r>
  <r>
    <x v="70"/>
    <x v="70"/>
    <s v="2021-09-26"/>
    <x v="1"/>
    <n v="3"/>
    <x v="14"/>
    <s v="Money Heist: Part 1"/>
    <x v="24"/>
  </r>
  <r>
    <x v="70"/>
    <x v="70"/>
    <s v="2021-09-26"/>
    <x v="1"/>
    <n v="4"/>
    <x v="99"/>
    <s v="Sex Education: Season 1"/>
    <x v="1"/>
  </r>
  <r>
    <x v="70"/>
    <x v="70"/>
    <s v="2021-09-26"/>
    <x v="1"/>
    <n v="5"/>
    <x v="122"/>
    <s v="Lucifer: Season 6"/>
    <x v="2"/>
  </r>
  <r>
    <x v="70"/>
    <x v="70"/>
    <s v="2021-09-26"/>
    <x v="1"/>
    <n v="6"/>
    <x v="14"/>
    <s v="Money Heist: Part 5"/>
    <x v="11"/>
  </r>
  <r>
    <x v="70"/>
    <x v="70"/>
    <s v="2021-09-26"/>
    <x v="1"/>
    <n v="7"/>
    <x v="107"/>
    <s v="Midnight Mass: Limited Series"/>
    <x v="0"/>
  </r>
  <r>
    <x v="70"/>
    <x v="70"/>
    <s v="2021-09-26"/>
    <x v="1"/>
    <n v="8"/>
    <x v="99"/>
    <s v="Sex Education: Season 2"/>
    <x v="1"/>
  </r>
  <r>
    <x v="70"/>
    <x v="70"/>
    <s v="2021-09-26"/>
    <x v="1"/>
    <n v="9"/>
    <x v="124"/>
    <s v="Clickbait: Limited Series"/>
    <x v="7"/>
  </r>
  <r>
    <x v="70"/>
    <x v="70"/>
    <s v="2021-09-26"/>
    <x v="1"/>
    <n v="10"/>
    <x v="14"/>
    <s v="Money Heist: Part 2"/>
    <x v="8"/>
  </r>
  <r>
    <x v="70"/>
    <x v="70"/>
    <s v="2021-09-19"/>
    <x v="0"/>
    <n v="1"/>
    <x v="125"/>
    <s v="N/A"/>
    <x v="1"/>
  </r>
  <r>
    <x v="70"/>
    <x v="70"/>
    <s v="2021-09-19"/>
    <x v="0"/>
    <n v="2"/>
    <x v="121"/>
    <s v="N/A"/>
    <x v="0"/>
  </r>
  <r>
    <x v="70"/>
    <x v="70"/>
    <s v="2021-09-19"/>
    <x v="0"/>
    <n v="3"/>
    <x v="283"/>
    <s v="N/A"/>
    <x v="0"/>
  </r>
  <r>
    <x v="70"/>
    <x v="70"/>
    <s v="2021-09-19"/>
    <x v="0"/>
    <n v="4"/>
    <x v="130"/>
    <s v="N/A"/>
    <x v="2"/>
  </r>
  <r>
    <x v="70"/>
    <x v="70"/>
    <s v="2021-09-19"/>
    <x v="0"/>
    <n v="5"/>
    <x v="131"/>
    <s v="N/A"/>
    <x v="2"/>
  </r>
  <r>
    <x v="70"/>
    <x v="70"/>
    <s v="2021-09-19"/>
    <x v="0"/>
    <n v="6"/>
    <x v="135"/>
    <s v="N/A"/>
    <x v="11"/>
  </r>
  <r>
    <x v="70"/>
    <x v="70"/>
    <s v="2021-09-19"/>
    <x v="0"/>
    <n v="7"/>
    <x v="138"/>
    <s v="N/A"/>
    <x v="11"/>
  </r>
  <r>
    <x v="70"/>
    <x v="70"/>
    <s v="2021-09-19"/>
    <x v="0"/>
    <n v="8"/>
    <x v="702"/>
    <s v="N/A"/>
    <x v="1"/>
  </r>
  <r>
    <x v="70"/>
    <x v="70"/>
    <s v="2021-09-19"/>
    <x v="0"/>
    <n v="9"/>
    <x v="999"/>
    <s v="N/A"/>
    <x v="1"/>
  </r>
  <r>
    <x v="70"/>
    <x v="70"/>
    <s v="2021-09-19"/>
    <x v="0"/>
    <n v="10"/>
    <x v="298"/>
    <s v="N/A"/>
    <x v="11"/>
  </r>
  <r>
    <x v="70"/>
    <x v="70"/>
    <s v="2021-09-19"/>
    <x v="1"/>
    <n v="1"/>
    <x v="99"/>
    <s v="Sex Education: Season 3"/>
    <x v="0"/>
  </r>
  <r>
    <x v="70"/>
    <x v="70"/>
    <s v="2021-09-19"/>
    <x v="1"/>
    <n v="2"/>
    <x v="122"/>
    <s v="Lucifer: Season 6"/>
    <x v="1"/>
  </r>
  <r>
    <x v="70"/>
    <x v="70"/>
    <s v="2021-09-19"/>
    <x v="1"/>
    <n v="3"/>
    <x v="14"/>
    <s v="Money Heist: Part 5"/>
    <x v="2"/>
  </r>
  <r>
    <x v="70"/>
    <x v="70"/>
    <s v="2021-09-19"/>
    <x v="1"/>
    <n v="4"/>
    <x v="14"/>
    <s v="Money Heist: Part 1"/>
    <x v="25"/>
  </r>
  <r>
    <x v="70"/>
    <x v="70"/>
    <s v="2021-09-19"/>
    <x v="1"/>
    <n v="5"/>
    <x v="124"/>
    <s v="Clickbait: Limited Series"/>
    <x v="11"/>
  </r>
  <r>
    <x v="70"/>
    <x v="70"/>
    <s v="2021-09-19"/>
    <x v="1"/>
    <n v="6"/>
    <x v="14"/>
    <s v="Money Heist: Part 2"/>
    <x v="3"/>
  </r>
  <r>
    <x v="70"/>
    <x v="70"/>
    <s v="2021-09-19"/>
    <x v="1"/>
    <n v="7"/>
    <x v="14"/>
    <s v="Money Heist: Part 3"/>
    <x v="2"/>
  </r>
  <r>
    <x v="70"/>
    <x v="70"/>
    <s v="2021-09-19"/>
    <x v="1"/>
    <n v="8"/>
    <x v="99"/>
    <s v="Sex Education: Season 1"/>
    <x v="0"/>
  </r>
  <r>
    <x v="70"/>
    <x v="70"/>
    <s v="2021-09-19"/>
    <x v="1"/>
    <n v="9"/>
    <x v="14"/>
    <s v="Money Heist: Part 4"/>
    <x v="2"/>
  </r>
  <r>
    <x v="70"/>
    <x v="70"/>
    <s v="2021-09-19"/>
    <x v="1"/>
    <n v="10"/>
    <x v="99"/>
    <s v="Sex Education: Season 2"/>
    <x v="0"/>
  </r>
  <r>
    <x v="70"/>
    <x v="70"/>
    <s v="2021-09-12"/>
    <x v="0"/>
    <n v="1"/>
    <x v="125"/>
    <s v="N/A"/>
    <x v="0"/>
  </r>
  <r>
    <x v="70"/>
    <x v="70"/>
    <s v="2021-09-12"/>
    <x v="0"/>
    <n v="2"/>
    <x v="130"/>
    <s v="N/A"/>
    <x v="1"/>
  </r>
  <r>
    <x v="70"/>
    <x v="70"/>
    <s v="2021-09-12"/>
    <x v="0"/>
    <n v="3"/>
    <x v="131"/>
    <s v="N/A"/>
    <x v="1"/>
  </r>
  <r>
    <x v="70"/>
    <x v="70"/>
    <s v="2021-09-12"/>
    <x v="0"/>
    <n v="4"/>
    <x v="138"/>
    <s v="N/A"/>
    <x v="2"/>
  </r>
  <r>
    <x v="70"/>
    <x v="70"/>
    <s v="2021-09-12"/>
    <x v="0"/>
    <n v="5"/>
    <x v="135"/>
    <s v="N/A"/>
    <x v="2"/>
  </r>
  <r>
    <x v="70"/>
    <x v="70"/>
    <s v="2021-09-12"/>
    <x v="0"/>
    <n v="6"/>
    <x v="298"/>
    <s v="N/A"/>
    <x v="2"/>
  </r>
  <r>
    <x v="70"/>
    <x v="70"/>
    <s v="2021-09-12"/>
    <x v="0"/>
    <n v="7"/>
    <x v="140"/>
    <s v="N/A"/>
    <x v="11"/>
  </r>
  <r>
    <x v="70"/>
    <x v="70"/>
    <s v="2021-09-12"/>
    <x v="0"/>
    <n v="8"/>
    <x v="999"/>
    <s v="N/A"/>
    <x v="0"/>
  </r>
  <r>
    <x v="70"/>
    <x v="70"/>
    <s v="2021-09-12"/>
    <x v="0"/>
    <n v="9"/>
    <x v="141"/>
    <s v="N/A"/>
    <x v="2"/>
  </r>
  <r>
    <x v="70"/>
    <x v="70"/>
    <s v="2021-09-12"/>
    <x v="0"/>
    <n v="10"/>
    <x v="702"/>
    <s v="N/A"/>
    <x v="0"/>
  </r>
  <r>
    <x v="70"/>
    <x v="70"/>
    <s v="2021-09-12"/>
    <x v="1"/>
    <n v="1"/>
    <x v="14"/>
    <s v="Money Heist: Part 5"/>
    <x v="1"/>
  </r>
  <r>
    <x v="70"/>
    <x v="70"/>
    <s v="2021-09-12"/>
    <x v="1"/>
    <n v="2"/>
    <x v="14"/>
    <s v="Money Heist: Part 1"/>
    <x v="14"/>
  </r>
  <r>
    <x v="70"/>
    <x v="70"/>
    <s v="2021-09-12"/>
    <x v="1"/>
    <n v="3"/>
    <x v="122"/>
    <s v="Lucifer: Season 6"/>
    <x v="0"/>
  </r>
  <r>
    <x v="70"/>
    <x v="70"/>
    <s v="2021-09-12"/>
    <x v="1"/>
    <n v="4"/>
    <x v="124"/>
    <s v="Clickbait: Limited Series"/>
    <x v="2"/>
  </r>
  <r>
    <x v="70"/>
    <x v="70"/>
    <s v="2021-09-12"/>
    <x v="1"/>
    <n v="5"/>
    <x v="14"/>
    <s v="Money Heist: Part 2"/>
    <x v="7"/>
  </r>
  <r>
    <x v="70"/>
    <x v="70"/>
    <s v="2021-09-12"/>
    <x v="1"/>
    <n v="6"/>
    <x v="14"/>
    <s v="Money Heist: Part 3"/>
    <x v="1"/>
  </r>
  <r>
    <x v="70"/>
    <x v="70"/>
    <s v="2021-09-12"/>
    <x v="1"/>
    <n v="7"/>
    <x v="14"/>
    <s v="Money Heist: Part 4"/>
    <x v="1"/>
  </r>
  <r>
    <x v="70"/>
    <x v="70"/>
    <s v="2021-09-12"/>
    <x v="1"/>
    <n v="8"/>
    <x v="807"/>
    <s v="On the Verge: Season 1"/>
    <x v="0"/>
  </r>
  <r>
    <x v="70"/>
    <x v="70"/>
    <s v="2021-09-12"/>
    <x v="1"/>
    <n v="9"/>
    <x v="286"/>
    <s v="Turning Point: 9/11 and the War on Terror: Season 1"/>
    <x v="0"/>
  </r>
  <r>
    <x v="70"/>
    <x v="70"/>
    <s v="2021-09-12"/>
    <x v="1"/>
    <n v="10"/>
    <x v="547"/>
    <s v="Into the Night: Season 2"/>
    <x v="0"/>
  </r>
  <r>
    <x v="70"/>
    <x v="70"/>
    <s v="2021-09-05"/>
    <x v="0"/>
    <n v="1"/>
    <x v="138"/>
    <s v="N/A"/>
    <x v="1"/>
  </r>
  <r>
    <x v="70"/>
    <x v="70"/>
    <s v="2021-09-05"/>
    <x v="0"/>
    <n v="2"/>
    <x v="135"/>
    <s v="N/A"/>
    <x v="1"/>
  </r>
  <r>
    <x v="70"/>
    <x v="70"/>
    <s v="2021-09-05"/>
    <x v="0"/>
    <n v="3"/>
    <x v="298"/>
    <s v="N/A"/>
    <x v="1"/>
  </r>
  <r>
    <x v="70"/>
    <x v="70"/>
    <s v="2021-09-05"/>
    <x v="0"/>
    <n v="4"/>
    <x v="131"/>
    <s v="N/A"/>
    <x v="0"/>
  </r>
  <r>
    <x v="70"/>
    <x v="70"/>
    <s v="2021-09-05"/>
    <x v="0"/>
    <n v="5"/>
    <x v="140"/>
    <s v="N/A"/>
    <x v="2"/>
  </r>
  <r>
    <x v="70"/>
    <x v="70"/>
    <s v="2021-09-05"/>
    <x v="0"/>
    <n v="6"/>
    <x v="130"/>
    <s v="N/A"/>
    <x v="0"/>
  </r>
  <r>
    <x v="70"/>
    <x v="70"/>
    <s v="2021-09-05"/>
    <x v="0"/>
    <n v="7"/>
    <x v="141"/>
    <s v="N/A"/>
    <x v="1"/>
  </r>
  <r>
    <x v="70"/>
    <x v="70"/>
    <s v="2021-09-05"/>
    <x v="0"/>
    <n v="8"/>
    <x v="142"/>
    <s v="N/A"/>
    <x v="7"/>
  </r>
  <r>
    <x v="70"/>
    <x v="70"/>
    <s v="2021-09-05"/>
    <x v="0"/>
    <n v="9"/>
    <x v="402"/>
    <s v="N/A"/>
    <x v="0"/>
  </r>
  <r>
    <x v="70"/>
    <x v="70"/>
    <s v="2021-09-05"/>
    <x v="0"/>
    <n v="10"/>
    <x v="208"/>
    <s v="N/A"/>
    <x v="4"/>
  </r>
  <r>
    <x v="70"/>
    <x v="70"/>
    <s v="2021-09-05"/>
    <x v="1"/>
    <n v="1"/>
    <x v="14"/>
    <s v="Money Heist: Part 5"/>
    <x v="0"/>
  </r>
  <r>
    <x v="70"/>
    <x v="70"/>
    <s v="2021-09-05"/>
    <x v="1"/>
    <n v="2"/>
    <x v="124"/>
    <s v="Clickbait: Limited Series"/>
    <x v="1"/>
  </r>
  <r>
    <x v="70"/>
    <x v="70"/>
    <s v="2021-09-05"/>
    <x v="1"/>
    <n v="3"/>
    <x v="14"/>
    <s v="Money Heist: Part 1"/>
    <x v="17"/>
  </r>
  <r>
    <x v="70"/>
    <x v="70"/>
    <s v="2021-09-05"/>
    <x v="1"/>
    <n v="4"/>
    <x v="14"/>
    <s v="Money Heist: Part 4"/>
    <x v="0"/>
  </r>
  <r>
    <x v="70"/>
    <x v="70"/>
    <s v="2021-09-05"/>
    <x v="1"/>
    <n v="5"/>
    <x v="11"/>
    <s v="The Witcher: Season 1"/>
    <x v="4"/>
  </r>
  <r>
    <x v="70"/>
    <x v="70"/>
    <s v="2021-09-05"/>
    <x v="1"/>
    <n v="6"/>
    <x v="14"/>
    <s v="Money Heist: Part 2"/>
    <x v="11"/>
  </r>
  <r>
    <x v="70"/>
    <x v="70"/>
    <s v="2021-09-05"/>
    <x v="1"/>
    <n v="7"/>
    <x v="1567"/>
    <s v="Detective Anna: Season 1"/>
    <x v="1"/>
  </r>
  <r>
    <x v="70"/>
    <x v="70"/>
    <s v="2021-09-05"/>
    <x v="1"/>
    <n v="8"/>
    <x v="14"/>
    <s v="Money Heist: Part 3"/>
    <x v="0"/>
  </r>
  <r>
    <x v="70"/>
    <x v="70"/>
    <s v="2021-09-05"/>
    <x v="1"/>
    <n v="9"/>
    <x v="193"/>
    <s v="Sex/Life: Season 1"/>
    <x v="17"/>
  </r>
  <r>
    <x v="70"/>
    <x v="70"/>
    <s v="2021-09-05"/>
    <x v="1"/>
    <n v="10"/>
    <x v="301"/>
    <s v="The Chair: Season 1"/>
    <x v="1"/>
  </r>
  <r>
    <x v="70"/>
    <x v="70"/>
    <s v="2021-08-29"/>
    <x v="0"/>
    <n v="1"/>
    <x v="298"/>
    <s v="N/A"/>
    <x v="0"/>
  </r>
  <r>
    <x v="70"/>
    <x v="70"/>
    <s v="2021-08-29"/>
    <x v="0"/>
    <n v="2"/>
    <x v="140"/>
    <s v="N/A"/>
    <x v="1"/>
  </r>
  <r>
    <x v="70"/>
    <x v="70"/>
    <s v="2021-08-29"/>
    <x v="0"/>
    <n v="3"/>
    <x v="138"/>
    <s v="N/A"/>
    <x v="0"/>
  </r>
  <r>
    <x v="70"/>
    <x v="70"/>
    <s v="2021-08-29"/>
    <x v="0"/>
    <n v="4"/>
    <x v="135"/>
    <s v="N/A"/>
    <x v="0"/>
  </r>
  <r>
    <x v="70"/>
    <x v="70"/>
    <s v="2021-08-29"/>
    <x v="0"/>
    <n v="5"/>
    <x v="155"/>
    <s v="N/A"/>
    <x v="2"/>
  </r>
  <r>
    <x v="70"/>
    <x v="70"/>
    <s v="2021-08-29"/>
    <x v="0"/>
    <n v="6"/>
    <x v="142"/>
    <s v="N/A"/>
    <x v="11"/>
  </r>
  <r>
    <x v="70"/>
    <x v="70"/>
    <s v="2021-08-29"/>
    <x v="0"/>
    <n v="7"/>
    <x v="154"/>
    <s v="N/A"/>
    <x v="2"/>
  </r>
  <r>
    <x v="70"/>
    <x v="70"/>
    <s v="2021-08-29"/>
    <x v="0"/>
    <n v="8"/>
    <x v="141"/>
    <s v="N/A"/>
    <x v="0"/>
  </r>
  <r>
    <x v="70"/>
    <x v="70"/>
    <s v="2021-08-29"/>
    <x v="0"/>
    <n v="9"/>
    <x v="148"/>
    <s v="N/A"/>
    <x v="0"/>
  </r>
  <r>
    <x v="70"/>
    <x v="70"/>
    <s v="2021-08-29"/>
    <x v="0"/>
    <n v="10"/>
    <x v="146"/>
    <s v="N/A"/>
    <x v="0"/>
  </r>
  <r>
    <x v="70"/>
    <x v="70"/>
    <s v="2021-08-29"/>
    <x v="1"/>
    <n v="1"/>
    <x v="124"/>
    <s v="Clickbait: Limited Series"/>
    <x v="0"/>
  </r>
  <r>
    <x v="70"/>
    <x v="70"/>
    <s v="2021-08-29"/>
    <x v="1"/>
    <n v="2"/>
    <x v="14"/>
    <s v="Money Heist: Part 1"/>
    <x v="18"/>
  </r>
  <r>
    <x v="70"/>
    <x v="70"/>
    <s v="2021-08-29"/>
    <x v="1"/>
    <n v="3"/>
    <x v="11"/>
    <s v="The Witcher: Season 1"/>
    <x v="8"/>
  </r>
  <r>
    <x v="70"/>
    <x v="70"/>
    <s v="2021-08-29"/>
    <x v="1"/>
    <n v="4"/>
    <x v="193"/>
    <s v="Sex/Life: Season 1"/>
    <x v="18"/>
  </r>
  <r>
    <x v="70"/>
    <x v="70"/>
    <s v="2021-08-29"/>
    <x v="1"/>
    <n v="5"/>
    <x v="301"/>
    <s v="The Chair: Season 1"/>
    <x v="0"/>
  </r>
  <r>
    <x v="70"/>
    <x v="70"/>
    <s v="2021-08-29"/>
    <x v="1"/>
    <n v="6"/>
    <x v="158"/>
    <s v="Hit &amp; Run: Season 1"/>
    <x v="11"/>
  </r>
  <r>
    <x v="70"/>
    <x v="70"/>
    <s v="2021-08-29"/>
    <x v="1"/>
    <n v="7"/>
    <x v="1567"/>
    <s v="Detective Anna: Season 1"/>
    <x v="0"/>
  </r>
  <r>
    <x v="70"/>
    <x v="70"/>
    <s v="2021-08-29"/>
    <x v="1"/>
    <n v="8"/>
    <x v="14"/>
    <s v="Money Heist: Part 2"/>
    <x v="2"/>
  </r>
  <r>
    <x v="70"/>
    <x v="70"/>
    <s v="2021-08-29"/>
    <x v="1"/>
    <n v="9"/>
    <x v="173"/>
    <s v="Outer Banks: Season 2"/>
    <x v="7"/>
  </r>
  <r>
    <x v="70"/>
    <x v="70"/>
    <s v="2021-08-29"/>
    <x v="1"/>
    <n v="10"/>
    <x v="173"/>
    <s v="Outer Banks: Season 1"/>
    <x v="7"/>
  </r>
  <r>
    <x v="70"/>
    <x v="70"/>
    <s v="2021-08-22"/>
    <x v="0"/>
    <n v="1"/>
    <x v="140"/>
    <s v="N/A"/>
    <x v="0"/>
  </r>
  <r>
    <x v="70"/>
    <x v="70"/>
    <s v="2021-08-22"/>
    <x v="0"/>
    <n v="2"/>
    <x v="155"/>
    <s v="N/A"/>
    <x v="1"/>
  </r>
  <r>
    <x v="70"/>
    <x v="70"/>
    <s v="2021-08-22"/>
    <x v="0"/>
    <n v="3"/>
    <x v="154"/>
    <s v="N/A"/>
    <x v="1"/>
  </r>
  <r>
    <x v="70"/>
    <x v="70"/>
    <s v="2021-08-22"/>
    <x v="0"/>
    <n v="4"/>
    <x v="142"/>
    <s v="N/A"/>
    <x v="2"/>
  </r>
  <r>
    <x v="70"/>
    <x v="70"/>
    <s v="2021-08-22"/>
    <x v="0"/>
    <n v="5"/>
    <x v="159"/>
    <s v="N/A"/>
    <x v="2"/>
  </r>
  <r>
    <x v="70"/>
    <x v="70"/>
    <s v="2021-08-22"/>
    <x v="0"/>
    <n v="6"/>
    <x v="170"/>
    <s v="N/A"/>
    <x v="7"/>
  </r>
  <r>
    <x v="70"/>
    <x v="70"/>
    <s v="2021-08-22"/>
    <x v="0"/>
    <n v="7"/>
    <x v="168"/>
    <s v="N/A"/>
    <x v="11"/>
  </r>
  <r>
    <x v="70"/>
    <x v="70"/>
    <s v="2021-08-22"/>
    <x v="0"/>
    <n v="8"/>
    <x v="169"/>
    <s v="N/A"/>
    <x v="11"/>
  </r>
  <r>
    <x v="70"/>
    <x v="70"/>
    <s v="2021-08-22"/>
    <x v="0"/>
    <n v="9"/>
    <x v="307"/>
    <s v="N/A"/>
    <x v="0"/>
  </r>
  <r>
    <x v="70"/>
    <x v="70"/>
    <s v="2021-08-22"/>
    <x v="0"/>
    <n v="10"/>
    <x v="208"/>
    <s v="N/A"/>
    <x v="8"/>
  </r>
  <r>
    <x v="70"/>
    <x v="70"/>
    <s v="2021-08-22"/>
    <x v="1"/>
    <n v="1"/>
    <x v="158"/>
    <s v="Hit &amp; Run: Season 1"/>
    <x v="2"/>
  </r>
  <r>
    <x v="70"/>
    <x v="70"/>
    <s v="2021-08-22"/>
    <x v="1"/>
    <n v="2"/>
    <x v="14"/>
    <s v="Money Heist: Part 1"/>
    <x v="4"/>
  </r>
  <r>
    <x v="70"/>
    <x v="70"/>
    <s v="2021-08-22"/>
    <x v="1"/>
    <n v="3"/>
    <x v="309"/>
    <s v="Brand New Cherry Flavor: Limited Series"/>
    <x v="0"/>
  </r>
  <r>
    <x v="70"/>
    <x v="70"/>
    <s v="2021-08-22"/>
    <x v="1"/>
    <n v="4"/>
    <x v="193"/>
    <s v="Sex/Life: Season 1"/>
    <x v="4"/>
  </r>
  <r>
    <x v="70"/>
    <x v="70"/>
    <s v="2021-08-22"/>
    <x v="1"/>
    <n v="5"/>
    <x v="173"/>
    <s v="Outer Banks: Season 2"/>
    <x v="11"/>
  </r>
  <r>
    <x v="70"/>
    <x v="70"/>
    <s v="2021-08-22"/>
    <x v="1"/>
    <n v="6"/>
    <x v="173"/>
    <s v="Outer Banks: Season 1"/>
    <x v="11"/>
  </r>
  <r>
    <x v="70"/>
    <x v="70"/>
    <s v="2021-08-22"/>
    <x v="1"/>
    <n v="7"/>
    <x v="14"/>
    <s v="Money Heist: Part 2"/>
    <x v="1"/>
  </r>
  <r>
    <x v="70"/>
    <x v="70"/>
    <s v="2021-08-22"/>
    <x v="1"/>
    <n v="8"/>
    <x v="11"/>
    <s v="The Witcher: Season 1"/>
    <x v="3"/>
  </r>
  <r>
    <x v="70"/>
    <x v="70"/>
    <s v="2021-08-22"/>
    <x v="1"/>
    <n v="9"/>
    <x v="439"/>
    <s v="Lupin: Part 1"/>
    <x v="8"/>
  </r>
  <r>
    <x v="70"/>
    <x v="70"/>
    <s v="2021-08-22"/>
    <x v="1"/>
    <n v="10"/>
    <x v="439"/>
    <s v="Lupin: Part 2"/>
    <x v="4"/>
  </r>
  <r>
    <x v="70"/>
    <x v="70"/>
    <s v="2021-08-15"/>
    <x v="0"/>
    <n v="1"/>
    <x v="154"/>
    <s v="N/A"/>
    <x v="0"/>
  </r>
  <r>
    <x v="70"/>
    <x v="70"/>
    <s v="2021-08-15"/>
    <x v="0"/>
    <n v="2"/>
    <x v="142"/>
    <s v="N/A"/>
    <x v="1"/>
  </r>
  <r>
    <x v="70"/>
    <x v="70"/>
    <s v="2021-08-15"/>
    <x v="0"/>
    <n v="3"/>
    <x v="155"/>
    <s v="N/A"/>
    <x v="0"/>
  </r>
  <r>
    <x v="70"/>
    <x v="70"/>
    <s v="2021-08-15"/>
    <x v="0"/>
    <n v="4"/>
    <x v="159"/>
    <s v="N/A"/>
    <x v="1"/>
  </r>
  <r>
    <x v="70"/>
    <x v="70"/>
    <s v="2021-08-15"/>
    <x v="0"/>
    <n v="5"/>
    <x v="168"/>
    <s v="N/A"/>
    <x v="2"/>
  </r>
  <r>
    <x v="70"/>
    <x v="70"/>
    <s v="2021-08-15"/>
    <x v="0"/>
    <n v="6"/>
    <x v="170"/>
    <s v="N/A"/>
    <x v="11"/>
  </r>
  <r>
    <x v="70"/>
    <x v="70"/>
    <s v="2021-08-15"/>
    <x v="0"/>
    <n v="7"/>
    <x v="169"/>
    <s v="N/A"/>
    <x v="2"/>
  </r>
  <r>
    <x v="70"/>
    <x v="70"/>
    <s v="2021-08-15"/>
    <x v="0"/>
    <n v="8"/>
    <x v="417"/>
    <s v="N/A"/>
    <x v="0"/>
  </r>
  <r>
    <x v="70"/>
    <x v="70"/>
    <s v="2021-08-15"/>
    <x v="0"/>
    <n v="9"/>
    <x v="196"/>
    <s v="N/A"/>
    <x v="8"/>
  </r>
  <r>
    <x v="70"/>
    <x v="70"/>
    <s v="2021-08-15"/>
    <x v="0"/>
    <n v="10"/>
    <x v="1568"/>
    <s v="N/A"/>
    <x v="0"/>
  </r>
  <r>
    <x v="70"/>
    <x v="70"/>
    <s v="2021-08-15"/>
    <x v="1"/>
    <n v="1"/>
    <x v="158"/>
    <s v="Hit &amp; Run: Season 1"/>
    <x v="1"/>
  </r>
  <r>
    <x v="70"/>
    <x v="70"/>
    <s v="2021-08-15"/>
    <x v="1"/>
    <n v="2"/>
    <x v="173"/>
    <s v="Outer Banks: Season 2"/>
    <x v="2"/>
  </r>
  <r>
    <x v="70"/>
    <x v="70"/>
    <s v="2021-08-15"/>
    <x v="1"/>
    <n v="3"/>
    <x v="14"/>
    <s v="Money Heist: Part 1"/>
    <x v="8"/>
  </r>
  <r>
    <x v="70"/>
    <x v="70"/>
    <s v="2021-08-15"/>
    <x v="1"/>
    <n v="4"/>
    <x v="173"/>
    <s v="Outer Banks: Season 1"/>
    <x v="2"/>
  </r>
  <r>
    <x v="70"/>
    <x v="70"/>
    <s v="2021-08-15"/>
    <x v="1"/>
    <n v="5"/>
    <x v="193"/>
    <s v="Sex/Life: Season 1"/>
    <x v="8"/>
  </r>
  <r>
    <x v="70"/>
    <x v="70"/>
    <s v="2021-08-15"/>
    <x v="1"/>
    <n v="6"/>
    <x v="11"/>
    <s v="The Witcher: Season 1"/>
    <x v="7"/>
  </r>
  <r>
    <x v="70"/>
    <x v="70"/>
    <s v="2021-08-15"/>
    <x v="1"/>
    <n v="7"/>
    <x v="439"/>
    <s v="Lupin: Part 2"/>
    <x v="8"/>
  </r>
  <r>
    <x v="70"/>
    <x v="70"/>
    <s v="2021-08-15"/>
    <x v="1"/>
    <n v="8"/>
    <x v="439"/>
    <s v="Lupin: Part 1"/>
    <x v="3"/>
  </r>
  <r>
    <x v="70"/>
    <x v="70"/>
    <s v="2021-08-15"/>
    <x v="1"/>
    <n v="9"/>
    <x v="14"/>
    <s v="Money Heist: Part 2"/>
    <x v="0"/>
  </r>
  <r>
    <x v="70"/>
    <x v="70"/>
    <s v="2021-08-15"/>
    <x v="1"/>
    <n v="10"/>
    <x v="199"/>
    <s v="Elite: Season 4"/>
    <x v="8"/>
  </r>
  <r>
    <x v="70"/>
    <x v="70"/>
    <s v="2021-08-08"/>
    <x v="0"/>
    <n v="1"/>
    <x v="168"/>
    <s v="N/A"/>
    <x v="1"/>
  </r>
  <r>
    <x v="70"/>
    <x v="70"/>
    <s v="2021-08-08"/>
    <x v="0"/>
    <n v="2"/>
    <x v="170"/>
    <s v="N/A"/>
    <x v="2"/>
  </r>
  <r>
    <x v="70"/>
    <x v="70"/>
    <s v="2021-08-08"/>
    <x v="0"/>
    <n v="3"/>
    <x v="169"/>
    <s v="N/A"/>
    <x v="1"/>
  </r>
  <r>
    <x v="70"/>
    <x v="70"/>
    <s v="2021-08-08"/>
    <x v="0"/>
    <n v="4"/>
    <x v="159"/>
    <s v="N/A"/>
    <x v="0"/>
  </r>
  <r>
    <x v="70"/>
    <x v="70"/>
    <s v="2021-08-08"/>
    <x v="0"/>
    <n v="5"/>
    <x v="172"/>
    <s v="N/A"/>
    <x v="0"/>
  </r>
  <r>
    <x v="70"/>
    <x v="70"/>
    <s v="2021-08-08"/>
    <x v="0"/>
    <n v="6"/>
    <x v="196"/>
    <s v="N/A"/>
    <x v="3"/>
  </r>
  <r>
    <x v="70"/>
    <x v="70"/>
    <s v="2021-08-08"/>
    <x v="0"/>
    <n v="7"/>
    <x v="142"/>
    <s v="N/A"/>
    <x v="0"/>
  </r>
  <r>
    <x v="70"/>
    <x v="70"/>
    <s v="2021-08-08"/>
    <x v="0"/>
    <n v="8"/>
    <x v="208"/>
    <s v="N/A"/>
    <x v="3"/>
  </r>
  <r>
    <x v="70"/>
    <x v="70"/>
    <s v="2021-08-08"/>
    <x v="0"/>
    <n v="9"/>
    <x v="719"/>
    <s v="N/A"/>
    <x v="7"/>
  </r>
  <r>
    <x v="70"/>
    <x v="70"/>
    <s v="2021-08-08"/>
    <x v="0"/>
    <n v="10"/>
    <x v="1569"/>
    <s v="N/A"/>
    <x v="2"/>
  </r>
  <r>
    <x v="70"/>
    <x v="70"/>
    <s v="2021-08-08"/>
    <x v="1"/>
    <n v="1"/>
    <x v="173"/>
    <s v="Outer Banks: Season 2"/>
    <x v="1"/>
  </r>
  <r>
    <x v="70"/>
    <x v="70"/>
    <s v="2021-08-08"/>
    <x v="1"/>
    <n v="2"/>
    <x v="173"/>
    <s v="Outer Banks: Season 1"/>
    <x v="1"/>
  </r>
  <r>
    <x v="70"/>
    <x v="70"/>
    <s v="2021-08-08"/>
    <x v="1"/>
    <n v="3"/>
    <x v="193"/>
    <s v="Sex/Life: Season 1"/>
    <x v="3"/>
  </r>
  <r>
    <x v="70"/>
    <x v="70"/>
    <s v="2021-08-08"/>
    <x v="1"/>
    <n v="4"/>
    <x v="14"/>
    <s v="Money Heist: Part 1"/>
    <x v="3"/>
  </r>
  <r>
    <x v="70"/>
    <x v="70"/>
    <s v="2021-08-08"/>
    <x v="1"/>
    <n v="5"/>
    <x v="158"/>
    <s v="Hit &amp; Run: Season 1"/>
    <x v="0"/>
  </r>
  <r>
    <x v="70"/>
    <x v="70"/>
    <s v="2021-08-08"/>
    <x v="1"/>
    <n v="6"/>
    <x v="199"/>
    <s v="Elite: Season 4"/>
    <x v="3"/>
  </r>
  <r>
    <x v="70"/>
    <x v="70"/>
    <s v="2021-08-08"/>
    <x v="1"/>
    <n v="7"/>
    <x v="11"/>
    <s v="The Witcher: Season 1"/>
    <x v="11"/>
  </r>
  <r>
    <x v="70"/>
    <x v="70"/>
    <s v="2021-08-08"/>
    <x v="1"/>
    <n v="8"/>
    <x v="439"/>
    <s v="Lupin: Part 2"/>
    <x v="3"/>
  </r>
  <r>
    <x v="70"/>
    <x v="70"/>
    <s v="2021-08-08"/>
    <x v="1"/>
    <n v="9"/>
    <x v="439"/>
    <s v="Lupin: Part 1"/>
    <x v="7"/>
  </r>
  <r>
    <x v="70"/>
    <x v="70"/>
    <s v="2021-08-08"/>
    <x v="1"/>
    <n v="10"/>
    <x v="199"/>
    <s v="Elite: Season 1"/>
    <x v="3"/>
  </r>
  <r>
    <x v="70"/>
    <x v="70"/>
    <s v="2021-08-01"/>
    <x v="0"/>
    <n v="1"/>
    <x v="170"/>
    <s v="N/A"/>
    <x v="1"/>
  </r>
  <r>
    <x v="70"/>
    <x v="70"/>
    <s v="2021-08-01"/>
    <x v="0"/>
    <n v="2"/>
    <x v="168"/>
    <s v="N/A"/>
    <x v="0"/>
  </r>
  <r>
    <x v="70"/>
    <x v="70"/>
    <s v="2021-08-01"/>
    <x v="0"/>
    <n v="3"/>
    <x v="1569"/>
    <s v="N/A"/>
    <x v="1"/>
  </r>
  <r>
    <x v="70"/>
    <x v="70"/>
    <s v="2021-08-01"/>
    <x v="0"/>
    <n v="4"/>
    <x v="169"/>
    <s v="N/A"/>
    <x v="0"/>
  </r>
  <r>
    <x v="70"/>
    <x v="70"/>
    <s v="2021-08-01"/>
    <x v="0"/>
    <n v="5"/>
    <x v="176"/>
    <s v="N/A"/>
    <x v="0"/>
  </r>
  <r>
    <x v="70"/>
    <x v="70"/>
    <s v="2021-08-01"/>
    <x v="0"/>
    <n v="6"/>
    <x v="208"/>
    <s v="N/A"/>
    <x v="7"/>
  </r>
  <r>
    <x v="70"/>
    <x v="70"/>
    <s v="2021-08-01"/>
    <x v="0"/>
    <n v="7"/>
    <x v="196"/>
    <s v="N/A"/>
    <x v="7"/>
  </r>
  <r>
    <x v="70"/>
    <x v="70"/>
    <s v="2021-08-01"/>
    <x v="0"/>
    <n v="8"/>
    <x v="719"/>
    <s v="N/A"/>
    <x v="11"/>
  </r>
  <r>
    <x v="70"/>
    <x v="70"/>
    <s v="2021-08-01"/>
    <x v="0"/>
    <n v="9"/>
    <x v="332"/>
    <s v="N/A"/>
    <x v="2"/>
  </r>
  <r>
    <x v="70"/>
    <x v="70"/>
    <s v="2021-08-01"/>
    <x v="0"/>
    <n v="10"/>
    <x v="184"/>
    <s v="N/A"/>
    <x v="1"/>
  </r>
  <r>
    <x v="70"/>
    <x v="70"/>
    <s v="2021-08-01"/>
    <x v="1"/>
    <n v="1"/>
    <x v="193"/>
    <s v="Sex/Life: Season 1"/>
    <x v="7"/>
  </r>
  <r>
    <x v="70"/>
    <x v="70"/>
    <s v="2021-08-01"/>
    <x v="1"/>
    <n v="2"/>
    <x v="173"/>
    <s v="Outer Banks: Season 2"/>
    <x v="0"/>
  </r>
  <r>
    <x v="70"/>
    <x v="70"/>
    <s v="2021-08-01"/>
    <x v="1"/>
    <n v="3"/>
    <x v="14"/>
    <s v="Money Heist: Part 1"/>
    <x v="7"/>
  </r>
  <r>
    <x v="70"/>
    <x v="70"/>
    <s v="2021-08-01"/>
    <x v="1"/>
    <n v="4"/>
    <x v="407"/>
    <s v="The Good Doctor: Season 1"/>
    <x v="1"/>
  </r>
  <r>
    <x v="70"/>
    <x v="70"/>
    <s v="2021-08-01"/>
    <x v="1"/>
    <n v="5"/>
    <x v="199"/>
    <s v="Elite: Season 4"/>
    <x v="7"/>
  </r>
  <r>
    <x v="70"/>
    <x v="70"/>
    <s v="2021-08-01"/>
    <x v="1"/>
    <n v="6"/>
    <x v="173"/>
    <s v="Outer Banks: Season 1"/>
    <x v="0"/>
  </r>
  <r>
    <x v="70"/>
    <x v="70"/>
    <s v="2021-08-01"/>
    <x v="1"/>
    <n v="7"/>
    <x v="439"/>
    <s v="Lupin: Part 2"/>
    <x v="7"/>
  </r>
  <r>
    <x v="70"/>
    <x v="70"/>
    <s v="2021-08-01"/>
    <x v="1"/>
    <n v="8"/>
    <x v="11"/>
    <s v="The Witcher: Season 1"/>
    <x v="2"/>
  </r>
  <r>
    <x v="70"/>
    <x v="70"/>
    <s v="2021-08-01"/>
    <x v="1"/>
    <n v="9"/>
    <x v="199"/>
    <s v="Elite: Season 1"/>
    <x v="7"/>
  </r>
  <r>
    <x v="70"/>
    <x v="70"/>
    <s v="2021-08-01"/>
    <x v="1"/>
    <n v="10"/>
    <x v="439"/>
    <s v="Lupin: Part 1"/>
    <x v="11"/>
  </r>
  <r>
    <x v="70"/>
    <x v="70"/>
    <s v="2021-07-25"/>
    <x v="0"/>
    <n v="1"/>
    <x v="170"/>
    <s v="N/A"/>
    <x v="0"/>
  </r>
  <r>
    <x v="70"/>
    <x v="70"/>
    <s v="2021-07-25"/>
    <x v="0"/>
    <n v="2"/>
    <x v="186"/>
    <s v="N/A"/>
    <x v="1"/>
  </r>
  <r>
    <x v="70"/>
    <x v="70"/>
    <s v="2021-07-25"/>
    <x v="0"/>
    <n v="3"/>
    <x v="196"/>
    <s v="N/A"/>
    <x v="11"/>
  </r>
  <r>
    <x v="70"/>
    <x v="70"/>
    <s v="2021-07-25"/>
    <x v="0"/>
    <n v="4"/>
    <x v="1569"/>
    <s v="N/A"/>
    <x v="0"/>
  </r>
  <r>
    <x v="70"/>
    <x v="70"/>
    <s v="2021-07-25"/>
    <x v="0"/>
    <n v="5"/>
    <x v="184"/>
    <s v="N/A"/>
    <x v="0"/>
  </r>
  <r>
    <x v="70"/>
    <x v="70"/>
    <s v="2021-07-25"/>
    <x v="0"/>
    <n v="6"/>
    <x v="719"/>
    <s v="N/A"/>
    <x v="2"/>
  </r>
  <r>
    <x v="70"/>
    <x v="70"/>
    <s v="2021-07-25"/>
    <x v="0"/>
    <n v="7"/>
    <x v="208"/>
    <s v="N/A"/>
    <x v="11"/>
  </r>
  <r>
    <x v="70"/>
    <x v="70"/>
    <s v="2021-07-25"/>
    <x v="0"/>
    <n v="8"/>
    <x v="191"/>
    <s v="N/A"/>
    <x v="2"/>
  </r>
  <r>
    <x v="70"/>
    <x v="70"/>
    <s v="2021-07-25"/>
    <x v="0"/>
    <n v="9"/>
    <x v="190"/>
    <s v="N/A"/>
    <x v="11"/>
  </r>
  <r>
    <x v="70"/>
    <x v="70"/>
    <s v="2021-07-25"/>
    <x v="0"/>
    <n v="10"/>
    <x v="332"/>
    <s v="N/A"/>
    <x v="1"/>
  </r>
  <r>
    <x v="70"/>
    <x v="70"/>
    <s v="2021-07-25"/>
    <x v="1"/>
    <n v="1"/>
    <x v="193"/>
    <s v="Sex/Life: Season 1"/>
    <x v="11"/>
  </r>
  <r>
    <x v="70"/>
    <x v="70"/>
    <s v="2021-07-25"/>
    <x v="1"/>
    <n v="2"/>
    <x v="199"/>
    <s v="Elite: Season 4"/>
    <x v="11"/>
  </r>
  <r>
    <x v="70"/>
    <x v="70"/>
    <s v="2021-07-25"/>
    <x v="1"/>
    <n v="3"/>
    <x v="407"/>
    <s v="The Good Doctor: Season 1"/>
    <x v="0"/>
  </r>
  <r>
    <x v="70"/>
    <x v="70"/>
    <s v="2021-07-25"/>
    <x v="1"/>
    <n v="4"/>
    <x v="14"/>
    <s v="Money Heist: Part 1"/>
    <x v="11"/>
  </r>
  <r>
    <x v="70"/>
    <x v="70"/>
    <s v="2021-07-25"/>
    <x v="1"/>
    <n v="5"/>
    <x v="565"/>
    <s v="How to Become a Tyrant: Season 1"/>
    <x v="1"/>
  </r>
  <r>
    <x v="70"/>
    <x v="70"/>
    <s v="2021-07-25"/>
    <x v="1"/>
    <n v="6"/>
    <x v="439"/>
    <s v="Lupin: Part 2"/>
    <x v="11"/>
  </r>
  <r>
    <x v="70"/>
    <x v="70"/>
    <s v="2021-07-25"/>
    <x v="1"/>
    <n v="7"/>
    <x v="11"/>
    <s v="The Witcher: Season 1"/>
    <x v="1"/>
  </r>
  <r>
    <x v="70"/>
    <x v="70"/>
    <s v="2021-07-25"/>
    <x v="1"/>
    <n v="8"/>
    <x v="199"/>
    <s v="Elite: Season 1"/>
    <x v="11"/>
  </r>
  <r>
    <x v="70"/>
    <x v="70"/>
    <s v="2021-07-25"/>
    <x v="1"/>
    <n v="9"/>
    <x v="192"/>
    <s v="Never Have I Ever: Season 2"/>
    <x v="1"/>
  </r>
  <r>
    <x v="70"/>
    <x v="70"/>
    <s v="2021-07-25"/>
    <x v="1"/>
    <n v="10"/>
    <x v="439"/>
    <s v="Lupin: Part 1"/>
    <x v="2"/>
  </r>
  <r>
    <x v="70"/>
    <x v="70"/>
    <s v="2021-07-18"/>
    <x v="0"/>
    <n v="1"/>
    <x v="433"/>
    <s v="N/A"/>
    <x v="1"/>
  </r>
  <r>
    <x v="70"/>
    <x v="70"/>
    <s v="2021-07-18"/>
    <x v="0"/>
    <n v="2"/>
    <x v="196"/>
    <s v="N/A"/>
    <x v="2"/>
  </r>
  <r>
    <x v="70"/>
    <x v="70"/>
    <s v="2021-07-18"/>
    <x v="0"/>
    <n v="3"/>
    <x v="186"/>
    <s v="N/A"/>
    <x v="0"/>
  </r>
  <r>
    <x v="70"/>
    <x v="70"/>
    <s v="2021-07-18"/>
    <x v="0"/>
    <n v="4"/>
    <x v="191"/>
    <s v="N/A"/>
    <x v="1"/>
  </r>
  <r>
    <x v="70"/>
    <x v="70"/>
    <s v="2021-07-18"/>
    <x v="0"/>
    <n v="5"/>
    <x v="719"/>
    <s v="N/A"/>
    <x v="1"/>
  </r>
  <r>
    <x v="70"/>
    <x v="70"/>
    <s v="2021-07-18"/>
    <x v="0"/>
    <n v="6"/>
    <x v="190"/>
    <s v="N/A"/>
    <x v="2"/>
  </r>
  <r>
    <x v="70"/>
    <x v="70"/>
    <s v="2021-07-18"/>
    <x v="0"/>
    <n v="7"/>
    <x v="207"/>
    <s v="N/A"/>
    <x v="2"/>
  </r>
  <r>
    <x v="70"/>
    <x v="70"/>
    <s v="2021-07-18"/>
    <x v="0"/>
    <n v="8"/>
    <x v="208"/>
    <s v="N/A"/>
    <x v="2"/>
  </r>
  <r>
    <x v="70"/>
    <x v="70"/>
    <s v="2021-07-18"/>
    <x v="0"/>
    <n v="9"/>
    <x v="195"/>
    <s v="N/A"/>
    <x v="0"/>
  </r>
  <r>
    <x v="70"/>
    <x v="70"/>
    <s v="2021-07-18"/>
    <x v="0"/>
    <n v="10"/>
    <x v="342"/>
    <s v="N/A"/>
    <x v="2"/>
  </r>
  <r>
    <x v="70"/>
    <x v="70"/>
    <s v="2021-07-18"/>
    <x v="1"/>
    <n v="1"/>
    <x v="193"/>
    <s v="Sex/Life: Season 1"/>
    <x v="2"/>
  </r>
  <r>
    <x v="70"/>
    <x v="70"/>
    <s v="2021-07-18"/>
    <x v="1"/>
    <n v="2"/>
    <x v="199"/>
    <s v="Elite: Season 4"/>
    <x v="2"/>
  </r>
  <r>
    <x v="70"/>
    <x v="70"/>
    <s v="2021-07-18"/>
    <x v="1"/>
    <n v="3"/>
    <x v="199"/>
    <s v="Elite: Season 1"/>
    <x v="2"/>
  </r>
  <r>
    <x v="70"/>
    <x v="70"/>
    <s v="2021-07-18"/>
    <x v="1"/>
    <n v="4"/>
    <x v="565"/>
    <s v="How to Become a Tyrant: Season 1"/>
    <x v="0"/>
  </r>
  <r>
    <x v="70"/>
    <x v="70"/>
    <s v="2021-07-18"/>
    <x v="1"/>
    <n v="5"/>
    <x v="439"/>
    <s v="Lupin: Part 2"/>
    <x v="2"/>
  </r>
  <r>
    <x v="70"/>
    <x v="70"/>
    <s v="2021-07-18"/>
    <x v="1"/>
    <n v="6"/>
    <x v="11"/>
    <s v="The Witcher: Season 1"/>
    <x v="0"/>
  </r>
  <r>
    <x v="70"/>
    <x v="70"/>
    <s v="2021-07-18"/>
    <x v="1"/>
    <n v="7"/>
    <x v="192"/>
    <s v="Never Have I Ever: Season 2"/>
    <x v="0"/>
  </r>
  <r>
    <x v="70"/>
    <x v="70"/>
    <s v="2021-07-18"/>
    <x v="1"/>
    <n v="8"/>
    <x v="199"/>
    <s v="Elite: Season 2"/>
    <x v="2"/>
  </r>
  <r>
    <x v="70"/>
    <x v="70"/>
    <s v="2021-07-18"/>
    <x v="1"/>
    <n v="9"/>
    <x v="199"/>
    <s v="Elite: Season 3"/>
    <x v="2"/>
  </r>
  <r>
    <x v="70"/>
    <x v="70"/>
    <s v="2021-07-18"/>
    <x v="1"/>
    <n v="10"/>
    <x v="14"/>
    <s v="Money Heist: Part 1"/>
    <x v="2"/>
  </r>
  <r>
    <x v="70"/>
    <x v="70"/>
    <s v="2021-07-11"/>
    <x v="0"/>
    <n v="1"/>
    <x v="719"/>
    <s v="N/A"/>
    <x v="0"/>
  </r>
  <r>
    <x v="70"/>
    <x v="70"/>
    <s v="2021-07-11"/>
    <x v="0"/>
    <n v="2"/>
    <x v="190"/>
    <s v="N/A"/>
    <x v="1"/>
  </r>
  <r>
    <x v="70"/>
    <x v="70"/>
    <s v="2021-07-11"/>
    <x v="0"/>
    <n v="3"/>
    <x v="342"/>
    <s v="N/A"/>
    <x v="1"/>
  </r>
  <r>
    <x v="70"/>
    <x v="70"/>
    <s v="2021-07-11"/>
    <x v="0"/>
    <n v="4"/>
    <x v="433"/>
    <s v="N/A"/>
    <x v="0"/>
  </r>
  <r>
    <x v="70"/>
    <x v="70"/>
    <s v="2021-07-11"/>
    <x v="0"/>
    <n v="5"/>
    <x v="207"/>
    <s v="N/A"/>
    <x v="1"/>
  </r>
  <r>
    <x v="70"/>
    <x v="70"/>
    <s v="2021-07-11"/>
    <x v="0"/>
    <n v="6"/>
    <x v="196"/>
    <s v="N/A"/>
    <x v="1"/>
  </r>
  <r>
    <x v="70"/>
    <x v="70"/>
    <s v="2021-07-11"/>
    <x v="0"/>
    <n v="7"/>
    <x v="191"/>
    <s v="N/A"/>
    <x v="0"/>
  </r>
  <r>
    <x v="70"/>
    <x v="70"/>
    <s v="2021-07-11"/>
    <x v="0"/>
    <n v="8"/>
    <x v="208"/>
    <s v="N/A"/>
    <x v="1"/>
  </r>
  <r>
    <x v="70"/>
    <x v="70"/>
    <s v="2021-07-11"/>
    <x v="0"/>
    <n v="9"/>
    <x v="700"/>
    <s v="N/A"/>
    <x v="0"/>
  </r>
  <r>
    <x v="70"/>
    <x v="70"/>
    <s v="2021-07-11"/>
    <x v="0"/>
    <n v="10"/>
    <x v="720"/>
    <s v="N/A"/>
    <x v="0"/>
  </r>
  <r>
    <x v="70"/>
    <x v="70"/>
    <s v="2021-07-11"/>
    <x v="1"/>
    <n v="1"/>
    <x v="193"/>
    <s v="Sex/Life: Season 1"/>
    <x v="1"/>
  </r>
  <r>
    <x v="70"/>
    <x v="70"/>
    <s v="2021-07-11"/>
    <x v="1"/>
    <n v="2"/>
    <x v="199"/>
    <s v="Elite: Season 4"/>
    <x v="1"/>
  </r>
  <r>
    <x v="70"/>
    <x v="70"/>
    <s v="2021-07-11"/>
    <x v="1"/>
    <n v="3"/>
    <x v="439"/>
    <s v="Lupin: Part 2"/>
    <x v="1"/>
  </r>
  <r>
    <x v="70"/>
    <x v="70"/>
    <s v="2021-07-11"/>
    <x v="1"/>
    <n v="4"/>
    <x v="199"/>
    <s v="Elite: Season 1"/>
    <x v="1"/>
  </r>
  <r>
    <x v="70"/>
    <x v="70"/>
    <s v="2021-07-11"/>
    <x v="1"/>
    <n v="5"/>
    <x v="722"/>
    <s v="Young Royals: Season 1"/>
    <x v="0"/>
  </r>
  <r>
    <x v="70"/>
    <x v="70"/>
    <s v="2021-07-11"/>
    <x v="1"/>
    <n v="6"/>
    <x v="199"/>
    <s v="Elite: Season 2"/>
    <x v="1"/>
  </r>
  <r>
    <x v="70"/>
    <x v="70"/>
    <s v="2021-07-11"/>
    <x v="1"/>
    <n v="7"/>
    <x v="199"/>
    <s v="Elite: Season 3"/>
    <x v="1"/>
  </r>
  <r>
    <x v="70"/>
    <x v="70"/>
    <s v="2021-07-11"/>
    <x v="1"/>
    <n v="8"/>
    <x v="14"/>
    <s v="Money Heist: Part 1"/>
    <x v="1"/>
  </r>
  <r>
    <x v="70"/>
    <x v="70"/>
    <s v="2021-07-11"/>
    <x v="1"/>
    <n v="9"/>
    <x v="352"/>
    <s v="Sweet Tooth: Season 1"/>
    <x v="1"/>
  </r>
  <r>
    <x v="70"/>
    <x v="70"/>
    <s v="2021-07-11"/>
    <x v="1"/>
    <n v="10"/>
    <x v="439"/>
    <s v="Lupin: Part 1"/>
    <x v="1"/>
  </r>
  <r>
    <x v="70"/>
    <x v="70"/>
    <s v="2021-07-04"/>
    <x v="0"/>
    <n v="1"/>
    <x v="207"/>
    <s v="N/A"/>
    <x v="0"/>
  </r>
  <r>
    <x v="70"/>
    <x v="70"/>
    <s v="2021-07-04"/>
    <x v="0"/>
    <n v="2"/>
    <x v="208"/>
    <s v="N/A"/>
    <x v="0"/>
  </r>
  <r>
    <x v="70"/>
    <x v="70"/>
    <s v="2021-07-04"/>
    <x v="0"/>
    <n v="3"/>
    <x v="190"/>
    <s v="N/A"/>
    <x v="0"/>
  </r>
  <r>
    <x v="70"/>
    <x v="70"/>
    <s v="2021-07-04"/>
    <x v="0"/>
    <n v="4"/>
    <x v="211"/>
    <s v="N/A"/>
    <x v="0"/>
  </r>
  <r>
    <x v="70"/>
    <x v="70"/>
    <s v="2021-07-04"/>
    <x v="0"/>
    <n v="5"/>
    <x v="342"/>
    <s v="N/A"/>
    <x v="0"/>
  </r>
  <r>
    <x v="70"/>
    <x v="70"/>
    <s v="2021-07-04"/>
    <x v="0"/>
    <n v="6"/>
    <x v="209"/>
    <s v="N/A"/>
    <x v="0"/>
  </r>
  <r>
    <x v="70"/>
    <x v="70"/>
    <s v="2021-07-04"/>
    <x v="0"/>
    <n v="7"/>
    <x v="70"/>
    <s v="N/A"/>
    <x v="0"/>
  </r>
  <r>
    <x v="70"/>
    <x v="70"/>
    <s v="2021-07-04"/>
    <x v="0"/>
    <n v="8"/>
    <x v="332"/>
    <s v="N/A"/>
    <x v="0"/>
  </r>
  <r>
    <x v="70"/>
    <x v="70"/>
    <s v="2021-07-04"/>
    <x v="0"/>
    <n v="9"/>
    <x v="210"/>
    <s v="N/A"/>
    <x v="0"/>
  </r>
  <r>
    <x v="70"/>
    <x v="70"/>
    <s v="2021-07-04"/>
    <x v="0"/>
    <n v="10"/>
    <x v="196"/>
    <s v="N/A"/>
    <x v="0"/>
  </r>
  <r>
    <x v="70"/>
    <x v="70"/>
    <s v="2021-07-04"/>
    <x v="1"/>
    <n v="1"/>
    <x v="193"/>
    <s v="Sex/Life: Season 1"/>
    <x v="0"/>
  </r>
  <r>
    <x v="70"/>
    <x v="70"/>
    <s v="2021-07-04"/>
    <x v="1"/>
    <n v="2"/>
    <x v="199"/>
    <s v="Elite: Season 4"/>
    <x v="0"/>
  </r>
  <r>
    <x v="70"/>
    <x v="70"/>
    <s v="2021-07-04"/>
    <x v="1"/>
    <n v="3"/>
    <x v="439"/>
    <s v="Lupin: Part 2"/>
    <x v="0"/>
  </r>
  <r>
    <x v="70"/>
    <x v="70"/>
    <s v="2021-07-04"/>
    <x v="1"/>
    <n v="4"/>
    <x v="199"/>
    <s v="Elite: Season 1"/>
    <x v="0"/>
  </r>
  <r>
    <x v="70"/>
    <x v="70"/>
    <s v="2021-07-04"/>
    <x v="1"/>
    <n v="5"/>
    <x v="199"/>
    <s v="Elite: Season 2"/>
    <x v="0"/>
  </r>
  <r>
    <x v="70"/>
    <x v="70"/>
    <s v="2021-07-04"/>
    <x v="1"/>
    <n v="6"/>
    <x v="199"/>
    <s v="Elite: Season 3"/>
    <x v="0"/>
  </r>
  <r>
    <x v="70"/>
    <x v="70"/>
    <s v="2021-07-04"/>
    <x v="1"/>
    <n v="7"/>
    <x v="352"/>
    <s v="Sweet Tooth: Season 1"/>
    <x v="0"/>
  </r>
  <r>
    <x v="70"/>
    <x v="70"/>
    <s v="2021-07-04"/>
    <x v="1"/>
    <n v="8"/>
    <x v="14"/>
    <s v="Money Heist: Part 1"/>
    <x v="0"/>
  </r>
  <r>
    <x v="70"/>
    <x v="70"/>
    <s v="2021-07-04"/>
    <x v="1"/>
    <n v="9"/>
    <x v="439"/>
    <s v="Lupin: Part 1"/>
    <x v="0"/>
  </r>
  <r>
    <x v="70"/>
    <x v="70"/>
    <s v="2021-07-04"/>
    <x v="1"/>
    <n v="10"/>
    <x v="122"/>
    <s v="Lucifer: Season 5"/>
    <x v="0"/>
  </r>
  <r>
    <x v="71"/>
    <x v="71"/>
    <s v="2021-12-26"/>
    <x v="0"/>
    <n v="1"/>
    <x v="616"/>
    <s v="N/A"/>
    <x v="1"/>
  </r>
  <r>
    <x v="71"/>
    <x v="71"/>
    <s v="2021-12-26"/>
    <x v="0"/>
    <n v="2"/>
    <x v="0"/>
    <s v="N/A"/>
    <x v="0"/>
  </r>
  <r>
    <x v="71"/>
    <x v="71"/>
    <s v="2021-12-26"/>
    <x v="0"/>
    <n v="3"/>
    <x v="5"/>
    <s v="N/A"/>
    <x v="2"/>
  </r>
  <r>
    <x v="71"/>
    <x v="71"/>
    <s v="2021-12-26"/>
    <x v="0"/>
    <n v="4"/>
    <x v="443"/>
    <s v="N/A"/>
    <x v="1"/>
  </r>
  <r>
    <x v="71"/>
    <x v="71"/>
    <s v="2021-12-26"/>
    <x v="0"/>
    <n v="5"/>
    <x v="3"/>
    <s v="N/A"/>
    <x v="2"/>
  </r>
  <r>
    <x v="71"/>
    <x v="71"/>
    <s v="2021-12-26"/>
    <x v="0"/>
    <n v="6"/>
    <x v="961"/>
    <s v="N/A"/>
    <x v="0"/>
  </r>
  <r>
    <x v="71"/>
    <x v="71"/>
    <s v="2021-12-26"/>
    <x v="0"/>
    <n v="7"/>
    <x v="734"/>
    <s v="N/A"/>
    <x v="2"/>
  </r>
  <r>
    <x v="71"/>
    <x v="71"/>
    <s v="2021-12-26"/>
    <x v="0"/>
    <n v="8"/>
    <x v="18"/>
    <s v="N/A"/>
    <x v="1"/>
  </r>
  <r>
    <x v="71"/>
    <x v="71"/>
    <s v="2021-12-26"/>
    <x v="0"/>
    <n v="9"/>
    <x v="455"/>
    <s v="N/A"/>
    <x v="1"/>
  </r>
  <r>
    <x v="71"/>
    <x v="71"/>
    <s v="2021-12-26"/>
    <x v="0"/>
    <n v="10"/>
    <x v="914"/>
    <s v="N/A"/>
    <x v="0"/>
  </r>
  <r>
    <x v="71"/>
    <x v="71"/>
    <s v="2021-12-26"/>
    <x v="1"/>
    <n v="1"/>
    <x v="11"/>
    <s v="The Witcher: Season 2"/>
    <x v="1"/>
  </r>
  <r>
    <x v="71"/>
    <x v="71"/>
    <s v="2021-12-26"/>
    <x v="1"/>
    <n v="2"/>
    <x v="11"/>
    <s v="The Witcher: Season 1"/>
    <x v="1"/>
  </r>
  <r>
    <x v="71"/>
    <x v="71"/>
    <s v="2021-12-26"/>
    <x v="1"/>
    <n v="3"/>
    <x v="12"/>
    <s v="Emily in Paris: Season 2"/>
    <x v="0"/>
  </r>
  <r>
    <x v="71"/>
    <x v="71"/>
    <s v="2021-12-26"/>
    <x v="1"/>
    <n v="4"/>
    <x v="915"/>
    <s v="Princess Sarah: Season 1"/>
    <x v="1"/>
  </r>
  <r>
    <x v="71"/>
    <x v="71"/>
    <s v="2021-12-26"/>
    <x v="1"/>
    <n v="5"/>
    <x v="14"/>
    <s v="Money Heist: Part 5"/>
    <x v="8"/>
  </r>
  <r>
    <x v="71"/>
    <x v="71"/>
    <s v="2021-12-26"/>
    <x v="1"/>
    <n v="6"/>
    <x v="10"/>
    <s v="The Queen of Flow: Season 2"/>
    <x v="3"/>
  </r>
  <r>
    <x v="71"/>
    <x v="71"/>
    <s v="2021-12-26"/>
    <x v="1"/>
    <n v="7"/>
    <x v="10"/>
    <s v="The Queen of Flow: Season 1"/>
    <x v="20"/>
  </r>
  <r>
    <x v="71"/>
    <x v="71"/>
    <s v="2021-12-26"/>
    <x v="1"/>
    <n v="8"/>
    <x v="13"/>
    <s v="The Girl from Oslo: Season 1"/>
    <x v="0"/>
  </r>
  <r>
    <x v="71"/>
    <x v="71"/>
    <s v="2021-12-26"/>
    <x v="1"/>
    <n v="9"/>
    <x v="24"/>
    <s v="Titans: Season 3"/>
    <x v="2"/>
  </r>
  <r>
    <x v="71"/>
    <x v="71"/>
    <s v="2021-12-26"/>
    <x v="1"/>
    <n v="10"/>
    <x v="100"/>
    <s v="PAW Patrol: Season 5"/>
    <x v="11"/>
  </r>
  <r>
    <x v="71"/>
    <x v="71"/>
    <s v="2021-12-19"/>
    <x v="0"/>
    <n v="1"/>
    <x v="3"/>
    <s v="N/A"/>
    <x v="1"/>
  </r>
  <r>
    <x v="71"/>
    <x v="71"/>
    <s v="2021-12-19"/>
    <x v="0"/>
    <n v="2"/>
    <x v="5"/>
    <s v="N/A"/>
    <x v="1"/>
  </r>
  <r>
    <x v="71"/>
    <x v="71"/>
    <s v="2021-12-19"/>
    <x v="0"/>
    <n v="3"/>
    <x v="616"/>
    <s v="N/A"/>
    <x v="0"/>
  </r>
  <r>
    <x v="71"/>
    <x v="71"/>
    <s v="2021-12-19"/>
    <x v="0"/>
    <n v="4"/>
    <x v="962"/>
    <s v="N/A"/>
    <x v="0"/>
  </r>
  <r>
    <x v="71"/>
    <x v="71"/>
    <s v="2021-12-19"/>
    <x v="0"/>
    <n v="5"/>
    <x v="18"/>
    <s v="N/A"/>
    <x v="0"/>
  </r>
  <r>
    <x v="71"/>
    <x v="71"/>
    <s v="2021-12-19"/>
    <x v="0"/>
    <n v="6"/>
    <x v="19"/>
    <s v="N/A"/>
    <x v="0"/>
  </r>
  <r>
    <x v="71"/>
    <x v="71"/>
    <s v="2021-12-19"/>
    <x v="0"/>
    <n v="7"/>
    <x v="455"/>
    <s v="N/A"/>
    <x v="0"/>
  </r>
  <r>
    <x v="71"/>
    <x v="71"/>
    <s v="2021-12-19"/>
    <x v="0"/>
    <n v="8"/>
    <x v="443"/>
    <s v="N/A"/>
    <x v="0"/>
  </r>
  <r>
    <x v="71"/>
    <x v="71"/>
    <s v="2021-12-19"/>
    <x v="0"/>
    <n v="9"/>
    <x v="619"/>
    <s v="N/A"/>
    <x v="0"/>
  </r>
  <r>
    <x v="71"/>
    <x v="71"/>
    <s v="2021-12-19"/>
    <x v="0"/>
    <n v="10"/>
    <x v="734"/>
    <s v="N/A"/>
    <x v="1"/>
  </r>
  <r>
    <x v="71"/>
    <x v="71"/>
    <s v="2021-12-19"/>
    <x v="1"/>
    <n v="1"/>
    <x v="11"/>
    <s v="The Witcher: Season 2"/>
    <x v="0"/>
  </r>
  <r>
    <x v="71"/>
    <x v="71"/>
    <s v="2021-12-19"/>
    <x v="1"/>
    <n v="2"/>
    <x v="14"/>
    <s v="Money Heist: Part 5"/>
    <x v="3"/>
  </r>
  <r>
    <x v="71"/>
    <x v="71"/>
    <s v="2021-12-19"/>
    <x v="1"/>
    <n v="3"/>
    <x v="24"/>
    <s v="Titans: Season 3"/>
    <x v="1"/>
  </r>
  <r>
    <x v="71"/>
    <x v="71"/>
    <s v="2021-12-19"/>
    <x v="1"/>
    <n v="4"/>
    <x v="11"/>
    <s v="The Witcher: Season 1"/>
    <x v="0"/>
  </r>
  <r>
    <x v="71"/>
    <x v="71"/>
    <s v="2021-12-19"/>
    <x v="1"/>
    <n v="5"/>
    <x v="10"/>
    <s v="The Queen of Flow: Season 1"/>
    <x v="21"/>
  </r>
  <r>
    <x v="71"/>
    <x v="71"/>
    <s v="2021-12-19"/>
    <x v="1"/>
    <n v="6"/>
    <x v="10"/>
    <s v="The Queen of Flow: Season 2"/>
    <x v="7"/>
  </r>
  <r>
    <x v="71"/>
    <x v="71"/>
    <s v="2021-12-19"/>
    <x v="1"/>
    <n v="7"/>
    <x v="915"/>
    <s v="Princess Sarah: Season 1"/>
    <x v="0"/>
  </r>
  <r>
    <x v="71"/>
    <x v="71"/>
    <s v="2021-12-19"/>
    <x v="1"/>
    <n v="8"/>
    <x v="24"/>
    <s v="Titans: Season 1"/>
    <x v="1"/>
  </r>
  <r>
    <x v="71"/>
    <x v="71"/>
    <s v="2021-12-19"/>
    <x v="1"/>
    <n v="9"/>
    <x v="24"/>
    <s v="Titans: Season 2"/>
    <x v="0"/>
  </r>
  <r>
    <x v="71"/>
    <x v="71"/>
    <s v="2021-12-19"/>
    <x v="1"/>
    <n v="10"/>
    <x v="32"/>
    <s v="Lost in Space: Season 3"/>
    <x v="2"/>
  </r>
  <r>
    <x v="71"/>
    <x v="71"/>
    <s v="2021-12-12"/>
    <x v="0"/>
    <n v="1"/>
    <x v="3"/>
    <s v="N/A"/>
    <x v="0"/>
  </r>
  <r>
    <x v="71"/>
    <x v="71"/>
    <s v="2021-12-12"/>
    <x v="0"/>
    <n v="2"/>
    <x v="5"/>
    <s v="N/A"/>
    <x v="0"/>
  </r>
  <r>
    <x v="71"/>
    <x v="71"/>
    <s v="2021-12-12"/>
    <x v="0"/>
    <n v="3"/>
    <x v="734"/>
    <s v="N/A"/>
    <x v="0"/>
  </r>
  <r>
    <x v="71"/>
    <x v="71"/>
    <s v="2021-12-12"/>
    <x v="0"/>
    <n v="4"/>
    <x v="916"/>
    <s v="N/A"/>
    <x v="0"/>
  </r>
  <r>
    <x v="71"/>
    <x v="71"/>
    <s v="2021-12-12"/>
    <x v="0"/>
    <n v="5"/>
    <x v="181"/>
    <s v="N/A"/>
    <x v="0"/>
  </r>
  <r>
    <x v="71"/>
    <x v="71"/>
    <s v="2021-12-12"/>
    <x v="0"/>
    <n v="6"/>
    <x v="367"/>
    <s v="N/A"/>
    <x v="0"/>
  </r>
  <r>
    <x v="71"/>
    <x v="71"/>
    <s v="2021-12-12"/>
    <x v="0"/>
    <n v="7"/>
    <x v="35"/>
    <s v="N/A"/>
    <x v="1"/>
  </r>
  <r>
    <x v="71"/>
    <x v="71"/>
    <s v="2021-12-12"/>
    <x v="0"/>
    <n v="8"/>
    <x v="36"/>
    <s v="N/A"/>
    <x v="7"/>
  </r>
  <r>
    <x v="71"/>
    <x v="71"/>
    <s v="2021-12-12"/>
    <x v="0"/>
    <n v="9"/>
    <x v="578"/>
    <s v="N/A"/>
    <x v="1"/>
  </r>
  <r>
    <x v="71"/>
    <x v="71"/>
    <s v="2021-12-12"/>
    <x v="0"/>
    <n v="10"/>
    <x v="617"/>
    <s v="N/A"/>
    <x v="0"/>
  </r>
  <r>
    <x v="71"/>
    <x v="71"/>
    <s v="2021-12-12"/>
    <x v="1"/>
    <n v="1"/>
    <x v="14"/>
    <s v="Money Heist: Part 5"/>
    <x v="7"/>
  </r>
  <r>
    <x v="71"/>
    <x v="71"/>
    <s v="2021-12-12"/>
    <x v="1"/>
    <n v="2"/>
    <x v="24"/>
    <s v="Titans: Season 3"/>
    <x v="0"/>
  </r>
  <r>
    <x v="71"/>
    <x v="71"/>
    <s v="2021-12-12"/>
    <x v="1"/>
    <n v="3"/>
    <x v="10"/>
    <s v="The Queen of Flow: Season 1"/>
    <x v="22"/>
  </r>
  <r>
    <x v="71"/>
    <x v="71"/>
    <s v="2021-12-12"/>
    <x v="1"/>
    <n v="4"/>
    <x v="10"/>
    <s v="The Queen of Flow: Season 2"/>
    <x v="11"/>
  </r>
  <r>
    <x v="71"/>
    <x v="71"/>
    <s v="2021-12-12"/>
    <x v="1"/>
    <n v="5"/>
    <x v="32"/>
    <s v="Lost in Space: Season 3"/>
    <x v="1"/>
  </r>
  <r>
    <x v="71"/>
    <x v="71"/>
    <s v="2021-12-12"/>
    <x v="1"/>
    <n v="6"/>
    <x v="32"/>
    <s v="Lost in Space: Season 1"/>
    <x v="1"/>
  </r>
  <r>
    <x v="71"/>
    <x v="71"/>
    <s v="2021-12-12"/>
    <x v="1"/>
    <n v="7"/>
    <x v="24"/>
    <s v="Titans: Season 1"/>
    <x v="0"/>
  </r>
  <r>
    <x v="71"/>
    <x v="71"/>
    <s v="2021-12-12"/>
    <x v="1"/>
    <n v="8"/>
    <x v="32"/>
    <s v="Lost in Space: Season 2"/>
    <x v="0"/>
  </r>
  <r>
    <x v="71"/>
    <x v="71"/>
    <s v="2021-12-12"/>
    <x v="1"/>
    <n v="9"/>
    <x v="33"/>
    <s v="Jurassic World Camp Cretaceous: Season 4"/>
    <x v="0"/>
  </r>
  <r>
    <x v="71"/>
    <x v="71"/>
    <s v="2021-12-12"/>
    <x v="1"/>
    <n v="10"/>
    <x v="422"/>
    <s v="SHAMAN KING: Season 1"/>
    <x v="2"/>
  </r>
  <r>
    <x v="71"/>
    <x v="71"/>
    <s v="2021-12-05"/>
    <x v="0"/>
    <n v="1"/>
    <x v="31"/>
    <s v="N/A"/>
    <x v="1"/>
  </r>
  <r>
    <x v="71"/>
    <x v="71"/>
    <s v="2021-12-05"/>
    <x v="0"/>
    <n v="2"/>
    <x v="35"/>
    <s v="N/A"/>
    <x v="0"/>
  </r>
  <r>
    <x v="71"/>
    <x v="71"/>
    <s v="2021-12-05"/>
    <x v="0"/>
    <n v="3"/>
    <x v="578"/>
    <s v="N/A"/>
    <x v="0"/>
  </r>
  <r>
    <x v="71"/>
    <x v="71"/>
    <s v="2021-12-05"/>
    <x v="0"/>
    <n v="4"/>
    <x v="36"/>
    <s v="N/A"/>
    <x v="11"/>
  </r>
  <r>
    <x v="71"/>
    <x v="71"/>
    <s v="2021-12-05"/>
    <x v="0"/>
    <n v="5"/>
    <x v="37"/>
    <s v="N/A"/>
    <x v="1"/>
  </r>
  <r>
    <x v="71"/>
    <x v="71"/>
    <s v="2021-12-05"/>
    <x v="0"/>
    <n v="6"/>
    <x v="595"/>
    <s v="N/A"/>
    <x v="0"/>
  </r>
  <r>
    <x v="71"/>
    <x v="71"/>
    <s v="2021-12-05"/>
    <x v="0"/>
    <n v="7"/>
    <x v="518"/>
    <s v="N/A"/>
    <x v="1"/>
  </r>
  <r>
    <x v="71"/>
    <x v="71"/>
    <s v="2021-12-05"/>
    <x v="0"/>
    <n v="8"/>
    <x v="229"/>
    <s v="N/A"/>
    <x v="0"/>
  </r>
  <r>
    <x v="71"/>
    <x v="71"/>
    <s v="2021-12-05"/>
    <x v="0"/>
    <n v="9"/>
    <x v="28"/>
    <s v="N/A"/>
    <x v="0"/>
  </r>
  <r>
    <x v="71"/>
    <x v="71"/>
    <s v="2021-12-05"/>
    <x v="0"/>
    <n v="10"/>
    <x v="40"/>
    <s v="N/A"/>
    <x v="2"/>
  </r>
  <r>
    <x v="71"/>
    <x v="71"/>
    <s v="2021-12-05"/>
    <x v="1"/>
    <n v="1"/>
    <x v="14"/>
    <s v="Money Heist: Part 5"/>
    <x v="11"/>
  </r>
  <r>
    <x v="71"/>
    <x v="71"/>
    <s v="2021-12-05"/>
    <x v="1"/>
    <n v="2"/>
    <x v="10"/>
    <s v="The Queen of Flow: Season 2"/>
    <x v="2"/>
  </r>
  <r>
    <x v="71"/>
    <x v="71"/>
    <s v="2021-12-05"/>
    <x v="1"/>
    <n v="3"/>
    <x v="10"/>
    <s v="The Queen of Flow: Season 1"/>
    <x v="23"/>
  </r>
  <r>
    <x v="71"/>
    <x v="71"/>
    <s v="2021-12-05"/>
    <x v="1"/>
    <n v="4"/>
    <x v="32"/>
    <s v="Lost in Space: Season 3"/>
    <x v="0"/>
  </r>
  <r>
    <x v="71"/>
    <x v="71"/>
    <s v="2021-12-05"/>
    <x v="1"/>
    <n v="5"/>
    <x v="41"/>
    <s v="Elves: Season 1"/>
    <x v="0"/>
  </r>
  <r>
    <x v="71"/>
    <x v="71"/>
    <s v="2021-12-05"/>
    <x v="1"/>
    <n v="6"/>
    <x v="32"/>
    <s v="Lost in Space: Season 1"/>
    <x v="0"/>
  </r>
  <r>
    <x v="71"/>
    <x v="71"/>
    <s v="2021-12-05"/>
    <x v="1"/>
    <n v="7"/>
    <x v="47"/>
    <s v="True Story: Limited Series"/>
    <x v="1"/>
  </r>
  <r>
    <x v="71"/>
    <x v="71"/>
    <s v="2021-12-05"/>
    <x v="1"/>
    <n v="8"/>
    <x v="42"/>
    <s v="Hellbound: Season 1"/>
    <x v="2"/>
  </r>
  <r>
    <x v="71"/>
    <x v="71"/>
    <s v="2021-12-05"/>
    <x v="1"/>
    <n v="9"/>
    <x v="243"/>
    <s v="Dynasty: Season 4"/>
    <x v="8"/>
  </r>
  <r>
    <x v="71"/>
    <x v="71"/>
    <s v="2021-12-05"/>
    <x v="1"/>
    <n v="10"/>
    <x v="235"/>
    <s v="Cowboy Bebop: Season 1"/>
    <x v="2"/>
  </r>
  <r>
    <x v="71"/>
    <x v="71"/>
    <s v="2021-11-28"/>
    <x v="0"/>
    <n v="1"/>
    <x v="31"/>
    <s v="N/A"/>
    <x v="0"/>
  </r>
  <r>
    <x v="71"/>
    <x v="71"/>
    <s v="2021-11-28"/>
    <x v="0"/>
    <n v="2"/>
    <x v="518"/>
    <s v="N/A"/>
    <x v="0"/>
  </r>
  <r>
    <x v="71"/>
    <x v="71"/>
    <s v="2021-11-28"/>
    <x v="0"/>
    <n v="3"/>
    <x v="36"/>
    <s v="N/A"/>
    <x v="2"/>
  </r>
  <r>
    <x v="71"/>
    <x v="71"/>
    <s v="2021-11-28"/>
    <x v="0"/>
    <n v="4"/>
    <x v="40"/>
    <s v="N/A"/>
    <x v="1"/>
  </r>
  <r>
    <x v="71"/>
    <x v="71"/>
    <s v="2021-11-28"/>
    <x v="0"/>
    <n v="5"/>
    <x v="624"/>
    <s v="N/A"/>
    <x v="1"/>
  </r>
  <r>
    <x v="71"/>
    <x v="71"/>
    <s v="2021-11-28"/>
    <x v="0"/>
    <n v="6"/>
    <x v="56"/>
    <s v="N/A"/>
    <x v="1"/>
  </r>
  <r>
    <x v="71"/>
    <x v="71"/>
    <s v="2021-11-28"/>
    <x v="0"/>
    <n v="7"/>
    <x v="681"/>
    <s v="N/A"/>
    <x v="1"/>
  </r>
  <r>
    <x v="71"/>
    <x v="71"/>
    <s v="2021-11-28"/>
    <x v="0"/>
    <n v="8"/>
    <x v="237"/>
    <s v="N/A"/>
    <x v="1"/>
  </r>
  <r>
    <x v="71"/>
    <x v="71"/>
    <s v="2021-11-28"/>
    <x v="0"/>
    <n v="9"/>
    <x v="37"/>
    <s v="N/A"/>
    <x v="0"/>
  </r>
  <r>
    <x v="71"/>
    <x v="71"/>
    <s v="2021-11-28"/>
    <x v="0"/>
    <n v="10"/>
    <x v="1422"/>
    <s v="N/A"/>
    <x v="0"/>
  </r>
  <r>
    <x v="71"/>
    <x v="71"/>
    <s v="2021-11-28"/>
    <x v="1"/>
    <n v="1"/>
    <x v="42"/>
    <s v="Hellbound: Season 1"/>
    <x v="1"/>
  </r>
  <r>
    <x v="71"/>
    <x v="71"/>
    <s v="2021-11-28"/>
    <x v="1"/>
    <n v="2"/>
    <x v="10"/>
    <s v="The Queen of Flow: Season 2"/>
    <x v="1"/>
  </r>
  <r>
    <x v="71"/>
    <x v="71"/>
    <s v="2021-11-28"/>
    <x v="1"/>
    <n v="3"/>
    <x v="47"/>
    <s v="True Story: Limited Series"/>
    <x v="0"/>
  </r>
  <r>
    <x v="71"/>
    <x v="71"/>
    <s v="2021-11-28"/>
    <x v="1"/>
    <n v="4"/>
    <x v="10"/>
    <s v="The Queen of Flow: Season 1"/>
    <x v="24"/>
  </r>
  <r>
    <x v="71"/>
    <x v="71"/>
    <s v="2021-11-28"/>
    <x v="1"/>
    <n v="5"/>
    <x v="235"/>
    <s v="Cowboy Bebop: Season 1"/>
    <x v="1"/>
  </r>
  <r>
    <x v="71"/>
    <x v="71"/>
    <s v="2021-11-28"/>
    <x v="1"/>
    <n v="6"/>
    <x v="375"/>
    <s v="Christmas Flow: Season 1"/>
    <x v="1"/>
  </r>
  <r>
    <x v="71"/>
    <x v="71"/>
    <s v="2021-11-28"/>
    <x v="1"/>
    <n v="7"/>
    <x v="243"/>
    <s v="Dynasty: Season 4"/>
    <x v="3"/>
  </r>
  <r>
    <x v="71"/>
    <x v="71"/>
    <s v="2021-11-28"/>
    <x v="1"/>
    <n v="8"/>
    <x v="48"/>
    <s v="Arcane: Season 1"/>
    <x v="2"/>
  </r>
  <r>
    <x v="71"/>
    <x v="71"/>
    <s v="2021-11-28"/>
    <x v="1"/>
    <n v="9"/>
    <x v="965"/>
    <s v="EDENS ZERO: Season 1"/>
    <x v="1"/>
  </r>
  <r>
    <x v="71"/>
    <x v="71"/>
    <s v="2021-11-28"/>
    <x v="1"/>
    <n v="10"/>
    <x v="966"/>
    <s v="Toy Boy: Season 1"/>
    <x v="1"/>
  </r>
  <r>
    <x v="71"/>
    <x v="71"/>
    <s v="2021-11-21"/>
    <x v="0"/>
    <n v="1"/>
    <x v="36"/>
    <s v="N/A"/>
    <x v="1"/>
  </r>
  <r>
    <x v="71"/>
    <x v="71"/>
    <s v="2021-11-21"/>
    <x v="0"/>
    <n v="2"/>
    <x v="519"/>
    <s v="N/A"/>
    <x v="0"/>
  </r>
  <r>
    <x v="71"/>
    <x v="71"/>
    <s v="2021-11-21"/>
    <x v="0"/>
    <n v="3"/>
    <x v="624"/>
    <s v="N/A"/>
    <x v="0"/>
  </r>
  <r>
    <x v="71"/>
    <x v="71"/>
    <s v="2021-11-21"/>
    <x v="0"/>
    <n v="4"/>
    <x v="56"/>
    <s v="N/A"/>
    <x v="0"/>
  </r>
  <r>
    <x v="71"/>
    <x v="71"/>
    <s v="2021-11-21"/>
    <x v="0"/>
    <n v="5"/>
    <x v="237"/>
    <s v="N/A"/>
    <x v="0"/>
  </r>
  <r>
    <x v="71"/>
    <x v="71"/>
    <s v="2021-11-21"/>
    <x v="0"/>
    <n v="6"/>
    <x v="918"/>
    <s v="N/A"/>
    <x v="0"/>
  </r>
  <r>
    <x v="71"/>
    <x v="71"/>
    <s v="2021-11-21"/>
    <x v="0"/>
    <n v="7"/>
    <x v="40"/>
    <s v="N/A"/>
    <x v="0"/>
  </r>
  <r>
    <x v="71"/>
    <x v="71"/>
    <s v="2021-11-21"/>
    <x v="0"/>
    <n v="8"/>
    <x v="681"/>
    <s v="N/A"/>
    <x v="0"/>
  </r>
  <r>
    <x v="71"/>
    <x v="71"/>
    <s v="2021-11-21"/>
    <x v="0"/>
    <n v="9"/>
    <x v="53"/>
    <s v="N/A"/>
    <x v="1"/>
  </r>
  <r>
    <x v="71"/>
    <x v="71"/>
    <s v="2021-11-21"/>
    <x v="0"/>
    <n v="10"/>
    <x v="55"/>
    <s v="N/A"/>
    <x v="2"/>
  </r>
  <r>
    <x v="71"/>
    <x v="71"/>
    <s v="2021-11-21"/>
    <x v="1"/>
    <n v="1"/>
    <x v="375"/>
    <s v="Christmas Flow: Season 1"/>
    <x v="0"/>
  </r>
  <r>
    <x v="71"/>
    <x v="71"/>
    <s v="2021-11-21"/>
    <x v="1"/>
    <n v="2"/>
    <x v="42"/>
    <s v="Hellbound: Season 1"/>
    <x v="0"/>
  </r>
  <r>
    <x v="71"/>
    <x v="71"/>
    <s v="2021-11-21"/>
    <x v="1"/>
    <n v="3"/>
    <x v="10"/>
    <s v="The Queen of Flow: Season 2"/>
    <x v="0"/>
  </r>
  <r>
    <x v="71"/>
    <x v="71"/>
    <s v="2021-11-21"/>
    <x v="1"/>
    <n v="4"/>
    <x v="243"/>
    <s v="Dynasty: Season 4"/>
    <x v="7"/>
  </r>
  <r>
    <x v="71"/>
    <x v="71"/>
    <s v="2021-11-21"/>
    <x v="1"/>
    <n v="5"/>
    <x v="48"/>
    <s v="Arcane: Season 1"/>
    <x v="1"/>
  </r>
  <r>
    <x v="71"/>
    <x v="71"/>
    <s v="2021-11-21"/>
    <x v="1"/>
    <n v="6"/>
    <x v="10"/>
    <s v="The Queen of Flow: Season 1"/>
    <x v="25"/>
  </r>
  <r>
    <x v="71"/>
    <x v="71"/>
    <s v="2021-11-21"/>
    <x v="1"/>
    <n v="7"/>
    <x v="966"/>
    <s v="Toy Boy: Season 1"/>
    <x v="0"/>
  </r>
  <r>
    <x v="71"/>
    <x v="71"/>
    <s v="2021-11-21"/>
    <x v="1"/>
    <n v="8"/>
    <x v="235"/>
    <s v="Cowboy Bebop: Season 1"/>
    <x v="0"/>
  </r>
  <r>
    <x v="71"/>
    <x v="71"/>
    <s v="2021-11-21"/>
    <x v="1"/>
    <n v="9"/>
    <x v="49"/>
    <s v="Squid Game: Season 1"/>
    <x v="17"/>
  </r>
  <r>
    <x v="71"/>
    <x v="71"/>
    <s v="2021-11-21"/>
    <x v="1"/>
    <n v="10"/>
    <x v="50"/>
    <s v="You: Season 3"/>
    <x v="3"/>
  </r>
  <r>
    <x v="71"/>
    <x v="71"/>
    <s v="2021-11-14"/>
    <x v="0"/>
    <n v="1"/>
    <x v="36"/>
    <s v="N/A"/>
    <x v="0"/>
  </r>
  <r>
    <x v="71"/>
    <x v="71"/>
    <s v="2021-11-14"/>
    <x v="0"/>
    <n v="2"/>
    <x v="55"/>
    <s v="N/A"/>
    <x v="1"/>
  </r>
  <r>
    <x v="71"/>
    <x v="71"/>
    <s v="2021-11-14"/>
    <x v="0"/>
    <n v="3"/>
    <x v="61"/>
    <s v="N/A"/>
    <x v="1"/>
  </r>
  <r>
    <x v="71"/>
    <x v="71"/>
    <s v="2021-11-14"/>
    <x v="0"/>
    <n v="4"/>
    <x v="63"/>
    <s v="N/A"/>
    <x v="0"/>
  </r>
  <r>
    <x v="71"/>
    <x v="71"/>
    <s v="2021-11-14"/>
    <x v="0"/>
    <n v="5"/>
    <x v="967"/>
    <s v="N/A"/>
    <x v="0"/>
  </r>
  <r>
    <x v="71"/>
    <x v="71"/>
    <s v="2021-11-14"/>
    <x v="0"/>
    <n v="6"/>
    <x v="59"/>
    <s v="N/A"/>
    <x v="1"/>
  </r>
  <r>
    <x v="71"/>
    <x v="71"/>
    <s v="2021-11-14"/>
    <x v="0"/>
    <n v="7"/>
    <x v="62"/>
    <s v="N/A"/>
    <x v="2"/>
  </r>
  <r>
    <x v="71"/>
    <x v="71"/>
    <s v="2021-11-14"/>
    <x v="0"/>
    <n v="8"/>
    <x v="53"/>
    <s v="N/A"/>
    <x v="0"/>
  </r>
  <r>
    <x v="71"/>
    <x v="71"/>
    <s v="2021-11-14"/>
    <x v="0"/>
    <n v="9"/>
    <x v="899"/>
    <s v="N/A"/>
    <x v="1"/>
  </r>
  <r>
    <x v="71"/>
    <x v="71"/>
    <s v="2021-11-14"/>
    <x v="0"/>
    <n v="10"/>
    <x v="898"/>
    <s v="N/A"/>
    <x v="0"/>
  </r>
  <r>
    <x v="71"/>
    <x v="71"/>
    <s v="2021-11-14"/>
    <x v="1"/>
    <n v="1"/>
    <x v="243"/>
    <s v="Dynasty: Season 4"/>
    <x v="11"/>
  </r>
  <r>
    <x v="71"/>
    <x v="71"/>
    <s v="2021-11-14"/>
    <x v="1"/>
    <n v="2"/>
    <x v="49"/>
    <s v="Squid Game: Season 1"/>
    <x v="18"/>
  </r>
  <r>
    <x v="71"/>
    <x v="71"/>
    <s v="2021-11-14"/>
    <x v="1"/>
    <n v="3"/>
    <x v="48"/>
    <s v="Arcane: Season 1"/>
    <x v="0"/>
  </r>
  <r>
    <x v="71"/>
    <x v="71"/>
    <s v="2021-11-14"/>
    <x v="1"/>
    <n v="4"/>
    <x v="50"/>
    <s v="You: Season 3"/>
    <x v="7"/>
  </r>
  <r>
    <x v="71"/>
    <x v="71"/>
    <s v="2021-11-14"/>
    <x v="1"/>
    <n v="5"/>
    <x v="75"/>
    <s v="Locke &amp; Key: Season 2"/>
    <x v="11"/>
  </r>
  <r>
    <x v="71"/>
    <x v="71"/>
    <s v="2021-11-14"/>
    <x v="1"/>
    <n v="6"/>
    <x v="73"/>
    <s v="The Five Juanas: Season 1"/>
    <x v="3"/>
  </r>
  <r>
    <x v="71"/>
    <x v="71"/>
    <s v="2021-11-14"/>
    <x v="1"/>
    <n v="7"/>
    <x v="1570"/>
    <s v="The Legend of the Blue Sea: Season 1"/>
    <x v="0"/>
  </r>
  <r>
    <x v="71"/>
    <x v="71"/>
    <s v="2021-11-14"/>
    <x v="1"/>
    <n v="8"/>
    <x v="58"/>
    <s v="Narcos: Mexico: Season 3"/>
    <x v="0"/>
  </r>
  <r>
    <x v="71"/>
    <x v="71"/>
    <s v="2021-11-14"/>
    <x v="1"/>
    <n v="9"/>
    <x v="10"/>
    <s v="The Queen of Flow: Season 1"/>
    <x v="14"/>
  </r>
  <r>
    <x v="71"/>
    <x v="71"/>
    <s v="2021-11-14"/>
    <x v="1"/>
    <n v="10"/>
    <x v="74"/>
    <s v="Maya and the Three: Limited Series"/>
    <x v="2"/>
  </r>
  <r>
    <x v="71"/>
    <x v="71"/>
    <s v="2021-11-07"/>
    <x v="0"/>
    <n v="1"/>
    <x v="62"/>
    <s v="N/A"/>
    <x v="1"/>
  </r>
  <r>
    <x v="71"/>
    <x v="71"/>
    <s v="2021-11-07"/>
    <x v="0"/>
    <n v="2"/>
    <x v="61"/>
    <s v="N/A"/>
    <x v="0"/>
  </r>
  <r>
    <x v="71"/>
    <x v="71"/>
    <s v="2021-11-07"/>
    <x v="0"/>
    <n v="3"/>
    <x v="55"/>
    <s v="N/A"/>
    <x v="0"/>
  </r>
  <r>
    <x v="71"/>
    <x v="71"/>
    <s v="2021-11-07"/>
    <x v="0"/>
    <n v="4"/>
    <x v="899"/>
    <s v="N/A"/>
    <x v="0"/>
  </r>
  <r>
    <x v="71"/>
    <x v="71"/>
    <s v="2021-11-07"/>
    <x v="0"/>
    <n v="5"/>
    <x v="72"/>
    <s v="N/A"/>
    <x v="1"/>
  </r>
  <r>
    <x v="71"/>
    <x v="71"/>
    <s v="2021-11-07"/>
    <x v="0"/>
    <n v="6"/>
    <x v="70"/>
    <s v="N/A"/>
    <x v="1"/>
  </r>
  <r>
    <x v="71"/>
    <x v="71"/>
    <s v="2021-11-07"/>
    <x v="0"/>
    <n v="7"/>
    <x v="79"/>
    <s v="N/A"/>
    <x v="2"/>
  </r>
  <r>
    <x v="71"/>
    <x v="71"/>
    <s v="2021-11-07"/>
    <x v="0"/>
    <n v="8"/>
    <x v="660"/>
    <s v="N/A"/>
    <x v="0"/>
  </r>
  <r>
    <x v="71"/>
    <x v="71"/>
    <s v="2021-11-07"/>
    <x v="0"/>
    <n v="9"/>
    <x v="65"/>
    <s v="N/A"/>
    <x v="0"/>
  </r>
  <r>
    <x v="71"/>
    <x v="71"/>
    <s v="2021-11-07"/>
    <x v="0"/>
    <n v="10"/>
    <x v="59"/>
    <s v="N/A"/>
    <x v="0"/>
  </r>
  <r>
    <x v="71"/>
    <x v="71"/>
    <s v="2021-11-07"/>
    <x v="1"/>
    <n v="1"/>
    <x v="243"/>
    <s v="Dynasty: Season 4"/>
    <x v="2"/>
  </r>
  <r>
    <x v="71"/>
    <x v="71"/>
    <s v="2021-11-07"/>
    <x v="1"/>
    <n v="2"/>
    <x v="49"/>
    <s v="Squid Game: Season 1"/>
    <x v="4"/>
  </r>
  <r>
    <x v="71"/>
    <x v="71"/>
    <s v="2021-11-07"/>
    <x v="1"/>
    <n v="3"/>
    <x v="75"/>
    <s v="Locke &amp; Key: Season 2"/>
    <x v="2"/>
  </r>
  <r>
    <x v="71"/>
    <x v="71"/>
    <s v="2021-11-07"/>
    <x v="1"/>
    <n v="4"/>
    <x v="50"/>
    <s v="You: Season 3"/>
    <x v="11"/>
  </r>
  <r>
    <x v="71"/>
    <x v="71"/>
    <s v="2021-11-07"/>
    <x v="1"/>
    <n v="5"/>
    <x v="74"/>
    <s v="Maya and the Three: Limited Series"/>
    <x v="1"/>
  </r>
  <r>
    <x v="71"/>
    <x v="71"/>
    <s v="2021-11-07"/>
    <x v="1"/>
    <n v="6"/>
    <x v="73"/>
    <s v="The Five Juanas: Season 1"/>
    <x v="7"/>
  </r>
  <r>
    <x v="71"/>
    <x v="71"/>
    <s v="2021-11-07"/>
    <x v="1"/>
    <n v="7"/>
    <x v="459"/>
    <s v="Colin in Black &amp; White: Limited Series"/>
    <x v="0"/>
  </r>
  <r>
    <x v="71"/>
    <x v="71"/>
    <s v="2021-11-07"/>
    <x v="1"/>
    <n v="8"/>
    <x v="83"/>
    <s v="My Name: Season 1"/>
    <x v="11"/>
  </r>
  <r>
    <x v="71"/>
    <x v="71"/>
    <s v="2021-11-07"/>
    <x v="1"/>
    <n v="9"/>
    <x v="34"/>
    <s v="Maid: Limited Series"/>
    <x v="3"/>
  </r>
  <r>
    <x v="71"/>
    <x v="71"/>
    <s v="2021-11-07"/>
    <x v="1"/>
    <n v="10"/>
    <x v="75"/>
    <s v="Locke &amp; Key: Season 1"/>
    <x v="1"/>
  </r>
  <r>
    <x v="71"/>
    <x v="71"/>
    <s v="2021-10-31"/>
    <x v="0"/>
    <n v="1"/>
    <x v="62"/>
    <s v="N/A"/>
    <x v="0"/>
  </r>
  <r>
    <x v="71"/>
    <x v="71"/>
    <s v="2021-10-31"/>
    <x v="0"/>
    <n v="2"/>
    <x v="79"/>
    <s v="N/A"/>
    <x v="1"/>
  </r>
  <r>
    <x v="71"/>
    <x v="71"/>
    <s v="2021-10-31"/>
    <x v="0"/>
    <n v="3"/>
    <x v="72"/>
    <s v="N/A"/>
    <x v="0"/>
  </r>
  <r>
    <x v="71"/>
    <x v="71"/>
    <s v="2021-10-31"/>
    <x v="0"/>
    <n v="4"/>
    <x v="78"/>
    <s v="N/A"/>
    <x v="1"/>
  </r>
  <r>
    <x v="71"/>
    <x v="71"/>
    <s v="2021-10-31"/>
    <x v="0"/>
    <n v="5"/>
    <x v="921"/>
    <s v="N/A"/>
    <x v="0"/>
  </r>
  <r>
    <x v="71"/>
    <x v="71"/>
    <s v="2021-10-31"/>
    <x v="0"/>
    <n v="6"/>
    <x v="383"/>
    <s v="N/A"/>
    <x v="0"/>
  </r>
  <r>
    <x v="71"/>
    <x v="71"/>
    <s v="2021-10-31"/>
    <x v="0"/>
    <n v="7"/>
    <x v="968"/>
    <s v="N/A"/>
    <x v="0"/>
  </r>
  <r>
    <x v="71"/>
    <x v="71"/>
    <s v="2021-10-31"/>
    <x v="0"/>
    <n v="8"/>
    <x v="744"/>
    <s v="N/A"/>
    <x v="0"/>
  </r>
  <r>
    <x v="71"/>
    <x v="71"/>
    <s v="2021-10-31"/>
    <x v="0"/>
    <n v="9"/>
    <x v="70"/>
    <s v="N/A"/>
    <x v="0"/>
  </r>
  <r>
    <x v="71"/>
    <x v="71"/>
    <s v="2021-10-31"/>
    <x v="0"/>
    <n v="10"/>
    <x v="531"/>
    <s v="N/A"/>
    <x v="2"/>
  </r>
  <r>
    <x v="71"/>
    <x v="71"/>
    <s v="2021-10-31"/>
    <x v="1"/>
    <n v="1"/>
    <x v="243"/>
    <s v="Dynasty: Season 4"/>
    <x v="1"/>
  </r>
  <r>
    <x v="71"/>
    <x v="71"/>
    <s v="2021-10-31"/>
    <x v="1"/>
    <n v="2"/>
    <x v="75"/>
    <s v="Locke &amp; Key: Season 2"/>
    <x v="1"/>
  </r>
  <r>
    <x v="71"/>
    <x v="71"/>
    <s v="2021-10-31"/>
    <x v="1"/>
    <n v="3"/>
    <x v="49"/>
    <s v="Squid Game: Season 1"/>
    <x v="8"/>
  </r>
  <r>
    <x v="71"/>
    <x v="71"/>
    <s v="2021-10-31"/>
    <x v="1"/>
    <n v="4"/>
    <x v="50"/>
    <s v="You: Season 3"/>
    <x v="2"/>
  </r>
  <r>
    <x v="71"/>
    <x v="71"/>
    <s v="2021-10-31"/>
    <x v="1"/>
    <n v="5"/>
    <x v="74"/>
    <s v="Maya and the Three: Limited Series"/>
    <x v="0"/>
  </r>
  <r>
    <x v="71"/>
    <x v="71"/>
    <s v="2021-10-31"/>
    <x v="1"/>
    <n v="6"/>
    <x v="73"/>
    <s v="The Five Juanas: Season 1"/>
    <x v="11"/>
  </r>
  <r>
    <x v="71"/>
    <x v="71"/>
    <s v="2021-10-31"/>
    <x v="1"/>
    <n v="7"/>
    <x v="83"/>
    <s v="My Name: Season 1"/>
    <x v="2"/>
  </r>
  <r>
    <x v="71"/>
    <x v="71"/>
    <s v="2021-10-31"/>
    <x v="1"/>
    <n v="8"/>
    <x v="75"/>
    <s v="Locke &amp; Key: Season 1"/>
    <x v="0"/>
  </r>
  <r>
    <x v="71"/>
    <x v="71"/>
    <s v="2021-10-31"/>
    <x v="1"/>
    <n v="9"/>
    <x v="34"/>
    <s v="Maid: Limited Series"/>
    <x v="7"/>
  </r>
  <r>
    <x v="71"/>
    <x v="71"/>
    <s v="2021-10-31"/>
    <x v="1"/>
    <n v="10"/>
    <x v="243"/>
    <s v="Dynasty: Season 1"/>
    <x v="0"/>
  </r>
  <r>
    <x v="71"/>
    <x v="71"/>
    <s v="2021-10-24"/>
    <x v="0"/>
    <n v="1"/>
    <x v="78"/>
    <s v="N/A"/>
    <x v="0"/>
  </r>
  <r>
    <x v="71"/>
    <x v="71"/>
    <s v="2021-10-24"/>
    <x v="0"/>
    <n v="2"/>
    <x v="79"/>
    <s v="N/A"/>
    <x v="0"/>
  </r>
  <r>
    <x v="71"/>
    <x v="71"/>
    <s v="2021-10-24"/>
    <x v="0"/>
    <n v="3"/>
    <x v="84"/>
    <s v="N/A"/>
    <x v="0"/>
  </r>
  <r>
    <x v="71"/>
    <x v="71"/>
    <s v="2021-10-24"/>
    <x v="0"/>
    <n v="4"/>
    <x v="925"/>
    <s v="N/A"/>
    <x v="0"/>
  </r>
  <r>
    <x v="71"/>
    <x v="71"/>
    <s v="2021-10-24"/>
    <x v="0"/>
    <n v="5"/>
    <x v="922"/>
    <s v="N/A"/>
    <x v="1"/>
  </r>
  <r>
    <x v="71"/>
    <x v="71"/>
    <s v="2021-10-24"/>
    <x v="0"/>
    <n v="6"/>
    <x v="80"/>
    <s v="N/A"/>
    <x v="0"/>
  </r>
  <r>
    <x v="71"/>
    <x v="71"/>
    <s v="2021-10-24"/>
    <x v="0"/>
    <n v="7"/>
    <x v="529"/>
    <s v="N/A"/>
    <x v="0"/>
  </r>
  <r>
    <x v="71"/>
    <x v="71"/>
    <s v="2021-10-24"/>
    <x v="0"/>
    <n v="8"/>
    <x v="1517"/>
    <s v="N/A"/>
    <x v="0"/>
  </r>
  <r>
    <x v="71"/>
    <x v="71"/>
    <s v="2021-10-24"/>
    <x v="0"/>
    <n v="9"/>
    <x v="88"/>
    <s v="N/A"/>
    <x v="0"/>
  </r>
  <r>
    <x v="71"/>
    <x v="71"/>
    <s v="2021-10-24"/>
    <x v="0"/>
    <n v="10"/>
    <x v="924"/>
    <s v="N/A"/>
    <x v="0"/>
  </r>
  <r>
    <x v="71"/>
    <x v="71"/>
    <s v="2021-10-24"/>
    <x v="1"/>
    <n v="1"/>
    <x v="50"/>
    <s v="You: Season 3"/>
    <x v="1"/>
  </r>
  <r>
    <x v="71"/>
    <x v="71"/>
    <s v="2021-10-24"/>
    <x v="1"/>
    <n v="2"/>
    <x v="49"/>
    <s v="Squid Game: Season 1"/>
    <x v="3"/>
  </r>
  <r>
    <x v="71"/>
    <x v="71"/>
    <s v="2021-10-24"/>
    <x v="1"/>
    <n v="3"/>
    <x v="83"/>
    <s v="My Name: Season 1"/>
    <x v="1"/>
  </r>
  <r>
    <x v="71"/>
    <x v="71"/>
    <s v="2021-10-24"/>
    <x v="1"/>
    <n v="4"/>
    <x v="73"/>
    <s v="The Five Juanas: Season 1"/>
    <x v="2"/>
  </r>
  <r>
    <x v="71"/>
    <x v="71"/>
    <s v="2021-10-24"/>
    <x v="1"/>
    <n v="5"/>
    <x v="243"/>
    <s v="Dynasty: Season 4"/>
    <x v="0"/>
  </r>
  <r>
    <x v="71"/>
    <x v="71"/>
    <s v="2021-10-24"/>
    <x v="1"/>
    <n v="6"/>
    <x v="75"/>
    <s v="Locke &amp; Key: Season 2"/>
    <x v="0"/>
  </r>
  <r>
    <x v="71"/>
    <x v="71"/>
    <s v="2021-10-24"/>
    <x v="1"/>
    <n v="7"/>
    <x v="34"/>
    <s v="Maid: Limited Series"/>
    <x v="11"/>
  </r>
  <r>
    <x v="71"/>
    <x v="71"/>
    <s v="2021-10-24"/>
    <x v="1"/>
    <n v="8"/>
    <x v="50"/>
    <s v="You: Season 1"/>
    <x v="0"/>
  </r>
  <r>
    <x v="71"/>
    <x v="71"/>
    <s v="2021-10-24"/>
    <x v="1"/>
    <n v="9"/>
    <x v="50"/>
    <s v="You: Season 2"/>
    <x v="0"/>
  </r>
  <r>
    <x v="71"/>
    <x v="71"/>
    <s v="2021-10-24"/>
    <x v="1"/>
    <n v="10"/>
    <x v="100"/>
    <s v="PAW Patrol: Season 5"/>
    <x v="2"/>
  </r>
  <r>
    <x v="71"/>
    <x v="71"/>
    <s v="2021-10-17"/>
    <x v="0"/>
    <n v="1"/>
    <x v="922"/>
    <s v="N/A"/>
    <x v="0"/>
  </r>
  <r>
    <x v="71"/>
    <x v="71"/>
    <s v="2021-10-17"/>
    <x v="0"/>
    <n v="2"/>
    <x v="96"/>
    <s v="N/A"/>
    <x v="1"/>
  </r>
  <r>
    <x v="71"/>
    <x v="71"/>
    <s v="2021-10-17"/>
    <x v="0"/>
    <n v="3"/>
    <x v="98"/>
    <s v="N/A"/>
    <x v="1"/>
  </r>
  <r>
    <x v="71"/>
    <x v="71"/>
    <s v="2021-10-17"/>
    <x v="0"/>
    <n v="4"/>
    <x v="270"/>
    <s v="N/A"/>
    <x v="1"/>
  </r>
  <r>
    <x v="71"/>
    <x v="71"/>
    <s v="2021-10-17"/>
    <x v="0"/>
    <n v="5"/>
    <x v="390"/>
    <s v="N/A"/>
    <x v="1"/>
  </r>
  <r>
    <x v="71"/>
    <x v="71"/>
    <s v="2021-10-17"/>
    <x v="0"/>
    <n v="6"/>
    <x v="94"/>
    <s v="N/A"/>
    <x v="0"/>
  </r>
  <r>
    <x v="71"/>
    <x v="71"/>
    <s v="2021-10-17"/>
    <x v="0"/>
    <n v="7"/>
    <x v="531"/>
    <s v="N/A"/>
    <x v="1"/>
  </r>
  <r>
    <x v="71"/>
    <x v="71"/>
    <s v="2021-10-17"/>
    <x v="0"/>
    <n v="8"/>
    <x v="629"/>
    <s v="N/A"/>
    <x v="2"/>
  </r>
  <r>
    <x v="71"/>
    <x v="71"/>
    <s v="2021-10-17"/>
    <x v="0"/>
    <n v="9"/>
    <x v="926"/>
    <s v="N/A"/>
    <x v="0"/>
  </r>
  <r>
    <x v="71"/>
    <x v="71"/>
    <s v="2021-10-17"/>
    <x v="0"/>
    <n v="10"/>
    <x v="272"/>
    <s v="N/A"/>
    <x v="1"/>
  </r>
  <r>
    <x v="71"/>
    <x v="71"/>
    <s v="2021-10-17"/>
    <x v="1"/>
    <n v="1"/>
    <x v="49"/>
    <s v="Squid Game: Season 1"/>
    <x v="7"/>
  </r>
  <r>
    <x v="71"/>
    <x v="71"/>
    <s v="2021-10-17"/>
    <x v="1"/>
    <n v="2"/>
    <x v="73"/>
    <s v="The Five Juanas: Season 1"/>
    <x v="1"/>
  </r>
  <r>
    <x v="71"/>
    <x v="71"/>
    <s v="2021-10-17"/>
    <x v="1"/>
    <n v="3"/>
    <x v="50"/>
    <s v="You: Season 3"/>
    <x v="0"/>
  </r>
  <r>
    <x v="71"/>
    <x v="71"/>
    <s v="2021-10-17"/>
    <x v="1"/>
    <n v="4"/>
    <x v="34"/>
    <s v="Maid: Limited Series"/>
    <x v="2"/>
  </r>
  <r>
    <x v="71"/>
    <x v="71"/>
    <s v="2021-10-17"/>
    <x v="1"/>
    <n v="5"/>
    <x v="83"/>
    <s v="My Name: Season 1"/>
    <x v="0"/>
  </r>
  <r>
    <x v="71"/>
    <x v="71"/>
    <s v="2021-10-17"/>
    <x v="1"/>
    <n v="6"/>
    <x v="273"/>
    <s v="On My Block: Season 4"/>
    <x v="1"/>
  </r>
  <r>
    <x v="71"/>
    <x v="71"/>
    <s v="2021-10-17"/>
    <x v="1"/>
    <n v="7"/>
    <x v="410"/>
    <s v="The Blacklist: Season 7"/>
    <x v="1"/>
  </r>
  <r>
    <x v="71"/>
    <x v="71"/>
    <s v="2021-10-17"/>
    <x v="1"/>
    <n v="8"/>
    <x v="636"/>
    <s v="Family Business: Season 3"/>
    <x v="0"/>
  </r>
  <r>
    <x v="71"/>
    <x v="71"/>
    <s v="2021-10-17"/>
    <x v="1"/>
    <n v="9"/>
    <x v="99"/>
    <s v="Sex Education: Season 3"/>
    <x v="7"/>
  </r>
  <r>
    <x v="71"/>
    <x v="71"/>
    <s v="2021-10-17"/>
    <x v="1"/>
    <n v="10"/>
    <x v="100"/>
    <s v="PAW Patrol: Season 5"/>
    <x v="1"/>
  </r>
  <r>
    <x v="71"/>
    <x v="71"/>
    <s v="2021-10-10"/>
    <x v="0"/>
    <n v="1"/>
    <x v="629"/>
    <s v="N/A"/>
    <x v="1"/>
  </r>
  <r>
    <x v="71"/>
    <x v="71"/>
    <s v="2021-10-10"/>
    <x v="0"/>
    <n v="2"/>
    <x v="98"/>
    <s v="N/A"/>
    <x v="0"/>
  </r>
  <r>
    <x v="71"/>
    <x v="71"/>
    <s v="2021-10-10"/>
    <x v="0"/>
    <n v="3"/>
    <x v="270"/>
    <s v="N/A"/>
    <x v="0"/>
  </r>
  <r>
    <x v="71"/>
    <x v="71"/>
    <s v="2021-10-10"/>
    <x v="0"/>
    <n v="4"/>
    <x v="93"/>
    <s v="N/A"/>
    <x v="1"/>
  </r>
  <r>
    <x v="71"/>
    <x v="71"/>
    <s v="2021-10-10"/>
    <x v="0"/>
    <n v="5"/>
    <x v="531"/>
    <s v="N/A"/>
    <x v="0"/>
  </r>
  <r>
    <x v="71"/>
    <x v="71"/>
    <s v="2021-10-10"/>
    <x v="0"/>
    <n v="6"/>
    <x v="96"/>
    <s v="N/A"/>
    <x v="0"/>
  </r>
  <r>
    <x v="71"/>
    <x v="71"/>
    <s v="2021-10-10"/>
    <x v="0"/>
    <n v="7"/>
    <x v="532"/>
    <s v="N/A"/>
    <x v="1"/>
  </r>
  <r>
    <x v="71"/>
    <x v="71"/>
    <s v="2021-10-10"/>
    <x v="0"/>
    <n v="8"/>
    <x v="272"/>
    <s v="N/A"/>
    <x v="0"/>
  </r>
  <r>
    <x v="71"/>
    <x v="71"/>
    <s v="2021-10-10"/>
    <x v="0"/>
    <n v="9"/>
    <x v="390"/>
    <s v="N/A"/>
    <x v="0"/>
  </r>
  <r>
    <x v="71"/>
    <x v="71"/>
    <s v="2021-10-10"/>
    <x v="0"/>
    <n v="10"/>
    <x v="102"/>
    <s v="N/A"/>
    <x v="1"/>
  </r>
  <r>
    <x v="71"/>
    <x v="71"/>
    <s v="2021-10-10"/>
    <x v="1"/>
    <n v="1"/>
    <x v="49"/>
    <s v="Squid Game: Season 1"/>
    <x v="11"/>
  </r>
  <r>
    <x v="71"/>
    <x v="71"/>
    <s v="2021-10-10"/>
    <x v="1"/>
    <n v="2"/>
    <x v="34"/>
    <s v="Maid: Limited Series"/>
    <x v="1"/>
  </r>
  <r>
    <x v="71"/>
    <x v="71"/>
    <s v="2021-10-10"/>
    <x v="1"/>
    <n v="3"/>
    <x v="273"/>
    <s v="On My Block: Season 4"/>
    <x v="0"/>
  </r>
  <r>
    <x v="71"/>
    <x v="71"/>
    <s v="2021-10-10"/>
    <x v="1"/>
    <n v="4"/>
    <x v="73"/>
    <s v="The Five Juanas: Season 1"/>
    <x v="0"/>
  </r>
  <r>
    <x v="71"/>
    <x v="71"/>
    <s v="2021-10-10"/>
    <x v="1"/>
    <n v="5"/>
    <x v="410"/>
    <s v="The Blacklist: Season 7"/>
    <x v="0"/>
  </r>
  <r>
    <x v="71"/>
    <x v="71"/>
    <s v="2021-10-10"/>
    <x v="1"/>
    <n v="6"/>
    <x v="99"/>
    <s v="Sex Education: Season 3"/>
    <x v="11"/>
  </r>
  <r>
    <x v="71"/>
    <x v="71"/>
    <s v="2021-10-10"/>
    <x v="1"/>
    <n v="7"/>
    <x v="473"/>
    <s v="Baki Hanma: Season 1"/>
    <x v="1"/>
  </r>
  <r>
    <x v="71"/>
    <x v="71"/>
    <s v="2021-10-10"/>
    <x v="1"/>
    <n v="8"/>
    <x v="100"/>
    <s v="PAW Patrol: Season 5"/>
    <x v="0"/>
  </r>
  <r>
    <x v="71"/>
    <x v="71"/>
    <s v="2021-10-10"/>
    <x v="1"/>
    <n v="9"/>
    <x v="116"/>
    <s v="Alice in Borderland: Season 1"/>
    <x v="1"/>
  </r>
  <r>
    <x v="71"/>
    <x v="71"/>
    <s v="2021-10-10"/>
    <x v="1"/>
    <n v="10"/>
    <x v="122"/>
    <s v="Lucifer: Season 6"/>
    <x v="7"/>
  </r>
  <r>
    <x v="71"/>
    <x v="71"/>
    <s v="2021-10-03"/>
    <x v="0"/>
    <n v="1"/>
    <x v="629"/>
    <s v="N/A"/>
    <x v="0"/>
  </r>
  <r>
    <x v="71"/>
    <x v="71"/>
    <s v="2021-10-03"/>
    <x v="0"/>
    <n v="2"/>
    <x v="93"/>
    <s v="N/A"/>
    <x v="0"/>
  </r>
  <r>
    <x v="71"/>
    <x v="71"/>
    <s v="2021-10-03"/>
    <x v="0"/>
    <n v="3"/>
    <x v="109"/>
    <s v="N/A"/>
    <x v="0"/>
  </r>
  <r>
    <x v="71"/>
    <x v="71"/>
    <s v="2021-10-03"/>
    <x v="0"/>
    <n v="4"/>
    <x v="102"/>
    <s v="N/A"/>
    <x v="0"/>
  </r>
  <r>
    <x v="71"/>
    <x v="71"/>
    <s v="2021-10-03"/>
    <x v="0"/>
    <n v="5"/>
    <x v="103"/>
    <s v="N/A"/>
    <x v="1"/>
  </r>
  <r>
    <x v="71"/>
    <x v="71"/>
    <s v="2021-10-03"/>
    <x v="0"/>
    <n v="6"/>
    <x v="113"/>
    <s v="N/A"/>
    <x v="1"/>
  </r>
  <r>
    <x v="71"/>
    <x v="71"/>
    <s v="2021-10-03"/>
    <x v="0"/>
    <n v="7"/>
    <x v="1"/>
    <s v="N/A"/>
    <x v="2"/>
  </r>
  <r>
    <x v="71"/>
    <x v="71"/>
    <s v="2021-10-03"/>
    <x v="0"/>
    <n v="8"/>
    <x v="666"/>
    <s v="N/A"/>
    <x v="1"/>
  </r>
  <r>
    <x v="71"/>
    <x v="71"/>
    <s v="2021-10-03"/>
    <x v="0"/>
    <n v="9"/>
    <x v="532"/>
    <s v="N/A"/>
    <x v="0"/>
  </r>
  <r>
    <x v="71"/>
    <x v="71"/>
    <s v="2021-10-03"/>
    <x v="0"/>
    <n v="10"/>
    <x v="108"/>
    <s v="N/A"/>
    <x v="0"/>
  </r>
  <r>
    <x v="71"/>
    <x v="71"/>
    <s v="2021-10-03"/>
    <x v="1"/>
    <n v="1"/>
    <x v="49"/>
    <s v="Squid Game: Season 1"/>
    <x v="2"/>
  </r>
  <r>
    <x v="71"/>
    <x v="71"/>
    <s v="2021-10-03"/>
    <x v="1"/>
    <n v="2"/>
    <x v="99"/>
    <s v="Sex Education: Season 3"/>
    <x v="2"/>
  </r>
  <r>
    <x v="71"/>
    <x v="71"/>
    <s v="2021-10-03"/>
    <x v="1"/>
    <n v="3"/>
    <x v="473"/>
    <s v="Baki Hanma: Season 1"/>
    <x v="0"/>
  </r>
  <r>
    <x v="71"/>
    <x v="71"/>
    <s v="2021-10-03"/>
    <x v="1"/>
    <n v="4"/>
    <x v="34"/>
    <s v="Maid: Limited Series"/>
    <x v="0"/>
  </r>
  <r>
    <x v="71"/>
    <x v="71"/>
    <s v="2021-10-03"/>
    <x v="1"/>
    <n v="5"/>
    <x v="471"/>
    <s v="Blood &amp; Water: Season 2"/>
    <x v="1"/>
  </r>
  <r>
    <x v="71"/>
    <x v="71"/>
    <s v="2021-10-03"/>
    <x v="1"/>
    <n v="6"/>
    <x v="107"/>
    <s v="Midnight Mass: Limited Series"/>
    <x v="1"/>
  </r>
  <r>
    <x v="71"/>
    <x v="71"/>
    <s v="2021-10-03"/>
    <x v="1"/>
    <n v="7"/>
    <x v="115"/>
    <s v="Ganglands: Season 1"/>
    <x v="1"/>
  </r>
  <r>
    <x v="71"/>
    <x v="71"/>
    <s v="2021-10-03"/>
    <x v="1"/>
    <n v="8"/>
    <x v="122"/>
    <s v="Lucifer: Season 6"/>
    <x v="11"/>
  </r>
  <r>
    <x v="71"/>
    <x v="71"/>
    <s v="2021-10-03"/>
    <x v="1"/>
    <n v="9"/>
    <x v="116"/>
    <s v="Alice in Borderland: Season 1"/>
    <x v="0"/>
  </r>
  <r>
    <x v="71"/>
    <x v="71"/>
    <s v="2021-10-03"/>
    <x v="1"/>
    <n v="10"/>
    <x v="213"/>
    <s v="The Seven Deadly Sins: Dragon's Judgement"/>
    <x v="2"/>
  </r>
  <r>
    <x v="71"/>
    <x v="71"/>
    <s v="2021-09-26"/>
    <x v="0"/>
    <n v="1"/>
    <x v="1"/>
    <s v="N/A"/>
    <x v="1"/>
  </r>
  <r>
    <x v="71"/>
    <x v="71"/>
    <s v="2021-09-26"/>
    <x v="0"/>
    <n v="2"/>
    <x v="113"/>
    <s v="N/A"/>
    <x v="0"/>
  </r>
  <r>
    <x v="71"/>
    <x v="71"/>
    <s v="2021-09-26"/>
    <x v="0"/>
    <n v="3"/>
    <x v="119"/>
    <s v="N/A"/>
    <x v="1"/>
  </r>
  <r>
    <x v="71"/>
    <x v="71"/>
    <s v="2021-09-26"/>
    <x v="0"/>
    <n v="4"/>
    <x v="929"/>
    <s v="N/A"/>
    <x v="0"/>
  </r>
  <r>
    <x v="71"/>
    <x v="71"/>
    <s v="2021-09-26"/>
    <x v="0"/>
    <n v="5"/>
    <x v="666"/>
    <s v="N/A"/>
    <x v="0"/>
  </r>
  <r>
    <x v="71"/>
    <x v="71"/>
    <s v="2021-09-26"/>
    <x v="0"/>
    <n v="6"/>
    <x v="182"/>
    <s v="N/A"/>
    <x v="0"/>
  </r>
  <r>
    <x v="71"/>
    <x v="71"/>
    <s v="2021-09-26"/>
    <x v="0"/>
    <n v="7"/>
    <x v="928"/>
    <s v="N/A"/>
    <x v="1"/>
  </r>
  <r>
    <x v="71"/>
    <x v="71"/>
    <s v="2021-09-26"/>
    <x v="0"/>
    <n v="8"/>
    <x v="125"/>
    <s v="N/A"/>
    <x v="2"/>
  </r>
  <r>
    <x v="71"/>
    <x v="71"/>
    <s v="2021-09-26"/>
    <x v="0"/>
    <n v="9"/>
    <x v="103"/>
    <s v="N/A"/>
    <x v="0"/>
  </r>
  <r>
    <x v="71"/>
    <x v="71"/>
    <s v="2021-09-26"/>
    <x v="0"/>
    <n v="10"/>
    <x v="972"/>
    <s v="N/A"/>
    <x v="0"/>
  </r>
  <r>
    <x v="71"/>
    <x v="71"/>
    <s v="2021-09-26"/>
    <x v="1"/>
    <n v="1"/>
    <x v="49"/>
    <s v="Squid Game: Season 1"/>
    <x v="1"/>
  </r>
  <r>
    <x v="71"/>
    <x v="71"/>
    <s v="2021-09-26"/>
    <x v="1"/>
    <n v="2"/>
    <x v="99"/>
    <s v="Sex Education: Season 3"/>
    <x v="1"/>
  </r>
  <r>
    <x v="71"/>
    <x v="71"/>
    <s v="2021-09-26"/>
    <x v="1"/>
    <n v="3"/>
    <x v="122"/>
    <s v="Lucifer: Season 6"/>
    <x v="2"/>
  </r>
  <r>
    <x v="71"/>
    <x v="71"/>
    <s v="2021-09-26"/>
    <x v="1"/>
    <n v="4"/>
    <x v="365"/>
    <s v="Demon Slayer: Kimetsu no Yaiba: Tanjiro Kamado, Unwavering Resolve Arc"/>
    <x v="1"/>
  </r>
  <r>
    <x v="71"/>
    <x v="71"/>
    <s v="2021-09-26"/>
    <x v="1"/>
    <n v="5"/>
    <x v="213"/>
    <s v="The Seven Deadly Sins: Dragon's Judgement"/>
    <x v="1"/>
  </r>
  <r>
    <x v="71"/>
    <x v="71"/>
    <s v="2021-09-26"/>
    <x v="1"/>
    <n v="6"/>
    <x v="471"/>
    <s v="Blood &amp; Water: Season 2"/>
    <x v="0"/>
  </r>
  <r>
    <x v="71"/>
    <x v="71"/>
    <s v="2021-09-26"/>
    <x v="1"/>
    <n v="7"/>
    <x v="115"/>
    <s v="Ganglands: Season 1"/>
    <x v="0"/>
  </r>
  <r>
    <x v="71"/>
    <x v="71"/>
    <s v="2021-09-26"/>
    <x v="1"/>
    <n v="8"/>
    <x v="107"/>
    <s v="Midnight Mass: Limited Series"/>
    <x v="0"/>
  </r>
  <r>
    <x v="71"/>
    <x v="71"/>
    <s v="2021-09-26"/>
    <x v="1"/>
    <n v="9"/>
    <x v="137"/>
    <s v="Good Girls: Season 4"/>
    <x v="11"/>
  </r>
  <r>
    <x v="71"/>
    <x v="71"/>
    <s v="2021-09-26"/>
    <x v="1"/>
    <n v="10"/>
    <x v="99"/>
    <s v="Sex Education: Season 1"/>
    <x v="0"/>
  </r>
  <r>
    <x v="71"/>
    <x v="71"/>
    <s v="2021-09-19"/>
    <x v="0"/>
    <n v="1"/>
    <x v="1"/>
    <s v="N/A"/>
    <x v="0"/>
  </r>
  <r>
    <x v="71"/>
    <x v="71"/>
    <s v="2021-09-19"/>
    <x v="0"/>
    <n v="2"/>
    <x v="125"/>
    <s v="N/A"/>
    <x v="1"/>
  </r>
  <r>
    <x v="71"/>
    <x v="71"/>
    <s v="2021-09-19"/>
    <x v="0"/>
    <n v="3"/>
    <x v="119"/>
    <s v="N/A"/>
    <x v="0"/>
  </r>
  <r>
    <x v="71"/>
    <x v="71"/>
    <s v="2021-09-19"/>
    <x v="0"/>
    <n v="4"/>
    <x v="126"/>
    <s v="N/A"/>
    <x v="1"/>
  </r>
  <r>
    <x v="71"/>
    <x v="71"/>
    <s v="2021-09-19"/>
    <x v="0"/>
    <n v="5"/>
    <x v="127"/>
    <s v="N/A"/>
    <x v="1"/>
  </r>
  <r>
    <x v="71"/>
    <x v="71"/>
    <s v="2021-09-19"/>
    <x v="0"/>
    <n v="6"/>
    <x v="928"/>
    <s v="N/A"/>
    <x v="0"/>
  </r>
  <r>
    <x v="71"/>
    <x v="71"/>
    <s v="2021-09-19"/>
    <x v="0"/>
    <n v="7"/>
    <x v="931"/>
    <s v="N/A"/>
    <x v="0"/>
  </r>
  <r>
    <x v="71"/>
    <x v="71"/>
    <s v="2021-09-19"/>
    <x v="0"/>
    <n v="8"/>
    <x v="283"/>
    <s v="N/A"/>
    <x v="0"/>
  </r>
  <r>
    <x v="71"/>
    <x v="71"/>
    <s v="2021-09-19"/>
    <x v="0"/>
    <n v="9"/>
    <x v="131"/>
    <s v="N/A"/>
    <x v="2"/>
  </r>
  <r>
    <x v="71"/>
    <x v="71"/>
    <s v="2021-09-19"/>
    <x v="0"/>
    <n v="10"/>
    <x v="974"/>
    <s v="N/A"/>
    <x v="1"/>
  </r>
  <r>
    <x v="71"/>
    <x v="71"/>
    <s v="2021-09-19"/>
    <x v="1"/>
    <n v="1"/>
    <x v="122"/>
    <s v="Lucifer: Season 6"/>
    <x v="1"/>
  </r>
  <r>
    <x v="71"/>
    <x v="71"/>
    <s v="2021-09-19"/>
    <x v="1"/>
    <n v="2"/>
    <x v="99"/>
    <s v="Sex Education: Season 3"/>
    <x v="0"/>
  </r>
  <r>
    <x v="71"/>
    <x v="71"/>
    <s v="2021-09-19"/>
    <x v="1"/>
    <n v="3"/>
    <x v="365"/>
    <s v="Demon Slayer: Kimetsu no Yaiba: Tanjiro Kamado, Unwavering Resolve Arc"/>
    <x v="0"/>
  </r>
  <r>
    <x v="71"/>
    <x v="71"/>
    <s v="2021-09-19"/>
    <x v="1"/>
    <n v="4"/>
    <x v="49"/>
    <s v="Squid Game: Season 1"/>
    <x v="0"/>
  </r>
  <r>
    <x v="71"/>
    <x v="71"/>
    <s v="2021-09-19"/>
    <x v="1"/>
    <n v="5"/>
    <x v="137"/>
    <s v="Good Girls: Season 4"/>
    <x v="2"/>
  </r>
  <r>
    <x v="71"/>
    <x v="71"/>
    <s v="2021-09-19"/>
    <x v="1"/>
    <n v="6"/>
    <x v="14"/>
    <s v="Money Heist: Part 5"/>
    <x v="2"/>
  </r>
  <r>
    <x v="71"/>
    <x v="71"/>
    <s v="2021-09-19"/>
    <x v="1"/>
    <n v="7"/>
    <x v="287"/>
    <s v="Chicago Med: Season 1"/>
    <x v="2"/>
  </r>
  <r>
    <x v="71"/>
    <x v="71"/>
    <s v="2021-09-19"/>
    <x v="1"/>
    <n v="8"/>
    <x v="933"/>
    <s v="The Flash: Season 6"/>
    <x v="2"/>
  </r>
  <r>
    <x v="71"/>
    <x v="71"/>
    <s v="2021-09-19"/>
    <x v="1"/>
    <n v="9"/>
    <x v="287"/>
    <s v="Chicago Med: Season 2"/>
    <x v="1"/>
  </r>
  <r>
    <x v="71"/>
    <x v="71"/>
    <s v="2021-09-19"/>
    <x v="1"/>
    <n v="10"/>
    <x v="122"/>
    <s v="Lucifer: Season 5"/>
    <x v="1"/>
  </r>
  <r>
    <x v="71"/>
    <x v="71"/>
    <s v="2021-09-12"/>
    <x v="0"/>
    <n v="1"/>
    <x v="125"/>
    <s v="N/A"/>
    <x v="0"/>
  </r>
  <r>
    <x v="71"/>
    <x v="71"/>
    <s v="2021-09-12"/>
    <x v="0"/>
    <n v="2"/>
    <x v="131"/>
    <s v="N/A"/>
    <x v="1"/>
  </r>
  <r>
    <x v="71"/>
    <x v="71"/>
    <s v="2021-09-12"/>
    <x v="0"/>
    <n v="3"/>
    <x v="543"/>
    <s v="N/A"/>
    <x v="1"/>
  </r>
  <r>
    <x v="71"/>
    <x v="71"/>
    <s v="2021-09-12"/>
    <x v="0"/>
    <n v="4"/>
    <x v="126"/>
    <s v="N/A"/>
    <x v="0"/>
  </r>
  <r>
    <x v="71"/>
    <x v="71"/>
    <s v="2021-09-12"/>
    <x v="0"/>
    <n v="5"/>
    <x v="402"/>
    <s v="N/A"/>
    <x v="1"/>
  </r>
  <r>
    <x v="71"/>
    <x v="71"/>
    <s v="2021-09-12"/>
    <x v="0"/>
    <n v="6"/>
    <x v="138"/>
    <s v="N/A"/>
    <x v="2"/>
  </r>
  <r>
    <x v="71"/>
    <x v="71"/>
    <s v="2021-09-12"/>
    <x v="0"/>
    <n v="7"/>
    <x v="135"/>
    <s v="N/A"/>
    <x v="2"/>
  </r>
  <r>
    <x v="71"/>
    <x v="71"/>
    <s v="2021-09-12"/>
    <x v="0"/>
    <n v="8"/>
    <x v="974"/>
    <s v="N/A"/>
    <x v="0"/>
  </r>
  <r>
    <x v="71"/>
    <x v="71"/>
    <s v="2021-09-12"/>
    <x v="0"/>
    <n v="9"/>
    <x v="615"/>
    <s v="N/A"/>
    <x v="1"/>
  </r>
  <r>
    <x v="71"/>
    <x v="71"/>
    <s v="2021-09-12"/>
    <x v="0"/>
    <n v="10"/>
    <x v="127"/>
    <s v="N/A"/>
    <x v="0"/>
  </r>
  <r>
    <x v="71"/>
    <x v="71"/>
    <s v="2021-09-12"/>
    <x v="1"/>
    <n v="1"/>
    <x v="122"/>
    <s v="Lucifer: Season 6"/>
    <x v="0"/>
  </r>
  <r>
    <x v="71"/>
    <x v="71"/>
    <s v="2021-09-12"/>
    <x v="1"/>
    <n v="2"/>
    <x v="14"/>
    <s v="Money Heist: Part 5"/>
    <x v="1"/>
  </r>
  <r>
    <x v="71"/>
    <x v="71"/>
    <s v="2021-09-12"/>
    <x v="1"/>
    <n v="3"/>
    <x v="137"/>
    <s v="Good Girls: Season 4"/>
    <x v="1"/>
  </r>
  <r>
    <x v="71"/>
    <x v="71"/>
    <s v="2021-09-12"/>
    <x v="1"/>
    <n v="4"/>
    <x v="933"/>
    <s v="The Flash: Season 6"/>
    <x v="1"/>
  </r>
  <r>
    <x v="71"/>
    <x v="71"/>
    <s v="2021-09-12"/>
    <x v="1"/>
    <n v="5"/>
    <x v="406"/>
    <s v="Dive Club: Season 1"/>
    <x v="0"/>
  </r>
  <r>
    <x v="71"/>
    <x v="71"/>
    <s v="2021-09-12"/>
    <x v="1"/>
    <n v="6"/>
    <x v="14"/>
    <s v="Money Heist: Part 1"/>
    <x v="1"/>
  </r>
  <r>
    <x v="71"/>
    <x v="71"/>
    <s v="2021-09-12"/>
    <x v="1"/>
    <n v="7"/>
    <x v="287"/>
    <s v="Chicago Med: Season 1"/>
    <x v="1"/>
  </r>
  <r>
    <x v="71"/>
    <x v="71"/>
    <s v="2021-09-12"/>
    <x v="1"/>
    <n v="8"/>
    <x v="1571"/>
    <s v="Supergirl: Season 5"/>
    <x v="0"/>
  </r>
  <r>
    <x v="71"/>
    <x v="71"/>
    <s v="2021-09-12"/>
    <x v="1"/>
    <n v="9"/>
    <x v="296"/>
    <s v="Chicago Fire: Season 1"/>
    <x v="0"/>
  </r>
  <r>
    <x v="71"/>
    <x v="71"/>
    <s v="2021-09-12"/>
    <x v="1"/>
    <n v="10"/>
    <x v="287"/>
    <s v="Chicago Med: Season 2"/>
    <x v="0"/>
  </r>
  <r>
    <x v="71"/>
    <x v="71"/>
    <s v="2021-09-05"/>
    <x v="0"/>
    <n v="1"/>
    <x v="138"/>
    <s v="N/A"/>
    <x v="1"/>
  </r>
  <r>
    <x v="71"/>
    <x v="71"/>
    <s v="2021-09-05"/>
    <x v="0"/>
    <n v="2"/>
    <x v="131"/>
    <s v="N/A"/>
    <x v="0"/>
  </r>
  <r>
    <x v="71"/>
    <x v="71"/>
    <s v="2021-09-05"/>
    <x v="0"/>
    <n v="3"/>
    <x v="135"/>
    <s v="N/A"/>
    <x v="1"/>
  </r>
  <r>
    <x v="71"/>
    <x v="71"/>
    <s v="2021-09-05"/>
    <x v="0"/>
    <n v="4"/>
    <x v="538"/>
    <s v="N/A"/>
    <x v="0"/>
  </r>
  <r>
    <x v="71"/>
    <x v="71"/>
    <s v="2021-09-05"/>
    <x v="0"/>
    <n v="5"/>
    <x v="615"/>
    <s v="N/A"/>
    <x v="0"/>
  </r>
  <r>
    <x v="71"/>
    <x v="71"/>
    <s v="2021-09-05"/>
    <x v="0"/>
    <n v="6"/>
    <x v="356"/>
    <s v="N/A"/>
    <x v="2"/>
  </r>
  <r>
    <x v="71"/>
    <x v="71"/>
    <s v="2021-09-05"/>
    <x v="0"/>
    <n v="7"/>
    <x v="543"/>
    <s v="N/A"/>
    <x v="0"/>
  </r>
  <r>
    <x v="71"/>
    <x v="71"/>
    <s v="2021-09-05"/>
    <x v="0"/>
    <n v="8"/>
    <x v="140"/>
    <s v="N/A"/>
    <x v="2"/>
  </r>
  <r>
    <x v="71"/>
    <x v="71"/>
    <s v="2021-09-05"/>
    <x v="0"/>
    <n v="9"/>
    <x v="402"/>
    <s v="N/A"/>
    <x v="0"/>
  </r>
  <r>
    <x v="71"/>
    <x v="71"/>
    <s v="2021-09-05"/>
    <x v="0"/>
    <n v="10"/>
    <x v="934"/>
    <s v="N/A"/>
    <x v="0"/>
  </r>
  <r>
    <x v="71"/>
    <x v="71"/>
    <s v="2021-09-05"/>
    <x v="1"/>
    <n v="1"/>
    <x v="14"/>
    <s v="Money Heist: Part 5"/>
    <x v="0"/>
  </r>
  <r>
    <x v="71"/>
    <x v="71"/>
    <s v="2021-09-05"/>
    <x v="1"/>
    <n v="2"/>
    <x v="137"/>
    <s v="Good Girls: Season 4"/>
    <x v="0"/>
  </r>
  <r>
    <x v="71"/>
    <x v="71"/>
    <s v="2021-09-05"/>
    <x v="1"/>
    <n v="3"/>
    <x v="933"/>
    <s v="The Flash: Season 6"/>
    <x v="0"/>
  </r>
  <r>
    <x v="71"/>
    <x v="71"/>
    <s v="2021-09-05"/>
    <x v="1"/>
    <n v="4"/>
    <x v="124"/>
    <s v="Clickbait: Limited Series"/>
    <x v="1"/>
  </r>
  <r>
    <x v="71"/>
    <x v="71"/>
    <s v="2021-09-05"/>
    <x v="1"/>
    <n v="5"/>
    <x v="549"/>
    <s v="Mr. Robot: Season 1"/>
    <x v="1"/>
  </r>
  <r>
    <x v="71"/>
    <x v="71"/>
    <s v="2021-09-05"/>
    <x v="1"/>
    <n v="6"/>
    <x v="14"/>
    <s v="Money Heist: Part 1"/>
    <x v="0"/>
  </r>
  <r>
    <x v="71"/>
    <x v="71"/>
    <s v="2021-09-05"/>
    <x v="1"/>
    <n v="7"/>
    <x v="423"/>
    <s v="New Amsterdam: Season 2"/>
    <x v="8"/>
  </r>
  <r>
    <x v="71"/>
    <x v="71"/>
    <s v="2021-09-05"/>
    <x v="1"/>
    <n v="8"/>
    <x v="10"/>
    <s v="The Queen of Flow: Season 1"/>
    <x v="17"/>
  </r>
  <r>
    <x v="71"/>
    <x v="71"/>
    <s v="2021-09-05"/>
    <x v="1"/>
    <n v="9"/>
    <x v="287"/>
    <s v="Chicago Med: Season 1"/>
    <x v="0"/>
  </r>
  <r>
    <x v="71"/>
    <x v="71"/>
    <s v="2021-09-05"/>
    <x v="1"/>
    <n v="10"/>
    <x v="423"/>
    <s v="New Amsterdam: Season 1"/>
    <x v="17"/>
  </r>
  <r>
    <x v="71"/>
    <x v="71"/>
    <s v="2021-08-29"/>
    <x v="0"/>
    <n v="1"/>
    <x v="356"/>
    <s v="N/A"/>
    <x v="1"/>
  </r>
  <r>
    <x v="71"/>
    <x v="71"/>
    <s v="2021-08-29"/>
    <x v="0"/>
    <n v="2"/>
    <x v="138"/>
    <s v="N/A"/>
    <x v="0"/>
  </r>
  <r>
    <x v="71"/>
    <x v="71"/>
    <s v="2021-08-29"/>
    <x v="0"/>
    <n v="3"/>
    <x v="140"/>
    <s v="N/A"/>
    <x v="1"/>
  </r>
  <r>
    <x v="71"/>
    <x v="71"/>
    <s v="2021-08-29"/>
    <x v="0"/>
    <n v="4"/>
    <x v="135"/>
    <s v="N/A"/>
    <x v="0"/>
  </r>
  <r>
    <x v="71"/>
    <x v="71"/>
    <s v="2021-08-29"/>
    <x v="0"/>
    <n v="5"/>
    <x v="866"/>
    <s v="N/A"/>
    <x v="1"/>
  </r>
  <r>
    <x v="71"/>
    <x v="71"/>
    <s v="2021-08-29"/>
    <x v="0"/>
    <n v="6"/>
    <x v="146"/>
    <s v="N/A"/>
    <x v="1"/>
  </r>
  <r>
    <x v="71"/>
    <x v="71"/>
    <s v="2021-08-29"/>
    <x v="0"/>
    <n v="7"/>
    <x v="92"/>
    <s v="N/A"/>
    <x v="0"/>
  </r>
  <r>
    <x v="71"/>
    <x v="71"/>
    <s v="2021-08-29"/>
    <x v="0"/>
    <n v="8"/>
    <x v="148"/>
    <s v="N/A"/>
    <x v="0"/>
  </r>
  <r>
    <x v="71"/>
    <x v="71"/>
    <s v="2021-08-29"/>
    <x v="0"/>
    <n v="9"/>
    <x v="298"/>
    <s v="N/A"/>
    <x v="0"/>
  </r>
  <r>
    <x v="71"/>
    <x v="71"/>
    <s v="2021-08-29"/>
    <x v="0"/>
    <n v="10"/>
    <x v="935"/>
    <s v="N/A"/>
    <x v="1"/>
  </r>
  <r>
    <x v="71"/>
    <x v="71"/>
    <s v="2021-08-29"/>
    <x v="1"/>
    <n v="1"/>
    <x v="549"/>
    <s v="Mr. Robot: Season 1"/>
    <x v="0"/>
  </r>
  <r>
    <x v="71"/>
    <x v="71"/>
    <s v="2021-08-29"/>
    <x v="1"/>
    <n v="2"/>
    <x v="152"/>
    <s v="AlRawabi School for Girls: Limited Series"/>
    <x v="2"/>
  </r>
  <r>
    <x v="71"/>
    <x v="71"/>
    <s v="2021-08-29"/>
    <x v="1"/>
    <n v="3"/>
    <x v="124"/>
    <s v="Clickbait: Limited Series"/>
    <x v="0"/>
  </r>
  <r>
    <x v="71"/>
    <x v="71"/>
    <s v="2021-08-29"/>
    <x v="1"/>
    <n v="4"/>
    <x v="423"/>
    <s v="New Amsterdam: Season 1"/>
    <x v="18"/>
  </r>
  <r>
    <x v="71"/>
    <x v="71"/>
    <s v="2021-08-29"/>
    <x v="1"/>
    <n v="5"/>
    <x v="423"/>
    <s v="New Amsterdam: Season 2"/>
    <x v="3"/>
  </r>
  <r>
    <x v="71"/>
    <x v="71"/>
    <s v="2021-08-29"/>
    <x v="1"/>
    <n v="6"/>
    <x v="10"/>
    <s v="The Queen of Flow: Season 1"/>
    <x v="18"/>
  </r>
  <r>
    <x v="71"/>
    <x v="71"/>
    <s v="2021-08-29"/>
    <x v="1"/>
    <n v="7"/>
    <x v="965"/>
    <s v="EDENS ZERO: Season 1"/>
    <x v="0"/>
  </r>
  <r>
    <x v="71"/>
    <x v="71"/>
    <s v="2021-08-29"/>
    <x v="1"/>
    <n v="8"/>
    <x v="489"/>
    <s v="Family Reunion: Part 4"/>
    <x v="0"/>
  </r>
  <r>
    <x v="71"/>
    <x v="71"/>
    <s v="2021-08-29"/>
    <x v="1"/>
    <n v="9"/>
    <x v="414"/>
    <s v="Downton Abbey: Series 2"/>
    <x v="1"/>
  </r>
  <r>
    <x v="71"/>
    <x v="71"/>
    <s v="2021-08-29"/>
    <x v="1"/>
    <n v="10"/>
    <x v="414"/>
    <s v="Downton Abbey: Series 3"/>
    <x v="0"/>
  </r>
  <r>
    <x v="71"/>
    <x v="71"/>
    <s v="2021-08-22"/>
    <x v="0"/>
    <n v="1"/>
    <x v="140"/>
    <s v="N/A"/>
    <x v="0"/>
  </r>
  <r>
    <x v="71"/>
    <x v="71"/>
    <s v="2021-08-22"/>
    <x v="0"/>
    <n v="2"/>
    <x v="382"/>
    <s v="N/A"/>
    <x v="0"/>
  </r>
  <r>
    <x v="71"/>
    <x v="71"/>
    <s v="2021-08-22"/>
    <x v="0"/>
    <n v="3"/>
    <x v="155"/>
    <s v="N/A"/>
    <x v="1"/>
  </r>
  <r>
    <x v="71"/>
    <x v="71"/>
    <s v="2021-08-22"/>
    <x v="0"/>
    <n v="4"/>
    <x v="356"/>
    <s v="N/A"/>
    <x v="0"/>
  </r>
  <r>
    <x v="71"/>
    <x v="71"/>
    <s v="2021-08-22"/>
    <x v="0"/>
    <n v="5"/>
    <x v="146"/>
    <s v="N/A"/>
    <x v="0"/>
  </r>
  <r>
    <x v="71"/>
    <x v="71"/>
    <s v="2021-08-22"/>
    <x v="0"/>
    <n v="6"/>
    <x v="154"/>
    <s v="N/A"/>
    <x v="1"/>
  </r>
  <r>
    <x v="71"/>
    <x v="71"/>
    <s v="2021-08-22"/>
    <x v="0"/>
    <n v="7"/>
    <x v="866"/>
    <s v="N/A"/>
    <x v="0"/>
  </r>
  <r>
    <x v="71"/>
    <x v="71"/>
    <s v="2021-08-22"/>
    <x v="0"/>
    <n v="8"/>
    <x v="153"/>
    <s v="N/A"/>
    <x v="0"/>
  </r>
  <r>
    <x v="71"/>
    <x v="71"/>
    <s v="2021-08-22"/>
    <x v="0"/>
    <n v="9"/>
    <x v="142"/>
    <s v="N/A"/>
    <x v="2"/>
  </r>
  <r>
    <x v="71"/>
    <x v="71"/>
    <s v="2021-08-22"/>
    <x v="0"/>
    <n v="10"/>
    <x v="935"/>
    <s v="N/A"/>
    <x v="0"/>
  </r>
  <r>
    <x v="71"/>
    <x v="71"/>
    <s v="2021-08-22"/>
    <x v="1"/>
    <n v="1"/>
    <x v="152"/>
    <s v="AlRawabi School for Girls: Limited Series"/>
    <x v="1"/>
  </r>
  <r>
    <x v="71"/>
    <x v="71"/>
    <s v="2021-08-22"/>
    <x v="1"/>
    <n v="2"/>
    <x v="423"/>
    <s v="New Amsterdam: Season 1"/>
    <x v="4"/>
  </r>
  <r>
    <x v="71"/>
    <x v="71"/>
    <s v="2021-08-22"/>
    <x v="1"/>
    <n v="3"/>
    <x v="423"/>
    <s v="New Amsterdam: Season 2"/>
    <x v="7"/>
  </r>
  <r>
    <x v="71"/>
    <x v="71"/>
    <s v="2021-08-22"/>
    <x v="1"/>
    <n v="4"/>
    <x v="10"/>
    <s v="The Queen of Flow: Season 1"/>
    <x v="4"/>
  </r>
  <r>
    <x v="71"/>
    <x v="71"/>
    <s v="2021-08-22"/>
    <x v="1"/>
    <n v="5"/>
    <x v="173"/>
    <s v="Outer Banks: Season 2"/>
    <x v="11"/>
  </r>
  <r>
    <x v="71"/>
    <x v="71"/>
    <s v="2021-08-22"/>
    <x v="1"/>
    <n v="6"/>
    <x v="157"/>
    <s v="Gone for Good: Limited Series"/>
    <x v="1"/>
  </r>
  <r>
    <x v="71"/>
    <x v="71"/>
    <s v="2021-08-22"/>
    <x v="1"/>
    <n v="7"/>
    <x v="150"/>
    <s v="Valeria: Season 2"/>
    <x v="0"/>
  </r>
  <r>
    <x v="71"/>
    <x v="71"/>
    <s v="2021-08-22"/>
    <x v="1"/>
    <n v="8"/>
    <x v="414"/>
    <s v="Downton Abbey: Series 1"/>
    <x v="0"/>
  </r>
  <r>
    <x v="71"/>
    <x v="71"/>
    <s v="2021-08-22"/>
    <x v="1"/>
    <n v="9"/>
    <x v="414"/>
    <s v="Downton Abbey: Series 2"/>
    <x v="0"/>
  </r>
  <r>
    <x v="71"/>
    <x v="71"/>
    <s v="2021-08-22"/>
    <x v="1"/>
    <n v="10"/>
    <x v="422"/>
    <s v="SHAMAN KING: Season 1"/>
    <x v="1"/>
  </r>
  <r>
    <x v="71"/>
    <x v="71"/>
    <s v="2021-08-15"/>
    <x v="0"/>
    <n v="1"/>
    <x v="154"/>
    <s v="N/A"/>
    <x v="0"/>
  </r>
  <r>
    <x v="71"/>
    <x v="71"/>
    <s v="2021-08-15"/>
    <x v="0"/>
    <n v="2"/>
    <x v="142"/>
    <s v="N/A"/>
    <x v="1"/>
  </r>
  <r>
    <x v="71"/>
    <x v="71"/>
    <s v="2021-08-15"/>
    <x v="0"/>
    <n v="3"/>
    <x v="936"/>
    <s v="N/A"/>
    <x v="0"/>
  </r>
  <r>
    <x v="71"/>
    <x v="71"/>
    <s v="2021-08-15"/>
    <x v="0"/>
    <n v="4"/>
    <x v="155"/>
    <s v="N/A"/>
    <x v="0"/>
  </r>
  <r>
    <x v="71"/>
    <x v="71"/>
    <s v="2021-08-15"/>
    <x v="0"/>
    <n v="5"/>
    <x v="645"/>
    <s v="N/A"/>
    <x v="0"/>
  </r>
  <r>
    <x v="71"/>
    <x v="71"/>
    <s v="2021-08-15"/>
    <x v="0"/>
    <n v="6"/>
    <x v="975"/>
    <s v="N/A"/>
    <x v="0"/>
  </r>
  <r>
    <x v="71"/>
    <x v="71"/>
    <s v="2021-08-15"/>
    <x v="0"/>
    <n v="7"/>
    <x v="938"/>
    <s v="N/A"/>
    <x v="0"/>
  </r>
  <r>
    <x v="71"/>
    <x v="71"/>
    <s v="2021-08-15"/>
    <x v="0"/>
    <n v="8"/>
    <x v="159"/>
    <s v="N/A"/>
    <x v="1"/>
  </r>
  <r>
    <x v="71"/>
    <x v="71"/>
    <s v="2021-08-15"/>
    <x v="0"/>
    <n v="9"/>
    <x v="169"/>
    <s v="N/A"/>
    <x v="2"/>
  </r>
  <r>
    <x v="71"/>
    <x v="71"/>
    <s v="2021-08-15"/>
    <x v="0"/>
    <n v="10"/>
    <x v="401"/>
    <s v="N/A"/>
    <x v="2"/>
  </r>
  <r>
    <x v="71"/>
    <x v="71"/>
    <s v="2021-08-15"/>
    <x v="1"/>
    <n v="1"/>
    <x v="423"/>
    <s v="New Amsterdam: Season 2"/>
    <x v="11"/>
  </r>
  <r>
    <x v="71"/>
    <x v="71"/>
    <s v="2021-08-15"/>
    <x v="1"/>
    <n v="2"/>
    <x v="423"/>
    <s v="New Amsterdam: Season 1"/>
    <x v="8"/>
  </r>
  <r>
    <x v="71"/>
    <x v="71"/>
    <s v="2021-08-15"/>
    <x v="1"/>
    <n v="3"/>
    <x v="158"/>
    <s v="Hit &amp; Run: Season 1"/>
    <x v="1"/>
  </r>
  <r>
    <x v="71"/>
    <x v="71"/>
    <s v="2021-08-15"/>
    <x v="1"/>
    <n v="4"/>
    <x v="173"/>
    <s v="Outer Banks: Season 2"/>
    <x v="2"/>
  </r>
  <r>
    <x v="71"/>
    <x v="71"/>
    <s v="2021-08-15"/>
    <x v="1"/>
    <n v="5"/>
    <x v="422"/>
    <s v="SHAMAN KING: Season 1"/>
    <x v="0"/>
  </r>
  <r>
    <x v="71"/>
    <x v="71"/>
    <s v="2021-08-15"/>
    <x v="1"/>
    <n v="6"/>
    <x v="152"/>
    <s v="AlRawabi School for Girls: Limited Series"/>
    <x v="0"/>
  </r>
  <r>
    <x v="71"/>
    <x v="71"/>
    <s v="2021-08-15"/>
    <x v="1"/>
    <n v="7"/>
    <x v="10"/>
    <s v="The Queen of Flow: Season 1"/>
    <x v="8"/>
  </r>
  <r>
    <x v="71"/>
    <x v="71"/>
    <s v="2021-08-15"/>
    <x v="1"/>
    <n v="8"/>
    <x v="173"/>
    <s v="Outer Banks: Season 1"/>
    <x v="2"/>
  </r>
  <r>
    <x v="71"/>
    <x v="71"/>
    <s v="2021-08-15"/>
    <x v="1"/>
    <n v="9"/>
    <x v="157"/>
    <s v="Gone for Good: Limited Series"/>
    <x v="0"/>
  </r>
  <r>
    <x v="71"/>
    <x v="71"/>
    <s v="2021-08-15"/>
    <x v="1"/>
    <n v="10"/>
    <x v="646"/>
    <s v="Gabby's Dollhouse: Season 2"/>
    <x v="0"/>
  </r>
  <r>
    <x v="71"/>
    <x v="71"/>
    <s v="2021-08-08"/>
    <x v="0"/>
    <n v="1"/>
    <x v="401"/>
    <s v="N/A"/>
    <x v="1"/>
  </r>
  <r>
    <x v="71"/>
    <x v="71"/>
    <s v="2021-08-08"/>
    <x v="0"/>
    <n v="2"/>
    <x v="169"/>
    <s v="N/A"/>
    <x v="1"/>
  </r>
  <r>
    <x v="71"/>
    <x v="71"/>
    <s v="2021-08-08"/>
    <x v="0"/>
    <n v="3"/>
    <x v="168"/>
    <s v="N/A"/>
    <x v="1"/>
  </r>
  <r>
    <x v="71"/>
    <x v="71"/>
    <s v="2021-08-08"/>
    <x v="0"/>
    <n v="4"/>
    <x v="159"/>
    <s v="N/A"/>
    <x v="0"/>
  </r>
  <r>
    <x v="71"/>
    <x v="71"/>
    <s v="2021-08-08"/>
    <x v="0"/>
    <n v="5"/>
    <x v="172"/>
    <s v="N/A"/>
    <x v="1"/>
  </r>
  <r>
    <x v="71"/>
    <x v="71"/>
    <s v="2021-08-08"/>
    <x v="0"/>
    <n v="6"/>
    <x v="939"/>
    <s v="N/A"/>
    <x v="0"/>
  </r>
  <r>
    <x v="71"/>
    <x v="71"/>
    <s v="2021-08-08"/>
    <x v="0"/>
    <n v="7"/>
    <x v="142"/>
    <s v="N/A"/>
    <x v="0"/>
  </r>
  <r>
    <x v="71"/>
    <x v="71"/>
    <s v="2021-08-08"/>
    <x v="0"/>
    <n v="8"/>
    <x v="177"/>
    <s v="N/A"/>
    <x v="1"/>
  </r>
  <r>
    <x v="71"/>
    <x v="71"/>
    <s v="2021-08-08"/>
    <x v="0"/>
    <n v="9"/>
    <x v="170"/>
    <s v="N/A"/>
    <x v="2"/>
  </r>
  <r>
    <x v="71"/>
    <x v="71"/>
    <s v="2021-08-08"/>
    <x v="0"/>
    <n v="10"/>
    <x v="940"/>
    <s v="N/A"/>
    <x v="0"/>
  </r>
  <r>
    <x v="71"/>
    <x v="71"/>
    <s v="2021-08-08"/>
    <x v="1"/>
    <n v="1"/>
    <x v="173"/>
    <s v="Outer Banks: Season 2"/>
    <x v="1"/>
  </r>
  <r>
    <x v="71"/>
    <x v="71"/>
    <s v="2021-08-08"/>
    <x v="1"/>
    <n v="2"/>
    <x v="423"/>
    <s v="New Amsterdam: Season 2"/>
    <x v="2"/>
  </r>
  <r>
    <x v="71"/>
    <x v="71"/>
    <s v="2021-08-08"/>
    <x v="1"/>
    <n v="3"/>
    <x v="423"/>
    <s v="New Amsterdam: Season 1"/>
    <x v="3"/>
  </r>
  <r>
    <x v="71"/>
    <x v="71"/>
    <s v="2021-08-08"/>
    <x v="1"/>
    <n v="4"/>
    <x v="173"/>
    <s v="Outer Banks: Season 1"/>
    <x v="1"/>
  </r>
  <r>
    <x v="71"/>
    <x v="71"/>
    <s v="2021-08-08"/>
    <x v="1"/>
    <n v="5"/>
    <x v="158"/>
    <s v="Hit &amp; Run: Season 1"/>
    <x v="0"/>
  </r>
  <r>
    <x v="71"/>
    <x v="71"/>
    <s v="2021-08-08"/>
    <x v="1"/>
    <n v="6"/>
    <x v="10"/>
    <s v="The Queen of Flow: Season 1"/>
    <x v="3"/>
  </r>
  <r>
    <x v="71"/>
    <x v="71"/>
    <s v="2021-08-08"/>
    <x v="1"/>
    <n v="7"/>
    <x v="192"/>
    <s v="Never Have I Ever: Season 2"/>
    <x v="11"/>
  </r>
  <r>
    <x v="71"/>
    <x v="71"/>
    <s v="2021-08-08"/>
    <x v="1"/>
    <n v="8"/>
    <x v="397"/>
    <s v="Modern Family: Season 11"/>
    <x v="0"/>
  </r>
  <r>
    <x v="71"/>
    <x v="71"/>
    <s v="2021-08-08"/>
    <x v="1"/>
    <n v="9"/>
    <x v="165"/>
    <s v="The Cook of Castamar: Season 1"/>
    <x v="7"/>
  </r>
  <r>
    <x v="71"/>
    <x v="71"/>
    <s v="2021-08-08"/>
    <x v="1"/>
    <n v="10"/>
    <x v="193"/>
    <s v="Sex/Life: Season 1"/>
    <x v="3"/>
  </r>
  <r>
    <x v="71"/>
    <x v="71"/>
    <s v="2021-08-01"/>
    <x v="0"/>
    <n v="1"/>
    <x v="169"/>
    <s v="N/A"/>
    <x v="0"/>
  </r>
  <r>
    <x v="71"/>
    <x v="71"/>
    <s v="2021-08-01"/>
    <x v="0"/>
    <n v="2"/>
    <x v="170"/>
    <s v="N/A"/>
    <x v="1"/>
  </r>
  <r>
    <x v="71"/>
    <x v="71"/>
    <s v="2021-08-01"/>
    <x v="0"/>
    <n v="3"/>
    <x v="168"/>
    <s v="N/A"/>
    <x v="0"/>
  </r>
  <r>
    <x v="71"/>
    <x v="71"/>
    <s v="2021-08-01"/>
    <x v="0"/>
    <n v="4"/>
    <x v="177"/>
    <s v="N/A"/>
    <x v="0"/>
  </r>
  <r>
    <x v="71"/>
    <x v="71"/>
    <s v="2021-08-01"/>
    <x v="0"/>
    <n v="5"/>
    <x v="401"/>
    <s v="N/A"/>
    <x v="0"/>
  </r>
  <r>
    <x v="71"/>
    <x v="71"/>
    <s v="2021-08-01"/>
    <x v="0"/>
    <n v="6"/>
    <x v="180"/>
    <s v="N/A"/>
    <x v="1"/>
  </r>
  <r>
    <x v="71"/>
    <x v="71"/>
    <s v="2021-08-01"/>
    <x v="0"/>
    <n v="7"/>
    <x v="172"/>
    <s v="N/A"/>
    <x v="0"/>
  </r>
  <r>
    <x v="71"/>
    <x v="71"/>
    <s v="2021-08-01"/>
    <x v="0"/>
    <n v="8"/>
    <x v="652"/>
    <s v="N/A"/>
    <x v="2"/>
  </r>
  <r>
    <x v="71"/>
    <x v="71"/>
    <s v="2021-08-01"/>
    <x v="0"/>
    <n v="9"/>
    <x v="184"/>
    <s v="N/A"/>
    <x v="1"/>
  </r>
  <r>
    <x v="71"/>
    <x v="71"/>
    <s v="2021-08-01"/>
    <x v="0"/>
    <n v="10"/>
    <x v="651"/>
    <s v="N/A"/>
    <x v="0"/>
  </r>
  <r>
    <x v="71"/>
    <x v="71"/>
    <s v="2021-08-01"/>
    <x v="1"/>
    <n v="1"/>
    <x v="423"/>
    <s v="New Amsterdam: Season 1"/>
    <x v="7"/>
  </r>
  <r>
    <x v="71"/>
    <x v="71"/>
    <s v="2021-08-01"/>
    <x v="1"/>
    <n v="2"/>
    <x v="423"/>
    <s v="New Amsterdam: Season 2"/>
    <x v="1"/>
  </r>
  <r>
    <x v="71"/>
    <x v="71"/>
    <s v="2021-08-01"/>
    <x v="1"/>
    <n v="3"/>
    <x v="173"/>
    <s v="Outer Banks: Season 2"/>
    <x v="0"/>
  </r>
  <r>
    <x v="71"/>
    <x v="71"/>
    <s v="2021-08-01"/>
    <x v="1"/>
    <n v="4"/>
    <x v="192"/>
    <s v="Never Have I Ever: Season 2"/>
    <x v="2"/>
  </r>
  <r>
    <x v="71"/>
    <x v="71"/>
    <s v="2021-08-01"/>
    <x v="1"/>
    <n v="5"/>
    <x v="10"/>
    <s v="The Queen of Flow: Season 1"/>
    <x v="7"/>
  </r>
  <r>
    <x v="71"/>
    <x v="71"/>
    <s v="2021-08-01"/>
    <x v="1"/>
    <n v="6"/>
    <x v="165"/>
    <s v="The Cook of Castamar: Season 1"/>
    <x v="11"/>
  </r>
  <r>
    <x v="71"/>
    <x v="71"/>
    <s v="2021-08-01"/>
    <x v="1"/>
    <n v="7"/>
    <x v="174"/>
    <s v="Sky Rojo: Season 2"/>
    <x v="0"/>
  </r>
  <r>
    <x v="71"/>
    <x v="71"/>
    <s v="2021-08-01"/>
    <x v="1"/>
    <n v="8"/>
    <x v="173"/>
    <s v="Outer Banks: Season 1"/>
    <x v="0"/>
  </r>
  <r>
    <x v="71"/>
    <x v="71"/>
    <s v="2021-08-01"/>
    <x v="1"/>
    <n v="9"/>
    <x v="193"/>
    <s v="Sex/Life: Season 1"/>
    <x v="7"/>
  </r>
  <r>
    <x v="71"/>
    <x v="71"/>
    <s v="2021-08-01"/>
    <x v="1"/>
    <n v="10"/>
    <x v="421"/>
    <s v="How to Sell Drugs Online (Fast): Season 3"/>
    <x v="0"/>
  </r>
  <r>
    <x v="71"/>
    <x v="71"/>
    <s v="2021-07-25"/>
    <x v="0"/>
    <n v="1"/>
    <x v="170"/>
    <s v="N/A"/>
    <x v="0"/>
  </r>
  <r>
    <x v="71"/>
    <x v="71"/>
    <s v="2021-07-25"/>
    <x v="0"/>
    <n v="2"/>
    <x v="652"/>
    <s v="N/A"/>
    <x v="1"/>
  </r>
  <r>
    <x v="71"/>
    <x v="71"/>
    <s v="2021-07-25"/>
    <x v="0"/>
    <n v="3"/>
    <x v="184"/>
    <s v="N/A"/>
    <x v="0"/>
  </r>
  <r>
    <x v="71"/>
    <x v="71"/>
    <s v="2021-07-25"/>
    <x v="0"/>
    <n v="4"/>
    <x v="978"/>
    <s v="N/A"/>
    <x v="0"/>
  </r>
  <r>
    <x v="71"/>
    <x v="71"/>
    <s v="2021-07-25"/>
    <x v="0"/>
    <n v="5"/>
    <x v="196"/>
    <s v="N/A"/>
    <x v="2"/>
  </r>
  <r>
    <x v="71"/>
    <x v="71"/>
    <s v="2021-07-25"/>
    <x v="0"/>
    <n v="6"/>
    <x v="180"/>
    <s v="N/A"/>
    <x v="0"/>
  </r>
  <r>
    <x v="71"/>
    <x v="71"/>
    <s v="2021-07-25"/>
    <x v="0"/>
    <n v="7"/>
    <x v="943"/>
    <s v="N/A"/>
    <x v="0"/>
  </r>
  <r>
    <x v="71"/>
    <x v="71"/>
    <s v="2021-07-25"/>
    <x v="0"/>
    <n v="8"/>
    <x v="195"/>
    <s v="N/A"/>
    <x v="2"/>
  </r>
  <r>
    <x v="71"/>
    <x v="71"/>
    <s v="2021-07-25"/>
    <x v="0"/>
    <n v="9"/>
    <x v="186"/>
    <s v="N/A"/>
    <x v="1"/>
  </r>
  <r>
    <x v="71"/>
    <x v="71"/>
    <s v="2021-07-25"/>
    <x v="0"/>
    <n v="10"/>
    <x v="944"/>
    <s v="N/A"/>
    <x v="0"/>
  </r>
  <r>
    <x v="71"/>
    <x v="71"/>
    <s v="2021-07-25"/>
    <x v="1"/>
    <n v="1"/>
    <x v="423"/>
    <s v="New Amsterdam: Season 1"/>
    <x v="11"/>
  </r>
  <r>
    <x v="71"/>
    <x v="71"/>
    <s v="2021-07-25"/>
    <x v="1"/>
    <n v="2"/>
    <x v="423"/>
    <s v="New Amsterdam: Season 2"/>
    <x v="0"/>
  </r>
  <r>
    <x v="71"/>
    <x v="71"/>
    <s v="2021-07-25"/>
    <x v="1"/>
    <n v="3"/>
    <x v="192"/>
    <s v="Never Have I Ever: Season 2"/>
    <x v="1"/>
  </r>
  <r>
    <x v="71"/>
    <x v="71"/>
    <s v="2021-07-25"/>
    <x v="1"/>
    <n v="4"/>
    <x v="165"/>
    <s v="The Cook of Castamar: Season 1"/>
    <x v="2"/>
  </r>
  <r>
    <x v="71"/>
    <x v="71"/>
    <s v="2021-07-25"/>
    <x v="1"/>
    <n v="5"/>
    <x v="193"/>
    <s v="Sex/Life: Season 1"/>
    <x v="11"/>
  </r>
  <r>
    <x v="71"/>
    <x v="71"/>
    <s v="2021-07-25"/>
    <x v="1"/>
    <n v="6"/>
    <x v="10"/>
    <s v="The Queen of Flow: Season 1"/>
    <x v="11"/>
  </r>
  <r>
    <x v="71"/>
    <x v="71"/>
    <s v="2021-07-25"/>
    <x v="1"/>
    <n v="7"/>
    <x v="205"/>
    <s v="Pokémon Journeys: The Series: Season 1"/>
    <x v="11"/>
  </r>
  <r>
    <x v="71"/>
    <x v="71"/>
    <s v="2021-07-25"/>
    <x v="1"/>
    <n v="8"/>
    <x v="192"/>
    <s v="Never Have I Ever: Season 1"/>
    <x v="1"/>
  </r>
  <r>
    <x v="71"/>
    <x v="71"/>
    <s v="2021-07-25"/>
    <x v="1"/>
    <n v="9"/>
    <x v="183"/>
    <s v="Virgin River: Season 3"/>
    <x v="2"/>
  </r>
  <r>
    <x v="71"/>
    <x v="71"/>
    <s v="2021-07-25"/>
    <x v="1"/>
    <n v="10"/>
    <x v="307"/>
    <s v="Van Helsing: Season 5"/>
    <x v="0"/>
  </r>
  <r>
    <x v="71"/>
    <x v="71"/>
    <s v="2021-07-18"/>
    <x v="0"/>
    <n v="1"/>
    <x v="652"/>
    <s v="N/A"/>
    <x v="0"/>
  </r>
  <r>
    <x v="71"/>
    <x v="71"/>
    <s v="2021-07-18"/>
    <x v="0"/>
    <n v="2"/>
    <x v="195"/>
    <s v="N/A"/>
    <x v="1"/>
  </r>
  <r>
    <x v="71"/>
    <x v="71"/>
    <s v="2021-07-18"/>
    <x v="0"/>
    <n v="3"/>
    <x v="196"/>
    <s v="N/A"/>
    <x v="1"/>
  </r>
  <r>
    <x v="71"/>
    <x v="71"/>
    <s v="2021-07-18"/>
    <x v="0"/>
    <n v="4"/>
    <x v="433"/>
    <s v="N/A"/>
    <x v="1"/>
  </r>
  <r>
    <x v="71"/>
    <x v="71"/>
    <s v="2021-07-18"/>
    <x v="0"/>
    <n v="5"/>
    <x v="186"/>
    <s v="N/A"/>
    <x v="0"/>
  </r>
  <r>
    <x v="71"/>
    <x v="71"/>
    <s v="2021-07-18"/>
    <x v="0"/>
    <n v="6"/>
    <x v="491"/>
    <s v="N/A"/>
    <x v="2"/>
  </r>
  <r>
    <x v="71"/>
    <x v="71"/>
    <s v="2021-07-18"/>
    <x v="0"/>
    <n v="7"/>
    <x v="191"/>
    <s v="N/A"/>
    <x v="0"/>
  </r>
  <r>
    <x v="71"/>
    <x v="71"/>
    <s v="2021-07-18"/>
    <x v="0"/>
    <n v="8"/>
    <x v="340"/>
    <s v="N/A"/>
    <x v="1"/>
  </r>
  <r>
    <x v="71"/>
    <x v="71"/>
    <s v="2021-07-18"/>
    <x v="0"/>
    <n v="9"/>
    <x v="198"/>
    <s v="N/A"/>
    <x v="0"/>
  </r>
  <r>
    <x v="71"/>
    <x v="71"/>
    <s v="2021-07-18"/>
    <x v="0"/>
    <n v="10"/>
    <x v="1572"/>
    <s v="N/A"/>
    <x v="0"/>
  </r>
  <r>
    <x v="71"/>
    <x v="71"/>
    <s v="2021-07-18"/>
    <x v="1"/>
    <n v="1"/>
    <x v="423"/>
    <s v="New Amsterdam: Season 1"/>
    <x v="2"/>
  </r>
  <r>
    <x v="71"/>
    <x v="71"/>
    <s v="2021-07-18"/>
    <x v="1"/>
    <n v="2"/>
    <x v="192"/>
    <s v="Never Have I Ever: Season 2"/>
    <x v="0"/>
  </r>
  <r>
    <x v="71"/>
    <x v="71"/>
    <s v="2021-07-18"/>
    <x v="1"/>
    <n v="3"/>
    <x v="165"/>
    <s v="The Cook of Castamar: Season 1"/>
    <x v="1"/>
  </r>
  <r>
    <x v="71"/>
    <x v="71"/>
    <s v="2021-07-18"/>
    <x v="1"/>
    <n v="4"/>
    <x v="193"/>
    <s v="Sex/Life: Season 1"/>
    <x v="2"/>
  </r>
  <r>
    <x v="71"/>
    <x v="71"/>
    <s v="2021-07-18"/>
    <x v="1"/>
    <n v="5"/>
    <x v="183"/>
    <s v="Virgin River: Season 3"/>
    <x v="1"/>
  </r>
  <r>
    <x v="71"/>
    <x v="71"/>
    <s v="2021-07-18"/>
    <x v="1"/>
    <n v="6"/>
    <x v="205"/>
    <s v="Pokémon Journeys: The Series: Season 1"/>
    <x v="2"/>
  </r>
  <r>
    <x v="71"/>
    <x v="71"/>
    <s v="2021-07-18"/>
    <x v="1"/>
    <n v="7"/>
    <x v="10"/>
    <s v="The Queen of Flow: Season 1"/>
    <x v="2"/>
  </r>
  <r>
    <x v="71"/>
    <x v="71"/>
    <s v="2021-07-18"/>
    <x v="1"/>
    <n v="8"/>
    <x v="192"/>
    <s v="Never Have I Ever: Season 1"/>
    <x v="0"/>
  </r>
  <r>
    <x v="71"/>
    <x v="71"/>
    <s v="2021-07-18"/>
    <x v="1"/>
    <n v="9"/>
    <x v="194"/>
    <s v="Atypical: Season 4"/>
    <x v="0"/>
  </r>
  <r>
    <x v="71"/>
    <x v="71"/>
    <s v="2021-07-18"/>
    <x v="1"/>
    <n v="10"/>
    <x v="199"/>
    <s v="Elite: Season 4"/>
    <x v="2"/>
  </r>
  <r>
    <x v="71"/>
    <x v="71"/>
    <s v="2021-07-11"/>
    <x v="0"/>
    <n v="1"/>
    <x v="196"/>
    <s v="N/A"/>
    <x v="0"/>
  </r>
  <r>
    <x v="71"/>
    <x v="71"/>
    <s v="2021-07-11"/>
    <x v="0"/>
    <n v="2"/>
    <x v="491"/>
    <s v="N/A"/>
    <x v="1"/>
  </r>
  <r>
    <x v="71"/>
    <x v="71"/>
    <s v="2021-07-11"/>
    <x v="0"/>
    <n v="3"/>
    <x v="492"/>
    <s v="N/A"/>
    <x v="1"/>
  </r>
  <r>
    <x v="71"/>
    <x v="71"/>
    <s v="2021-07-11"/>
    <x v="0"/>
    <n v="4"/>
    <x v="493"/>
    <s v="N/A"/>
    <x v="1"/>
  </r>
  <r>
    <x v="71"/>
    <x v="71"/>
    <s v="2021-07-11"/>
    <x v="0"/>
    <n v="5"/>
    <x v="494"/>
    <s v="N/A"/>
    <x v="1"/>
  </r>
  <r>
    <x v="71"/>
    <x v="71"/>
    <s v="2021-07-11"/>
    <x v="0"/>
    <n v="6"/>
    <x v="495"/>
    <s v="N/A"/>
    <x v="1"/>
  </r>
  <r>
    <x v="71"/>
    <x v="71"/>
    <s v="2021-07-11"/>
    <x v="0"/>
    <n v="7"/>
    <x v="195"/>
    <s v="N/A"/>
    <x v="0"/>
  </r>
  <r>
    <x v="71"/>
    <x v="71"/>
    <s v="2021-07-11"/>
    <x v="0"/>
    <n v="8"/>
    <x v="947"/>
    <s v="N/A"/>
    <x v="1"/>
  </r>
  <r>
    <x v="71"/>
    <x v="71"/>
    <s v="2021-07-11"/>
    <x v="0"/>
    <n v="9"/>
    <x v="340"/>
    <s v="N/A"/>
    <x v="0"/>
  </r>
  <r>
    <x v="71"/>
    <x v="71"/>
    <s v="2021-07-11"/>
    <x v="0"/>
    <n v="10"/>
    <x v="433"/>
    <s v="N/A"/>
    <x v="0"/>
  </r>
  <r>
    <x v="71"/>
    <x v="71"/>
    <s v="2021-07-11"/>
    <x v="1"/>
    <n v="1"/>
    <x v="423"/>
    <s v="New Amsterdam: Season 1"/>
    <x v="1"/>
  </r>
  <r>
    <x v="71"/>
    <x v="71"/>
    <s v="2021-07-11"/>
    <x v="1"/>
    <n v="2"/>
    <x v="193"/>
    <s v="Sex/Life: Season 1"/>
    <x v="1"/>
  </r>
  <r>
    <x v="71"/>
    <x v="71"/>
    <s v="2021-07-11"/>
    <x v="1"/>
    <n v="3"/>
    <x v="205"/>
    <s v="Pokémon Journeys: The Series: Season 1"/>
    <x v="1"/>
  </r>
  <r>
    <x v="71"/>
    <x v="71"/>
    <s v="2021-07-11"/>
    <x v="1"/>
    <n v="4"/>
    <x v="345"/>
    <s v="Too Hot to Handle: Season 2"/>
    <x v="1"/>
  </r>
  <r>
    <x v="71"/>
    <x v="71"/>
    <s v="2021-07-11"/>
    <x v="1"/>
    <n v="5"/>
    <x v="199"/>
    <s v="Elite: Season 4"/>
    <x v="1"/>
  </r>
  <r>
    <x v="71"/>
    <x v="71"/>
    <s v="2021-07-11"/>
    <x v="1"/>
    <n v="6"/>
    <x v="183"/>
    <s v="Virgin River: Season 3"/>
    <x v="0"/>
  </r>
  <r>
    <x v="71"/>
    <x v="71"/>
    <s v="2021-07-11"/>
    <x v="1"/>
    <n v="7"/>
    <x v="10"/>
    <s v="The Queen of Flow: Season 1"/>
    <x v="1"/>
  </r>
  <r>
    <x v="71"/>
    <x v="71"/>
    <s v="2021-07-11"/>
    <x v="1"/>
    <n v="8"/>
    <x v="499"/>
    <s v="Black Lightning: Season 4"/>
    <x v="1"/>
  </r>
  <r>
    <x v="71"/>
    <x v="71"/>
    <s v="2021-07-11"/>
    <x v="1"/>
    <n v="9"/>
    <x v="1573"/>
    <s v="Yu Yu Hakusho: Ghost Files: Season 1"/>
    <x v="0"/>
  </r>
  <r>
    <x v="71"/>
    <x v="71"/>
    <s v="2021-07-11"/>
    <x v="1"/>
    <n v="10"/>
    <x v="165"/>
    <s v="The Cook of Castamar: Season 1"/>
    <x v="0"/>
  </r>
  <r>
    <x v="71"/>
    <x v="71"/>
    <s v="2021-07-04"/>
    <x v="0"/>
    <n v="1"/>
    <x v="207"/>
    <s v="N/A"/>
    <x v="0"/>
  </r>
  <r>
    <x v="71"/>
    <x v="71"/>
    <s v="2021-07-04"/>
    <x v="0"/>
    <n v="2"/>
    <x v="492"/>
    <s v="N/A"/>
    <x v="0"/>
  </r>
  <r>
    <x v="71"/>
    <x v="71"/>
    <s v="2021-07-04"/>
    <x v="0"/>
    <n v="3"/>
    <x v="947"/>
    <s v="N/A"/>
    <x v="0"/>
  </r>
  <r>
    <x v="71"/>
    <x v="71"/>
    <s v="2021-07-04"/>
    <x v="0"/>
    <n v="4"/>
    <x v="493"/>
    <s v="N/A"/>
    <x v="0"/>
  </r>
  <r>
    <x v="71"/>
    <x v="71"/>
    <s v="2021-07-04"/>
    <x v="0"/>
    <n v="5"/>
    <x v="208"/>
    <s v="N/A"/>
    <x v="0"/>
  </r>
  <r>
    <x v="71"/>
    <x v="71"/>
    <s v="2021-07-04"/>
    <x v="0"/>
    <n v="6"/>
    <x v="494"/>
    <s v="N/A"/>
    <x v="0"/>
  </r>
  <r>
    <x v="71"/>
    <x v="71"/>
    <s v="2021-07-04"/>
    <x v="0"/>
    <n v="7"/>
    <x v="342"/>
    <s v="N/A"/>
    <x v="0"/>
  </r>
  <r>
    <x v="71"/>
    <x v="71"/>
    <s v="2021-07-04"/>
    <x v="0"/>
    <n v="8"/>
    <x v="190"/>
    <s v="N/A"/>
    <x v="0"/>
  </r>
  <r>
    <x v="71"/>
    <x v="71"/>
    <s v="2021-07-04"/>
    <x v="0"/>
    <n v="9"/>
    <x v="491"/>
    <s v="N/A"/>
    <x v="0"/>
  </r>
  <r>
    <x v="71"/>
    <x v="71"/>
    <s v="2021-07-04"/>
    <x v="0"/>
    <n v="10"/>
    <x v="495"/>
    <s v="N/A"/>
    <x v="0"/>
  </r>
  <r>
    <x v="71"/>
    <x v="71"/>
    <s v="2021-07-04"/>
    <x v="1"/>
    <n v="1"/>
    <x v="193"/>
    <s v="Sex/Life: Season 1"/>
    <x v="0"/>
  </r>
  <r>
    <x v="71"/>
    <x v="71"/>
    <s v="2021-07-04"/>
    <x v="1"/>
    <n v="2"/>
    <x v="213"/>
    <s v="The Seven Deadly Sins: Dragon's Judgement"/>
    <x v="0"/>
  </r>
  <r>
    <x v="71"/>
    <x v="71"/>
    <s v="2021-07-04"/>
    <x v="1"/>
    <n v="3"/>
    <x v="345"/>
    <s v="Too Hot to Handle: Season 2"/>
    <x v="0"/>
  </r>
  <r>
    <x v="71"/>
    <x v="71"/>
    <s v="2021-07-04"/>
    <x v="1"/>
    <n v="4"/>
    <x v="199"/>
    <s v="Elite: Season 4"/>
    <x v="0"/>
  </r>
  <r>
    <x v="71"/>
    <x v="71"/>
    <s v="2021-07-04"/>
    <x v="1"/>
    <n v="5"/>
    <x v="423"/>
    <s v="New Amsterdam: Season 1"/>
    <x v="0"/>
  </r>
  <r>
    <x v="71"/>
    <x v="71"/>
    <s v="2021-07-04"/>
    <x v="1"/>
    <n v="6"/>
    <x v="499"/>
    <s v="Black Lightning: Season 4"/>
    <x v="0"/>
  </r>
  <r>
    <x v="71"/>
    <x v="71"/>
    <s v="2021-07-04"/>
    <x v="1"/>
    <n v="7"/>
    <x v="205"/>
    <s v="Pokémon Journeys: The Series: Season 1"/>
    <x v="0"/>
  </r>
  <r>
    <x v="71"/>
    <x v="71"/>
    <s v="2021-07-04"/>
    <x v="1"/>
    <n v="8"/>
    <x v="10"/>
    <s v="The Queen of Flow: Season 1"/>
    <x v="0"/>
  </r>
  <r>
    <x v="71"/>
    <x v="71"/>
    <s v="2021-07-04"/>
    <x v="1"/>
    <n v="9"/>
    <x v="122"/>
    <s v="Lucifer: Season 5"/>
    <x v="0"/>
  </r>
  <r>
    <x v="71"/>
    <x v="71"/>
    <s v="2021-07-04"/>
    <x v="1"/>
    <n v="10"/>
    <x v="439"/>
    <s v="Lupin: Part 2"/>
    <x v="0"/>
  </r>
  <r>
    <x v="72"/>
    <x v="72"/>
    <s v="2021-12-26"/>
    <x v="0"/>
    <n v="1"/>
    <x v="0"/>
    <s v="N/A"/>
    <x v="0"/>
  </r>
  <r>
    <x v="72"/>
    <x v="72"/>
    <s v="2021-12-26"/>
    <x v="0"/>
    <n v="2"/>
    <x v="3"/>
    <s v="N/A"/>
    <x v="2"/>
  </r>
  <r>
    <x v="72"/>
    <x v="72"/>
    <s v="2021-12-26"/>
    <x v="0"/>
    <n v="3"/>
    <x v="6"/>
    <s v="N/A"/>
    <x v="1"/>
  </r>
  <r>
    <x v="72"/>
    <x v="72"/>
    <s v="2021-12-26"/>
    <x v="0"/>
    <n v="4"/>
    <x v="504"/>
    <s v="N/A"/>
    <x v="0"/>
  </r>
  <r>
    <x v="72"/>
    <x v="72"/>
    <s v="2021-12-26"/>
    <x v="0"/>
    <n v="5"/>
    <x v="36"/>
    <s v="N/A"/>
    <x v="8"/>
  </r>
  <r>
    <x v="72"/>
    <x v="72"/>
    <s v="2021-12-26"/>
    <x v="0"/>
    <n v="6"/>
    <x v="219"/>
    <s v="N/A"/>
    <x v="0"/>
  </r>
  <r>
    <x v="72"/>
    <x v="72"/>
    <s v="2021-12-26"/>
    <x v="0"/>
    <n v="7"/>
    <x v="5"/>
    <s v="N/A"/>
    <x v="1"/>
  </r>
  <r>
    <x v="72"/>
    <x v="72"/>
    <s v="2021-12-26"/>
    <x v="0"/>
    <n v="8"/>
    <x v="502"/>
    <s v="N/A"/>
    <x v="0"/>
  </r>
  <r>
    <x v="72"/>
    <x v="72"/>
    <s v="2021-12-26"/>
    <x v="0"/>
    <n v="9"/>
    <x v="503"/>
    <s v="N/A"/>
    <x v="0"/>
  </r>
  <r>
    <x v="72"/>
    <x v="72"/>
    <s v="2021-12-26"/>
    <x v="0"/>
    <n v="10"/>
    <x v="658"/>
    <s v="N/A"/>
    <x v="0"/>
  </r>
  <r>
    <x v="72"/>
    <x v="72"/>
    <s v="2021-12-26"/>
    <x v="1"/>
    <n v="1"/>
    <x v="11"/>
    <s v="The Witcher: Season 2"/>
    <x v="1"/>
  </r>
  <r>
    <x v="72"/>
    <x v="72"/>
    <s v="2021-12-26"/>
    <x v="1"/>
    <n v="2"/>
    <x v="12"/>
    <s v="Emily in Paris: Season 2"/>
    <x v="0"/>
  </r>
  <r>
    <x v="72"/>
    <x v="72"/>
    <s v="2021-12-26"/>
    <x v="1"/>
    <n v="3"/>
    <x v="14"/>
    <s v="Money Heist: Part 5"/>
    <x v="18"/>
  </r>
  <r>
    <x v="72"/>
    <x v="72"/>
    <s v="2021-12-26"/>
    <x v="1"/>
    <n v="4"/>
    <x v="11"/>
    <s v="The Witcher: Season 1"/>
    <x v="1"/>
  </r>
  <r>
    <x v="72"/>
    <x v="72"/>
    <s v="2021-12-26"/>
    <x v="1"/>
    <n v="5"/>
    <x v="506"/>
    <s v="Newton's Cradle: Season 1"/>
    <x v="11"/>
  </r>
  <r>
    <x v="72"/>
    <x v="72"/>
    <s v="2021-12-26"/>
    <x v="1"/>
    <n v="6"/>
    <x v="49"/>
    <s v="Squid Game: Season 1"/>
    <x v="22"/>
  </r>
  <r>
    <x v="72"/>
    <x v="72"/>
    <s v="2021-12-26"/>
    <x v="1"/>
    <n v="7"/>
    <x v="12"/>
    <s v="Emily in Paris: Season 1"/>
    <x v="0"/>
  </r>
  <r>
    <x v="72"/>
    <x v="72"/>
    <s v="2021-12-26"/>
    <x v="1"/>
    <n v="8"/>
    <x v="513"/>
    <s v="The King's Affection: Season 1"/>
    <x v="7"/>
  </r>
  <r>
    <x v="72"/>
    <x v="72"/>
    <s v="2021-12-26"/>
    <x v="1"/>
    <n v="9"/>
    <x v="444"/>
    <s v="SpongeBob SquarePants: Season 9"/>
    <x v="18"/>
  </r>
  <r>
    <x v="72"/>
    <x v="72"/>
    <s v="2021-12-26"/>
    <x v="1"/>
    <n v="10"/>
    <x v="1574"/>
    <s v="N/A"/>
    <x v="0"/>
  </r>
  <r>
    <x v="72"/>
    <x v="72"/>
    <s v="2021-12-19"/>
    <x v="0"/>
    <n v="1"/>
    <x v="3"/>
    <s v="N/A"/>
    <x v="1"/>
  </r>
  <r>
    <x v="72"/>
    <x v="72"/>
    <s v="2021-12-19"/>
    <x v="0"/>
    <n v="2"/>
    <x v="19"/>
    <s v="N/A"/>
    <x v="0"/>
  </r>
  <r>
    <x v="72"/>
    <x v="72"/>
    <s v="2021-12-19"/>
    <x v="0"/>
    <n v="3"/>
    <x v="5"/>
    <s v="N/A"/>
    <x v="0"/>
  </r>
  <r>
    <x v="72"/>
    <x v="72"/>
    <s v="2021-12-19"/>
    <x v="0"/>
    <n v="4"/>
    <x v="36"/>
    <s v="N/A"/>
    <x v="3"/>
  </r>
  <r>
    <x v="72"/>
    <x v="72"/>
    <s v="2021-12-19"/>
    <x v="0"/>
    <n v="5"/>
    <x v="511"/>
    <s v="N/A"/>
    <x v="1"/>
  </r>
  <r>
    <x v="72"/>
    <x v="72"/>
    <s v="2021-12-19"/>
    <x v="0"/>
    <n v="6"/>
    <x v="505"/>
    <s v="N/A"/>
    <x v="2"/>
  </r>
  <r>
    <x v="72"/>
    <x v="72"/>
    <s v="2021-12-19"/>
    <x v="0"/>
    <n v="7"/>
    <x v="6"/>
    <s v="N/A"/>
    <x v="0"/>
  </r>
  <r>
    <x v="72"/>
    <x v="72"/>
    <s v="2021-12-19"/>
    <x v="0"/>
    <n v="8"/>
    <x v="1493"/>
    <s v="N/A"/>
    <x v="0"/>
  </r>
  <r>
    <x v="72"/>
    <x v="72"/>
    <s v="2021-12-19"/>
    <x v="0"/>
    <n v="9"/>
    <x v="512"/>
    <s v="N/A"/>
    <x v="0"/>
  </r>
  <r>
    <x v="72"/>
    <x v="72"/>
    <s v="2021-12-19"/>
    <x v="0"/>
    <n v="10"/>
    <x v="26"/>
    <s v="N/A"/>
    <x v="2"/>
  </r>
  <r>
    <x v="72"/>
    <x v="72"/>
    <s v="2021-12-19"/>
    <x v="1"/>
    <n v="1"/>
    <x v="14"/>
    <s v="Money Heist: Part 5"/>
    <x v="4"/>
  </r>
  <r>
    <x v="72"/>
    <x v="72"/>
    <s v="2021-12-19"/>
    <x v="1"/>
    <n v="2"/>
    <x v="11"/>
    <s v="The Witcher: Season 2"/>
    <x v="0"/>
  </r>
  <r>
    <x v="72"/>
    <x v="72"/>
    <s v="2021-12-19"/>
    <x v="1"/>
    <n v="3"/>
    <x v="506"/>
    <s v="Newton's Cradle: Season 1"/>
    <x v="2"/>
  </r>
  <r>
    <x v="72"/>
    <x v="72"/>
    <s v="2021-12-19"/>
    <x v="1"/>
    <n v="4"/>
    <x v="11"/>
    <s v="The Witcher: Season 1"/>
    <x v="0"/>
  </r>
  <r>
    <x v="72"/>
    <x v="72"/>
    <s v="2021-12-19"/>
    <x v="1"/>
    <n v="5"/>
    <x v="49"/>
    <s v="Squid Game: Season 1"/>
    <x v="23"/>
  </r>
  <r>
    <x v="72"/>
    <x v="72"/>
    <s v="2021-12-19"/>
    <x v="1"/>
    <n v="6"/>
    <x v="513"/>
    <s v="The King's Affection: Season 1"/>
    <x v="11"/>
  </r>
  <r>
    <x v="72"/>
    <x v="72"/>
    <s v="2021-12-19"/>
    <x v="1"/>
    <n v="7"/>
    <x v="48"/>
    <s v="Arcane: Season 1"/>
    <x v="3"/>
  </r>
  <r>
    <x v="72"/>
    <x v="72"/>
    <s v="2021-12-19"/>
    <x v="1"/>
    <n v="8"/>
    <x v="24"/>
    <s v="Titans: Season 3"/>
    <x v="0"/>
  </r>
  <r>
    <x v="72"/>
    <x v="72"/>
    <s v="2021-12-19"/>
    <x v="1"/>
    <n v="9"/>
    <x v="444"/>
    <s v="SpongeBob SquarePants: Season 9"/>
    <x v="4"/>
  </r>
  <r>
    <x v="72"/>
    <x v="72"/>
    <s v="2021-12-19"/>
    <x v="1"/>
    <n v="10"/>
    <x v="47"/>
    <s v="True Story: Limited Series"/>
    <x v="11"/>
  </r>
  <r>
    <x v="72"/>
    <x v="72"/>
    <s v="2021-12-12"/>
    <x v="0"/>
    <n v="1"/>
    <x v="3"/>
    <s v="N/A"/>
    <x v="0"/>
  </r>
  <r>
    <x v="72"/>
    <x v="72"/>
    <s v="2021-12-12"/>
    <x v="0"/>
    <n v="2"/>
    <x v="26"/>
    <s v="N/A"/>
    <x v="1"/>
  </r>
  <r>
    <x v="72"/>
    <x v="72"/>
    <s v="2021-12-12"/>
    <x v="0"/>
    <n v="3"/>
    <x v="36"/>
    <s v="N/A"/>
    <x v="7"/>
  </r>
  <r>
    <x v="72"/>
    <x v="72"/>
    <s v="2021-12-12"/>
    <x v="0"/>
    <n v="4"/>
    <x v="505"/>
    <s v="N/A"/>
    <x v="1"/>
  </r>
  <r>
    <x v="72"/>
    <x v="72"/>
    <s v="2021-12-12"/>
    <x v="0"/>
    <n v="5"/>
    <x v="278"/>
    <s v="N/A"/>
    <x v="1"/>
  </r>
  <r>
    <x v="72"/>
    <x v="72"/>
    <s v="2021-12-12"/>
    <x v="0"/>
    <n v="6"/>
    <x v="27"/>
    <s v="N/A"/>
    <x v="1"/>
  </r>
  <r>
    <x v="72"/>
    <x v="72"/>
    <s v="2021-12-12"/>
    <x v="0"/>
    <n v="7"/>
    <x v="511"/>
    <s v="N/A"/>
    <x v="0"/>
  </r>
  <r>
    <x v="72"/>
    <x v="72"/>
    <s v="2021-12-12"/>
    <x v="0"/>
    <n v="8"/>
    <x v="62"/>
    <s v="N/A"/>
    <x v="8"/>
  </r>
  <r>
    <x v="72"/>
    <x v="72"/>
    <s v="2021-12-12"/>
    <x v="0"/>
    <n v="9"/>
    <x v="31"/>
    <s v="N/A"/>
    <x v="2"/>
  </r>
  <r>
    <x v="72"/>
    <x v="72"/>
    <s v="2021-12-12"/>
    <x v="0"/>
    <n v="10"/>
    <x v="28"/>
    <s v="N/A"/>
    <x v="1"/>
  </r>
  <r>
    <x v="72"/>
    <x v="72"/>
    <s v="2021-12-12"/>
    <x v="1"/>
    <n v="1"/>
    <x v="14"/>
    <s v="Money Heist: Part 5"/>
    <x v="8"/>
  </r>
  <r>
    <x v="72"/>
    <x v="72"/>
    <s v="2021-12-12"/>
    <x v="1"/>
    <n v="2"/>
    <x v="506"/>
    <s v="Newton's Cradle: Season 1"/>
    <x v="1"/>
  </r>
  <r>
    <x v="72"/>
    <x v="72"/>
    <s v="2021-12-12"/>
    <x v="1"/>
    <n v="3"/>
    <x v="47"/>
    <s v="True Story: Limited Series"/>
    <x v="2"/>
  </r>
  <r>
    <x v="72"/>
    <x v="72"/>
    <s v="2021-12-12"/>
    <x v="1"/>
    <n v="4"/>
    <x v="49"/>
    <s v="Squid Game: Season 1"/>
    <x v="24"/>
  </r>
  <r>
    <x v="72"/>
    <x v="72"/>
    <s v="2021-12-12"/>
    <x v="1"/>
    <n v="5"/>
    <x v="48"/>
    <s v="Arcane: Season 1"/>
    <x v="7"/>
  </r>
  <r>
    <x v="72"/>
    <x v="72"/>
    <s v="2021-12-12"/>
    <x v="1"/>
    <n v="6"/>
    <x v="83"/>
    <s v="My Name: Season 1"/>
    <x v="18"/>
  </r>
  <r>
    <x v="72"/>
    <x v="72"/>
    <s v="2021-12-12"/>
    <x v="1"/>
    <n v="7"/>
    <x v="14"/>
    <s v="Money Heist: Part 1"/>
    <x v="2"/>
  </r>
  <r>
    <x v="72"/>
    <x v="72"/>
    <s v="2021-12-12"/>
    <x v="1"/>
    <n v="8"/>
    <x v="514"/>
    <s v="Till Death: Season 1"/>
    <x v="1"/>
  </r>
  <r>
    <x v="72"/>
    <x v="72"/>
    <s v="2021-12-12"/>
    <x v="1"/>
    <n v="9"/>
    <x v="444"/>
    <s v="SpongeBob SquarePants: Season 9"/>
    <x v="8"/>
  </r>
  <r>
    <x v="72"/>
    <x v="72"/>
    <s v="2021-12-12"/>
    <x v="1"/>
    <n v="10"/>
    <x v="513"/>
    <s v="The King's Affection: Season 1"/>
    <x v="2"/>
  </r>
  <r>
    <x v="72"/>
    <x v="72"/>
    <s v="2021-12-05"/>
    <x v="0"/>
    <n v="1"/>
    <x v="36"/>
    <s v="N/A"/>
    <x v="11"/>
  </r>
  <r>
    <x v="72"/>
    <x v="72"/>
    <s v="2021-12-05"/>
    <x v="0"/>
    <n v="2"/>
    <x v="26"/>
    <s v="N/A"/>
    <x v="0"/>
  </r>
  <r>
    <x v="72"/>
    <x v="72"/>
    <s v="2021-12-05"/>
    <x v="0"/>
    <n v="3"/>
    <x v="278"/>
    <s v="N/A"/>
    <x v="0"/>
  </r>
  <r>
    <x v="72"/>
    <x v="72"/>
    <s v="2021-12-05"/>
    <x v="0"/>
    <n v="4"/>
    <x v="31"/>
    <s v="N/A"/>
    <x v="1"/>
  </r>
  <r>
    <x v="72"/>
    <x v="72"/>
    <s v="2021-12-05"/>
    <x v="0"/>
    <n v="5"/>
    <x v="28"/>
    <s v="N/A"/>
    <x v="0"/>
  </r>
  <r>
    <x v="72"/>
    <x v="72"/>
    <s v="2021-12-05"/>
    <x v="0"/>
    <n v="6"/>
    <x v="39"/>
    <s v="N/A"/>
    <x v="1"/>
  </r>
  <r>
    <x v="72"/>
    <x v="72"/>
    <s v="2021-12-05"/>
    <x v="0"/>
    <n v="7"/>
    <x v="27"/>
    <s v="N/A"/>
    <x v="0"/>
  </r>
  <r>
    <x v="72"/>
    <x v="72"/>
    <s v="2021-12-05"/>
    <x v="0"/>
    <n v="8"/>
    <x v="35"/>
    <s v="N/A"/>
    <x v="0"/>
  </r>
  <r>
    <x v="72"/>
    <x v="72"/>
    <s v="2021-12-05"/>
    <x v="0"/>
    <n v="9"/>
    <x v="62"/>
    <s v="N/A"/>
    <x v="3"/>
  </r>
  <r>
    <x v="72"/>
    <x v="72"/>
    <s v="2021-12-05"/>
    <x v="0"/>
    <n v="10"/>
    <x v="505"/>
    <s v="N/A"/>
    <x v="0"/>
  </r>
  <r>
    <x v="72"/>
    <x v="72"/>
    <s v="2021-12-05"/>
    <x v="1"/>
    <n v="1"/>
    <x v="14"/>
    <s v="Money Heist: Part 5"/>
    <x v="3"/>
  </r>
  <r>
    <x v="72"/>
    <x v="72"/>
    <s v="2021-12-05"/>
    <x v="1"/>
    <n v="2"/>
    <x v="506"/>
    <s v="Newton's Cradle: Season 1"/>
    <x v="0"/>
  </r>
  <r>
    <x v="72"/>
    <x v="72"/>
    <s v="2021-12-05"/>
    <x v="1"/>
    <n v="3"/>
    <x v="47"/>
    <s v="True Story: Limited Series"/>
    <x v="1"/>
  </r>
  <r>
    <x v="72"/>
    <x v="72"/>
    <s v="2021-12-05"/>
    <x v="1"/>
    <n v="4"/>
    <x v="48"/>
    <s v="Arcane: Season 1"/>
    <x v="11"/>
  </r>
  <r>
    <x v="72"/>
    <x v="72"/>
    <s v="2021-12-05"/>
    <x v="1"/>
    <n v="5"/>
    <x v="42"/>
    <s v="Hellbound: Season 1"/>
    <x v="2"/>
  </r>
  <r>
    <x v="72"/>
    <x v="72"/>
    <s v="2021-12-05"/>
    <x v="1"/>
    <n v="6"/>
    <x v="49"/>
    <s v="Squid Game: Season 1"/>
    <x v="25"/>
  </r>
  <r>
    <x v="72"/>
    <x v="72"/>
    <s v="2021-12-05"/>
    <x v="1"/>
    <n v="7"/>
    <x v="83"/>
    <s v="My Name: Season 1"/>
    <x v="4"/>
  </r>
  <r>
    <x v="72"/>
    <x v="72"/>
    <s v="2021-12-05"/>
    <x v="1"/>
    <n v="8"/>
    <x v="34"/>
    <s v="Maid: Limited Series"/>
    <x v="17"/>
  </r>
  <r>
    <x v="72"/>
    <x v="72"/>
    <s v="2021-12-05"/>
    <x v="1"/>
    <n v="9"/>
    <x v="32"/>
    <s v="Lost in Space: Season 3"/>
    <x v="0"/>
  </r>
  <r>
    <x v="72"/>
    <x v="72"/>
    <s v="2021-12-05"/>
    <x v="1"/>
    <n v="10"/>
    <x v="514"/>
    <s v="Till Death: Season 1"/>
    <x v="0"/>
  </r>
  <r>
    <x v="72"/>
    <x v="72"/>
    <s v="2021-11-28"/>
    <x v="0"/>
    <n v="1"/>
    <x v="36"/>
    <s v="N/A"/>
    <x v="2"/>
  </r>
  <r>
    <x v="72"/>
    <x v="72"/>
    <s v="2021-11-28"/>
    <x v="0"/>
    <n v="2"/>
    <x v="237"/>
    <s v="N/A"/>
    <x v="1"/>
  </r>
  <r>
    <x v="72"/>
    <x v="72"/>
    <s v="2021-11-28"/>
    <x v="0"/>
    <n v="3"/>
    <x v="31"/>
    <s v="N/A"/>
    <x v="0"/>
  </r>
  <r>
    <x v="72"/>
    <x v="72"/>
    <s v="2021-11-28"/>
    <x v="0"/>
    <n v="4"/>
    <x v="62"/>
    <s v="N/A"/>
    <x v="7"/>
  </r>
  <r>
    <x v="72"/>
    <x v="72"/>
    <s v="2021-11-28"/>
    <x v="0"/>
    <n v="5"/>
    <x v="518"/>
    <s v="N/A"/>
    <x v="0"/>
  </r>
  <r>
    <x v="72"/>
    <x v="72"/>
    <s v="2021-11-28"/>
    <x v="0"/>
    <n v="6"/>
    <x v="1301"/>
    <s v="N/A"/>
    <x v="0"/>
  </r>
  <r>
    <x v="72"/>
    <x v="72"/>
    <s v="2021-11-28"/>
    <x v="0"/>
    <n v="7"/>
    <x v="39"/>
    <s v="N/A"/>
    <x v="0"/>
  </r>
  <r>
    <x v="72"/>
    <x v="72"/>
    <s v="2021-11-28"/>
    <x v="0"/>
    <n v="8"/>
    <x v="374"/>
    <s v="N/A"/>
    <x v="1"/>
  </r>
  <r>
    <x v="72"/>
    <x v="72"/>
    <s v="2021-11-28"/>
    <x v="0"/>
    <n v="9"/>
    <x v="40"/>
    <s v="N/A"/>
    <x v="0"/>
  </r>
  <r>
    <x v="72"/>
    <x v="72"/>
    <s v="2021-11-28"/>
    <x v="0"/>
    <n v="10"/>
    <x v="44"/>
    <s v="N/A"/>
    <x v="0"/>
  </r>
  <r>
    <x v="72"/>
    <x v="72"/>
    <s v="2021-11-28"/>
    <x v="1"/>
    <n v="1"/>
    <x v="42"/>
    <s v="Hellbound: Season 1"/>
    <x v="1"/>
  </r>
  <r>
    <x v="72"/>
    <x v="72"/>
    <s v="2021-11-28"/>
    <x v="1"/>
    <n v="2"/>
    <x v="47"/>
    <s v="True Story: Limited Series"/>
    <x v="0"/>
  </r>
  <r>
    <x v="72"/>
    <x v="72"/>
    <s v="2021-11-28"/>
    <x v="1"/>
    <n v="3"/>
    <x v="48"/>
    <s v="Arcane: Season 1"/>
    <x v="2"/>
  </r>
  <r>
    <x v="72"/>
    <x v="72"/>
    <s v="2021-11-28"/>
    <x v="1"/>
    <n v="4"/>
    <x v="83"/>
    <s v="My Name: Season 1"/>
    <x v="8"/>
  </r>
  <r>
    <x v="72"/>
    <x v="72"/>
    <s v="2021-11-28"/>
    <x v="1"/>
    <n v="5"/>
    <x v="49"/>
    <s v="Squid Game: Season 1"/>
    <x v="14"/>
  </r>
  <r>
    <x v="72"/>
    <x v="72"/>
    <s v="2021-11-28"/>
    <x v="1"/>
    <n v="6"/>
    <x v="34"/>
    <s v="Maid: Limited Series"/>
    <x v="18"/>
  </r>
  <r>
    <x v="72"/>
    <x v="72"/>
    <s v="2021-11-28"/>
    <x v="1"/>
    <n v="7"/>
    <x v="73"/>
    <s v="The Five Juanas: Season 1"/>
    <x v="4"/>
  </r>
  <r>
    <x v="72"/>
    <x v="72"/>
    <s v="2021-11-28"/>
    <x v="1"/>
    <n v="8"/>
    <x v="513"/>
    <s v="The King's Affection: Season 1"/>
    <x v="1"/>
  </r>
  <r>
    <x v="72"/>
    <x v="72"/>
    <s v="2021-11-28"/>
    <x v="1"/>
    <n v="9"/>
    <x v="50"/>
    <s v="You: Season 3"/>
    <x v="8"/>
  </r>
  <r>
    <x v="72"/>
    <x v="72"/>
    <s v="2021-11-28"/>
    <x v="1"/>
    <n v="10"/>
    <x v="444"/>
    <s v="SpongeBob SquarePants: Season 9"/>
    <x v="3"/>
  </r>
  <r>
    <x v="72"/>
    <x v="72"/>
    <s v="2021-11-21"/>
    <x v="0"/>
    <n v="1"/>
    <x v="36"/>
    <s v="N/A"/>
    <x v="1"/>
  </r>
  <r>
    <x v="72"/>
    <x v="72"/>
    <s v="2021-11-21"/>
    <x v="0"/>
    <n v="2"/>
    <x v="237"/>
    <s v="N/A"/>
    <x v="0"/>
  </r>
  <r>
    <x v="72"/>
    <x v="72"/>
    <s v="2021-11-21"/>
    <x v="0"/>
    <n v="3"/>
    <x v="62"/>
    <s v="N/A"/>
    <x v="11"/>
  </r>
  <r>
    <x v="72"/>
    <x v="72"/>
    <s v="2021-11-21"/>
    <x v="0"/>
    <n v="4"/>
    <x v="53"/>
    <s v="N/A"/>
    <x v="0"/>
  </r>
  <r>
    <x v="72"/>
    <x v="72"/>
    <s v="2021-11-21"/>
    <x v="0"/>
    <n v="5"/>
    <x v="61"/>
    <s v="N/A"/>
    <x v="2"/>
  </r>
  <r>
    <x v="72"/>
    <x v="72"/>
    <s v="2021-11-21"/>
    <x v="0"/>
    <n v="6"/>
    <x v="519"/>
    <s v="N/A"/>
    <x v="0"/>
  </r>
  <r>
    <x v="72"/>
    <x v="72"/>
    <s v="2021-11-21"/>
    <x v="0"/>
    <n v="7"/>
    <x v="374"/>
    <s v="N/A"/>
    <x v="0"/>
  </r>
  <r>
    <x v="72"/>
    <x v="72"/>
    <s v="2021-11-21"/>
    <x v="0"/>
    <n v="8"/>
    <x v="520"/>
    <s v="N/A"/>
    <x v="0"/>
  </r>
  <r>
    <x v="72"/>
    <x v="72"/>
    <s v="2021-11-21"/>
    <x v="0"/>
    <n v="9"/>
    <x v="55"/>
    <s v="N/A"/>
    <x v="2"/>
  </r>
  <r>
    <x v="72"/>
    <x v="72"/>
    <s v="2021-11-21"/>
    <x v="0"/>
    <n v="10"/>
    <x v="70"/>
    <s v="N/A"/>
    <x v="2"/>
  </r>
  <r>
    <x v="72"/>
    <x v="72"/>
    <s v="2021-11-21"/>
    <x v="1"/>
    <n v="1"/>
    <x v="49"/>
    <s v="Squid Game: Season 1"/>
    <x v="17"/>
  </r>
  <r>
    <x v="72"/>
    <x v="72"/>
    <s v="2021-11-21"/>
    <x v="1"/>
    <n v="2"/>
    <x v="83"/>
    <s v="My Name: Season 1"/>
    <x v="3"/>
  </r>
  <r>
    <x v="72"/>
    <x v="72"/>
    <s v="2021-11-21"/>
    <x v="1"/>
    <n v="3"/>
    <x v="42"/>
    <s v="Hellbound: Season 1"/>
    <x v="0"/>
  </r>
  <r>
    <x v="72"/>
    <x v="72"/>
    <s v="2021-11-21"/>
    <x v="1"/>
    <n v="4"/>
    <x v="34"/>
    <s v="Maid: Limited Series"/>
    <x v="4"/>
  </r>
  <r>
    <x v="72"/>
    <x v="72"/>
    <s v="2021-11-21"/>
    <x v="1"/>
    <n v="5"/>
    <x v="48"/>
    <s v="Arcane: Season 1"/>
    <x v="1"/>
  </r>
  <r>
    <x v="72"/>
    <x v="72"/>
    <s v="2021-11-21"/>
    <x v="1"/>
    <n v="6"/>
    <x v="73"/>
    <s v="The Five Juanas: Season 1"/>
    <x v="8"/>
  </r>
  <r>
    <x v="72"/>
    <x v="72"/>
    <s v="2021-11-21"/>
    <x v="1"/>
    <n v="7"/>
    <x v="50"/>
    <s v="You: Season 3"/>
    <x v="3"/>
  </r>
  <r>
    <x v="72"/>
    <x v="72"/>
    <s v="2021-11-21"/>
    <x v="1"/>
    <n v="8"/>
    <x v="513"/>
    <s v="The King's Affection: Season 1"/>
    <x v="0"/>
  </r>
  <r>
    <x v="72"/>
    <x v="72"/>
    <s v="2021-11-21"/>
    <x v="1"/>
    <n v="9"/>
    <x v="444"/>
    <s v="SpongeBob SquarePants: Season 9"/>
    <x v="7"/>
  </r>
  <r>
    <x v="72"/>
    <x v="72"/>
    <s v="2021-11-21"/>
    <x v="1"/>
    <n v="10"/>
    <x v="58"/>
    <s v="Narcos: Mexico: Season 3"/>
    <x v="1"/>
  </r>
  <r>
    <x v="72"/>
    <x v="72"/>
    <s v="2021-11-14"/>
    <x v="0"/>
    <n v="1"/>
    <x v="36"/>
    <s v="N/A"/>
    <x v="0"/>
  </r>
  <r>
    <x v="72"/>
    <x v="72"/>
    <s v="2021-11-14"/>
    <x v="0"/>
    <n v="2"/>
    <x v="62"/>
    <s v="N/A"/>
    <x v="2"/>
  </r>
  <r>
    <x v="72"/>
    <x v="72"/>
    <s v="2021-11-14"/>
    <x v="0"/>
    <n v="3"/>
    <x v="61"/>
    <s v="N/A"/>
    <x v="1"/>
  </r>
  <r>
    <x v="72"/>
    <x v="72"/>
    <s v="2021-11-14"/>
    <x v="0"/>
    <n v="4"/>
    <x v="55"/>
    <s v="N/A"/>
    <x v="1"/>
  </r>
  <r>
    <x v="72"/>
    <x v="72"/>
    <s v="2021-11-14"/>
    <x v="0"/>
    <n v="5"/>
    <x v="59"/>
    <s v="N/A"/>
    <x v="0"/>
  </r>
  <r>
    <x v="72"/>
    <x v="72"/>
    <s v="2021-11-14"/>
    <x v="0"/>
    <n v="6"/>
    <x v="70"/>
    <s v="N/A"/>
    <x v="1"/>
  </r>
  <r>
    <x v="72"/>
    <x v="72"/>
    <s v="2021-11-14"/>
    <x v="0"/>
    <n v="7"/>
    <x v="259"/>
    <s v="N/A"/>
    <x v="1"/>
  </r>
  <r>
    <x v="72"/>
    <x v="72"/>
    <s v="2021-11-14"/>
    <x v="0"/>
    <n v="8"/>
    <x v="256"/>
    <s v="N/A"/>
    <x v="2"/>
  </r>
  <r>
    <x v="72"/>
    <x v="72"/>
    <s v="2021-11-14"/>
    <x v="0"/>
    <n v="9"/>
    <x v="718"/>
    <s v="N/A"/>
    <x v="1"/>
  </r>
  <r>
    <x v="72"/>
    <x v="72"/>
    <s v="2021-11-14"/>
    <x v="0"/>
    <n v="10"/>
    <x v="1302"/>
    <s v="N/A"/>
    <x v="0"/>
  </r>
  <r>
    <x v="72"/>
    <x v="72"/>
    <s v="2021-11-14"/>
    <x v="1"/>
    <n v="1"/>
    <x v="49"/>
    <s v="Squid Game: Season 1"/>
    <x v="18"/>
  </r>
  <r>
    <x v="72"/>
    <x v="72"/>
    <s v="2021-11-14"/>
    <x v="1"/>
    <n v="2"/>
    <x v="83"/>
    <s v="My Name: Season 1"/>
    <x v="7"/>
  </r>
  <r>
    <x v="72"/>
    <x v="72"/>
    <s v="2021-11-14"/>
    <x v="1"/>
    <n v="3"/>
    <x v="34"/>
    <s v="Maid: Limited Series"/>
    <x v="8"/>
  </r>
  <r>
    <x v="72"/>
    <x v="72"/>
    <s v="2021-11-14"/>
    <x v="1"/>
    <n v="4"/>
    <x v="50"/>
    <s v="You: Season 3"/>
    <x v="7"/>
  </r>
  <r>
    <x v="72"/>
    <x v="72"/>
    <s v="2021-11-14"/>
    <x v="1"/>
    <n v="5"/>
    <x v="58"/>
    <s v="Narcos: Mexico: Season 3"/>
    <x v="0"/>
  </r>
  <r>
    <x v="72"/>
    <x v="72"/>
    <s v="2021-11-14"/>
    <x v="1"/>
    <n v="6"/>
    <x v="73"/>
    <s v="The Five Juanas: Season 1"/>
    <x v="3"/>
  </r>
  <r>
    <x v="72"/>
    <x v="72"/>
    <s v="2021-11-14"/>
    <x v="1"/>
    <n v="7"/>
    <x v="1575"/>
    <s v="Takki: Season 3"/>
    <x v="2"/>
  </r>
  <r>
    <x v="72"/>
    <x v="72"/>
    <s v="2021-11-14"/>
    <x v="1"/>
    <n v="8"/>
    <x v="48"/>
    <s v="Arcane: Season 1"/>
    <x v="0"/>
  </r>
  <r>
    <x v="72"/>
    <x v="72"/>
    <s v="2021-11-14"/>
    <x v="1"/>
    <n v="9"/>
    <x v="525"/>
    <s v="Hometown Cha-Cha-Cha: Season 1"/>
    <x v="14"/>
  </r>
  <r>
    <x v="72"/>
    <x v="72"/>
    <s v="2021-11-14"/>
    <x v="1"/>
    <n v="10"/>
    <x v="444"/>
    <s v="SpongeBob SquarePants: Season 9"/>
    <x v="11"/>
  </r>
  <r>
    <x v="72"/>
    <x v="72"/>
    <s v="2021-11-07"/>
    <x v="0"/>
    <n v="1"/>
    <x v="62"/>
    <s v="N/A"/>
    <x v="1"/>
  </r>
  <r>
    <x v="72"/>
    <x v="72"/>
    <s v="2021-11-07"/>
    <x v="0"/>
    <n v="2"/>
    <x v="61"/>
    <s v="N/A"/>
    <x v="0"/>
  </r>
  <r>
    <x v="72"/>
    <x v="72"/>
    <s v="2021-11-07"/>
    <x v="0"/>
    <n v="3"/>
    <x v="256"/>
    <s v="N/A"/>
    <x v="1"/>
  </r>
  <r>
    <x v="72"/>
    <x v="72"/>
    <s v="2021-11-07"/>
    <x v="0"/>
    <n v="4"/>
    <x v="259"/>
    <s v="N/A"/>
    <x v="0"/>
  </r>
  <r>
    <x v="72"/>
    <x v="72"/>
    <s v="2021-11-07"/>
    <x v="0"/>
    <n v="5"/>
    <x v="70"/>
    <s v="N/A"/>
    <x v="0"/>
  </r>
  <r>
    <x v="72"/>
    <x v="72"/>
    <s v="2021-11-07"/>
    <x v="0"/>
    <n v="6"/>
    <x v="55"/>
    <s v="N/A"/>
    <x v="0"/>
  </r>
  <r>
    <x v="72"/>
    <x v="72"/>
    <s v="2021-11-07"/>
    <x v="0"/>
    <n v="7"/>
    <x v="72"/>
    <s v="N/A"/>
    <x v="1"/>
  </r>
  <r>
    <x v="72"/>
    <x v="72"/>
    <s v="2021-11-07"/>
    <x v="0"/>
    <n v="8"/>
    <x v="718"/>
    <s v="N/A"/>
    <x v="0"/>
  </r>
  <r>
    <x v="72"/>
    <x v="72"/>
    <s v="2021-11-07"/>
    <x v="0"/>
    <n v="9"/>
    <x v="523"/>
    <s v="N/A"/>
    <x v="0"/>
  </r>
  <r>
    <x v="72"/>
    <x v="72"/>
    <s v="2021-11-07"/>
    <x v="0"/>
    <n v="10"/>
    <x v="1576"/>
    <s v="N/A"/>
    <x v="0"/>
  </r>
  <r>
    <x v="72"/>
    <x v="72"/>
    <s v="2021-11-07"/>
    <x v="1"/>
    <n v="1"/>
    <x v="83"/>
    <s v="My Name: Season 1"/>
    <x v="11"/>
  </r>
  <r>
    <x v="72"/>
    <x v="72"/>
    <s v="2021-11-07"/>
    <x v="1"/>
    <n v="2"/>
    <x v="49"/>
    <s v="Squid Game: Season 1"/>
    <x v="4"/>
  </r>
  <r>
    <x v="72"/>
    <x v="72"/>
    <s v="2021-11-07"/>
    <x v="1"/>
    <n v="3"/>
    <x v="1575"/>
    <s v="Takki: Season 3"/>
    <x v="1"/>
  </r>
  <r>
    <x v="72"/>
    <x v="72"/>
    <s v="2021-11-07"/>
    <x v="1"/>
    <n v="4"/>
    <x v="50"/>
    <s v="You: Season 3"/>
    <x v="11"/>
  </r>
  <r>
    <x v="72"/>
    <x v="72"/>
    <s v="2021-11-07"/>
    <x v="1"/>
    <n v="5"/>
    <x v="34"/>
    <s v="Maid: Limited Series"/>
    <x v="3"/>
  </r>
  <r>
    <x v="72"/>
    <x v="72"/>
    <s v="2021-11-07"/>
    <x v="1"/>
    <n v="6"/>
    <x v="73"/>
    <s v="The Five Juanas: Season 1"/>
    <x v="7"/>
  </r>
  <r>
    <x v="72"/>
    <x v="72"/>
    <s v="2021-11-07"/>
    <x v="1"/>
    <n v="7"/>
    <x v="75"/>
    <s v="Locke &amp; Key: Season 2"/>
    <x v="2"/>
  </r>
  <r>
    <x v="72"/>
    <x v="72"/>
    <s v="2021-11-07"/>
    <x v="1"/>
    <n v="8"/>
    <x v="525"/>
    <s v="Hometown Cha-Cha-Cha: Season 1"/>
    <x v="17"/>
  </r>
  <r>
    <x v="72"/>
    <x v="72"/>
    <s v="2021-11-07"/>
    <x v="1"/>
    <n v="9"/>
    <x v="1575"/>
    <s v="Takki: Season 2"/>
    <x v="0"/>
  </r>
  <r>
    <x v="72"/>
    <x v="72"/>
    <s v="2021-11-07"/>
    <x v="1"/>
    <n v="10"/>
    <x v="50"/>
    <s v="You: Season 1"/>
    <x v="2"/>
  </r>
  <r>
    <x v="72"/>
    <x v="72"/>
    <s v="2021-10-31"/>
    <x v="0"/>
    <n v="1"/>
    <x v="62"/>
    <s v="N/A"/>
    <x v="0"/>
  </r>
  <r>
    <x v="72"/>
    <x v="72"/>
    <s v="2021-10-31"/>
    <x v="0"/>
    <n v="2"/>
    <x v="78"/>
    <s v="N/A"/>
    <x v="1"/>
  </r>
  <r>
    <x v="72"/>
    <x v="72"/>
    <s v="2021-10-31"/>
    <x v="0"/>
    <n v="3"/>
    <x v="72"/>
    <s v="N/A"/>
    <x v="0"/>
  </r>
  <r>
    <x v="72"/>
    <x v="72"/>
    <s v="2021-10-31"/>
    <x v="0"/>
    <n v="4"/>
    <x v="80"/>
    <s v="N/A"/>
    <x v="2"/>
  </r>
  <r>
    <x v="72"/>
    <x v="72"/>
    <s v="2021-10-31"/>
    <x v="0"/>
    <n v="5"/>
    <x v="242"/>
    <s v="N/A"/>
    <x v="2"/>
  </r>
  <r>
    <x v="72"/>
    <x v="72"/>
    <s v="2021-10-31"/>
    <x v="0"/>
    <n v="6"/>
    <x v="81"/>
    <s v="N/A"/>
    <x v="2"/>
  </r>
  <r>
    <x v="72"/>
    <x v="72"/>
    <s v="2021-10-31"/>
    <x v="0"/>
    <n v="7"/>
    <x v="256"/>
    <s v="N/A"/>
    <x v="0"/>
  </r>
  <r>
    <x v="72"/>
    <x v="72"/>
    <s v="2021-10-31"/>
    <x v="0"/>
    <n v="8"/>
    <x v="383"/>
    <s v="N/A"/>
    <x v="0"/>
  </r>
  <r>
    <x v="72"/>
    <x v="72"/>
    <s v="2021-10-31"/>
    <x v="0"/>
    <n v="9"/>
    <x v="528"/>
    <s v="N/A"/>
    <x v="1"/>
  </r>
  <r>
    <x v="72"/>
    <x v="72"/>
    <s v="2021-10-31"/>
    <x v="0"/>
    <n v="10"/>
    <x v="84"/>
    <s v="N/A"/>
    <x v="1"/>
  </r>
  <r>
    <x v="72"/>
    <x v="72"/>
    <s v="2021-10-31"/>
    <x v="1"/>
    <n v="1"/>
    <x v="83"/>
    <s v="My Name: Season 1"/>
    <x v="2"/>
  </r>
  <r>
    <x v="72"/>
    <x v="72"/>
    <s v="2021-10-31"/>
    <x v="1"/>
    <n v="2"/>
    <x v="49"/>
    <s v="Squid Game: Season 1"/>
    <x v="8"/>
  </r>
  <r>
    <x v="72"/>
    <x v="72"/>
    <s v="2021-10-31"/>
    <x v="1"/>
    <n v="3"/>
    <x v="50"/>
    <s v="You: Season 3"/>
    <x v="2"/>
  </r>
  <r>
    <x v="72"/>
    <x v="72"/>
    <s v="2021-10-31"/>
    <x v="1"/>
    <n v="4"/>
    <x v="34"/>
    <s v="Maid: Limited Series"/>
    <x v="7"/>
  </r>
  <r>
    <x v="72"/>
    <x v="72"/>
    <s v="2021-10-31"/>
    <x v="1"/>
    <n v="5"/>
    <x v="1575"/>
    <s v="Takki: Season 3"/>
    <x v="0"/>
  </r>
  <r>
    <x v="72"/>
    <x v="72"/>
    <s v="2021-10-31"/>
    <x v="1"/>
    <n v="6"/>
    <x v="73"/>
    <s v="The Five Juanas: Season 1"/>
    <x v="11"/>
  </r>
  <r>
    <x v="72"/>
    <x v="72"/>
    <s v="2021-10-31"/>
    <x v="1"/>
    <n v="7"/>
    <x v="75"/>
    <s v="Locke &amp; Key: Season 2"/>
    <x v="1"/>
  </r>
  <r>
    <x v="72"/>
    <x v="72"/>
    <s v="2021-10-31"/>
    <x v="1"/>
    <n v="8"/>
    <x v="525"/>
    <s v="Hometown Cha-Cha-Cha: Season 1"/>
    <x v="18"/>
  </r>
  <r>
    <x v="72"/>
    <x v="72"/>
    <s v="2021-10-31"/>
    <x v="1"/>
    <n v="9"/>
    <x v="50"/>
    <s v="You: Season 1"/>
    <x v="1"/>
  </r>
  <r>
    <x v="72"/>
    <x v="72"/>
    <s v="2021-10-31"/>
    <x v="1"/>
    <n v="10"/>
    <x v="243"/>
    <s v="Dynasty: Season 4"/>
    <x v="0"/>
  </r>
  <r>
    <x v="72"/>
    <x v="72"/>
    <s v="2021-10-24"/>
    <x v="0"/>
    <n v="1"/>
    <x v="80"/>
    <s v="N/A"/>
    <x v="1"/>
  </r>
  <r>
    <x v="72"/>
    <x v="72"/>
    <s v="2021-10-24"/>
    <x v="0"/>
    <n v="2"/>
    <x v="242"/>
    <s v="N/A"/>
    <x v="1"/>
  </r>
  <r>
    <x v="72"/>
    <x v="72"/>
    <s v="2021-10-24"/>
    <x v="0"/>
    <n v="3"/>
    <x v="78"/>
    <s v="N/A"/>
    <x v="0"/>
  </r>
  <r>
    <x v="72"/>
    <x v="72"/>
    <s v="2021-10-24"/>
    <x v="0"/>
    <n v="4"/>
    <x v="81"/>
    <s v="N/A"/>
    <x v="1"/>
  </r>
  <r>
    <x v="72"/>
    <x v="72"/>
    <s v="2021-10-24"/>
    <x v="0"/>
    <n v="5"/>
    <x v="84"/>
    <s v="N/A"/>
    <x v="0"/>
  </r>
  <r>
    <x v="72"/>
    <x v="72"/>
    <s v="2021-10-24"/>
    <x v="0"/>
    <n v="6"/>
    <x v="85"/>
    <s v="N/A"/>
    <x v="0"/>
  </r>
  <r>
    <x v="72"/>
    <x v="72"/>
    <s v="2021-10-24"/>
    <x v="0"/>
    <n v="7"/>
    <x v="528"/>
    <s v="N/A"/>
    <x v="0"/>
  </r>
  <r>
    <x v="72"/>
    <x v="72"/>
    <s v="2021-10-24"/>
    <x v="0"/>
    <n v="8"/>
    <x v="93"/>
    <s v="N/A"/>
    <x v="11"/>
  </r>
  <r>
    <x v="72"/>
    <x v="72"/>
    <s v="2021-10-24"/>
    <x v="0"/>
    <n v="9"/>
    <x v="529"/>
    <s v="N/A"/>
    <x v="0"/>
  </r>
  <r>
    <x v="72"/>
    <x v="72"/>
    <s v="2021-10-24"/>
    <x v="0"/>
    <n v="10"/>
    <x v="125"/>
    <s v="N/A"/>
    <x v="8"/>
  </r>
  <r>
    <x v="72"/>
    <x v="72"/>
    <s v="2021-10-24"/>
    <x v="1"/>
    <n v="1"/>
    <x v="49"/>
    <s v="Squid Game: Season 1"/>
    <x v="3"/>
  </r>
  <r>
    <x v="72"/>
    <x v="72"/>
    <s v="2021-10-24"/>
    <x v="1"/>
    <n v="2"/>
    <x v="83"/>
    <s v="My Name: Season 1"/>
    <x v="1"/>
  </r>
  <r>
    <x v="72"/>
    <x v="72"/>
    <s v="2021-10-24"/>
    <x v="1"/>
    <n v="3"/>
    <x v="50"/>
    <s v="You: Season 3"/>
    <x v="1"/>
  </r>
  <r>
    <x v="72"/>
    <x v="72"/>
    <s v="2021-10-24"/>
    <x v="1"/>
    <n v="4"/>
    <x v="34"/>
    <s v="Maid: Limited Series"/>
    <x v="11"/>
  </r>
  <r>
    <x v="72"/>
    <x v="72"/>
    <s v="2021-10-24"/>
    <x v="1"/>
    <n v="5"/>
    <x v="73"/>
    <s v="The Five Juanas: Season 1"/>
    <x v="2"/>
  </r>
  <r>
    <x v="72"/>
    <x v="72"/>
    <s v="2021-10-24"/>
    <x v="1"/>
    <n v="6"/>
    <x v="525"/>
    <s v="Hometown Cha-Cha-Cha: Season 1"/>
    <x v="4"/>
  </r>
  <r>
    <x v="72"/>
    <x v="72"/>
    <s v="2021-10-24"/>
    <x v="1"/>
    <n v="7"/>
    <x v="50"/>
    <s v="You: Season 1"/>
    <x v="0"/>
  </r>
  <r>
    <x v="72"/>
    <x v="72"/>
    <s v="2021-10-24"/>
    <x v="1"/>
    <n v="8"/>
    <x v="116"/>
    <s v="Alice in Borderland: Season 1"/>
    <x v="11"/>
  </r>
  <r>
    <x v="72"/>
    <x v="72"/>
    <s v="2021-10-24"/>
    <x v="1"/>
    <n v="9"/>
    <x v="75"/>
    <s v="Locke &amp; Key: Season 2"/>
    <x v="0"/>
  </r>
  <r>
    <x v="72"/>
    <x v="72"/>
    <s v="2021-10-24"/>
    <x v="1"/>
    <n v="10"/>
    <x v="444"/>
    <s v="SpongeBob SquarePants: Season 9"/>
    <x v="2"/>
  </r>
  <r>
    <x v="72"/>
    <x v="72"/>
    <s v="2021-10-17"/>
    <x v="0"/>
    <n v="1"/>
    <x v="93"/>
    <s v="N/A"/>
    <x v="2"/>
  </r>
  <r>
    <x v="72"/>
    <x v="72"/>
    <s v="2021-10-17"/>
    <x v="0"/>
    <n v="2"/>
    <x v="80"/>
    <s v="N/A"/>
    <x v="0"/>
  </r>
  <r>
    <x v="72"/>
    <x v="72"/>
    <s v="2021-10-17"/>
    <x v="0"/>
    <n v="3"/>
    <x v="81"/>
    <s v="N/A"/>
    <x v="0"/>
  </r>
  <r>
    <x v="72"/>
    <x v="72"/>
    <s v="2021-10-17"/>
    <x v="0"/>
    <n v="4"/>
    <x v="242"/>
    <s v="N/A"/>
    <x v="0"/>
  </r>
  <r>
    <x v="72"/>
    <x v="72"/>
    <s v="2021-10-17"/>
    <x v="0"/>
    <n v="5"/>
    <x v="98"/>
    <s v="N/A"/>
    <x v="1"/>
  </r>
  <r>
    <x v="72"/>
    <x v="72"/>
    <s v="2021-10-17"/>
    <x v="0"/>
    <n v="6"/>
    <x v="531"/>
    <s v="N/A"/>
    <x v="1"/>
  </r>
  <r>
    <x v="72"/>
    <x v="72"/>
    <s v="2021-10-17"/>
    <x v="0"/>
    <n v="7"/>
    <x v="270"/>
    <s v="N/A"/>
    <x v="1"/>
  </r>
  <r>
    <x v="72"/>
    <x v="72"/>
    <s v="2021-10-17"/>
    <x v="0"/>
    <n v="8"/>
    <x v="1577"/>
    <s v="N/A"/>
    <x v="0"/>
  </r>
  <r>
    <x v="72"/>
    <x v="72"/>
    <s v="2021-10-17"/>
    <x v="0"/>
    <n v="9"/>
    <x v="125"/>
    <s v="N/A"/>
    <x v="3"/>
  </r>
  <r>
    <x v="72"/>
    <x v="72"/>
    <s v="2021-10-17"/>
    <x v="0"/>
    <n v="10"/>
    <x v="97"/>
    <s v="N/A"/>
    <x v="0"/>
  </r>
  <r>
    <x v="72"/>
    <x v="72"/>
    <s v="2021-10-17"/>
    <x v="1"/>
    <n v="1"/>
    <x v="49"/>
    <s v="Squid Game: Season 1"/>
    <x v="7"/>
  </r>
  <r>
    <x v="72"/>
    <x v="72"/>
    <s v="2021-10-17"/>
    <x v="1"/>
    <n v="2"/>
    <x v="34"/>
    <s v="Maid: Limited Series"/>
    <x v="2"/>
  </r>
  <r>
    <x v="72"/>
    <x v="72"/>
    <s v="2021-10-17"/>
    <x v="1"/>
    <n v="3"/>
    <x v="73"/>
    <s v="The Five Juanas: Season 1"/>
    <x v="1"/>
  </r>
  <r>
    <x v="72"/>
    <x v="72"/>
    <s v="2021-10-17"/>
    <x v="1"/>
    <n v="4"/>
    <x v="50"/>
    <s v="You: Season 3"/>
    <x v="0"/>
  </r>
  <r>
    <x v="72"/>
    <x v="72"/>
    <s v="2021-10-17"/>
    <x v="1"/>
    <n v="5"/>
    <x v="83"/>
    <s v="My Name: Season 1"/>
    <x v="0"/>
  </r>
  <r>
    <x v="72"/>
    <x v="72"/>
    <s v="2021-10-17"/>
    <x v="1"/>
    <n v="6"/>
    <x v="525"/>
    <s v="Hometown Cha-Cha-Cha: Season 1"/>
    <x v="8"/>
  </r>
  <r>
    <x v="72"/>
    <x v="72"/>
    <s v="2021-10-17"/>
    <x v="1"/>
    <n v="7"/>
    <x v="116"/>
    <s v="Alice in Borderland: Season 1"/>
    <x v="2"/>
  </r>
  <r>
    <x v="72"/>
    <x v="72"/>
    <s v="2021-10-17"/>
    <x v="1"/>
    <n v="8"/>
    <x v="537"/>
    <s v="Love 101: Season 2"/>
    <x v="2"/>
  </r>
  <r>
    <x v="72"/>
    <x v="72"/>
    <s v="2021-10-17"/>
    <x v="1"/>
    <n v="9"/>
    <x v="444"/>
    <s v="SpongeBob SquarePants: Season 9"/>
    <x v="1"/>
  </r>
  <r>
    <x v="72"/>
    <x v="72"/>
    <s v="2021-10-17"/>
    <x v="1"/>
    <n v="10"/>
    <x v="115"/>
    <s v="Ganglands: Season 1"/>
    <x v="11"/>
  </r>
  <r>
    <x v="72"/>
    <x v="72"/>
    <s v="2021-10-10"/>
    <x v="0"/>
    <n v="1"/>
    <x v="93"/>
    <s v="N/A"/>
    <x v="1"/>
  </r>
  <r>
    <x v="72"/>
    <x v="72"/>
    <s v="2021-10-10"/>
    <x v="0"/>
    <n v="2"/>
    <x v="98"/>
    <s v="N/A"/>
    <x v="0"/>
  </r>
  <r>
    <x v="72"/>
    <x v="72"/>
    <s v="2021-10-10"/>
    <x v="0"/>
    <n v="3"/>
    <x v="270"/>
    <s v="N/A"/>
    <x v="0"/>
  </r>
  <r>
    <x v="72"/>
    <x v="72"/>
    <s v="2021-10-10"/>
    <x v="0"/>
    <n v="4"/>
    <x v="532"/>
    <s v="N/A"/>
    <x v="0"/>
  </r>
  <r>
    <x v="72"/>
    <x v="72"/>
    <s v="2021-10-10"/>
    <x v="0"/>
    <n v="5"/>
    <x v="101"/>
    <s v="N/A"/>
    <x v="0"/>
  </r>
  <r>
    <x v="72"/>
    <x v="72"/>
    <s v="2021-10-10"/>
    <x v="0"/>
    <n v="6"/>
    <x v="364"/>
    <s v="N/A"/>
    <x v="0"/>
  </r>
  <r>
    <x v="72"/>
    <x v="72"/>
    <s v="2021-10-10"/>
    <x v="0"/>
    <n v="7"/>
    <x v="109"/>
    <s v="N/A"/>
    <x v="1"/>
  </r>
  <r>
    <x v="72"/>
    <x v="72"/>
    <s v="2021-10-10"/>
    <x v="0"/>
    <n v="8"/>
    <x v="388"/>
    <s v="N/A"/>
    <x v="0"/>
  </r>
  <r>
    <x v="72"/>
    <x v="72"/>
    <s v="2021-10-10"/>
    <x v="0"/>
    <n v="9"/>
    <x v="125"/>
    <s v="N/A"/>
    <x v="7"/>
  </r>
  <r>
    <x v="72"/>
    <x v="72"/>
    <s v="2021-10-10"/>
    <x v="0"/>
    <n v="10"/>
    <x v="531"/>
    <s v="N/A"/>
    <x v="0"/>
  </r>
  <r>
    <x v="72"/>
    <x v="72"/>
    <s v="2021-10-10"/>
    <x v="1"/>
    <n v="1"/>
    <x v="49"/>
    <s v="Squid Game: Season 1"/>
    <x v="11"/>
  </r>
  <r>
    <x v="72"/>
    <x v="72"/>
    <s v="2021-10-10"/>
    <x v="1"/>
    <n v="2"/>
    <x v="34"/>
    <s v="Maid: Limited Series"/>
    <x v="1"/>
  </r>
  <r>
    <x v="72"/>
    <x v="72"/>
    <s v="2021-10-10"/>
    <x v="1"/>
    <n v="3"/>
    <x v="525"/>
    <s v="Hometown Cha-Cha-Cha: Season 1"/>
    <x v="3"/>
  </r>
  <r>
    <x v="72"/>
    <x v="72"/>
    <s v="2021-10-10"/>
    <x v="1"/>
    <n v="4"/>
    <x v="537"/>
    <s v="Love 101: Season 2"/>
    <x v="1"/>
  </r>
  <r>
    <x v="72"/>
    <x v="72"/>
    <s v="2021-10-10"/>
    <x v="1"/>
    <n v="5"/>
    <x v="116"/>
    <s v="Alice in Borderland: Season 1"/>
    <x v="1"/>
  </r>
  <r>
    <x v="72"/>
    <x v="72"/>
    <s v="2021-10-10"/>
    <x v="1"/>
    <n v="6"/>
    <x v="73"/>
    <s v="The Five Juanas: Season 1"/>
    <x v="0"/>
  </r>
  <r>
    <x v="72"/>
    <x v="72"/>
    <s v="2021-10-10"/>
    <x v="1"/>
    <n v="7"/>
    <x v="115"/>
    <s v="Ganglands: Season 1"/>
    <x v="2"/>
  </r>
  <r>
    <x v="72"/>
    <x v="72"/>
    <s v="2021-10-10"/>
    <x v="1"/>
    <n v="8"/>
    <x v="473"/>
    <s v="Baki Hanma: Season 1"/>
    <x v="1"/>
  </r>
  <r>
    <x v="72"/>
    <x v="72"/>
    <s v="2021-10-10"/>
    <x v="1"/>
    <n v="9"/>
    <x v="99"/>
    <s v="Sex Education: Season 3"/>
    <x v="11"/>
  </r>
  <r>
    <x v="72"/>
    <x v="72"/>
    <s v="2021-10-10"/>
    <x v="1"/>
    <n v="10"/>
    <x v="444"/>
    <s v="SpongeBob SquarePants: Season 9"/>
    <x v="0"/>
  </r>
  <r>
    <x v="72"/>
    <x v="72"/>
    <s v="2021-10-03"/>
    <x v="0"/>
    <n v="1"/>
    <x v="93"/>
    <s v="N/A"/>
    <x v="0"/>
  </r>
  <r>
    <x v="72"/>
    <x v="72"/>
    <s v="2021-10-03"/>
    <x v="0"/>
    <n v="2"/>
    <x v="109"/>
    <s v="N/A"/>
    <x v="0"/>
  </r>
  <r>
    <x v="72"/>
    <x v="72"/>
    <s v="2021-10-03"/>
    <x v="0"/>
    <n v="3"/>
    <x v="113"/>
    <s v="N/A"/>
    <x v="1"/>
  </r>
  <r>
    <x v="72"/>
    <x v="72"/>
    <s v="2021-10-03"/>
    <x v="0"/>
    <n v="4"/>
    <x v="125"/>
    <s v="N/A"/>
    <x v="11"/>
  </r>
  <r>
    <x v="72"/>
    <x v="72"/>
    <s v="2021-10-03"/>
    <x v="0"/>
    <n v="5"/>
    <x v="119"/>
    <s v="N/A"/>
    <x v="2"/>
  </r>
  <r>
    <x v="72"/>
    <x v="72"/>
    <s v="2021-10-03"/>
    <x v="0"/>
    <n v="6"/>
    <x v="108"/>
    <s v="N/A"/>
    <x v="0"/>
  </r>
  <r>
    <x v="72"/>
    <x v="72"/>
    <s v="2021-10-03"/>
    <x v="0"/>
    <n v="7"/>
    <x v="103"/>
    <s v="N/A"/>
    <x v="0"/>
  </r>
  <r>
    <x v="72"/>
    <x v="72"/>
    <s v="2021-10-03"/>
    <x v="0"/>
    <n v="8"/>
    <x v="118"/>
    <s v="N/A"/>
    <x v="2"/>
  </r>
  <r>
    <x v="72"/>
    <x v="72"/>
    <s v="2021-10-03"/>
    <x v="0"/>
    <n v="9"/>
    <x v="1169"/>
    <s v="N/A"/>
    <x v="0"/>
  </r>
  <r>
    <x v="72"/>
    <x v="72"/>
    <s v="2021-10-03"/>
    <x v="0"/>
    <n v="10"/>
    <x v="630"/>
    <s v="N/A"/>
    <x v="0"/>
  </r>
  <r>
    <x v="72"/>
    <x v="72"/>
    <s v="2021-10-03"/>
    <x v="1"/>
    <n v="1"/>
    <x v="49"/>
    <s v="Squid Game: Season 1"/>
    <x v="2"/>
  </r>
  <r>
    <x v="72"/>
    <x v="72"/>
    <s v="2021-10-03"/>
    <x v="1"/>
    <n v="2"/>
    <x v="537"/>
    <s v="Love 101: Season 2"/>
    <x v="0"/>
  </r>
  <r>
    <x v="72"/>
    <x v="72"/>
    <s v="2021-10-03"/>
    <x v="1"/>
    <n v="3"/>
    <x v="525"/>
    <s v="Hometown Cha-Cha-Cha: Season 1"/>
    <x v="7"/>
  </r>
  <r>
    <x v="72"/>
    <x v="72"/>
    <s v="2021-10-03"/>
    <x v="1"/>
    <n v="4"/>
    <x v="116"/>
    <s v="Alice in Borderland: Season 1"/>
    <x v="0"/>
  </r>
  <r>
    <x v="72"/>
    <x v="72"/>
    <s v="2021-10-03"/>
    <x v="1"/>
    <n v="5"/>
    <x v="34"/>
    <s v="Maid: Limited Series"/>
    <x v="0"/>
  </r>
  <r>
    <x v="72"/>
    <x v="72"/>
    <s v="2021-10-03"/>
    <x v="1"/>
    <n v="6"/>
    <x v="115"/>
    <s v="Ganglands: Season 1"/>
    <x v="1"/>
  </r>
  <r>
    <x v="72"/>
    <x v="72"/>
    <s v="2021-10-03"/>
    <x v="1"/>
    <n v="7"/>
    <x v="99"/>
    <s v="Sex Education: Season 3"/>
    <x v="2"/>
  </r>
  <r>
    <x v="72"/>
    <x v="72"/>
    <s v="2021-10-03"/>
    <x v="1"/>
    <n v="8"/>
    <x v="473"/>
    <s v="Baki Hanma: Season 1"/>
    <x v="0"/>
  </r>
  <r>
    <x v="72"/>
    <x v="72"/>
    <s v="2021-10-03"/>
    <x v="1"/>
    <n v="9"/>
    <x v="14"/>
    <s v="Money Heist: Part 5"/>
    <x v="7"/>
  </r>
  <r>
    <x v="72"/>
    <x v="72"/>
    <s v="2021-10-03"/>
    <x v="1"/>
    <n v="10"/>
    <x v="107"/>
    <s v="Midnight Mass: Limited Series"/>
    <x v="0"/>
  </r>
  <r>
    <x v="72"/>
    <x v="72"/>
    <s v="2021-09-26"/>
    <x v="0"/>
    <n v="1"/>
    <x v="119"/>
    <s v="N/A"/>
    <x v="1"/>
  </r>
  <r>
    <x v="72"/>
    <x v="72"/>
    <s v="2021-09-26"/>
    <x v="0"/>
    <n v="2"/>
    <x v="125"/>
    <s v="N/A"/>
    <x v="2"/>
  </r>
  <r>
    <x v="72"/>
    <x v="72"/>
    <s v="2021-09-26"/>
    <x v="0"/>
    <n v="3"/>
    <x v="113"/>
    <s v="N/A"/>
    <x v="0"/>
  </r>
  <r>
    <x v="72"/>
    <x v="72"/>
    <s v="2021-09-26"/>
    <x v="0"/>
    <n v="4"/>
    <x v="118"/>
    <s v="N/A"/>
    <x v="1"/>
  </r>
  <r>
    <x v="72"/>
    <x v="72"/>
    <s v="2021-09-26"/>
    <x v="0"/>
    <n v="5"/>
    <x v="117"/>
    <s v="N/A"/>
    <x v="1"/>
  </r>
  <r>
    <x v="72"/>
    <x v="72"/>
    <s v="2021-09-26"/>
    <x v="0"/>
    <n v="6"/>
    <x v="284"/>
    <s v="N/A"/>
    <x v="1"/>
  </r>
  <r>
    <x v="72"/>
    <x v="72"/>
    <s v="2021-09-26"/>
    <x v="0"/>
    <n v="7"/>
    <x v="876"/>
    <s v="N/A"/>
    <x v="1"/>
  </r>
  <r>
    <x v="72"/>
    <x v="72"/>
    <s v="2021-09-26"/>
    <x v="0"/>
    <n v="8"/>
    <x v="539"/>
    <s v="N/A"/>
    <x v="0"/>
  </r>
  <r>
    <x v="72"/>
    <x v="72"/>
    <s v="2021-09-26"/>
    <x v="0"/>
    <n v="9"/>
    <x v="283"/>
    <s v="N/A"/>
    <x v="1"/>
  </r>
  <r>
    <x v="72"/>
    <x v="72"/>
    <s v="2021-09-26"/>
    <x v="0"/>
    <n v="10"/>
    <x v="877"/>
    <s v="N/A"/>
    <x v="0"/>
  </r>
  <r>
    <x v="72"/>
    <x v="72"/>
    <s v="2021-09-26"/>
    <x v="1"/>
    <n v="1"/>
    <x v="49"/>
    <s v="Squid Game: Season 1"/>
    <x v="1"/>
  </r>
  <r>
    <x v="72"/>
    <x v="72"/>
    <s v="2021-09-26"/>
    <x v="1"/>
    <n v="2"/>
    <x v="99"/>
    <s v="Sex Education: Season 3"/>
    <x v="1"/>
  </r>
  <r>
    <x v="72"/>
    <x v="72"/>
    <s v="2021-09-26"/>
    <x v="1"/>
    <n v="3"/>
    <x v="525"/>
    <s v="Hometown Cha-Cha-Cha: Season 1"/>
    <x v="11"/>
  </r>
  <r>
    <x v="72"/>
    <x v="72"/>
    <s v="2021-09-26"/>
    <x v="1"/>
    <n v="4"/>
    <x v="14"/>
    <s v="Money Heist: Part 5"/>
    <x v="11"/>
  </r>
  <r>
    <x v="72"/>
    <x v="72"/>
    <s v="2021-09-26"/>
    <x v="1"/>
    <n v="5"/>
    <x v="365"/>
    <s v="Demon Slayer: Kimetsu no Yaiba: Tanjiro Kamado, Unwavering Resolve Arc"/>
    <x v="1"/>
  </r>
  <r>
    <x v="72"/>
    <x v="72"/>
    <s v="2021-09-26"/>
    <x v="1"/>
    <n v="6"/>
    <x v="122"/>
    <s v="Lucifer: Season 6"/>
    <x v="2"/>
  </r>
  <r>
    <x v="72"/>
    <x v="72"/>
    <s v="2021-09-26"/>
    <x v="1"/>
    <n v="7"/>
    <x v="137"/>
    <s v="Good Girls: Season 4"/>
    <x v="11"/>
  </r>
  <r>
    <x v="72"/>
    <x v="72"/>
    <s v="2021-09-26"/>
    <x v="1"/>
    <n v="8"/>
    <x v="115"/>
    <s v="Ganglands: Season 1"/>
    <x v="0"/>
  </r>
  <r>
    <x v="72"/>
    <x v="72"/>
    <s v="2021-09-26"/>
    <x v="1"/>
    <n v="9"/>
    <x v="152"/>
    <s v="AlRawabi School for Girls: Limited Series"/>
    <x v="8"/>
  </r>
  <r>
    <x v="72"/>
    <x v="72"/>
    <s v="2021-09-26"/>
    <x v="1"/>
    <n v="10"/>
    <x v="550"/>
    <s v="Resurrection: Ertugrul: Season 3"/>
    <x v="4"/>
  </r>
  <r>
    <x v="72"/>
    <x v="72"/>
    <s v="2021-09-19"/>
    <x v="0"/>
    <n v="1"/>
    <x v="125"/>
    <s v="N/A"/>
    <x v="1"/>
  </r>
  <r>
    <x v="72"/>
    <x v="72"/>
    <s v="2021-09-19"/>
    <x v="0"/>
    <n v="2"/>
    <x v="119"/>
    <s v="N/A"/>
    <x v="0"/>
  </r>
  <r>
    <x v="72"/>
    <x v="72"/>
    <s v="2021-09-19"/>
    <x v="0"/>
    <n v="3"/>
    <x v="126"/>
    <s v="N/A"/>
    <x v="1"/>
  </r>
  <r>
    <x v="72"/>
    <x v="72"/>
    <s v="2021-09-19"/>
    <x v="0"/>
    <n v="4"/>
    <x v="118"/>
    <s v="N/A"/>
    <x v="0"/>
  </r>
  <r>
    <x v="72"/>
    <x v="72"/>
    <s v="2021-09-19"/>
    <x v="0"/>
    <n v="5"/>
    <x v="876"/>
    <s v="N/A"/>
    <x v="0"/>
  </r>
  <r>
    <x v="72"/>
    <x v="72"/>
    <s v="2021-09-19"/>
    <x v="0"/>
    <n v="6"/>
    <x v="542"/>
    <s v="N/A"/>
    <x v="2"/>
  </r>
  <r>
    <x v="72"/>
    <x v="72"/>
    <s v="2021-09-19"/>
    <x v="0"/>
    <n v="7"/>
    <x v="283"/>
    <s v="N/A"/>
    <x v="0"/>
  </r>
  <r>
    <x v="72"/>
    <x v="72"/>
    <s v="2021-09-19"/>
    <x v="0"/>
    <n v="8"/>
    <x v="117"/>
    <s v="N/A"/>
    <x v="0"/>
  </r>
  <r>
    <x v="72"/>
    <x v="72"/>
    <s v="2021-09-19"/>
    <x v="0"/>
    <n v="9"/>
    <x v="559"/>
    <s v="N/A"/>
    <x v="7"/>
  </r>
  <r>
    <x v="72"/>
    <x v="72"/>
    <s v="2021-09-19"/>
    <x v="0"/>
    <n v="10"/>
    <x v="284"/>
    <s v="N/A"/>
    <x v="0"/>
  </r>
  <r>
    <x v="72"/>
    <x v="72"/>
    <s v="2021-09-19"/>
    <x v="1"/>
    <n v="1"/>
    <x v="14"/>
    <s v="Money Heist: Part 5"/>
    <x v="2"/>
  </r>
  <r>
    <x v="72"/>
    <x v="72"/>
    <s v="2021-09-19"/>
    <x v="1"/>
    <n v="2"/>
    <x v="122"/>
    <s v="Lucifer: Season 6"/>
    <x v="1"/>
  </r>
  <r>
    <x v="72"/>
    <x v="72"/>
    <s v="2021-09-19"/>
    <x v="1"/>
    <n v="3"/>
    <x v="49"/>
    <s v="Squid Game: Season 1"/>
    <x v="0"/>
  </r>
  <r>
    <x v="72"/>
    <x v="72"/>
    <s v="2021-09-19"/>
    <x v="1"/>
    <n v="4"/>
    <x v="99"/>
    <s v="Sex Education: Season 3"/>
    <x v="0"/>
  </r>
  <r>
    <x v="72"/>
    <x v="72"/>
    <s v="2021-09-19"/>
    <x v="1"/>
    <n v="5"/>
    <x v="137"/>
    <s v="Good Girls: Season 4"/>
    <x v="2"/>
  </r>
  <r>
    <x v="72"/>
    <x v="72"/>
    <s v="2021-09-19"/>
    <x v="1"/>
    <n v="6"/>
    <x v="525"/>
    <s v="Hometown Cha-Cha-Cha: Season 1"/>
    <x v="2"/>
  </r>
  <r>
    <x v="72"/>
    <x v="72"/>
    <s v="2021-09-19"/>
    <x v="1"/>
    <n v="7"/>
    <x v="365"/>
    <s v="Demon Slayer: Kimetsu no Yaiba: Tanjiro Kamado, Unwavering Resolve Arc"/>
    <x v="0"/>
  </r>
  <r>
    <x v="72"/>
    <x v="72"/>
    <s v="2021-09-19"/>
    <x v="1"/>
    <n v="8"/>
    <x v="152"/>
    <s v="AlRawabi School for Girls: Limited Series"/>
    <x v="3"/>
  </r>
  <r>
    <x v="72"/>
    <x v="72"/>
    <s v="2021-09-19"/>
    <x v="1"/>
    <n v="9"/>
    <x v="547"/>
    <s v="Into the Night: Season 2"/>
    <x v="1"/>
  </r>
  <r>
    <x v="72"/>
    <x v="72"/>
    <s v="2021-09-19"/>
    <x v="1"/>
    <n v="10"/>
    <x v="124"/>
    <s v="Clickbait: Limited Series"/>
    <x v="11"/>
  </r>
  <r>
    <x v="72"/>
    <x v="72"/>
    <s v="2021-09-12"/>
    <x v="0"/>
    <n v="1"/>
    <x v="125"/>
    <s v="N/A"/>
    <x v="0"/>
  </r>
  <r>
    <x v="72"/>
    <x v="72"/>
    <s v="2021-09-12"/>
    <x v="0"/>
    <n v="2"/>
    <x v="542"/>
    <s v="N/A"/>
    <x v="1"/>
  </r>
  <r>
    <x v="72"/>
    <x v="72"/>
    <s v="2021-09-12"/>
    <x v="0"/>
    <n v="3"/>
    <x v="544"/>
    <s v="N/A"/>
    <x v="1"/>
  </r>
  <r>
    <x v="72"/>
    <x v="72"/>
    <s v="2021-09-12"/>
    <x v="0"/>
    <n v="4"/>
    <x v="289"/>
    <s v="N/A"/>
    <x v="0"/>
  </r>
  <r>
    <x v="72"/>
    <x v="72"/>
    <s v="2021-09-12"/>
    <x v="0"/>
    <n v="5"/>
    <x v="543"/>
    <s v="N/A"/>
    <x v="0"/>
  </r>
  <r>
    <x v="72"/>
    <x v="72"/>
    <s v="2021-09-12"/>
    <x v="0"/>
    <n v="6"/>
    <x v="545"/>
    <s v="N/A"/>
    <x v="1"/>
  </r>
  <r>
    <x v="72"/>
    <x v="72"/>
    <s v="2021-09-12"/>
    <x v="0"/>
    <n v="7"/>
    <x v="140"/>
    <s v="N/A"/>
    <x v="11"/>
  </r>
  <r>
    <x v="72"/>
    <x v="72"/>
    <s v="2021-09-12"/>
    <x v="0"/>
    <n v="8"/>
    <x v="126"/>
    <s v="N/A"/>
    <x v="0"/>
  </r>
  <r>
    <x v="72"/>
    <x v="72"/>
    <s v="2021-09-12"/>
    <x v="0"/>
    <n v="9"/>
    <x v="131"/>
    <s v="N/A"/>
    <x v="1"/>
  </r>
  <r>
    <x v="72"/>
    <x v="72"/>
    <s v="2021-09-12"/>
    <x v="0"/>
    <n v="10"/>
    <x v="546"/>
    <s v="N/A"/>
    <x v="1"/>
  </r>
  <r>
    <x v="72"/>
    <x v="72"/>
    <s v="2021-09-12"/>
    <x v="1"/>
    <n v="1"/>
    <x v="14"/>
    <s v="Money Heist: Part 5"/>
    <x v="1"/>
  </r>
  <r>
    <x v="72"/>
    <x v="72"/>
    <s v="2021-09-12"/>
    <x v="1"/>
    <n v="2"/>
    <x v="137"/>
    <s v="Good Girls: Season 4"/>
    <x v="1"/>
  </r>
  <r>
    <x v="72"/>
    <x v="72"/>
    <s v="2021-09-12"/>
    <x v="1"/>
    <n v="3"/>
    <x v="122"/>
    <s v="Lucifer: Season 6"/>
    <x v="0"/>
  </r>
  <r>
    <x v="72"/>
    <x v="72"/>
    <s v="2021-09-12"/>
    <x v="1"/>
    <n v="4"/>
    <x v="152"/>
    <s v="AlRawabi School for Girls: Limited Series"/>
    <x v="7"/>
  </r>
  <r>
    <x v="72"/>
    <x v="72"/>
    <s v="2021-09-12"/>
    <x v="1"/>
    <n v="5"/>
    <x v="14"/>
    <s v="Money Heist: Part 1"/>
    <x v="1"/>
  </r>
  <r>
    <x v="72"/>
    <x v="72"/>
    <s v="2021-09-12"/>
    <x v="1"/>
    <n v="6"/>
    <x v="547"/>
    <s v="Into the Night: Season 2"/>
    <x v="0"/>
  </r>
  <r>
    <x v="72"/>
    <x v="72"/>
    <s v="2021-09-12"/>
    <x v="1"/>
    <n v="7"/>
    <x v="124"/>
    <s v="Clickbait: Limited Series"/>
    <x v="2"/>
  </r>
  <r>
    <x v="72"/>
    <x v="72"/>
    <s v="2021-09-12"/>
    <x v="1"/>
    <n v="8"/>
    <x v="525"/>
    <s v="Hometown Cha-Cha-Cha: Season 1"/>
    <x v="1"/>
  </r>
  <r>
    <x v="72"/>
    <x v="72"/>
    <s v="2021-09-12"/>
    <x v="1"/>
    <n v="9"/>
    <x v="549"/>
    <s v="Mr. Robot: Season 1"/>
    <x v="2"/>
  </r>
  <r>
    <x v="72"/>
    <x v="72"/>
    <s v="2021-09-12"/>
    <x v="1"/>
    <n v="10"/>
    <x v="14"/>
    <s v="Money Heist: Part 4"/>
    <x v="1"/>
  </r>
  <r>
    <x v="72"/>
    <x v="72"/>
    <s v="2021-09-05"/>
    <x v="0"/>
    <n v="1"/>
    <x v="544"/>
    <s v="N/A"/>
    <x v="0"/>
  </r>
  <r>
    <x v="72"/>
    <x v="72"/>
    <s v="2021-09-05"/>
    <x v="0"/>
    <n v="2"/>
    <x v="135"/>
    <s v="N/A"/>
    <x v="1"/>
  </r>
  <r>
    <x v="72"/>
    <x v="72"/>
    <s v="2021-09-05"/>
    <x v="0"/>
    <n v="3"/>
    <x v="140"/>
    <s v="N/A"/>
    <x v="2"/>
  </r>
  <r>
    <x v="72"/>
    <x v="72"/>
    <s v="2021-09-05"/>
    <x v="0"/>
    <n v="4"/>
    <x v="542"/>
    <s v="N/A"/>
    <x v="0"/>
  </r>
  <r>
    <x v="72"/>
    <x v="72"/>
    <s v="2021-09-05"/>
    <x v="0"/>
    <n v="5"/>
    <x v="548"/>
    <s v="N/A"/>
    <x v="7"/>
  </r>
  <r>
    <x v="72"/>
    <x v="72"/>
    <s v="2021-09-05"/>
    <x v="0"/>
    <n v="6"/>
    <x v="546"/>
    <s v="N/A"/>
    <x v="0"/>
  </r>
  <r>
    <x v="72"/>
    <x v="72"/>
    <s v="2021-09-05"/>
    <x v="0"/>
    <n v="7"/>
    <x v="131"/>
    <s v="N/A"/>
    <x v="0"/>
  </r>
  <r>
    <x v="72"/>
    <x v="72"/>
    <s v="2021-09-05"/>
    <x v="0"/>
    <n v="8"/>
    <x v="545"/>
    <s v="N/A"/>
    <x v="0"/>
  </r>
  <r>
    <x v="72"/>
    <x v="72"/>
    <s v="2021-09-05"/>
    <x v="0"/>
    <n v="9"/>
    <x v="1494"/>
    <s v="N/A"/>
    <x v="0"/>
  </r>
  <r>
    <x v="72"/>
    <x v="72"/>
    <s v="2021-09-05"/>
    <x v="0"/>
    <n v="10"/>
    <x v="402"/>
    <s v="N/A"/>
    <x v="0"/>
  </r>
  <r>
    <x v="72"/>
    <x v="72"/>
    <s v="2021-09-05"/>
    <x v="1"/>
    <n v="1"/>
    <x v="14"/>
    <s v="Money Heist: Part 5"/>
    <x v="0"/>
  </r>
  <r>
    <x v="72"/>
    <x v="72"/>
    <s v="2021-09-05"/>
    <x v="1"/>
    <n v="2"/>
    <x v="152"/>
    <s v="AlRawabi School for Girls: Limited Series"/>
    <x v="11"/>
  </r>
  <r>
    <x v="72"/>
    <x v="72"/>
    <s v="2021-09-05"/>
    <x v="1"/>
    <n v="3"/>
    <x v="137"/>
    <s v="Good Girls: Season 4"/>
    <x v="0"/>
  </r>
  <r>
    <x v="72"/>
    <x v="72"/>
    <s v="2021-09-05"/>
    <x v="1"/>
    <n v="4"/>
    <x v="124"/>
    <s v="Clickbait: Limited Series"/>
    <x v="1"/>
  </r>
  <r>
    <x v="72"/>
    <x v="72"/>
    <s v="2021-09-05"/>
    <x v="1"/>
    <n v="5"/>
    <x v="549"/>
    <s v="Mr. Robot: Season 1"/>
    <x v="1"/>
  </r>
  <r>
    <x v="72"/>
    <x v="72"/>
    <s v="2021-09-05"/>
    <x v="1"/>
    <n v="6"/>
    <x v="407"/>
    <s v="The Good Doctor: Season 1"/>
    <x v="4"/>
  </r>
  <r>
    <x v="72"/>
    <x v="72"/>
    <s v="2021-09-05"/>
    <x v="1"/>
    <n v="7"/>
    <x v="14"/>
    <s v="Money Heist: Part 1"/>
    <x v="0"/>
  </r>
  <r>
    <x v="72"/>
    <x v="72"/>
    <s v="2021-09-05"/>
    <x v="1"/>
    <n v="8"/>
    <x v="407"/>
    <s v="The Good Doctor: Season 2"/>
    <x v="4"/>
  </r>
  <r>
    <x v="72"/>
    <x v="72"/>
    <s v="2021-09-05"/>
    <x v="1"/>
    <n v="9"/>
    <x v="14"/>
    <s v="Money Heist: Part 4"/>
    <x v="0"/>
  </r>
  <r>
    <x v="72"/>
    <x v="72"/>
    <s v="2021-09-05"/>
    <x v="1"/>
    <n v="10"/>
    <x v="525"/>
    <s v="Hometown Cha-Cha-Cha: Season 1"/>
    <x v="0"/>
  </r>
  <r>
    <x v="72"/>
    <x v="72"/>
    <s v="2021-08-29"/>
    <x v="0"/>
    <n v="1"/>
    <x v="140"/>
    <s v="N/A"/>
    <x v="1"/>
  </r>
  <r>
    <x v="72"/>
    <x v="72"/>
    <s v="2021-08-29"/>
    <x v="0"/>
    <n v="2"/>
    <x v="135"/>
    <s v="N/A"/>
    <x v="0"/>
  </r>
  <r>
    <x v="72"/>
    <x v="72"/>
    <s v="2021-08-29"/>
    <x v="0"/>
    <n v="3"/>
    <x v="548"/>
    <s v="N/A"/>
    <x v="11"/>
  </r>
  <r>
    <x v="72"/>
    <x v="72"/>
    <s v="2021-08-29"/>
    <x v="0"/>
    <n v="4"/>
    <x v="153"/>
    <s v="N/A"/>
    <x v="1"/>
  </r>
  <r>
    <x v="72"/>
    <x v="72"/>
    <s v="2021-08-29"/>
    <x v="0"/>
    <n v="5"/>
    <x v="146"/>
    <s v="N/A"/>
    <x v="0"/>
  </r>
  <r>
    <x v="72"/>
    <x v="72"/>
    <s v="2021-08-29"/>
    <x v="0"/>
    <n v="6"/>
    <x v="155"/>
    <s v="N/A"/>
    <x v="2"/>
  </r>
  <r>
    <x v="72"/>
    <x v="72"/>
    <s v="2021-08-29"/>
    <x v="0"/>
    <n v="7"/>
    <x v="298"/>
    <s v="N/A"/>
    <x v="0"/>
  </r>
  <r>
    <x v="72"/>
    <x v="72"/>
    <s v="2021-08-29"/>
    <x v="0"/>
    <n v="8"/>
    <x v="337"/>
    <s v="N/A"/>
    <x v="3"/>
  </r>
  <r>
    <x v="72"/>
    <x v="72"/>
    <s v="2021-08-29"/>
    <x v="0"/>
    <n v="9"/>
    <x v="148"/>
    <s v="N/A"/>
    <x v="0"/>
  </r>
  <r>
    <x v="72"/>
    <x v="72"/>
    <s v="2021-08-29"/>
    <x v="0"/>
    <n v="10"/>
    <x v="1445"/>
    <s v="N/A"/>
    <x v="0"/>
  </r>
  <r>
    <x v="72"/>
    <x v="72"/>
    <s v="2021-08-29"/>
    <x v="1"/>
    <n v="1"/>
    <x v="152"/>
    <s v="AlRawabi School for Girls: Limited Series"/>
    <x v="2"/>
  </r>
  <r>
    <x v="72"/>
    <x v="72"/>
    <s v="2021-08-29"/>
    <x v="1"/>
    <n v="2"/>
    <x v="549"/>
    <s v="Mr. Robot: Season 1"/>
    <x v="0"/>
  </r>
  <r>
    <x v="72"/>
    <x v="72"/>
    <s v="2021-08-29"/>
    <x v="1"/>
    <n v="3"/>
    <x v="407"/>
    <s v="The Good Doctor: Season 1"/>
    <x v="8"/>
  </r>
  <r>
    <x v="72"/>
    <x v="72"/>
    <s v="2021-08-29"/>
    <x v="1"/>
    <n v="4"/>
    <x v="407"/>
    <s v="The Good Doctor: Season 2"/>
    <x v="8"/>
  </r>
  <r>
    <x v="72"/>
    <x v="72"/>
    <s v="2021-08-29"/>
    <x v="1"/>
    <n v="5"/>
    <x v="124"/>
    <s v="Clickbait: Limited Series"/>
    <x v="0"/>
  </r>
  <r>
    <x v="72"/>
    <x v="72"/>
    <s v="2021-08-29"/>
    <x v="1"/>
    <n v="6"/>
    <x v="1303"/>
    <s v="Prison Break: Season 1"/>
    <x v="4"/>
  </r>
  <r>
    <x v="72"/>
    <x v="72"/>
    <s v="2021-08-29"/>
    <x v="1"/>
    <n v="7"/>
    <x v="158"/>
    <s v="Hit &amp; Run: Season 1"/>
    <x v="11"/>
  </r>
  <r>
    <x v="72"/>
    <x v="72"/>
    <s v="2021-08-29"/>
    <x v="1"/>
    <n v="8"/>
    <x v="550"/>
    <s v="Resurrection: Ertugrul: Season 5"/>
    <x v="11"/>
  </r>
  <r>
    <x v="72"/>
    <x v="72"/>
    <s v="2021-08-29"/>
    <x v="1"/>
    <n v="9"/>
    <x v="550"/>
    <s v="Resurrection: Ertugrul: Season 3"/>
    <x v="8"/>
  </r>
  <r>
    <x v="72"/>
    <x v="72"/>
    <s v="2021-08-29"/>
    <x v="1"/>
    <n v="10"/>
    <x v="550"/>
    <s v="Resurrection: Ertugrul: Season 4"/>
    <x v="2"/>
  </r>
  <r>
    <x v="72"/>
    <x v="72"/>
    <s v="2021-08-22"/>
    <x v="0"/>
    <n v="1"/>
    <x v="140"/>
    <s v="N/A"/>
    <x v="0"/>
  </r>
  <r>
    <x v="72"/>
    <x v="72"/>
    <s v="2021-08-22"/>
    <x v="0"/>
    <n v="2"/>
    <x v="155"/>
    <s v="N/A"/>
    <x v="1"/>
  </r>
  <r>
    <x v="72"/>
    <x v="72"/>
    <s v="2021-08-22"/>
    <x v="0"/>
    <n v="3"/>
    <x v="548"/>
    <s v="N/A"/>
    <x v="2"/>
  </r>
  <r>
    <x v="72"/>
    <x v="72"/>
    <s v="2021-08-22"/>
    <x v="0"/>
    <n v="4"/>
    <x v="153"/>
    <s v="N/A"/>
    <x v="0"/>
  </r>
  <r>
    <x v="72"/>
    <x v="72"/>
    <s v="2021-08-22"/>
    <x v="0"/>
    <n v="5"/>
    <x v="337"/>
    <s v="N/A"/>
    <x v="7"/>
  </r>
  <r>
    <x v="72"/>
    <x v="72"/>
    <s v="2021-08-22"/>
    <x v="0"/>
    <n v="6"/>
    <x v="154"/>
    <s v="N/A"/>
    <x v="1"/>
  </r>
  <r>
    <x v="72"/>
    <x v="72"/>
    <s v="2021-08-22"/>
    <x v="0"/>
    <n v="7"/>
    <x v="142"/>
    <s v="N/A"/>
    <x v="1"/>
  </r>
  <r>
    <x v="72"/>
    <x v="72"/>
    <s v="2021-08-22"/>
    <x v="0"/>
    <n v="8"/>
    <x v="159"/>
    <s v="N/A"/>
    <x v="2"/>
  </r>
  <r>
    <x v="72"/>
    <x v="72"/>
    <s v="2021-08-22"/>
    <x v="0"/>
    <n v="9"/>
    <x v="170"/>
    <s v="N/A"/>
    <x v="7"/>
  </r>
  <r>
    <x v="72"/>
    <x v="72"/>
    <s v="2021-08-22"/>
    <x v="0"/>
    <n v="10"/>
    <x v="602"/>
    <s v="N/A"/>
    <x v="0"/>
  </r>
  <r>
    <x v="72"/>
    <x v="72"/>
    <s v="2021-08-22"/>
    <x v="1"/>
    <n v="1"/>
    <x v="152"/>
    <s v="AlRawabi School for Girls: Limited Series"/>
    <x v="1"/>
  </r>
  <r>
    <x v="72"/>
    <x v="72"/>
    <s v="2021-08-22"/>
    <x v="1"/>
    <n v="2"/>
    <x v="407"/>
    <s v="The Good Doctor: Season 1"/>
    <x v="3"/>
  </r>
  <r>
    <x v="72"/>
    <x v="72"/>
    <s v="2021-08-22"/>
    <x v="1"/>
    <n v="3"/>
    <x v="407"/>
    <s v="The Good Doctor: Season 2"/>
    <x v="3"/>
  </r>
  <r>
    <x v="72"/>
    <x v="72"/>
    <s v="2021-08-22"/>
    <x v="1"/>
    <n v="4"/>
    <x v="158"/>
    <s v="Hit &amp; Run: Season 1"/>
    <x v="2"/>
  </r>
  <r>
    <x v="72"/>
    <x v="72"/>
    <s v="2021-08-22"/>
    <x v="1"/>
    <n v="5"/>
    <x v="883"/>
    <s v="Al-Mizan: Season 1"/>
    <x v="0"/>
  </r>
  <r>
    <x v="72"/>
    <x v="72"/>
    <s v="2021-08-22"/>
    <x v="1"/>
    <n v="6"/>
    <x v="173"/>
    <s v="Outer Banks: Season 2"/>
    <x v="11"/>
  </r>
  <r>
    <x v="72"/>
    <x v="72"/>
    <s v="2021-08-22"/>
    <x v="1"/>
    <n v="7"/>
    <x v="550"/>
    <s v="Resurrection: Ertugrul: Season 5"/>
    <x v="2"/>
  </r>
  <r>
    <x v="72"/>
    <x v="72"/>
    <s v="2021-08-22"/>
    <x v="1"/>
    <n v="8"/>
    <x v="1303"/>
    <s v="Prison Break: Season 1"/>
    <x v="8"/>
  </r>
  <r>
    <x v="72"/>
    <x v="72"/>
    <s v="2021-08-22"/>
    <x v="1"/>
    <n v="9"/>
    <x v="550"/>
    <s v="Resurrection: Ertugrul: Season 3"/>
    <x v="3"/>
  </r>
  <r>
    <x v="72"/>
    <x v="72"/>
    <s v="2021-08-22"/>
    <x v="1"/>
    <n v="10"/>
    <x v="550"/>
    <s v="Resurrection: Ertugrul: Season 4"/>
    <x v="1"/>
  </r>
  <r>
    <x v="72"/>
    <x v="72"/>
    <s v="2021-08-15"/>
    <x v="0"/>
    <n v="1"/>
    <x v="548"/>
    <s v="N/A"/>
    <x v="1"/>
  </r>
  <r>
    <x v="72"/>
    <x v="72"/>
    <s v="2021-08-15"/>
    <x v="0"/>
    <n v="2"/>
    <x v="154"/>
    <s v="N/A"/>
    <x v="0"/>
  </r>
  <r>
    <x v="72"/>
    <x v="72"/>
    <s v="2021-08-15"/>
    <x v="0"/>
    <n v="3"/>
    <x v="142"/>
    <s v="N/A"/>
    <x v="0"/>
  </r>
  <r>
    <x v="72"/>
    <x v="72"/>
    <s v="2021-08-15"/>
    <x v="0"/>
    <n v="4"/>
    <x v="159"/>
    <s v="N/A"/>
    <x v="1"/>
  </r>
  <r>
    <x v="72"/>
    <x v="72"/>
    <s v="2021-08-15"/>
    <x v="0"/>
    <n v="5"/>
    <x v="168"/>
    <s v="N/A"/>
    <x v="2"/>
  </r>
  <r>
    <x v="72"/>
    <x v="72"/>
    <s v="2021-08-15"/>
    <x v="0"/>
    <n v="6"/>
    <x v="337"/>
    <s v="N/A"/>
    <x v="11"/>
  </r>
  <r>
    <x v="72"/>
    <x v="72"/>
    <s v="2021-08-15"/>
    <x v="0"/>
    <n v="7"/>
    <x v="155"/>
    <s v="N/A"/>
    <x v="0"/>
  </r>
  <r>
    <x v="72"/>
    <x v="72"/>
    <s v="2021-08-15"/>
    <x v="0"/>
    <n v="8"/>
    <x v="160"/>
    <s v="N/A"/>
    <x v="1"/>
  </r>
  <r>
    <x v="72"/>
    <x v="72"/>
    <s v="2021-08-15"/>
    <x v="0"/>
    <n v="9"/>
    <x v="170"/>
    <s v="N/A"/>
    <x v="11"/>
  </r>
  <r>
    <x v="72"/>
    <x v="72"/>
    <s v="2021-08-15"/>
    <x v="0"/>
    <n v="10"/>
    <x v="559"/>
    <s v="N/A"/>
    <x v="11"/>
  </r>
  <r>
    <x v="72"/>
    <x v="72"/>
    <s v="2021-08-15"/>
    <x v="1"/>
    <n v="1"/>
    <x v="152"/>
    <s v="AlRawabi School for Girls: Limited Series"/>
    <x v="0"/>
  </r>
  <r>
    <x v="72"/>
    <x v="72"/>
    <s v="2021-08-15"/>
    <x v="1"/>
    <n v="2"/>
    <x v="158"/>
    <s v="Hit &amp; Run: Season 1"/>
    <x v="1"/>
  </r>
  <r>
    <x v="72"/>
    <x v="72"/>
    <s v="2021-08-15"/>
    <x v="1"/>
    <n v="3"/>
    <x v="407"/>
    <s v="The Good Doctor: Season 1"/>
    <x v="7"/>
  </r>
  <r>
    <x v="72"/>
    <x v="72"/>
    <s v="2021-08-15"/>
    <x v="1"/>
    <n v="4"/>
    <x v="407"/>
    <s v="The Good Doctor: Season 2"/>
    <x v="7"/>
  </r>
  <r>
    <x v="72"/>
    <x v="72"/>
    <s v="2021-08-15"/>
    <x v="1"/>
    <n v="5"/>
    <x v="173"/>
    <s v="Outer Banks: Season 2"/>
    <x v="2"/>
  </r>
  <r>
    <x v="72"/>
    <x v="72"/>
    <s v="2021-08-15"/>
    <x v="1"/>
    <n v="6"/>
    <x v="173"/>
    <s v="Outer Banks: Season 1"/>
    <x v="1"/>
  </r>
  <r>
    <x v="72"/>
    <x v="72"/>
    <s v="2021-08-15"/>
    <x v="1"/>
    <n v="7"/>
    <x v="1303"/>
    <s v="Prison Break: Season 1"/>
    <x v="3"/>
  </r>
  <r>
    <x v="72"/>
    <x v="72"/>
    <s v="2021-08-15"/>
    <x v="1"/>
    <n v="8"/>
    <x v="550"/>
    <s v="Resurrection: Ertugrul: Season 5"/>
    <x v="1"/>
  </r>
  <r>
    <x v="72"/>
    <x v="72"/>
    <s v="2021-08-15"/>
    <x v="1"/>
    <n v="9"/>
    <x v="550"/>
    <s v="Resurrection: Ertugrul: Season 3"/>
    <x v="7"/>
  </r>
  <r>
    <x v="72"/>
    <x v="72"/>
    <s v="2021-08-15"/>
    <x v="1"/>
    <n v="10"/>
    <x v="550"/>
    <s v="Resurrection: Ertugrul: Season 2"/>
    <x v="11"/>
  </r>
  <r>
    <x v="72"/>
    <x v="72"/>
    <s v="2021-08-08"/>
    <x v="0"/>
    <n v="1"/>
    <x v="168"/>
    <s v="N/A"/>
    <x v="1"/>
  </r>
  <r>
    <x v="72"/>
    <x v="72"/>
    <s v="2021-08-08"/>
    <x v="0"/>
    <n v="2"/>
    <x v="548"/>
    <s v="N/A"/>
    <x v="0"/>
  </r>
  <r>
    <x v="72"/>
    <x v="72"/>
    <s v="2021-08-08"/>
    <x v="0"/>
    <n v="3"/>
    <x v="170"/>
    <s v="N/A"/>
    <x v="2"/>
  </r>
  <r>
    <x v="72"/>
    <x v="72"/>
    <s v="2021-08-08"/>
    <x v="0"/>
    <n v="4"/>
    <x v="337"/>
    <s v="N/A"/>
    <x v="2"/>
  </r>
  <r>
    <x v="72"/>
    <x v="72"/>
    <s v="2021-08-08"/>
    <x v="0"/>
    <n v="5"/>
    <x v="159"/>
    <s v="N/A"/>
    <x v="0"/>
  </r>
  <r>
    <x v="72"/>
    <x v="72"/>
    <s v="2021-08-08"/>
    <x v="0"/>
    <n v="6"/>
    <x v="1306"/>
    <s v="N/A"/>
    <x v="0"/>
  </r>
  <r>
    <x v="72"/>
    <x v="72"/>
    <s v="2021-08-08"/>
    <x v="0"/>
    <n v="7"/>
    <x v="555"/>
    <s v="N/A"/>
    <x v="0"/>
  </r>
  <r>
    <x v="72"/>
    <x v="72"/>
    <s v="2021-08-08"/>
    <x v="0"/>
    <n v="8"/>
    <x v="172"/>
    <s v="N/A"/>
    <x v="0"/>
  </r>
  <r>
    <x v="72"/>
    <x v="72"/>
    <s v="2021-08-08"/>
    <x v="0"/>
    <n v="9"/>
    <x v="163"/>
    <s v="N/A"/>
    <x v="0"/>
  </r>
  <r>
    <x v="72"/>
    <x v="72"/>
    <s v="2021-08-08"/>
    <x v="0"/>
    <n v="10"/>
    <x v="160"/>
    <s v="N/A"/>
    <x v="0"/>
  </r>
  <r>
    <x v="72"/>
    <x v="72"/>
    <s v="2021-08-08"/>
    <x v="1"/>
    <n v="1"/>
    <x v="407"/>
    <s v="The Good Doctor: Season 1"/>
    <x v="11"/>
  </r>
  <r>
    <x v="72"/>
    <x v="72"/>
    <s v="2021-08-08"/>
    <x v="1"/>
    <n v="2"/>
    <x v="407"/>
    <s v="The Good Doctor: Season 2"/>
    <x v="11"/>
  </r>
  <r>
    <x v="72"/>
    <x v="72"/>
    <s v="2021-08-08"/>
    <x v="1"/>
    <n v="3"/>
    <x v="173"/>
    <s v="Outer Banks: Season 2"/>
    <x v="1"/>
  </r>
  <r>
    <x v="72"/>
    <x v="72"/>
    <s v="2021-08-08"/>
    <x v="1"/>
    <n v="4"/>
    <x v="173"/>
    <s v="Outer Banks: Season 1"/>
    <x v="0"/>
  </r>
  <r>
    <x v="72"/>
    <x v="72"/>
    <s v="2021-08-08"/>
    <x v="1"/>
    <n v="5"/>
    <x v="158"/>
    <s v="Hit &amp; Run: Season 1"/>
    <x v="0"/>
  </r>
  <r>
    <x v="72"/>
    <x v="72"/>
    <s v="2021-08-08"/>
    <x v="1"/>
    <n v="6"/>
    <x v="1303"/>
    <s v="Prison Break: Season 1"/>
    <x v="7"/>
  </r>
  <r>
    <x v="72"/>
    <x v="72"/>
    <s v="2021-08-08"/>
    <x v="1"/>
    <n v="7"/>
    <x v="165"/>
    <s v="The Cook of Castamar: Season 1"/>
    <x v="11"/>
  </r>
  <r>
    <x v="72"/>
    <x v="72"/>
    <s v="2021-08-08"/>
    <x v="1"/>
    <n v="8"/>
    <x v="550"/>
    <s v="Resurrection: Ertugrul: Season 3"/>
    <x v="11"/>
  </r>
  <r>
    <x v="72"/>
    <x v="72"/>
    <s v="2021-08-08"/>
    <x v="1"/>
    <n v="9"/>
    <x v="550"/>
    <s v="Resurrection: Ertugrul: Season 5"/>
    <x v="0"/>
  </r>
  <r>
    <x v="72"/>
    <x v="72"/>
    <s v="2021-08-08"/>
    <x v="1"/>
    <n v="10"/>
    <x v="550"/>
    <s v="Resurrection: Ertugrul: Season 4"/>
    <x v="0"/>
  </r>
  <r>
    <x v="72"/>
    <x v="72"/>
    <s v="2021-08-01"/>
    <x v="0"/>
    <n v="1"/>
    <x v="170"/>
    <s v="N/A"/>
    <x v="1"/>
  </r>
  <r>
    <x v="72"/>
    <x v="72"/>
    <s v="2021-08-01"/>
    <x v="0"/>
    <n v="2"/>
    <x v="337"/>
    <s v="N/A"/>
    <x v="1"/>
  </r>
  <r>
    <x v="72"/>
    <x v="72"/>
    <s v="2021-08-01"/>
    <x v="0"/>
    <n v="3"/>
    <x v="168"/>
    <s v="N/A"/>
    <x v="0"/>
  </r>
  <r>
    <x v="72"/>
    <x v="72"/>
    <s v="2021-08-01"/>
    <x v="0"/>
    <n v="4"/>
    <x v="1578"/>
    <s v="N/A"/>
    <x v="1"/>
  </r>
  <r>
    <x v="72"/>
    <x v="72"/>
    <s v="2021-08-01"/>
    <x v="0"/>
    <n v="5"/>
    <x v="180"/>
    <s v="N/A"/>
    <x v="1"/>
  </r>
  <r>
    <x v="72"/>
    <x v="72"/>
    <s v="2021-08-01"/>
    <x v="0"/>
    <n v="6"/>
    <x v="332"/>
    <s v="N/A"/>
    <x v="1"/>
  </r>
  <r>
    <x v="72"/>
    <x v="72"/>
    <s v="2021-08-01"/>
    <x v="0"/>
    <n v="7"/>
    <x v="559"/>
    <s v="N/A"/>
    <x v="2"/>
  </r>
  <r>
    <x v="72"/>
    <x v="72"/>
    <s v="2021-08-01"/>
    <x v="0"/>
    <n v="8"/>
    <x v="177"/>
    <s v="N/A"/>
    <x v="0"/>
  </r>
  <r>
    <x v="72"/>
    <x v="72"/>
    <s v="2021-08-01"/>
    <x v="0"/>
    <n v="9"/>
    <x v="881"/>
    <s v="N/A"/>
    <x v="1"/>
  </r>
  <r>
    <x v="72"/>
    <x v="72"/>
    <s v="2021-08-01"/>
    <x v="0"/>
    <n v="10"/>
    <x v="1307"/>
    <s v="N/A"/>
    <x v="2"/>
  </r>
  <r>
    <x v="72"/>
    <x v="72"/>
    <s v="2021-08-01"/>
    <x v="1"/>
    <n v="1"/>
    <x v="407"/>
    <s v="The Good Doctor: Season 1"/>
    <x v="2"/>
  </r>
  <r>
    <x v="72"/>
    <x v="72"/>
    <s v="2021-08-01"/>
    <x v="1"/>
    <n v="2"/>
    <x v="407"/>
    <s v="The Good Doctor: Season 2"/>
    <x v="2"/>
  </r>
  <r>
    <x v="72"/>
    <x v="72"/>
    <s v="2021-08-01"/>
    <x v="1"/>
    <n v="3"/>
    <x v="165"/>
    <s v="The Cook of Castamar: Season 1"/>
    <x v="2"/>
  </r>
  <r>
    <x v="72"/>
    <x v="72"/>
    <s v="2021-08-01"/>
    <x v="1"/>
    <n v="4"/>
    <x v="173"/>
    <s v="Outer Banks: Season 2"/>
    <x v="0"/>
  </r>
  <r>
    <x v="72"/>
    <x v="72"/>
    <s v="2021-08-01"/>
    <x v="1"/>
    <n v="5"/>
    <x v="193"/>
    <s v="Sex/Life: Season 1"/>
    <x v="7"/>
  </r>
  <r>
    <x v="72"/>
    <x v="72"/>
    <s v="2021-08-01"/>
    <x v="1"/>
    <n v="6"/>
    <x v="562"/>
    <s v="Vikings: Season 6"/>
    <x v="7"/>
  </r>
  <r>
    <x v="72"/>
    <x v="72"/>
    <s v="2021-08-01"/>
    <x v="1"/>
    <n v="7"/>
    <x v="1303"/>
    <s v="Prison Break: Season 1"/>
    <x v="11"/>
  </r>
  <r>
    <x v="72"/>
    <x v="72"/>
    <s v="2021-08-01"/>
    <x v="1"/>
    <n v="8"/>
    <x v="550"/>
    <s v="Resurrection: Ertugrul: Season 3"/>
    <x v="2"/>
  </r>
  <r>
    <x v="72"/>
    <x v="72"/>
    <s v="2021-08-01"/>
    <x v="1"/>
    <n v="9"/>
    <x v="192"/>
    <s v="Never Have I Ever: Season 2"/>
    <x v="2"/>
  </r>
  <r>
    <x v="72"/>
    <x v="72"/>
    <s v="2021-08-01"/>
    <x v="1"/>
    <n v="10"/>
    <x v="550"/>
    <s v="Resurrection: Ertugrul: Season 2"/>
    <x v="2"/>
  </r>
  <r>
    <x v="72"/>
    <x v="72"/>
    <s v="2021-07-25"/>
    <x v="0"/>
    <n v="1"/>
    <x v="337"/>
    <s v="N/A"/>
    <x v="0"/>
  </r>
  <r>
    <x v="72"/>
    <x v="72"/>
    <s v="2021-07-25"/>
    <x v="0"/>
    <n v="2"/>
    <x v="170"/>
    <s v="N/A"/>
    <x v="0"/>
  </r>
  <r>
    <x v="72"/>
    <x v="72"/>
    <s v="2021-07-25"/>
    <x v="0"/>
    <n v="3"/>
    <x v="559"/>
    <s v="N/A"/>
    <x v="1"/>
  </r>
  <r>
    <x v="72"/>
    <x v="72"/>
    <s v="2021-07-25"/>
    <x v="0"/>
    <n v="4"/>
    <x v="430"/>
    <s v="N/A"/>
    <x v="1"/>
  </r>
  <r>
    <x v="72"/>
    <x v="72"/>
    <s v="2021-07-25"/>
    <x v="0"/>
    <n v="5"/>
    <x v="332"/>
    <s v="N/A"/>
    <x v="0"/>
  </r>
  <r>
    <x v="72"/>
    <x v="72"/>
    <s v="2021-07-25"/>
    <x v="0"/>
    <n v="6"/>
    <x v="1578"/>
    <s v="N/A"/>
    <x v="0"/>
  </r>
  <r>
    <x v="72"/>
    <x v="72"/>
    <s v="2021-07-25"/>
    <x v="0"/>
    <n v="7"/>
    <x v="180"/>
    <s v="N/A"/>
    <x v="0"/>
  </r>
  <r>
    <x v="72"/>
    <x v="72"/>
    <s v="2021-07-25"/>
    <x v="0"/>
    <n v="8"/>
    <x v="196"/>
    <s v="N/A"/>
    <x v="2"/>
  </r>
  <r>
    <x v="72"/>
    <x v="72"/>
    <s v="2021-07-25"/>
    <x v="0"/>
    <n v="9"/>
    <x v="881"/>
    <s v="N/A"/>
    <x v="0"/>
  </r>
  <r>
    <x v="72"/>
    <x v="72"/>
    <s v="2021-07-25"/>
    <x v="0"/>
    <n v="10"/>
    <x v="186"/>
    <s v="N/A"/>
    <x v="1"/>
  </r>
  <r>
    <x v="72"/>
    <x v="72"/>
    <s v="2021-07-25"/>
    <x v="1"/>
    <n v="1"/>
    <x v="407"/>
    <s v="The Good Doctor: Season 1"/>
    <x v="1"/>
  </r>
  <r>
    <x v="72"/>
    <x v="72"/>
    <s v="2021-07-25"/>
    <x v="1"/>
    <n v="2"/>
    <x v="407"/>
    <s v="The Good Doctor: Season 2"/>
    <x v="1"/>
  </r>
  <r>
    <x v="72"/>
    <x v="72"/>
    <s v="2021-07-25"/>
    <x v="1"/>
    <n v="3"/>
    <x v="165"/>
    <s v="The Cook of Castamar: Season 1"/>
    <x v="1"/>
  </r>
  <r>
    <x v="72"/>
    <x v="72"/>
    <s v="2021-07-25"/>
    <x v="1"/>
    <n v="4"/>
    <x v="562"/>
    <s v="Vikings: Season 6"/>
    <x v="11"/>
  </r>
  <r>
    <x v="72"/>
    <x v="72"/>
    <s v="2021-07-25"/>
    <x v="1"/>
    <n v="5"/>
    <x v="192"/>
    <s v="Never Have I Ever: Season 2"/>
    <x v="1"/>
  </r>
  <r>
    <x v="72"/>
    <x v="72"/>
    <s v="2021-07-25"/>
    <x v="1"/>
    <n v="6"/>
    <x v="193"/>
    <s v="Sex/Life: Season 1"/>
    <x v="11"/>
  </r>
  <r>
    <x v="72"/>
    <x v="72"/>
    <s v="2021-07-25"/>
    <x v="1"/>
    <n v="7"/>
    <x v="1344"/>
    <s v="Masameer County: Season 1"/>
    <x v="11"/>
  </r>
  <r>
    <x v="72"/>
    <x v="72"/>
    <s v="2021-07-25"/>
    <x v="1"/>
    <n v="8"/>
    <x v="307"/>
    <s v="Van Helsing: Season 5"/>
    <x v="0"/>
  </r>
  <r>
    <x v="72"/>
    <x v="72"/>
    <s v="2021-07-25"/>
    <x v="1"/>
    <n v="9"/>
    <x v="1303"/>
    <s v="Prison Break: Season 1"/>
    <x v="2"/>
  </r>
  <r>
    <x v="72"/>
    <x v="72"/>
    <s v="2021-07-25"/>
    <x v="1"/>
    <n v="10"/>
    <x v="550"/>
    <s v="Resurrection: Ertugrul: Season 3"/>
    <x v="1"/>
  </r>
  <r>
    <x v="72"/>
    <x v="72"/>
    <s v="2021-07-18"/>
    <x v="0"/>
    <n v="1"/>
    <x v="196"/>
    <s v="N/A"/>
    <x v="1"/>
  </r>
  <r>
    <x v="72"/>
    <x v="72"/>
    <s v="2021-07-18"/>
    <x v="0"/>
    <n v="2"/>
    <x v="430"/>
    <s v="N/A"/>
    <x v="0"/>
  </r>
  <r>
    <x v="72"/>
    <x v="72"/>
    <s v="2021-07-18"/>
    <x v="0"/>
    <n v="3"/>
    <x v="559"/>
    <s v="N/A"/>
    <x v="0"/>
  </r>
  <r>
    <x v="72"/>
    <x v="72"/>
    <s v="2021-07-18"/>
    <x v="0"/>
    <n v="4"/>
    <x v="191"/>
    <s v="N/A"/>
    <x v="1"/>
  </r>
  <r>
    <x v="72"/>
    <x v="72"/>
    <s v="2021-07-18"/>
    <x v="0"/>
    <n v="5"/>
    <x v="190"/>
    <s v="N/A"/>
    <x v="2"/>
  </r>
  <r>
    <x v="72"/>
    <x v="72"/>
    <s v="2021-07-18"/>
    <x v="0"/>
    <n v="6"/>
    <x v="186"/>
    <s v="N/A"/>
    <x v="0"/>
  </r>
  <r>
    <x v="72"/>
    <x v="72"/>
    <s v="2021-07-18"/>
    <x v="0"/>
    <n v="7"/>
    <x v="1307"/>
    <s v="N/A"/>
    <x v="1"/>
  </r>
  <r>
    <x v="72"/>
    <x v="72"/>
    <s v="2021-07-18"/>
    <x v="0"/>
    <n v="8"/>
    <x v="350"/>
    <s v="N/A"/>
    <x v="0"/>
  </r>
  <r>
    <x v="72"/>
    <x v="72"/>
    <s v="2021-07-18"/>
    <x v="0"/>
    <n v="9"/>
    <x v="207"/>
    <s v="N/A"/>
    <x v="2"/>
  </r>
  <r>
    <x v="72"/>
    <x v="72"/>
    <s v="2021-07-18"/>
    <x v="0"/>
    <n v="10"/>
    <x v="887"/>
    <s v="N/A"/>
    <x v="0"/>
  </r>
  <r>
    <x v="72"/>
    <x v="72"/>
    <s v="2021-07-18"/>
    <x v="1"/>
    <n v="1"/>
    <x v="407"/>
    <s v="The Good Doctor: Season 1"/>
    <x v="0"/>
  </r>
  <r>
    <x v="72"/>
    <x v="72"/>
    <s v="2021-07-18"/>
    <x v="1"/>
    <n v="2"/>
    <x v="165"/>
    <s v="The Cook of Castamar: Season 1"/>
    <x v="0"/>
  </r>
  <r>
    <x v="72"/>
    <x v="72"/>
    <s v="2021-07-18"/>
    <x v="1"/>
    <n v="3"/>
    <x v="562"/>
    <s v="Vikings: Season 6"/>
    <x v="2"/>
  </r>
  <r>
    <x v="72"/>
    <x v="72"/>
    <s v="2021-07-18"/>
    <x v="1"/>
    <n v="4"/>
    <x v="1344"/>
    <s v="Masameer County: Season 1"/>
    <x v="2"/>
  </r>
  <r>
    <x v="72"/>
    <x v="72"/>
    <s v="2021-07-18"/>
    <x v="1"/>
    <n v="5"/>
    <x v="193"/>
    <s v="Sex/Life: Season 1"/>
    <x v="2"/>
  </r>
  <r>
    <x v="72"/>
    <x v="72"/>
    <s v="2021-07-18"/>
    <x v="1"/>
    <n v="6"/>
    <x v="192"/>
    <s v="Never Have I Ever: Season 2"/>
    <x v="0"/>
  </r>
  <r>
    <x v="72"/>
    <x v="72"/>
    <s v="2021-07-18"/>
    <x v="1"/>
    <n v="7"/>
    <x v="183"/>
    <s v="Virgin River: Season 3"/>
    <x v="0"/>
  </r>
  <r>
    <x v="72"/>
    <x v="72"/>
    <s v="2021-07-18"/>
    <x v="1"/>
    <n v="8"/>
    <x v="1303"/>
    <s v="Prison Break: Season 1"/>
    <x v="1"/>
  </r>
  <r>
    <x v="72"/>
    <x v="72"/>
    <s v="2021-07-18"/>
    <x v="1"/>
    <n v="9"/>
    <x v="439"/>
    <s v="Lupin: Part 2"/>
    <x v="2"/>
  </r>
  <r>
    <x v="72"/>
    <x v="72"/>
    <s v="2021-07-18"/>
    <x v="1"/>
    <n v="10"/>
    <x v="407"/>
    <s v="The Good Doctor: Season 2"/>
    <x v="0"/>
  </r>
  <r>
    <x v="72"/>
    <x v="72"/>
    <s v="2021-07-11"/>
    <x v="0"/>
    <n v="1"/>
    <x v="196"/>
    <s v="N/A"/>
    <x v="0"/>
  </r>
  <r>
    <x v="72"/>
    <x v="72"/>
    <s v="2021-07-11"/>
    <x v="0"/>
    <n v="2"/>
    <x v="190"/>
    <s v="N/A"/>
    <x v="1"/>
  </r>
  <r>
    <x v="72"/>
    <x v="72"/>
    <s v="2021-07-11"/>
    <x v="0"/>
    <n v="3"/>
    <x v="207"/>
    <s v="N/A"/>
    <x v="1"/>
  </r>
  <r>
    <x v="72"/>
    <x v="72"/>
    <s v="2021-07-11"/>
    <x v="0"/>
    <n v="4"/>
    <x v="566"/>
    <s v="N/A"/>
    <x v="1"/>
  </r>
  <r>
    <x v="72"/>
    <x v="72"/>
    <s v="2021-07-11"/>
    <x v="0"/>
    <n v="5"/>
    <x v="563"/>
    <s v="N/A"/>
    <x v="1"/>
  </r>
  <r>
    <x v="72"/>
    <x v="72"/>
    <s v="2021-07-11"/>
    <x v="0"/>
    <n v="6"/>
    <x v="1307"/>
    <s v="N/A"/>
    <x v="0"/>
  </r>
  <r>
    <x v="72"/>
    <x v="72"/>
    <s v="2021-07-11"/>
    <x v="0"/>
    <n v="7"/>
    <x v="1309"/>
    <s v="N/A"/>
    <x v="1"/>
  </r>
  <r>
    <x v="72"/>
    <x v="72"/>
    <s v="2021-07-11"/>
    <x v="0"/>
    <n v="8"/>
    <x v="437"/>
    <s v="N/A"/>
    <x v="0"/>
  </r>
  <r>
    <x v="72"/>
    <x v="72"/>
    <s v="2021-07-11"/>
    <x v="0"/>
    <n v="9"/>
    <x v="191"/>
    <s v="N/A"/>
    <x v="0"/>
  </r>
  <r>
    <x v="72"/>
    <x v="72"/>
    <s v="2021-07-11"/>
    <x v="0"/>
    <n v="10"/>
    <x v="903"/>
    <s v="N/A"/>
    <x v="0"/>
  </r>
  <r>
    <x v="72"/>
    <x v="72"/>
    <s v="2021-07-11"/>
    <x v="1"/>
    <n v="1"/>
    <x v="1344"/>
    <s v="Masameer County: Season 1"/>
    <x v="1"/>
  </r>
  <r>
    <x v="72"/>
    <x v="72"/>
    <s v="2021-07-11"/>
    <x v="1"/>
    <n v="2"/>
    <x v="193"/>
    <s v="Sex/Life: Season 1"/>
    <x v="1"/>
  </r>
  <r>
    <x v="72"/>
    <x v="72"/>
    <s v="2021-07-11"/>
    <x v="1"/>
    <n v="3"/>
    <x v="562"/>
    <s v="Vikings: Season 6"/>
    <x v="1"/>
  </r>
  <r>
    <x v="72"/>
    <x v="72"/>
    <s v="2021-07-11"/>
    <x v="1"/>
    <n v="4"/>
    <x v="439"/>
    <s v="Lupin: Part 2"/>
    <x v="1"/>
  </r>
  <r>
    <x v="72"/>
    <x v="72"/>
    <s v="2021-07-11"/>
    <x v="1"/>
    <n v="5"/>
    <x v="199"/>
    <s v="Elite: Season 4"/>
    <x v="1"/>
  </r>
  <r>
    <x v="72"/>
    <x v="72"/>
    <s v="2021-07-11"/>
    <x v="1"/>
    <n v="6"/>
    <x v="345"/>
    <s v="Too Hot to Handle: Season 2"/>
    <x v="1"/>
  </r>
  <r>
    <x v="72"/>
    <x v="72"/>
    <s v="2021-07-11"/>
    <x v="1"/>
    <n v="7"/>
    <x v="1303"/>
    <s v="Prison Break: Season 1"/>
    <x v="0"/>
  </r>
  <r>
    <x v="72"/>
    <x v="72"/>
    <s v="2021-07-11"/>
    <x v="1"/>
    <n v="8"/>
    <x v="600"/>
    <s v="Vincenzo: Season 1"/>
    <x v="1"/>
  </r>
  <r>
    <x v="72"/>
    <x v="72"/>
    <s v="2021-07-11"/>
    <x v="1"/>
    <n v="9"/>
    <x v="550"/>
    <s v="Resurrection: Ertugrul: Season 3"/>
    <x v="0"/>
  </r>
  <r>
    <x v="72"/>
    <x v="72"/>
    <s v="2021-07-11"/>
    <x v="1"/>
    <n v="10"/>
    <x v="550"/>
    <s v="Resurrection: Ertugrul: Season 2"/>
    <x v="1"/>
  </r>
  <r>
    <x v="72"/>
    <x v="72"/>
    <s v="2021-07-04"/>
    <x v="0"/>
    <n v="1"/>
    <x v="207"/>
    <s v="N/A"/>
    <x v="0"/>
  </r>
  <r>
    <x v="72"/>
    <x v="72"/>
    <s v="2021-07-04"/>
    <x v="0"/>
    <n v="2"/>
    <x v="210"/>
    <s v="N/A"/>
    <x v="0"/>
  </r>
  <r>
    <x v="72"/>
    <x v="72"/>
    <s v="2021-07-04"/>
    <x v="0"/>
    <n v="3"/>
    <x v="1309"/>
    <s v="N/A"/>
    <x v="0"/>
  </r>
  <r>
    <x v="72"/>
    <x v="72"/>
    <s v="2021-07-04"/>
    <x v="0"/>
    <n v="4"/>
    <x v="566"/>
    <s v="N/A"/>
    <x v="0"/>
  </r>
  <r>
    <x v="72"/>
    <x v="72"/>
    <s v="2021-07-04"/>
    <x v="0"/>
    <n v="5"/>
    <x v="208"/>
    <s v="N/A"/>
    <x v="0"/>
  </r>
  <r>
    <x v="72"/>
    <x v="72"/>
    <s v="2021-07-04"/>
    <x v="0"/>
    <n v="6"/>
    <x v="190"/>
    <s v="N/A"/>
    <x v="0"/>
  </r>
  <r>
    <x v="72"/>
    <x v="72"/>
    <s v="2021-07-04"/>
    <x v="0"/>
    <n v="7"/>
    <x v="432"/>
    <s v="N/A"/>
    <x v="0"/>
  </r>
  <r>
    <x v="72"/>
    <x v="72"/>
    <s v="2021-07-04"/>
    <x v="0"/>
    <n v="8"/>
    <x v="440"/>
    <s v="N/A"/>
    <x v="0"/>
  </r>
  <r>
    <x v="72"/>
    <x v="72"/>
    <s v="2021-07-04"/>
    <x v="0"/>
    <n v="9"/>
    <x v="563"/>
    <s v="N/A"/>
    <x v="0"/>
  </r>
  <r>
    <x v="72"/>
    <x v="72"/>
    <s v="2021-07-04"/>
    <x v="0"/>
    <n v="10"/>
    <x v="1579"/>
    <s v="N/A"/>
    <x v="0"/>
  </r>
  <r>
    <x v="72"/>
    <x v="72"/>
    <s v="2021-07-04"/>
    <x v="1"/>
    <n v="1"/>
    <x v="193"/>
    <s v="Sex/Life: Season 1"/>
    <x v="0"/>
  </r>
  <r>
    <x v="72"/>
    <x v="72"/>
    <s v="2021-07-04"/>
    <x v="1"/>
    <n v="2"/>
    <x v="1344"/>
    <s v="Masameer County: Season 1"/>
    <x v="0"/>
  </r>
  <r>
    <x v="72"/>
    <x v="72"/>
    <s v="2021-07-04"/>
    <x v="1"/>
    <n v="3"/>
    <x v="345"/>
    <s v="Too Hot to Handle: Season 2"/>
    <x v="0"/>
  </r>
  <r>
    <x v="72"/>
    <x v="72"/>
    <s v="2021-07-04"/>
    <x v="1"/>
    <n v="4"/>
    <x v="439"/>
    <s v="Lupin: Part 2"/>
    <x v="0"/>
  </r>
  <r>
    <x v="72"/>
    <x v="72"/>
    <s v="2021-07-04"/>
    <x v="1"/>
    <n v="5"/>
    <x v="199"/>
    <s v="Elite: Season 4"/>
    <x v="0"/>
  </r>
  <r>
    <x v="72"/>
    <x v="72"/>
    <s v="2021-07-04"/>
    <x v="1"/>
    <n v="6"/>
    <x v="562"/>
    <s v="Vikings: Season 6"/>
    <x v="0"/>
  </r>
  <r>
    <x v="72"/>
    <x v="72"/>
    <s v="2021-07-04"/>
    <x v="1"/>
    <n v="7"/>
    <x v="600"/>
    <s v="Vincenzo: Season 1"/>
    <x v="0"/>
  </r>
  <r>
    <x v="72"/>
    <x v="72"/>
    <s v="2021-07-04"/>
    <x v="1"/>
    <n v="8"/>
    <x v="352"/>
    <s v="Sweet Tooth: Season 1"/>
    <x v="0"/>
  </r>
  <r>
    <x v="72"/>
    <x v="72"/>
    <s v="2021-07-04"/>
    <x v="1"/>
    <n v="9"/>
    <x v="439"/>
    <s v="Lupin: Part 1"/>
    <x v="0"/>
  </r>
  <r>
    <x v="72"/>
    <x v="72"/>
    <s v="2021-07-04"/>
    <x v="1"/>
    <n v="10"/>
    <x v="550"/>
    <s v="Resurrection: Ertugrul: Season 2"/>
    <x v="0"/>
  </r>
  <r>
    <x v="73"/>
    <x v="73"/>
    <s v="2021-12-26"/>
    <x v="0"/>
    <n v="1"/>
    <x v="0"/>
    <s v="N/A"/>
    <x v="0"/>
  </r>
  <r>
    <x v="73"/>
    <x v="73"/>
    <s v="2021-12-26"/>
    <x v="0"/>
    <n v="2"/>
    <x v="6"/>
    <s v="N/A"/>
    <x v="2"/>
  </r>
  <r>
    <x v="73"/>
    <x v="73"/>
    <s v="2021-12-26"/>
    <x v="0"/>
    <n v="3"/>
    <x v="3"/>
    <s v="N/A"/>
    <x v="2"/>
  </r>
  <r>
    <x v="73"/>
    <x v="73"/>
    <s v="2021-12-26"/>
    <x v="0"/>
    <n v="4"/>
    <x v="630"/>
    <s v="N/A"/>
    <x v="0"/>
  </r>
  <r>
    <x v="73"/>
    <x v="73"/>
    <s v="2021-12-26"/>
    <x v="0"/>
    <n v="5"/>
    <x v="36"/>
    <s v="N/A"/>
    <x v="8"/>
  </r>
  <r>
    <x v="73"/>
    <x v="73"/>
    <s v="2021-12-26"/>
    <x v="0"/>
    <n v="6"/>
    <x v="219"/>
    <s v="N/A"/>
    <x v="0"/>
  </r>
  <r>
    <x v="73"/>
    <x v="73"/>
    <s v="2021-12-26"/>
    <x v="0"/>
    <n v="7"/>
    <x v="5"/>
    <s v="N/A"/>
    <x v="2"/>
  </r>
  <r>
    <x v="73"/>
    <x v="73"/>
    <s v="2021-12-26"/>
    <x v="0"/>
    <n v="8"/>
    <x v="149"/>
    <s v="N/A"/>
    <x v="1"/>
  </r>
  <r>
    <x v="73"/>
    <x v="73"/>
    <s v="2021-12-26"/>
    <x v="0"/>
    <n v="9"/>
    <x v="702"/>
    <s v="N/A"/>
    <x v="0"/>
  </r>
  <r>
    <x v="73"/>
    <x v="73"/>
    <s v="2021-12-26"/>
    <x v="0"/>
    <n v="10"/>
    <x v="18"/>
    <s v="N/A"/>
    <x v="1"/>
  </r>
  <r>
    <x v="73"/>
    <x v="73"/>
    <s v="2021-12-26"/>
    <x v="1"/>
    <n v="1"/>
    <x v="11"/>
    <s v="The Witcher: Season 2"/>
    <x v="1"/>
  </r>
  <r>
    <x v="73"/>
    <x v="73"/>
    <s v="2021-12-26"/>
    <x v="1"/>
    <n v="2"/>
    <x v="12"/>
    <s v="Emily in Paris: Season 2"/>
    <x v="0"/>
  </r>
  <r>
    <x v="73"/>
    <x v="73"/>
    <s v="2021-12-26"/>
    <x v="1"/>
    <n v="3"/>
    <x v="11"/>
    <s v="The Witcher: Season 1"/>
    <x v="2"/>
  </r>
  <r>
    <x v="73"/>
    <x v="73"/>
    <s v="2021-12-26"/>
    <x v="1"/>
    <n v="4"/>
    <x v="14"/>
    <s v="Money Heist: Part 5"/>
    <x v="18"/>
  </r>
  <r>
    <x v="73"/>
    <x v="73"/>
    <s v="2021-12-26"/>
    <x v="1"/>
    <n v="5"/>
    <x v="12"/>
    <s v="Emily in Paris: Season 1"/>
    <x v="0"/>
  </r>
  <r>
    <x v="73"/>
    <x v="73"/>
    <s v="2021-12-26"/>
    <x v="1"/>
    <n v="6"/>
    <x v="13"/>
    <s v="The Girl from Oslo: Season 1"/>
    <x v="0"/>
  </r>
  <r>
    <x v="73"/>
    <x v="73"/>
    <s v="2021-12-26"/>
    <x v="1"/>
    <n v="7"/>
    <x v="49"/>
    <s v="Squid Game: Season 1"/>
    <x v="22"/>
  </r>
  <r>
    <x v="73"/>
    <x v="73"/>
    <s v="2021-12-26"/>
    <x v="1"/>
    <n v="8"/>
    <x v="14"/>
    <s v="Money Heist: Part 1"/>
    <x v="8"/>
  </r>
  <r>
    <x v="73"/>
    <x v="73"/>
    <s v="2021-12-26"/>
    <x v="1"/>
    <n v="9"/>
    <x v="706"/>
    <s v="The Office (U.S.): Season 5"/>
    <x v="4"/>
  </r>
  <r>
    <x v="73"/>
    <x v="73"/>
    <s v="2021-12-26"/>
    <x v="1"/>
    <n v="10"/>
    <x v="706"/>
    <s v="The Office (U.S.): Season 6"/>
    <x v="7"/>
  </r>
  <r>
    <x v="73"/>
    <x v="73"/>
    <s v="2021-12-19"/>
    <x v="0"/>
    <n v="1"/>
    <x v="3"/>
    <s v="N/A"/>
    <x v="1"/>
  </r>
  <r>
    <x v="73"/>
    <x v="73"/>
    <s v="2021-12-19"/>
    <x v="0"/>
    <n v="2"/>
    <x v="5"/>
    <s v="N/A"/>
    <x v="1"/>
  </r>
  <r>
    <x v="73"/>
    <x v="73"/>
    <s v="2021-12-19"/>
    <x v="0"/>
    <n v="3"/>
    <x v="36"/>
    <s v="N/A"/>
    <x v="3"/>
  </r>
  <r>
    <x v="73"/>
    <x v="73"/>
    <s v="2021-12-19"/>
    <x v="0"/>
    <n v="4"/>
    <x v="18"/>
    <s v="N/A"/>
    <x v="0"/>
  </r>
  <r>
    <x v="73"/>
    <x v="73"/>
    <s v="2021-12-19"/>
    <x v="0"/>
    <n v="5"/>
    <x v="704"/>
    <s v="N/A"/>
    <x v="0"/>
  </r>
  <r>
    <x v="73"/>
    <x v="73"/>
    <s v="2021-12-19"/>
    <x v="0"/>
    <n v="6"/>
    <x v="20"/>
    <s v="N/A"/>
    <x v="0"/>
  </r>
  <r>
    <x v="73"/>
    <x v="73"/>
    <s v="2021-12-19"/>
    <x v="0"/>
    <n v="7"/>
    <x v="6"/>
    <s v="N/A"/>
    <x v="1"/>
  </r>
  <r>
    <x v="73"/>
    <x v="73"/>
    <s v="2021-12-19"/>
    <x v="0"/>
    <n v="8"/>
    <x v="149"/>
    <s v="N/A"/>
    <x v="0"/>
  </r>
  <r>
    <x v="73"/>
    <x v="73"/>
    <s v="2021-12-19"/>
    <x v="0"/>
    <n v="9"/>
    <x v="39"/>
    <s v="N/A"/>
    <x v="11"/>
  </r>
  <r>
    <x v="73"/>
    <x v="73"/>
    <s v="2021-12-19"/>
    <x v="0"/>
    <n v="10"/>
    <x v="1161"/>
    <s v="N/A"/>
    <x v="0"/>
  </r>
  <r>
    <x v="73"/>
    <x v="73"/>
    <s v="2021-12-19"/>
    <x v="1"/>
    <n v="1"/>
    <x v="11"/>
    <s v="The Witcher: Season 2"/>
    <x v="0"/>
  </r>
  <r>
    <x v="73"/>
    <x v="73"/>
    <s v="2021-12-19"/>
    <x v="1"/>
    <n v="2"/>
    <x v="14"/>
    <s v="Money Heist: Part 5"/>
    <x v="4"/>
  </r>
  <r>
    <x v="73"/>
    <x v="73"/>
    <s v="2021-12-19"/>
    <x v="1"/>
    <n v="3"/>
    <x v="11"/>
    <s v="The Witcher: Season 1"/>
    <x v="1"/>
  </r>
  <r>
    <x v="73"/>
    <x v="73"/>
    <s v="2021-12-19"/>
    <x v="1"/>
    <n v="4"/>
    <x v="14"/>
    <s v="Money Heist: Part 1"/>
    <x v="3"/>
  </r>
  <r>
    <x v="73"/>
    <x v="73"/>
    <s v="2021-12-19"/>
    <x v="1"/>
    <n v="5"/>
    <x v="49"/>
    <s v="Squid Game: Season 1"/>
    <x v="23"/>
  </r>
  <r>
    <x v="73"/>
    <x v="73"/>
    <s v="2021-12-19"/>
    <x v="1"/>
    <n v="6"/>
    <x v="48"/>
    <s v="Arcane: Season 1"/>
    <x v="3"/>
  </r>
  <r>
    <x v="73"/>
    <x v="73"/>
    <s v="2021-12-19"/>
    <x v="1"/>
    <n v="7"/>
    <x v="706"/>
    <s v="The Office (U.S.): Season 5"/>
    <x v="8"/>
  </r>
  <r>
    <x v="73"/>
    <x v="73"/>
    <s v="2021-12-19"/>
    <x v="1"/>
    <n v="8"/>
    <x v="706"/>
    <s v="The Office (U.S.): Season 6"/>
    <x v="11"/>
  </r>
  <r>
    <x v="73"/>
    <x v="73"/>
    <s v="2021-12-19"/>
    <x v="1"/>
    <n v="9"/>
    <x v="32"/>
    <s v="Lost in Space: Season 3"/>
    <x v="2"/>
  </r>
  <r>
    <x v="73"/>
    <x v="73"/>
    <s v="2021-12-19"/>
    <x v="1"/>
    <n v="10"/>
    <x v="706"/>
    <s v="The Office (U.S.): Season 3"/>
    <x v="8"/>
  </r>
  <r>
    <x v="73"/>
    <x v="73"/>
    <s v="2021-12-12"/>
    <x v="0"/>
    <n v="1"/>
    <x v="3"/>
    <s v="N/A"/>
    <x v="0"/>
  </r>
  <r>
    <x v="73"/>
    <x v="73"/>
    <s v="2021-12-12"/>
    <x v="0"/>
    <n v="2"/>
    <x v="36"/>
    <s v="N/A"/>
    <x v="7"/>
  </r>
  <r>
    <x v="73"/>
    <x v="73"/>
    <s v="2021-12-12"/>
    <x v="0"/>
    <n v="3"/>
    <x v="26"/>
    <s v="N/A"/>
    <x v="2"/>
  </r>
  <r>
    <x v="73"/>
    <x v="73"/>
    <s v="2021-12-12"/>
    <x v="0"/>
    <n v="4"/>
    <x v="39"/>
    <s v="N/A"/>
    <x v="2"/>
  </r>
  <r>
    <x v="73"/>
    <x v="73"/>
    <s v="2021-12-12"/>
    <x v="0"/>
    <n v="5"/>
    <x v="37"/>
    <s v="N/A"/>
    <x v="2"/>
  </r>
  <r>
    <x v="73"/>
    <x v="73"/>
    <s v="2021-12-12"/>
    <x v="0"/>
    <n v="6"/>
    <x v="232"/>
    <s v="N/A"/>
    <x v="1"/>
  </r>
  <r>
    <x v="73"/>
    <x v="73"/>
    <s v="2021-12-12"/>
    <x v="0"/>
    <n v="7"/>
    <x v="31"/>
    <s v="N/A"/>
    <x v="2"/>
  </r>
  <r>
    <x v="73"/>
    <x v="73"/>
    <s v="2021-12-12"/>
    <x v="0"/>
    <n v="8"/>
    <x v="246"/>
    <s v="N/A"/>
    <x v="0"/>
  </r>
  <r>
    <x v="73"/>
    <x v="73"/>
    <s v="2021-12-12"/>
    <x v="0"/>
    <n v="9"/>
    <x v="5"/>
    <s v="N/A"/>
    <x v="0"/>
  </r>
  <r>
    <x v="73"/>
    <x v="73"/>
    <s v="2021-12-12"/>
    <x v="0"/>
    <n v="10"/>
    <x v="55"/>
    <s v="N/A"/>
    <x v="11"/>
  </r>
  <r>
    <x v="73"/>
    <x v="73"/>
    <s v="2021-12-12"/>
    <x v="1"/>
    <n v="1"/>
    <x v="14"/>
    <s v="Money Heist: Part 5"/>
    <x v="8"/>
  </r>
  <r>
    <x v="73"/>
    <x v="73"/>
    <s v="2021-12-12"/>
    <x v="1"/>
    <n v="2"/>
    <x v="14"/>
    <s v="Money Heist: Part 1"/>
    <x v="7"/>
  </r>
  <r>
    <x v="73"/>
    <x v="73"/>
    <s v="2021-12-12"/>
    <x v="1"/>
    <n v="3"/>
    <x v="32"/>
    <s v="Lost in Space: Season 3"/>
    <x v="1"/>
  </r>
  <r>
    <x v="73"/>
    <x v="73"/>
    <s v="2021-12-12"/>
    <x v="1"/>
    <n v="4"/>
    <x v="49"/>
    <s v="Squid Game: Season 1"/>
    <x v="24"/>
  </r>
  <r>
    <x v="73"/>
    <x v="73"/>
    <s v="2021-12-12"/>
    <x v="1"/>
    <n v="5"/>
    <x v="48"/>
    <s v="Arcane: Season 1"/>
    <x v="7"/>
  </r>
  <r>
    <x v="73"/>
    <x v="73"/>
    <s v="2021-12-12"/>
    <x v="1"/>
    <n v="6"/>
    <x v="11"/>
    <s v="The Witcher: Season 1"/>
    <x v="0"/>
  </r>
  <r>
    <x v="73"/>
    <x v="73"/>
    <s v="2021-12-12"/>
    <x v="1"/>
    <n v="7"/>
    <x v="32"/>
    <s v="Lost in Space: Season 1"/>
    <x v="0"/>
  </r>
  <r>
    <x v="73"/>
    <x v="73"/>
    <s v="2021-12-12"/>
    <x v="1"/>
    <n v="8"/>
    <x v="706"/>
    <s v="The Office (U.S.): Season 5"/>
    <x v="3"/>
  </r>
  <r>
    <x v="73"/>
    <x v="73"/>
    <s v="2021-12-12"/>
    <x v="1"/>
    <n v="9"/>
    <x v="706"/>
    <s v="The Office (U.S.): Season 6"/>
    <x v="2"/>
  </r>
  <r>
    <x v="73"/>
    <x v="73"/>
    <s v="2021-12-12"/>
    <x v="1"/>
    <n v="10"/>
    <x v="706"/>
    <s v="The Office (U.S.): Season 7"/>
    <x v="1"/>
  </r>
  <r>
    <x v="73"/>
    <x v="73"/>
    <s v="2021-12-05"/>
    <x v="0"/>
    <n v="1"/>
    <x v="26"/>
    <s v="N/A"/>
    <x v="1"/>
  </r>
  <r>
    <x v="73"/>
    <x v="73"/>
    <s v="2021-12-05"/>
    <x v="0"/>
    <n v="2"/>
    <x v="36"/>
    <s v="N/A"/>
    <x v="11"/>
  </r>
  <r>
    <x v="73"/>
    <x v="73"/>
    <s v="2021-12-05"/>
    <x v="0"/>
    <n v="3"/>
    <x v="37"/>
    <s v="N/A"/>
    <x v="1"/>
  </r>
  <r>
    <x v="73"/>
    <x v="73"/>
    <s v="2021-12-05"/>
    <x v="0"/>
    <n v="4"/>
    <x v="31"/>
    <s v="N/A"/>
    <x v="1"/>
  </r>
  <r>
    <x v="73"/>
    <x v="73"/>
    <s v="2021-12-05"/>
    <x v="0"/>
    <n v="5"/>
    <x v="39"/>
    <s v="N/A"/>
    <x v="1"/>
  </r>
  <r>
    <x v="73"/>
    <x v="73"/>
    <s v="2021-12-05"/>
    <x v="0"/>
    <n v="6"/>
    <x v="232"/>
    <s v="N/A"/>
    <x v="0"/>
  </r>
  <r>
    <x v="73"/>
    <x v="73"/>
    <s v="2021-12-05"/>
    <x v="0"/>
    <n v="7"/>
    <x v="28"/>
    <s v="N/A"/>
    <x v="0"/>
  </r>
  <r>
    <x v="73"/>
    <x v="73"/>
    <s v="2021-12-05"/>
    <x v="0"/>
    <n v="8"/>
    <x v="404"/>
    <s v="N/A"/>
    <x v="0"/>
  </r>
  <r>
    <x v="73"/>
    <x v="73"/>
    <s v="2021-12-05"/>
    <x v="0"/>
    <n v="9"/>
    <x v="35"/>
    <s v="N/A"/>
    <x v="0"/>
  </r>
  <r>
    <x v="73"/>
    <x v="73"/>
    <s v="2021-12-05"/>
    <x v="0"/>
    <n v="10"/>
    <x v="229"/>
    <s v="N/A"/>
    <x v="0"/>
  </r>
  <r>
    <x v="73"/>
    <x v="73"/>
    <s v="2021-12-05"/>
    <x v="1"/>
    <n v="1"/>
    <x v="14"/>
    <s v="Money Heist: Part 5"/>
    <x v="3"/>
  </r>
  <r>
    <x v="73"/>
    <x v="73"/>
    <s v="2021-12-05"/>
    <x v="1"/>
    <n v="2"/>
    <x v="48"/>
    <s v="Arcane: Season 1"/>
    <x v="11"/>
  </r>
  <r>
    <x v="73"/>
    <x v="73"/>
    <s v="2021-12-05"/>
    <x v="1"/>
    <n v="3"/>
    <x v="32"/>
    <s v="Lost in Space: Season 3"/>
    <x v="0"/>
  </r>
  <r>
    <x v="73"/>
    <x v="73"/>
    <s v="2021-12-05"/>
    <x v="1"/>
    <n v="4"/>
    <x v="49"/>
    <s v="Squid Game: Season 1"/>
    <x v="25"/>
  </r>
  <r>
    <x v="73"/>
    <x v="73"/>
    <s v="2021-12-05"/>
    <x v="1"/>
    <n v="5"/>
    <x v="58"/>
    <s v="Narcos: Mexico: Season 3"/>
    <x v="7"/>
  </r>
  <r>
    <x v="73"/>
    <x v="73"/>
    <s v="2021-12-05"/>
    <x v="1"/>
    <n v="6"/>
    <x v="706"/>
    <s v="The Office (U.S.): Season 5"/>
    <x v="7"/>
  </r>
  <r>
    <x v="73"/>
    <x v="73"/>
    <s v="2021-12-05"/>
    <x v="1"/>
    <n v="7"/>
    <x v="706"/>
    <s v="The Office (U.S.): Season 6"/>
    <x v="1"/>
  </r>
  <r>
    <x v="73"/>
    <x v="73"/>
    <s v="2021-12-05"/>
    <x v="1"/>
    <n v="8"/>
    <x v="706"/>
    <s v="The Office (U.S.): Season 3"/>
    <x v="3"/>
  </r>
  <r>
    <x v="73"/>
    <x v="73"/>
    <s v="2021-12-05"/>
    <x v="1"/>
    <n v="9"/>
    <x v="706"/>
    <s v="The Office (U.S.): Season 7"/>
    <x v="0"/>
  </r>
  <r>
    <x v="73"/>
    <x v="73"/>
    <s v="2021-12-05"/>
    <x v="1"/>
    <n v="10"/>
    <x v="34"/>
    <s v="Maid: Limited Series"/>
    <x v="17"/>
  </r>
  <r>
    <x v="73"/>
    <x v="73"/>
    <s v="2021-11-28"/>
    <x v="0"/>
    <n v="1"/>
    <x v="36"/>
    <s v="N/A"/>
    <x v="2"/>
  </r>
  <r>
    <x v="73"/>
    <x v="73"/>
    <s v="2021-11-28"/>
    <x v="0"/>
    <n v="2"/>
    <x v="31"/>
    <s v="N/A"/>
    <x v="0"/>
  </r>
  <r>
    <x v="73"/>
    <x v="73"/>
    <s v="2021-11-28"/>
    <x v="0"/>
    <n v="3"/>
    <x v="39"/>
    <s v="N/A"/>
    <x v="0"/>
  </r>
  <r>
    <x v="73"/>
    <x v="73"/>
    <s v="2021-11-28"/>
    <x v="0"/>
    <n v="4"/>
    <x v="37"/>
    <s v="N/A"/>
    <x v="0"/>
  </r>
  <r>
    <x v="73"/>
    <x v="73"/>
    <s v="2021-11-28"/>
    <x v="0"/>
    <n v="5"/>
    <x v="46"/>
    <s v="N/A"/>
    <x v="0"/>
  </r>
  <r>
    <x v="73"/>
    <x v="73"/>
    <s v="2021-11-28"/>
    <x v="0"/>
    <n v="6"/>
    <x v="56"/>
    <s v="N/A"/>
    <x v="1"/>
  </r>
  <r>
    <x v="73"/>
    <x v="73"/>
    <s v="2021-11-28"/>
    <x v="0"/>
    <n v="7"/>
    <x v="26"/>
    <s v="N/A"/>
    <x v="0"/>
  </r>
  <r>
    <x v="73"/>
    <x v="73"/>
    <s v="2021-11-28"/>
    <x v="0"/>
    <n v="8"/>
    <x v="237"/>
    <s v="N/A"/>
    <x v="1"/>
  </r>
  <r>
    <x v="73"/>
    <x v="73"/>
    <s v="2021-11-28"/>
    <x v="0"/>
    <n v="9"/>
    <x v="62"/>
    <s v="N/A"/>
    <x v="7"/>
  </r>
  <r>
    <x v="73"/>
    <x v="73"/>
    <s v="2021-11-28"/>
    <x v="0"/>
    <n v="10"/>
    <x v="518"/>
    <s v="N/A"/>
    <x v="0"/>
  </r>
  <r>
    <x v="73"/>
    <x v="73"/>
    <s v="2021-11-28"/>
    <x v="1"/>
    <n v="1"/>
    <x v="48"/>
    <s v="Arcane: Season 1"/>
    <x v="2"/>
  </r>
  <r>
    <x v="73"/>
    <x v="73"/>
    <s v="2021-11-28"/>
    <x v="1"/>
    <n v="2"/>
    <x v="42"/>
    <s v="Hellbound: Season 1"/>
    <x v="0"/>
  </r>
  <r>
    <x v="73"/>
    <x v="73"/>
    <s v="2021-11-28"/>
    <x v="1"/>
    <n v="3"/>
    <x v="49"/>
    <s v="Squid Game: Season 1"/>
    <x v="14"/>
  </r>
  <r>
    <x v="73"/>
    <x v="73"/>
    <s v="2021-11-28"/>
    <x v="1"/>
    <n v="4"/>
    <x v="58"/>
    <s v="Narcos: Mexico: Season 3"/>
    <x v="11"/>
  </r>
  <r>
    <x v="73"/>
    <x v="73"/>
    <s v="2021-11-28"/>
    <x v="1"/>
    <n v="5"/>
    <x v="235"/>
    <s v="Cowboy Bebop: Season 1"/>
    <x v="0"/>
  </r>
  <r>
    <x v="73"/>
    <x v="73"/>
    <s v="2021-11-28"/>
    <x v="1"/>
    <n v="6"/>
    <x v="47"/>
    <s v="True Story: Limited Series"/>
    <x v="0"/>
  </r>
  <r>
    <x v="73"/>
    <x v="73"/>
    <s v="2021-11-28"/>
    <x v="1"/>
    <n v="7"/>
    <x v="706"/>
    <s v="The Office (U.S.): Season 5"/>
    <x v="11"/>
  </r>
  <r>
    <x v="73"/>
    <x v="73"/>
    <s v="2021-11-28"/>
    <x v="1"/>
    <n v="8"/>
    <x v="50"/>
    <s v="You: Season 3"/>
    <x v="8"/>
  </r>
  <r>
    <x v="73"/>
    <x v="73"/>
    <s v="2021-11-28"/>
    <x v="1"/>
    <n v="9"/>
    <x v="706"/>
    <s v="The Office (U.S.): Season 3"/>
    <x v="7"/>
  </r>
  <r>
    <x v="73"/>
    <x v="73"/>
    <s v="2021-11-28"/>
    <x v="1"/>
    <n v="10"/>
    <x v="34"/>
    <s v="Maid: Limited Series"/>
    <x v="18"/>
  </r>
  <r>
    <x v="73"/>
    <x v="73"/>
    <s v="2021-11-21"/>
    <x v="0"/>
    <n v="1"/>
    <x v="36"/>
    <s v="N/A"/>
    <x v="1"/>
  </r>
  <r>
    <x v="73"/>
    <x v="73"/>
    <s v="2021-11-21"/>
    <x v="0"/>
    <n v="2"/>
    <x v="237"/>
    <s v="N/A"/>
    <x v="0"/>
  </r>
  <r>
    <x v="73"/>
    <x v="73"/>
    <s v="2021-11-21"/>
    <x v="0"/>
    <n v="3"/>
    <x v="55"/>
    <s v="N/A"/>
    <x v="2"/>
  </r>
  <r>
    <x v="73"/>
    <x v="73"/>
    <s v="2021-11-21"/>
    <x v="0"/>
    <n v="4"/>
    <x v="56"/>
    <s v="N/A"/>
    <x v="0"/>
  </r>
  <r>
    <x v="73"/>
    <x v="73"/>
    <s v="2021-11-21"/>
    <x v="0"/>
    <n v="5"/>
    <x v="62"/>
    <s v="N/A"/>
    <x v="11"/>
  </r>
  <r>
    <x v="73"/>
    <x v="73"/>
    <s v="2021-11-21"/>
    <x v="0"/>
    <n v="6"/>
    <x v="374"/>
    <s v="N/A"/>
    <x v="0"/>
  </r>
  <r>
    <x v="73"/>
    <x v="73"/>
    <s v="2021-11-21"/>
    <x v="0"/>
    <n v="7"/>
    <x v="61"/>
    <s v="N/A"/>
    <x v="2"/>
  </r>
  <r>
    <x v="73"/>
    <x v="73"/>
    <s v="2021-11-21"/>
    <x v="0"/>
    <n v="8"/>
    <x v="6"/>
    <s v="N/A"/>
    <x v="0"/>
  </r>
  <r>
    <x v="73"/>
    <x v="73"/>
    <s v="2021-11-21"/>
    <x v="0"/>
    <n v="9"/>
    <x v="708"/>
    <s v="N/A"/>
    <x v="0"/>
  </r>
  <r>
    <x v="73"/>
    <x v="73"/>
    <s v="2021-11-21"/>
    <x v="0"/>
    <n v="10"/>
    <x v="70"/>
    <s v="N/A"/>
    <x v="11"/>
  </r>
  <r>
    <x v="73"/>
    <x v="73"/>
    <s v="2021-11-21"/>
    <x v="1"/>
    <n v="1"/>
    <x v="48"/>
    <s v="Arcane: Season 1"/>
    <x v="1"/>
  </r>
  <r>
    <x v="73"/>
    <x v="73"/>
    <s v="2021-11-21"/>
    <x v="1"/>
    <n v="2"/>
    <x v="58"/>
    <s v="Narcos: Mexico: Season 3"/>
    <x v="2"/>
  </r>
  <r>
    <x v="73"/>
    <x v="73"/>
    <s v="2021-11-21"/>
    <x v="1"/>
    <n v="3"/>
    <x v="49"/>
    <s v="Squid Game: Season 1"/>
    <x v="17"/>
  </r>
  <r>
    <x v="73"/>
    <x v="73"/>
    <s v="2021-11-21"/>
    <x v="1"/>
    <n v="4"/>
    <x v="50"/>
    <s v="You: Season 3"/>
    <x v="3"/>
  </r>
  <r>
    <x v="73"/>
    <x v="73"/>
    <s v="2021-11-21"/>
    <x v="1"/>
    <n v="5"/>
    <x v="706"/>
    <s v="The Office (U.S.): Season 5"/>
    <x v="2"/>
  </r>
  <r>
    <x v="73"/>
    <x v="73"/>
    <s v="2021-11-21"/>
    <x v="1"/>
    <n v="6"/>
    <x v="706"/>
    <s v="The Office (U.S.): Season 3"/>
    <x v="11"/>
  </r>
  <r>
    <x v="73"/>
    <x v="73"/>
    <s v="2021-11-21"/>
    <x v="1"/>
    <n v="7"/>
    <x v="34"/>
    <s v="Maid: Limited Series"/>
    <x v="4"/>
  </r>
  <r>
    <x v="73"/>
    <x v="73"/>
    <s v="2021-11-21"/>
    <x v="1"/>
    <n v="8"/>
    <x v="706"/>
    <s v="The Office (U.S.): Season 6"/>
    <x v="0"/>
  </r>
  <r>
    <x v="73"/>
    <x v="73"/>
    <s v="2021-11-21"/>
    <x v="1"/>
    <n v="9"/>
    <x v="50"/>
    <s v="You: Season 1"/>
    <x v="3"/>
  </r>
  <r>
    <x v="73"/>
    <x v="73"/>
    <s v="2021-11-21"/>
    <x v="1"/>
    <n v="10"/>
    <x v="50"/>
    <s v="You: Season 2"/>
    <x v="7"/>
  </r>
  <r>
    <x v="73"/>
    <x v="73"/>
    <s v="2021-11-14"/>
    <x v="0"/>
    <n v="1"/>
    <x v="36"/>
    <s v="N/A"/>
    <x v="0"/>
  </r>
  <r>
    <x v="73"/>
    <x v="73"/>
    <s v="2021-11-14"/>
    <x v="0"/>
    <n v="2"/>
    <x v="55"/>
    <s v="N/A"/>
    <x v="1"/>
  </r>
  <r>
    <x v="73"/>
    <x v="73"/>
    <s v="2021-11-14"/>
    <x v="0"/>
    <n v="3"/>
    <x v="62"/>
    <s v="N/A"/>
    <x v="2"/>
  </r>
  <r>
    <x v="73"/>
    <x v="73"/>
    <s v="2021-11-14"/>
    <x v="0"/>
    <n v="4"/>
    <x v="61"/>
    <s v="N/A"/>
    <x v="1"/>
  </r>
  <r>
    <x v="73"/>
    <x v="73"/>
    <s v="2021-11-14"/>
    <x v="0"/>
    <n v="5"/>
    <x v="63"/>
    <s v="N/A"/>
    <x v="0"/>
  </r>
  <r>
    <x v="73"/>
    <x v="73"/>
    <s v="2021-11-14"/>
    <x v="0"/>
    <n v="6"/>
    <x v="59"/>
    <s v="N/A"/>
    <x v="0"/>
  </r>
  <r>
    <x v="73"/>
    <x v="73"/>
    <s v="2021-11-14"/>
    <x v="0"/>
    <n v="7"/>
    <x v="70"/>
    <s v="N/A"/>
    <x v="2"/>
  </r>
  <r>
    <x v="73"/>
    <x v="73"/>
    <s v="2021-11-14"/>
    <x v="0"/>
    <n v="8"/>
    <x v="522"/>
    <s v="N/A"/>
    <x v="0"/>
  </r>
  <r>
    <x v="73"/>
    <x v="73"/>
    <s v="2021-11-14"/>
    <x v="0"/>
    <n v="9"/>
    <x v="256"/>
    <s v="N/A"/>
    <x v="2"/>
  </r>
  <r>
    <x v="73"/>
    <x v="73"/>
    <s v="2021-11-14"/>
    <x v="0"/>
    <n v="10"/>
    <x v="79"/>
    <s v="N/A"/>
    <x v="11"/>
  </r>
  <r>
    <x v="73"/>
    <x v="73"/>
    <s v="2021-11-14"/>
    <x v="1"/>
    <n v="1"/>
    <x v="58"/>
    <s v="Narcos: Mexico: Season 3"/>
    <x v="1"/>
  </r>
  <r>
    <x v="73"/>
    <x v="73"/>
    <s v="2021-11-14"/>
    <x v="1"/>
    <n v="2"/>
    <x v="48"/>
    <s v="Arcane: Season 1"/>
    <x v="0"/>
  </r>
  <r>
    <x v="73"/>
    <x v="73"/>
    <s v="2021-11-14"/>
    <x v="1"/>
    <n v="3"/>
    <x v="49"/>
    <s v="Squid Game: Season 1"/>
    <x v="18"/>
  </r>
  <r>
    <x v="73"/>
    <x v="73"/>
    <s v="2021-11-14"/>
    <x v="1"/>
    <n v="4"/>
    <x v="50"/>
    <s v="You: Season 3"/>
    <x v="7"/>
  </r>
  <r>
    <x v="73"/>
    <x v="73"/>
    <s v="2021-11-14"/>
    <x v="1"/>
    <n v="5"/>
    <x v="706"/>
    <s v="The Office (U.S.): Season 3"/>
    <x v="2"/>
  </r>
  <r>
    <x v="73"/>
    <x v="73"/>
    <s v="2021-11-14"/>
    <x v="1"/>
    <n v="6"/>
    <x v="706"/>
    <s v="The Office (U.S.): Season 5"/>
    <x v="1"/>
  </r>
  <r>
    <x v="73"/>
    <x v="73"/>
    <s v="2021-11-14"/>
    <x v="1"/>
    <n v="7"/>
    <x v="50"/>
    <s v="You: Season 2"/>
    <x v="11"/>
  </r>
  <r>
    <x v="73"/>
    <x v="73"/>
    <s v="2021-11-14"/>
    <x v="1"/>
    <n v="8"/>
    <x v="50"/>
    <s v="You: Season 1"/>
    <x v="7"/>
  </r>
  <r>
    <x v="73"/>
    <x v="73"/>
    <s v="2021-11-14"/>
    <x v="1"/>
    <n v="9"/>
    <x v="34"/>
    <s v="Maid: Limited Series"/>
    <x v="8"/>
  </r>
  <r>
    <x v="73"/>
    <x v="73"/>
    <s v="2021-11-14"/>
    <x v="1"/>
    <n v="10"/>
    <x v="243"/>
    <s v="Dynasty: Season 4"/>
    <x v="2"/>
  </r>
  <r>
    <x v="73"/>
    <x v="73"/>
    <s v="2021-11-07"/>
    <x v="0"/>
    <n v="1"/>
    <x v="62"/>
    <s v="N/A"/>
    <x v="1"/>
  </r>
  <r>
    <x v="73"/>
    <x v="73"/>
    <s v="2021-11-07"/>
    <x v="0"/>
    <n v="2"/>
    <x v="55"/>
    <s v="N/A"/>
    <x v="0"/>
  </r>
  <r>
    <x v="73"/>
    <x v="73"/>
    <s v="2021-11-07"/>
    <x v="0"/>
    <n v="3"/>
    <x v="61"/>
    <s v="N/A"/>
    <x v="0"/>
  </r>
  <r>
    <x v="73"/>
    <x v="73"/>
    <s v="2021-11-07"/>
    <x v="0"/>
    <n v="4"/>
    <x v="70"/>
    <s v="N/A"/>
    <x v="1"/>
  </r>
  <r>
    <x v="73"/>
    <x v="73"/>
    <s v="2021-11-07"/>
    <x v="0"/>
    <n v="5"/>
    <x v="72"/>
    <s v="N/A"/>
    <x v="1"/>
  </r>
  <r>
    <x v="73"/>
    <x v="73"/>
    <s v="2021-11-07"/>
    <x v="0"/>
    <n v="6"/>
    <x v="523"/>
    <s v="N/A"/>
    <x v="0"/>
  </r>
  <r>
    <x v="73"/>
    <x v="73"/>
    <s v="2021-11-07"/>
    <x v="0"/>
    <n v="7"/>
    <x v="249"/>
    <s v="N/A"/>
    <x v="0"/>
  </r>
  <r>
    <x v="73"/>
    <x v="73"/>
    <s v="2021-11-07"/>
    <x v="0"/>
    <n v="8"/>
    <x v="256"/>
    <s v="N/A"/>
    <x v="1"/>
  </r>
  <r>
    <x v="73"/>
    <x v="73"/>
    <s v="2021-11-07"/>
    <x v="0"/>
    <n v="9"/>
    <x v="79"/>
    <s v="N/A"/>
    <x v="2"/>
  </r>
  <r>
    <x v="73"/>
    <x v="73"/>
    <s v="2021-11-07"/>
    <x v="0"/>
    <n v="10"/>
    <x v="709"/>
    <s v="N/A"/>
    <x v="0"/>
  </r>
  <r>
    <x v="73"/>
    <x v="73"/>
    <s v="2021-11-07"/>
    <x v="1"/>
    <n v="1"/>
    <x v="49"/>
    <s v="Squid Game: Season 1"/>
    <x v="4"/>
  </r>
  <r>
    <x v="73"/>
    <x v="73"/>
    <s v="2021-11-07"/>
    <x v="1"/>
    <n v="2"/>
    <x v="50"/>
    <s v="You: Season 3"/>
    <x v="11"/>
  </r>
  <r>
    <x v="73"/>
    <x v="73"/>
    <s v="2021-11-07"/>
    <x v="1"/>
    <n v="3"/>
    <x v="58"/>
    <s v="Narcos: Mexico: Season 3"/>
    <x v="0"/>
  </r>
  <r>
    <x v="73"/>
    <x v="73"/>
    <s v="2021-11-07"/>
    <x v="1"/>
    <n v="4"/>
    <x v="706"/>
    <s v="The Office (U.S.): Season 3"/>
    <x v="1"/>
  </r>
  <r>
    <x v="73"/>
    <x v="73"/>
    <s v="2021-11-07"/>
    <x v="1"/>
    <n v="5"/>
    <x v="243"/>
    <s v="Dynasty: Season 4"/>
    <x v="1"/>
  </r>
  <r>
    <x v="73"/>
    <x v="73"/>
    <s v="2021-11-07"/>
    <x v="1"/>
    <n v="6"/>
    <x v="706"/>
    <s v="The Office (U.S.): Season 2"/>
    <x v="1"/>
  </r>
  <r>
    <x v="73"/>
    <x v="73"/>
    <s v="2021-11-07"/>
    <x v="1"/>
    <n v="7"/>
    <x v="50"/>
    <s v="You: Season 1"/>
    <x v="11"/>
  </r>
  <r>
    <x v="73"/>
    <x v="73"/>
    <s v="2021-11-07"/>
    <x v="1"/>
    <n v="8"/>
    <x v="50"/>
    <s v="You: Season 2"/>
    <x v="2"/>
  </r>
  <r>
    <x v="73"/>
    <x v="73"/>
    <s v="2021-11-07"/>
    <x v="1"/>
    <n v="9"/>
    <x v="34"/>
    <s v="Maid: Limited Series"/>
    <x v="3"/>
  </r>
  <r>
    <x v="73"/>
    <x v="73"/>
    <s v="2021-11-07"/>
    <x v="1"/>
    <n v="10"/>
    <x v="706"/>
    <s v="The Office (U.S.): Season 5"/>
    <x v="0"/>
  </r>
  <r>
    <x v="73"/>
    <x v="73"/>
    <s v="2021-10-31"/>
    <x v="0"/>
    <n v="1"/>
    <x v="62"/>
    <s v="N/A"/>
    <x v="0"/>
  </r>
  <r>
    <x v="73"/>
    <x v="73"/>
    <s v="2021-10-31"/>
    <x v="0"/>
    <n v="2"/>
    <x v="72"/>
    <s v="N/A"/>
    <x v="0"/>
  </r>
  <r>
    <x v="73"/>
    <x v="73"/>
    <s v="2021-10-31"/>
    <x v="0"/>
    <n v="3"/>
    <x v="79"/>
    <s v="N/A"/>
    <x v="1"/>
  </r>
  <r>
    <x v="73"/>
    <x v="73"/>
    <s v="2021-10-31"/>
    <x v="0"/>
    <n v="4"/>
    <x v="78"/>
    <s v="N/A"/>
    <x v="1"/>
  </r>
  <r>
    <x v="73"/>
    <x v="73"/>
    <s v="2021-10-31"/>
    <x v="0"/>
    <n v="5"/>
    <x v="80"/>
    <s v="N/A"/>
    <x v="2"/>
  </r>
  <r>
    <x v="73"/>
    <x v="73"/>
    <s v="2021-10-31"/>
    <x v="0"/>
    <n v="6"/>
    <x v="256"/>
    <s v="N/A"/>
    <x v="0"/>
  </r>
  <r>
    <x v="73"/>
    <x v="73"/>
    <s v="2021-10-31"/>
    <x v="0"/>
    <n v="7"/>
    <x v="710"/>
    <s v="N/A"/>
    <x v="0"/>
  </r>
  <r>
    <x v="73"/>
    <x v="73"/>
    <s v="2021-10-31"/>
    <x v="0"/>
    <n v="8"/>
    <x v="93"/>
    <s v="N/A"/>
    <x v="7"/>
  </r>
  <r>
    <x v="73"/>
    <x v="73"/>
    <s v="2021-10-31"/>
    <x v="0"/>
    <n v="9"/>
    <x v="381"/>
    <s v="N/A"/>
    <x v="0"/>
  </r>
  <r>
    <x v="73"/>
    <x v="73"/>
    <s v="2021-10-31"/>
    <x v="0"/>
    <n v="10"/>
    <x v="70"/>
    <s v="N/A"/>
    <x v="0"/>
  </r>
  <r>
    <x v="73"/>
    <x v="73"/>
    <s v="2021-10-31"/>
    <x v="1"/>
    <n v="1"/>
    <x v="49"/>
    <s v="Squid Game: Season 1"/>
    <x v="8"/>
  </r>
  <r>
    <x v="73"/>
    <x v="73"/>
    <s v="2021-10-31"/>
    <x v="1"/>
    <n v="2"/>
    <x v="50"/>
    <s v="You: Season 3"/>
    <x v="2"/>
  </r>
  <r>
    <x v="73"/>
    <x v="73"/>
    <s v="2021-10-31"/>
    <x v="1"/>
    <n v="3"/>
    <x v="243"/>
    <s v="Dynasty: Season 4"/>
    <x v="0"/>
  </r>
  <r>
    <x v="73"/>
    <x v="73"/>
    <s v="2021-10-31"/>
    <x v="1"/>
    <n v="4"/>
    <x v="706"/>
    <s v="The Office (U.S.): Season 2"/>
    <x v="0"/>
  </r>
  <r>
    <x v="73"/>
    <x v="73"/>
    <s v="2021-10-31"/>
    <x v="1"/>
    <n v="5"/>
    <x v="50"/>
    <s v="You: Season 1"/>
    <x v="2"/>
  </r>
  <r>
    <x v="73"/>
    <x v="73"/>
    <s v="2021-10-31"/>
    <x v="1"/>
    <n v="6"/>
    <x v="50"/>
    <s v="You: Season 2"/>
    <x v="1"/>
  </r>
  <r>
    <x v="73"/>
    <x v="73"/>
    <s v="2021-10-31"/>
    <x v="1"/>
    <n v="7"/>
    <x v="75"/>
    <s v="Locke &amp; Key: Season 2"/>
    <x v="1"/>
  </r>
  <r>
    <x v="73"/>
    <x v="73"/>
    <s v="2021-10-31"/>
    <x v="1"/>
    <n v="8"/>
    <x v="34"/>
    <s v="Maid: Limited Series"/>
    <x v="7"/>
  </r>
  <r>
    <x v="73"/>
    <x v="73"/>
    <s v="2021-10-31"/>
    <x v="1"/>
    <n v="9"/>
    <x v="706"/>
    <s v="The Office (U.S.): Season 3"/>
    <x v="0"/>
  </r>
  <r>
    <x v="73"/>
    <x v="73"/>
    <s v="2021-10-31"/>
    <x v="1"/>
    <n v="10"/>
    <x v="260"/>
    <s v="Inside Job: Part 1"/>
    <x v="0"/>
  </r>
  <r>
    <x v="73"/>
    <x v="73"/>
    <s v="2021-10-24"/>
    <x v="0"/>
    <n v="1"/>
    <x v="78"/>
    <s v="N/A"/>
    <x v="0"/>
  </r>
  <r>
    <x v="73"/>
    <x v="73"/>
    <s v="2021-10-24"/>
    <x v="0"/>
    <n v="2"/>
    <x v="80"/>
    <s v="N/A"/>
    <x v="1"/>
  </r>
  <r>
    <x v="73"/>
    <x v="73"/>
    <s v="2021-10-24"/>
    <x v="0"/>
    <n v="3"/>
    <x v="86"/>
    <s v="N/A"/>
    <x v="0"/>
  </r>
  <r>
    <x v="73"/>
    <x v="73"/>
    <s v="2021-10-24"/>
    <x v="0"/>
    <n v="4"/>
    <x v="79"/>
    <s v="N/A"/>
    <x v="0"/>
  </r>
  <r>
    <x v="73"/>
    <x v="73"/>
    <s v="2021-10-24"/>
    <x v="0"/>
    <n v="5"/>
    <x v="93"/>
    <s v="N/A"/>
    <x v="11"/>
  </r>
  <r>
    <x v="73"/>
    <x v="73"/>
    <s v="2021-10-24"/>
    <x v="0"/>
    <n v="6"/>
    <x v="84"/>
    <s v="N/A"/>
    <x v="0"/>
  </r>
  <r>
    <x v="73"/>
    <x v="73"/>
    <s v="2021-10-24"/>
    <x v="0"/>
    <n v="7"/>
    <x v="527"/>
    <s v="N/A"/>
    <x v="0"/>
  </r>
  <r>
    <x v="73"/>
    <x v="73"/>
    <s v="2021-10-24"/>
    <x v="0"/>
    <n v="8"/>
    <x v="106"/>
    <s v="N/A"/>
    <x v="2"/>
  </r>
  <r>
    <x v="73"/>
    <x v="73"/>
    <s v="2021-10-24"/>
    <x v="0"/>
    <n v="9"/>
    <x v="414"/>
    <s v="N/A"/>
    <x v="0"/>
  </r>
  <r>
    <x v="73"/>
    <x v="73"/>
    <s v="2021-10-24"/>
    <x v="0"/>
    <n v="10"/>
    <x v="528"/>
    <s v="N/A"/>
    <x v="0"/>
  </r>
  <r>
    <x v="73"/>
    <x v="73"/>
    <s v="2021-10-24"/>
    <x v="1"/>
    <n v="1"/>
    <x v="49"/>
    <s v="Squid Game: Season 1"/>
    <x v="3"/>
  </r>
  <r>
    <x v="73"/>
    <x v="73"/>
    <s v="2021-10-24"/>
    <x v="1"/>
    <n v="2"/>
    <x v="50"/>
    <s v="You: Season 3"/>
    <x v="1"/>
  </r>
  <r>
    <x v="73"/>
    <x v="73"/>
    <s v="2021-10-24"/>
    <x v="1"/>
    <n v="3"/>
    <x v="50"/>
    <s v="You: Season 1"/>
    <x v="1"/>
  </r>
  <r>
    <x v="73"/>
    <x v="73"/>
    <s v="2021-10-24"/>
    <x v="1"/>
    <n v="4"/>
    <x v="34"/>
    <s v="Maid: Limited Series"/>
    <x v="11"/>
  </r>
  <r>
    <x v="73"/>
    <x v="73"/>
    <s v="2021-10-24"/>
    <x v="1"/>
    <n v="5"/>
    <x v="83"/>
    <s v="My Name: Season 1"/>
    <x v="0"/>
  </r>
  <r>
    <x v="73"/>
    <x v="73"/>
    <s v="2021-10-24"/>
    <x v="1"/>
    <n v="6"/>
    <x v="50"/>
    <s v="You: Season 2"/>
    <x v="0"/>
  </r>
  <r>
    <x v="73"/>
    <x v="73"/>
    <s v="2021-10-24"/>
    <x v="1"/>
    <n v="7"/>
    <x v="73"/>
    <s v="The Five Juanas: Season 1"/>
    <x v="1"/>
  </r>
  <r>
    <x v="73"/>
    <x v="73"/>
    <s v="2021-10-24"/>
    <x v="1"/>
    <n v="8"/>
    <x v="99"/>
    <s v="Sex Education: Season 3"/>
    <x v="3"/>
  </r>
  <r>
    <x v="73"/>
    <x v="73"/>
    <s v="2021-10-24"/>
    <x v="1"/>
    <n v="9"/>
    <x v="90"/>
    <s v="The Chestnut Man: Season 1"/>
    <x v="11"/>
  </r>
  <r>
    <x v="73"/>
    <x v="73"/>
    <s v="2021-10-24"/>
    <x v="1"/>
    <n v="10"/>
    <x v="75"/>
    <s v="Locke &amp; Key: Season 2"/>
    <x v="0"/>
  </r>
  <r>
    <x v="73"/>
    <x v="73"/>
    <s v="2021-10-17"/>
    <x v="0"/>
    <n v="1"/>
    <x v="93"/>
    <s v="N/A"/>
    <x v="2"/>
  </r>
  <r>
    <x v="73"/>
    <x v="73"/>
    <s v="2021-10-17"/>
    <x v="0"/>
    <n v="2"/>
    <x v="80"/>
    <s v="N/A"/>
    <x v="0"/>
  </r>
  <r>
    <x v="73"/>
    <x v="73"/>
    <s v="2021-10-17"/>
    <x v="0"/>
    <n v="3"/>
    <x v="106"/>
    <s v="N/A"/>
    <x v="1"/>
  </r>
  <r>
    <x v="73"/>
    <x v="73"/>
    <s v="2021-10-17"/>
    <x v="0"/>
    <n v="4"/>
    <x v="662"/>
    <s v="N/A"/>
    <x v="1"/>
  </r>
  <r>
    <x v="73"/>
    <x v="73"/>
    <s v="2021-10-17"/>
    <x v="0"/>
    <n v="5"/>
    <x v="102"/>
    <s v="N/A"/>
    <x v="2"/>
  </r>
  <r>
    <x v="73"/>
    <x v="73"/>
    <s v="2021-10-17"/>
    <x v="0"/>
    <n v="6"/>
    <x v="620"/>
    <s v="N/A"/>
    <x v="1"/>
  </r>
  <r>
    <x v="73"/>
    <x v="73"/>
    <s v="2021-10-17"/>
    <x v="0"/>
    <n v="7"/>
    <x v="270"/>
    <s v="N/A"/>
    <x v="1"/>
  </r>
  <r>
    <x v="73"/>
    <x v="73"/>
    <s v="2021-10-17"/>
    <x v="0"/>
    <n v="8"/>
    <x v="91"/>
    <s v="N/A"/>
    <x v="0"/>
  </r>
  <r>
    <x v="73"/>
    <x v="73"/>
    <s v="2021-10-17"/>
    <x v="0"/>
    <n v="9"/>
    <x v="98"/>
    <s v="N/A"/>
    <x v="1"/>
  </r>
  <r>
    <x v="73"/>
    <x v="73"/>
    <s v="2021-10-17"/>
    <x v="0"/>
    <n v="10"/>
    <x v="592"/>
    <s v="N/A"/>
    <x v="0"/>
  </r>
  <r>
    <x v="73"/>
    <x v="73"/>
    <s v="2021-10-17"/>
    <x v="1"/>
    <n v="1"/>
    <x v="49"/>
    <s v="Squid Game: Season 1"/>
    <x v="7"/>
  </r>
  <r>
    <x v="73"/>
    <x v="73"/>
    <s v="2021-10-17"/>
    <x v="1"/>
    <n v="2"/>
    <x v="50"/>
    <s v="You: Season 3"/>
    <x v="0"/>
  </r>
  <r>
    <x v="73"/>
    <x v="73"/>
    <s v="2021-10-17"/>
    <x v="1"/>
    <n v="3"/>
    <x v="34"/>
    <s v="Maid: Limited Series"/>
    <x v="2"/>
  </r>
  <r>
    <x v="73"/>
    <x v="73"/>
    <s v="2021-10-17"/>
    <x v="1"/>
    <n v="4"/>
    <x v="73"/>
    <s v="The Five Juanas: Season 1"/>
    <x v="0"/>
  </r>
  <r>
    <x v="73"/>
    <x v="73"/>
    <s v="2021-10-17"/>
    <x v="1"/>
    <n v="5"/>
    <x v="99"/>
    <s v="Sex Education: Season 3"/>
    <x v="7"/>
  </r>
  <r>
    <x v="73"/>
    <x v="73"/>
    <s v="2021-10-17"/>
    <x v="1"/>
    <n v="6"/>
    <x v="90"/>
    <s v="The Chestnut Man: Season 1"/>
    <x v="2"/>
  </r>
  <r>
    <x v="73"/>
    <x v="73"/>
    <s v="2021-10-17"/>
    <x v="1"/>
    <n v="7"/>
    <x v="116"/>
    <s v="Alice in Borderland: Season 1"/>
    <x v="1"/>
  </r>
  <r>
    <x v="73"/>
    <x v="73"/>
    <s v="2021-10-17"/>
    <x v="1"/>
    <n v="8"/>
    <x v="50"/>
    <s v="You: Season 1"/>
    <x v="0"/>
  </r>
  <r>
    <x v="73"/>
    <x v="73"/>
    <s v="2021-10-17"/>
    <x v="1"/>
    <n v="9"/>
    <x v="99"/>
    <s v="Sex Education: Season 1"/>
    <x v="7"/>
  </r>
  <r>
    <x v="73"/>
    <x v="73"/>
    <s v="2021-10-17"/>
    <x v="1"/>
    <n v="10"/>
    <x v="391"/>
    <s v="The Billion Dollar Code: Limited Series"/>
    <x v="0"/>
  </r>
  <r>
    <x v="73"/>
    <x v="73"/>
    <s v="2021-10-10"/>
    <x v="0"/>
    <n v="1"/>
    <x v="93"/>
    <s v="N/A"/>
    <x v="1"/>
  </r>
  <r>
    <x v="73"/>
    <x v="73"/>
    <s v="2021-10-10"/>
    <x v="0"/>
    <n v="2"/>
    <x v="102"/>
    <s v="N/A"/>
    <x v="1"/>
  </r>
  <r>
    <x v="73"/>
    <x v="73"/>
    <s v="2021-10-10"/>
    <x v="0"/>
    <n v="3"/>
    <x v="98"/>
    <s v="N/A"/>
    <x v="0"/>
  </r>
  <r>
    <x v="73"/>
    <x v="73"/>
    <s v="2021-10-10"/>
    <x v="0"/>
    <n v="4"/>
    <x v="112"/>
    <s v="N/A"/>
    <x v="1"/>
  </r>
  <r>
    <x v="73"/>
    <x v="73"/>
    <s v="2021-10-10"/>
    <x v="0"/>
    <n v="5"/>
    <x v="106"/>
    <s v="N/A"/>
    <x v="0"/>
  </r>
  <r>
    <x v="73"/>
    <x v="73"/>
    <s v="2021-10-10"/>
    <x v="0"/>
    <n v="6"/>
    <x v="270"/>
    <s v="N/A"/>
    <x v="0"/>
  </r>
  <r>
    <x v="73"/>
    <x v="73"/>
    <s v="2021-10-10"/>
    <x v="0"/>
    <n v="7"/>
    <x v="620"/>
    <s v="N/A"/>
    <x v="0"/>
  </r>
  <r>
    <x v="73"/>
    <x v="73"/>
    <s v="2021-10-10"/>
    <x v="0"/>
    <n v="8"/>
    <x v="110"/>
    <s v="N/A"/>
    <x v="1"/>
  </r>
  <r>
    <x v="73"/>
    <x v="73"/>
    <s v="2021-10-10"/>
    <x v="0"/>
    <n v="9"/>
    <x v="101"/>
    <s v="N/A"/>
    <x v="0"/>
  </r>
  <r>
    <x v="73"/>
    <x v="73"/>
    <s v="2021-10-10"/>
    <x v="0"/>
    <n v="10"/>
    <x v="662"/>
    <s v="N/A"/>
    <x v="0"/>
  </r>
  <r>
    <x v="73"/>
    <x v="73"/>
    <s v="2021-10-10"/>
    <x v="1"/>
    <n v="1"/>
    <x v="49"/>
    <s v="Squid Game: Season 1"/>
    <x v="11"/>
  </r>
  <r>
    <x v="73"/>
    <x v="73"/>
    <s v="2021-10-10"/>
    <x v="1"/>
    <n v="2"/>
    <x v="34"/>
    <s v="Maid: Limited Series"/>
    <x v="1"/>
  </r>
  <r>
    <x v="73"/>
    <x v="73"/>
    <s v="2021-10-10"/>
    <x v="1"/>
    <n v="3"/>
    <x v="99"/>
    <s v="Sex Education: Season 3"/>
    <x v="11"/>
  </r>
  <r>
    <x v="73"/>
    <x v="73"/>
    <s v="2021-10-10"/>
    <x v="1"/>
    <n v="4"/>
    <x v="90"/>
    <s v="The Chestnut Man: Season 1"/>
    <x v="1"/>
  </r>
  <r>
    <x v="73"/>
    <x v="73"/>
    <s v="2021-10-10"/>
    <x v="1"/>
    <n v="5"/>
    <x v="116"/>
    <s v="Alice in Borderland: Season 1"/>
    <x v="0"/>
  </r>
  <r>
    <x v="73"/>
    <x v="73"/>
    <s v="2021-10-10"/>
    <x v="1"/>
    <n v="6"/>
    <x v="712"/>
    <s v="The Bold Type: Season 4"/>
    <x v="0"/>
  </r>
  <r>
    <x v="73"/>
    <x v="73"/>
    <s v="2021-10-10"/>
    <x v="1"/>
    <n v="7"/>
    <x v="99"/>
    <s v="Sex Education: Season 1"/>
    <x v="11"/>
  </r>
  <r>
    <x v="73"/>
    <x v="73"/>
    <s v="2021-10-10"/>
    <x v="1"/>
    <n v="8"/>
    <x v="99"/>
    <s v="Sex Education: Season 2"/>
    <x v="2"/>
  </r>
  <r>
    <x v="73"/>
    <x v="73"/>
    <s v="2021-10-10"/>
    <x v="1"/>
    <n v="9"/>
    <x v="107"/>
    <s v="Midnight Mass: Limited Series"/>
    <x v="1"/>
  </r>
  <r>
    <x v="73"/>
    <x v="73"/>
    <s v="2021-10-10"/>
    <x v="1"/>
    <n v="10"/>
    <x v="122"/>
    <s v="Lucifer: Season 6"/>
    <x v="7"/>
  </r>
  <r>
    <x v="73"/>
    <x v="73"/>
    <s v="2021-10-03"/>
    <x v="0"/>
    <n v="1"/>
    <x v="93"/>
    <s v="N/A"/>
    <x v="0"/>
  </r>
  <r>
    <x v="73"/>
    <x v="73"/>
    <s v="2021-10-03"/>
    <x v="0"/>
    <n v="2"/>
    <x v="112"/>
    <s v="N/A"/>
    <x v="0"/>
  </r>
  <r>
    <x v="73"/>
    <x v="73"/>
    <s v="2021-10-03"/>
    <x v="0"/>
    <n v="3"/>
    <x v="110"/>
    <s v="N/A"/>
    <x v="0"/>
  </r>
  <r>
    <x v="73"/>
    <x v="73"/>
    <s v="2021-10-03"/>
    <x v="0"/>
    <n v="4"/>
    <x v="113"/>
    <s v="N/A"/>
    <x v="1"/>
  </r>
  <r>
    <x v="73"/>
    <x v="73"/>
    <s v="2021-10-03"/>
    <x v="0"/>
    <n v="5"/>
    <x v="108"/>
    <s v="N/A"/>
    <x v="1"/>
  </r>
  <r>
    <x v="73"/>
    <x v="73"/>
    <s v="2021-10-03"/>
    <x v="0"/>
    <n v="6"/>
    <x v="354"/>
    <s v="N/A"/>
    <x v="1"/>
  </r>
  <r>
    <x v="73"/>
    <x v="73"/>
    <s v="2021-10-03"/>
    <x v="0"/>
    <n v="7"/>
    <x v="121"/>
    <s v="N/A"/>
    <x v="2"/>
  </r>
  <r>
    <x v="73"/>
    <x v="73"/>
    <s v="2021-10-03"/>
    <x v="0"/>
    <n v="8"/>
    <x v="103"/>
    <s v="N/A"/>
    <x v="0"/>
  </r>
  <r>
    <x v="73"/>
    <x v="73"/>
    <s v="2021-10-03"/>
    <x v="0"/>
    <n v="9"/>
    <x v="109"/>
    <s v="N/A"/>
    <x v="0"/>
  </r>
  <r>
    <x v="73"/>
    <x v="73"/>
    <s v="2021-10-03"/>
    <x v="0"/>
    <n v="10"/>
    <x v="102"/>
    <s v="N/A"/>
    <x v="0"/>
  </r>
  <r>
    <x v="73"/>
    <x v="73"/>
    <s v="2021-10-03"/>
    <x v="1"/>
    <n v="1"/>
    <x v="49"/>
    <s v="Squid Game: Season 1"/>
    <x v="2"/>
  </r>
  <r>
    <x v="73"/>
    <x v="73"/>
    <s v="2021-10-03"/>
    <x v="1"/>
    <n v="2"/>
    <x v="99"/>
    <s v="Sex Education: Season 3"/>
    <x v="2"/>
  </r>
  <r>
    <x v="73"/>
    <x v="73"/>
    <s v="2021-10-03"/>
    <x v="1"/>
    <n v="3"/>
    <x v="107"/>
    <s v="Midnight Mass: Limited Series"/>
    <x v="0"/>
  </r>
  <r>
    <x v="73"/>
    <x v="73"/>
    <s v="2021-10-03"/>
    <x v="1"/>
    <n v="4"/>
    <x v="122"/>
    <s v="Lucifer: Season 6"/>
    <x v="11"/>
  </r>
  <r>
    <x v="73"/>
    <x v="73"/>
    <s v="2021-10-03"/>
    <x v="1"/>
    <n v="5"/>
    <x v="90"/>
    <s v="The Chestnut Man: Season 1"/>
    <x v="0"/>
  </r>
  <r>
    <x v="73"/>
    <x v="73"/>
    <s v="2021-10-03"/>
    <x v="1"/>
    <n v="6"/>
    <x v="99"/>
    <s v="Sex Education: Season 1"/>
    <x v="2"/>
  </r>
  <r>
    <x v="73"/>
    <x v="73"/>
    <s v="2021-10-03"/>
    <x v="1"/>
    <n v="7"/>
    <x v="34"/>
    <s v="Maid: Limited Series"/>
    <x v="0"/>
  </r>
  <r>
    <x v="73"/>
    <x v="73"/>
    <s v="2021-10-03"/>
    <x v="1"/>
    <n v="8"/>
    <x v="99"/>
    <s v="Sex Education: Season 2"/>
    <x v="1"/>
  </r>
  <r>
    <x v="73"/>
    <x v="73"/>
    <s v="2021-10-03"/>
    <x v="1"/>
    <n v="9"/>
    <x v="537"/>
    <s v="Love 101: Season 2"/>
    <x v="0"/>
  </r>
  <r>
    <x v="73"/>
    <x v="73"/>
    <s v="2021-10-03"/>
    <x v="1"/>
    <n v="10"/>
    <x v="14"/>
    <s v="Money Heist: Part 5"/>
    <x v="7"/>
  </r>
  <r>
    <x v="73"/>
    <x v="73"/>
    <s v="2021-09-26"/>
    <x v="0"/>
    <n v="1"/>
    <x v="121"/>
    <s v="N/A"/>
    <x v="1"/>
  </r>
  <r>
    <x v="73"/>
    <x v="73"/>
    <s v="2021-09-26"/>
    <x v="0"/>
    <n v="2"/>
    <x v="113"/>
    <s v="N/A"/>
    <x v="0"/>
  </r>
  <r>
    <x v="73"/>
    <x v="73"/>
    <s v="2021-09-26"/>
    <x v="0"/>
    <n v="3"/>
    <x v="354"/>
    <s v="N/A"/>
    <x v="0"/>
  </r>
  <r>
    <x v="73"/>
    <x v="73"/>
    <s v="2021-09-26"/>
    <x v="0"/>
    <n v="4"/>
    <x v="119"/>
    <s v="N/A"/>
    <x v="1"/>
  </r>
  <r>
    <x v="73"/>
    <x v="73"/>
    <s v="2021-09-26"/>
    <x v="0"/>
    <n v="5"/>
    <x v="118"/>
    <s v="N/A"/>
    <x v="1"/>
  </r>
  <r>
    <x v="73"/>
    <x v="73"/>
    <s v="2021-09-26"/>
    <x v="0"/>
    <n v="6"/>
    <x v="125"/>
    <s v="N/A"/>
    <x v="2"/>
  </r>
  <r>
    <x v="73"/>
    <x v="73"/>
    <s v="2021-09-26"/>
    <x v="0"/>
    <n v="7"/>
    <x v="117"/>
    <s v="N/A"/>
    <x v="0"/>
  </r>
  <r>
    <x v="73"/>
    <x v="73"/>
    <s v="2021-09-26"/>
    <x v="0"/>
    <n v="8"/>
    <x v="540"/>
    <s v="N/A"/>
    <x v="1"/>
  </r>
  <r>
    <x v="73"/>
    <x v="73"/>
    <s v="2021-09-26"/>
    <x v="0"/>
    <n v="9"/>
    <x v="108"/>
    <s v="N/A"/>
    <x v="0"/>
  </r>
  <r>
    <x v="73"/>
    <x v="73"/>
    <s v="2021-09-26"/>
    <x v="0"/>
    <n v="10"/>
    <x v="1"/>
    <s v="N/A"/>
    <x v="11"/>
  </r>
  <r>
    <x v="73"/>
    <x v="73"/>
    <s v="2021-09-26"/>
    <x v="1"/>
    <n v="1"/>
    <x v="49"/>
    <s v="Squid Game: Season 1"/>
    <x v="1"/>
  </r>
  <r>
    <x v="73"/>
    <x v="73"/>
    <s v="2021-09-26"/>
    <x v="1"/>
    <n v="2"/>
    <x v="99"/>
    <s v="Sex Education: Season 3"/>
    <x v="1"/>
  </r>
  <r>
    <x v="73"/>
    <x v="73"/>
    <s v="2021-09-26"/>
    <x v="1"/>
    <n v="3"/>
    <x v="122"/>
    <s v="Lucifer: Season 6"/>
    <x v="2"/>
  </r>
  <r>
    <x v="73"/>
    <x v="73"/>
    <s v="2021-09-26"/>
    <x v="1"/>
    <n v="4"/>
    <x v="14"/>
    <s v="Money Heist: Part 5"/>
    <x v="11"/>
  </r>
  <r>
    <x v="73"/>
    <x v="73"/>
    <s v="2021-09-26"/>
    <x v="1"/>
    <n v="5"/>
    <x v="99"/>
    <s v="Sex Education: Season 1"/>
    <x v="1"/>
  </r>
  <r>
    <x v="73"/>
    <x v="73"/>
    <s v="2021-09-26"/>
    <x v="1"/>
    <n v="6"/>
    <x v="124"/>
    <s v="Clickbait: Limited Series"/>
    <x v="7"/>
  </r>
  <r>
    <x v="73"/>
    <x v="73"/>
    <s v="2021-09-26"/>
    <x v="1"/>
    <n v="7"/>
    <x v="99"/>
    <s v="Sex Education: Season 2"/>
    <x v="0"/>
  </r>
  <r>
    <x v="73"/>
    <x v="73"/>
    <s v="2021-09-26"/>
    <x v="1"/>
    <n v="8"/>
    <x v="713"/>
    <s v="The Fall: Season 2"/>
    <x v="0"/>
  </r>
  <r>
    <x v="73"/>
    <x v="73"/>
    <s v="2021-09-26"/>
    <x v="1"/>
    <n v="9"/>
    <x v="713"/>
    <s v="The Fall: Season 1"/>
    <x v="1"/>
  </r>
  <r>
    <x v="73"/>
    <x v="73"/>
    <s v="2021-09-26"/>
    <x v="1"/>
    <n v="10"/>
    <x v="713"/>
    <s v="The Fall: Season 3"/>
    <x v="0"/>
  </r>
  <r>
    <x v="73"/>
    <x v="73"/>
    <s v="2021-09-19"/>
    <x v="0"/>
    <n v="1"/>
    <x v="121"/>
    <s v="N/A"/>
    <x v="0"/>
  </r>
  <r>
    <x v="73"/>
    <x v="73"/>
    <s v="2021-09-19"/>
    <x v="0"/>
    <n v="2"/>
    <x v="125"/>
    <s v="N/A"/>
    <x v="1"/>
  </r>
  <r>
    <x v="73"/>
    <x v="73"/>
    <s v="2021-09-19"/>
    <x v="0"/>
    <n v="3"/>
    <x v="540"/>
    <s v="N/A"/>
    <x v="0"/>
  </r>
  <r>
    <x v="73"/>
    <x v="73"/>
    <s v="2021-09-19"/>
    <x v="0"/>
    <n v="4"/>
    <x v="119"/>
    <s v="N/A"/>
    <x v="0"/>
  </r>
  <r>
    <x v="73"/>
    <x v="73"/>
    <s v="2021-09-19"/>
    <x v="0"/>
    <n v="5"/>
    <x v="252"/>
    <s v="N/A"/>
    <x v="1"/>
  </r>
  <r>
    <x v="73"/>
    <x v="73"/>
    <s v="2021-09-19"/>
    <x v="0"/>
    <n v="6"/>
    <x v="131"/>
    <s v="N/A"/>
    <x v="2"/>
  </r>
  <r>
    <x v="73"/>
    <x v="73"/>
    <s v="2021-09-19"/>
    <x v="0"/>
    <n v="7"/>
    <x v="126"/>
    <s v="N/A"/>
    <x v="0"/>
  </r>
  <r>
    <x v="73"/>
    <x v="73"/>
    <s v="2021-09-19"/>
    <x v="0"/>
    <n v="8"/>
    <x v="1"/>
    <s v="N/A"/>
    <x v="2"/>
  </r>
  <r>
    <x v="73"/>
    <x v="73"/>
    <s v="2021-09-19"/>
    <x v="0"/>
    <n v="9"/>
    <x v="118"/>
    <s v="N/A"/>
    <x v="0"/>
  </r>
  <r>
    <x v="73"/>
    <x v="73"/>
    <s v="2021-09-19"/>
    <x v="0"/>
    <n v="10"/>
    <x v="283"/>
    <s v="N/A"/>
    <x v="0"/>
  </r>
  <r>
    <x v="73"/>
    <x v="73"/>
    <s v="2021-09-19"/>
    <x v="1"/>
    <n v="1"/>
    <x v="99"/>
    <s v="Sex Education: Season 3"/>
    <x v="0"/>
  </r>
  <r>
    <x v="73"/>
    <x v="73"/>
    <s v="2021-09-19"/>
    <x v="1"/>
    <n v="2"/>
    <x v="122"/>
    <s v="Lucifer: Season 6"/>
    <x v="1"/>
  </r>
  <r>
    <x v="73"/>
    <x v="73"/>
    <s v="2021-09-19"/>
    <x v="1"/>
    <n v="3"/>
    <x v="14"/>
    <s v="Money Heist: Part 5"/>
    <x v="2"/>
  </r>
  <r>
    <x v="73"/>
    <x v="73"/>
    <s v="2021-09-19"/>
    <x v="1"/>
    <n v="4"/>
    <x v="124"/>
    <s v="Clickbait: Limited Series"/>
    <x v="11"/>
  </r>
  <r>
    <x v="73"/>
    <x v="73"/>
    <s v="2021-09-19"/>
    <x v="1"/>
    <n v="5"/>
    <x v="14"/>
    <s v="Money Heist: Part 1"/>
    <x v="11"/>
  </r>
  <r>
    <x v="73"/>
    <x v="73"/>
    <s v="2021-09-19"/>
    <x v="1"/>
    <n v="6"/>
    <x v="713"/>
    <s v="The Fall: Season 1"/>
    <x v="0"/>
  </r>
  <r>
    <x v="73"/>
    <x v="73"/>
    <s v="2021-09-19"/>
    <x v="1"/>
    <n v="7"/>
    <x v="49"/>
    <s v="Squid Game: Season 1"/>
    <x v="0"/>
  </r>
  <r>
    <x v="73"/>
    <x v="73"/>
    <s v="2021-09-19"/>
    <x v="1"/>
    <n v="8"/>
    <x v="137"/>
    <s v="Good Girls: Season 4"/>
    <x v="2"/>
  </r>
  <r>
    <x v="73"/>
    <x v="73"/>
    <s v="2021-09-19"/>
    <x v="1"/>
    <n v="9"/>
    <x v="122"/>
    <s v="Lucifer: Season 5"/>
    <x v="2"/>
  </r>
  <r>
    <x v="73"/>
    <x v="73"/>
    <s v="2021-09-19"/>
    <x v="1"/>
    <n v="10"/>
    <x v="99"/>
    <s v="Sex Education: Season 1"/>
    <x v="0"/>
  </r>
  <r>
    <x v="73"/>
    <x v="73"/>
    <s v="2021-09-12"/>
    <x v="0"/>
    <n v="1"/>
    <x v="125"/>
    <s v="N/A"/>
    <x v="0"/>
  </r>
  <r>
    <x v="73"/>
    <x v="73"/>
    <s v="2021-09-12"/>
    <x v="0"/>
    <n v="2"/>
    <x v="131"/>
    <s v="N/A"/>
    <x v="1"/>
  </r>
  <r>
    <x v="73"/>
    <x v="73"/>
    <s v="2021-09-12"/>
    <x v="0"/>
    <n v="3"/>
    <x v="1"/>
    <s v="N/A"/>
    <x v="1"/>
  </r>
  <r>
    <x v="73"/>
    <x v="73"/>
    <s v="2021-09-12"/>
    <x v="0"/>
    <n v="4"/>
    <x v="252"/>
    <s v="N/A"/>
    <x v="0"/>
  </r>
  <r>
    <x v="73"/>
    <x v="73"/>
    <s v="2021-09-12"/>
    <x v="0"/>
    <n v="5"/>
    <x v="135"/>
    <s v="N/A"/>
    <x v="2"/>
  </r>
  <r>
    <x v="73"/>
    <x v="73"/>
    <s v="2021-09-12"/>
    <x v="0"/>
    <n v="6"/>
    <x v="289"/>
    <s v="N/A"/>
    <x v="0"/>
  </r>
  <r>
    <x v="73"/>
    <x v="73"/>
    <s v="2021-09-12"/>
    <x v="0"/>
    <n v="7"/>
    <x v="138"/>
    <s v="N/A"/>
    <x v="2"/>
  </r>
  <r>
    <x v="73"/>
    <x v="73"/>
    <s v="2021-09-12"/>
    <x v="0"/>
    <n v="8"/>
    <x v="543"/>
    <s v="N/A"/>
    <x v="0"/>
  </r>
  <r>
    <x v="73"/>
    <x v="73"/>
    <s v="2021-09-12"/>
    <x v="0"/>
    <n v="9"/>
    <x v="291"/>
    <s v="N/A"/>
    <x v="0"/>
  </r>
  <r>
    <x v="73"/>
    <x v="73"/>
    <s v="2021-09-12"/>
    <x v="0"/>
    <n v="10"/>
    <x v="140"/>
    <s v="N/A"/>
    <x v="11"/>
  </r>
  <r>
    <x v="73"/>
    <x v="73"/>
    <s v="2021-09-12"/>
    <x v="1"/>
    <n v="1"/>
    <x v="14"/>
    <s v="Money Heist: Part 5"/>
    <x v="1"/>
  </r>
  <r>
    <x v="73"/>
    <x v="73"/>
    <s v="2021-09-12"/>
    <x v="1"/>
    <n v="2"/>
    <x v="122"/>
    <s v="Lucifer: Season 6"/>
    <x v="0"/>
  </r>
  <r>
    <x v="73"/>
    <x v="73"/>
    <s v="2021-09-12"/>
    <x v="1"/>
    <n v="3"/>
    <x v="124"/>
    <s v="Clickbait: Limited Series"/>
    <x v="2"/>
  </r>
  <r>
    <x v="73"/>
    <x v="73"/>
    <s v="2021-09-12"/>
    <x v="1"/>
    <n v="4"/>
    <x v="14"/>
    <s v="Money Heist: Part 1"/>
    <x v="2"/>
  </r>
  <r>
    <x v="73"/>
    <x v="73"/>
    <s v="2021-09-12"/>
    <x v="1"/>
    <n v="5"/>
    <x v="137"/>
    <s v="Good Girls: Season 4"/>
    <x v="1"/>
  </r>
  <r>
    <x v="73"/>
    <x v="73"/>
    <s v="2021-09-12"/>
    <x v="1"/>
    <n v="6"/>
    <x v="286"/>
    <s v="Turning Point: 9/11 and the War on Terror: Season 1"/>
    <x v="0"/>
  </r>
  <r>
    <x v="73"/>
    <x v="73"/>
    <s v="2021-09-12"/>
    <x v="1"/>
    <n v="7"/>
    <x v="14"/>
    <s v="Money Heist: Part 2"/>
    <x v="0"/>
  </r>
  <r>
    <x v="73"/>
    <x v="73"/>
    <s v="2021-09-12"/>
    <x v="1"/>
    <n v="8"/>
    <x v="14"/>
    <s v="Money Heist: Part 4"/>
    <x v="1"/>
  </r>
  <r>
    <x v="73"/>
    <x v="73"/>
    <s v="2021-09-12"/>
    <x v="1"/>
    <n v="9"/>
    <x v="407"/>
    <s v="The Good Doctor: Season 1"/>
    <x v="18"/>
  </r>
  <r>
    <x v="73"/>
    <x v="73"/>
    <s v="2021-09-12"/>
    <x v="1"/>
    <n v="10"/>
    <x v="14"/>
    <s v="Money Heist: Part 3"/>
    <x v="0"/>
  </r>
  <r>
    <x v="73"/>
    <x v="73"/>
    <s v="2021-09-05"/>
    <x v="0"/>
    <n v="1"/>
    <x v="135"/>
    <s v="N/A"/>
    <x v="1"/>
  </r>
  <r>
    <x v="73"/>
    <x v="73"/>
    <s v="2021-09-05"/>
    <x v="0"/>
    <n v="2"/>
    <x v="1"/>
    <s v="N/A"/>
    <x v="0"/>
  </r>
  <r>
    <x v="73"/>
    <x v="73"/>
    <s v="2021-09-05"/>
    <x v="0"/>
    <n v="3"/>
    <x v="138"/>
    <s v="N/A"/>
    <x v="1"/>
  </r>
  <r>
    <x v="73"/>
    <x v="73"/>
    <s v="2021-09-05"/>
    <x v="0"/>
    <n v="4"/>
    <x v="131"/>
    <s v="N/A"/>
    <x v="0"/>
  </r>
  <r>
    <x v="73"/>
    <x v="73"/>
    <s v="2021-09-05"/>
    <x v="0"/>
    <n v="5"/>
    <x v="140"/>
    <s v="N/A"/>
    <x v="2"/>
  </r>
  <r>
    <x v="73"/>
    <x v="73"/>
    <s v="2021-09-05"/>
    <x v="0"/>
    <n v="6"/>
    <x v="370"/>
    <s v="N/A"/>
    <x v="1"/>
  </r>
  <r>
    <x v="73"/>
    <x v="73"/>
    <s v="2021-09-05"/>
    <x v="0"/>
    <n v="7"/>
    <x v="146"/>
    <s v="N/A"/>
    <x v="2"/>
  </r>
  <r>
    <x v="73"/>
    <x v="73"/>
    <s v="2021-09-05"/>
    <x v="0"/>
    <n v="8"/>
    <x v="298"/>
    <s v="N/A"/>
    <x v="1"/>
  </r>
  <r>
    <x v="73"/>
    <x v="73"/>
    <s v="2021-09-05"/>
    <x v="0"/>
    <n v="9"/>
    <x v="154"/>
    <s v="N/A"/>
    <x v="11"/>
  </r>
  <r>
    <x v="73"/>
    <x v="73"/>
    <s v="2021-09-05"/>
    <x v="0"/>
    <n v="10"/>
    <x v="295"/>
    <s v="N/A"/>
    <x v="0"/>
  </r>
  <r>
    <x v="73"/>
    <x v="73"/>
    <s v="2021-09-05"/>
    <x v="1"/>
    <n v="1"/>
    <x v="14"/>
    <s v="Money Heist: Part 5"/>
    <x v="0"/>
  </r>
  <r>
    <x v="73"/>
    <x v="73"/>
    <s v="2021-09-05"/>
    <x v="1"/>
    <n v="2"/>
    <x v="124"/>
    <s v="Clickbait: Limited Series"/>
    <x v="1"/>
  </r>
  <r>
    <x v="73"/>
    <x v="73"/>
    <s v="2021-09-05"/>
    <x v="1"/>
    <n v="3"/>
    <x v="137"/>
    <s v="Good Girls: Season 4"/>
    <x v="0"/>
  </r>
  <r>
    <x v="73"/>
    <x v="73"/>
    <s v="2021-09-05"/>
    <x v="1"/>
    <n v="4"/>
    <x v="14"/>
    <s v="Money Heist: Part 1"/>
    <x v="1"/>
  </r>
  <r>
    <x v="73"/>
    <x v="73"/>
    <s v="2021-09-05"/>
    <x v="1"/>
    <n v="5"/>
    <x v="407"/>
    <s v="The Good Doctor: Season 1"/>
    <x v="4"/>
  </r>
  <r>
    <x v="73"/>
    <x v="73"/>
    <s v="2021-09-05"/>
    <x v="1"/>
    <n v="6"/>
    <x v="407"/>
    <s v="The Good Doctor: Season 3"/>
    <x v="8"/>
  </r>
  <r>
    <x v="73"/>
    <x v="73"/>
    <s v="2021-09-05"/>
    <x v="1"/>
    <n v="7"/>
    <x v="173"/>
    <s v="Outer Banks: Season 2"/>
    <x v="3"/>
  </r>
  <r>
    <x v="73"/>
    <x v="73"/>
    <s v="2021-09-05"/>
    <x v="1"/>
    <n v="8"/>
    <x v="407"/>
    <s v="The Good Doctor: Season 2"/>
    <x v="8"/>
  </r>
  <r>
    <x v="73"/>
    <x v="73"/>
    <s v="2021-09-05"/>
    <x v="1"/>
    <n v="9"/>
    <x v="14"/>
    <s v="Money Heist: Part 4"/>
    <x v="0"/>
  </r>
  <r>
    <x v="73"/>
    <x v="73"/>
    <s v="2021-09-05"/>
    <x v="1"/>
    <n v="10"/>
    <x v="407"/>
    <s v="The Good Doctor: Season 4"/>
    <x v="3"/>
  </r>
  <r>
    <x v="73"/>
    <x v="73"/>
    <s v="2021-08-29"/>
    <x v="0"/>
    <n v="1"/>
    <x v="135"/>
    <s v="N/A"/>
    <x v="0"/>
  </r>
  <r>
    <x v="73"/>
    <x v="73"/>
    <s v="2021-08-29"/>
    <x v="0"/>
    <n v="2"/>
    <x v="140"/>
    <s v="N/A"/>
    <x v="1"/>
  </r>
  <r>
    <x v="73"/>
    <x v="73"/>
    <s v="2021-08-29"/>
    <x v="0"/>
    <n v="3"/>
    <x v="298"/>
    <s v="N/A"/>
    <x v="0"/>
  </r>
  <r>
    <x v="73"/>
    <x v="73"/>
    <s v="2021-08-29"/>
    <x v="0"/>
    <n v="4"/>
    <x v="370"/>
    <s v="N/A"/>
    <x v="0"/>
  </r>
  <r>
    <x v="73"/>
    <x v="73"/>
    <s v="2021-08-29"/>
    <x v="0"/>
    <n v="5"/>
    <x v="138"/>
    <s v="N/A"/>
    <x v="0"/>
  </r>
  <r>
    <x v="73"/>
    <x v="73"/>
    <s v="2021-08-29"/>
    <x v="0"/>
    <n v="6"/>
    <x v="146"/>
    <s v="N/A"/>
    <x v="1"/>
  </r>
  <r>
    <x v="73"/>
    <x v="73"/>
    <s v="2021-08-29"/>
    <x v="0"/>
    <n v="7"/>
    <x v="408"/>
    <s v="N/A"/>
    <x v="0"/>
  </r>
  <r>
    <x v="73"/>
    <x v="73"/>
    <s v="2021-08-29"/>
    <x v="0"/>
    <n v="8"/>
    <x v="154"/>
    <s v="N/A"/>
    <x v="2"/>
  </r>
  <r>
    <x v="73"/>
    <x v="73"/>
    <s v="2021-08-29"/>
    <x v="0"/>
    <n v="9"/>
    <x v="169"/>
    <s v="N/A"/>
    <x v="7"/>
  </r>
  <r>
    <x v="73"/>
    <x v="73"/>
    <s v="2021-08-29"/>
    <x v="0"/>
    <n v="10"/>
    <x v="141"/>
    <s v="N/A"/>
    <x v="0"/>
  </r>
  <r>
    <x v="73"/>
    <x v="73"/>
    <s v="2021-08-29"/>
    <x v="1"/>
    <n v="1"/>
    <x v="124"/>
    <s v="Clickbait: Limited Series"/>
    <x v="0"/>
  </r>
  <r>
    <x v="73"/>
    <x v="73"/>
    <s v="2021-08-29"/>
    <x v="1"/>
    <n v="2"/>
    <x v="173"/>
    <s v="Outer Banks: Season 2"/>
    <x v="7"/>
  </r>
  <r>
    <x v="73"/>
    <x v="73"/>
    <s v="2021-08-29"/>
    <x v="1"/>
    <n v="3"/>
    <x v="407"/>
    <s v="The Good Doctor: Season 1"/>
    <x v="8"/>
  </r>
  <r>
    <x v="73"/>
    <x v="73"/>
    <s v="2021-08-29"/>
    <x v="1"/>
    <n v="4"/>
    <x v="173"/>
    <s v="Outer Banks: Season 1"/>
    <x v="7"/>
  </r>
  <r>
    <x v="73"/>
    <x v="73"/>
    <s v="2021-08-29"/>
    <x v="1"/>
    <n v="5"/>
    <x v="407"/>
    <s v="The Good Doctor: Season 2"/>
    <x v="3"/>
  </r>
  <r>
    <x v="73"/>
    <x v="73"/>
    <s v="2021-08-29"/>
    <x v="1"/>
    <n v="6"/>
    <x v="407"/>
    <s v="The Good Doctor: Season 3"/>
    <x v="3"/>
  </r>
  <r>
    <x v="73"/>
    <x v="73"/>
    <s v="2021-08-29"/>
    <x v="1"/>
    <n v="7"/>
    <x v="158"/>
    <s v="Hit &amp; Run: Season 1"/>
    <x v="11"/>
  </r>
  <r>
    <x v="73"/>
    <x v="73"/>
    <s v="2021-08-29"/>
    <x v="1"/>
    <n v="8"/>
    <x v="407"/>
    <s v="The Good Doctor: Season 4"/>
    <x v="7"/>
  </r>
  <r>
    <x v="73"/>
    <x v="73"/>
    <s v="2021-08-29"/>
    <x v="1"/>
    <n v="9"/>
    <x v="193"/>
    <s v="Sex/Life: Season 1"/>
    <x v="18"/>
  </r>
  <r>
    <x v="73"/>
    <x v="73"/>
    <s v="2021-08-29"/>
    <x v="1"/>
    <n v="10"/>
    <x v="414"/>
    <s v="Downton Abbey: Series 2"/>
    <x v="1"/>
  </r>
  <r>
    <x v="73"/>
    <x v="73"/>
    <s v="2021-08-22"/>
    <x v="0"/>
    <n v="1"/>
    <x v="154"/>
    <s v="N/A"/>
    <x v="1"/>
  </r>
  <r>
    <x v="73"/>
    <x v="73"/>
    <s v="2021-08-22"/>
    <x v="0"/>
    <n v="2"/>
    <x v="140"/>
    <s v="N/A"/>
    <x v="0"/>
  </r>
  <r>
    <x v="73"/>
    <x v="73"/>
    <s v="2021-08-22"/>
    <x v="0"/>
    <n v="3"/>
    <x v="155"/>
    <s v="N/A"/>
    <x v="1"/>
  </r>
  <r>
    <x v="73"/>
    <x v="73"/>
    <s v="2021-08-22"/>
    <x v="0"/>
    <n v="4"/>
    <x v="146"/>
    <s v="N/A"/>
    <x v="0"/>
  </r>
  <r>
    <x v="73"/>
    <x v="73"/>
    <s v="2021-08-22"/>
    <x v="0"/>
    <n v="5"/>
    <x v="142"/>
    <s v="N/A"/>
    <x v="1"/>
  </r>
  <r>
    <x v="73"/>
    <x v="73"/>
    <s v="2021-08-22"/>
    <x v="0"/>
    <n v="6"/>
    <x v="377"/>
    <s v="N/A"/>
    <x v="1"/>
  </r>
  <r>
    <x v="73"/>
    <x v="73"/>
    <s v="2021-08-22"/>
    <x v="0"/>
    <n v="7"/>
    <x v="169"/>
    <s v="N/A"/>
    <x v="11"/>
  </r>
  <r>
    <x v="73"/>
    <x v="73"/>
    <s v="2021-08-22"/>
    <x v="0"/>
    <n v="8"/>
    <x v="715"/>
    <s v="N/A"/>
    <x v="0"/>
  </r>
  <r>
    <x v="73"/>
    <x v="73"/>
    <s v="2021-08-22"/>
    <x v="0"/>
    <n v="9"/>
    <x v="602"/>
    <s v="N/A"/>
    <x v="0"/>
  </r>
  <r>
    <x v="73"/>
    <x v="73"/>
    <s v="2021-08-22"/>
    <x v="0"/>
    <n v="10"/>
    <x v="615"/>
    <s v="N/A"/>
    <x v="2"/>
  </r>
  <r>
    <x v="73"/>
    <x v="73"/>
    <s v="2021-08-22"/>
    <x v="1"/>
    <n v="1"/>
    <x v="173"/>
    <s v="Outer Banks: Season 2"/>
    <x v="11"/>
  </r>
  <r>
    <x v="73"/>
    <x v="73"/>
    <s v="2021-08-22"/>
    <x v="1"/>
    <n v="2"/>
    <x v="173"/>
    <s v="Outer Banks: Season 1"/>
    <x v="11"/>
  </r>
  <r>
    <x v="73"/>
    <x v="73"/>
    <s v="2021-08-22"/>
    <x v="1"/>
    <n v="3"/>
    <x v="407"/>
    <s v="The Good Doctor: Season 1"/>
    <x v="3"/>
  </r>
  <r>
    <x v="73"/>
    <x v="73"/>
    <s v="2021-08-22"/>
    <x v="1"/>
    <n v="4"/>
    <x v="158"/>
    <s v="Hit &amp; Run: Season 1"/>
    <x v="2"/>
  </r>
  <r>
    <x v="73"/>
    <x v="73"/>
    <s v="2021-08-22"/>
    <x v="1"/>
    <n v="5"/>
    <x v="407"/>
    <s v="The Good Doctor: Season 2"/>
    <x v="7"/>
  </r>
  <r>
    <x v="73"/>
    <x v="73"/>
    <s v="2021-08-22"/>
    <x v="1"/>
    <n v="6"/>
    <x v="407"/>
    <s v="The Good Doctor: Season 3"/>
    <x v="7"/>
  </r>
  <r>
    <x v="73"/>
    <x v="73"/>
    <s v="2021-08-22"/>
    <x v="1"/>
    <n v="7"/>
    <x v="407"/>
    <s v="The Good Doctor: Season 4"/>
    <x v="11"/>
  </r>
  <r>
    <x v="73"/>
    <x v="73"/>
    <s v="2021-08-22"/>
    <x v="1"/>
    <n v="8"/>
    <x v="414"/>
    <s v="Downton Abbey: Series 1"/>
    <x v="0"/>
  </r>
  <r>
    <x v="73"/>
    <x v="73"/>
    <s v="2021-08-22"/>
    <x v="1"/>
    <n v="9"/>
    <x v="193"/>
    <s v="Sex/Life: Season 1"/>
    <x v="4"/>
  </r>
  <r>
    <x v="73"/>
    <x v="73"/>
    <s v="2021-08-22"/>
    <x v="1"/>
    <n v="10"/>
    <x v="414"/>
    <s v="Downton Abbey: Series 2"/>
    <x v="0"/>
  </r>
  <r>
    <x v="73"/>
    <x v="73"/>
    <s v="2021-08-15"/>
    <x v="0"/>
    <n v="1"/>
    <x v="154"/>
    <s v="N/A"/>
    <x v="0"/>
  </r>
  <r>
    <x v="73"/>
    <x v="73"/>
    <s v="2021-08-15"/>
    <x v="0"/>
    <n v="2"/>
    <x v="377"/>
    <s v="N/A"/>
    <x v="0"/>
  </r>
  <r>
    <x v="73"/>
    <x v="73"/>
    <s v="2021-08-15"/>
    <x v="0"/>
    <n v="3"/>
    <x v="142"/>
    <s v="N/A"/>
    <x v="0"/>
  </r>
  <r>
    <x v="73"/>
    <x v="73"/>
    <s v="2021-08-15"/>
    <x v="0"/>
    <n v="4"/>
    <x v="169"/>
    <s v="N/A"/>
    <x v="2"/>
  </r>
  <r>
    <x v="73"/>
    <x v="73"/>
    <s v="2021-08-15"/>
    <x v="0"/>
    <n v="5"/>
    <x v="155"/>
    <s v="N/A"/>
    <x v="0"/>
  </r>
  <r>
    <x v="73"/>
    <x v="73"/>
    <s v="2021-08-15"/>
    <x v="0"/>
    <n v="6"/>
    <x v="615"/>
    <s v="N/A"/>
    <x v="1"/>
  </r>
  <r>
    <x v="73"/>
    <x v="73"/>
    <s v="2021-08-15"/>
    <x v="0"/>
    <n v="7"/>
    <x v="159"/>
    <s v="N/A"/>
    <x v="1"/>
  </r>
  <r>
    <x v="73"/>
    <x v="73"/>
    <s v="2021-08-15"/>
    <x v="0"/>
    <n v="8"/>
    <x v="168"/>
    <s v="N/A"/>
    <x v="2"/>
  </r>
  <r>
    <x v="73"/>
    <x v="73"/>
    <s v="2021-08-15"/>
    <x v="0"/>
    <n v="9"/>
    <x v="176"/>
    <s v="N/A"/>
    <x v="11"/>
  </r>
  <r>
    <x v="73"/>
    <x v="73"/>
    <s v="2021-08-15"/>
    <x v="0"/>
    <n v="10"/>
    <x v="420"/>
    <s v="N/A"/>
    <x v="0"/>
  </r>
  <r>
    <x v="73"/>
    <x v="73"/>
    <s v="2021-08-15"/>
    <x v="1"/>
    <n v="1"/>
    <x v="173"/>
    <s v="Outer Banks: Season 2"/>
    <x v="2"/>
  </r>
  <r>
    <x v="73"/>
    <x v="73"/>
    <s v="2021-08-15"/>
    <x v="1"/>
    <n v="2"/>
    <x v="158"/>
    <s v="Hit &amp; Run: Season 1"/>
    <x v="1"/>
  </r>
  <r>
    <x v="73"/>
    <x v="73"/>
    <s v="2021-08-15"/>
    <x v="1"/>
    <n v="3"/>
    <x v="173"/>
    <s v="Outer Banks: Season 1"/>
    <x v="2"/>
  </r>
  <r>
    <x v="73"/>
    <x v="73"/>
    <s v="2021-08-15"/>
    <x v="1"/>
    <n v="4"/>
    <x v="407"/>
    <s v="The Good Doctor: Season 1"/>
    <x v="7"/>
  </r>
  <r>
    <x v="73"/>
    <x v="73"/>
    <s v="2021-08-15"/>
    <x v="1"/>
    <n v="5"/>
    <x v="407"/>
    <s v="The Good Doctor: Season 2"/>
    <x v="11"/>
  </r>
  <r>
    <x v="73"/>
    <x v="73"/>
    <s v="2021-08-15"/>
    <x v="1"/>
    <n v="6"/>
    <x v="407"/>
    <s v="The Good Doctor: Season 3"/>
    <x v="11"/>
  </r>
  <r>
    <x v="73"/>
    <x v="73"/>
    <s v="2021-08-15"/>
    <x v="1"/>
    <n v="7"/>
    <x v="193"/>
    <s v="Sex/Life: Season 1"/>
    <x v="8"/>
  </r>
  <r>
    <x v="73"/>
    <x v="73"/>
    <s v="2021-08-15"/>
    <x v="1"/>
    <n v="8"/>
    <x v="407"/>
    <s v="The Good Doctor: Season 4"/>
    <x v="2"/>
  </r>
  <r>
    <x v="73"/>
    <x v="73"/>
    <s v="2021-08-15"/>
    <x v="1"/>
    <n v="9"/>
    <x v="192"/>
    <s v="Never Have I Ever: Season 2"/>
    <x v="7"/>
  </r>
  <r>
    <x v="73"/>
    <x v="73"/>
    <s v="2021-08-15"/>
    <x v="1"/>
    <n v="10"/>
    <x v="14"/>
    <s v="Money Heist: Part 1"/>
    <x v="0"/>
  </r>
  <r>
    <x v="73"/>
    <x v="73"/>
    <s v="2021-08-08"/>
    <x v="0"/>
    <n v="1"/>
    <x v="169"/>
    <s v="N/A"/>
    <x v="1"/>
  </r>
  <r>
    <x v="73"/>
    <x v="73"/>
    <s v="2021-08-08"/>
    <x v="0"/>
    <n v="2"/>
    <x v="168"/>
    <s v="N/A"/>
    <x v="1"/>
  </r>
  <r>
    <x v="73"/>
    <x v="73"/>
    <s v="2021-08-08"/>
    <x v="0"/>
    <n v="3"/>
    <x v="176"/>
    <s v="N/A"/>
    <x v="2"/>
  </r>
  <r>
    <x v="73"/>
    <x v="73"/>
    <s v="2021-08-08"/>
    <x v="0"/>
    <n v="4"/>
    <x v="170"/>
    <s v="N/A"/>
    <x v="2"/>
  </r>
  <r>
    <x v="73"/>
    <x v="73"/>
    <s v="2021-08-08"/>
    <x v="0"/>
    <n v="5"/>
    <x v="615"/>
    <s v="N/A"/>
    <x v="0"/>
  </r>
  <r>
    <x v="73"/>
    <x v="73"/>
    <s v="2021-08-08"/>
    <x v="0"/>
    <n v="6"/>
    <x v="332"/>
    <s v="N/A"/>
    <x v="2"/>
  </r>
  <r>
    <x v="73"/>
    <x v="73"/>
    <s v="2021-08-08"/>
    <x v="0"/>
    <n v="7"/>
    <x v="159"/>
    <s v="N/A"/>
    <x v="0"/>
  </r>
  <r>
    <x v="73"/>
    <x v="73"/>
    <s v="2021-08-08"/>
    <x v="0"/>
    <n v="8"/>
    <x v="172"/>
    <s v="N/A"/>
    <x v="0"/>
  </r>
  <r>
    <x v="73"/>
    <x v="73"/>
    <s v="2021-08-08"/>
    <x v="0"/>
    <n v="9"/>
    <x v="424"/>
    <s v="N/A"/>
    <x v="0"/>
  </r>
  <r>
    <x v="73"/>
    <x v="73"/>
    <s v="2021-08-08"/>
    <x v="0"/>
    <n v="10"/>
    <x v="554"/>
    <s v="N/A"/>
    <x v="0"/>
  </r>
  <r>
    <x v="73"/>
    <x v="73"/>
    <s v="2021-08-08"/>
    <x v="1"/>
    <n v="1"/>
    <x v="173"/>
    <s v="Outer Banks: Season 2"/>
    <x v="1"/>
  </r>
  <r>
    <x v="73"/>
    <x v="73"/>
    <s v="2021-08-08"/>
    <x v="1"/>
    <n v="2"/>
    <x v="173"/>
    <s v="Outer Banks: Season 1"/>
    <x v="1"/>
  </r>
  <r>
    <x v="73"/>
    <x v="73"/>
    <s v="2021-08-08"/>
    <x v="1"/>
    <n v="3"/>
    <x v="407"/>
    <s v="The Good Doctor: Season 1"/>
    <x v="11"/>
  </r>
  <r>
    <x v="73"/>
    <x v="73"/>
    <s v="2021-08-08"/>
    <x v="1"/>
    <n v="4"/>
    <x v="407"/>
    <s v="The Good Doctor: Season 2"/>
    <x v="2"/>
  </r>
  <r>
    <x v="73"/>
    <x v="73"/>
    <s v="2021-08-08"/>
    <x v="1"/>
    <n v="5"/>
    <x v="407"/>
    <s v="The Good Doctor: Season 3"/>
    <x v="2"/>
  </r>
  <r>
    <x v="73"/>
    <x v="73"/>
    <s v="2021-08-08"/>
    <x v="1"/>
    <n v="6"/>
    <x v="193"/>
    <s v="Sex/Life: Season 1"/>
    <x v="3"/>
  </r>
  <r>
    <x v="73"/>
    <x v="73"/>
    <s v="2021-08-08"/>
    <x v="1"/>
    <n v="7"/>
    <x v="407"/>
    <s v="The Good Doctor: Season 4"/>
    <x v="1"/>
  </r>
  <r>
    <x v="73"/>
    <x v="73"/>
    <s v="2021-08-08"/>
    <x v="1"/>
    <n v="8"/>
    <x v="192"/>
    <s v="Never Have I Ever: Season 2"/>
    <x v="11"/>
  </r>
  <r>
    <x v="73"/>
    <x v="73"/>
    <s v="2021-08-08"/>
    <x v="1"/>
    <n v="9"/>
    <x v="158"/>
    <s v="Hit &amp; Run: Season 1"/>
    <x v="0"/>
  </r>
  <r>
    <x v="73"/>
    <x v="73"/>
    <s v="2021-08-08"/>
    <x v="1"/>
    <n v="10"/>
    <x v="318"/>
    <s v="Top Secret UFO Projects: Declassified: Season 1"/>
    <x v="0"/>
  </r>
  <r>
    <x v="73"/>
    <x v="73"/>
    <s v="2021-08-01"/>
    <x v="0"/>
    <n v="1"/>
    <x v="170"/>
    <s v="N/A"/>
    <x v="1"/>
  </r>
  <r>
    <x v="73"/>
    <x v="73"/>
    <s v="2021-08-01"/>
    <x v="0"/>
    <n v="2"/>
    <x v="176"/>
    <s v="N/A"/>
    <x v="1"/>
  </r>
  <r>
    <x v="73"/>
    <x v="73"/>
    <s v="2021-08-01"/>
    <x v="0"/>
    <n v="3"/>
    <x v="332"/>
    <s v="N/A"/>
    <x v="1"/>
  </r>
  <r>
    <x v="73"/>
    <x v="73"/>
    <s v="2021-08-01"/>
    <x v="0"/>
    <n v="4"/>
    <x v="169"/>
    <s v="N/A"/>
    <x v="0"/>
  </r>
  <r>
    <x v="73"/>
    <x v="73"/>
    <s v="2021-08-01"/>
    <x v="0"/>
    <n v="5"/>
    <x v="168"/>
    <s v="N/A"/>
    <x v="0"/>
  </r>
  <r>
    <x v="73"/>
    <x v="73"/>
    <s v="2021-08-01"/>
    <x v="0"/>
    <n v="6"/>
    <x v="180"/>
    <s v="N/A"/>
    <x v="0"/>
  </r>
  <r>
    <x v="73"/>
    <x v="73"/>
    <s v="2021-08-01"/>
    <x v="0"/>
    <n v="7"/>
    <x v="717"/>
    <s v="N/A"/>
    <x v="2"/>
  </r>
  <r>
    <x v="73"/>
    <x v="73"/>
    <s v="2021-08-01"/>
    <x v="0"/>
    <n v="8"/>
    <x v="638"/>
    <s v="N/A"/>
    <x v="0"/>
  </r>
  <r>
    <x v="73"/>
    <x v="73"/>
    <s v="2021-08-01"/>
    <x v="0"/>
    <n v="9"/>
    <x v="411"/>
    <s v="N/A"/>
    <x v="2"/>
  </r>
  <r>
    <x v="73"/>
    <x v="73"/>
    <s v="2021-08-01"/>
    <x v="0"/>
    <n v="10"/>
    <x v="207"/>
    <s v="N/A"/>
    <x v="11"/>
  </r>
  <r>
    <x v="73"/>
    <x v="73"/>
    <s v="2021-08-01"/>
    <x v="1"/>
    <n v="1"/>
    <x v="173"/>
    <s v="Outer Banks: Season 2"/>
    <x v="0"/>
  </r>
  <r>
    <x v="73"/>
    <x v="73"/>
    <s v="2021-08-01"/>
    <x v="1"/>
    <n v="2"/>
    <x v="407"/>
    <s v="The Good Doctor: Season 1"/>
    <x v="2"/>
  </r>
  <r>
    <x v="73"/>
    <x v="73"/>
    <s v="2021-08-01"/>
    <x v="1"/>
    <n v="3"/>
    <x v="407"/>
    <s v="The Good Doctor: Season 2"/>
    <x v="1"/>
  </r>
  <r>
    <x v="73"/>
    <x v="73"/>
    <s v="2021-08-01"/>
    <x v="1"/>
    <n v="4"/>
    <x v="192"/>
    <s v="Never Have I Ever: Season 2"/>
    <x v="2"/>
  </r>
  <r>
    <x v="73"/>
    <x v="73"/>
    <s v="2021-08-01"/>
    <x v="1"/>
    <n v="5"/>
    <x v="407"/>
    <s v="The Good Doctor: Season 3"/>
    <x v="1"/>
  </r>
  <r>
    <x v="73"/>
    <x v="73"/>
    <s v="2021-08-01"/>
    <x v="1"/>
    <n v="6"/>
    <x v="193"/>
    <s v="Sex/Life: Season 1"/>
    <x v="7"/>
  </r>
  <r>
    <x v="73"/>
    <x v="73"/>
    <s v="2021-08-01"/>
    <x v="1"/>
    <n v="7"/>
    <x v="173"/>
    <s v="Outer Banks: Season 1"/>
    <x v="0"/>
  </r>
  <r>
    <x v="73"/>
    <x v="73"/>
    <s v="2021-08-01"/>
    <x v="1"/>
    <n v="8"/>
    <x v="421"/>
    <s v="How to Sell Drugs Online (Fast): Season 3"/>
    <x v="0"/>
  </r>
  <r>
    <x v="73"/>
    <x v="73"/>
    <s v="2021-08-01"/>
    <x v="1"/>
    <n v="9"/>
    <x v="407"/>
    <s v="The Good Doctor: Season 4"/>
    <x v="0"/>
  </r>
  <r>
    <x v="73"/>
    <x v="73"/>
    <s v="2021-08-01"/>
    <x v="1"/>
    <n v="10"/>
    <x v="558"/>
    <s v="Too Hot to Handle: Brazil: Season 1"/>
    <x v="0"/>
  </r>
  <r>
    <x v="73"/>
    <x v="73"/>
    <s v="2021-07-25"/>
    <x v="0"/>
    <n v="1"/>
    <x v="332"/>
    <s v="N/A"/>
    <x v="0"/>
  </r>
  <r>
    <x v="73"/>
    <x v="73"/>
    <s v="2021-07-25"/>
    <x v="0"/>
    <n v="2"/>
    <x v="411"/>
    <s v="N/A"/>
    <x v="1"/>
  </r>
  <r>
    <x v="73"/>
    <x v="73"/>
    <s v="2021-07-25"/>
    <x v="0"/>
    <n v="3"/>
    <x v="176"/>
    <s v="N/A"/>
    <x v="0"/>
  </r>
  <r>
    <x v="73"/>
    <x v="73"/>
    <s v="2021-07-25"/>
    <x v="0"/>
    <n v="4"/>
    <x v="170"/>
    <s v="N/A"/>
    <x v="0"/>
  </r>
  <r>
    <x v="73"/>
    <x v="73"/>
    <s v="2021-07-25"/>
    <x v="0"/>
    <n v="5"/>
    <x v="430"/>
    <s v="N/A"/>
    <x v="1"/>
  </r>
  <r>
    <x v="73"/>
    <x v="73"/>
    <s v="2021-07-25"/>
    <x v="0"/>
    <n v="6"/>
    <x v="717"/>
    <s v="N/A"/>
    <x v="1"/>
  </r>
  <r>
    <x v="73"/>
    <x v="73"/>
    <s v="2021-07-25"/>
    <x v="0"/>
    <n v="7"/>
    <x v="186"/>
    <s v="N/A"/>
    <x v="1"/>
  </r>
  <r>
    <x v="73"/>
    <x v="73"/>
    <s v="2021-07-25"/>
    <x v="0"/>
    <n v="8"/>
    <x v="190"/>
    <s v="N/A"/>
    <x v="11"/>
  </r>
  <r>
    <x v="73"/>
    <x v="73"/>
    <s v="2021-07-25"/>
    <x v="0"/>
    <n v="9"/>
    <x v="184"/>
    <s v="N/A"/>
    <x v="0"/>
  </r>
  <r>
    <x v="73"/>
    <x v="73"/>
    <s v="2021-07-25"/>
    <x v="0"/>
    <n v="10"/>
    <x v="196"/>
    <s v="N/A"/>
    <x v="2"/>
  </r>
  <r>
    <x v="73"/>
    <x v="73"/>
    <s v="2021-07-25"/>
    <x v="1"/>
    <n v="1"/>
    <x v="407"/>
    <s v="The Good Doctor: Season 1"/>
    <x v="1"/>
  </r>
  <r>
    <x v="73"/>
    <x v="73"/>
    <s v="2021-07-25"/>
    <x v="1"/>
    <n v="2"/>
    <x v="192"/>
    <s v="Never Have I Ever: Season 2"/>
    <x v="1"/>
  </r>
  <r>
    <x v="73"/>
    <x v="73"/>
    <s v="2021-07-25"/>
    <x v="1"/>
    <n v="3"/>
    <x v="193"/>
    <s v="Sex/Life: Season 1"/>
    <x v="11"/>
  </r>
  <r>
    <x v="73"/>
    <x v="73"/>
    <s v="2021-07-25"/>
    <x v="1"/>
    <n v="4"/>
    <x v="407"/>
    <s v="The Good Doctor: Season 2"/>
    <x v="0"/>
  </r>
  <r>
    <x v="73"/>
    <x v="73"/>
    <s v="2021-07-25"/>
    <x v="1"/>
    <n v="5"/>
    <x v="192"/>
    <s v="Never Have I Ever: Season 1"/>
    <x v="0"/>
  </r>
  <r>
    <x v="73"/>
    <x v="73"/>
    <s v="2021-07-25"/>
    <x v="1"/>
    <n v="6"/>
    <x v="407"/>
    <s v="The Good Doctor: Season 3"/>
    <x v="0"/>
  </r>
  <r>
    <x v="73"/>
    <x v="73"/>
    <s v="2021-07-25"/>
    <x v="1"/>
    <n v="7"/>
    <x v="165"/>
    <s v="The Cook of Castamar: Season 1"/>
    <x v="1"/>
  </r>
  <r>
    <x v="73"/>
    <x v="73"/>
    <s v="2021-07-25"/>
    <x v="1"/>
    <n v="8"/>
    <x v="345"/>
    <s v="Too Hot to Handle: Season 2"/>
    <x v="11"/>
  </r>
  <r>
    <x v="73"/>
    <x v="73"/>
    <s v="2021-07-25"/>
    <x v="1"/>
    <n v="9"/>
    <x v="199"/>
    <s v="Elite: Season 4"/>
    <x v="11"/>
  </r>
  <r>
    <x v="73"/>
    <x v="73"/>
    <s v="2021-07-25"/>
    <x v="1"/>
    <n v="10"/>
    <x v="183"/>
    <s v="Virgin River: Season 3"/>
    <x v="2"/>
  </r>
  <r>
    <x v="73"/>
    <x v="73"/>
    <s v="2021-07-18"/>
    <x v="0"/>
    <n v="1"/>
    <x v="196"/>
    <s v="N/A"/>
    <x v="1"/>
  </r>
  <r>
    <x v="73"/>
    <x v="73"/>
    <s v="2021-07-18"/>
    <x v="0"/>
    <n v="2"/>
    <x v="430"/>
    <s v="N/A"/>
    <x v="0"/>
  </r>
  <r>
    <x v="73"/>
    <x v="73"/>
    <s v="2021-07-18"/>
    <x v="0"/>
    <n v="3"/>
    <x v="411"/>
    <s v="N/A"/>
    <x v="0"/>
  </r>
  <r>
    <x v="73"/>
    <x v="73"/>
    <s v="2021-07-18"/>
    <x v="0"/>
    <n v="4"/>
    <x v="186"/>
    <s v="N/A"/>
    <x v="0"/>
  </r>
  <r>
    <x v="73"/>
    <x v="73"/>
    <s v="2021-07-18"/>
    <x v="0"/>
    <n v="5"/>
    <x v="191"/>
    <s v="N/A"/>
    <x v="0"/>
  </r>
  <r>
    <x v="73"/>
    <x v="73"/>
    <s v="2021-07-18"/>
    <x v="0"/>
    <n v="6"/>
    <x v="207"/>
    <s v="N/A"/>
    <x v="2"/>
  </r>
  <r>
    <x v="73"/>
    <x v="73"/>
    <s v="2021-07-18"/>
    <x v="0"/>
    <n v="7"/>
    <x v="717"/>
    <s v="N/A"/>
    <x v="0"/>
  </r>
  <r>
    <x v="73"/>
    <x v="73"/>
    <s v="2021-07-18"/>
    <x v="0"/>
    <n v="8"/>
    <x v="190"/>
    <s v="N/A"/>
    <x v="2"/>
  </r>
  <r>
    <x v="73"/>
    <x v="73"/>
    <s v="2021-07-18"/>
    <x v="0"/>
    <n v="9"/>
    <x v="342"/>
    <s v="N/A"/>
    <x v="2"/>
  </r>
  <r>
    <x v="73"/>
    <x v="73"/>
    <s v="2021-07-18"/>
    <x v="0"/>
    <n v="10"/>
    <x v="343"/>
    <s v="N/A"/>
    <x v="1"/>
  </r>
  <r>
    <x v="73"/>
    <x v="73"/>
    <s v="2021-07-18"/>
    <x v="1"/>
    <n v="1"/>
    <x v="192"/>
    <s v="Never Have I Ever: Season 2"/>
    <x v="0"/>
  </r>
  <r>
    <x v="73"/>
    <x v="73"/>
    <s v="2021-07-18"/>
    <x v="1"/>
    <n v="2"/>
    <x v="193"/>
    <s v="Sex/Life: Season 1"/>
    <x v="2"/>
  </r>
  <r>
    <x v="73"/>
    <x v="73"/>
    <s v="2021-07-18"/>
    <x v="1"/>
    <n v="3"/>
    <x v="407"/>
    <s v="The Good Doctor: Season 1"/>
    <x v="0"/>
  </r>
  <r>
    <x v="73"/>
    <x v="73"/>
    <s v="2021-07-18"/>
    <x v="1"/>
    <n v="4"/>
    <x v="345"/>
    <s v="Too Hot to Handle: Season 2"/>
    <x v="2"/>
  </r>
  <r>
    <x v="73"/>
    <x v="73"/>
    <s v="2021-07-18"/>
    <x v="1"/>
    <n v="5"/>
    <x v="183"/>
    <s v="Virgin River: Season 3"/>
    <x v="1"/>
  </r>
  <r>
    <x v="73"/>
    <x v="73"/>
    <s v="2021-07-18"/>
    <x v="1"/>
    <n v="6"/>
    <x v="165"/>
    <s v="The Cook of Castamar: Season 1"/>
    <x v="0"/>
  </r>
  <r>
    <x v="73"/>
    <x v="73"/>
    <s v="2021-07-18"/>
    <x v="1"/>
    <n v="7"/>
    <x v="199"/>
    <s v="Elite: Season 4"/>
    <x v="2"/>
  </r>
  <r>
    <x v="73"/>
    <x v="73"/>
    <s v="2021-07-18"/>
    <x v="1"/>
    <n v="8"/>
    <x v="565"/>
    <s v="How to Become a Tyrant: Season 1"/>
    <x v="0"/>
  </r>
  <r>
    <x v="73"/>
    <x v="73"/>
    <s v="2021-07-18"/>
    <x v="1"/>
    <n v="9"/>
    <x v="194"/>
    <s v="Atypical: Season 4"/>
    <x v="1"/>
  </r>
  <r>
    <x v="73"/>
    <x v="73"/>
    <s v="2021-07-18"/>
    <x v="1"/>
    <n v="10"/>
    <x v="439"/>
    <s v="Lupin: Part 2"/>
    <x v="2"/>
  </r>
  <r>
    <x v="73"/>
    <x v="73"/>
    <s v="2021-07-11"/>
    <x v="0"/>
    <n v="1"/>
    <x v="342"/>
    <s v="N/A"/>
    <x v="1"/>
  </r>
  <r>
    <x v="73"/>
    <x v="73"/>
    <s v="2021-07-11"/>
    <x v="0"/>
    <n v="2"/>
    <x v="196"/>
    <s v="N/A"/>
    <x v="0"/>
  </r>
  <r>
    <x v="73"/>
    <x v="73"/>
    <s v="2021-07-11"/>
    <x v="0"/>
    <n v="3"/>
    <x v="207"/>
    <s v="N/A"/>
    <x v="1"/>
  </r>
  <r>
    <x v="73"/>
    <x v="73"/>
    <s v="2021-07-11"/>
    <x v="0"/>
    <n v="4"/>
    <x v="700"/>
    <s v="N/A"/>
    <x v="0"/>
  </r>
  <r>
    <x v="73"/>
    <x v="73"/>
    <s v="2021-07-11"/>
    <x v="0"/>
    <n v="5"/>
    <x v="190"/>
    <s v="N/A"/>
    <x v="1"/>
  </r>
  <r>
    <x v="73"/>
    <x v="73"/>
    <s v="2021-07-11"/>
    <x v="0"/>
    <n v="6"/>
    <x v="720"/>
    <s v="N/A"/>
    <x v="0"/>
  </r>
  <r>
    <x v="73"/>
    <x v="73"/>
    <s v="2021-07-11"/>
    <x v="0"/>
    <n v="7"/>
    <x v="718"/>
    <s v="N/A"/>
    <x v="0"/>
  </r>
  <r>
    <x v="73"/>
    <x v="73"/>
    <s v="2021-07-11"/>
    <x v="0"/>
    <n v="8"/>
    <x v="343"/>
    <s v="N/A"/>
    <x v="0"/>
  </r>
  <r>
    <x v="73"/>
    <x v="73"/>
    <s v="2021-07-11"/>
    <x v="0"/>
    <n v="9"/>
    <x v="432"/>
    <s v="N/A"/>
    <x v="1"/>
  </r>
  <r>
    <x v="73"/>
    <x v="73"/>
    <s v="2021-07-11"/>
    <x v="0"/>
    <n v="10"/>
    <x v="440"/>
    <s v="N/A"/>
    <x v="1"/>
  </r>
  <r>
    <x v="73"/>
    <x v="73"/>
    <s v="2021-07-11"/>
    <x v="1"/>
    <n v="1"/>
    <x v="193"/>
    <s v="Sex/Life: Season 1"/>
    <x v="1"/>
  </r>
  <r>
    <x v="73"/>
    <x v="73"/>
    <s v="2021-07-11"/>
    <x v="1"/>
    <n v="2"/>
    <x v="345"/>
    <s v="Too Hot to Handle: Season 2"/>
    <x v="1"/>
  </r>
  <r>
    <x v="73"/>
    <x v="73"/>
    <s v="2021-07-11"/>
    <x v="1"/>
    <n v="3"/>
    <x v="199"/>
    <s v="Elite: Season 4"/>
    <x v="1"/>
  </r>
  <r>
    <x v="73"/>
    <x v="73"/>
    <s v="2021-07-11"/>
    <x v="1"/>
    <n v="4"/>
    <x v="439"/>
    <s v="Lupin: Part 2"/>
    <x v="1"/>
  </r>
  <r>
    <x v="73"/>
    <x v="73"/>
    <s v="2021-07-11"/>
    <x v="1"/>
    <n v="5"/>
    <x v="122"/>
    <s v="Lucifer: Season 5"/>
    <x v="1"/>
  </r>
  <r>
    <x v="73"/>
    <x v="73"/>
    <s v="2021-07-11"/>
    <x v="1"/>
    <n v="6"/>
    <x v="183"/>
    <s v="Virgin River: Season 3"/>
    <x v="0"/>
  </r>
  <r>
    <x v="73"/>
    <x v="73"/>
    <s v="2021-07-11"/>
    <x v="1"/>
    <n v="7"/>
    <x v="345"/>
    <s v="Too Hot to Handle: Season 1"/>
    <x v="1"/>
  </r>
  <r>
    <x v="73"/>
    <x v="73"/>
    <s v="2021-07-11"/>
    <x v="1"/>
    <n v="8"/>
    <x v="721"/>
    <s v="Family Guy: Season 18"/>
    <x v="0"/>
  </r>
  <r>
    <x v="73"/>
    <x v="73"/>
    <s v="2021-07-11"/>
    <x v="1"/>
    <n v="9"/>
    <x v="1580"/>
    <s v="The Innocent: Limited Series"/>
    <x v="0"/>
  </r>
  <r>
    <x v="73"/>
    <x v="73"/>
    <s v="2021-07-11"/>
    <x v="1"/>
    <n v="10"/>
    <x v="194"/>
    <s v="Atypical: Season 4"/>
    <x v="0"/>
  </r>
  <r>
    <x v="73"/>
    <x v="73"/>
    <s v="2021-07-04"/>
    <x v="0"/>
    <n v="1"/>
    <x v="207"/>
    <s v="N/A"/>
    <x v="0"/>
  </r>
  <r>
    <x v="73"/>
    <x v="73"/>
    <s v="2021-07-04"/>
    <x v="0"/>
    <n v="2"/>
    <x v="342"/>
    <s v="N/A"/>
    <x v="0"/>
  </r>
  <r>
    <x v="73"/>
    <x v="73"/>
    <s v="2021-07-04"/>
    <x v="0"/>
    <n v="3"/>
    <x v="655"/>
    <s v="N/A"/>
    <x v="0"/>
  </r>
  <r>
    <x v="73"/>
    <x v="73"/>
    <s v="2021-07-04"/>
    <x v="0"/>
    <n v="4"/>
    <x v="440"/>
    <s v="N/A"/>
    <x v="0"/>
  </r>
  <r>
    <x v="73"/>
    <x v="73"/>
    <s v="2021-07-04"/>
    <x v="0"/>
    <n v="5"/>
    <x v="211"/>
    <s v="N/A"/>
    <x v="0"/>
  </r>
  <r>
    <x v="73"/>
    <x v="73"/>
    <s v="2021-07-04"/>
    <x v="0"/>
    <n v="6"/>
    <x v="349"/>
    <s v="N/A"/>
    <x v="0"/>
  </r>
  <r>
    <x v="73"/>
    <x v="73"/>
    <s v="2021-07-04"/>
    <x v="0"/>
    <n v="7"/>
    <x v="432"/>
    <s v="N/A"/>
    <x v="0"/>
  </r>
  <r>
    <x v="73"/>
    <x v="73"/>
    <s v="2021-07-04"/>
    <x v="0"/>
    <n v="8"/>
    <x v="208"/>
    <s v="N/A"/>
    <x v="0"/>
  </r>
  <r>
    <x v="73"/>
    <x v="73"/>
    <s v="2021-07-04"/>
    <x v="0"/>
    <n v="9"/>
    <x v="210"/>
    <s v="N/A"/>
    <x v="0"/>
  </r>
  <r>
    <x v="73"/>
    <x v="73"/>
    <s v="2021-07-04"/>
    <x v="0"/>
    <n v="10"/>
    <x v="190"/>
    <s v="N/A"/>
    <x v="0"/>
  </r>
  <r>
    <x v="73"/>
    <x v="73"/>
    <s v="2021-07-04"/>
    <x v="1"/>
    <n v="1"/>
    <x v="193"/>
    <s v="Sex/Life: Season 1"/>
    <x v="0"/>
  </r>
  <r>
    <x v="73"/>
    <x v="73"/>
    <s v="2021-07-04"/>
    <x v="1"/>
    <n v="2"/>
    <x v="345"/>
    <s v="Too Hot to Handle: Season 2"/>
    <x v="0"/>
  </r>
  <r>
    <x v="73"/>
    <x v="73"/>
    <s v="2021-07-04"/>
    <x v="1"/>
    <n v="3"/>
    <x v="199"/>
    <s v="Elite: Season 4"/>
    <x v="0"/>
  </r>
  <r>
    <x v="73"/>
    <x v="73"/>
    <s v="2021-07-04"/>
    <x v="1"/>
    <n v="4"/>
    <x v="439"/>
    <s v="Lupin: Part 2"/>
    <x v="0"/>
  </r>
  <r>
    <x v="73"/>
    <x v="73"/>
    <s v="2021-07-04"/>
    <x v="1"/>
    <n v="5"/>
    <x v="122"/>
    <s v="Lucifer: Season 5"/>
    <x v="0"/>
  </r>
  <r>
    <x v="73"/>
    <x v="73"/>
    <s v="2021-07-04"/>
    <x v="1"/>
    <n v="6"/>
    <x v="199"/>
    <s v="Elite: Season 1"/>
    <x v="0"/>
  </r>
  <r>
    <x v="73"/>
    <x v="73"/>
    <s v="2021-07-04"/>
    <x v="1"/>
    <n v="7"/>
    <x v="345"/>
    <s v="Too Hot to Handle: Season 1"/>
    <x v="0"/>
  </r>
  <r>
    <x v="73"/>
    <x v="73"/>
    <s v="2021-07-04"/>
    <x v="1"/>
    <n v="8"/>
    <x v="199"/>
    <s v="Elite: Season 2"/>
    <x v="0"/>
  </r>
  <r>
    <x v="73"/>
    <x v="73"/>
    <s v="2021-07-04"/>
    <x v="1"/>
    <n v="9"/>
    <x v="199"/>
    <s v="Elite: Season 3"/>
    <x v="0"/>
  </r>
  <r>
    <x v="73"/>
    <x v="73"/>
    <s v="2021-07-04"/>
    <x v="1"/>
    <n v="10"/>
    <x v="213"/>
    <s v="The Seven Deadly Sins: Dragon's Judgement"/>
    <x v="0"/>
  </r>
  <r>
    <x v="74"/>
    <x v="74"/>
    <s v="2021-12-26"/>
    <x v="0"/>
    <n v="1"/>
    <x v="0"/>
    <s v="N/A"/>
    <x v="0"/>
  </r>
  <r>
    <x v="74"/>
    <x v="74"/>
    <s v="2021-12-26"/>
    <x v="0"/>
    <n v="2"/>
    <x v="6"/>
    <s v="N/A"/>
    <x v="1"/>
  </r>
  <r>
    <x v="74"/>
    <x v="74"/>
    <s v="2021-12-26"/>
    <x v="0"/>
    <n v="3"/>
    <x v="219"/>
    <s v="N/A"/>
    <x v="0"/>
  </r>
  <r>
    <x v="74"/>
    <x v="74"/>
    <s v="2021-12-26"/>
    <x v="0"/>
    <n v="4"/>
    <x v="583"/>
    <s v="N/A"/>
    <x v="1"/>
  </r>
  <r>
    <x v="74"/>
    <x v="74"/>
    <s v="2021-12-26"/>
    <x v="0"/>
    <n v="5"/>
    <x v="572"/>
    <s v="N/A"/>
    <x v="0"/>
  </r>
  <r>
    <x v="74"/>
    <x v="74"/>
    <s v="2021-12-26"/>
    <x v="0"/>
    <n v="6"/>
    <x v="5"/>
    <s v="N/A"/>
    <x v="1"/>
  </r>
  <r>
    <x v="74"/>
    <x v="74"/>
    <s v="2021-12-26"/>
    <x v="0"/>
    <n v="7"/>
    <x v="256"/>
    <s v="N/A"/>
    <x v="0"/>
  </r>
  <r>
    <x v="74"/>
    <x v="74"/>
    <s v="2021-12-26"/>
    <x v="0"/>
    <n v="8"/>
    <x v="658"/>
    <s v="N/A"/>
    <x v="0"/>
  </r>
  <r>
    <x v="74"/>
    <x v="74"/>
    <s v="2021-12-26"/>
    <x v="0"/>
    <n v="9"/>
    <x v="1079"/>
    <s v="N/A"/>
    <x v="1"/>
  </r>
  <r>
    <x v="74"/>
    <x v="74"/>
    <s v="2021-12-26"/>
    <x v="0"/>
    <n v="10"/>
    <x v="502"/>
    <s v="N/A"/>
    <x v="0"/>
  </r>
  <r>
    <x v="74"/>
    <x v="74"/>
    <s v="2021-12-26"/>
    <x v="1"/>
    <n v="1"/>
    <x v="12"/>
    <s v="Emily in Paris: Season 2"/>
    <x v="0"/>
  </r>
  <r>
    <x v="74"/>
    <x v="74"/>
    <s v="2021-12-26"/>
    <x v="1"/>
    <n v="2"/>
    <x v="11"/>
    <s v="The Witcher: Season 2"/>
    <x v="1"/>
  </r>
  <r>
    <x v="74"/>
    <x v="74"/>
    <s v="2021-12-26"/>
    <x v="1"/>
    <n v="3"/>
    <x v="574"/>
    <s v="The Silent Sea: Season 1"/>
    <x v="0"/>
  </r>
  <r>
    <x v="74"/>
    <x v="74"/>
    <s v="2021-12-26"/>
    <x v="1"/>
    <n v="4"/>
    <x v="984"/>
    <s v="Single’s Inferno: Season 1"/>
    <x v="0"/>
  </r>
  <r>
    <x v="74"/>
    <x v="74"/>
    <s v="2021-12-26"/>
    <x v="1"/>
    <n v="5"/>
    <x v="513"/>
    <s v="The King's Affection: Season 1"/>
    <x v="14"/>
  </r>
  <r>
    <x v="74"/>
    <x v="74"/>
    <s v="2021-12-26"/>
    <x v="1"/>
    <n v="6"/>
    <x v="11"/>
    <s v="The Witcher: Season 1"/>
    <x v="1"/>
  </r>
  <r>
    <x v="74"/>
    <x v="74"/>
    <s v="2021-12-26"/>
    <x v="1"/>
    <n v="7"/>
    <x v="575"/>
    <s v="Our Beloved Summer: Season 1"/>
    <x v="1"/>
  </r>
  <r>
    <x v="74"/>
    <x v="74"/>
    <s v="2021-12-26"/>
    <x v="1"/>
    <n v="8"/>
    <x v="986"/>
    <s v="Bulgasal: Immortal Souls: Season 1"/>
    <x v="0"/>
  </r>
  <r>
    <x v="74"/>
    <x v="74"/>
    <s v="2021-12-26"/>
    <x v="1"/>
    <n v="9"/>
    <x v="14"/>
    <s v="Money Heist: Part 5"/>
    <x v="4"/>
  </r>
  <r>
    <x v="74"/>
    <x v="74"/>
    <s v="2021-12-26"/>
    <x v="1"/>
    <n v="10"/>
    <x v="987"/>
    <s v="The Hungry and the Hairy: Season 1"/>
    <x v="1"/>
  </r>
  <r>
    <x v="74"/>
    <x v="74"/>
    <s v="2021-12-19"/>
    <x v="0"/>
    <n v="1"/>
    <x v="3"/>
    <s v="N/A"/>
    <x v="1"/>
  </r>
  <r>
    <x v="74"/>
    <x v="74"/>
    <s v="2021-12-19"/>
    <x v="0"/>
    <n v="2"/>
    <x v="5"/>
    <s v="N/A"/>
    <x v="0"/>
  </r>
  <r>
    <x v="74"/>
    <x v="74"/>
    <s v="2021-12-19"/>
    <x v="0"/>
    <n v="3"/>
    <x v="583"/>
    <s v="N/A"/>
    <x v="0"/>
  </r>
  <r>
    <x v="74"/>
    <x v="74"/>
    <s v="2021-12-19"/>
    <x v="0"/>
    <n v="4"/>
    <x v="6"/>
    <s v="N/A"/>
    <x v="0"/>
  </r>
  <r>
    <x v="74"/>
    <x v="74"/>
    <s v="2021-12-19"/>
    <x v="0"/>
    <n v="5"/>
    <x v="31"/>
    <s v="N/A"/>
    <x v="0"/>
  </r>
  <r>
    <x v="74"/>
    <x v="74"/>
    <s v="2021-12-19"/>
    <x v="0"/>
    <n v="6"/>
    <x v="36"/>
    <s v="N/A"/>
    <x v="3"/>
  </r>
  <r>
    <x v="74"/>
    <x v="74"/>
    <s v="2021-12-19"/>
    <x v="0"/>
    <n v="7"/>
    <x v="1079"/>
    <s v="N/A"/>
    <x v="0"/>
  </r>
  <r>
    <x v="74"/>
    <x v="74"/>
    <s v="2021-12-19"/>
    <x v="0"/>
    <n v="8"/>
    <x v="1065"/>
    <s v="N/A"/>
    <x v="0"/>
  </r>
  <r>
    <x v="74"/>
    <x v="74"/>
    <s v="2021-12-19"/>
    <x v="0"/>
    <n v="9"/>
    <x v="1084"/>
    <s v="N/A"/>
    <x v="2"/>
  </r>
  <r>
    <x v="74"/>
    <x v="74"/>
    <s v="2021-12-19"/>
    <x v="0"/>
    <n v="10"/>
    <x v="27"/>
    <s v="N/A"/>
    <x v="2"/>
  </r>
  <r>
    <x v="74"/>
    <x v="74"/>
    <s v="2021-12-19"/>
    <x v="1"/>
    <n v="1"/>
    <x v="11"/>
    <s v="The Witcher: Season 2"/>
    <x v="0"/>
  </r>
  <r>
    <x v="74"/>
    <x v="74"/>
    <s v="2021-12-19"/>
    <x v="1"/>
    <n v="2"/>
    <x v="513"/>
    <s v="The King's Affection: Season 1"/>
    <x v="17"/>
  </r>
  <r>
    <x v="74"/>
    <x v="74"/>
    <s v="2021-12-19"/>
    <x v="1"/>
    <n v="3"/>
    <x v="14"/>
    <s v="Money Heist: Part 5"/>
    <x v="8"/>
  </r>
  <r>
    <x v="74"/>
    <x v="74"/>
    <s v="2021-12-19"/>
    <x v="1"/>
    <n v="4"/>
    <x v="987"/>
    <s v="The Hungry and the Hairy: Season 1"/>
    <x v="0"/>
  </r>
  <r>
    <x v="74"/>
    <x v="74"/>
    <s v="2021-12-19"/>
    <x v="1"/>
    <n v="5"/>
    <x v="1581"/>
    <s v="Love Island USA: Season 3"/>
    <x v="2"/>
  </r>
  <r>
    <x v="74"/>
    <x v="74"/>
    <s v="2021-12-19"/>
    <x v="1"/>
    <n v="6"/>
    <x v="575"/>
    <s v="Our Beloved Summer: Season 1"/>
    <x v="0"/>
  </r>
  <r>
    <x v="74"/>
    <x v="74"/>
    <s v="2021-12-19"/>
    <x v="1"/>
    <n v="7"/>
    <x v="24"/>
    <s v="Titans: Season 3"/>
    <x v="1"/>
  </r>
  <r>
    <x v="74"/>
    <x v="74"/>
    <s v="2021-12-19"/>
    <x v="1"/>
    <n v="8"/>
    <x v="11"/>
    <s v="The Witcher: Season 1"/>
    <x v="0"/>
  </r>
  <r>
    <x v="74"/>
    <x v="74"/>
    <s v="2021-12-19"/>
    <x v="1"/>
    <n v="9"/>
    <x v="508"/>
    <s v="Aranyak: Season 1"/>
    <x v="0"/>
  </r>
  <r>
    <x v="74"/>
    <x v="74"/>
    <s v="2021-12-19"/>
    <x v="1"/>
    <n v="10"/>
    <x v="985"/>
    <s v="Light the Night: Part 1"/>
    <x v="11"/>
  </r>
  <r>
    <x v="74"/>
    <x v="74"/>
    <s v="2021-12-12"/>
    <x v="0"/>
    <n v="1"/>
    <x v="3"/>
    <s v="N/A"/>
    <x v="0"/>
  </r>
  <r>
    <x v="74"/>
    <x v="74"/>
    <s v="2021-12-12"/>
    <x v="0"/>
    <n v="2"/>
    <x v="1084"/>
    <s v="N/A"/>
    <x v="1"/>
  </r>
  <r>
    <x v="74"/>
    <x v="74"/>
    <s v="2021-12-12"/>
    <x v="0"/>
    <n v="3"/>
    <x v="27"/>
    <s v="N/A"/>
    <x v="1"/>
  </r>
  <r>
    <x v="74"/>
    <x v="74"/>
    <s v="2021-12-12"/>
    <x v="0"/>
    <n v="4"/>
    <x v="505"/>
    <s v="N/A"/>
    <x v="1"/>
  </r>
  <r>
    <x v="74"/>
    <x v="74"/>
    <s v="2021-12-12"/>
    <x v="0"/>
    <n v="5"/>
    <x v="1582"/>
    <s v="N/A"/>
    <x v="0"/>
  </r>
  <r>
    <x v="74"/>
    <x v="74"/>
    <s v="2021-12-12"/>
    <x v="0"/>
    <n v="6"/>
    <x v="36"/>
    <s v="N/A"/>
    <x v="7"/>
  </r>
  <r>
    <x v="74"/>
    <x v="74"/>
    <s v="2021-12-12"/>
    <x v="0"/>
    <n v="7"/>
    <x v="578"/>
    <s v="N/A"/>
    <x v="1"/>
  </r>
  <r>
    <x v="74"/>
    <x v="74"/>
    <s v="2021-12-12"/>
    <x v="0"/>
    <n v="8"/>
    <x v="313"/>
    <s v="N/A"/>
    <x v="1"/>
  </r>
  <r>
    <x v="74"/>
    <x v="74"/>
    <s v="2021-12-12"/>
    <x v="0"/>
    <n v="9"/>
    <x v="232"/>
    <s v="N/A"/>
    <x v="1"/>
  </r>
  <r>
    <x v="74"/>
    <x v="74"/>
    <s v="2021-12-12"/>
    <x v="0"/>
    <n v="10"/>
    <x v="1583"/>
    <s v="N/A"/>
    <x v="0"/>
  </r>
  <r>
    <x v="74"/>
    <x v="74"/>
    <s v="2021-12-12"/>
    <x v="1"/>
    <n v="1"/>
    <x v="14"/>
    <s v="Money Heist: Part 5"/>
    <x v="3"/>
  </r>
  <r>
    <x v="74"/>
    <x v="74"/>
    <s v="2021-12-12"/>
    <x v="1"/>
    <n v="2"/>
    <x v="513"/>
    <s v="The King's Affection: Season 1"/>
    <x v="18"/>
  </r>
  <r>
    <x v="74"/>
    <x v="74"/>
    <s v="2021-12-12"/>
    <x v="1"/>
    <n v="3"/>
    <x v="1581"/>
    <s v="Love Island USA: Season 3"/>
    <x v="1"/>
  </r>
  <r>
    <x v="74"/>
    <x v="74"/>
    <s v="2021-12-12"/>
    <x v="1"/>
    <n v="4"/>
    <x v="985"/>
    <s v="Light the Night: Part 1"/>
    <x v="2"/>
  </r>
  <r>
    <x v="74"/>
    <x v="74"/>
    <s v="2021-12-12"/>
    <x v="1"/>
    <n v="5"/>
    <x v="42"/>
    <s v="Hellbound: Season 1"/>
    <x v="11"/>
  </r>
  <r>
    <x v="74"/>
    <x v="74"/>
    <s v="2021-12-12"/>
    <x v="1"/>
    <n v="6"/>
    <x v="32"/>
    <s v="Lost in Space: Season 3"/>
    <x v="1"/>
  </r>
  <r>
    <x v="74"/>
    <x v="74"/>
    <s v="2021-12-12"/>
    <x v="1"/>
    <n v="7"/>
    <x v="24"/>
    <s v="Titans: Season 3"/>
    <x v="0"/>
  </r>
  <r>
    <x v="74"/>
    <x v="74"/>
    <s v="2021-12-12"/>
    <x v="1"/>
    <n v="8"/>
    <x v="525"/>
    <s v="Hometown Cha-Cha-Cha: Season 1"/>
    <x v="22"/>
  </r>
  <r>
    <x v="74"/>
    <x v="74"/>
    <s v="2021-12-12"/>
    <x v="1"/>
    <n v="9"/>
    <x v="365"/>
    <s v="Demon Slayer: Kimetsu no Yaiba: Entertainment District Arc"/>
    <x v="0"/>
  </r>
  <r>
    <x v="74"/>
    <x v="74"/>
    <s v="2021-12-12"/>
    <x v="1"/>
    <n v="10"/>
    <x v="1085"/>
    <s v="New World: Season 1"/>
    <x v="0"/>
  </r>
  <r>
    <x v="74"/>
    <x v="74"/>
    <s v="2021-12-05"/>
    <x v="0"/>
    <n v="1"/>
    <x v="1084"/>
    <s v="N/A"/>
    <x v="0"/>
  </r>
  <r>
    <x v="74"/>
    <x v="74"/>
    <s v="2021-12-05"/>
    <x v="0"/>
    <n v="2"/>
    <x v="313"/>
    <s v="N/A"/>
    <x v="0"/>
  </r>
  <r>
    <x v="74"/>
    <x v="74"/>
    <s v="2021-12-05"/>
    <x v="0"/>
    <n v="3"/>
    <x v="36"/>
    <s v="N/A"/>
    <x v="11"/>
  </r>
  <r>
    <x v="74"/>
    <x v="74"/>
    <s v="2021-12-05"/>
    <x v="0"/>
    <n v="4"/>
    <x v="232"/>
    <s v="N/A"/>
    <x v="0"/>
  </r>
  <r>
    <x v="74"/>
    <x v="74"/>
    <s v="2021-12-05"/>
    <x v="0"/>
    <n v="5"/>
    <x v="27"/>
    <s v="N/A"/>
    <x v="0"/>
  </r>
  <r>
    <x v="74"/>
    <x v="74"/>
    <s v="2021-12-05"/>
    <x v="0"/>
    <n v="6"/>
    <x v="578"/>
    <s v="N/A"/>
    <x v="0"/>
  </r>
  <r>
    <x v="74"/>
    <x v="74"/>
    <s v="2021-12-05"/>
    <x v="0"/>
    <n v="7"/>
    <x v="26"/>
    <s v="N/A"/>
    <x v="0"/>
  </r>
  <r>
    <x v="74"/>
    <x v="74"/>
    <s v="2021-12-05"/>
    <x v="0"/>
    <n v="8"/>
    <x v="505"/>
    <s v="N/A"/>
    <x v="0"/>
  </r>
  <r>
    <x v="74"/>
    <x v="74"/>
    <s v="2021-12-05"/>
    <x v="0"/>
    <n v="9"/>
    <x v="990"/>
    <s v="N/A"/>
    <x v="0"/>
  </r>
  <r>
    <x v="74"/>
    <x v="74"/>
    <s v="2021-12-05"/>
    <x v="0"/>
    <n v="10"/>
    <x v="993"/>
    <s v="N/A"/>
    <x v="0"/>
  </r>
  <r>
    <x v="74"/>
    <x v="74"/>
    <s v="2021-12-05"/>
    <x v="1"/>
    <n v="1"/>
    <x v="14"/>
    <s v="Money Heist: Part 5"/>
    <x v="7"/>
  </r>
  <r>
    <x v="74"/>
    <x v="74"/>
    <s v="2021-12-05"/>
    <x v="1"/>
    <n v="2"/>
    <x v="513"/>
    <s v="The King's Affection: Season 1"/>
    <x v="4"/>
  </r>
  <r>
    <x v="74"/>
    <x v="74"/>
    <s v="2021-12-05"/>
    <x v="1"/>
    <n v="3"/>
    <x v="42"/>
    <s v="Hellbound: Season 1"/>
    <x v="2"/>
  </r>
  <r>
    <x v="74"/>
    <x v="74"/>
    <s v="2021-12-05"/>
    <x v="1"/>
    <n v="4"/>
    <x v="985"/>
    <s v="Light the Night: Part 1"/>
    <x v="1"/>
  </r>
  <r>
    <x v="74"/>
    <x v="74"/>
    <s v="2021-12-05"/>
    <x v="1"/>
    <n v="5"/>
    <x v="228"/>
    <s v="Selling Sunset: Season 4"/>
    <x v="1"/>
  </r>
  <r>
    <x v="74"/>
    <x v="74"/>
    <s v="2021-12-05"/>
    <x v="1"/>
    <n v="6"/>
    <x v="236"/>
    <s v="School of Chocolate: Season 1"/>
    <x v="1"/>
  </r>
  <r>
    <x v="74"/>
    <x v="74"/>
    <s v="2021-12-05"/>
    <x v="1"/>
    <n v="7"/>
    <x v="32"/>
    <s v="Lost in Space: Season 3"/>
    <x v="0"/>
  </r>
  <r>
    <x v="74"/>
    <x v="74"/>
    <s v="2021-12-05"/>
    <x v="1"/>
    <n v="8"/>
    <x v="1581"/>
    <s v="Love Island USA: Season 3"/>
    <x v="0"/>
  </r>
  <r>
    <x v="74"/>
    <x v="74"/>
    <s v="2021-12-05"/>
    <x v="1"/>
    <n v="9"/>
    <x v="525"/>
    <s v="Hometown Cha-Cha-Cha: Season 1"/>
    <x v="23"/>
  </r>
  <r>
    <x v="74"/>
    <x v="74"/>
    <s v="2021-12-05"/>
    <x v="1"/>
    <n v="10"/>
    <x v="48"/>
    <s v="Arcane: Season 1"/>
    <x v="11"/>
  </r>
  <r>
    <x v="74"/>
    <x v="74"/>
    <s v="2021-11-28"/>
    <x v="0"/>
    <n v="1"/>
    <x v="36"/>
    <s v="N/A"/>
    <x v="2"/>
  </r>
  <r>
    <x v="74"/>
    <x v="74"/>
    <s v="2021-11-28"/>
    <x v="0"/>
    <n v="2"/>
    <x v="46"/>
    <s v="N/A"/>
    <x v="0"/>
  </r>
  <r>
    <x v="74"/>
    <x v="74"/>
    <s v="2021-11-28"/>
    <x v="0"/>
    <n v="3"/>
    <x v="517"/>
    <s v="N/A"/>
    <x v="0"/>
  </r>
  <r>
    <x v="74"/>
    <x v="74"/>
    <s v="2021-11-28"/>
    <x v="0"/>
    <n v="4"/>
    <x v="237"/>
    <s v="N/A"/>
    <x v="1"/>
  </r>
  <r>
    <x v="74"/>
    <x v="74"/>
    <s v="2021-11-28"/>
    <x v="0"/>
    <n v="5"/>
    <x v="624"/>
    <s v="N/A"/>
    <x v="1"/>
  </r>
  <r>
    <x v="74"/>
    <x v="74"/>
    <s v="2021-11-28"/>
    <x v="0"/>
    <n v="6"/>
    <x v="39"/>
    <s v="N/A"/>
    <x v="0"/>
  </r>
  <r>
    <x v="74"/>
    <x v="74"/>
    <s v="2021-11-28"/>
    <x v="0"/>
    <n v="7"/>
    <x v="56"/>
    <s v="N/A"/>
    <x v="1"/>
  </r>
  <r>
    <x v="74"/>
    <x v="74"/>
    <s v="2021-11-28"/>
    <x v="0"/>
    <n v="8"/>
    <x v="374"/>
    <s v="N/A"/>
    <x v="1"/>
  </r>
  <r>
    <x v="74"/>
    <x v="74"/>
    <s v="2021-11-28"/>
    <x v="0"/>
    <n v="9"/>
    <x v="994"/>
    <s v="N/A"/>
    <x v="1"/>
  </r>
  <r>
    <x v="74"/>
    <x v="74"/>
    <s v="2021-11-28"/>
    <x v="0"/>
    <n v="10"/>
    <x v="40"/>
    <s v="N/A"/>
    <x v="0"/>
  </r>
  <r>
    <x v="74"/>
    <x v="74"/>
    <s v="2021-11-28"/>
    <x v="1"/>
    <n v="1"/>
    <x v="42"/>
    <s v="Hellbound: Season 1"/>
    <x v="1"/>
  </r>
  <r>
    <x v="74"/>
    <x v="74"/>
    <s v="2021-11-28"/>
    <x v="1"/>
    <n v="2"/>
    <x v="513"/>
    <s v="The King's Affection: Season 1"/>
    <x v="8"/>
  </r>
  <r>
    <x v="74"/>
    <x v="74"/>
    <s v="2021-11-28"/>
    <x v="1"/>
    <n v="3"/>
    <x v="228"/>
    <s v="Selling Sunset: Season 4"/>
    <x v="0"/>
  </r>
  <r>
    <x v="74"/>
    <x v="74"/>
    <s v="2021-11-28"/>
    <x v="1"/>
    <n v="4"/>
    <x v="48"/>
    <s v="Arcane: Season 1"/>
    <x v="2"/>
  </r>
  <r>
    <x v="74"/>
    <x v="74"/>
    <s v="2021-11-28"/>
    <x v="1"/>
    <n v="5"/>
    <x v="407"/>
    <s v="The Good Doctor: Season 4"/>
    <x v="11"/>
  </r>
  <r>
    <x v="74"/>
    <x v="74"/>
    <s v="2021-11-28"/>
    <x v="1"/>
    <n v="6"/>
    <x v="525"/>
    <s v="Hometown Cha-Cha-Cha: Season 1"/>
    <x v="24"/>
  </r>
  <r>
    <x v="74"/>
    <x v="74"/>
    <s v="2021-11-28"/>
    <x v="1"/>
    <n v="7"/>
    <x v="235"/>
    <s v="Cowboy Bebop: Season 1"/>
    <x v="0"/>
  </r>
  <r>
    <x v="74"/>
    <x v="74"/>
    <s v="2021-11-28"/>
    <x v="1"/>
    <n v="8"/>
    <x v="49"/>
    <s v="Squid Game: Season 1"/>
    <x v="14"/>
  </r>
  <r>
    <x v="74"/>
    <x v="74"/>
    <s v="2021-11-28"/>
    <x v="1"/>
    <n v="9"/>
    <x v="985"/>
    <s v="Light the Night: Part 1"/>
    <x v="0"/>
  </r>
  <r>
    <x v="74"/>
    <x v="74"/>
    <s v="2021-11-28"/>
    <x v="1"/>
    <n v="10"/>
    <x v="236"/>
    <s v="School of Chocolate: Season 1"/>
    <x v="0"/>
  </r>
  <r>
    <x v="74"/>
    <x v="74"/>
    <s v="2021-11-21"/>
    <x v="0"/>
    <n v="1"/>
    <x v="36"/>
    <s v="N/A"/>
    <x v="1"/>
  </r>
  <r>
    <x v="74"/>
    <x v="74"/>
    <s v="2021-11-21"/>
    <x v="0"/>
    <n v="2"/>
    <x v="237"/>
    <s v="N/A"/>
    <x v="0"/>
  </r>
  <r>
    <x v="74"/>
    <x v="74"/>
    <s v="2021-11-21"/>
    <x v="0"/>
    <n v="3"/>
    <x v="584"/>
    <s v="N/A"/>
    <x v="0"/>
  </r>
  <r>
    <x v="74"/>
    <x v="74"/>
    <s v="2021-11-21"/>
    <x v="0"/>
    <n v="4"/>
    <x v="624"/>
    <s v="N/A"/>
    <x v="0"/>
  </r>
  <r>
    <x v="74"/>
    <x v="74"/>
    <s v="2021-11-21"/>
    <x v="0"/>
    <n v="5"/>
    <x v="56"/>
    <s v="N/A"/>
    <x v="0"/>
  </r>
  <r>
    <x v="74"/>
    <x v="74"/>
    <s v="2021-11-21"/>
    <x v="0"/>
    <n v="6"/>
    <x v="55"/>
    <s v="N/A"/>
    <x v="2"/>
  </r>
  <r>
    <x v="74"/>
    <x v="74"/>
    <s v="2021-11-21"/>
    <x v="0"/>
    <n v="7"/>
    <x v="1584"/>
    <s v="N/A"/>
    <x v="0"/>
  </r>
  <r>
    <x v="74"/>
    <x v="74"/>
    <s v="2021-11-21"/>
    <x v="0"/>
    <n v="8"/>
    <x v="374"/>
    <s v="N/A"/>
    <x v="0"/>
  </r>
  <r>
    <x v="74"/>
    <x v="74"/>
    <s v="2021-11-21"/>
    <x v="0"/>
    <n v="9"/>
    <x v="994"/>
    <s v="N/A"/>
    <x v="0"/>
  </r>
  <r>
    <x v="74"/>
    <x v="74"/>
    <s v="2021-11-21"/>
    <x v="0"/>
    <n v="10"/>
    <x v="995"/>
    <s v="N/A"/>
    <x v="0"/>
  </r>
  <r>
    <x v="74"/>
    <x v="74"/>
    <s v="2021-11-21"/>
    <x v="1"/>
    <n v="1"/>
    <x v="42"/>
    <s v="Hellbound: Season 1"/>
    <x v="0"/>
  </r>
  <r>
    <x v="74"/>
    <x v="74"/>
    <s v="2021-11-21"/>
    <x v="1"/>
    <n v="2"/>
    <x v="513"/>
    <s v="The King's Affection: Season 1"/>
    <x v="3"/>
  </r>
  <r>
    <x v="74"/>
    <x v="74"/>
    <s v="2021-11-21"/>
    <x v="1"/>
    <n v="3"/>
    <x v="407"/>
    <s v="The Good Doctor: Season 4"/>
    <x v="2"/>
  </r>
  <r>
    <x v="74"/>
    <x v="74"/>
    <s v="2021-11-21"/>
    <x v="1"/>
    <n v="4"/>
    <x v="48"/>
    <s v="Arcane: Season 1"/>
    <x v="1"/>
  </r>
  <r>
    <x v="74"/>
    <x v="74"/>
    <s v="2021-11-21"/>
    <x v="1"/>
    <n v="5"/>
    <x v="525"/>
    <s v="Hometown Cha-Cha-Cha: Season 1"/>
    <x v="25"/>
  </r>
  <r>
    <x v="74"/>
    <x v="74"/>
    <s v="2021-11-21"/>
    <x v="1"/>
    <n v="6"/>
    <x v="83"/>
    <s v="My Name: Season 1"/>
    <x v="3"/>
  </r>
  <r>
    <x v="74"/>
    <x v="74"/>
    <s v="2021-11-21"/>
    <x v="1"/>
    <n v="7"/>
    <x v="58"/>
    <s v="Narcos: Mexico: Season 3"/>
    <x v="2"/>
  </r>
  <r>
    <x v="74"/>
    <x v="74"/>
    <s v="2021-11-21"/>
    <x v="1"/>
    <n v="8"/>
    <x v="49"/>
    <s v="Squid Game: Season 1"/>
    <x v="17"/>
  </r>
  <r>
    <x v="74"/>
    <x v="74"/>
    <s v="2021-11-21"/>
    <x v="1"/>
    <n v="9"/>
    <x v="407"/>
    <s v="The Good Doctor: Season 1"/>
    <x v="17"/>
  </r>
  <r>
    <x v="74"/>
    <x v="74"/>
    <s v="2021-11-21"/>
    <x v="1"/>
    <n v="10"/>
    <x v="988"/>
    <s v="Inspector Koo: Season 1"/>
    <x v="2"/>
  </r>
  <r>
    <x v="74"/>
    <x v="74"/>
    <s v="2021-11-14"/>
    <x v="0"/>
    <n v="1"/>
    <x v="36"/>
    <s v="N/A"/>
    <x v="0"/>
  </r>
  <r>
    <x v="74"/>
    <x v="74"/>
    <s v="2021-11-14"/>
    <x v="0"/>
    <n v="2"/>
    <x v="55"/>
    <s v="N/A"/>
    <x v="1"/>
  </r>
  <r>
    <x v="74"/>
    <x v="74"/>
    <s v="2021-11-14"/>
    <x v="0"/>
    <n v="3"/>
    <x v="62"/>
    <s v="N/A"/>
    <x v="2"/>
  </r>
  <r>
    <x v="74"/>
    <x v="74"/>
    <s v="2021-11-14"/>
    <x v="0"/>
    <n v="4"/>
    <x v="992"/>
    <s v="N/A"/>
    <x v="0"/>
  </r>
  <r>
    <x v="74"/>
    <x v="74"/>
    <s v="2021-11-14"/>
    <x v="0"/>
    <n v="5"/>
    <x v="523"/>
    <s v="N/A"/>
    <x v="1"/>
  </r>
  <r>
    <x v="74"/>
    <x v="74"/>
    <s v="2021-11-14"/>
    <x v="0"/>
    <n v="6"/>
    <x v="524"/>
    <s v="N/A"/>
    <x v="1"/>
  </r>
  <r>
    <x v="74"/>
    <x v="74"/>
    <s v="2021-11-14"/>
    <x v="0"/>
    <n v="7"/>
    <x v="521"/>
    <s v="N/A"/>
    <x v="1"/>
  </r>
  <r>
    <x v="74"/>
    <x v="74"/>
    <s v="2021-11-14"/>
    <x v="0"/>
    <n v="8"/>
    <x v="61"/>
    <s v="N/A"/>
    <x v="1"/>
  </r>
  <r>
    <x v="74"/>
    <x v="74"/>
    <s v="2021-11-14"/>
    <x v="0"/>
    <n v="9"/>
    <x v="522"/>
    <s v="N/A"/>
    <x v="0"/>
  </r>
  <r>
    <x v="74"/>
    <x v="74"/>
    <s v="2021-11-14"/>
    <x v="0"/>
    <n v="10"/>
    <x v="59"/>
    <s v="N/A"/>
    <x v="0"/>
  </r>
  <r>
    <x v="74"/>
    <x v="74"/>
    <s v="2021-11-14"/>
    <x v="1"/>
    <n v="1"/>
    <x v="407"/>
    <s v="The Good Doctor: Season 4"/>
    <x v="1"/>
  </r>
  <r>
    <x v="74"/>
    <x v="74"/>
    <s v="2021-11-14"/>
    <x v="1"/>
    <n v="2"/>
    <x v="513"/>
    <s v="The King's Affection: Season 1"/>
    <x v="7"/>
  </r>
  <r>
    <x v="74"/>
    <x v="74"/>
    <s v="2021-11-14"/>
    <x v="1"/>
    <n v="3"/>
    <x v="525"/>
    <s v="Hometown Cha-Cha-Cha: Season 1"/>
    <x v="14"/>
  </r>
  <r>
    <x v="74"/>
    <x v="74"/>
    <s v="2021-11-14"/>
    <x v="1"/>
    <n v="4"/>
    <x v="58"/>
    <s v="Narcos: Mexico: Season 3"/>
    <x v="1"/>
  </r>
  <r>
    <x v="74"/>
    <x v="74"/>
    <s v="2021-11-14"/>
    <x v="1"/>
    <n v="5"/>
    <x v="48"/>
    <s v="Arcane: Season 1"/>
    <x v="0"/>
  </r>
  <r>
    <x v="74"/>
    <x v="74"/>
    <s v="2021-11-14"/>
    <x v="1"/>
    <n v="6"/>
    <x v="83"/>
    <s v="My Name: Season 1"/>
    <x v="7"/>
  </r>
  <r>
    <x v="74"/>
    <x v="74"/>
    <s v="2021-11-14"/>
    <x v="1"/>
    <n v="7"/>
    <x v="49"/>
    <s v="Squid Game: Season 1"/>
    <x v="18"/>
  </r>
  <r>
    <x v="74"/>
    <x v="74"/>
    <s v="2021-11-14"/>
    <x v="1"/>
    <n v="8"/>
    <x v="407"/>
    <s v="The Good Doctor: Season 1"/>
    <x v="18"/>
  </r>
  <r>
    <x v="74"/>
    <x v="74"/>
    <s v="2021-11-14"/>
    <x v="1"/>
    <n v="9"/>
    <x v="50"/>
    <s v="You: Season 3"/>
    <x v="7"/>
  </r>
  <r>
    <x v="74"/>
    <x v="74"/>
    <s v="2021-11-14"/>
    <x v="1"/>
    <n v="10"/>
    <x v="988"/>
    <s v="Inspector Koo: Season 1"/>
    <x v="1"/>
  </r>
  <r>
    <x v="74"/>
    <x v="74"/>
    <s v="2021-11-07"/>
    <x v="0"/>
    <n v="1"/>
    <x v="62"/>
    <s v="N/A"/>
    <x v="1"/>
  </r>
  <r>
    <x v="74"/>
    <x v="74"/>
    <s v="2021-11-07"/>
    <x v="0"/>
    <n v="2"/>
    <x v="783"/>
    <s v="N/A"/>
    <x v="0"/>
  </r>
  <r>
    <x v="74"/>
    <x v="74"/>
    <s v="2021-11-07"/>
    <x v="0"/>
    <n v="3"/>
    <x v="523"/>
    <s v="N/A"/>
    <x v="0"/>
  </r>
  <r>
    <x v="74"/>
    <x v="74"/>
    <s v="2021-11-07"/>
    <x v="0"/>
    <n v="4"/>
    <x v="61"/>
    <s v="N/A"/>
    <x v="0"/>
  </r>
  <r>
    <x v="74"/>
    <x v="74"/>
    <s v="2021-11-07"/>
    <x v="0"/>
    <n v="5"/>
    <x v="55"/>
    <s v="N/A"/>
    <x v="0"/>
  </r>
  <r>
    <x v="74"/>
    <x v="74"/>
    <s v="2021-11-07"/>
    <x v="0"/>
    <n v="6"/>
    <x v="999"/>
    <s v="N/A"/>
    <x v="0"/>
  </r>
  <r>
    <x v="74"/>
    <x v="74"/>
    <s v="2021-11-07"/>
    <x v="0"/>
    <n v="7"/>
    <x v="524"/>
    <s v="N/A"/>
    <x v="0"/>
  </r>
  <r>
    <x v="74"/>
    <x v="74"/>
    <s v="2021-11-07"/>
    <x v="0"/>
    <n v="8"/>
    <x v="70"/>
    <s v="N/A"/>
    <x v="0"/>
  </r>
  <r>
    <x v="74"/>
    <x v="74"/>
    <s v="2021-11-07"/>
    <x v="0"/>
    <n v="9"/>
    <x v="521"/>
    <s v="N/A"/>
    <x v="0"/>
  </r>
  <r>
    <x v="74"/>
    <x v="74"/>
    <s v="2021-11-07"/>
    <x v="0"/>
    <n v="10"/>
    <x v="898"/>
    <s v="N/A"/>
    <x v="0"/>
  </r>
  <r>
    <x v="74"/>
    <x v="74"/>
    <s v="2021-11-07"/>
    <x v="1"/>
    <n v="1"/>
    <x v="525"/>
    <s v="Hometown Cha-Cha-Cha: Season 1"/>
    <x v="17"/>
  </r>
  <r>
    <x v="74"/>
    <x v="74"/>
    <s v="2021-11-07"/>
    <x v="1"/>
    <n v="2"/>
    <x v="513"/>
    <s v="The King's Affection: Season 1"/>
    <x v="11"/>
  </r>
  <r>
    <x v="74"/>
    <x v="74"/>
    <s v="2021-11-07"/>
    <x v="1"/>
    <n v="3"/>
    <x v="83"/>
    <s v="My Name: Season 1"/>
    <x v="11"/>
  </r>
  <r>
    <x v="74"/>
    <x v="74"/>
    <s v="2021-11-07"/>
    <x v="1"/>
    <n v="4"/>
    <x v="407"/>
    <s v="The Good Doctor: Season 4"/>
    <x v="0"/>
  </r>
  <r>
    <x v="74"/>
    <x v="74"/>
    <s v="2021-11-07"/>
    <x v="1"/>
    <n v="5"/>
    <x v="49"/>
    <s v="Squid Game: Season 1"/>
    <x v="4"/>
  </r>
  <r>
    <x v="74"/>
    <x v="74"/>
    <s v="2021-11-07"/>
    <x v="1"/>
    <n v="6"/>
    <x v="50"/>
    <s v="You: Season 3"/>
    <x v="11"/>
  </r>
  <r>
    <x v="74"/>
    <x v="74"/>
    <s v="2021-11-07"/>
    <x v="1"/>
    <n v="7"/>
    <x v="243"/>
    <s v="Dynasty: Season 4"/>
    <x v="1"/>
  </r>
  <r>
    <x v="74"/>
    <x v="74"/>
    <s v="2021-11-07"/>
    <x v="1"/>
    <n v="8"/>
    <x v="75"/>
    <s v="Locke &amp; Key: Season 2"/>
    <x v="2"/>
  </r>
  <r>
    <x v="74"/>
    <x v="74"/>
    <s v="2021-11-07"/>
    <x v="1"/>
    <n v="9"/>
    <x v="58"/>
    <s v="Narcos: Mexico: Season 3"/>
    <x v="0"/>
  </r>
  <r>
    <x v="74"/>
    <x v="74"/>
    <s v="2021-11-07"/>
    <x v="1"/>
    <n v="10"/>
    <x v="988"/>
    <s v="Inspector Koo: Season 1"/>
    <x v="0"/>
  </r>
  <r>
    <x v="74"/>
    <x v="74"/>
    <s v="2021-10-31"/>
    <x v="0"/>
    <n v="1"/>
    <x v="62"/>
    <s v="N/A"/>
    <x v="0"/>
  </r>
  <r>
    <x v="74"/>
    <x v="74"/>
    <s v="2021-10-31"/>
    <x v="0"/>
    <n v="2"/>
    <x v="72"/>
    <s v="N/A"/>
    <x v="0"/>
  </r>
  <r>
    <x v="74"/>
    <x v="74"/>
    <s v="2021-10-31"/>
    <x v="0"/>
    <n v="3"/>
    <x v="78"/>
    <s v="N/A"/>
    <x v="1"/>
  </r>
  <r>
    <x v="74"/>
    <x v="74"/>
    <s v="2021-10-31"/>
    <x v="0"/>
    <n v="4"/>
    <x v="526"/>
    <s v="N/A"/>
    <x v="0"/>
  </r>
  <r>
    <x v="74"/>
    <x v="74"/>
    <s v="2021-10-31"/>
    <x v="0"/>
    <n v="5"/>
    <x v="71"/>
    <s v="N/A"/>
    <x v="0"/>
  </r>
  <r>
    <x v="74"/>
    <x v="74"/>
    <s v="2021-10-31"/>
    <x v="0"/>
    <n v="6"/>
    <x v="80"/>
    <s v="N/A"/>
    <x v="2"/>
  </r>
  <r>
    <x v="74"/>
    <x v="74"/>
    <s v="2021-10-31"/>
    <x v="0"/>
    <n v="7"/>
    <x v="1004"/>
    <s v="N/A"/>
    <x v="0"/>
  </r>
  <r>
    <x v="74"/>
    <x v="74"/>
    <s v="2021-10-31"/>
    <x v="0"/>
    <n v="8"/>
    <x v="527"/>
    <s v="N/A"/>
    <x v="1"/>
  </r>
  <r>
    <x v="74"/>
    <x v="74"/>
    <s v="2021-10-31"/>
    <x v="0"/>
    <n v="9"/>
    <x v="79"/>
    <s v="N/A"/>
    <x v="0"/>
  </r>
  <r>
    <x v="74"/>
    <x v="74"/>
    <s v="2021-10-31"/>
    <x v="0"/>
    <n v="10"/>
    <x v="383"/>
    <s v="N/A"/>
    <x v="0"/>
  </r>
  <r>
    <x v="74"/>
    <x v="74"/>
    <s v="2021-10-31"/>
    <x v="1"/>
    <n v="1"/>
    <x v="83"/>
    <s v="My Name: Season 1"/>
    <x v="2"/>
  </r>
  <r>
    <x v="74"/>
    <x v="74"/>
    <s v="2021-10-31"/>
    <x v="1"/>
    <n v="2"/>
    <x v="525"/>
    <s v="Hometown Cha-Cha-Cha: Season 1"/>
    <x v="18"/>
  </r>
  <r>
    <x v="74"/>
    <x v="74"/>
    <s v="2021-10-31"/>
    <x v="1"/>
    <n v="3"/>
    <x v="49"/>
    <s v="Squid Game: Season 1"/>
    <x v="8"/>
  </r>
  <r>
    <x v="74"/>
    <x v="74"/>
    <s v="2021-10-31"/>
    <x v="1"/>
    <n v="4"/>
    <x v="513"/>
    <s v="The King's Affection: Season 1"/>
    <x v="2"/>
  </r>
  <r>
    <x v="74"/>
    <x v="74"/>
    <s v="2021-10-31"/>
    <x v="1"/>
    <n v="5"/>
    <x v="50"/>
    <s v="You: Season 3"/>
    <x v="2"/>
  </r>
  <r>
    <x v="74"/>
    <x v="74"/>
    <s v="2021-10-31"/>
    <x v="1"/>
    <n v="6"/>
    <x v="75"/>
    <s v="Locke &amp; Key: Season 2"/>
    <x v="1"/>
  </r>
  <r>
    <x v="74"/>
    <x v="74"/>
    <s v="2021-10-31"/>
    <x v="1"/>
    <n v="7"/>
    <x v="243"/>
    <s v="Dynasty: Season 4"/>
    <x v="0"/>
  </r>
  <r>
    <x v="74"/>
    <x v="74"/>
    <s v="2021-10-31"/>
    <x v="1"/>
    <n v="8"/>
    <x v="74"/>
    <s v="Maya and the Three: Limited Series"/>
    <x v="0"/>
  </r>
  <r>
    <x v="74"/>
    <x v="74"/>
    <s v="2021-10-31"/>
    <x v="1"/>
    <n v="9"/>
    <x v="34"/>
    <s v="Maid: Limited Series"/>
    <x v="7"/>
  </r>
  <r>
    <x v="74"/>
    <x v="74"/>
    <s v="2021-10-31"/>
    <x v="1"/>
    <n v="10"/>
    <x v="75"/>
    <s v="Locke &amp; Key: Season 1"/>
    <x v="0"/>
  </r>
  <r>
    <x v="74"/>
    <x v="74"/>
    <s v="2021-10-24"/>
    <x v="0"/>
    <n v="1"/>
    <x v="527"/>
    <s v="N/A"/>
    <x v="0"/>
  </r>
  <r>
    <x v="74"/>
    <x v="74"/>
    <s v="2021-10-24"/>
    <x v="0"/>
    <n v="2"/>
    <x v="78"/>
    <s v="N/A"/>
    <x v="0"/>
  </r>
  <r>
    <x v="74"/>
    <x v="74"/>
    <s v="2021-10-24"/>
    <x v="0"/>
    <n v="3"/>
    <x v="80"/>
    <s v="N/A"/>
    <x v="1"/>
  </r>
  <r>
    <x v="74"/>
    <x v="74"/>
    <s v="2021-10-24"/>
    <x v="0"/>
    <n v="4"/>
    <x v="85"/>
    <s v="N/A"/>
    <x v="0"/>
  </r>
  <r>
    <x v="74"/>
    <x v="74"/>
    <s v="2021-10-24"/>
    <x v="0"/>
    <n v="5"/>
    <x v="86"/>
    <s v="N/A"/>
    <x v="0"/>
  </r>
  <r>
    <x v="74"/>
    <x v="74"/>
    <s v="2021-10-24"/>
    <x v="0"/>
    <n v="6"/>
    <x v="315"/>
    <s v="N/A"/>
    <x v="0"/>
  </r>
  <r>
    <x v="74"/>
    <x v="74"/>
    <s v="2021-10-24"/>
    <x v="0"/>
    <n v="7"/>
    <x v="84"/>
    <s v="N/A"/>
    <x v="0"/>
  </r>
  <r>
    <x v="74"/>
    <x v="74"/>
    <s v="2021-10-24"/>
    <x v="0"/>
    <n v="8"/>
    <x v="528"/>
    <s v="N/A"/>
    <x v="0"/>
  </r>
  <r>
    <x v="74"/>
    <x v="74"/>
    <s v="2021-10-24"/>
    <x v="0"/>
    <n v="9"/>
    <x v="1516"/>
    <s v="N/A"/>
    <x v="0"/>
  </r>
  <r>
    <x v="74"/>
    <x v="74"/>
    <s v="2021-10-24"/>
    <x v="0"/>
    <n v="10"/>
    <x v="533"/>
    <s v="N/A"/>
    <x v="2"/>
  </r>
  <r>
    <x v="74"/>
    <x v="74"/>
    <s v="2021-10-24"/>
    <x v="1"/>
    <n v="1"/>
    <x v="83"/>
    <s v="My Name: Season 1"/>
    <x v="1"/>
  </r>
  <r>
    <x v="74"/>
    <x v="74"/>
    <s v="2021-10-24"/>
    <x v="1"/>
    <n v="2"/>
    <x v="525"/>
    <s v="Hometown Cha-Cha-Cha: Season 1"/>
    <x v="4"/>
  </r>
  <r>
    <x v="74"/>
    <x v="74"/>
    <s v="2021-10-24"/>
    <x v="1"/>
    <n v="3"/>
    <x v="50"/>
    <s v="You: Season 3"/>
    <x v="1"/>
  </r>
  <r>
    <x v="74"/>
    <x v="74"/>
    <s v="2021-10-24"/>
    <x v="1"/>
    <n v="4"/>
    <x v="49"/>
    <s v="Squid Game: Season 1"/>
    <x v="3"/>
  </r>
  <r>
    <x v="74"/>
    <x v="74"/>
    <s v="2021-10-24"/>
    <x v="1"/>
    <n v="5"/>
    <x v="513"/>
    <s v="The King's Affection: Season 1"/>
    <x v="1"/>
  </r>
  <r>
    <x v="74"/>
    <x v="74"/>
    <s v="2021-10-24"/>
    <x v="1"/>
    <n v="6"/>
    <x v="34"/>
    <s v="Maid: Limited Series"/>
    <x v="11"/>
  </r>
  <r>
    <x v="74"/>
    <x v="74"/>
    <s v="2021-10-24"/>
    <x v="1"/>
    <n v="7"/>
    <x v="50"/>
    <s v="You: Season 1"/>
    <x v="0"/>
  </r>
  <r>
    <x v="74"/>
    <x v="74"/>
    <s v="2021-10-24"/>
    <x v="1"/>
    <n v="8"/>
    <x v="1363"/>
    <s v="Hell's Kitchen: Season 20"/>
    <x v="11"/>
  </r>
  <r>
    <x v="74"/>
    <x v="74"/>
    <s v="2021-10-24"/>
    <x v="1"/>
    <n v="9"/>
    <x v="75"/>
    <s v="Locke &amp; Key: Season 2"/>
    <x v="0"/>
  </r>
  <r>
    <x v="74"/>
    <x v="74"/>
    <s v="2021-10-24"/>
    <x v="1"/>
    <n v="10"/>
    <x v="50"/>
    <s v="You: Season 2"/>
    <x v="0"/>
  </r>
  <r>
    <x v="74"/>
    <x v="74"/>
    <s v="2021-10-17"/>
    <x v="0"/>
    <n v="1"/>
    <x v="80"/>
    <s v="N/A"/>
    <x v="0"/>
  </r>
  <r>
    <x v="74"/>
    <x v="74"/>
    <s v="2021-10-17"/>
    <x v="0"/>
    <n v="2"/>
    <x v="779"/>
    <s v="N/A"/>
    <x v="2"/>
  </r>
  <r>
    <x v="74"/>
    <x v="74"/>
    <s v="2021-10-17"/>
    <x v="0"/>
    <n v="3"/>
    <x v="533"/>
    <s v="N/A"/>
    <x v="1"/>
  </r>
  <r>
    <x v="74"/>
    <x v="74"/>
    <s v="2021-10-17"/>
    <x v="0"/>
    <n v="4"/>
    <x v="96"/>
    <s v="N/A"/>
    <x v="1"/>
  </r>
  <r>
    <x v="74"/>
    <x v="74"/>
    <s v="2021-10-17"/>
    <x v="0"/>
    <n v="5"/>
    <x v="93"/>
    <s v="N/A"/>
    <x v="2"/>
  </r>
  <r>
    <x v="74"/>
    <x v="74"/>
    <s v="2021-10-17"/>
    <x v="0"/>
    <n v="6"/>
    <x v="531"/>
    <s v="N/A"/>
    <x v="1"/>
  </r>
  <r>
    <x v="74"/>
    <x v="74"/>
    <s v="2021-10-17"/>
    <x v="0"/>
    <n v="7"/>
    <x v="270"/>
    <s v="N/A"/>
    <x v="1"/>
  </r>
  <r>
    <x v="74"/>
    <x v="74"/>
    <s v="2021-10-17"/>
    <x v="0"/>
    <n v="8"/>
    <x v="390"/>
    <s v="N/A"/>
    <x v="0"/>
  </r>
  <r>
    <x v="74"/>
    <x v="74"/>
    <s v="2021-10-17"/>
    <x v="0"/>
    <n v="9"/>
    <x v="530"/>
    <s v="N/A"/>
    <x v="0"/>
  </r>
  <r>
    <x v="74"/>
    <x v="74"/>
    <s v="2021-10-17"/>
    <x v="0"/>
    <n v="10"/>
    <x v="532"/>
    <s v="N/A"/>
    <x v="1"/>
  </r>
  <r>
    <x v="74"/>
    <x v="74"/>
    <s v="2021-10-17"/>
    <x v="1"/>
    <n v="1"/>
    <x v="525"/>
    <s v="Hometown Cha-Cha-Cha: Season 1"/>
    <x v="8"/>
  </r>
  <r>
    <x v="74"/>
    <x v="74"/>
    <s v="2021-10-17"/>
    <x v="1"/>
    <n v="2"/>
    <x v="49"/>
    <s v="Squid Game: Season 1"/>
    <x v="7"/>
  </r>
  <r>
    <x v="74"/>
    <x v="74"/>
    <s v="2021-10-17"/>
    <x v="1"/>
    <n v="3"/>
    <x v="83"/>
    <s v="My Name: Season 1"/>
    <x v="0"/>
  </r>
  <r>
    <x v="74"/>
    <x v="74"/>
    <s v="2021-10-17"/>
    <x v="1"/>
    <n v="4"/>
    <x v="50"/>
    <s v="You: Season 3"/>
    <x v="0"/>
  </r>
  <r>
    <x v="74"/>
    <x v="74"/>
    <s v="2021-10-17"/>
    <x v="1"/>
    <n v="5"/>
    <x v="34"/>
    <s v="Maid: Limited Series"/>
    <x v="2"/>
  </r>
  <r>
    <x v="74"/>
    <x v="74"/>
    <s v="2021-10-17"/>
    <x v="1"/>
    <n v="6"/>
    <x v="534"/>
    <s v="House of Secrets: The Burari Deaths: Limited Series"/>
    <x v="0"/>
  </r>
  <r>
    <x v="74"/>
    <x v="74"/>
    <s v="2021-10-17"/>
    <x v="1"/>
    <n v="7"/>
    <x v="1363"/>
    <s v="Hell's Kitchen: Season 20"/>
    <x v="2"/>
  </r>
  <r>
    <x v="74"/>
    <x v="74"/>
    <s v="2021-10-17"/>
    <x v="1"/>
    <n v="8"/>
    <x v="513"/>
    <s v="The King's Affection: Season 1"/>
    <x v="0"/>
  </r>
  <r>
    <x v="74"/>
    <x v="74"/>
    <s v="2021-10-17"/>
    <x v="1"/>
    <n v="9"/>
    <x v="116"/>
    <s v="Alice in Borderland: Season 1"/>
    <x v="11"/>
  </r>
  <r>
    <x v="74"/>
    <x v="74"/>
    <s v="2021-10-17"/>
    <x v="1"/>
    <n v="10"/>
    <x v="1015"/>
    <s v="Love is True: Season 1"/>
    <x v="11"/>
  </r>
  <r>
    <x v="74"/>
    <x v="74"/>
    <s v="2021-10-10"/>
    <x v="0"/>
    <n v="1"/>
    <x v="93"/>
    <s v="N/A"/>
    <x v="1"/>
  </r>
  <r>
    <x v="74"/>
    <x v="74"/>
    <s v="2021-10-10"/>
    <x v="0"/>
    <n v="2"/>
    <x v="779"/>
    <s v="N/A"/>
    <x v="1"/>
  </r>
  <r>
    <x v="74"/>
    <x v="74"/>
    <s v="2021-10-10"/>
    <x v="0"/>
    <n v="3"/>
    <x v="533"/>
    <s v="N/A"/>
    <x v="0"/>
  </r>
  <r>
    <x v="74"/>
    <x v="74"/>
    <s v="2021-10-10"/>
    <x v="0"/>
    <n v="4"/>
    <x v="272"/>
    <s v="N/A"/>
    <x v="0"/>
  </r>
  <r>
    <x v="74"/>
    <x v="74"/>
    <s v="2021-10-10"/>
    <x v="0"/>
    <n v="5"/>
    <x v="98"/>
    <s v="N/A"/>
    <x v="0"/>
  </r>
  <r>
    <x v="74"/>
    <x v="74"/>
    <s v="2021-10-10"/>
    <x v="0"/>
    <n v="6"/>
    <x v="532"/>
    <s v="N/A"/>
    <x v="0"/>
  </r>
  <r>
    <x v="74"/>
    <x v="74"/>
    <s v="2021-10-10"/>
    <x v="0"/>
    <n v="7"/>
    <x v="270"/>
    <s v="N/A"/>
    <x v="0"/>
  </r>
  <r>
    <x v="74"/>
    <x v="74"/>
    <s v="2021-10-10"/>
    <x v="0"/>
    <n v="8"/>
    <x v="531"/>
    <s v="N/A"/>
    <x v="0"/>
  </r>
  <r>
    <x v="74"/>
    <x v="74"/>
    <s v="2021-10-10"/>
    <x v="0"/>
    <n v="9"/>
    <x v="96"/>
    <s v="N/A"/>
    <x v="0"/>
  </r>
  <r>
    <x v="74"/>
    <x v="74"/>
    <s v="2021-10-10"/>
    <x v="0"/>
    <n v="10"/>
    <x v="101"/>
    <s v="N/A"/>
    <x v="0"/>
  </r>
  <r>
    <x v="74"/>
    <x v="74"/>
    <s v="2021-10-10"/>
    <x v="1"/>
    <n v="1"/>
    <x v="49"/>
    <s v="Squid Game: Season 1"/>
    <x v="11"/>
  </r>
  <r>
    <x v="74"/>
    <x v="74"/>
    <s v="2021-10-10"/>
    <x v="1"/>
    <n v="2"/>
    <x v="525"/>
    <s v="Hometown Cha-Cha-Cha: Season 1"/>
    <x v="3"/>
  </r>
  <r>
    <x v="74"/>
    <x v="74"/>
    <s v="2021-10-10"/>
    <x v="1"/>
    <n v="3"/>
    <x v="1363"/>
    <s v="Hell's Kitchen: Season 20"/>
    <x v="1"/>
  </r>
  <r>
    <x v="74"/>
    <x v="74"/>
    <s v="2021-10-10"/>
    <x v="1"/>
    <n v="4"/>
    <x v="34"/>
    <s v="Maid: Limited Series"/>
    <x v="1"/>
  </r>
  <r>
    <x v="74"/>
    <x v="74"/>
    <s v="2021-10-10"/>
    <x v="1"/>
    <n v="5"/>
    <x v="116"/>
    <s v="Alice in Borderland: Season 1"/>
    <x v="2"/>
  </r>
  <r>
    <x v="74"/>
    <x v="74"/>
    <s v="2021-10-10"/>
    <x v="1"/>
    <n v="6"/>
    <x v="99"/>
    <s v="Sex Education: Season 3"/>
    <x v="11"/>
  </r>
  <r>
    <x v="74"/>
    <x v="74"/>
    <s v="2021-10-10"/>
    <x v="1"/>
    <n v="7"/>
    <x v="1015"/>
    <s v="Love is True: Season 1"/>
    <x v="2"/>
  </r>
  <r>
    <x v="74"/>
    <x v="74"/>
    <s v="2021-10-10"/>
    <x v="1"/>
    <n v="8"/>
    <x v="601"/>
    <s v="Hospital Playlist: Season 2"/>
    <x v="22"/>
  </r>
  <r>
    <x v="74"/>
    <x v="74"/>
    <s v="2021-10-10"/>
    <x v="1"/>
    <n v="9"/>
    <x v="100"/>
    <s v="PAW Patrol: Season 6"/>
    <x v="0"/>
  </r>
  <r>
    <x v="74"/>
    <x v="74"/>
    <s v="2021-10-10"/>
    <x v="1"/>
    <n v="10"/>
    <x v="107"/>
    <s v="Midnight Mass: Limited Series"/>
    <x v="2"/>
  </r>
  <r>
    <x v="74"/>
    <x v="74"/>
    <s v="2021-10-03"/>
    <x v="0"/>
    <n v="1"/>
    <x v="93"/>
    <s v="N/A"/>
    <x v="0"/>
  </r>
  <r>
    <x v="74"/>
    <x v="74"/>
    <s v="2021-10-03"/>
    <x v="0"/>
    <n v="2"/>
    <x v="631"/>
    <s v="N/A"/>
    <x v="1"/>
  </r>
  <r>
    <x v="74"/>
    <x v="74"/>
    <s v="2021-10-03"/>
    <x v="0"/>
    <n v="3"/>
    <x v="779"/>
    <s v="N/A"/>
    <x v="0"/>
  </r>
  <r>
    <x v="74"/>
    <x v="74"/>
    <s v="2021-10-03"/>
    <x v="0"/>
    <n v="4"/>
    <x v="1534"/>
    <s v="N/A"/>
    <x v="0"/>
  </r>
  <r>
    <x v="74"/>
    <x v="74"/>
    <s v="2021-10-03"/>
    <x v="0"/>
    <n v="5"/>
    <x v="109"/>
    <s v="N/A"/>
    <x v="0"/>
  </r>
  <r>
    <x v="74"/>
    <x v="74"/>
    <s v="2021-10-03"/>
    <x v="0"/>
    <n v="6"/>
    <x v="103"/>
    <s v="N/A"/>
    <x v="1"/>
  </r>
  <r>
    <x v="74"/>
    <x v="74"/>
    <s v="2021-10-03"/>
    <x v="0"/>
    <n v="7"/>
    <x v="1016"/>
    <s v="N/A"/>
    <x v="0"/>
  </r>
  <r>
    <x v="74"/>
    <x v="74"/>
    <s v="2021-10-03"/>
    <x v="0"/>
    <n v="8"/>
    <x v="1362"/>
    <s v="N/A"/>
    <x v="0"/>
  </r>
  <r>
    <x v="74"/>
    <x v="74"/>
    <s v="2021-10-03"/>
    <x v="0"/>
    <n v="9"/>
    <x v="112"/>
    <s v="N/A"/>
    <x v="0"/>
  </r>
  <r>
    <x v="74"/>
    <x v="74"/>
    <s v="2021-10-03"/>
    <x v="0"/>
    <n v="10"/>
    <x v="1585"/>
    <s v="N/A"/>
    <x v="1"/>
  </r>
  <r>
    <x v="74"/>
    <x v="74"/>
    <s v="2021-10-03"/>
    <x v="1"/>
    <n v="1"/>
    <x v="49"/>
    <s v="Squid Game: Season 1"/>
    <x v="2"/>
  </r>
  <r>
    <x v="74"/>
    <x v="74"/>
    <s v="2021-10-03"/>
    <x v="1"/>
    <n v="2"/>
    <x v="525"/>
    <s v="Hometown Cha-Cha-Cha: Season 1"/>
    <x v="7"/>
  </r>
  <r>
    <x v="74"/>
    <x v="74"/>
    <s v="2021-10-03"/>
    <x v="1"/>
    <n v="3"/>
    <x v="116"/>
    <s v="Alice in Borderland: Season 1"/>
    <x v="1"/>
  </r>
  <r>
    <x v="74"/>
    <x v="74"/>
    <s v="2021-10-03"/>
    <x v="1"/>
    <n v="4"/>
    <x v="1363"/>
    <s v="Hell's Kitchen: Season 20"/>
    <x v="0"/>
  </r>
  <r>
    <x v="74"/>
    <x v="74"/>
    <s v="2021-10-03"/>
    <x v="1"/>
    <n v="5"/>
    <x v="99"/>
    <s v="Sex Education: Season 3"/>
    <x v="2"/>
  </r>
  <r>
    <x v="74"/>
    <x v="74"/>
    <s v="2021-10-03"/>
    <x v="1"/>
    <n v="6"/>
    <x v="107"/>
    <s v="Midnight Mass: Limited Series"/>
    <x v="1"/>
  </r>
  <r>
    <x v="74"/>
    <x v="74"/>
    <s v="2021-10-03"/>
    <x v="1"/>
    <n v="7"/>
    <x v="1015"/>
    <s v="Love is True: Season 1"/>
    <x v="1"/>
  </r>
  <r>
    <x v="74"/>
    <x v="74"/>
    <s v="2021-10-03"/>
    <x v="1"/>
    <n v="8"/>
    <x v="601"/>
    <s v="Hospital Playlist: Season 2"/>
    <x v="23"/>
  </r>
  <r>
    <x v="74"/>
    <x v="74"/>
    <s v="2021-10-03"/>
    <x v="1"/>
    <n v="9"/>
    <x v="34"/>
    <s v="Maid: Limited Series"/>
    <x v="0"/>
  </r>
  <r>
    <x v="74"/>
    <x v="74"/>
    <s v="2021-10-03"/>
    <x v="1"/>
    <n v="10"/>
    <x v="122"/>
    <s v="Lucifer: Season 6"/>
    <x v="11"/>
  </r>
  <r>
    <x v="74"/>
    <x v="74"/>
    <s v="2021-09-26"/>
    <x v="0"/>
    <n v="1"/>
    <x v="246"/>
    <s v="N/A"/>
    <x v="1"/>
  </r>
  <r>
    <x v="74"/>
    <x v="74"/>
    <s v="2021-09-26"/>
    <x v="0"/>
    <n v="2"/>
    <x v="119"/>
    <s v="N/A"/>
    <x v="1"/>
  </r>
  <r>
    <x v="74"/>
    <x v="74"/>
    <s v="2021-09-26"/>
    <x v="0"/>
    <n v="3"/>
    <x v="631"/>
    <s v="N/A"/>
    <x v="0"/>
  </r>
  <r>
    <x v="74"/>
    <x v="74"/>
    <s v="2021-09-26"/>
    <x v="0"/>
    <n v="4"/>
    <x v="1586"/>
    <s v="N/A"/>
    <x v="0"/>
  </r>
  <r>
    <x v="74"/>
    <x v="74"/>
    <s v="2021-09-26"/>
    <x v="0"/>
    <n v="5"/>
    <x v="113"/>
    <s v="N/A"/>
    <x v="0"/>
  </r>
  <r>
    <x v="74"/>
    <x v="74"/>
    <s v="2021-09-26"/>
    <x v="0"/>
    <n v="6"/>
    <x v="1585"/>
    <s v="N/A"/>
    <x v="0"/>
  </r>
  <r>
    <x v="74"/>
    <x v="74"/>
    <s v="2021-09-26"/>
    <x v="0"/>
    <n v="7"/>
    <x v="103"/>
    <s v="N/A"/>
    <x v="0"/>
  </r>
  <r>
    <x v="74"/>
    <x v="74"/>
    <s v="2021-09-26"/>
    <x v="0"/>
    <n v="8"/>
    <x v="125"/>
    <s v="N/A"/>
    <x v="2"/>
  </r>
  <r>
    <x v="74"/>
    <x v="74"/>
    <s v="2021-09-26"/>
    <x v="0"/>
    <n v="9"/>
    <x v="117"/>
    <s v="N/A"/>
    <x v="0"/>
  </r>
  <r>
    <x v="74"/>
    <x v="74"/>
    <s v="2021-09-26"/>
    <x v="0"/>
    <n v="10"/>
    <x v="399"/>
    <s v="N/A"/>
    <x v="0"/>
  </r>
  <r>
    <x v="74"/>
    <x v="74"/>
    <s v="2021-09-26"/>
    <x v="1"/>
    <n v="1"/>
    <x v="49"/>
    <s v="Squid Game: Season 1"/>
    <x v="1"/>
  </r>
  <r>
    <x v="74"/>
    <x v="74"/>
    <s v="2021-09-26"/>
    <x v="1"/>
    <n v="2"/>
    <x v="525"/>
    <s v="Hometown Cha-Cha-Cha: Season 1"/>
    <x v="11"/>
  </r>
  <r>
    <x v="74"/>
    <x v="74"/>
    <s v="2021-09-26"/>
    <x v="1"/>
    <n v="3"/>
    <x v="99"/>
    <s v="Sex Education: Season 3"/>
    <x v="1"/>
  </r>
  <r>
    <x v="74"/>
    <x v="74"/>
    <s v="2021-09-26"/>
    <x v="1"/>
    <n v="4"/>
    <x v="601"/>
    <s v="Hospital Playlist: Season 2"/>
    <x v="24"/>
  </r>
  <r>
    <x v="74"/>
    <x v="74"/>
    <s v="2021-09-26"/>
    <x v="1"/>
    <n v="5"/>
    <x v="116"/>
    <s v="Alice in Borderland: Season 1"/>
    <x v="0"/>
  </r>
  <r>
    <x v="74"/>
    <x v="74"/>
    <s v="2021-09-26"/>
    <x v="1"/>
    <n v="6"/>
    <x v="122"/>
    <s v="Lucifer: Season 6"/>
    <x v="2"/>
  </r>
  <r>
    <x v="74"/>
    <x v="74"/>
    <s v="2021-09-26"/>
    <x v="1"/>
    <n v="7"/>
    <x v="1015"/>
    <s v="Love is True: Season 1"/>
    <x v="0"/>
  </r>
  <r>
    <x v="74"/>
    <x v="74"/>
    <s v="2021-09-26"/>
    <x v="1"/>
    <n v="8"/>
    <x v="1101"/>
    <s v="N/A"/>
    <x v="1"/>
  </r>
  <r>
    <x v="74"/>
    <x v="74"/>
    <s v="2021-09-26"/>
    <x v="1"/>
    <n v="9"/>
    <x v="107"/>
    <s v="Midnight Mass: Limited Series"/>
    <x v="0"/>
  </r>
  <r>
    <x v="74"/>
    <x v="74"/>
    <s v="2021-09-26"/>
    <x v="1"/>
    <n v="10"/>
    <x v="14"/>
    <s v="Money Heist: Part 5"/>
    <x v="11"/>
  </r>
  <r>
    <x v="74"/>
    <x v="74"/>
    <s v="2021-09-19"/>
    <x v="0"/>
    <n v="1"/>
    <x v="125"/>
    <s v="N/A"/>
    <x v="1"/>
  </r>
  <r>
    <x v="74"/>
    <x v="74"/>
    <s v="2021-09-19"/>
    <x v="0"/>
    <n v="2"/>
    <x v="246"/>
    <s v="N/A"/>
    <x v="0"/>
  </r>
  <r>
    <x v="74"/>
    <x v="74"/>
    <s v="2021-09-19"/>
    <x v="0"/>
    <n v="3"/>
    <x v="119"/>
    <s v="N/A"/>
    <x v="0"/>
  </r>
  <r>
    <x v="74"/>
    <x v="74"/>
    <s v="2021-09-19"/>
    <x v="0"/>
    <n v="4"/>
    <x v="1021"/>
    <s v="N/A"/>
    <x v="1"/>
  </r>
  <r>
    <x v="74"/>
    <x v="74"/>
    <s v="2021-09-19"/>
    <x v="0"/>
    <n v="5"/>
    <x v="121"/>
    <s v="N/A"/>
    <x v="0"/>
  </r>
  <r>
    <x v="74"/>
    <x v="74"/>
    <s v="2021-09-19"/>
    <x v="0"/>
    <n v="6"/>
    <x v="283"/>
    <s v="N/A"/>
    <x v="0"/>
  </r>
  <r>
    <x v="74"/>
    <x v="74"/>
    <s v="2021-09-19"/>
    <x v="0"/>
    <n v="7"/>
    <x v="126"/>
    <s v="N/A"/>
    <x v="0"/>
  </r>
  <r>
    <x v="74"/>
    <x v="74"/>
    <s v="2021-09-19"/>
    <x v="0"/>
    <n v="8"/>
    <x v="541"/>
    <s v="N/A"/>
    <x v="1"/>
  </r>
  <r>
    <x v="74"/>
    <x v="74"/>
    <s v="2021-09-19"/>
    <x v="0"/>
    <n v="9"/>
    <x v="8"/>
    <s v="N/A"/>
    <x v="2"/>
  </r>
  <r>
    <x v="74"/>
    <x v="74"/>
    <s v="2021-09-19"/>
    <x v="0"/>
    <n v="10"/>
    <x v="1522"/>
    <s v="N/A"/>
    <x v="2"/>
  </r>
  <r>
    <x v="74"/>
    <x v="74"/>
    <s v="2021-09-19"/>
    <x v="1"/>
    <n v="1"/>
    <x v="49"/>
    <s v="Squid Game: Season 1"/>
    <x v="0"/>
  </r>
  <r>
    <x v="74"/>
    <x v="74"/>
    <s v="2021-09-19"/>
    <x v="1"/>
    <n v="2"/>
    <x v="525"/>
    <s v="Hometown Cha-Cha-Cha: Season 1"/>
    <x v="2"/>
  </r>
  <r>
    <x v="74"/>
    <x v="74"/>
    <s v="2021-09-19"/>
    <x v="1"/>
    <n v="3"/>
    <x v="122"/>
    <s v="Lucifer: Season 6"/>
    <x v="1"/>
  </r>
  <r>
    <x v="74"/>
    <x v="74"/>
    <s v="2021-09-19"/>
    <x v="1"/>
    <n v="4"/>
    <x v="601"/>
    <s v="Hospital Playlist: Season 2"/>
    <x v="25"/>
  </r>
  <r>
    <x v="74"/>
    <x v="74"/>
    <s v="2021-09-19"/>
    <x v="1"/>
    <n v="5"/>
    <x v="99"/>
    <s v="Sex Education: Season 3"/>
    <x v="0"/>
  </r>
  <r>
    <x v="74"/>
    <x v="74"/>
    <s v="2021-09-19"/>
    <x v="1"/>
    <n v="6"/>
    <x v="1101"/>
    <s v="N/A"/>
    <x v="0"/>
  </r>
  <r>
    <x v="74"/>
    <x v="74"/>
    <s v="2021-09-19"/>
    <x v="1"/>
    <n v="7"/>
    <x v="14"/>
    <s v="Money Heist: Part 5"/>
    <x v="2"/>
  </r>
  <r>
    <x v="74"/>
    <x v="74"/>
    <s v="2021-09-19"/>
    <x v="1"/>
    <n v="8"/>
    <x v="1368"/>
    <s v="N/A"/>
    <x v="1"/>
  </r>
  <r>
    <x v="74"/>
    <x v="74"/>
    <s v="2021-09-19"/>
    <x v="1"/>
    <n v="9"/>
    <x v="407"/>
    <s v="The Good Doctor: Season 3"/>
    <x v="18"/>
  </r>
  <r>
    <x v="74"/>
    <x v="74"/>
    <s v="2021-09-19"/>
    <x v="1"/>
    <n v="10"/>
    <x v="286"/>
    <s v="Turning Point: 9/11 and the War on Terror: Season 1"/>
    <x v="2"/>
  </r>
  <r>
    <x v="74"/>
    <x v="74"/>
    <s v="2021-09-12"/>
    <x v="0"/>
    <n v="1"/>
    <x v="125"/>
    <s v="N/A"/>
    <x v="0"/>
  </r>
  <r>
    <x v="74"/>
    <x v="74"/>
    <s v="2021-09-12"/>
    <x v="0"/>
    <n v="2"/>
    <x v="8"/>
    <s v="N/A"/>
    <x v="1"/>
  </r>
  <r>
    <x v="74"/>
    <x v="74"/>
    <s v="2021-09-12"/>
    <x v="0"/>
    <n v="3"/>
    <x v="1522"/>
    <s v="N/A"/>
    <x v="1"/>
  </r>
  <r>
    <x v="74"/>
    <x v="74"/>
    <s v="2021-09-12"/>
    <x v="0"/>
    <n v="4"/>
    <x v="1102"/>
    <s v="N/A"/>
    <x v="1"/>
  </r>
  <r>
    <x v="74"/>
    <x v="74"/>
    <s v="2021-09-12"/>
    <x v="0"/>
    <n v="5"/>
    <x v="289"/>
    <s v="N/A"/>
    <x v="0"/>
  </r>
  <r>
    <x v="74"/>
    <x v="74"/>
    <s v="2021-09-12"/>
    <x v="0"/>
    <n v="6"/>
    <x v="1021"/>
    <s v="N/A"/>
    <x v="0"/>
  </r>
  <r>
    <x v="74"/>
    <x v="74"/>
    <s v="2021-09-12"/>
    <x v="0"/>
    <n v="7"/>
    <x v="131"/>
    <s v="N/A"/>
    <x v="1"/>
  </r>
  <r>
    <x v="74"/>
    <x v="74"/>
    <s v="2021-09-12"/>
    <x v="0"/>
    <n v="8"/>
    <x v="595"/>
    <s v="N/A"/>
    <x v="0"/>
  </r>
  <r>
    <x v="74"/>
    <x v="74"/>
    <s v="2021-09-12"/>
    <x v="0"/>
    <n v="9"/>
    <x v="138"/>
    <s v="N/A"/>
    <x v="2"/>
  </r>
  <r>
    <x v="74"/>
    <x v="74"/>
    <s v="2021-09-12"/>
    <x v="0"/>
    <n v="10"/>
    <x v="541"/>
    <s v="N/A"/>
    <x v="0"/>
  </r>
  <r>
    <x v="74"/>
    <x v="74"/>
    <s v="2021-09-12"/>
    <x v="1"/>
    <n v="1"/>
    <x v="14"/>
    <s v="Money Heist: Part 5"/>
    <x v="1"/>
  </r>
  <r>
    <x v="74"/>
    <x v="74"/>
    <s v="2021-09-12"/>
    <x v="1"/>
    <n v="2"/>
    <x v="525"/>
    <s v="Hometown Cha-Cha-Cha: Season 1"/>
    <x v="1"/>
  </r>
  <r>
    <x v="74"/>
    <x v="74"/>
    <s v="2021-09-12"/>
    <x v="1"/>
    <n v="3"/>
    <x v="601"/>
    <s v="Hospital Playlist: Season 2"/>
    <x v="14"/>
  </r>
  <r>
    <x v="74"/>
    <x v="74"/>
    <s v="2021-09-12"/>
    <x v="1"/>
    <n v="4"/>
    <x v="122"/>
    <s v="Lucifer: Season 6"/>
    <x v="0"/>
  </r>
  <r>
    <x v="74"/>
    <x v="74"/>
    <s v="2021-09-12"/>
    <x v="1"/>
    <n v="5"/>
    <x v="286"/>
    <s v="Turning Point: 9/11 and the War on Terror: Season 1"/>
    <x v="1"/>
  </r>
  <r>
    <x v="74"/>
    <x v="74"/>
    <s v="2021-09-12"/>
    <x v="1"/>
    <n v="6"/>
    <x v="14"/>
    <s v="Money Heist: Part 1"/>
    <x v="0"/>
  </r>
  <r>
    <x v="74"/>
    <x v="74"/>
    <s v="2021-09-12"/>
    <x v="1"/>
    <n v="7"/>
    <x v="1368"/>
    <s v="N/A"/>
    <x v="0"/>
  </r>
  <r>
    <x v="74"/>
    <x v="74"/>
    <s v="2021-09-12"/>
    <x v="1"/>
    <n v="8"/>
    <x v="407"/>
    <s v="The Good Doctor: Season 3"/>
    <x v="4"/>
  </r>
  <r>
    <x v="74"/>
    <x v="74"/>
    <s v="2021-09-12"/>
    <x v="1"/>
    <n v="9"/>
    <x v="547"/>
    <s v="Into the Night: Season 2"/>
    <x v="0"/>
  </r>
  <r>
    <x v="74"/>
    <x v="74"/>
    <s v="2021-09-12"/>
    <x v="1"/>
    <n v="10"/>
    <x v="137"/>
    <s v="Good Girls: Season 4"/>
    <x v="1"/>
  </r>
  <r>
    <x v="74"/>
    <x v="74"/>
    <s v="2021-09-05"/>
    <x v="0"/>
    <n v="1"/>
    <x v="8"/>
    <s v="N/A"/>
    <x v="0"/>
  </r>
  <r>
    <x v="74"/>
    <x v="74"/>
    <s v="2021-09-05"/>
    <x v="0"/>
    <n v="2"/>
    <x v="138"/>
    <s v="N/A"/>
    <x v="1"/>
  </r>
  <r>
    <x v="74"/>
    <x v="74"/>
    <s v="2021-09-05"/>
    <x v="0"/>
    <n v="3"/>
    <x v="1522"/>
    <s v="N/A"/>
    <x v="0"/>
  </r>
  <r>
    <x v="74"/>
    <x v="74"/>
    <s v="2021-09-05"/>
    <x v="0"/>
    <n v="4"/>
    <x v="1102"/>
    <s v="N/A"/>
    <x v="0"/>
  </r>
  <r>
    <x v="74"/>
    <x v="74"/>
    <s v="2021-09-05"/>
    <x v="0"/>
    <n v="5"/>
    <x v="1081"/>
    <s v="N/A"/>
    <x v="1"/>
  </r>
  <r>
    <x v="74"/>
    <x v="74"/>
    <s v="2021-09-05"/>
    <x v="0"/>
    <n v="6"/>
    <x v="1107"/>
    <s v="N/A"/>
    <x v="1"/>
  </r>
  <r>
    <x v="74"/>
    <x v="74"/>
    <s v="2021-09-05"/>
    <x v="0"/>
    <n v="7"/>
    <x v="135"/>
    <s v="N/A"/>
    <x v="1"/>
  </r>
  <r>
    <x v="74"/>
    <x v="74"/>
    <s v="2021-09-05"/>
    <x v="0"/>
    <n v="8"/>
    <x v="131"/>
    <s v="N/A"/>
    <x v="0"/>
  </r>
  <r>
    <x v="74"/>
    <x v="74"/>
    <s v="2021-09-05"/>
    <x v="0"/>
    <n v="9"/>
    <x v="1024"/>
    <s v="N/A"/>
    <x v="0"/>
  </r>
  <r>
    <x v="74"/>
    <x v="74"/>
    <s v="2021-09-05"/>
    <x v="0"/>
    <n v="10"/>
    <x v="1367"/>
    <s v="N/A"/>
    <x v="0"/>
  </r>
  <r>
    <x v="74"/>
    <x v="74"/>
    <s v="2021-09-05"/>
    <x v="1"/>
    <n v="1"/>
    <x v="14"/>
    <s v="Money Heist: Part 5"/>
    <x v="0"/>
  </r>
  <r>
    <x v="74"/>
    <x v="74"/>
    <s v="2021-09-05"/>
    <x v="1"/>
    <n v="2"/>
    <x v="525"/>
    <s v="Hometown Cha-Cha-Cha: Season 1"/>
    <x v="0"/>
  </r>
  <r>
    <x v="74"/>
    <x v="74"/>
    <s v="2021-09-05"/>
    <x v="1"/>
    <n v="3"/>
    <x v="1020"/>
    <s v="D.P.: Season 1"/>
    <x v="1"/>
  </r>
  <r>
    <x v="74"/>
    <x v="74"/>
    <s v="2021-09-05"/>
    <x v="1"/>
    <n v="4"/>
    <x v="124"/>
    <s v="Clickbait: Limited Series"/>
    <x v="1"/>
  </r>
  <r>
    <x v="74"/>
    <x v="74"/>
    <s v="2021-09-05"/>
    <x v="1"/>
    <n v="5"/>
    <x v="407"/>
    <s v="The Good Doctor: Season 3"/>
    <x v="8"/>
  </r>
  <r>
    <x v="74"/>
    <x v="74"/>
    <s v="2021-09-05"/>
    <x v="1"/>
    <n v="6"/>
    <x v="601"/>
    <s v="Hospital Playlist: Season 2"/>
    <x v="17"/>
  </r>
  <r>
    <x v="74"/>
    <x v="74"/>
    <s v="2021-09-05"/>
    <x v="1"/>
    <n v="7"/>
    <x v="407"/>
    <s v="The Good Doctor: Season 2"/>
    <x v="4"/>
  </r>
  <r>
    <x v="74"/>
    <x v="74"/>
    <s v="2021-09-05"/>
    <x v="1"/>
    <n v="8"/>
    <x v="407"/>
    <s v="The Good Doctor: Season 1"/>
    <x v="4"/>
  </r>
  <r>
    <x v="74"/>
    <x v="74"/>
    <s v="2021-09-05"/>
    <x v="1"/>
    <n v="9"/>
    <x v="286"/>
    <s v="Turning Point: 9/11 and the War on Terror: Season 1"/>
    <x v="0"/>
  </r>
  <r>
    <x v="74"/>
    <x v="74"/>
    <s v="2021-09-05"/>
    <x v="1"/>
    <n v="10"/>
    <x v="137"/>
    <s v="Good Girls: Season 4"/>
    <x v="0"/>
  </r>
  <r>
    <x v="74"/>
    <x v="74"/>
    <s v="2021-08-29"/>
    <x v="0"/>
    <n v="1"/>
    <x v="1107"/>
    <s v="N/A"/>
    <x v="0"/>
  </r>
  <r>
    <x v="74"/>
    <x v="74"/>
    <s v="2021-08-29"/>
    <x v="0"/>
    <n v="2"/>
    <x v="138"/>
    <s v="N/A"/>
    <x v="0"/>
  </r>
  <r>
    <x v="74"/>
    <x v="74"/>
    <s v="2021-08-29"/>
    <x v="0"/>
    <n v="3"/>
    <x v="140"/>
    <s v="N/A"/>
    <x v="1"/>
  </r>
  <r>
    <x v="74"/>
    <x v="74"/>
    <s v="2021-08-29"/>
    <x v="0"/>
    <n v="4"/>
    <x v="1081"/>
    <s v="N/A"/>
    <x v="0"/>
  </r>
  <r>
    <x v="74"/>
    <x v="74"/>
    <s v="2021-08-29"/>
    <x v="0"/>
    <n v="5"/>
    <x v="135"/>
    <s v="N/A"/>
    <x v="0"/>
  </r>
  <r>
    <x v="74"/>
    <x v="74"/>
    <s v="2021-08-29"/>
    <x v="0"/>
    <n v="6"/>
    <x v="298"/>
    <s v="N/A"/>
    <x v="0"/>
  </r>
  <r>
    <x v="74"/>
    <x v="74"/>
    <s v="2021-08-29"/>
    <x v="0"/>
    <n v="7"/>
    <x v="1025"/>
    <s v="N/A"/>
    <x v="1"/>
  </r>
  <r>
    <x v="74"/>
    <x v="74"/>
    <s v="2021-08-29"/>
    <x v="0"/>
    <n v="8"/>
    <x v="1075"/>
    <s v="N/A"/>
    <x v="0"/>
  </r>
  <r>
    <x v="74"/>
    <x v="74"/>
    <s v="2021-08-29"/>
    <x v="0"/>
    <n v="9"/>
    <x v="1109"/>
    <s v="N/A"/>
    <x v="0"/>
  </r>
  <r>
    <x v="74"/>
    <x v="74"/>
    <s v="2021-08-29"/>
    <x v="0"/>
    <n v="10"/>
    <x v="148"/>
    <s v="N/A"/>
    <x v="0"/>
  </r>
  <r>
    <x v="74"/>
    <x v="74"/>
    <s v="2021-08-29"/>
    <x v="1"/>
    <n v="1"/>
    <x v="601"/>
    <s v="Hospital Playlist: Season 2"/>
    <x v="18"/>
  </r>
  <r>
    <x v="74"/>
    <x v="74"/>
    <s v="2021-08-29"/>
    <x v="1"/>
    <n v="2"/>
    <x v="407"/>
    <s v="The Good Doctor: Season 3"/>
    <x v="3"/>
  </r>
  <r>
    <x v="74"/>
    <x v="74"/>
    <s v="2021-08-29"/>
    <x v="1"/>
    <n v="3"/>
    <x v="407"/>
    <s v="The Good Doctor: Season 2"/>
    <x v="8"/>
  </r>
  <r>
    <x v="74"/>
    <x v="74"/>
    <s v="2021-08-29"/>
    <x v="1"/>
    <n v="4"/>
    <x v="407"/>
    <s v="The Good Doctor: Season 1"/>
    <x v="8"/>
  </r>
  <r>
    <x v="74"/>
    <x v="74"/>
    <s v="2021-08-29"/>
    <x v="1"/>
    <n v="5"/>
    <x v="599"/>
    <s v="Nevertheless,: Season 1"/>
    <x v="4"/>
  </r>
  <r>
    <x v="74"/>
    <x v="74"/>
    <s v="2021-08-29"/>
    <x v="1"/>
    <n v="6"/>
    <x v="1027"/>
    <s v="N/A"/>
    <x v="1"/>
  </r>
  <r>
    <x v="74"/>
    <x v="74"/>
    <s v="2021-08-29"/>
    <x v="1"/>
    <n v="7"/>
    <x v="549"/>
    <s v="Mr. Robot: Season 1"/>
    <x v="0"/>
  </r>
  <r>
    <x v="74"/>
    <x v="74"/>
    <s v="2021-08-29"/>
    <x v="1"/>
    <n v="8"/>
    <x v="1020"/>
    <s v="D.P.: Season 1"/>
    <x v="0"/>
  </r>
  <r>
    <x v="74"/>
    <x v="74"/>
    <s v="2021-08-29"/>
    <x v="1"/>
    <n v="9"/>
    <x v="1036"/>
    <s v="N/A"/>
    <x v="7"/>
  </r>
  <r>
    <x v="74"/>
    <x v="74"/>
    <s v="2021-08-29"/>
    <x v="1"/>
    <n v="10"/>
    <x v="124"/>
    <s v="Clickbait: Limited Series"/>
    <x v="0"/>
  </r>
  <r>
    <x v="74"/>
    <x v="74"/>
    <s v="2021-08-22"/>
    <x v="0"/>
    <n v="1"/>
    <x v="140"/>
    <s v="N/A"/>
    <x v="0"/>
  </r>
  <r>
    <x v="74"/>
    <x v="74"/>
    <s v="2021-08-22"/>
    <x v="0"/>
    <n v="2"/>
    <x v="1025"/>
    <s v="N/A"/>
    <x v="0"/>
  </r>
  <r>
    <x v="74"/>
    <x v="74"/>
    <s v="2021-08-22"/>
    <x v="0"/>
    <n v="3"/>
    <x v="1026"/>
    <s v="N/A"/>
    <x v="1"/>
  </r>
  <r>
    <x v="74"/>
    <x v="74"/>
    <s v="2021-08-22"/>
    <x v="0"/>
    <n v="4"/>
    <x v="155"/>
    <s v="N/A"/>
    <x v="1"/>
  </r>
  <r>
    <x v="74"/>
    <x v="74"/>
    <s v="2021-08-22"/>
    <x v="0"/>
    <n v="5"/>
    <x v="337"/>
    <s v="N/A"/>
    <x v="2"/>
  </r>
  <r>
    <x v="74"/>
    <x v="74"/>
    <s v="2021-08-22"/>
    <x v="0"/>
    <n v="6"/>
    <x v="154"/>
    <s v="N/A"/>
    <x v="1"/>
  </r>
  <r>
    <x v="74"/>
    <x v="74"/>
    <s v="2021-08-22"/>
    <x v="0"/>
    <n v="7"/>
    <x v="1587"/>
    <s v="N/A"/>
    <x v="2"/>
  </r>
  <r>
    <x v="74"/>
    <x v="74"/>
    <s v="2021-08-22"/>
    <x v="0"/>
    <n v="8"/>
    <x v="602"/>
    <s v="N/A"/>
    <x v="0"/>
  </r>
  <r>
    <x v="74"/>
    <x v="74"/>
    <s v="2021-08-22"/>
    <x v="0"/>
    <n v="9"/>
    <x v="153"/>
    <s v="N/A"/>
    <x v="0"/>
  </r>
  <r>
    <x v="74"/>
    <x v="74"/>
    <s v="2021-08-22"/>
    <x v="0"/>
    <n v="10"/>
    <x v="715"/>
    <s v="N/A"/>
    <x v="0"/>
  </r>
  <r>
    <x v="74"/>
    <x v="74"/>
    <s v="2021-08-22"/>
    <x v="1"/>
    <n v="1"/>
    <x v="601"/>
    <s v="Hospital Playlist: Season 2"/>
    <x v="4"/>
  </r>
  <r>
    <x v="74"/>
    <x v="74"/>
    <s v="2021-08-22"/>
    <x v="1"/>
    <n v="2"/>
    <x v="407"/>
    <s v="The Good Doctor: Season 3"/>
    <x v="7"/>
  </r>
  <r>
    <x v="74"/>
    <x v="74"/>
    <s v="2021-08-22"/>
    <x v="1"/>
    <n v="3"/>
    <x v="407"/>
    <s v="The Good Doctor: Season 1"/>
    <x v="3"/>
  </r>
  <r>
    <x v="74"/>
    <x v="74"/>
    <s v="2021-08-22"/>
    <x v="1"/>
    <n v="4"/>
    <x v="407"/>
    <s v="The Good Doctor: Season 2"/>
    <x v="3"/>
  </r>
  <r>
    <x v="74"/>
    <x v="74"/>
    <s v="2021-08-22"/>
    <x v="1"/>
    <n v="5"/>
    <x v="599"/>
    <s v="Nevertheless,: Season 1"/>
    <x v="8"/>
  </r>
  <r>
    <x v="74"/>
    <x v="74"/>
    <s v="2021-08-22"/>
    <x v="1"/>
    <n v="6"/>
    <x v="1027"/>
    <s v="N/A"/>
    <x v="0"/>
  </r>
  <r>
    <x v="74"/>
    <x v="74"/>
    <s v="2021-08-22"/>
    <x v="1"/>
    <n v="7"/>
    <x v="1036"/>
    <s v="N/A"/>
    <x v="11"/>
  </r>
  <r>
    <x v="74"/>
    <x v="74"/>
    <s v="2021-08-22"/>
    <x v="1"/>
    <n v="8"/>
    <x v="1588"/>
    <s v="N/A"/>
    <x v="1"/>
  </r>
  <r>
    <x v="74"/>
    <x v="74"/>
    <s v="2021-08-22"/>
    <x v="1"/>
    <n v="9"/>
    <x v="319"/>
    <s v="Last Madame: Season 1"/>
    <x v="1"/>
  </r>
  <r>
    <x v="74"/>
    <x v="74"/>
    <s v="2021-08-22"/>
    <x v="1"/>
    <n v="10"/>
    <x v="304"/>
    <s v="Bake Squad: Season 1"/>
    <x v="0"/>
  </r>
  <r>
    <x v="74"/>
    <x v="74"/>
    <s v="2021-08-15"/>
    <x v="0"/>
    <n v="1"/>
    <x v="1587"/>
    <s v="N/A"/>
    <x v="1"/>
  </r>
  <r>
    <x v="74"/>
    <x v="74"/>
    <s v="2021-08-15"/>
    <x v="0"/>
    <n v="2"/>
    <x v="1026"/>
    <s v="N/A"/>
    <x v="0"/>
  </r>
  <r>
    <x v="74"/>
    <x v="74"/>
    <s v="2021-08-15"/>
    <x v="0"/>
    <n v="3"/>
    <x v="337"/>
    <s v="N/A"/>
    <x v="1"/>
  </r>
  <r>
    <x v="74"/>
    <x v="74"/>
    <s v="2021-08-15"/>
    <x v="0"/>
    <n v="4"/>
    <x v="154"/>
    <s v="N/A"/>
    <x v="0"/>
  </r>
  <r>
    <x v="74"/>
    <x v="74"/>
    <s v="2021-08-15"/>
    <x v="0"/>
    <n v="5"/>
    <x v="553"/>
    <s v="Navarasa: Volume 1"/>
    <x v="1"/>
  </r>
  <r>
    <x v="74"/>
    <x v="74"/>
    <s v="2021-08-15"/>
    <x v="0"/>
    <n v="6"/>
    <x v="1589"/>
    <s v="N/A"/>
    <x v="1"/>
  </r>
  <r>
    <x v="74"/>
    <x v="74"/>
    <s v="2021-08-15"/>
    <x v="0"/>
    <n v="7"/>
    <x v="142"/>
    <s v="N/A"/>
    <x v="0"/>
  </r>
  <r>
    <x v="74"/>
    <x v="74"/>
    <s v="2021-08-15"/>
    <x v="0"/>
    <n v="8"/>
    <x v="155"/>
    <s v="N/A"/>
    <x v="0"/>
  </r>
  <r>
    <x v="74"/>
    <x v="74"/>
    <s v="2021-08-15"/>
    <x v="0"/>
    <n v="9"/>
    <x v="160"/>
    <s v="N/A"/>
    <x v="0"/>
  </r>
  <r>
    <x v="74"/>
    <x v="74"/>
    <s v="2021-08-15"/>
    <x v="0"/>
    <n v="10"/>
    <x v="1590"/>
    <s v="N/A"/>
    <x v="0"/>
  </r>
  <r>
    <x v="74"/>
    <x v="74"/>
    <s v="2021-08-15"/>
    <x v="1"/>
    <n v="1"/>
    <x v="407"/>
    <s v="The Good Doctor: Season 3"/>
    <x v="11"/>
  </r>
  <r>
    <x v="74"/>
    <x v="74"/>
    <s v="2021-08-15"/>
    <x v="1"/>
    <n v="2"/>
    <x v="407"/>
    <s v="The Good Doctor: Season 2"/>
    <x v="7"/>
  </r>
  <r>
    <x v="74"/>
    <x v="74"/>
    <s v="2021-08-15"/>
    <x v="1"/>
    <n v="3"/>
    <x v="407"/>
    <s v="The Good Doctor: Season 1"/>
    <x v="7"/>
  </r>
  <r>
    <x v="74"/>
    <x v="74"/>
    <s v="2021-08-15"/>
    <x v="1"/>
    <n v="4"/>
    <x v="1036"/>
    <s v="N/A"/>
    <x v="2"/>
  </r>
  <r>
    <x v="74"/>
    <x v="74"/>
    <s v="2021-08-15"/>
    <x v="1"/>
    <n v="5"/>
    <x v="601"/>
    <s v="Hospital Playlist: Season 2"/>
    <x v="8"/>
  </r>
  <r>
    <x v="74"/>
    <x v="74"/>
    <s v="2021-08-15"/>
    <x v="1"/>
    <n v="6"/>
    <x v="319"/>
    <s v="Last Madame: Season 1"/>
    <x v="0"/>
  </r>
  <r>
    <x v="74"/>
    <x v="74"/>
    <s v="2021-08-15"/>
    <x v="1"/>
    <n v="7"/>
    <x v="599"/>
    <s v="Nevertheless,: Season 1"/>
    <x v="3"/>
  </r>
  <r>
    <x v="74"/>
    <x v="74"/>
    <s v="2021-08-15"/>
    <x v="1"/>
    <n v="8"/>
    <x v="893"/>
    <s v="Love (ft. Marriage and Divorce): Season 2"/>
    <x v="8"/>
  </r>
  <r>
    <x v="74"/>
    <x v="74"/>
    <s v="2021-08-15"/>
    <x v="1"/>
    <n v="9"/>
    <x v="556"/>
    <s v="N/A"/>
    <x v="1"/>
  </r>
  <r>
    <x v="74"/>
    <x v="74"/>
    <s v="2021-08-15"/>
    <x v="1"/>
    <n v="10"/>
    <x v="1588"/>
    <s v="N/A"/>
    <x v="0"/>
  </r>
  <r>
    <x v="74"/>
    <x v="74"/>
    <s v="2021-08-08"/>
    <x v="0"/>
    <n v="1"/>
    <x v="1589"/>
    <s v="N/A"/>
    <x v="0"/>
  </r>
  <r>
    <x v="74"/>
    <x v="74"/>
    <s v="2021-08-08"/>
    <x v="0"/>
    <n v="2"/>
    <x v="337"/>
    <s v="N/A"/>
    <x v="0"/>
  </r>
  <r>
    <x v="74"/>
    <x v="74"/>
    <s v="2021-08-08"/>
    <x v="0"/>
    <n v="3"/>
    <x v="553"/>
    <s v="Navarasa: Volume 1"/>
    <x v="0"/>
  </r>
  <r>
    <x v="74"/>
    <x v="74"/>
    <s v="2021-08-08"/>
    <x v="0"/>
    <n v="4"/>
    <x v="1587"/>
    <s v="N/A"/>
    <x v="0"/>
  </r>
  <r>
    <x v="74"/>
    <x v="74"/>
    <s v="2021-08-08"/>
    <x v="0"/>
    <n v="5"/>
    <x v="159"/>
    <s v="N/A"/>
    <x v="0"/>
  </r>
  <r>
    <x v="74"/>
    <x v="74"/>
    <s v="2021-08-08"/>
    <x v="0"/>
    <n v="6"/>
    <x v="540"/>
    <s v="N/A"/>
    <x v="0"/>
  </r>
  <r>
    <x v="74"/>
    <x v="74"/>
    <s v="2021-08-08"/>
    <x v="0"/>
    <n v="7"/>
    <x v="168"/>
    <s v="N/A"/>
    <x v="1"/>
  </r>
  <r>
    <x v="74"/>
    <x v="74"/>
    <s v="2021-08-08"/>
    <x v="0"/>
    <n v="8"/>
    <x v="170"/>
    <s v="N/A"/>
    <x v="2"/>
  </r>
  <r>
    <x v="74"/>
    <x v="74"/>
    <s v="2021-08-08"/>
    <x v="0"/>
    <n v="9"/>
    <x v="172"/>
    <s v="N/A"/>
    <x v="1"/>
  </r>
  <r>
    <x v="74"/>
    <x v="74"/>
    <s v="2021-08-08"/>
    <x v="0"/>
    <n v="10"/>
    <x v="548"/>
    <s v="N/A"/>
    <x v="1"/>
  </r>
  <r>
    <x v="74"/>
    <x v="74"/>
    <s v="2021-08-08"/>
    <x v="1"/>
    <n v="1"/>
    <x v="407"/>
    <s v="The Good Doctor: Season 1"/>
    <x v="11"/>
  </r>
  <r>
    <x v="74"/>
    <x v="74"/>
    <s v="2021-08-08"/>
    <x v="1"/>
    <n v="2"/>
    <x v="407"/>
    <s v="The Good Doctor: Season 2"/>
    <x v="11"/>
  </r>
  <r>
    <x v="74"/>
    <x v="74"/>
    <s v="2021-08-08"/>
    <x v="1"/>
    <n v="3"/>
    <x v="407"/>
    <s v="The Good Doctor: Season 3"/>
    <x v="2"/>
  </r>
  <r>
    <x v="74"/>
    <x v="74"/>
    <s v="2021-08-08"/>
    <x v="1"/>
    <n v="4"/>
    <x v="1036"/>
    <s v="N/A"/>
    <x v="1"/>
  </r>
  <r>
    <x v="74"/>
    <x v="74"/>
    <s v="2021-08-08"/>
    <x v="1"/>
    <n v="5"/>
    <x v="556"/>
    <s v="N/A"/>
    <x v="0"/>
  </r>
  <r>
    <x v="74"/>
    <x v="74"/>
    <s v="2021-08-08"/>
    <x v="1"/>
    <n v="6"/>
    <x v="893"/>
    <s v="Love (ft. Marriage and Divorce): Season 2"/>
    <x v="3"/>
  </r>
  <r>
    <x v="74"/>
    <x v="74"/>
    <s v="2021-08-08"/>
    <x v="1"/>
    <n v="7"/>
    <x v="601"/>
    <s v="Hospital Playlist: Season 2"/>
    <x v="3"/>
  </r>
  <r>
    <x v="74"/>
    <x v="74"/>
    <s v="2021-08-08"/>
    <x v="1"/>
    <n v="8"/>
    <x v="599"/>
    <s v="Nevertheless,: Season 1"/>
    <x v="7"/>
  </r>
  <r>
    <x v="74"/>
    <x v="74"/>
    <s v="2021-08-08"/>
    <x v="1"/>
    <n v="9"/>
    <x v="410"/>
    <s v="The Blacklist: Season 8"/>
    <x v="1"/>
  </r>
  <r>
    <x v="74"/>
    <x v="74"/>
    <s v="2021-08-08"/>
    <x v="1"/>
    <n v="10"/>
    <x v="173"/>
    <s v="Outer Banks: Season 2"/>
    <x v="0"/>
  </r>
  <r>
    <x v="74"/>
    <x v="74"/>
    <s v="2021-08-01"/>
    <x v="0"/>
    <n v="1"/>
    <x v="170"/>
    <s v="N/A"/>
    <x v="1"/>
  </r>
  <r>
    <x v="74"/>
    <x v="74"/>
    <s v="2021-08-01"/>
    <x v="0"/>
    <n v="2"/>
    <x v="180"/>
    <s v="N/A"/>
    <x v="1"/>
  </r>
  <r>
    <x v="74"/>
    <x v="74"/>
    <s v="2021-08-01"/>
    <x v="0"/>
    <n v="3"/>
    <x v="548"/>
    <s v="N/A"/>
    <x v="0"/>
  </r>
  <r>
    <x v="74"/>
    <x v="74"/>
    <s v="2021-08-01"/>
    <x v="0"/>
    <n v="4"/>
    <x v="172"/>
    <s v="N/A"/>
    <x v="0"/>
  </r>
  <r>
    <x v="74"/>
    <x v="74"/>
    <s v="2021-08-01"/>
    <x v="0"/>
    <n v="5"/>
    <x v="332"/>
    <s v="N/A"/>
    <x v="1"/>
  </r>
  <r>
    <x v="74"/>
    <x v="74"/>
    <s v="2021-08-01"/>
    <x v="0"/>
    <n v="6"/>
    <x v="168"/>
    <s v="N/A"/>
    <x v="0"/>
  </r>
  <r>
    <x v="74"/>
    <x v="74"/>
    <s v="2021-08-01"/>
    <x v="0"/>
    <n v="7"/>
    <x v="169"/>
    <s v="N/A"/>
    <x v="0"/>
  </r>
  <r>
    <x v="74"/>
    <x v="74"/>
    <s v="2021-08-01"/>
    <x v="0"/>
    <n v="8"/>
    <x v="176"/>
    <s v="N/A"/>
    <x v="0"/>
  </r>
  <r>
    <x v="74"/>
    <x v="74"/>
    <s v="2021-08-01"/>
    <x v="0"/>
    <n v="9"/>
    <x v="1"/>
    <s v="N/A"/>
    <x v="11"/>
  </r>
  <r>
    <x v="74"/>
    <x v="74"/>
    <s v="2021-08-01"/>
    <x v="0"/>
    <n v="10"/>
    <x v="184"/>
    <s v="N/A"/>
    <x v="1"/>
  </r>
  <r>
    <x v="74"/>
    <x v="74"/>
    <s v="2021-08-01"/>
    <x v="1"/>
    <n v="1"/>
    <x v="407"/>
    <s v="The Good Doctor: Season 1"/>
    <x v="2"/>
  </r>
  <r>
    <x v="74"/>
    <x v="74"/>
    <s v="2021-08-01"/>
    <x v="1"/>
    <n v="2"/>
    <x v="407"/>
    <s v="The Good Doctor: Season 2"/>
    <x v="2"/>
  </r>
  <r>
    <x v="74"/>
    <x v="74"/>
    <s v="2021-08-01"/>
    <x v="1"/>
    <n v="3"/>
    <x v="407"/>
    <s v="The Good Doctor: Season 3"/>
    <x v="1"/>
  </r>
  <r>
    <x v="74"/>
    <x v="74"/>
    <s v="2021-08-01"/>
    <x v="1"/>
    <n v="4"/>
    <x v="410"/>
    <s v="The Blacklist: Season 8"/>
    <x v="0"/>
  </r>
  <r>
    <x v="74"/>
    <x v="74"/>
    <s v="2021-08-01"/>
    <x v="1"/>
    <n v="5"/>
    <x v="599"/>
    <s v="Nevertheless,: Season 1"/>
    <x v="11"/>
  </r>
  <r>
    <x v="74"/>
    <x v="74"/>
    <s v="2021-08-01"/>
    <x v="1"/>
    <n v="6"/>
    <x v="1036"/>
    <s v="N/A"/>
    <x v="0"/>
  </r>
  <r>
    <x v="74"/>
    <x v="74"/>
    <s v="2021-08-01"/>
    <x v="1"/>
    <n v="7"/>
    <x v="893"/>
    <s v="Love (ft. Marriage and Divorce): Season 2"/>
    <x v="7"/>
  </r>
  <r>
    <x v="74"/>
    <x v="74"/>
    <s v="2021-08-01"/>
    <x v="1"/>
    <n v="8"/>
    <x v="1039"/>
    <s v="The Rational Life: Season 1"/>
    <x v="7"/>
  </r>
  <r>
    <x v="74"/>
    <x v="74"/>
    <s v="2021-08-01"/>
    <x v="1"/>
    <n v="9"/>
    <x v="1115"/>
    <s v="Racket Boys: Season 1"/>
    <x v="2"/>
  </r>
  <r>
    <x v="74"/>
    <x v="74"/>
    <s v="2021-08-01"/>
    <x v="1"/>
    <n v="10"/>
    <x v="601"/>
    <s v="Hospital Playlist: Season 2"/>
    <x v="7"/>
  </r>
  <r>
    <x v="74"/>
    <x v="74"/>
    <s v="2021-07-25"/>
    <x v="0"/>
    <n v="1"/>
    <x v="180"/>
    <s v="N/A"/>
    <x v="0"/>
  </r>
  <r>
    <x v="74"/>
    <x v="74"/>
    <s v="2021-07-25"/>
    <x v="0"/>
    <n v="2"/>
    <x v="170"/>
    <s v="N/A"/>
    <x v="0"/>
  </r>
  <r>
    <x v="74"/>
    <x v="74"/>
    <s v="2021-07-25"/>
    <x v="0"/>
    <n v="3"/>
    <x v="332"/>
    <s v="N/A"/>
    <x v="0"/>
  </r>
  <r>
    <x v="74"/>
    <x v="74"/>
    <s v="2021-07-25"/>
    <x v="0"/>
    <n v="4"/>
    <x v="1"/>
    <s v="N/A"/>
    <x v="2"/>
  </r>
  <r>
    <x v="74"/>
    <x v="74"/>
    <s v="2021-07-25"/>
    <x v="0"/>
    <n v="5"/>
    <x v="1087"/>
    <s v="N/A"/>
    <x v="2"/>
  </r>
  <r>
    <x v="74"/>
    <x v="74"/>
    <s v="2021-07-25"/>
    <x v="0"/>
    <n v="6"/>
    <x v="184"/>
    <s v="N/A"/>
    <x v="0"/>
  </r>
  <r>
    <x v="74"/>
    <x v="74"/>
    <s v="2021-07-25"/>
    <x v="0"/>
    <n v="7"/>
    <x v="1591"/>
    <s v="N/A"/>
    <x v="1"/>
  </r>
  <r>
    <x v="74"/>
    <x v="74"/>
    <s v="2021-07-25"/>
    <x v="0"/>
    <n v="8"/>
    <x v="582"/>
    <s v="N/A"/>
    <x v="2"/>
  </r>
  <r>
    <x v="74"/>
    <x v="74"/>
    <s v="2021-07-25"/>
    <x v="0"/>
    <n v="9"/>
    <x v="611"/>
    <s v="N/A"/>
    <x v="11"/>
  </r>
  <r>
    <x v="74"/>
    <x v="74"/>
    <s v="2021-07-25"/>
    <x v="0"/>
    <n v="10"/>
    <x v="196"/>
    <s v="N/A"/>
    <x v="2"/>
  </r>
  <r>
    <x v="74"/>
    <x v="74"/>
    <s v="2021-07-25"/>
    <x v="1"/>
    <n v="1"/>
    <x v="407"/>
    <s v="The Good Doctor: Season 1"/>
    <x v="1"/>
  </r>
  <r>
    <x v="74"/>
    <x v="74"/>
    <s v="2021-07-25"/>
    <x v="1"/>
    <n v="2"/>
    <x v="407"/>
    <s v="The Good Doctor: Season 2"/>
    <x v="1"/>
  </r>
  <r>
    <x v="74"/>
    <x v="74"/>
    <s v="2021-07-25"/>
    <x v="1"/>
    <n v="3"/>
    <x v="407"/>
    <s v="The Good Doctor: Season 3"/>
    <x v="0"/>
  </r>
  <r>
    <x v="74"/>
    <x v="74"/>
    <s v="2021-07-25"/>
    <x v="1"/>
    <n v="4"/>
    <x v="601"/>
    <s v="Hospital Playlist: Season 2"/>
    <x v="11"/>
  </r>
  <r>
    <x v="74"/>
    <x v="74"/>
    <s v="2021-07-25"/>
    <x v="1"/>
    <n v="5"/>
    <x v="192"/>
    <s v="Never Have I Ever: Season 2"/>
    <x v="1"/>
  </r>
  <r>
    <x v="74"/>
    <x v="74"/>
    <s v="2021-07-25"/>
    <x v="1"/>
    <n v="6"/>
    <x v="893"/>
    <s v="Love (ft. Marriage and Divorce): Season 2"/>
    <x v="11"/>
  </r>
  <r>
    <x v="74"/>
    <x v="74"/>
    <s v="2021-07-25"/>
    <x v="1"/>
    <n v="7"/>
    <x v="599"/>
    <s v="Nevertheless,: Season 1"/>
    <x v="2"/>
  </r>
  <r>
    <x v="74"/>
    <x v="74"/>
    <s v="2021-07-25"/>
    <x v="1"/>
    <n v="8"/>
    <x v="1039"/>
    <s v="The Rational Life: Season 1"/>
    <x v="11"/>
  </r>
  <r>
    <x v="74"/>
    <x v="74"/>
    <s v="2021-07-25"/>
    <x v="1"/>
    <n v="9"/>
    <x v="193"/>
    <s v="Sex/Life: Season 1"/>
    <x v="11"/>
  </r>
  <r>
    <x v="74"/>
    <x v="74"/>
    <s v="2021-07-25"/>
    <x v="1"/>
    <n v="10"/>
    <x v="600"/>
    <s v="Vincenzo: Season 1"/>
    <x v="11"/>
  </r>
  <r>
    <x v="74"/>
    <x v="74"/>
    <s v="2021-07-18"/>
    <x v="0"/>
    <n v="1"/>
    <x v="582"/>
    <s v="N/A"/>
    <x v="1"/>
  </r>
  <r>
    <x v="74"/>
    <x v="74"/>
    <s v="2021-07-18"/>
    <x v="0"/>
    <n v="2"/>
    <x v="1"/>
    <s v="N/A"/>
    <x v="1"/>
  </r>
  <r>
    <x v="74"/>
    <x v="74"/>
    <s v="2021-07-18"/>
    <x v="0"/>
    <n v="3"/>
    <x v="1087"/>
    <s v="N/A"/>
    <x v="1"/>
  </r>
  <r>
    <x v="74"/>
    <x v="74"/>
    <s v="2021-07-18"/>
    <x v="0"/>
    <n v="4"/>
    <x v="196"/>
    <s v="N/A"/>
    <x v="1"/>
  </r>
  <r>
    <x v="74"/>
    <x v="74"/>
    <s v="2021-07-18"/>
    <x v="0"/>
    <n v="5"/>
    <x v="611"/>
    <s v="N/A"/>
    <x v="2"/>
  </r>
  <r>
    <x v="74"/>
    <x v="74"/>
    <s v="2021-07-18"/>
    <x v="0"/>
    <n v="6"/>
    <x v="1591"/>
    <s v="N/A"/>
    <x v="0"/>
  </r>
  <r>
    <x v="74"/>
    <x v="74"/>
    <s v="2021-07-18"/>
    <x v="0"/>
    <n v="7"/>
    <x v="186"/>
    <s v="N/A"/>
    <x v="0"/>
  </r>
  <r>
    <x v="74"/>
    <x v="74"/>
    <s v="2021-07-18"/>
    <x v="0"/>
    <n v="8"/>
    <x v="433"/>
    <s v="N/A"/>
    <x v="0"/>
  </r>
  <r>
    <x v="74"/>
    <x v="74"/>
    <s v="2021-07-18"/>
    <x v="0"/>
    <n v="9"/>
    <x v="198"/>
    <s v="N/A"/>
    <x v="0"/>
  </r>
  <r>
    <x v="74"/>
    <x v="74"/>
    <s v="2021-07-18"/>
    <x v="0"/>
    <n v="10"/>
    <x v="202"/>
    <s v="N/A"/>
    <x v="2"/>
  </r>
  <r>
    <x v="74"/>
    <x v="74"/>
    <s v="2021-07-18"/>
    <x v="1"/>
    <n v="1"/>
    <x v="407"/>
    <s v="The Good Doctor: Season 1"/>
    <x v="0"/>
  </r>
  <r>
    <x v="74"/>
    <x v="74"/>
    <s v="2021-07-18"/>
    <x v="1"/>
    <n v="2"/>
    <x v="192"/>
    <s v="Never Have I Ever: Season 2"/>
    <x v="0"/>
  </r>
  <r>
    <x v="74"/>
    <x v="74"/>
    <s v="2021-07-18"/>
    <x v="1"/>
    <n v="3"/>
    <x v="601"/>
    <s v="Hospital Playlist: Season 2"/>
    <x v="2"/>
  </r>
  <r>
    <x v="74"/>
    <x v="74"/>
    <s v="2021-07-18"/>
    <x v="1"/>
    <n v="4"/>
    <x v="893"/>
    <s v="Love (ft. Marriage and Divorce): Season 2"/>
    <x v="2"/>
  </r>
  <r>
    <x v="74"/>
    <x v="74"/>
    <s v="2021-07-18"/>
    <x v="1"/>
    <n v="5"/>
    <x v="407"/>
    <s v="The Good Doctor: Season 2"/>
    <x v="0"/>
  </r>
  <r>
    <x v="74"/>
    <x v="74"/>
    <s v="2021-07-18"/>
    <x v="1"/>
    <n v="6"/>
    <x v="193"/>
    <s v="Sex/Life: Season 1"/>
    <x v="2"/>
  </r>
  <r>
    <x v="74"/>
    <x v="74"/>
    <s v="2021-07-18"/>
    <x v="1"/>
    <n v="7"/>
    <x v="1039"/>
    <s v="The Rational Life: Season 1"/>
    <x v="2"/>
  </r>
  <r>
    <x v="74"/>
    <x v="74"/>
    <s v="2021-07-18"/>
    <x v="1"/>
    <n v="8"/>
    <x v="599"/>
    <s v="Nevertheless,: Season 1"/>
    <x v="1"/>
  </r>
  <r>
    <x v="74"/>
    <x v="74"/>
    <s v="2021-07-18"/>
    <x v="1"/>
    <n v="9"/>
    <x v="600"/>
    <s v="Vincenzo: Season 1"/>
    <x v="2"/>
  </r>
  <r>
    <x v="74"/>
    <x v="74"/>
    <s v="2021-07-18"/>
    <x v="1"/>
    <n v="10"/>
    <x v="601"/>
    <s v="Hospital Playlist: Season 1"/>
    <x v="2"/>
  </r>
  <r>
    <x v="74"/>
    <x v="74"/>
    <s v="2021-07-11"/>
    <x v="0"/>
    <n v="1"/>
    <x v="1"/>
    <s v="N/A"/>
    <x v="0"/>
  </r>
  <r>
    <x v="74"/>
    <x v="74"/>
    <s v="2021-07-11"/>
    <x v="0"/>
    <n v="2"/>
    <x v="582"/>
    <s v="N/A"/>
    <x v="0"/>
  </r>
  <r>
    <x v="74"/>
    <x v="74"/>
    <s v="2021-07-11"/>
    <x v="0"/>
    <n v="3"/>
    <x v="611"/>
    <s v="N/A"/>
    <x v="1"/>
  </r>
  <r>
    <x v="74"/>
    <x v="74"/>
    <s v="2021-07-11"/>
    <x v="0"/>
    <n v="4"/>
    <x v="1087"/>
    <s v="N/A"/>
    <x v="0"/>
  </r>
  <r>
    <x v="74"/>
    <x v="74"/>
    <s v="2021-07-11"/>
    <x v="0"/>
    <n v="5"/>
    <x v="1042"/>
    <s v="N/A"/>
    <x v="1"/>
  </r>
  <r>
    <x v="74"/>
    <x v="74"/>
    <s v="2021-07-11"/>
    <x v="0"/>
    <n v="6"/>
    <x v="405"/>
    <s v="N/A"/>
    <x v="1"/>
  </r>
  <r>
    <x v="74"/>
    <x v="74"/>
    <s v="2021-07-11"/>
    <x v="0"/>
    <n v="7"/>
    <x v="1040"/>
    <s v="N/A"/>
    <x v="1"/>
  </r>
  <r>
    <x v="74"/>
    <x v="74"/>
    <s v="2021-07-11"/>
    <x v="0"/>
    <n v="8"/>
    <x v="196"/>
    <s v="N/A"/>
    <x v="0"/>
  </r>
  <r>
    <x v="74"/>
    <x v="74"/>
    <s v="2021-07-11"/>
    <x v="0"/>
    <n v="9"/>
    <x v="1047"/>
    <s v="N/A"/>
    <x v="1"/>
  </r>
  <r>
    <x v="74"/>
    <x v="74"/>
    <s v="2021-07-11"/>
    <x v="0"/>
    <n v="10"/>
    <x v="202"/>
    <s v="N/A"/>
    <x v="1"/>
  </r>
  <r>
    <x v="74"/>
    <x v="74"/>
    <s v="2021-07-11"/>
    <x v="1"/>
    <n v="1"/>
    <x v="193"/>
    <s v="Sex/Life: Season 1"/>
    <x v="1"/>
  </r>
  <r>
    <x v="74"/>
    <x v="74"/>
    <s v="2021-07-11"/>
    <x v="1"/>
    <n v="2"/>
    <x v="1039"/>
    <s v="The Rational Life: Season 1"/>
    <x v="1"/>
  </r>
  <r>
    <x v="74"/>
    <x v="74"/>
    <s v="2021-07-11"/>
    <x v="1"/>
    <n v="3"/>
    <x v="601"/>
    <s v="Hospital Playlist: Season 2"/>
    <x v="1"/>
  </r>
  <r>
    <x v="74"/>
    <x v="74"/>
    <s v="2021-07-11"/>
    <x v="1"/>
    <n v="4"/>
    <x v="893"/>
    <s v="Love (ft. Marriage and Divorce): Season 2"/>
    <x v="1"/>
  </r>
  <r>
    <x v="74"/>
    <x v="74"/>
    <s v="2021-07-11"/>
    <x v="1"/>
    <n v="5"/>
    <x v="345"/>
    <s v="Too Hot to Handle: Season 2"/>
    <x v="1"/>
  </r>
  <r>
    <x v="74"/>
    <x v="74"/>
    <s v="2021-07-11"/>
    <x v="1"/>
    <n v="6"/>
    <x v="671"/>
    <s v="Mine: Season 1"/>
    <x v="1"/>
  </r>
  <r>
    <x v="74"/>
    <x v="74"/>
    <s v="2021-07-11"/>
    <x v="1"/>
    <n v="7"/>
    <x v="599"/>
    <s v="Nevertheless,: Season 1"/>
    <x v="0"/>
  </r>
  <r>
    <x v="74"/>
    <x v="74"/>
    <s v="2021-07-11"/>
    <x v="1"/>
    <n v="8"/>
    <x v="600"/>
    <s v="Vincenzo: Season 1"/>
    <x v="1"/>
  </r>
  <r>
    <x v="74"/>
    <x v="74"/>
    <s v="2021-07-11"/>
    <x v="1"/>
    <n v="9"/>
    <x v="1115"/>
    <s v="Racket Boys: Season 1"/>
    <x v="1"/>
  </r>
  <r>
    <x v="74"/>
    <x v="74"/>
    <s v="2021-07-11"/>
    <x v="1"/>
    <n v="10"/>
    <x v="601"/>
    <s v="Hospital Playlist: Season 1"/>
    <x v="1"/>
  </r>
  <r>
    <x v="74"/>
    <x v="74"/>
    <s v="2021-07-04"/>
    <x v="0"/>
    <n v="1"/>
    <x v="1040"/>
    <s v="N/A"/>
    <x v="0"/>
  </r>
  <r>
    <x v="74"/>
    <x v="74"/>
    <s v="2021-07-04"/>
    <x v="0"/>
    <n v="2"/>
    <x v="1047"/>
    <s v="N/A"/>
    <x v="0"/>
  </r>
  <r>
    <x v="74"/>
    <x v="74"/>
    <s v="2021-07-04"/>
    <x v="0"/>
    <n v="3"/>
    <x v="611"/>
    <s v="N/A"/>
    <x v="0"/>
  </r>
  <r>
    <x v="74"/>
    <x v="74"/>
    <s v="2021-07-04"/>
    <x v="0"/>
    <n v="4"/>
    <x v="1042"/>
    <s v="N/A"/>
    <x v="0"/>
  </r>
  <r>
    <x v="74"/>
    <x v="74"/>
    <s v="2021-07-04"/>
    <x v="0"/>
    <n v="5"/>
    <x v="405"/>
    <s v="N/A"/>
    <x v="0"/>
  </r>
  <r>
    <x v="74"/>
    <x v="74"/>
    <s v="2021-07-04"/>
    <x v="0"/>
    <n v="6"/>
    <x v="563"/>
    <s v="N/A"/>
    <x v="0"/>
  </r>
  <r>
    <x v="74"/>
    <x v="74"/>
    <s v="2021-07-04"/>
    <x v="0"/>
    <n v="7"/>
    <x v="202"/>
    <s v="N/A"/>
    <x v="0"/>
  </r>
  <r>
    <x v="74"/>
    <x v="74"/>
    <s v="2021-07-04"/>
    <x v="0"/>
    <n v="8"/>
    <x v="207"/>
    <s v="N/A"/>
    <x v="0"/>
  </r>
  <r>
    <x v="74"/>
    <x v="74"/>
    <s v="2021-07-04"/>
    <x v="0"/>
    <n v="9"/>
    <x v="1041"/>
    <s v="N/A"/>
    <x v="0"/>
  </r>
  <r>
    <x v="74"/>
    <x v="74"/>
    <s v="2021-07-04"/>
    <x v="0"/>
    <n v="10"/>
    <x v="799"/>
    <s v="N/A"/>
    <x v="0"/>
  </r>
  <r>
    <x v="74"/>
    <x v="74"/>
    <s v="2021-07-04"/>
    <x v="1"/>
    <n v="1"/>
    <x v="193"/>
    <s v="Sex/Life: Season 1"/>
    <x v="0"/>
  </r>
  <r>
    <x v="74"/>
    <x v="74"/>
    <s v="2021-07-04"/>
    <x v="1"/>
    <n v="2"/>
    <x v="345"/>
    <s v="Too Hot to Handle: Season 2"/>
    <x v="0"/>
  </r>
  <r>
    <x v="74"/>
    <x v="74"/>
    <s v="2021-07-04"/>
    <x v="1"/>
    <n v="3"/>
    <x v="671"/>
    <s v="Mine: Season 1"/>
    <x v="0"/>
  </r>
  <r>
    <x v="74"/>
    <x v="74"/>
    <s v="2021-07-04"/>
    <x v="1"/>
    <n v="4"/>
    <x v="1039"/>
    <s v="The Rational Life: Season 1"/>
    <x v="0"/>
  </r>
  <r>
    <x v="74"/>
    <x v="74"/>
    <s v="2021-07-04"/>
    <x v="1"/>
    <n v="5"/>
    <x v="601"/>
    <s v="Hospital Playlist: Season 2"/>
    <x v="0"/>
  </r>
  <r>
    <x v="74"/>
    <x v="74"/>
    <s v="2021-07-04"/>
    <x v="1"/>
    <n v="6"/>
    <x v="893"/>
    <s v="Love (ft. Marriage and Divorce): Season 2"/>
    <x v="0"/>
  </r>
  <r>
    <x v="74"/>
    <x v="74"/>
    <s v="2021-07-04"/>
    <x v="1"/>
    <n v="7"/>
    <x v="600"/>
    <s v="Vincenzo: Season 1"/>
    <x v="0"/>
  </r>
  <r>
    <x v="74"/>
    <x v="74"/>
    <s v="2021-07-04"/>
    <x v="1"/>
    <n v="8"/>
    <x v="601"/>
    <s v="Hospital Playlist: Season 1"/>
    <x v="0"/>
  </r>
  <r>
    <x v="74"/>
    <x v="74"/>
    <s v="2021-07-04"/>
    <x v="1"/>
    <n v="9"/>
    <x v="1046"/>
    <s v="The Naked Director: Season 2"/>
    <x v="0"/>
  </r>
  <r>
    <x v="74"/>
    <x v="74"/>
    <s v="2021-07-04"/>
    <x v="1"/>
    <n v="10"/>
    <x v="1115"/>
    <s v="Racket Boys: Season 1"/>
    <x v="0"/>
  </r>
  <r>
    <x v="75"/>
    <x v="75"/>
    <s v="2021-12-26"/>
    <x v="0"/>
    <n v="1"/>
    <x v="0"/>
    <s v="N/A"/>
    <x v="0"/>
  </r>
  <r>
    <x v="75"/>
    <x v="75"/>
    <s v="2021-12-26"/>
    <x v="0"/>
    <n v="2"/>
    <x v="821"/>
    <s v="N/A"/>
    <x v="0"/>
  </r>
  <r>
    <x v="75"/>
    <x v="75"/>
    <s v="2021-12-26"/>
    <x v="0"/>
    <n v="3"/>
    <x v="5"/>
    <s v="N/A"/>
    <x v="2"/>
  </r>
  <r>
    <x v="75"/>
    <x v="75"/>
    <s v="2021-12-26"/>
    <x v="0"/>
    <n v="4"/>
    <x v="3"/>
    <s v="N/A"/>
    <x v="2"/>
  </r>
  <r>
    <x v="75"/>
    <x v="75"/>
    <s v="2021-12-26"/>
    <x v="0"/>
    <n v="5"/>
    <x v="822"/>
    <s v="N/A"/>
    <x v="0"/>
  </r>
  <r>
    <x v="75"/>
    <x v="75"/>
    <s v="2021-12-26"/>
    <x v="0"/>
    <n v="6"/>
    <x v="39"/>
    <s v="N/A"/>
    <x v="7"/>
  </r>
  <r>
    <x v="75"/>
    <x v="75"/>
    <s v="2021-12-26"/>
    <x v="0"/>
    <n v="7"/>
    <x v="824"/>
    <s v="N/A"/>
    <x v="1"/>
  </r>
  <r>
    <x v="75"/>
    <x v="75"/>
    <s v="2021-12-26"/>
    <x v="0"/>
    <n v="8"/>
    <x v="1592"/>
    <s v="N/A"/>
    <x v="0"/>
  </r>
  <r>
    <x v="75"/>
    <x v="75"/>
    <s v="2021-12-26"/>
    <x v="0"/>
    <n v="9"/>
    <x v="36"/>
    <s v="N/A"/>
    <x v="8"/>
  </r>
  <r>
    <x v="75"/>
    <x v="75"/>
    <s v="2021-12-26"/>
    <x v="0"/>
    <n v="10"/>
    <x v="355"/>
    <s v="N/A"/>
    <x v="11"/>
  </r>
  <r>
    <x v="75"/>
    <x v="75"/>
    <s v="2021-12-26"/>
    <x v="1"/>
    <n v="1"/>
    <x v="11"/>
    <s v="The Witcher: Season 2"/>
    <x v="1"/>
  </r>
  <r>
    <x v="75"/>
    <x v="75"/>
    <s v="2021-12-26"/>
    <x v="1"/>
    <n v="2"/>
    <x v="12"/>
    <s v="Emily in Paris: Season 2"/>
    <x v="0"/>
  </r>
  <r>
    <x v="75"/>
    <x v="75"/>
    <s v="2021-12-26"/>
    <x v="1"/>
    <n v="3"/>
    <x v="11"/>
    <s v="The Witcher: Season 1"/>
    <x v="7"/>
  </r>
  <r>
    <x v="75"/>
    <x v="75"/>
    <s v="2021-12-26"/>
    <x v="1"/>
    <n v="4"/>
    <x v="14"/>
    <s v="Money Heist: Part 5"/>
    <x v="18"/>
  </r>
  <r>
    <x v="75"/>
    <x v="75"/>
    <s v="2021-12-26"/>
    <x v="1"/>
    <n v="5"/>
    <x v="49"/>
    <s v="Squid Game: Season 1"/>
    <x v="23"/>
  </r>
  <r>
    <x v="75"/>
    <x v="75"/>
    <s v="2021-12-26"/>
    <x v="1"/>
    <n v="6"/>
    <x v="14"/>
    <s v="Money Heist: Part 1"/>
    <x v="24"/>
  </r>
  <r>
    <x v="75"/>
    <x v="75"/>
    <s v="2021-12-26"/>
    <x v="1"/>
    <n v="7"/>
    <x v="14"/>
    <s v="Money Heist: Part 2"/>
    <x v="3"/>
  </r>
  <r>
    <x v="75"/>
    <x v="75"/>
    <s v="2021-12-26"/>
    <x v="1"/>
    <n v="8"/>
    <x v="12"/>
    <s v="Emily in Paris: Season 1"/>
    <x v="0"/>
  </r>
  <r>
    <x v="75"/>
    <x v="75"/>
    <s v="2021-12-26"/>
    <x v="1"/>
    <n v="9"/>
    <x v="14"/>
    <s v="Money Heist: Part 3"/>
    <x v="7"/>
  </r>
  <r>
    <x v="75"/>
    <x v="75"/>
    <s v="2021-12-26"/>
    <x v="1"/>
    <n v="10"/>
    <x v="14"/>
    <s v="Money Heist: Part 4"/>
    <x v="1"/>
  </r>
  <r>
    <x v="75"/>
    <x v="75"/>
    <s v="2021-12-19"/>
    <x v="0"/>
    <n v="1"/>
    <x v="3"/>
    <s v="N/A"/>
    <x v="1"/>
  </r>
  <r>
    <x v="75"/>
    <x v="75"/>
    <s v="2021-12-19"/>
    <x v="0"/>
    <n v="2"/>
    <x v="5"/>
    <s v="N/A"/>
    <x v="1"/>
  </r>
  <r>
    <x v="75"/>
    <x v="75"/>
    <s v="2021-12-19"/>
    <x v="0"/>
    <n v="3"/>
    <x v="824"/>
    <s v="N/A"/>
    <x v="0"/>
  </r>
  <r>
    <x v="75"/>
    <x v="75"/>
    <s v="2021-12-19"/>
    <x v="0"/>
    <n v="4"/>
    <x v="36"/>
    <s v="N/A"/>
    <x v="3"/>
  </r>
  <r>
    <x v="75"/>
    <x v="75"/>
    <s v="2021-12-19"/>
    <x v="0"/>
    <n v="5"/>
    <x v="200"/>
    <s v="N/A"/>
    <x v="0"/>
  </r>
  <r>
    <x v="75"/>
    <x v="75"/>
    <s v="2021-12-19"/>
    <x v="0"/>
    <n v="6"/>
    <x v="39"/>
    <s v="N/A"/>
    <x v="11"/>
  </r>
  <r>
    <x v="75"/>
    <x v="75"/>
    <s v="2021-12-19"/>
    <x v="0"/>
    <n v="7"/>
    <x v="355"/>
    <s v="N/A"/>
    <x v="2"/>
  </r>
  <r>
    <x v="75"/>
    <x v="75"/>
    <s v="2021-12-19"/>
    <x v="0"/>
    <n v="8"/>
    <x v="703"/>
    <s v="N/A"/>
    <x v="0"/>
  </r>
  <r>
    <x v="75"/>
    <x v="75"/>
    <s v="2021-12-19"/>
    <x v="0"/>
    <n v="9"/>
    <x v="809"/>
    <s v="N/A"/>
    <x v="1"/>
  </r>
  <r>
    <x v="75"/>
    <x v="75"/>
    <s v="2021-12-19"/>
    <x v="0"/>
    <n v="10"/>
    <x v="18"/>
    <s v="N/A"/>
    <x v="0"/>
  </r>
  <r>
    <x v="75"/>
    <x v="75"/>
    <s v="2021-12-19"/>
    <x v="1"/>
    <n v="1"/>
    <x v="11"/>
    <s v="The Witcher: Season 2"/>
    <x v="0"/>
  </r>
  <r>
    <x v="75"/>
    <x v="75"/>
    <s v="2021-12-19"/>
    <x v="1"/>
    <n v="2"/>
    <x v="11"/>
    <s v="The Witcher: Season 1"/>
    <x v="11"/>
  </r>
  <r>
    <x v="75"/>
    <x v="75"/>
    <s v="2021-12-19"/>
    <x v="1"/>
    <n v="3"/>
    <x v="14"/>
    <s v="Money Heist: Part 5"/>
    <x v="4"/>
  </r>
  <r>
    <x v="75"/>
    <x v="75"/>
    <s v="2021-12-19"/>
    <x v="1"/>
    <n v="4"/>
    <x v="49"/>
    <s v="Squid Game: Season 1"/>
    <x v="24"/>
  </r>
  <r>
    <x v="75"/>
    <x v="75"/>
    <s v="2021-12-19"/>
    <x v="1"/>
    <n v="5"/>
    <x v="14"/>
    <s v="Money Heist: Part 1"/>
    <x v="25"/>
  </r>
  <r>
    <x v="75"/>
    <x v="75"/>
    <s v="2021-12-19"/>
    <x v="1"/>
    <n v="6"/>
    <x v="24"/>
    <s v="Titans: Season 3"/>
    <x v="1"/>
  </r>
  <r>
    <x v="75"/>
    <x v="75"/>
    <s v="2021-12-19"/>
    <x v="1"/>
    <n v="7"/>
    <x v="14"/>
    <s v="Money Heist: Part 2"/>
    <x v="7"/>
  </r>
  <r>
    <x v="75"/>
    <x v="75"/>
    <s v="2021-12-19"/>
    <x v="1"/>
    <n v="8"/>
    <x v="32"/>
    <s v="Lost in Space: Season 3"/>
    <x v="2"/>
  </r>
  <r>
    <x v="75"/>
    <x v="75"/>
    <s v="2021-12-19"/>
    <x v="1"/>
    <n v="9"/>
    <x v="14"/>
    <s v="Money Heist: Part 3"/>
    <x v="11"/>
  </r>
  <r>
    <x v="75"/>
    <x v="75"/>
    <s v="2021-12-19"/>
    <x v="1"/>
    <n v="10"/>
    <x v="14"/>
    <s v="Money Heist: Part 4"/>
    <x v="0"/>
  </r>
  <r>
    <x v="75"/>
    <x v="75"/>
    <s v="2021-12-12"/>
    <x v="0"/>
    <n v="1"/>
    <x v="3"/>
    <s v="N/A"/>
    <x v="0"/>
  </r>
  <r>
    <x v="75"/>
    <x v="75"/>
    <s v="2021-12-12"/>
    <x v="0"/>
    <n v="2"/>
    <x v="5"/>
    <s v="N/A"/>
    <x v="0"/>
  </r>
  <r>
    <x v="75"/>
    <x v="75"/>
    <s v="2021-12-12"/>
    <x v="0"/>
    <n v="3"/>
    <x v="36"/>
    <s v="N/A"/>
    <x v="7"/>
  </r>
  <r>
    <x v="75"/>
    <x v="75"/>
    <s v="2021-12-12"/>
    <x v="0"/>
    <n v="4"/>
    <x v="39"/>
    <s v="N/A"/>
    <x v="2"/>
  </r>
  <r>
    <x v="75"/>
    <x v="75"/>
    <s v="2021-12-12"/>
    <x v="0"/>
    <n v="5"/>
    <x v="229"/>
    <s v="N/A"/>
    <x v="1"/>
  </r>
  <r>
    <x v="75"/>
    <x v="75"/>
    <s v="2021-12-12"/>
    <x v="0"/>
    <n v="6"/>
    <x v="232"/>
    <s v="N/A"/>
    <x v="1"/>
  </r>
  <r>
    <x v="75"/>
    <x v="75"/>
    <s v="2021-12-12"/>
    <x v="0"/>
    <n v="7"/>
    <x v="37"/>
    <s v="N/A"/>
    <x v="2"/>
  </r>
  <r>
    <x v="75"/>
    <x v="75"/>
    <s v="2021-12-12"/>
    <x v="0"/>
    <n v="8"/>
    <x v="355"/>
    <s v="N/A"/>
    <x v="1"/>
  </r>
  <r>
    <x v="75"/>
    <x v="75"/>
    <s v="2021-12-12"/>
    <x v="0"/>
    <n v="9"/>
    <x v="809"/>
    <s v="N/A"/>
    <x v="0"/>
  </r>
  <r>
    <x v="75"/>
    <x v="75"/>
    <s v="2021-12-12"/>
    <x v="0"/>
    <n v="10"/>
    <x v="595"/>
    <s v="N/A"/>
    <x v="2"/>
  </r>
  <r>
    <x v="75"/>
    <x v="75"/>
    <s v="2021-12-12"/>
    <x v="1"/>
    <n v="1"/>
    <x v="14"/>
    <s v="Money Heist: Part 5"/>
    <x v="8"/>
  </r>
  <r>
    <x v="75"/>
    <x v="75"/>
    <s v="2021-12-12"/>
    <x v="1"/>
    <n v="2"/>
    <x v="14"/>
    <s v="Money Heist: Part 1"/>
    <x v="14"/>
  </r>
  <r>
    <x v="75"/>
    <x v="75"/>
    <s v="2021-12-12"/>
    <x v="1"/>
    <n v="3"/>
    <x v="32"/>
    <s v="Lost in Space: Season 3"/>
    <x v="1"/>
  </r>
  <r>
    <x v="75"/>
    <x v="75"/>
    <s v="2021-12-12"/>
    <x v="1"/>
    <n v="4"/>
    <x v="49"/>
    <s v="Squid Game: Season 1"/>
    <x v="25"/>
  </r>
  <r>
    <x v="75"/>
    <x v="75"/>
    <s v="2021-12-12"/>
    <x v="1"/>
    <n v="5"/>
    <x v="11"/>
    <s v="The Witcher: Season 1"/>
    <x v="2"/>
  </r>
  <r>
    <x v="75"/>
    <x v="75"/>
    <s v="2021-12-12"/>
    <x v="1"/>
    <n v="6"/>
    <x v="24"/>
    <s v="Titans: Season 3"/>
    <x v="0"/>
  </r>
  <r>
    <x v="75"/>
    <x v="75"/>
    <s v="2021-12-12"/>
    <x v="1"/>
    <n v="7"/>
    <x v="32"/>
    <s v="Lost in Space: Season 1"/>
    <x v="1"/>
  </r>
  <r>
    <x v="75"/>
    <x v="75"/>
    <s v="2021-12-12"/>
    <x v="1"/>
    <n v="8"/>
    <x v="14"/>
    <s v="Money Heist: Part 2"/>
    <x v="11"/>
  </r>
  <r>
    <x v="75"/>
    <x v="75"/>
    <s v="2021-12-12"/>
    <x v="1"/>
    <n v="9"/>
    <x v="14"/>
    <s v="Money Heist: Part 3"/>
    <x v="2"/>
  </r>
  <r>
    <x v="75"/>
    <x v="75"/>
    <s v="2021-12-12"/>
    <x v="1"/>
    <n v="10"/>
    <x v="33"/>
    <s v="Jurassic World Camp Cretaceous: Season 4"/>
    <x v="1"/>
  </r>
  <r>
    <x v="75"/>
    <x v="75"/>
    <s v="2021-12-05"/>
    <x v="0"/>
    <n v="1"/>
    <x v="232"/>
    <s v="N/A"/>
    <x v="0"/>
  </r>
  <r>
    <x v="75"/>
    <x v="75"/>
    <s v="2021-12-05"/>
    <x v="0"/>
    <n v="2"/>
    <x v="37"/>
    <s v="N/A"/>
    <x v="1"/>
  </r>
  <r>
    <x v="75"/>
    <x v="75"/>
    <s v="2021-12-05"/>
    <x v="0"/>
    <n v="3"/>
    <x v="39"/>
    <s v="N/A"/>
    <x v="1"/>
  </r>
  <r>
    <x v="75"/>
    <x v="75"/>
    <s v="2021-12-05"/>
    <x v="0"/>
    <n v="4"/>
    <x v="36"/>
    <s v="N/A"/>
    <x v="11"/>
  </r>
  <r>
    <x v="75"/>
    <x v="75"/>
    <s v="2021-12-05"/>
    <x v="0"/>
    <n v="5"/>
    <x v="31"/>
    <s v="N/A"/>
    <x v="1"/>
  </r>
  <r>
    <x v="75"/>
    <x v="75"/>
    <s v="2021-12-05"/>
    <x v="0"/>
    <n v="6"/>
    <x v="229"/>
    <s v="N/A"/>
    <x v="0"/>
  </r>
  <r>
    <x v="75"/>
    <x v="75"/>
    <s v="2021-12-05"/>
    <x v="0"/>
    <n v="7"/>
    <x v="28"/>
    <s v="N/A"/>
    <x v="0"/>
  </r>
  <r>
    <x v="75"/>
    <x v="75"/>
    <s v="2021-12-05"/>
    <x v="0"/>
    <n v="8"/>
    <x v="595"/>
    <s v="N/A"/>
    <x v="1"/>
  </r>
  <r>
    <x v="75"/>
    <x v="75"/>
    <s v="2021-12-05"/>
    <x v="0"/>
    <n v="9"/>
    <x v="26"/>
    <s v="N/A"/>
    <x v="0"/>
  </r>
  <r>
    <x v="75"/>
    <x v="75"/>
    <s v="2021-12-05"/>
    <x v="0"/>
    <n v="10"/>
    <x v="355"/>
    <s v="N/A"/>
    <x v="0"/>
  </r>
  <r>
    <x v="75"/>
    <x v="75"/>
    <s v="2021-12-05"/>
    <x v="1"/>
    <n v="1"/>
    <x v="14"/>
    <s v="Money Heist: Part 5"/>
    <x v="3"/>
  </r>
  <r>
    <x v="75"/>
    <x v="75"/>
    <s v="2021-12-05"/>
    <x v="1"/>
    <n v="2"/>
    <x v="32"/>
    <s v="Lost in Space: Season 3"/>
    <x v="0"/>
  </r>
  <r>
    <x v="75"/>
    <x v="75"/>
    <s v="2021-12-05"/>
    <x v="1"/>
    <n v="3"/>
    <x v="14"/>
    <s v="Money Heist: Part 1"/>
    <x v="17"/>
  </r>
  <r>
    <x v="75"/>
    <x v="75"/>
    <s v="2021-12-05"/>
    <x v="1"/>
    <n v="4"/>
    <x v="48"/>
    <s v="Arcane: Season 1"/>
    <x v="11"/>
  </r>
  <r>
    <x v="75"/>
    <x v="75"/>
    <s v="2021-12-05"/>
    <x v="1"/>
    <n v="5"/>
    <x v="32"/>
    <s v="Lost in Space: Season 1"/>
    <x v="0"/>
  </r>
  <r>
    <x v="75"/>
    <x v="75"/>
    <s v="2021-12-05"/>
    <x v="1"/>
    <n v="6"/>
    <x v="49"/>
    <s v="Squid Game: Season 1"/>
    <x v="14"/>
  </r>
  <r>
    <x v="75"/>
    <x v="75"/>
    <s v="2021-12-05"/>
    <x v="1"/>
    <n v="7"/>
    <x v="47"/>
    <s v="True Story: Limited Series"/>
    <x v="1"/>
  </r>
  <r>
    <x v="75"/>
    <x v="75"/>
    <s v="2021-12-05"/>
    <x v="1"/>
    <n v="8"/>
    <x v="34"/>
    <s v="Maid: Limited Series"/>
    <x v="17"/>
  </r>
  <r>
    <x v="75"/>
    <x v="75"/>
    <s v="2021-12-05"/>
    <x v="1"/>
    <n v="9"/>
    <x v="33"/>
    <s v="Jurassic World Camp Cretaceous: Season 4"/>
    <x v="0"/>
  </r>
  <r>
    <x v="75"/>
    <x v="75"/>
    <s v="2021-12-05"/>
    <x v="1"/>
    <n v="10"/>
    <x v="11"/>
    <s v="The Witcher: Season 1"/>
    <x v="1"/>
  </r>
  <r>
    <x v="75"/>
    <x v="75"/>
    <s v="2021-11-28"/>
    <x v="0"/>
    <n v="1"/>
    <x v="39"/>
    <s v="N/A"/>
    <x v="0"/>
  </r>
  <r>
    <x v="75"/>
    <x v="75"/>
    <s v="2021-11-28"/>
    <x v="0"/>
    <n v="2"/>
    <x v="31"/>
    <s v="N/A"/>
    <x v="0"/>
  </r>
  <r>
    <x v="75"/>
    <x v="75"/>
    <s v="2021-11-28"/>
    <x v="0"/>
    <n v="3"/>
    <x v="36"/>
    <s v="N/A"/>
    <x v="2"/>
  </r>
  <r>
    <x v="75"/>
    <x v="75"/>
    <s v="2021-11-28"/>
    <x v="0"/>
    <n v="4"/>
    <x v="37"/>
    <s v="N/A"/>
    <x v="0"/>
  </r>
  <r>
    <x v="75"/>
    <x v="75"/>
    <s v="2021-11-28"/>
    <x v="0"/>
    <n v="5"/>
    <x v="56"/>
    <s v="N/A"/>
    <x v="1"/>
  </r>
  <r>
    <x v="75"/>
    <x v="75"/>
    <s v="2021-11-28"/>
    <x v="0"/>
    <n v="6"/>
    <x v="40"/>
    <s v="N/A"/>
    <x v="1"/>
  </r>
  <r>
    <x v="75"/>
    <x v="75"/>
    <s v="2021-11-28"/>
    <x v="0"/>
    <n v="7"/>
    <x v="595"/>
    <s v="N/A"/>
    <x v="0"/>
  </r>
  <r>
    <x v="75"/>
    <x v="75"/>
    <s v="2021-11-28"/>
    <x v="0"/>
    <n v="8"/>
    <x v="55"/>
    <s v="N/A"/>
    <x v="11"/>
  </r>
  <r>
    <x v="75"/>
    <x v="75"/>
    <s v="2021-11-28"/>
    <x v="0"/>
    <n v="9"/>
    <x v="1593"/>
    <s v="N/A"/>
    <x v="0"/>
  </r>
  <r>
    <x v="75"/>
    <x v="75"/>
    <s v="2021-11-28"/>
    <x v="0"/>
    <n v="10"/>
    <x v="62"/>
    <s v="N/A"/>
    <x v="7"/>
  </r>
  <r>
    <x v="75"/>
    <x v="75"/>
    <s v="2021-11-28"/>
    <x v="1"/>
    <n v="1"/>
    <x v="48"/>
    <s v="Arcane: Season 1"/>
    <x v="2"/>
  </r>
  <r>
    <x v="75"/>
    <x v="75"/>
    <s v="2021-11-28"/>
    <x v="1"/>
    <n v="2"/>
    <x v="235"/>
    <s v="Cowboy Bebop: Season 1"/>
    <x v="1"/>
  </r>
  <r>
    <x v="75"/>
    <x v="75"/>
    <s v="2021-11-28"/>
    <x v="1"/>
    <n v="3"/>
    <x v="47"/>
    <s v="True Story: Limited Series"/>
    <x v="0"/>
  </r>
  <r>
    <x v="75"/>
    <x v="75"/>
    <s v="2021-11-28"/>
    <x v="1"/>
    <n v="4"/>
    <x v="42"/>
    <s v="Hellbound: Season 1"/>
    <x v="1"/>
  </r>
  <r>
    <x v="75"/>
    <x v="75"/>
    <s v="2021-11-28"/>
    <x v="1"/>
    <n v="5"/>
    <x v="49"/>
    <s v="Squid Game: Season 1"/>
    <x v="17"/>
  </r>
  <r>
    <x v="75"/>
    <x v="75"/>
    <s v="2021-11-28"/>
    <x v="1"/>
    <n v="6"/>
    <x v="228"/>
    <s v="Selling Sunset: Season 4"/>
    <x v="0"/>
  </r>
  <r>
    <x v="75"/>
    <x v="75"/>
    <s v="2021-11-28"/>
    <x v="1"/>
    <n v="7"/>
    <x v="34"/>
    <s v="Maid: Limited Series"/>
    <x v="18"/>
  </r>
  <r>
    <x v="75"/>
    <x v="75"/>
    <s v="2021-11-28"/>
    <x v="1"/>
    <n v="8"/>
    <x v="58"/>
    <s v="Narcos: Mexico: Season 3"/>
    <x v="11"/>
  </r>
  <r>
    <x v="75"/>
    <x v="75"/>
    <s v="2021-11-28"/>
    <x v="1"/>
    <n v="9"/>
    <x v="50"/>
    <s v="You: Season 3"/>
    <x v="8"/>
  </r>
  <r>
    <x v="75"/>
    <x v="75"/>
    <s v="2021-11-28"/>
    <x v="1"/>
    <n v="10"/>
    <x v="14"/>
    <s v="Money Heist: Part 1"/>
    <x v="18"/>
  </r>
  <r>
    <x v="75"/>
    <x v="75"/>
    <s v="2021-11-21"/>
    <x v="0"/>
    <n v="1"/>
    <x v="36"/>
    <s v="N/A"/>
    <x v="1"/>
  </r>
  <r>
    <x v="75"/>
    <x v="75"/>
    <s v="2021-11-21"/>
    <x v="0"/>
    <n v="2"/>
    <x v="56"/>
    <s v="N/A"/>
    <x v="0"/>
  </r>
  <r>
    <x v="75"/>
    <x v="75"/>
    <s v="2021-11-21"/>
    <x v="0"/>
    <n v="3"/>
    <x v="55"/>
    <s v="N/A"/>
    <x v="2"/>
  </r>
  <r>
    <x v="75"/>
    <x v="75"/>
    <s v="2021-11-21"/>
    <x v="0"/>
    <n v="4"/>
    <x v="40"/>
    <s v="N/A"/>
    <x v="0"/>
  </r>
  <r>
    <x v="75"/>
    <x v="75"/>
    <s v="2021-11-21"/>
    <x v="0"/>
    <n v="5"/>
    <x v="256"/>
    <s v="N/A"/>
    <x v="11"/>
  </r>
  <r>
    <x v="75"/>
    <x v="75"/>
    <s v="2021-11-21"/>
    <x v="0"/>
    <n v="6"/>
    <x v="62"/>
    <s v="N/A"/>
    <x v="11"/>
  </r>
  <r>
    <x v="75"/>
    <x v="75"/>
    <s v="2021-11-21"/>
    <x v="0"/>
    <n v="7"/>
    <x v="827"/>
    <s v="N/A"/>
    <x v="7"/>
  </r>
  <r>
    <x v="75"/>
    <x v="75"/>
    <s v="2021-11-21"/>
    <x v="0"/>
    <n v="8"/>
    <x v="237"/>
    <s v="N/A"/>
    <x v="0"/>
  </r>
  <r>
    <x v="75"/>
    <x v="75"/>
    <s v="2021-11-21"/>
    <x v="0"/>
    <n v="9"/>
    <x v="54"/>
    <s v="N/A"/>
    <x v="0"/>
  </r>
  <r>
    <x v="75"/>
    <x v="75"/>
    <s v="2021-11-21"/>
    <x v="0"/>
    <n v="10"/>
    <x v="61"/>
    <s v="N/A"/>
    <x v="2"/>
  </r>
  <r>
    <x v="75"/>
    <x v="75"/>
    <s v="2021-11-21"/>
    <x v="1"/>
    <n v="1"/>
    <x v="48"/>
    <s v="Arcane: Season 1"/>
    <x v="1"/>
  </r>
  <r>
    <x v="75"/>
    <x v="75"/>
    <s v="2021-11-21"/>
    <x v="1"/>
    <n v="2"/>
    <x v="58"/>
    <s v="Narcos: Mexico: Season 3"/>
    <x v="2"/>
  </r>
  <r>
    <x v="75"/>
    <x v="75"/>
    <s v="2021-11-21"/>
    <x v="1"/>
    <n v="3"/>
    <x v="49"/>
    <s v="Squid Game: Season 1"/>
    <x v="18"/>
  </r>
  <r>
    <x v="75"/>
    <x v="75"/>
    <s v="2021-11-21"/>
    <x v="1"/>
    <n v="4"/>
    <x v="50"/>
    <s v="You: Season 3"/>
    <x v="3"/>
  </r>
  <r>
    <x v="75"/>
    <x v="75"/>
    <s v="2021-11-21"/>
    <x v="1"/>
    <n v="5"/>
    <x v="34"/>
    <s v="Maid: Limited Series"/>
    <x v="4"/>
  </r>
  <r>
    <x v="75"/>
    <x v="75"/>
    <s v="2021-11-21"/>
    <x v="1"/>
    <n v="6"/>
    <x v="42"/>
    <s v="Hellbound: Season 1"/>
    <x v="0"/>
  </r>
  <r>
    <x v="75"/>
    <x v="75"/>
    <s v="2021-11-21"/>
    <x v="1"/>
    <n v="7"/>
    <x v="50"/>
    <s v="You: Season 1"/>
    <x v="3"/>
  </r>
  <r>
    <x v="75"/>
    <x v="75"/>
    <s v="2021-11-21"/>
    <x v="1"/>
    <n v="8"/>
    <x v="235"/>
    <s v="Cowboy Bebop: Season 1"/>
    <x v="0"/>
  </r>
  <r>
    <x v="75"/>
    <x v="75"/>
    <s v="2021-11-21"/>
    <x v="1"/>
    <n v="9"/>
    <x v="14"/>
    <s v="Money Heist: Part 1"/>
    <x v="4"/>
  </r>
  <r>
    <x v="75"/>
    <x v="75"/>
    <s v="2021-11-21"/>
    <x v="1"/>
    <n v="10"/>
    <x v="75"/>
    <s v="Locke &amp; Key: Season 2"/>
    <x v="7"/>
  </r>
  <r>
    <x v="75"/>
    <x v="75"/>
    <s v="2021-11-14"/>
    <x v="0"/>
    <n v="1"/>
    <x v="36"/>
    <s v="N/A"/>
    <x v="0"/>
  </r>
  <r>
    <x v="75"/>
    <x v="75"/>
    <s v="2021-11-14"/>
    <x v="0"/>
    <n v="2"/>
    <x v="55"/>
    <s v="N/A"/>
    <x v="1"/>
  </r>
  <r>
    <x v="75"/>
    <x v="75"/>
    <s v="2021-11-14"/>
    <x v="0"/>
    <n v="3"/>
    <x v="256"/>
    <s v="N/A"/>
    <x v="2"/>
  </r>
  <r>
    <x v="75"/>
    <x v="75"/>
    <s v="2021-11-14"/>
    <x v="0"/>
    <n v="4"/>
    <x v="827"/>
    <s v="N/A"/>
    <x v="11"/>
  </r>
  <r>
    <x v="75"/>
    <x v="75"/>
    <s v="2021-11-14"/>
    <x v="0"/>
    <n v="5"/>
    <x v="62"/>
    <s v="N/A"/>
    <x v="2"/>
  </r>
  <r>
    <x v="75"/>
    <x v="75"/>
    <s v="2021-11-14"/>
    <x v="0"/>
    <n v="6"/>
    <x v="61"/>
    <s v="N/A"/>
    <x v="1"/>
  </r>
  <r>
    <x v="75"/>
    <x v="75"/>
    <s v="2021-11-14"/>
    <x v="0"/>
    <n v="7"/>
    <x v="59"/>
    <s v="N/A"/>
    <x v="0"/>
  </r>
  <r>
    <x v="75"/>
    <x v="75"/>
    <s v="2021-11-14"/>
    <x v="0"/>
    <n v="8"/>
    <x v="828"/>
    <s v="N/A"/>
    <x v="1"/>
  </r>
  <r>
    <x v="75"/>
    <x v="75"/>
    <s v="2021-11-14"/>
    <x v="0"/>
    <n v="9"/>
    <x v="829"/>
    <s v="N/A"/>
    <x v="1"/>
  </r>
  <r>
    <x v="75"/>
    <x v="75"/>
    <s v="2021-11-14"/>
    <x v="0"/>
    <n v="10"/>
    <x v="70"/>
    <s v="N/A"/>
    <x v="2"/>
  </r>
  <r>
    <x v="75"/>
    <x v="75"/>
    <s v="2021-11-14"/>
    <x v="1"/>
    <n v="1"/>
    <x v="58"/>
    <s v="Narcos: Mexico: Season 3"/>
    <x v="1"/>
  </r>
  <r>
    <x v="75"/>
    <x v="75"/>
    <s v="2021-11-14"/>
    <x v="1"/>
    <n v="2"/>
    <x v="48"/>
    <s v="Arcane: Season 1"/>
    <x v="0"/>
  </r>
  <r>
    <x v="75"/>
    <x v="75"/>
    <s v="2021-11-14"/>
    <x v="1"/>
    <n v="3"/>
    <x v="49"/>
    <s v="Squid Game: Season 1"/>
    <x v="4"/>
  </r>
  <r>
    <x v="75"/>
    <x v="75"/>
    <s v="2021-11-14"/>
    <x v="1"/>
    <n v="4"/>
    <x v="50"/>
    <s v="You: Season 3"/>
    <x v="7"/>
  </r>
  <r>
    <x v="75"/>
    <x v="75"/>
    <s v="2021-11-14"/>
    <x v="1"/>
    <n v="5"/>
    <x v="34"/>
    <s v="Maid: Limited Series"/>
    <x v="8"/>
  </r>
  <r>
    <x v="75"/>
    <x v="75"/>
    <s v="2021-11-14"/>
    <x v="1"/>
    <n v="6"/>
    <x v="75"/>
    <s v="Locke &amp; Key: Season 2"/>
    <x v="11"/>
  </r>
  <r>
    <x v="75"/>
    <x v="75"/>
    <s v="2021-11-14"/>
    <x v="1"/>
    <n v="7"/>
    <x v="706"/>
    <s v="The Office (U.S.): Season 3"/>
    <x v="1"/>
  </r>
  <r>
    <x v="75"/>
    <x v="75"/>
    <s v="2021-11-14"/>
    <x v="1"/>
    <n v="8"/>
    <x v="50"/>
    <s v="You: Season 1"/>
    <x v="7"/>
  </r>
  <r>
    <x v="75"/>
    <x v="75"/>
    <s v="2021-11-14"/>
    <x v="1"/>
    <n v="9"/>
    <x v="50"/>
    <s v="You: Season 2"/>
    <x v="11"/>
  </r>
  <r>
    <x v="75"/>
    <x v="75"/>
    <s v="2021-11-14"/>
    <x v="1"/>
    <n v="10"/>
    <x v="14"/>
    <s v="Money Heist: Part 1"/>
    <x v="8"/>
  </r>
  <r>
    <x v="75"/>
    <x v="75"/>
    <s v="2021-11-07"/>
    <x v="0"/>
    <n v="1"/>
    <x v="62"/>
    <s v="N/A"/>
    <x v="1"/>
  </r>
  <r>
    <x v="75"/>
    <x v="75"/>
    <s v="2021-11-07"/>
    <x v="0"/>
    <n v="2"/>
    <x v="55"/>
    <s v="N/A"/>
    <x v="0"/>
  </r>
  <r>
    <x v="75"/>
    <x v="75"/>
    <s v="2021-11-07"/>
    <x v="0"/>
    <n v="3"/>
    <x v="61"/>
    <s v="N/A"/>
    <x v="0"/>
  </r>
  <r>
    <x v="75"/>
    <x v="75"/>
    <s v="2021-11-07"/>
    <x v="0"/>
    <n v="4"/>
    <x v="827"/>
    <s v="N/A"/>
    <x v="2"/>
  </r>
  <r>
    <x v="75"/>
    <x v="75"/>
    <s v="2021-11-07"/>
    <x v="0"/>
    <n v="5"/>
    <x v="256"/>
    <s v="N/A"/>
    <x v="1"/>
  </r>
  <r>
    <x v="75"/>
    <x v="75"/>
    <s v="2021-11-07"/>
    <x v="0"/>
    <n v="6"/>
    <x v="829"/>
    <s v="N/A"/>
    <x v="0"/>
  </r>
  <r>
    <x v="75"/>
    <x v="75"/>
    <s v="2021-11-07"/>
    <x v="0"/>
    <n v="7"/>
    <x v="70"/>
    <s v="N/A"/>
    <x v="1"/>
  </r>
  <r>
    <x v="75"/>
    <x v="75"/>
    <s v="2021-11-07"/>
    <x v="0"/>
    <n v="8"/>
    <x v="72"/>
    <s v="N/A"/>
    <x v="1"/>
  </r>
  <r>
    <x v="75"/>
    <x v="75"/>
    <s v="2021-11-07"/>
    <x v="0"/>
    <n v="9"/>
    <x v="79"/>
    <s v="N/A"/>
    <x v="2"/>
  </r>
  <r>
    <x v="75"/>
    <x v="75"/>
    <s v="2021-11-07"/>
    <x v="0"/>
    <n v="10"/>
    <x v="828"/>
    <s v="N/A"/>
    <x v="0"/>
  </r>
  <r>
    <x v="75"/>
    <x v="75"/>
    <s v="2021-11-07"/>
    <x v="1"/>
    <n v="1"/>
    <x v="49"/>
    <s v="Squid Game: Season 1"/>
    <x v="8"/>
  </r>
  <r>
    <x v="75"/>
    <x v="75"/>
    <s v="2021-11-07"/>
    <x v="1"/>
    <n v="2"/>
    <x v="50"/>
    <s v="You: Season 3"/>
    <x v="11"/>
  </r>
  <r>
    <x v="75"/>
    <x v="75"/>
    <s v="2021-11-07"/>
    <x v="1"/>
    <n v="3"/>
    <x v="75"/>
    <s v="Locke &amp; Key: Season 2"/>
    <x v="2"/>
  </r>
  <r>
    <x v="75"/>
    <x v="75"/>
    <s v="2021-11-07"/>
    <x v="1"/>
    <n v="4"/>
    <x v="58"/>
    <s v="Narcos: Mexico: Season 3"/>
    <x v="0"/>
  </r>
  <r>
    <x v="75"/>
    <x v="75"/>
    <s v="2021-11-07"/>
    <x v="1"/>
    <n v="5"/>
    <x v="34"/>
    <s v="Maid: Limited Series"/>
    <x v="3"/>
  </r>
  <r>
    <x v="75"/>
    <x v="75"/>
    <s v="2021-11-07"/>
    <x v="1"/>
    <n v="6"/>
    <x v="50"/>
    <s v="You: Season 1"/>
    <x v="11"/>
  </r>
  <r>
    <x v="75"/>
    <x v="75"/>
    <s v="2021-11-07"/>
    <x v="1"/>
    <n v="7"/>
    <x v="50"/>
    <s v="You: Season 2"/>
    <x v="2"/>
  </r>
  <r>
    <x v="75"/>
    <x v="75"/>
    <s v="2021-11-07"/>
    <x v="1"/>
    <n v="8"/>
    <x v="706"/>
    <s v="The Office (U.S.): Season 3"/>
    <x v="0"/>
  </r>
  <r>
    <x v="75"/>
    <x v="75"/>
    <s v="2021-11-07"/>
    <x v="1"/>
    <n v="9"/>
    <x v="706"/>
    <s v="The Office (U.S.): Season 2"/>
    <x v="1"/>
  </r>
  <r>
    <x v="75"/>
    <x v="75"/>
    <s v="2021-11-07"/>
    <x v="1"/>
    <n v="10"/>
    <x v="74"/>
    <s v="Maya and the Three: Limited Series"/>
    <x v="1"/>
  </r>
  <r>
    <x v="75"/>
    <x v="75"/>
    <s v="2021-10-31"/>
    <x v="0"/>
    <n v="1"/>
    <x v="827"/>
    <s v="N/A"/>
    <x v="1"/>
  </r>
  <r>
    <x v="75"/>
    <x v="75"/>
    <s v="2021-10-31"/>
    <x v="0"/>
    <n v="2"/>
    <x v="62"/>
    <s v="N/A"/>
    <x v="0"/>
  </r>
  <r>
    <x v="75"/>
    <x v="75"/>
    <s v="2021-10-31"/>
    <x v="0"/>
    <n v="3"/>
    <x v="72"/>
    <s v="N/A"/>
    <x v="0"/>
  </r>
  <r>
    <x v="75"/>
    <x v="75"/>
    <s v="2021-10-31"/>
    <x v="0"/>
    <n v="4"/>
    <x v="79"/>
    <s v="N/A"/>
    <x v="1"/>
  </r>
  <r>
    <x v="75"/>
    <x v="75"/>
    <s v="2021-10-31"/>
    <x v="0"/>
    <n v="5"/>
    <x v="78"/>
    <s v="N/A"/>
    <x v="1"/>
  </r>
  <r>
    <x v="75"/>
    <x v="75"/>
    <s v="2021-10-31"/>
    <x v="0"/>
    <n v="6"/>
    <x v="256"/>
    <s v="N/A"/>
    <x v="0"/>
  </r>
  <r>
    <x v="75"/>
    <x v="75"/>
    <s v="2021-10-31"/>
    <x v="0"/>
    <n v="7"/>
    <x v="674"/>
    <s v="N/A"/>
    <x v="11"/>
  </r>
  <r>
    <x v="75"/>
    <x v="75"/>
    <s v="2021-10-31"/>
    <x v="0"/>
    <n v="8"/>
    <x v="80"/>
    <s v="N/A"/>
    <x v="2"/>
  </r>
  <r>
    <x v="75"/>
    <x v="75"/>
    <s v="2021-10-31"/>
    <x v="0"/>
    <n v="9"/>
    <x v="615"/>
    <s v="N/A"/>
    <x v="18"/>
  </r>
  <r>
    <x v="75"/>
    <x v="75"/>
    <s v="2021-10-31"/>
    <x v="0"/>
    <n v="10"/>
    <x v="70"/>
    <s v="N/A"/>
    <x v="0"/>
  </r>
  <r>
    <x v="75"/>
    <x v="75"/>
    <s v="2021-10-31"/>
    <x v="1"/>
    <n v="1"/>
    <x v="49"/>
    <s v="Squid Game: Season 1"/>
    <x v="3"/>
  </r>
  <r>
    <x v="75"/>
    <x v="75"/>
    <s v="2021-10-31"/>
    <x v="1"/>
    <n v="2"/>
    <x v="75"/>
    <s v="Locke &amp; Key: Season 2"/>
    <x v="1"/>
  </r>
  <r>
    <x v="75"/>
    <x v="75"/>
    <s v="2021-10-31"/>
    <x v="1"/>
    <n v="3"/>
    <x v="50"/>
    <s v="You: Season 3"/>
    <x v="2"/>
  </r>
  <r>
    <x v="75"/>
    <x v="75"/>
    <s v="2021-10-31"/>
    <x v="1"/>
    <n v="4"/>
    <x v="34"/>
    <s v="Maid: Limited Series"/>
    <x v="7"/>
  </r>
  <r>
    <x v="75"/>
    <x v="75"/>
    <s v="2021-10-31"/>
    <x v="1"/>
    <n v="5"/>
    <x v="74"/>
    <s v="Maya and the Three: Limited Series"/>
    <x v="0"/>
  </r>
  <r>
    <x v="75"/>
    <x v="75"/>
    <s v="2021-10-31"/>
    <x v="1"/>
    <n v="6"/>
    <x v="260"/>
    <s v="Inside Job: Part 1"/>
    <x v="0"/>
  </r>
  <r>
    <x v="75"/>
    <x v="75"/>
    <s v="2021-10-31"/>
    <x v="1"/>
    <n v="7"/>
    <x v="50"/>
    <s v="You: Season 1"/>
    <x v="2"/>
  </r>
  <r>
    <x v="75"/>
    <x v="75"/>
    <s v="2021-10-31"/>
    <x v="1"/>
    <n v="8"/>
    <x v="706"/>
    <s v="The Office (U.S.): Season 2"/>
    <x v="0"/>
  </r>
  <r>
    <x v="75"/>
    <x v="75"/>
    <s v="2021-10-31"/>
    <x v="1"/>
    <n v="9"/>
    <x v="243"/>
    <s v="Dynasty: Season 4"/>
    <x v="0"/>
  </r>
  <r>
    <x v="75"/>
    <x v="75"/>
    <s v="2021-10-31"/>
    <x v="1"/>
    <n v="10"/>
    <x v="50"/>
    <s v="You: Season 2"/>
    <x v="1"/>
  </r>
  <r>
    <x v="75"/>
    <x v="75"/>
    <s v="2021-10-24"/>
    <x v="0"/>
    <n v="1"/>
    <x v="78"/>
    <s v="N/A"/>
    <x v="0"/>
  </r>
  <r>
    <x v="75"/>
    <x v="75"/>
    <s v="2021-10-24"/>
    <x v="0"/>
    <n v="2"/>
    <x v="80"/>
    <s v="N/A"/>
    <x v="1"/>
  </r>
  <r>
    <x v="75"/>
    <x v="75"/>
    <s v="2021-10-24"/>
    <x v="0"/>
    <n v="3"/>
    <x v="79"/>
    <s v="N/A"/>
    <x v="0"/>
  </r>
  <r>
    <x v="75"/>
    <x v="75"/>
    <s v="2021-10-24"/>
    <x v="0"/>
    <n v="4"/>
    <x v="84"/>
    <s v="N/A"/>
    <x v="0"/>
  </r>
  <r>
    <x v="75"/>
    <x v="75"/>
    <s v="2021-10-24"/>
    <x v="0"/>
    <n v="5"/>
    <x v="827"/>
    <s v="N/A"/>
    <x v="0"/>
  </r>
  <r>
    <x v="75"/>
    <x v="75"/>
    <s v="2021-10-24"/>
    <x v="0"/>
    <n v="6"/>
    <x v="831"/>
    <s v="N/A"/>
    <x v="1"/>
  </r>
  <r>
    <x v="75"/>
    <x v="75"/>
    <s v="2021-10-24"/>
    <x v="0"/>
    <n v="7"/>
    <x v="631"/>
    <s v="N/A"/>
    <x v="0"/>
  </r>
  <r>
    <x v="75"/>
    <x v="75"/>
    <s v="2021-10-24"/>
    <x v="0"/>
    <n v="8"/>
    <x v="674"/>
    <s v="N/A"/>
    <x v="2"/>
  </r>
  <r>
    <x v="75"/>
    <x v="75"/>
    <s v="2021-10-24"/>
    <x v="0"/>
    <n v="9"/>
    <x v="93"/>
    <s v="N/A"/>
    <x v="11"/>
  </r>
  <r>
    <x v="75"/>
    <x v="75"/>
    <s v="2021-10-24"/>
    <x v="0"/>
    <n v="10"/>
    <x v="103"/>
    <s v="N/A"/>
    <x v="7"/>
  </r>
  <r>
    <x v="75"/>
    <x v="75"/>
    <s v="2021-10-24"/>
    <x v="1"/>
    <n v="1"/>
    <x v="49"/>
    <s v="Squid Game: Season 1"/>
    <x v="7"/>
  </r>
  <r>
    <x v="75"/>
    <x v="75"/>
    <s v="2021-10-24"/>
    <x v="1"/>
    <n v="2"/>
    <x v="50"/>
    <s v="You: Season 3"/>
    <x v="1"/>
  </r>
  <r>
    <x v="75"/>
    <x v="75"/>
    <s v="2021-10-24"/>
    <x v="1"/>
    <n v="3"/>
    <x v="34"/>
    <s v="Maid: Limited Series"/>
    <x v="11"/>
  </r>
  <r>
    <x v="75"/>
    <x v="75"/>
    <s v="2021-10-24"/>
    <x v="1"/>
    <n v="4"/>
    <x v="75"/>
    <s v="Locke &amp; Key: Season 2"/>
    <x v="0"/>
  </r>
  <r>
    <x v="75"/>
    <x v="75"/>
    <s v="2021-10-24"/>
    <x v="1"/>
    <n v="5"/>
    <x v="50"/>
    <s v="You: Season 1"/>
    <x v="1"/>
  </r>
  <r>
    <x v="75"/>
    <x v="75"/>
    <s v="2021-10-24"/>
    <x v="1"/>
    <n v="6"/>
    <x v="50"/>
    <s v="You: Season 2"/>
    <x v="0"/>
  </r>
  <r>
    <x v="75"/>
    <x v="75"/>
    <s v="2021-10-24"/>
    <x v="1"/>
    <n v="7"/>
    <x v="99"/>
    <s v="Sex Education: Season 3"/>
    <x v="3"/>
  </r>
  <r>
    <x v="75"/>
    <x v="75"/>
    <s v="2021-10-24"/>
    <x v="1"/>
    <n v="8"/>
    <x v="806"/>
    <s v="A Tale Dark &amp; Grimm: Season 1"/>
    <x v="1"/>
  </r>
  <r>
    <x v="75"/>
    <x v="75"/>
    <s v="2021-10-24"/>
    <x v="1"/>
    <n v="9"/>
    <x v="832"/>
    <s v="Another Life: Season 2"/>
    <x v="1"/>
  </r>
  <r>
    <x v="75"/>
    <x v="75"/>
    <s v="2021-10-24"/>
    <x v="1"/>
    <n v="10"/>
    <x v="83"/>
    <s v="My Name: Season 1"/>
    <x v="0"/>
  </r>
  <r>
    <x v="75"/>
    <x v="75"/>
    <s v="2021-10-17"/>
    <x v="0"/>
    <n v="1"/>
    <x v="80"/>
    <s v="N/A"/>
    <x v="0"/>
  </r>
  <r>
    <x v="75"/>
    <x v="75"/>
    <s v="2021-10-17"/>
    <x v="0"/>
    <n v="2"/>
    <x v="93"/>
    <s v="N/A"/>
    <x v="2"/>
  </r>
  <r>
    <x v="75"/>
    <x v="75"/>
    <s v="2021-10-17"/>
    <x v="0"/>
    <n v="3"/>
    <x v="102"/>
    <s v="N/A"/>
    <x v="2"/>
  </r>
  <r>
    <x v="75"/>
    <x v="75"/>
    <s v="2021-10-17"/>
    <x v="0"/>
    <n v="4"/>
    <x v="103"/>
    <s v="N/A"/>
    <x v="11"/>
  </r>
  <r>
    <x v="75"/>
    <x v="75"/>
    <s v="2021-10-17"/>
    <x v="0"/>
    <n v="5"/>
    <x v="831"/>
    <s v="N/A"/>
    <x v="0"/>
  </r>
  <r>
    <x v="75"/>
    <x v="75"/>
    <s v="2021-10-17"/>
    <x v="0"/>
    <n v="6"/>
    <x v="98"/>
    <s v="N/A"/>
    <x v="1"/>
  </r>
  <r>
    <x v="75"/>
    <x v="75"/>
    <s v="2021-10-17"/>
    <x v="0"/>
    <n v="7"/>
    <x v="620"/>
    <s v="N/A"/>
    <x v="1"/>
  </r>
  <r>
    <x v="75"/>
    <x v="75"/>
    <s v="2021-10-17"/>
    <x v="0"/>
    <n v="8"/>
    <x v="390"/>
    <s v="N/A"/>
    <x v="0"/>
  </r>
  <r>
    <x v="75"/>
    <x v="75"/>
    <s v="2021-10-17"/>
    <x v="0"/>
    <n v="9"/>
    <x v="615"/>
    <s v="N/A"/>
    <x v="4"/>
  </r>
  <r>
    <x v="75"/>
    <x v="75"/>
    <s v="2021-10-17"/>
    <x v="0"/>
    <n v="10"/>
    <x v="432"/>
    <s v="N/A"/>
    <x v="1"/>
  </r>
  <r>
    <x v="75"/>
    <x v="75"/>
    <s v="2021-10-17"/>
    <x v="1"/>
    <n v="1"/>
    <x v="49"/>
    <s v="Squid Game: Season 1"/>
    <x v="11"/>
  </r>
  <r>
    <x v="75"/>
    <x v="75"/>
    <s v="2021-10-17"/>
    <x v="1"/>
    <n v="2"/>
    <x v="50"/>
    <s v="You: Season 3"/>
    <x v="0"/>
  </r>
  <r>
    <x v="75"/>
    <x v="75"/>
    <s v="2021-10-17"/>
    <x v="1"/>
    <n v="3"/>
    <x v="34"/>
    <s v="Maid: Limited Series"/>
    <x v="2"/>
  </r>
  <r>
    <x v="75"/>
    <x v="75"/>
    <s v="2021-10-17"/>
    <x v="1"/>
    <n v="4"/>
    <x v="99"/>
    <s v="Sex Education: Season 3"/>
    <x v="7"/>
  </r>
  <r>
    <x v="75"/>
    <x v="75"/>
    <s v="2021-10-17"/>
    <x v="1"/>
    <n v="5"/>
    <x v="90"/>
    <s v="The Chestnut Man: Season 1"/>
    <x v="2"/>
  </r>
  <r>
    <x v="75"/>
    <x v="75"/>
    <s v="2021-10-17"/>
    <x v="1"/>
    <n v="6"/>
    <x v="806"/>
    <s v="A Tale Dark &amp; Grimm: Season 1"/>
    <x v="0"/>
  </r>
  <r>
    <x v="75"/>
    <x v="75"/>
    <s v="2021-10-17"/>
    <x v="1"/>
    <n v="7"/>
    <x v="50"/>
    <s v="You: Season 1"/>
    <x v="0"/>
  </r>
  <r>
    <x v="75"/>
    <x v="75"/>
    <s v="2021-10-17"/>
    <x v="1"/>
    <n v="8"/>
    <x v="832"/>
    <s v="Another Life: Season 2"/>
    <x v="0"/>
  </r>
  <r>
    <x v="75"/>
    <x v="75"/>
    <s v="2021-10-17"/>
    <x v="1"/>
    <n v="9"/>
    <x v="73"/>
    <s v="The Five Juanas: Season 1"/>
    <x v="0"/>
  </r>
  <r>
    <x v="75"/>
    <x v="75"/>
    <s v="2021-10-17"/>
    <x v="1"/>
    <n v="10"/>
    <x v="712"/>
    <s v="The Bold Type: Season 4"/>
    <x v="1"/>
  </r>
  <r>
    <x v="75"/>
    <x v="75"/>
    <s v="2021-10-10"/>
    <x v="0"/>
    <n v="1"/>
    <x v="93"/>
    <s v="N/A"/>
    <x v="1"/>
  </r>
  <r>
    <x v="75"/>
    <x v="75"/>
    <s v="2021-10-10"/>
    <x v="0"/>
    <n v="2"/>
    <x v="102"/>
    <s v="N/A"/>
    <x v="1"/>
  </r>
  <r>
    <x v="75"/>
    <x v="75"/>
    <s v="2021-10-10"/>
    <x v="0"/>
    <n v="3"/>
    <x v="98"/>
    <s v="N/A"/>
    <x v="0"/>
  </r>
  <r>
    <x v="75"/>
    <x v="75"/>
    <s v="2021-10-10"/>
    <x v="0"/>
    <n v="4"/>
    <x v="103"/>
    <s v="N/A"/>
    <x v="2"/>
  </r>
  <r>
    <x v="75"/>
    <x v="75"/>
    <s v="2021-10-10"/>
    <x v="0"/>
    <n v="5"/>
    <x v="112"/>
    <s v="N/A"/>
    <x v="1"/>
  </r>
  <r>
    <x v="75"/>
    <x v="75"/>
    <s v="2021-10-10"/>
    <x v="0"/>
    <n v="6"/>
    <x v="620"/>
    <s v="N/A"/>
    <x v="0"/>
  </r>
  <r>
    <x v="75"/>
    <x v="75"/>
    <s v="2021-10-10"/>
    <x v="0"/>
    <n v="7"/>
    <x v="110"/>
    <s v="N/A"/>
    <x v="1"/>
  </r>
  <r>
    <x v="75"/>
    <x v="75"/>
    <s v="2021-10-10"/>
    <x v="0"/>
    <n v="8"/>
    <x v="432"/>
    <s v="N/A"/>
    <x v="0"/>
  </r>
  <r>
    <x v="75"/>
    <x v="75"/>
    <s v="2021-10-10"/>
    <x v="0"/>
    <n v="9"/>
    <x v="434"/>
    <s v="N/A"/>
    <x v="0"/>
  </r>
  <r>
    <x v="75"/>
    <x v="75"/>
    <s v="2021-10-10"/>
    <x v="0"/>
    <n v="10"/>
    <x v="121"/>
    <s v="N/A"/>
    <x v="11"/>
  </r>
  <r>
    <x v="75"/>
    <x v="75"/>
    <s v="2021-10-10"/>
    <x v="1"/>
    <n v="1"/>
    <x v="49"/>
    <s v="Squid Game: Season 1"/>
    <x v="2"/>
  </r>
  <r>
    <x v="75"/>
    <x v="75"/>
    <s v="2021-10-10"/>
    <x v="1"/>
    <n v="2"/>
    <x v="34"/>
    <s v="Maid: Limited Series"/>
    <x v="1"/>
  </r>
  <r>
    <x v="75"/>
    <x v="75"/>
    <s v="2021-10-10"/>
    <x v="1"/>
    <n v="3"/>
    <x v="99"/>
    <s v="Sex Education: Season 3"/>
    <x v="11"/>
  </r>
  <r>
    <x v="75"/>
    <x v="75"/>
    <s v="2021-10-10"/>
    <x v="1"/>
    <n v="4"/>
    <x v="90"/>
    <s v="The Chestnut Man: Season 1"/>
    <x v="1"/>
  </r>
  <r>
    <x v="75"/>
    <x v="75"/>
    <s v="2021-10-10"/>
    <x v="1"/>
    <n v="5"/>
    <x v="712"/>
    <s v="The Bold Type: Season 4"/>
    <x v="0"/>
  </r>
  <r>
    <x v="75"/>
    <x v="75"/>
    <s v="2021-10-10"/>
    <x v="1"/>
    <n v="6"/>
    <x v="107"/>
    <s v="Midnight Mass: Limited Series"/>
    <x v="2"/>
  </r>
  <r>
    <x v="75"/>
    <x v="75"/>
    <s v="2021-10-10"/>
    <x v="1"/>
    <n v="7"/>
    <x v="14"/>
    <s v="Money Heist: Part 1"/>
    <x v="3"/>
  </r>
  <r>
    <x v="75"/>
    <x v="75"/>
    <s v="2021-10-10"/>
    <x v="1"/>
    <n v="8"/>
    <x v="99"/>
    <s v="Sex Education: Season 2"/>
    <x v="2"/>
  </r>
  <r>
    <x v="75"/>
    <x v="75"/>
    <s v="2021-10-10"/>
    <x v="1"/>
    <n v="9"/>
    <x v="833"/>
    <s v="Scaredy Cats: Season 1"/>
    <x v="0"/>
  </r>
  <r>
    <x v="75"/>
    <x v="75"/>
    <s v="2021-10-10"/>
    <x v="1"/>
    <n v="10"/>
    <x v="99"/>
    <s v="Sex Education: Season 1"/>
    <x v="11"/>
  </r>
  <r>
    <x v="75"/>
    <x v="75"/>
    <s v="2021-10-03"/>
    <x v="0"/>
    <n v="1"/>
    <x v="93"/>
    <s v="N/A"/>
    <x v="0"/>
  </r>
  <r>
    <x v="75"/>
    <x v="75"/>
    <s v="2021-10-03"/>
    <x v="0"/>
    <n v="2"/>
    <x v="112"/>
    <s v="N/A"/>
    <x v="0"/>
  </r>
  <r>
    <x v="75"/>
    <x v="75"/>
    <s v="2021-10-03"/>
    <x v="0"/>
    <n v="3"/>
    <x v="103"/>
    <s v="N/A"/>
    <x v="1"/>
  </r>
  <r>
    <x v="75"/>
    <x v="75"/>
    <s v="2021-10-03"/>
    <x v="0"/>
    <n v="4"/>
    <x v="102"/>
    <s v="N/A"/>
    <x v="0"/>
  </r>
  <r>
    <x v="75"/>
    <x v="75"/>
    <s v="2021-10-03"/>
    <x v="0"/>
    <n v="5"/>
    <x v="109"/>
    <s v="N/A"/>
    <x v="0"/>
  </r>
  <r>
    <x v="75"/>
    <x v="75"/>
    <s v="2021-10-03"/>
    <x v="0"/>
    <n v="6"/>
    <x v="108"/>
    <s v="N/A"/>
    <x v="1"/>
  </r>
  <r>
    <x v="75"/>
    <x v="75"/>
    <s v="2021-10-03"/>
    <x v="0"/>
    <n v="7"/>
    <x v="113"/>
    <s v="N/A"/>
    <x v="1"/>
  </r>
  <r>
    <x v="75"/>
    <x v="75"/>
    <s v="2021-10-03"/>
    <x v="0"/>
    <n v="8"/>
    <x v="121"/>
    <s v="N/A"/>
    <x v="2"/>
  </r>
  <r>
    <x v="75"/>
    <x v="75"/>
    <s v="2021-10-03"/>
    <x v="0"/>
    <n v="9"/>
    <x v="110"/>
    <s v="N/A"/>
    <x v="0"/>
  </r>
  <r>
    <x v="75"/>
    <x v="75"/>
    <s v="2021-10-03"/>
    <x v="0"/>
    <n v="10"/>
    <x v="354"/>
    <s v="N/A"/>
    <x v="1"/>
  </r>
  <r>
    <x v="75"/>
    <x v="75"/>
    <s v="2021-10-03"/>
    <x v="1"/>
    <n v="1"/>
    <x v="49"/>
    <s v="Squid Game: Season 1"/>
    <x v="1"/>
  </r>
  <r>
    <x v="75"/>
    <x v="75"/>
    <s v="2021-10-03"/>
    <x v="1"/>
    <n v="2"/>
    <x v="99"/>
    <s v="Sex Education: Season 3"/>
    <x v="2"/>
  </r>
  <r>
    <x v="75"/>
    <x v="75"/>
    <s v="2021-10-03"/>
    <x v="1"/>
    <n v="3"/>
    <x v="107"/>
    <s v="Midnight Mass: Limited Series"/>
    <x v="1"/>
  </r>
  <r>
    <x v="75"/>
    <x v="75"/>
    <s v="2021-10-03"/>
    <x v="1"/>
    <n v="4"/>
    <x v="34"/>
    <s v="Maid: Limited Series"/>
    <x v="0"/>
  </r>
  <r>
    <x v="75"/>
    <x v="75"/>
    <s v="2021-10-03"/>
    <x v="1"/>
    <n v="5"/>
    <x v="90"/>
    <s v="The Chestnut Man: Season 1"/>
    <x v="0"/>
  </r>
  <r>
    <x v="75"/>
    <x v="75"/>
    <s v="2021-10-03"/>
    <x v="1"/>
    <n v="6"/>
    <x v="99"/>
    <s v="Sex Education: Season 2"/>
    <x v="1"/>
  </r>
  <r>
    <x v="75"/>
    <x v="75"/>
    <s v="2021-10-03"/>
    <x v="1"/>
    <n v="7"/>
    <x v="99"/>
    <s v="Sex Education: Season 1"/>
    <x v="2"/>
  </r>
  <r>
    <x v="75"/>
    <x v="75"/>
    <s v="2021-10-03"/>
    <x v="1"/>
    <n v="8"/>
    <x v="14"/>
    <s v="Money Heist: Part 1"/>
    <x v="7"/>
  </r>
  <r>
    <x v="75"/>
    <x v="75"/>
    <s v="2021-10-03"/>
    <x v="1"/>
    <n v="9"/>
    <x v="471"/>
    <s v="Blood &amp; Water: Season 2"/>
    <x v="0"/>
  </r>
  <r>
    <x v="75"/>
    <x v="75"/>
    <s v="2021-10-03"/>
    <x v="1"/>
    <n v="10"/>
    <x v="14"/>
    <s v="Money Heist: Part 5"/>
    <x v="7"/>
  </r>
  <r>
    <x v="75"/>
    <x v="75"/>
    <s v="2021-09-26"/>
    <x v="0"/>
    <n v="1"/>
    <x v="113"/>
    <s v="N/A"/>
    <x v="0"/>
  </r>
  <r>
    <x v="75"/>
    <x v="75"/>
    <s v="2021-09-26"/>
    <x v="0"/>
    <n v="2"/>
    <x v="121"/>
    <s v="N/A"/>
    <x v="1"/>
  </r>
  <r>
    <x v="75"/>
    <x v="75"/>
    <s v="2021-09-26"/>
    <x v="0"/>
    <n v="3"/>
    <x v="354"/>
    <s v="N/A"/>
    <x v="0"/>
  </r>
  <r>
    <x v="75"/>
    <x v="75"/>
    <s v="2021-09-26"/>
    <x v="0"/>
    <n v="4"/>
    <x v="125"/>
    <s v="N/A"/>
    <x v="2"/>
  </r>
  <r>
    <x v="75"/>
    <x v="75"/>
    <s v="2021-09-26"/>
    <x v="0"/>
    <n v="5"/>
    <x v="103"/>
    <s v="N/A"/>
    <x v="0"/>
  </r>
  <r>
    <x v="75"/>
    <x v="75"/>
    <s v="2021-09-26"/>
    <x v="0"/>
    <n v="6"/>
    <x v="118"/>
    <s v="N/A"/>
    <x v="0"/>
  </r>
  <r>
    <x v="75"/>
    <x v="75"/>
    <s v="2021-09-26"/>
    <x v="0"/>
    <n v="7"/>
    <x v="108"/>
    <s v="N/A"/>
    <x v="0"/>
  </r>
  <r>
    <x v="75"/>
    <x v="75"/>
    <s v="2021-09-26"/>
    <x v="0"/>
    <n v="8"/>
    <x v="283"/>
    <s v="N/A"/>
    <x v="1"/>
  </r>
  <r>
    <x v="75"/>
    <x v="75"/>
    <s v="2021-09-26"/>
    <x v="0"/>
    <n v="9"/>
    <x v="284"/>
    <s v="N/A"/>
    <x v="0"/>
  </r>
  <r>
    <x v="75"/>
    <x v="75"/>
    <s v="2021-09-26"/>
    <x v="0"/>
    <n v="10"/>
    <x v="117"/>
    <s v="N/A"/>
    <x v="0"/>
  </r>
  <r>
    <x v="75"/>
    <x v="75"/>
    <s v="2021-09-26"/>
    <x v="1"/>
    <n v="1"/>
    <x v="99"/>
    <s v="Sex Education: Season 3"/>
    <x v="1"/>
  </r>
  <r>
    <x v="75"/>
    <x v="75"/>
    <s v="2021-09-26"/>
    <x v="1"/>
    <n v="2"/>
    <x v="49"/>
    <s v="Squid Game: Season 1"/>
    <x v="0"/>
  </r>
  <r>
    <x v="75"/>
    <x v="75"/>
    <s v="2021-09-26"/>
    <x v="1"/>
    <n v="3"/>
    <x v="99"/>
    <s v="Sex Education: Season 1"/>
    <x v="1"/>
  </r>
  <r>
    <x v="75"/>
    <x v="75"/>
    <s v="2021-09-26"/>
    <x v="1"/>
    <n v="4"/>
    <x v="99"/>
    <s v="Sex Education: Season 2"/>
    <x v="0"/>
  </r>
  <r>
    <x v="75"/>
    <x v="75"/>
    <s v="2021-09-26"/>
    <x v="1"/>
    <n v="5"/>
    <x v="107"/>
    <s v="Midnight Mass: Limited Series"/>
    <x v="0"/>
  </r>
  <r>
    <x v="75"/>
    <x v="75"/>
    <s v="2021-09-26"/>
    <x v="1"/>
    <n v="6"/>
    <x v="122"/>
    <s v="Lucifer: Season 6"/>
    <x v="2"/>
  </r>
  <r>
    <x v="75"/>
    <x v="75"/>
    <s v="2021-09-26"/>
    <x v="1"/>
    <n v="7"/>
    <x v="14"/>
    <s v="Money Heist: Part 1"/>
    <x v="11"/>
  </r>
  <r>
    <x v="75"/>
    <x v="75"/>
    <s v="2021-09-26"/>
    <x v="1"/>
    <n v="8"/>
    <x v="14"/>
    <s v="Money Heist: Part 5"/>
    <x v="11"/>
  </r>
  <r>
    <x v="75"/>
    <x v="75"/>
    <s v="2021-09-26"/>
    <x v="1"/>
    <n v="9"/>
    <x v="713"/>
    <s v="The Fall: Season 2"/>
    <x v="0"/>
  </r>
  <r>
    <x v="75"/>
    <x v="75"/>
    <s v="2021-09-26"/>
    <x v="1"/>
    <n v="10"/>
    <x v="14"/>
    <s v="Money Heist: Part 2"/>
    <x v="2"/>
  </r>
  <r>
    <x v="75"/>
    <x v="75"/>
    <s v="2021-09-19"/>
    <x v="0"/>
    <n v="1"/>
    <x v="121"/>
    <s v="N/A"/>
    <x v="0"/>
  </r>
  <r>
    <x v="75"/>
    <x v="75"/>
    <s v="2021-09-19"/>
    <x v="0"/>
    <n v="2"/>
    <x v="125"/>
    <s v="N/A"/>
    <x v="1"/>
  </r>
  <r>
    <x v="75"/>
    <x v="75"/>
    <s v="2021-09-19"/>
    <x v="0"/>
    <n v="3"/>
    <x v="126"/>
    <s v="N/A"/>
    <x v="1"/>
  </r>
  <r>
    <x v="75"/>
    <x v="75"/>
    <s v="2021-09-19"/>
    <x v="0"/>
    <n v="4"/>
    <x v="283"/>
    <s v="N/A"/>
    <x v="0"/>
  </r>
  <r>
    <x v="75"/>
    <x v="75"/>
    <s v="2021-09-19"/>
    <x v="0"/>
    <n v="5"/>
    <x v="131"/>
    <s v="N/A"/>
    <x v="2"/>
  </r>
  <r>
    <x v="75"/>
    <x v="75"/>
    <s v="2021-09-19"/>
    <x v="0"/>
    <n v="6"/>
    <x v="130"/>
    <s v="N/A"/>
    <x v="1"/>
  </r>
  <r>
    <x v="75"/>
    <x v="75"/>
    <s v="2021-09-19"/>
    <x v="0"/>
    <n v="7"/>
    <x v="834"/>
    <s v="N/A"/>
    <x v="2"/>
  </r>
  <r>
    <x v="75"/>
    <x v="75"/>
    <s v="2021-09-19"/>
    <x v="0"/>
    <n v="8"/>
    <x v="615"/>
    <s v="N/A"/>
    <x v="8"/>
  </r>
  <r>
    <x v="75"/>
    <x v="75"/>
    <s v="2021-09-19"/>
    <x v="0"/>
    <n v="9"/>
    <x v="135"/>
    <s v="N/A"/>
    <x v="11"/>
  </r>
  <r>
    <x v="75"/>
    <x v="75"/>
    <s v="2021-09-19"/>
    <x v="0"/>
    <n v="10"/>
    <x v="540"/>
    <s v="N/A"/>
    <x v="0"/>
  </r>
  <r>
    <x v="75"/>
    <x v="75"/>
    <s v="2021-09-19"/>
    <x v="1"/>
    <n v="1"/>
    <x v="99"/>
    <s v="Sex Education: Season 3"/>
    <x v="0"/>
  </r>
  <r>
    <x v="75"/>
    <x v="75"/>
    <s v="2021-09-19"/>
    <x v="1"/>
    <n v="2"/>
    <x v="122"/>
    <s v="Lucifer: Season 6"/>
    <x v="1"/>
  </r>
  <r>
    <x v="75"/>
    <x v="75"/>
    <s v="2021-09-19"/>
    <x v="1"/>
    <n v="3"/>
    <x v="14"/>
    <s v="Money Heist: Part 5"/>
    <x v="2"/>
  </r>
  <r>
    <x v="75"/>
    <x v="75"/>
    <s v="2021-09-19"/>
    <x v="1"/>
    <n v="4"/>
    <x v="286"/>
    <s v="Turning Point: 9/11 and the War on Terror: Season 1"/>
    <x v="2"/>
  </r>
  <r>
    <x v="75"/>
    <x v="75"/>
    <s v="2021-09-19"/>
    <x v="1"/>
    <n v="5"/>
    <x v="14"/>
    <s v="Money Heist: Part 1"/>
    <x v="2"/>
  </r>
  <r>
    <x v="75"/>
    <x v="75"/>
    <s v="2021-09-19"/>
    <x v="1"/>
    <n v="6"/>
    <x v="124"/>
    <s v="Clickbait: Limited Series"/>
    <x v="11"/>
  </r>
  <r>
    <x v="75"/>
    <x v="75"/>
    <s v="2021-09-19"/>
    <x v="1"/>
    <n v="7"/>
    <x v="14"/>
    <s v="Money Heist: Part 2"/>
    <x v="1"/>
  </r>
  <r>
    <x v="75"/>
    <x v="75"/>
    <s v="2021-09-19"/>
    <x v="1"/>
    <n v="8"/>
    <x v="99"/>
    <s v="Sex Education: Season 1"/>
    <x v="0"/>
  </r>
  <r>
    <x v="75"/>
    <x v="75"/>
    <s v="2021-09-19"/>
    <x v="1"/>
    <n v="9"/>
    <x v="14"/>
    <s v="Money Heist: Part 3"/>
    <x v="1"/>
  </r>
  <r>
    <x v="75"/>
    <x v="75"/>
    <s v="2021-09-19"/>
    <x v="1"/>
    <n v="10"/>
    <x v="713"/>
    <s v="The Fall: Season 1"/>
    <x v="0"/>
  </r>
  <r>
    <x v="75"/>
    <x v="75"/>
    <s v="2021-09-12"/>
    <x v="0"/>
    <n v="1"/>
    <x v="131"/>
    <s v="N/A"/>
    <x v="1"/>
  </r>
  <r>
    <x v="75"/>
    <x v="75"/>
    <s v="2021-09-12"/>
    <x v="0"/>
    <n v="2"/>
    <x v="125"/>
    <s v="N/A"/>
    <x v="0"/>
  </r>
  <r>
    <x v="75"/>
    <x v="75"/>
    <s v="2021-09-12"/>
    <x v="0"/>
    <n v="3"/>
    <x v="130"/>
    <s v="N/A"/>
    <x v="0"/>
  </r>
  <r>
    <x v="75"/>
    <x v="75"/>
    <s v="2021-09-12"/>
    <x v="0"/>
    <n v="4"/>
    <x v="834"/>
    <s v="N/A"/>
    <x v="1"/>
  </r>
  <r>
    <x v="75"/>
    <x v="75"/>
    <s v="2021-09-12"/>
    <x v="0"/>
    <n v="5"/>
    <x v="1"/>
    <s v="N/A"/>
    <x v="1"/>
  </r>
  <r>
    <x v="75"/>
    <x v="75"/>
    <s v="2021-09-12"/>
    <x v="0"/>
    <n v="6"/>
    <x v="126"/>
    <s v="N/A"/>
    <x v="0"/>
  </r>
  <r>
    <x v="75"/>
    <x v="75"/>
    <s v="2021-09-12"/>
    <x v="0"/>
    <n v="7"/>
    <x v="135"/>
    <s v="N/A"/>
    <x v="2"/>
  </r>
  <r>
    <x v="75"/>
    <x v="75"/>
    <s v="2021-09-12"/>
    <x v="0"/>
    <n v="8"/>
    <x v="138"/>
    <s v="N/A"/>
    <x v="2"/>
  </r>
  <r>
    <x v="75"/>
    <x v="75"/>
    <s v="2021-09-12"/>
    <x v="0"/>
    <n v="9"/>
    <x v="615"/>
    <s v="N/A"/>
    <x v="3"/>
  </r>
  <r>
    <x v="75"/>
    <x v="75"/>
    <s v="2021-09-12"/>
    <x v="0"/>
    <n v="10"/>
    <x v="143"/>
    <s v="N/A"/>
    <x v="0"/>
  </r>
  <r>
    <x v="75"/>
    <x v="75"/>
    <s v="2021-09-12"/>
    <x v="1"/>
    <n v="1"/>
    <x v="14"/>
    <s v="Money Heist: Part 5"/>
    <x v="1"/>
  </r>
  <r>
    <x v="75"/>
    <x v="75"/>
    <s v="2021-09-12"/>
    <x v="1"/>
    <n v="2"/>
    <x v="14"/>
    <s v="Money Heist: Part 1"/>
    <x v="1"/>
  </r>
  <r>
    <x v="75"/>
    <x v="75"/>
    <s v="2021-09-12"/>
    <x v="1"/>
    <n v="3"/>
    <x v="286"/>
    <s v="Turning Point: 9/11 and the War on Terror: Season 1"/>
    <x v="1"/>
  </r>
  <r>
    <x v="75"/>
    <x v="75"/>
    <s v="2021-09-12"/>
    <x v="1"/>
    <n v="4"/>
    <x v="122"/>
    <s v="Lucifer: Season 6"/>
    <x v="0"/>
  </r>
  <r>
    <x v="75"/>
    <x v="75"/>
    <s v="2021-09-12"/>
    <x v="1"/>
    <n v="5"/>
    <x v="124"/>
    <s v="Clickbait: Limited Series"/>
    <x v="2"/>
  </r>
  <r>
    <x v="75"/>
    <x v="75"/>
    <s v="2021-09-12"/>
    <x v="1"/>
    <n v="6"/>
    <x v="14"/>
    <s v="Money Heist: Part 2"/>
    <x v="0"/>
  </r>
  <r>
    <x v="75"/>
    <x v="75"/>
    <s v="2021-09-12"/>
    <x v="1"/>
    <n v="7"/>
    <x v="137"/>
    <s v="Good Girls: Season 4"/>
    <x v="1"/>
  </r>
  <r>
    <x v="75"/>
    <x v="75"/>
    <s v="2021-09-12"/>
    <x v="1"/>
    <n v="8"/>
    <x v="407"/>
    <s v="The Good Doctor: Season 3"/>
    <x v="8"/>
  </r>
  <r>
    <x v="75"/>
    <x v="75"/>
    <s v="2021-09-12"/>
    <x v="1"/>
    <n v="9"/>
    <x v="14"/>
    <s v="Money Heist: Part 3"/>
    <x v="0"/>
  </r>
  <r>
    <x v="75"/>
    <x v="75"/>
    <s v="2021-09-12"/>
    <x v="1"/>
    <n v="10"/>
    <x v="407"/>
    <s v="The Good Doctor: Season 4"/>
    <x v="3"/>
  </r>
  <r>
    <x v="75"/>
    <x v="75"/>
    <s v="2021-09-05"/>
    <x v="0"/>
    <n v="1"/>
    <x v="135"/>
    <s v="N/A"/>
    <x v="1"/>
  </r>
  <r>
    <x v="75"/>
    <x v="75"/>
    <s v="2021-09-05"/>
    <x v="0"/>
    <n v="2"/>
    <x v="138"/>
    <s v="N/A"/>
    <x v="1"/>
  </r>
  <r>
    <x v="75"/>
    <x v="75"/>
    <s v="2021-09-05"/>
    <x v="0"/>
    <n v="3"/>
    <x v="834"/>
    <s v="N/A"/>
    <x v="0"/>
  </r>
  <r>
    <x v="75"/>
    <x v="75"/>
    <s v="2021-09-05"/>
    <x v="0"/>
    <n v="4"/>
    <x v="131"/>
    <s v="N/A"/>
    <x v="0"/>
  </r>
  <r>
    <x v="75"/>
    <x v="75"/>
    <s v="2021-09-05"/>
    <x v="0"/>
    <n v="5"/>
    <x v="1"/>
    <s v="N/A"/>
    <x v="0"/>
  </r>
  <r>
    <x v="75"/>
    <x v="75"/>
    <s v="2021-09-05"/>
    <x v="0"/>
    <n v="6"/>
    <x v="140"/>
    <s v="N/A"/>
    <x v="2"/>
  </r>
  <r>
    <x v="75"/>
    <x v="75"/>
    <s v="2021-09-05"/>
    <x v="0"/>
    <n v="7"/>
    <x v="615"/>
    <s v="N/A"/>
    <x v="7"/>
  </r>
  <r>
    <x v="75"/>
    <x v="75"/>
    <s v="2021-09-05"/>
    <x v="0"/>
    <n v="8"/>
    <x v="370"/>
    <s v="N/A"/>
    <x v="1"/>
  </r>
  <r>
    <x v="75"/>
    <x v="75"/>
    <s v="2021-09-05"/>
    <x v="0"/>
    <n v="9"/>
    <x v="141"/>
    <s v="N/A"/>
    <x v="2"/>
  </r>
  <r>
    <x v="75"/>
    <x v="75"/>
    <s v="2021-09-05"/>
    <x v="0"/>
    <n v="10"/>
    <x v="146"/>
    <s v="N/A"/>
    <x v="2"/>
  </r>
  <r>
    <x v="75"/>
    <x v="75"/>
    <s v="2021-09-05"/>
    <x v="1"/>
    <n v="1"/>
    <x v="14"/>
    <s v="Money Heist: Part 5"/>
    <x v="0"/>
  </r>
  <r>
    <x v="75"/>
    <x v="75"/>
    <s v="2021-09-05"/>
    <x v="1"/>
    <n v="2"/>
    <x v="124"/>
    <s v="Clickbait: Limited Series"/>
    <x v="1"/>
  </r>
  <r>
    <x v="75"/>
    <x v="75"/>
    <s v="2021-09-05"/>
    <x v="1"/>
    <n v="3"/>
    <x v="14"/>
    <s v="Money Heist: Part 1"/>
    <x v="0"/>
  </r>
  <r>
    <x v="75"/>
    <x v="75"/>
    <s v="2021-09-05"/>
    <x v="1"/>
    <n v="4"/>
    <x v="137"/>
    <s v="Good Girls: Season 4"/>
    <x v="0"/>
  </r>
  <r>
    <x v="75"/>
    <x v="75"/>
    <s v="2021-09-05"/>
    <x v="1"/>
    <n v="5"/>
    <x v="407"/>
    <s v="The Good Doctor: Season 1"/>
    <x v="4"/>
  </r>
  <r>
    <x v="75"/>
    <x v="75"/>
    <s v="2021-09-05"/>
    <x v="1"/>
    <n v="6"/>
    <x v="286"/>
    <s v="Turning Point: 9/11 and the War on Terror: Season 1"/>
    <x v="0"/>
  </r>
  <r>
    <x v="75"/>
    <x v="75"/>
    <s v="2021-09-05"/>
    <x v="1"/>
    <n v="7"/>
    <x v="407"/>
    <s v="The Good Doctor: Season 3"/>
    <x v="3"/>
  </r>
  <r>
    <x v="75"/>
    <x v="75"/>
    <s v="2021-09-05"/>
    <x v="1"/>
    <n v="8"/>
    <x v="407"/>
    <s v="The Good Doctor: Season 2"/>
    <x v="8"/>
  </r>
  <r>
    <x v="75"/>
    <x v="75"/>
    <s v="2021-09-05"/>
    <x v="1"/>
    <n v="9"/>
    <x v="407"/>
    <s v="The Good Doctor: Season 4"/>
    <x v="7"/>
  </r>
  <r>
    <x v="75"/>
    <x v="75"/>
    <s v="2021-09-05"/>
    <x v="1"/>
    <n v="10"/>
    <x v="173"/>
    <s v="Outer Banks: Season 2"/>
    <x v="3"/>
  </r>
  <r>
    <x v="75"/>
    <x v="75"/>
    <s v="2021-08-29"/>
    <x v="0"/>
    <n v="1"/>
    <x v="140"/>
    <s v="N/A"/>
    <x v="1"/>
  </r>
  <r>
    <x v="75"/>
    <x v="75"/>
    <s v="2021-08-29"/>
    <x v="0"/>
    <n v="2"/>
    <x v="135"/>
    <s v="N/A"/>
    <x v="0"/>
  </r>
  <r>
    <x v="75"/>
    <x v="75"/>
    <s v="2021-08-29"/>
    <x v="0"/>
    <n v="3"/>
    <x v="138"/>
    <s v="N/A"/>
    <x v="0"/>
  </r>
  <r>
    <x v="75"/>
    <x v="75"/>
    <s v="2021-08-29"/>
    <x v="0"/>
    <n v="4"/>
    <x v="298"/>
    <s v="N/A"/>
    <x v="0"/>
  </r>
  <r>
    <x v="75"/>
    <x v="75"/>
    <s v="2021-08-29"/>
    <x v="0"/>
    <n v="5"/>
    <x v="370"/>
    <s v="N/A"/>
    <x v="0"/>
  </r>
  <r>
    <x v="75"/>
    <x v="75"/>
    <s v="2021-08-29"/>
    <x v="0"/>
    <n v="6"/>
    <x v="146"/>
    <s v="N/A"/>
    <x v="1"/>
  </r>
  <r>
    <x v="75"/>
    <x v="75"/>
    <s v="2021-08-29"/>
    <x v="0"/>
    <n v="7"/>
    <x v="615"/>
    <s v="N/A"/>
    <x v="11"/>
  </r>
  <r>
    <x v="75"/>
    <x v="75"/>
    <s v="2021-08-29"/>
    <x v="0"/>
    <n v="8"/>
    <x v="408"/>
    <s v="N/A"/>
    <x v="0"/>
  </r>
  <r>
    <x v="75"/>
    <x v="75"/>
    <s v="2021-08-29"/>
    <x v="0"/>
    <n v="9"/>
    <x v="141"/>
    <s v="N/A"/>
    <x v="1"/>
  </r>
  <r>
    <x v="75"/>
    <x v="75"/>
    <s v="2021-08-29"/>
    <x v="0"/>
    <n v="10"/>
    <x v="154"/>
    <s v="N/A"/>
    <x v="2"/>
  </r>
  <r>
    <x v="75"/>
    <x v="75"/>
    <s v="2021-08-29"/>
    <x v="1"/>
    <n v="1"/>
    <x v="124"/>
    <s v="Clickbait: Limited Series"/>
    <x v="0"/>
  </r>
  <r>
    <x v="75"/>
    <x v="75"/>
    <s v="2021-08-29"/>
    <x v="1"/>
    <n v="2"/>
    <x v="407"/>
    <s v="The Good Doctor: Season 1"/>
    <x v="8"/>
  </r>
  <r>
    <x v="75"/>
    <x v="75"/>
    <s v="2021-08-29"/>
    <x v="1"/>
    <n v="3"/>
    <x v="407"/>
    <s v="The Good Doctor: Season 3"/>
    <x v="7"/>
  </r>
  <r>
    <x v="75"/>
    <x v="75"/>
    <s v="2021-08-29"/>
    <x v="1"/>
    <n v="4"/>
    <x v="407"/>
    <s v="The Good Doctor: Season 2"/>
    <x v="3"/>
  </r>
  <r>
    <x v="75"/>
    <x v="75"/>
    <s v="2021-08-29"/>
    <x v="1"/>
    <n v="5"/>
    <x v="407"/>
    <s v="The Good Doctor: Season 4"/>
    <x v="11"/>
  </r>
  <r>
    <x v="75"/>
    <x v="75"/>
    <s v="2021-08-29"/>
    <x v="1"/>
    <n v="6"/>
    <x v="173"/>
    <s v="Outer Banks: Season 2"/>
    <x v="7"/>
  </r>
  <r>
    <x v="75"/>
    <x v="75"/>
    <s v="2021-08-29"/>
    <x v="1"/>
    <n v="7"/>
    <x v="158"/>
    <s v="Hit &amp; Run: Season 1"/>
    <x v="11"/>
  </r>
  <r>
    <x v="75"/>
    <x v="75"/>
    <s v="2021-08-29"/>
    <x v="1"/>
    <n v="8"/>
    <x v="173"/>
    <s v="Outer Banks: Season 1"/>
    <x v="7"/>
  </r>
  <r>
    <x v="75"/>
    <x v="75"/>
    <s v="2021-08-29"/>
    <x v="1"/>
    <n v="9"/>
    <x v="193"/>
    <s v="Sex/Life: Season 1"/>
    <x v="18"/>
  </r>
  <r>
    <x v="75"/>
    <x v="75"/>
    <s v="2021-08-29"/>
    <x v="1"/>
    <n v="10"/>
    <x v="11"/>
    <s v="The Witcher: Season 1"/>
    <x v="0"/>
  </r>
  <r>
    <x v="75"/>
    <x v="75"/>
    <s v="2021-08-22"/>
    <x v="0"/>
    <n v="1"/>
    <x v="140"/>
    <s v="N/A"/>
    <x v="0"/>
  </r>
  <r>
    <x v="75"/>
    <x v="75"/>
    <s v="2021-08-22"/>
    <x v="0"/>
    <n v="2"/>
    <x v="154"/>
    <s v="N/A"/>
    <x v="1"/>
  </r>
  <r>
    <x v="75"/>
    <x v="75"/>
    <s v="2021-08-22"/>
    <x v="0"/>
    <n v="3"/>
    <x v="155"/>
    <s v="N/A"/>
    <x v="1"/>
  </r>
  <r>
    <x v="75"/>
    <x v="75"/>
    <s v="2021-08-22"/>
    <x v="0"/>
    <n v="4"/>
    <x v="142"/>
    <s v="N/A"/>
    <x v="2"/>
  </r>
  <r>
    <x v="75"/>
    <x v="75"/>
    <s v="2021-08-22"/>
    <x v="0"/>
    <n v="5"/>
    <x v="615"/>
    <s v="N/A"/>
    <x v="2"/>
  </r>
  <r>
    <x v="75"/>
    <x v="75"/>
    <s v="2021-08-22"/>
    <x v="0"/>
    <n v="6"/>
    <x v="141"/>
    <s v="N/A"/>
    <x v="0"/>
  </r>
  <r>
    <x v="75"/>
    <x v="75"/>
    <s v="2021-08-22"/>
    <x v="0"/>
    <n v="7"/>
    <x v="146"/>
    <s v="N/A"/>
    <x v="0"/>
  </r>
  <r>
    <x v="75"/>
    <x v="75"/>
    <s v="2021-08-22"/>
    <x v="0"/>
    <n v="8"/>
    <x v="417"/>
    <s v="N/A"/>
    <x v="1"/>
  </r>
  <r>
    <x v="75"/>
    <x v="75"/>
    <s v="2021-08-22"/>
    <x v="0"/>
    <n v="9"/>
    <x v="377"/>
    <s v="N/A"/>
    <x v="1"/>
  </r>
  <r>
    <x v="75"/>
    <x v="75"/>
    <s v="2021-08-22"/>
    <x v="0"/>
    <n v="10"/>
    <x v="169"/>
    <s v="N/A"/>
    <x v="11"/>
  </r>
  <r>
    <x v="75"/>
    <x v="75"/>
    <s v="2021-08-22"/>
    <x v="1"/>
    <n v="1"/>
    <x v="158"/>
    <s v="Hit &amp; Run: Season 1"/>
    <x v="2"/>
  </r>
  <r>
    <x v="75"/>
    <x v="75"/>
    <s v="2021-08-22"/>
    <x v="1"/>
    <n v="2"/>
    <x v="407"/>
    <s v="The Good Doctor: Season 1"/>
    <x v="3"/>
  </r>
  <r>
    <x v="75"/>
    <x v="75"/>
    <s v="2021-08-22"/>
    <x v="1"/>
    <n v="3"/>
    <x v="173"/>
    <s v="Outer Banks: Season 2"/>
    <x v="11"/>
  </r>
  <r>
    <x v="75"/>
    <x v="75"/>
    <s v="2021-08-22"/>
    <x v="1"/>
    <n v="4"/>
    <x v="407"/>
    <s v="The Good Doctor: Season 3"/>
    <x v="11"/>
  </r>
  <r>
    <x v="75"/>
    <x v="75"/>
    <s v="2021-08-22"/>
    <x v="1"/>
    <n v="5"/>
    <x v="407"/>
    <s v="The Good Doctor: Season 2"/>
    <x v="7"/>
  </r>
  <r>
    <x v="75"/>
    <x v="75"/>
    <s v="2021-08-22"/>
    <x v="1"/>
    <n v="6"/>
    <x v="407"/>
    <s v="The Good Doctor: Season 4"/>
    <x v="2"/>
  </r>
  <r>
    <x v="75"/>
    <x v="75"/>
    <s v="2021-08-22"/>
    <x v="1"/>
    <n v="7"/>
    <x v="173"/>
    <s v="Outer Banks: Season 1"/>
    <x v="11"/>
  </r>
  <r>
    <x v="75"/>
    <x v="75"/>
    <s v="2021-08-22"/>
    <x v="1"/>
    <n v="8"/>
    <x v="193"/>
    <s v="Sex/Life: Season 1"/>
    <x v="4"/>
  </r>
  <r>
    <x v="75"/>
    <x v="75"/>
    <s v="2021-08-22"/>
    <x v="1"/>
    <n v="9"/>
    <x v="150"/>
    <s v="Valeria: Season 2"/>
    <x v="0"/>
  </r>
  <r>
    <x v="75"/>
    <x v="75"/>
    <s v="2021-08-22"/>
    <x v="1"/>
    <n v="10"/>
    <x v="309"/>
    <s v="Brand New Cherry Flavor: Limited Series"/>
    <x v="0"/>
  </r>
  <r>
    <x v="75"/>
    <x v="75"/>
    <s v="2021-08-15"/>
    <x v="0"/>
    <n v="1"/>
    <x v="154"/>
    <s v="N/A"/>
    <x v="0"/>
  </r>
  <r>
    <x v="75"/>
    <x v="75"/>
    <s v="2021-08-15"/>
    <x v="0"/>
    <n v="2"/>
    <x v="142"/>
    <s v="N/A"/>
    <x v="1"/>
  </r>
  <r>
    <x v="75"/>
    <x v="75"/>
    <s v="2021-08-15"/>
    <x v="0"/>
    <n v="3"/>
    <x v="615"/>
    <s v="N/A"/>
    <x v="1"/>
  </r>
  <r>
    <x v="75"/>
    <x v="75"/>
    <s v="2021-08-15"/>
    <x v="0"/>
    <n v="4"/>
    <x v="377"/>
    <s v="N/A"/>
    <x v="0"/>
  </r>
  <r>
    <x v="75"/>
    <x v="75"/>
    <s v="2021-08-15"/>
    <x v="0"/>
    <n v="5"/>
    <x v="155"/>
    <s v="N/A"/>
    <x v="0"/>
  </r>
  <r>
    <x v="75"/>
    <x v="75"/>
    <s v="2021-08-15"/>
    <x v="0"/>
    <n v="6"/>
    <x v="169"/>
    <s v="N/A"/>
    <x v="2"/>
  </r>
  <r>
    <x v="75"/>
    <x v="75"/>
    <s v="2021-08-15"/>
    <x v="0"/>
    <n v="7"/>
    <x v="417"/>
    <s v="N/A"/>
    <x v="0"/>
  </r>
  <r>
    <x v="75"/>
    <x v="75"/>
    <s v="2021-08-15"/>
    <x v="0"/>
    <n v="8"/>
    <x v="419"/>
    <s v="N/A"/>
    <x v="0"/>
  </r>
  <r>
    <x v="75"/>
    <x v="75"/>
    <s v="2021-08-15"/>
    <x v="0"/>
    <n v="9"/>
    <x v="159"/>
    <s v="N/A"/>
    <x v="1"/>
  </r>
  <r>
    <x v="75"/>
    <x v="75"/>
    <s v="2021-08-15"/>
    <x v="0"/>
    <n v="10"/>
    <x v="168"/>
    <s v="N/A"/>
    <x v="2"/>
  </r>
  <r>
    <x v="75"/>
    <x v="75"/>
    <s v="2021-08-15"/>
    <x v="1"/>
    <n v="1"/>
    <x v="158"/>
    <s v="Hit &amp; Run: Season 1"/>
    <x v="1"/>
  </r>
  <r>
    <x v="75"/>
    <x v="75"/>
    <s v="2021-08-15"/>
    <x v="1"/>
    <n v="2"/>
    <x v="173"/>
    <s v="Outer Banks: Season 2"/>
    <x v="2"/>
  </r>
  <r>
    <x v="75"/>
    <x v="75"/>
    <s v="2021-08-15"/>
    <x v="1"/>
    <n v="3"/>
    <x v="407"/>
    <s v="The Good Doctor: Season 1"/>
    <x v="7"/>
  </r>
  <r>
    <x v="75"/>
    <x v="75"/>
    <s v="2021-08-15"/>
    <x v="1"/>
    <n v="4"/>
    <x v="173"/>
    <s v="Outer Banks: Season 1"/>
    <x v="2"/>
  </r>
  <r>
    <x v="75"/>
    <x v="75"/>
    <s v="2021-08-15"/>
    <x v="1"/>
    <n v="5"/>
    <x v="407"/>
    <s v="The Good Doctor: Season 2"/>
    <x v="11"/>
  </r>
  <r>
    <x v="75"/>
    <x v="75"/>
    <s v="2021-08-15"/>
    <x v="1"/>
    <n v="6"/>
    <x v="407"/>
    <s v="The Good Doctor: Season 3"/>
    <x v="2"/>
  </r>
  <r>
    <x v="75"/>
    <x v="75"/>
    <s v="2021-08-15"/>
    <x v="1"/>
    <n v="7"/>
    <x v="407"/>
    <s v="The Good Doctor: Season 4"/>
    <x v="1"/>
  </r>
  <r>
    <x v="75"/>
    <x v="75"/>
    <s v="2021-08-15"/>
    <x v="1"/>
    <n v="8"/>
    <x v="193"/>
    <s v="Sex/Life: Season 1"/>
    <x v="8"/>
  </r>
  <r>
    <x v="75"/>
    <x v="75"/>
    <s v="2021-08-15"/>
    <x v="1"/>
    <n v="9"/>
    <x v="558"/>
    <s v="Too Hot to Handle: Brazil: Season 1"/>
    <x v="11"/>
  </r>
  <r>
    <x v="75"/>
    <x v="75"/>
    <s v="2021-08-15"/>
    <x v="1"/>
    <n v="10"/>
    <x v="205"/>
    <s v="Pokémon Journeys: The Series: Season 1"/>
    <x v="7"/>
  </r>
  <r>
    <x v="75"/>
    <x v="75"/>
    <s v="2021-08-08"/>
    <x v="0"/>
    <n v="1"/>
    <x v="169"/>
    <s v="N/A"/>
    <x v="1"/>
  </r>
  <r>
    <x v="75"/>
    <x v="75"/>
    <s v="2021-08-08"/>
    <x v="0"/>
    <n v="2"/>
    <x v="615"/>
    <s v="N/A"/>
    <x v="0"/>
  </r>
  <r>
    <x v="75"/>
    <x v="75"/>
    <s v="2021-08-08"/>
    <x v="0"/>
    <n v="3"/>
    <x v="168"/>
    <s v="N/A"/>
    <x v="1"/>
  </r>
  <r>
    <x v="75"/>
    <x v="75"/>
    <s v="2021-08-08"/>
    <x v="0"/>
    <n v="4"/>
    <x v="176"/>
    <s v="N/A"/>
    <x v="2"/>
  </r>
  <r>
    <x v="75"/>
    <x v="75"/>
    <s v="2021-08-08"/>
    <x v="0"/>
    <n v="5"/>
    <x v="170"/>
    <s v="N/A"/>
    <x v="2"/>
  </r>
  <r>
    <x v="75"/>
    <x v="75"/>
    <s v="2021-08-08"/>
    <x v="0"/>
    <n v="6"/>
    <x v="159"/>
    <s v="N/A"/>
    <x v="0"/>
  </r>
  <r>
    <x v="75"/>
    <x v="75"/>
    <s v="2021-08-08"/>
    <x v="0"/>
    <n v="7"/>
    <x v="142"/>
    <s v="N/A"/>
    <x v="0"/>
  </r>
  <r>
    <x v="75"/>
    <x v="75"/>
    <s v="2021-08-08"/>
    <x v="0"/>
    <n v="8"/>
    <x v="424"/>
    <s v="N/A"/>
    <x v="0"/>
  </r>
  <r>
    <x v="75"/>
    <x v="75"/>
    <s v="2021-08-08"/>
    <x v="0"/>
    <n v="9"/>
    <x v="554"/>
    <s v="N/A"/>
    <x v="0"/>
  </r>
  <r>
    <x v="75"/>
    <x v="75"/>
    <s v="2021-08-08"/>
    <x v="0"/>
    <n v="10"/>
    <x v="335"/>
    <s v="N/A"/>
    <x v="0"/>
  </r>
  <r>
    <x v="75"/>
    <x v="75"/>
    <s v="2021-08-08"/>
    <x v="1"/>
    <n v="1"/>
    <x v="173"/>
    <s v="Outer Banks: Season 2"/>
    <x v="1"/>
  </r>
  <r>
    <x v="75"/>
    <x v="75"/>
    <s v="2021-08-08"/>
    <x v="1"/>
    <n v="2"/>
    <x v="173"/>
    <s v="Outer Banks: Season 1"/>
    <x v="1"/>
  </r>
  <r>
    <x v="75"/>
    <x v="75"/>
    <s v="2021-08-08"/>
    <x v="1"/>
    <n v="3"/>
    <x v="407"/>
    <s v="The Good Doctor: Season 1"/>
    <x v="11"/>
  </r>
  <r>
    <x v="75"/>
    <x v="75"/>
    <s v="2021-08-08"/>
    <x v="1"/>
    <n v="4"/>
    <x v="407"/>
    <s v="The Good Doctor: Season 2"/>
    <x v="2"/>
  </r>
  <r>
    <x v="75"/>
    <x v="75"/>
    <s v="2021-08-08"/>
    <x v="1"/>
    <n v="5"/>
    <x v="407"/>
    <s v="The Good Doctor: Season 3"/>
    <x v="1"/>
  </r>
  <r>
    <x v="75"/>
    <x v="75"/>
    <s v="2021-08-08"/>
    <x v="1"/>
    <n v="6"/>
    <x v="558"/>
    <s v="Too Hot to Handle: Brazil: Season 1"/>
    <x v="2"/>
  </r>
  <r>
    <x v="75"/>
    <x v="75"/>
    <s v="2021-08-08"/>
    <x v="1"/>
    <n v="7"/>
    <x v="158"/>
    <s v="Hit &amp; Run: Season 1"/>
    <x v="0"/>
  </r>
  <r>
    <x v="75"/>
    <x v="75"/>
    <s v="2021-08-08"/>
    <x v="1"/>
    <n v="8"/>
    <x v="193"/>
    <s v="Sex/Life: Season 1"/>
    <x v="3"/>
  </r>
  <r>
    <x v="75"/>
    <x v="75"/>
    <s v="2021-08-08"/>
    <x v="1"/>
    <n v="9"/>
    <x v="407"/>
    <s v="The Good Doctor: Season 4"/>
    <x v="0"/>
  </r>
  <r>
    <x v="75"/>
    <x v="75"/>
    <s v="2021-08-08"/>
    <x v="1"/>
    <n v="10"/>
    <x v="329"/>
    <s v="Love Is Blind: Season 1"/>
    <x v="1"/>
  </r>
  <r>
    <x v="75"/>
    <x v="75"/>
    <s v="2021-08-01"/>
    <x v="0"/>
    <n v="1"/>
    <x v="170"/>
    <s v="N/A"/>
    <x v="1"/>
  </r>
  <r>
    <x v="75"/>
    <x v="75"/>
    <s v="2021-08-01"/>
    <x v="0"/>
    <n v="2"/>
    <x v="169"/>
    <s v="N/A"/>
    <x v="0"/>
  </r>
  <r>
    <x v="75"/>
    <x v="75"/>
    <s v="2021-08-01"/>
    <x v="0"/>
    <n v="3"/>
    <x v="176"/>
    <s v="N/A"/>
    <x v="1"/>
  </r>
  <r>
    <x v="75"/>
    <x v="75"/>
    <s v="2021-08-01"/>
    <x v="0"/>
    <n v="4"/>
    <x v="168"/>
    <s v="N/A"/>
    <x v="0"/>
  </r>
  <r>
    <x v="75"/>
    <x v="75"/>
    <s v="2021-08-01"/>
    <x v="0"/>
    <n v="5"/>
    <x v="208"/>
    <s v="N/A"/>
    <x v="7"/>
  </r>
  <r>
    <x v="75"/>
    <x v="75"/>
    <s v="2021-08-01"/>
    <x v="0"/>
    <n v="6"/>
    <x v="638"/>
    <s v="N/A"/>
    <x v="0"/>
  </r>
  <r>
    <x v="75"/>
    <x v="75"/>
    <s v="2021-08-01"/>
    <x v="0"/>
    <n v="7"/>
    <x v="177"/>
    <s v="N/A"/>
    <x v="0"/>
  </r>
  <r>
    <x v="75"/>
    <x v="75"/>
    <s v="2021-08-01"/>
    <x v="0"/>
    <n v="8"/>
    <x v="196"/>
    <s v="N/A"/>
    <x v="11"/>
  </r>
  <r>
    <x v="75"/>
    <x v="75"/>
    <s v="2021-08-01"/>
    <x v="0"/>
    <n v="9"/>
    <x v="207"/>
    <s v="N/A"/>
    <x v="7"/>
  </r>
  <r>
    <x v="75"/>
    <x v="75"/>
    <s v="2021-08-01"/>
    <x v="0"/>
    <n v="10"/>
    <x v="836"/>
    <s v="N/A"/>
    <x v="0"/>
  </r>
  <r>
    <x v="75"/>
    <x v="75"/>
    <s v="2021-08-01"/>
    <x v="1"/>
    <n v="1"/>
    <x v="173"/>
    <s v="Outer Banks: Season 2"/>
    <x v="0"/>
  </r>
  <r>
    <x v="75"/>
    <x v="75"/>
    <s v="2021-08-01"/>
    <x v="1"/>
    <n v="2"/>
    <x v="407"/>
    <s v="The Good Doctor: Season 1"/>
    <x v="2"/>
  </r>
  <r>
    <x v="75"/>
    <x v="75"/>
    <s v="2021-08-01"/>
    <x v="1"/>
    <n v="3"/>
    <x v="558"/>
    <s v="Too Hot to Handle: Brazil: Season 1"/>
    <x v="1"/>
  </r>
  <r>
    <x v="75"/>
    <x v="75"/>
    <s v="2021-08-01"/>
    <x v="1"/>
    <n v="4"/>
    <x v="407"/>
    <s v="The Good Doctor: Season 2"/>
    <x v="1"/>
  </r>
  <r>
    <x v="75"/>
    <x v="75"/>
    <s v="2021-08-01"/>
    <x v="1"/>
    <n v="5"/>
    <x v="193"/>
    <s v="Sex/Life: Season 1"/>
    <x v="7"/>
  </r>
  <r>
    <x v="75"/>
    <x v="75"/>
    <s v="2021-08-01"/>
    <x v="1"/>
    <n v="6"/>
    <x v="407"/>
    <s v="The Good Doctor: Season 3"/>
    <x v="0"/>
  </r>
  <r>
    <x v="75"/>
    <x v="75"/>
    <s v="2021-08-01"/>
    <x v="1"/>
    <n v="7"/>
    <x v="173"/>
    <s v="Outer Banks: Season 1"/>
    <x v="0"/>
  </r>
  <r>
    <x v="75"/>
    <x v="75"/>
    <s v="2021-08-01"/>
    <x v="1"/>
    <n v="8"/>
    <x v="329"/>
    <s v="Love Is Blind: Season 1"/>
    <x v="0"/>
  </r>
  <r>
    <x v="75"/>
    <x v="75"/>
    <s v="2021-08-01"/>
    <x v="1"/>
    <n v="9"/>
    <x v="192"/>
    <s v="Never Have I Ever: Season 2"/>
    <x v="2"/>
  </r>
  <r>
    <x v="75"/>
    <x v="75"/>
    <s v="2021-08-01"/>
    <x v="1"/>
    <n v="10"/>
    <x v="345"/>
    <s v="Too Hot to Handle: Season 2"/>
    <x v="7"/>
  </r>
  <r>
    <x v="75"/>
    <x v="75"/>
    <s v="2021-07-25"/>
    <x v="0"/>
    <n v="1"/>
    <x v="170"/>
    <s v="N/A"/>
    <x v="0"/>
  </r>
  <r>
    <x v="75"/>
    <x v="75"/>
    <s v="2021-07-25"/>
    <x v="0"/>
    <n v="2"/>
    <x v="176"/>
    <s v="N/A"/>
    <x v="0"/>
  </r>
  <r>
    <x v="75"/>
    <x v="75"/>
    <s v="2021-07-25"/>
    <x v="0"/>
    <n v="3"/>
    <x v="196"/>
    <s v="N/A"/>
    <x v="2"/>
  </r>
  <r>
    <x v="75"/>
    <x v="75"/>
    <s v="2021-07-25"/>
    <x v="0"/>
    <n v="4"/>
    <x v="186"/>
    <s v="N/A"/>
    <x v="1"/>
  </r>
  <r>
    <x v="75"/>
    <x v="75"/>
    <s v="2021-07-25"/>
    <x v="0"/>
    <n v="5"/>
    <x v="430"/>
    <s v="N/A"/>
    <x v="1"/>
  </r>
  <r>
    <x v="75"/>
    <x v="75"/>
    <s v="2021-07-25"/>
    <x v="0"/>
    <n v="6"/>
    <x v="208"/>
    <s v="N/A"/>
    <x v="11"/>
  </r>
  <r>
    <x v="75"/>
    <x v="75"/>
    <s v="2021-07-25"/>
    <x v="0"/>
    <n v="7"/>
    <x v="191"/>
    <s v="N/A"/>
    <x v="2"/>
  </r>
  <r>
    <x v="75"/>
    <x v="75"/>
    <s v="2021-07-25"/>
    <x v="0"/>
    <n v="8"/>
    <x v="190"/>
    <s v="N/A"/>
    <x v="11"/>
  </r>
  <r>
    <x v="75"/>
    <x v="75"/>
    <s v="2021-07-25"/>
    <x v="0"/>
    <n v="9"/>
    <x v="207"/>
    <s v="N/A"/>
    <x v="11"/>
  </r>
  <r>
    <x v="75"/>
    <x v="75"/>
    <s v="2021-07-25"/>
    <x v="0"/>
    <n v="10"/>
    <x v="411"/>
    <s v="N/A"/>
    <x v="0"/>
  </r>
  <r>
    <x v="75"/>
    <x v="75"/>
    <s v="2021-07-25"/>
    <x v="1"/>
    <n v="1"/>
    <x v="407"/>
    <s v="The Good Doctor: Season 1"/>
    <x v="1"/>
  </r>
  <r>
    <x v="75"/>
    <x v="75"/>
    <s v="2021-07-25"/>
    <x v="1"/>
    <n v="2"/>
    <x v="193"/>
    <s v="Sex/Life: Season 1"/>
    <x v="11"/>
  </r>
  <r>
    <x v="75"/>
    <x v="75"/>
    <s v="2021-07-25"/>
    <x v="1"/>
    <n v="3"/>
    <x v="192"/>
    <s v="Never Have I Ever: Season 2"/>
    <x v="1"/>
  </r>
  <r>
    <x v="75"/>
    <x v="75"/>
    <s v="2021-07-25"/>
    <x v="1"/>
    <n v="4"/>
    <x v="407"/>
    <s v="The Good Doctor: Season 2"/>
    <x v="0"/>
  </r>
  <r>
    <x v="75"/>
    <x v="75"/>
    <s v="2021-07-25"/>
    <x v="1"/>
    <n v="5"/>
    <x v="345"/>
    <s v="Too Hot to Handle: Season 2"/>
    <x v="11"/>
  </r>
  <r>
    <x v="75"/>
    <x v="75"/>
    <s v="2021-07-25"/>
    <x v="1"/>
    <n v="6"/>
    <x v="558"/>
    <s v="Too Hot to Handle: Brazil: Season 1"/>
    <x v="0"/>
  </r>
  <r>
    <x v="75"/>
    <x v="75"/>
    <s v="2021-07-25"/>
    <x v="1"/>
    <n v="7"/>
    <x v="165"/>
    <s v="The Cook of Castamar: Season 1"/>
    <x v="1"/>
  </r>
  <r>
    <x v="75"/>
    <x v="75"/>
    <s v="2021-07-25"/>
    <x v="1"/>
    <n v="8"/>
    <x v="205"/>
    <s v="Pokémon Journeys: The Series: Season 1"/>
    <x v="11"/>
  </r>
  <r>
    <x v="75"/>
    <x v="75"/>
    <s v="2021-07-25"/>
    <x v="1"/>
    <n v="9"/>
    <x v="565"/>
    <s v="How to Become a Tyrant: Season 1"/>
    <x v="1"/>
  </r>
  <r>
    <x v="75"/>
    <x v="75"/>
    <s v="2021-07-25"/>
    <x v="1"/>
    <n v="10"/>
    <x v="183"/>
    <s v="Virgin River: Season 3"/>
    <x v="2"/>
  </r>
  <r>
    <x v="75"/>
    <x v="75"/>
    <s v="2021-07-18"/>
    <x v="0"/>
    <n v="1"/>
    <x v="196"/>
    <s v="N/A"/>
    <x v="1"/>
  </r>
  <r>
    <x v="75"/>
    <x v="75"/>
    <s v="2021-07-18"/>
    <x v="0"/>
    <n v="2"/>
    <x v="186"/>
    <s v="N/A"/>
    <x v="0"/>
  </r>
  <r>
    <x v="75"/>
    <x v="75"/>
    <s v="2021-07-18"/>
    <x v="0"/>
    <n v="3"/>
    <x v="191"/>
    <s v="N/A"/>
    <x v="1"/>
  </r>
  <r>
    <x v="75"/>
    <x v="75"/>
    <s v="2021-07-18"/>
    <x v="0"/>
    <n v="4"/>
    <x v="433"/>
    <s v="N/A"/>
    <x v="1"/>
  </r>
  <r>
    <x v="75"/>
    <x v="75"/>
    <s v="2021-07-18"/>
    <x v="0"/>
    <n v="5"/>
    <x v="430"/>
    <s v="N/A"/>
    <x v="0"/>
  </r>
  <r>
    <x v="75"/>
    <x v="75"/>
    <s v="2021-07-18"/>
    <x v="0"/>
    <n v="6"/>
    <x v="190"/>
    <s v="N/A"/>
    <x v="2"/>
  </r>
  <r>
    <x v="75"/>
    <x v="75"/>
    <s v="2021-07-18"/>
    <x v="0"/>
    <n v="7"/>
    <x v="208"/>
    <s v="N/A"/>
    <x v="2"/>
  </r>
  <r>
    <x v="75"/>
    <x v="75"/>
    <s v="2021-07-18"/>
    <x v="0"/>
    <n v="8"/>
    <x v="207"/>
    <s v="N/A"/>
    <x v="2"/>
  </r>
  <r>
    <x v="75"/>
    <x v="75"/>
    <s v="2021-07-18"/>
    <x v="0"/>
    <n v="9"/>
    <x v="195"/>
    <s v="N/A"/>
    <x v="0"/>
  </r>
  <r>
    <x v="75"/>
    <x v="75"/>
    <s v="2021-07-18"/>
    <x v="0"/>
    <n v="10"/>
    <x v="837"/>
    <s v="N/A"/>
    <x v="2"/>
  </r>
  <r>
    <x v="75"/>
    <x v="75"/>
    <s v="2021-07-18"/>
    <x v="1"/>
    <n v="1"/>
    <x v="193"/>
    <s v="Sex/Life: Season 1"/>
    <x v="2"/>
  </r>
  <r>
    <x v="75"/>
    <x v="75"/>
    <s v="2021-07-18"/>
    <x v="1"/>
    <n v="2"/>
    <x v="192"/>
    <s v="Never Have I Ever: Season 2"/>
    <x v="0"/>
  </r>
  <r>
    <x v="75"/>
    <x v="75"/>
    <s v="2021-07-18"/>
    <x v="1"/>
    <n v="3"/>
    <x v="345"/>
    <s v="Too Hot to Handle: Season 2"/>
    <x v="2"/>
  </r>
  <r>
    <x v="75"/>
    <x v="75"/>
    <s v="2021-07-18"/>
    <x v="1"/>
    <n v="4"/>
    <x v="183"/>
    <s v="Virgin River: Season 3"/>
    <x v="1"/>
  </r>
  <r>
    <x v="75"/>
    <x v="75"/>
    <s v="2021-07-18"/>
    <x v="1"/>
    <n v="5"/>
    <x v="165"/>
    <s v="The Cook of Castamar: Season 1"/>
    <x v="0"/>
  </r>
  <r>
    <x v="75"/>
    <x v="75"/>
    <s v="2021-07-18"/>
    <x v="1"/>
    <n v="6"/>
    <x v="407"/>
    <s v="The Good Doctor: Season 1"/>
    <x v="0"/>
  </r>
  <r>
    <x v="75"/>
    <x v="75"/>
    <s v="2021-07-18"/>
    <x v="1"/>
    <n v="7"/>
    <x v="565"/>
    <s v="How to Become a Tyrant: Season 1"/>
    <x v="0"/>
  </r>
  <r>
    <x v="75"/>
    <x v="75"/>
    <s v="2021-07-18"/>
    <x v="1"/>
    <n v="8"/>
    <x v="205"/>
    <s v="Pokémon Journeys: The Series: Season 1"/>
    <x v="2"/>
  </r>
  <r>
    <x v="75"/>
    <x v="75"/>
    <s v="2021-07-18"/>
    <x v="1"/>
    <n v="9"/>
    <x v="194"/>
    <s v="Atypical: Season 4"/>
    <x v="1"/>
  </r>
  <r>
    <x v="75"/>
    <x v="75"/>
    <s v="2021-07-18"/>
    <x v="1"/>
    <n v="10"/>
    <x v="345"/>
    <s v="Too Hot to Handle: Season 1"/>
    <x v="2"/>
  </r>
  <r>
    <x v="75"/>
    <x v="75"/>
    <s v="2021-07-11"/>
    <x v="0"/>
    <n v="1"/>
    <x v="196"/>
    <s v="N/A"/>
    <x v="0"/>
  </r>
  <r>
    <x v="75"/>
    <x v="75"/>
    <s v="2021-07-11"/>
    <x v="0"/>
    <n v="2"/>
    <x v="190"/>
    <s v="N/A"/>
    <x v="1"/>
  </r>
  <r>
    <x v="75"/>
    <x v="75"/>
    <s v="2021-07-11"/>
    <x v="0"/>
    <n v="3"/>
    <x v="207"/>
    <s v="N/A"/>
    <x v="1"/>
  </r>
  <r>
    <x v="75"/>
    <x v="75"/>
    <s v="2021-07-11"/>
    <x v="0"/>
    <n v="4"/>
    <x v="208"/>
    <s v="N/A"/>
    <x v="1"/>
  </r>
  <r>
    <x v="75"/>
    <x v="75"/>
    <s v="2021-07-11"/>
    <x v="0"/>
    <n v="5"/>
    <x v="342"/>
    <s v="N/A"/>
    <x v="1"/>
  </r>
  <r>
    <x v="75"/>
    <x v="75"/>
    <s v="2021-07-11"/>
    <x v="0"/>
    <n v="6"/>
    <x v="191"/>
    <s v="N/A"/>
    <x v="0"/>
  </r>
  <r>
    <x v="75"/>
    <x v="75"/>
    <s v="2021-07-11"/>
    <x v="0"/>
    <n v="7"/>
    <x v="674"/>
    <s v="N/A"/>
    <x v="1"/>
  </r>
  <r>
    <x v="75"/>
    <x v="75"/>
    <s v="2021-07-11"/>
    <x v="0"/>
    <n v="8"/>
    <x v="433"/>
    <s v="N/A"/>
    <x v="0"/>
  </r>
  <r>
    <x v="75"/>
    <x v="75"/>
    <s v="2021-07-11"/>
    <x v="0"/>
    <n v="9"/>
    <x v="837"/>
    <s v="N/A"/>
    <x v="1"/>
  </r>
  <r>
    <x v="75"/>
    <x v="75"/>
    <s v="2021-07-11"/>
    <x v="0"/>
    <n v="10"/>
    <x v="211"/>
    <s v="N/A"/>
    <x v="1"/>
  </r>
  <r>
    <x v="75"/>
    <x v="75"/>
    <s v="2021-07-11"/>
    <x v="1"/>
    <n v="1"/>
    <x v="193"/>
    <s v="Sex/Life: Season 1"/>
    <x v="1"/>
  </r>
  <r>
    <x v="75"/>
    <x v="75"/>
    <s v="2021-07-11"/>
    <x v="1"/>
    <n v="2"/>
    <x v="345"/>
    <s v="Too Hot to Handle: Season 2"/>
    <x v="1"/>
  </r>
  <r>
    <x v="75"/>
    <x v="75"/>
    <s v="2021-07-11"/>
    <x v="1"/>
    <n v="3"/>
    <x v="205"/>
    <s v="Pokémon Journeys: The Series: Season 1"/>
    <x v="1"/>
  </r>
  <r>
    <x v="75"/>
    <x v="75"/>
    <s v="2021-07-11"/>
    <x v="1"/>
    <n v="4"/>
    <x v="183"/>
    <s v="Virgin River: Season 3"/>
    <x v="0"/>
  </r>
  <r>
    <x v="75"/>
    <x v="75"/>
    <s v="2021-07-11"/>
    <x v="1"/>
    <n v="5"/>
    <x v="345"/>
    <s v="Too Hot to Handle: Season 1"/>
    <x v="1"/>
  </r>
  <r>
    <x v="75"/>
    <x v="75"/>
    <s v="2021-07-11"/>
    <x v="1"/>
    <n v="6"/>
    <x v="439"/>
    <s v="Lupin: Part 2"/>
    <x v="1"/>
  </r>
  <r>
    <x v="75"/>
    <x v="75"/>
    <s v="2021-07-11"/>
    <x v="1"/>
    <n v="7"/>
    <x v="199"/>
    <s v="Elite: Season 4"/>
    <x v="1"/>
  </r>
  <r>
    <x v="75"/>
    <x v="75"/>
    <s v="2021-07-11"/>
    <x v="1"/>
    <n v="8"/>
    <x v="194"/>
    <s v="Atypical: Season 4"/>
    <x v="0"/>
  </r>
  <r>
    <x v="75"/>
    <x v="75"/>
    <s v="2021-07-11"/>
    <x v="1"/>
    <n v="9"/>
    <x v="352"/>
    <s v="Sweet Tooth: Season 1"/>
    <x v="1"/>
  </r>
  <r>
    <x v="75"/>
    <x v="75"/>
    <s v="2021-07-11"/>
    <x v="1"/>
    <n v="10"/>
    <x v="439"/>
    <s v="Lupin: Part 1"/>
    <x v="1"/>
  </r>
  <r>
    <x v="75"/>
    <x v="75"/>
    <s v="2021-07-04"/>
    <x v="0"/>
    <n v="1"/>
    <x v="207"/>
    <s v="N/A"/>
    <x v="0"/>
  </r>
  <r>
    <x v="75"/>
    <x v="75"/>
    <s v="2021-07-04"/>
    <x v="0"/>
    <n v="2"/>
    <x v="208"/>
    <s v="N/A"/>
    <x v="0"/>
  </r>
  <r>
    <x v="75"/>
    <x v="75"/>
    <s v="2021-07-04"/>
    <x v="0"/>
    <n v="3"/>
    <x v="211"/>
    <s v="N/A"/>
    <x v="0"/>
  </r>
  <r>
    <x v="75"/>
    <x v="75"/>
    <s v="2021-07-04"/>
    <x v="0"/>
    <n v="4"/>
    <x v="190"/>
    <s v="N/A"/>
    <x v="0"/>
  </r>
  <r>
    <x v="75"/>
    <x v="75"/>
    <s v="2021-07-04"/>
    <x v="0"/>
    <n v="5"/>
    <x v="209"/>
    <s v="N/A"/>
    <x v="0"/>
  </r>
  <r>
    <x v="75"/>
    <x v="75"/>
    <s v="2021-07-04"/>
    <x v="0"/>
    <n v="6"/>
    <x v="837"/>
    <s v="N/A"/>
    <x v="0"/>
  </r>
  <r>
    <x v="75"/>
    <x v="75"/>
    <s v="2021-07-04"/>
    <x v="0"/>
    <n v="7"/>
    <x v="210"/>
    <s v="N/A"/>
    <x v="0"/>
  </r>
  <r>
    <x v="75"/>
    <x v="75"/>
    <s v="2021-07-04"/>
    <x v="0"/>
    <n v="8"/>
    <x v="342"/>
    <s v="N/A"/>
    <x v="0"/>
  </r>
  <r>
    <x v="75"/>
    <x v="75"/>
    <s v="2021-07-04"/>
    <x v="0"/>
    <n v="9"/>
    <x v="440"/>
    <s v="N/A"/>
    <x v="0"/>
  </r>
  <r>
    <x v="75"/>
    <x v="75"/>
    <s v="2021-07-04"/>
    <x v="0"/>
    <n v="10"/>
    <x v="674"/>
    <s v="N/A"/>
    <x v="0"/>
  </r>
  <r>
    <x v="75"/>
    <x v="75"/>
    <s v="2021-07-04"/>
    <x v="1"/>
    <n v="1"/>
    <x v="345"/>
    <s v="Too Hot to Handle: Season 2"/>
    <x v="0"/>
  </r>
  <r>
    <x v="75"/>
    <x v="75"/>
    <s v="2021-07-04"/>
    <x v="1"/>
    <n v="2"/>
    <x v="193"/>
    <s v="Sex/Life: Season 1"/>
    <x v="0"/>
  </r>
  <r>
    <x v="75"/>
    <x v="75"/>
    <s v="2021-07-04"/>
    <x v="1"/>
    <n v="3"/>
    <x v="439"/>
    <s v="Lupin: Part 2"/>
    <x v="0"/>
  </r>
  <r>
    <x v="75"/>
    <x v="75"/>
    <s v="2021-07-04"/>
    <x v="1"/>
    <n v="4"/>
    <x v="199"/>
    <s v="Elite: Season 4"/>
    <x v="0"/>
  </r>
  <r>
    <x v="75"/>
    <x v="75"/>
    <s v="2021-07-04"/>
    <x v="1"/>
    <n v="5"/>
    <x v="345"/>
    <s v="Too Hot to Handle: Season 1"/>
    <x v="0"/>
  </r>
  <r>
    <x v="75"/>
    <x v="75"/>
    <s v="2021-07-04"/>
    <x v="1"/>
    <n v="6"/>
    <x v="352"/>
    <s v="Sweet Tooth: Season 1"/>
    <x v="0"/>
  </r>
  <r>
    <x v="75"/>
    <x v="75"/>
    <s v="2021-07-04"/>
    <x v="1"/>
    <n v="7"/>
    <x v="205"/>
    <s v="Pokémon Journeys: The Series: Season 1"/>
    <x v="0"/>
  </r>
  <r>
    <x v="75"/>
    <x v="75"/>
    <s v="2021-07-04"/>
    <x v="1"/>
    <n v="8"/>
    <x v="439"/>
    <s v="Lupin: Part 1"/>
    <x v="0"/>
  </r>
  <r>
    <x v="75"/>
    <x v="75"/>
    <s v="2021-07-04"/>
    <x v="1"/>
    <n v="9"/>
    <x v="122"/>
    <s v="Lucifer: Season 5"/>
    <x v="0"/>
  </r>
  <r>
    <x v="75"/>
    <x v="75"/>
    <s v="2021-07-04"/>
    <x v="1"/>
    <n v="10"/>
    <x v="199"/>
    <s v="Elite: Season 1"/>
    <x v="0"/>
  </r>
  <r>
    <x v="76"/>
    <x v="76"/>
    <s v="2021-12-26"/>
    <x v="0"/>
    <n v="1"/>
    <x v="0"/>
    <s v="N/A"/>
    <x v="0"/>
  </r>
  <r>
    <x v="76"/>
    <x v="76"/>
    <s v="2021-12-26"/>
    <x v="0"/>
    <n v="2"/>
    <x v="6"/>
    <s v="N/A"/>
    <x v="2"/>
  </r>
  <r>
    <x v="76"/>
    <x v="76"/>
    <s v="2021-12-26"/>
    <x v="0"/>
    <n v="3"/>
    <x v="3"/>
    <s v="N/A"/>
    <x v="2"/>
  </r>
  <r>
    <x v="76"/>
    <x v="76"/>
    <s v="2021-12-26"/>
    <x v="0"/>
    <n v="4"/>
    <x v="218"/>
    <s v="N/A"/>
    <x v="2"/>
  </r>
  <r>
    <x v="76"/>
    <x v="76"/>
    <s v="2021-12-26"/>
    <x v="0"/>
    <n v="5"/>
    <x v="219"/>
    <s v="N/A"/>
    <x v="0"/>
  </r>
  <r>
    <x v="76"/>
    <x v="76"/>
    <s v="2021-12-26"/>
    <x v="0"/>
    <n v="6"/>
    <x v="331"/>
    <s v="N/A"/>
    <x v="0"/>
  </r>
  <r>
    <x v="76"/>
    <x v="76"/>
    <s v="2021-12-26"/>
    <x v="0"/>
    <n v="7"/>
    <x v="36"/>
    <s v="N/A"/>
    <x v="8"/>
  </r>
  <r>
    <x v="76"/>
    <x v="76"/>
    <s v="2021-12-26"/>
    <x v="0"/>
    <n v="8"/>
    <x v="149"/>
    <s v="N/A"/>
    <x v="1"/>
  </r>
  <r>
    <x v="76"/>
    <x v="76"/>
    <s v="2021-12-26"/>
    <x v="0"/>
    <n v="9"/>
    <x v="39"/>
    <s v="N/A"/>
    <x v="11"/>
  </r>
  <r>
    <x v="76"/>
    <x v="76"/>
    <s v="2021-12-26"/>
    <x v="0"/>
    <n v="10"/>
    <x v="5"/>
    <s v="N/A"/>
    <x v="2"/>
  </r>
  <r>
    <x v="76"/>
    <x v="76"/>
    <s v="2021-12-26"/>
    <x v="1"/>
    <n v="1"/>
    <x v="11"/>
    <s v="The Witcher: Season 2"/>
    <x v="1"/>
  </r>
  <r>
    <x v="76"/>
    <x v="76"/>
    <s v="2021-12-26"/>
    <x v="1"/>
    <n v="2"/>
    <x v="12"/>
    <s v="Emily in Paris: Season 2"/>
    <x v="0"/>
  </r>
  <r>
    <x v="76"/>
    <x v="76"/>
    <s v="2021-12-26"/>
    <x v="1"/>
    <n v="3"/>
    <x v="11"/>
    <s v="The Witcher: Season 1"/>
    <x v="2"/>
  </r>
  <r>
    <x v="76"/>
    <x v="76"/>
    <s v="2021-12-26"/>
    <x v="1"/>
    <n v="4"/>
    <x v="14"/>
    <s v="Money Heist: Part 5"/>
    <x v="4"/>
  </r>
  <r>
    <x v="76"/>
    <x v="76"/>
    <s v="2021-12-26"/>
    <x v="1"/>
    <n v="5"/>
    <x v="12"/>
    <s v="Emily in Paris: Season 1"/>
    <x v="0"/>
  </r>
  <r>
    <x v="76"/>
    <x v="76"/>
    <s v="2021-12-26"/>
    <x v="1"/>
    <n v="6"/>
    <x v="706"/>
    <s v="The Office (U.S.): Season 5"/>
    <x v="4"/>
  </r>
  <r>
    <x v="76"/>
    <x v="76"/>
    <s v="2021-12-26"/>
    <x v="1"/>
    <n v="7"/>
    <x v="706"/>
    <s v="The Office (U.S.): Season 6"/>
    <x v="8"/>
  </r>
  <r>
    <x v="76"/>
    <x v="76"/>
    <s v="2021-12-26"/>
    <x v="1"/>
    <n v="8"/>
    <x v="706"/>
    <s v="The Office (U.S.): Season 7"/>
    <x v="3"/>
  </r>
  <r>
    <x v="76"/>
    <x v="76"/>
    <s v="2021-12-26"/>
    <x v="1"/>
    <n v="9"/>
    <x v="706"/>
    <s v="The Office (U.S.): Season 3"/>
    <x v="18"/>
  </r>
  <r>
    <x v="76"/>
    <x v="76"/>
    <s v="2021-12-26"/>
    <x v="1"/>
    <n v="10"/>
    <x v="14"/>
    <s v="Money Heist: Part 1"/>
    <x v="3"/>
  </r>
  <r>
    <x v="76"/>
    <x v="76"/>
    <s v="2021-12-19"/>
    <x v="0"/>
    <n v="1"/>
    <x v="3"/>
    <s v="N/A"/>
    <x v="1"/>
  </r>
  <r>
    <x v="76"/>
    <x v="76"/>
    <s v="2021-12-19"/>
    <x v="0"/>
    <n v="2"/>
    <x v="5"/>
    <s v="N/A"/>
    <x v="1"/>
  </r>
  <r>
    <x v="76"/>
    <x v="76"/>
    <s v="2021-12-19"/>
    <x v="0"/>
    <n v="3"/>
    <x v="18"/>
    <s v="N/A"/>
    <x v="0"/>
  </r>
  <r>
    <x v="76"/>
    <x v="76"/>
    <s v="2021-12-19"/>
    <x v="0"/>
    <n v="4"/>
    <x v="704"/>
    <s v="N/A"/>
    <x v="0"/>
  </r>
  <r>
    <x v="76"/>
    <x v="76"/>
    <s v="2021-12-19"/>
    <x v="0"/>
    <n v="5"/>
    <x v="36"/>
    <s v="N/A"/>
    <x v="3"/>
  </r>
  <r>
    <x v="76"/>
    <x v="76"/>
    <s v="2021-12-19"/>
    <x v="0"/>
    <n v="6"/>
    <x v="232"/>
    <s v="N/A"/>
    <x v="2"/>
  </r>
  <r>
    <x v="76"/>
    <x v="76"/>
    <s v="2021-12-19"/>
    <x v="0"/>
    <n v="7"/>
    <x v="6"/>
    <s v="N/A"/>
    <x v="1"/>
  </r>
  <r>
    <x v="76"/>
    <x v="76"/>
    <s v="2021-12-19"/>
    <x v="0"/>
    <n v="8"/>
    <x v="218"/>
    <s v="N/A"/>
    <x v="1"/>
  </r>
  <r>
    <x v="76"/>
    <x v="76"/>
    <s v="2021-12-19"/>
    <x v="0"/>
    <n v="9"/>
    <x v="149"/>
    <s v="N/A"/>
    <x v="0"/>
  </r>
  <r>
    <x v="76"/>
    <x v="76"/>
    <s v="2021-12-19"/>
    <x v="0"/>
    <n v="10"/>
    <x v="350"/>
    <s v="N/A"/>
    <x v="0"/>
  </r>
  <r>
    <x v="76"/>
    <x v="76"/>
    <s v="2021-12-19"/>
    <x v="1"/>
    <n v="1"/>
    <x v="11"/>
    <s v="The Witcher: Season 2"/>
    <x v="0"/>
  </r>
  <r>
    <x v="76"/>
    <x v="76"/>
    <s v="2021-12-19"/>
    <x v="1"/>
    <n v="2"/>
    <x v="11"/>
    <s v="The Witcher: Season 1"/>
    <x v="1"/>
  </r>
  <r>
    <x v="76"/>
    <x v="76"/>
    <s v="2021-12-19"/>
    <x v="1"/>
    <n v="3"/>
    <x v="14"/>
    <s v="Money Heist: Part 5"/>
    <x v="8"/>
  </r>
  <r>
    <x v="76"/>
    <x v="76"/>
    <s v="2021-12-19"/>
    <x v="1"/>
    <n v="4"/>
    <x v="706"/>
    <s v="The Office (U.S.): Season 5"/>
    <x v="8"/>
  </r>
  <r>
    <x v="76"/>
    <x v="76"/>
    <s v="2021-12-19"/>
    <x v="1"/>
    <n v="5"/>
    <x v="706"/>
    <s v="The Office (U.S.): Season 7"/>
    <x v="7"/>
  </r>
  <r>
    <x v="76"/>
    <x v="76"/>
    <s v="2021-12-19"/>
    <x v="1"/>
    <n v="6"/>
    <x v="706"/>
    <s v="The Office (U.S.): Season 6"/>
    <x v="3"/>
  </r>
  <r>
    <x v="76"/>
    <x v="76"/>
    <s v="2021-12-19"/>
    <x v="1"/>
    <n v="7"/>
    <x v="14"/>
    <s v="Money Heist: Part 1"/>
    <x v="7"/>
  </r>
  <r>
    <x v="76"/>
    <x v="76"/>
    <s v="2021-12-19"/>
    <x v="1"/>
    <n v="8"/>
    <x v="32"/>
    <s v="Lost in Space: Season 3"/>
    <x v="2"/>
  </r>
  <r>
    <x v="76"/>
    <x v="76"/>
    <s v="2021-12-19"/>
    <x v="1"/>
    <n v="9"/>
    <x v="706"/>
    <s v="The Office (U.S.): Season 3"/>
    <x v="4"/>
  </r>
  <r>
    <x v="76"/>
    <x v="76"/>
    <s v="2021-12-19"/>
    <x v="1"/>
    <n v="10"/>
    <x v="706"/>
    <s v="The Office (U.S.): Season 9"/>
    <x v="0"/>
  </r>
  <r>
    <x v="76"/>
    <x v="76"/>
    <s v="2021-12-12"/>
    <x v="0"/>
    <n v="1"/>
    <x v="3"/>
    <s v="N/A"/>
    <x v="0"/>
  </r>
  <r>
    <x v="76"/>
    <x v="76"/>
    <s v="2021-12-12"/>
    <x v="0"/>
    <n v="2"/>
    <x v="232"/>
    <s v="N/A"/>
    <x v="1"/>
  </r>
  <r>
    <x v="76"/>
    <x v="76"/>
    <s v="2021-12-12"/>
    <x v="0"/>
    <n v="3"/>
    <x v="36"/>
    <s v="N/A"/>
    <x v="7"/>
  </r>
  <r>
    <x v="76"/>
    <x v="76"/>
    <s v="2021-12-12"/>
    <x v="0"/>
    <n v="4"/>
    <x v="229"/>
    <s v="N/A"/>
    <x v="1"/>
  </r>
  <r>
    <x v="76"/>
    <x v="76"/>
    <s v="2021-12-12"/>
    <x v="0"/>
    <n v="5"/>
    <x v="26"/>
    <s v="N/A"/>
    <x v="1"/>
  </r>
  <r>
    <x v="76"/>
    <x v="76"/>
    <s v="2021-12-12"/>
    <x v="0"/>
    <n v="6"/>
    <x v="39"/>
    <s v="N/A"/>
    <x v="2"/>
  </r>
  <r>
    <x v="76"/>
    <x v="76"/>
    <s v="2021-12-12"/>
    <x v="0"/>
    <n v="7"/>
    <x v="37"/>
    <s v="N/A"/>
    <x v="2"/>
  </r>
  <r>
    <x v="76"/>
    <x v="76"/>
    <s v="2021-12-12"/>
    <x v="0"/>
    <n v="8"/>
    <x v="218"/>
    <s v="N/A"/>
    <x v="0"/>
  </r>
  <r>
    <x v="76"/>
    <x v="76"/>
    <s v="2021-12-12"/>
    <x v="0"/>
    <n v="9"/>
    <x v="55"/>
    <s v="N/A"/>
    <x v="11"/>
  </r>
  <r>
    <x v="76"/>
    <x v="76"/>
    <s v="2021-12-12"/>
    <x v="0"/>
    <n v="10"/>
    <x v="5"/>
    <s v="N/A"/>
    <x v="0"/>
  </r>
  <r>
    <x v="76"/>
    <x v="76"/>
    <s v="2021-12-12"/>
    <x v="1"/>
    <n v="1"/>
    <x v="14"/>
    <s v="Money Heist: Part 5"/>
    <x v="3"/>
  </r>
  <r>
    <x v="76"/>
    <x v="76"/>
    <s v="2021-12-12"/>
    <x v="1"/>
    <n v="2"/>
    <x v="32"/>
    <s v="Lost in Space: Season 3"/>
    <x v="1"/>
  </r>
  <r>
    <x v="76"/>
    <x v="76"/>
    <s v="2021-12-12"/>
    <x v="1"/>
    <n v="3"/>
    <x v="32"/>
    <s v="Lost in Space: Season 1"/>
    <x v="0"/>
  </r>
  <r>
    <x v="76"/>
    <x v="76"/>
    <s v="2021-12-12"/>
    <x v="1"/>
    <n v="4"/>
    <x v="14"/>
    <s v="Money Heist: Part 1"/>
    <x v="11"/>
  </r>
  <r>
    <x v="76"/>
    <x v="76"/>
    <s v="2021-12-12"/>
    <x v="1"/>
    <n v="5"/>
    <x v="706"/>
    <s v="The Office (U.S.): Season 5"/>
    <x v="3"/>
  </r>
  <r>
    <x v="76"/>
    <x v="76"/>
    <s v="2021-12-12"/>
    <x v="1"/>
    <n v="6"/>
    <x v="706"/>
    <s v="The Office (U.S.): Season 6"/>
    <x v="7"/>
  </r>
  <r>
    <x v="76"/>
    <x v="76"/>
    <s v="2021-12-12"/>
    <x v="1"/>
    <n v="7"/>
    <x v="706"/>
    <s v="The Office (U.S.): Season 7"/>
    <x v="11"/>
  </r>
  <r>
    <x v="76"/>
    <x v="76"/>
    <s v="2021-12-12"/>
    <x v="1"/>
    <n v="8"/>
    <x v="706"/>
    <s v="The Office (U.S.): Season 3"/>
    <x v="8"/>
  </r>
  <r>
    <x v="76"/>
    <x v="76"/>
    <s v="2021-12-12"/>
    <x v="1"/>
    <n v="9"/>
    <x v="11"/>
    <s v="The Witcher: Season 1"/>
    <x v="0"/>
  </r>
  <r>
    <x v="76"/>
    <x v="76"/>
    <s v="2021-12-12"/>
    <x v="1"/>
    <n v="10"/>
    <x v="49"/>
    <s v="Squid Game: Season 1"/>
    <x v="24"/>
  </r>
  <r>
    <x v="76"/>
    <x v="76"/>
    <s v="2021-12-05"/>
    <x v="0"/>
    <n v="1"/>
    <x v="232"/>
    <s v="N/A"/>
    <x v="0"/>
  </r>
  <r>
    <x v="76"/>
    <x v="76"/>
    <s v="2021-12-05"/>
    <x v="0"/>
    <n v="2"/>
    <x v="26"/>
    <s v="N/A"/>
    <x v="0"/>
  </r>
  <r>
    <x v="76"/>
    <x v="76"/>
    <s v="2021-12-05"/>
    <x v="0"/>
    <n v="3"/>
    <x v="36"/>
    <s v="N/A"/>
    <x v="11"/>
  </r>
  <r>
    <x v="76"/>
    <x v="76"/>
    <s v="2021-12-05"/>
    <x v="0"/>
    <n v="4"/>
    <x v="37"/>
    <s v="N/A"/>
    <x v="1"/>
  </r>
  <r>
    <x v="76"/>
    <x v="76"/>
    <s v="2021-12-05"/>
    <x v="0"/>
    <n v="5"/>
    <x v="39"/>
    <s v="N/A"/>
    <x v="1"/>
  </r>
  <r>
    <x v="76"/>
    <x v="76"/>
    <s v="2021-12-05"/>
    <x v="0"/>
    <n v="6"/>
    <x v="229"/>
    <s v="N/A"/>
    <x v="0"/>
  </r>
  <r>
    <x v="76"/>
    <x v="76"/>
    <s v="2021-12-05"/>
    <x v="0"/>
    <n v="7"/>
    <x v="31"/>
    <s v="N/A"/>
    <x v="1"/>
  </r>
  <r>
    <x v="76"/>
    <x v="76"/>
    <s v="2021-12-05"/>
    <x v="0"/>
    <n v="8"/>
    <x v="28"/>
    <s v="N/A"/>
    <x v="0"/>
  </r>
  <r>
    <x v="76"/>
    <x v="76"/>
    <s v="2021-12-05"/>
    <x v="0"/>
    <n v="9"/>
    <x v="626"/>
    <s v="N/A"/>
    <x v="0"/>
  </r>
  <r>
    <x v="76"/>
    <x v="76"/>
    <s v="2021-12-05"/>
    <x v="0"/>
    <n v="10"/>
    <x v="35"/>
    <s v="N/A"/>
    <x v="0"/>
  </r>
  <r>
    <x v="76"/>
    <x v="76"/>
    <s v="2021-12-05"/>
    <x v="1"/>
    <n v="1"/>
    <x v="14"/>
    <s v="Money Heist: Part 5"/>
    <x v="7"/>
  </r>
  <r>
    <x v="76"/>
    <x v="76"/>
    <s v="2021-12-05"/>
    <x v="1"/>
    <n v="2"/>
    <x v="32"/>
    <s v="Lost in Space: Season 3"/>
    <x v="0"/>
  </r>
  <r>
    <x v="76"/>
    <x v="76"/>
    <s v="2021-12-05"/>
    <x v="1"/>
    <n v="3"/>
    <x v="706"/>
    <s v="The Office (U.S.): Season 5"/>
    <x v="7"/>
  </r>
  <r>
    <x v="76"/>
    <x v="76"/>
    <s v="2021-12-05"/>
    <x v="1"/>
    <n v="4"/>
    <x v="48"/>
    <s v="Arcane: Season 1"/>
    <x v="11"/>
  </r>
  <r>
    <x v="76"/>
    <x v="76"/>
    <s v="2021-12-05"/>
    <x v="1"/>
    <n v="5"/>
    <x v="706"/>
    <s v="The Office (U.S.): Season 6"/>
    <x v="11"/>
  </r>
  <r>
    <x v="76"/>
    <x v="76"/>
    <s v="2021-12-05"/>
    <x v="1"/>
    <n v="6"/>
    <x v="49"/>
    <s v="Squid Game: Season 1"/>
    <x v="25"/>
  </r>
  <r>
    <x v="76"/>
    <x v="76"/>
    <s v="2021-12-05"/>
    <x v="1"/>
    <n v="7"/>
    <x v="706"/>
    <s v="The Office (U.S.): Season 3"/>
    <x v="3"/>
  </r>
  <r>
    <x v="76"/>
    <x v="76"/>
    <s v="2021-12-05"/>
    <x v="1"/>
    <n v="8"/>
    <x v="706"/>
    <s v="The Office (U.S.): Season 7"/>
    <x v="2"/>
  </r>
  <r>
    <x v="76"/>
    <x v="76"/>
    <s v="2021-12-05"/>
    <x v="1"/>
    <n v="9"/>
    <x v="228"/>
    <s v="Selling Sunset: Season 4"/>
    <x v="1"/>
  </r>
  <r>
    <x v="76"/>
    <x v="76"/>
    <s v="2021-12-05"/>
    <x v="1"/>
    <n v="10"/>
    <x v="706"/>
    <s v="The Office (U.S.): Season 2"/>
    <x v="7"/>
  </r>
  <r>
    <x v="76"/>
    <x v="76"/>
    <s v="2021-11-28"/>
    <x v="0"/>
    <n v="1"/>
    <x v="36"/>
    <s v="N/A"/>
    <x v="2"/>
  </r>
  <r>
    <x v="76"/>
    <x v="76"/>
    <s v="2021-11-28"/>
    <x v="0"/>
    <n v="2"/>
    <x v="31"/>
    <s v="N/A"/>
    <x v="0"/>
  </r>
  <r>
    <x v="76"/>
    <x v="76"/>
    <s v="2021-11-28"/>
    <x v="0"/>
    <n v="3"/>
    <x v="46"/>
    <s v="N/A"/>
    <x v="0"/>
  </r>
  <r>
    <x v="76"/>
    <x v="76"/>
    <s v="2021-11-28"/>
    <x v="0"/>
    <n v="4"/>
    <x v="39"/>
    <s v="N/A"/>
    <x v="0"/>
  </r>
  <r>
    <x v="76"/>
    <x v="76"/>
    <s v="2021-11-28"/>
    <x v="0"/>
    <n v="5"/>
    <x v="37"/>
    <s v="N/A"/>
    <x v="0"/>
  </r>
  <r>
    <x v="76"/>
    <x v="76"/>
    <s v="2021-11-28"/>
    <x v="0"/>
    <n v="6"/>
    <x v="237"/>
    <s v="N/A"/>
    <x v="1"/>
  </r>
  <r>
    <x v="76"/>
    <x v="76"/>
    <s v="2021-11-28"/>
    <x v="0"/>
    <n v="7"/>
    <x v="56"/>
    <s v="N/A"/>
    <x v="1"/>
  </r>
  <r>
    <x v="76"/>
    <x v="76"/>
    <s v="2021-11-28"/>
    <x v="0"/>
    <n v="8"/>
    <x v="595"/>
    <s v="N/A"/>
    <x v="0"/>
  </r>
  <r>
    <x v="76"/>
    <x v="76"/>
    <s v="2021-11-28"/>
    <x v="0"/>
    <n v="9"/>
    <x v="40"/>
    <s v="N/A"/>
    <x v="1"/>
  </r>
  <r>
    <x v="76"/>
    <x v="76"/>
    <s v="2021-11-28"/>
    <x v="0"/>
    <n v="10"/>
    <x v="518"/>
    <s v="N/A"/>
    <x v="0"/>
  </r>
  <r>
    <x v="76"/>
    <x v="76"/>
    <s v="2021-11-28"/>
    <x v="1"/>
    <n v="1"/>
    <x v="48"/>
    <s v="Arcane: Season 1"/>
    <x v="2"/>
  </r>
  <r>
    <x v="76"/>
    <x v="76"/>
    <s v="2021-11-28"/>
    <x v="1"/>
    <n v="2"/>
    <x v="235"/>
    <s v="Cowboy Bebop: Season 1"/>
    <x v="0"/>
  </r>
  <r>
    <x v="76"/>
    <x v="76"/>
    <s v="2021-11-28"/>
    <x v="1"/>
    <n v="3"/>
    <x v="706"/>
    <s v="The Office (U.S.): Season 5"/>
    <x v="11"/>
  </r>
  <r>
    <x v="76"/>
    <x v="76"/>
    <s v="2021-11-28"/>
    <x v="1"/>
    <n v="4"/>
    <x v="228"/>
    <s v="Selling Sunset: Season 4"/>
    <x v="0"/>
  </r>
  <r>
    <x v="76"/>
    <x v="76"/>
    <s v="2021-11-28"/>
    <x v="1"/>
    <n v="5"/>
    <x v="49"/>
    <s v="Squid Game: Season 1"/>
    <x v="14"/>
  </r>
  <r>
    <x v="76"/>
    <x v="76"/>
    <s v="2021-11-28"/>
    <x v="1"/>
    <n v="6"/>
    <x v="706"/>
    <s v="The Office (U.S.): Season 3"/>
    <x v="7"/>
  </r>
  <r>
    <x v="76"/>
    <x v="76"/>
    <s v="2021-11-28"/>
    <x v="1"/>
    <n v="7"/>
    <x v="706"/>
    <s v="The Office (U.S.): Season 6"/>
    <x v="2"/>
  </r>
  <r>
    <x v="76"/>
    <x v="76"/>
    <s v="2021-11-28"/>
    <x v="1"/>
    <n v="8"/>
    <x v="706"/>
    <s v="The Office (U.S.): Season 7"/>
    <x v="1"/>
  </r>
  <r>
    <x v="76"/>
    <x v="76"/>
    <s v="2021-11-28"/>
    <x v="1"/>
    <n v="9"/>
    <x v="47"/>
    <s v="True Story: Limited Series"/>
    <x v="0"/>
  </r>
  <r>
    <x v="76"/>
    <x v="76"/>
    <s v="2021-11-28"/>
    <x v="1"/>
    <n v="10"/>
    <x v="42"/>
    <s v="Hellbound: Season 1"/>
    <x v="0"/>
  </r>
  <r>
    <x v="76"/>
    <x v="76"/>
    <s v="2021-11-21"/>
    <x v="0"/>
    <n v="1"/>
    <x v="36"/>
    <s v="N/A"/>
    <x v="1"/>
  </r>
  <r>
    <x v="76"/>
    <x v="76"/>
    <s v="2021-11-21"/>
    <x v="0"/>
    <n v="2"/>
    <x v="237"/>
    <s v="N/A"/>
    <x v="0"/>
  </r>
  <r>
    <x v="76"/>
    <x v="76"/>
    <s v="2021-11-21"/>
    <x v="0"/>
    <n v="3"/>
    <x v="56"/>
    <s v="N/A"/>
    <x v="0"/>
  </r>
  <r>
    <x v="76"/>
    <x v="76"/>
    <s v="2021-11-21"/>
    <x v="0"/>
    <n v="4"/>
    <x v="55"/>
    <s v="N/A"/>
    <x v="2"/>
  </r>
  <r>
    <x v="76"/>
    <x v="76"/>
    <s v="2021-11-21"/>
    <x v="0"/>
    <n v="5"/>
    <x v="62"/>
    <s v="N/A"/>
    <x v="11"/>
  </r>
  <r>
    <x v="76"/>
    <x v="76"/>
    <s v="2021-11-21"/>
    <x v="0"/>
    <n v="6"/>
    <x v="40"/>
    <s v="N/A"/>
    <x v="0"/>
  </r>
  <r>
    <x v="76"/>
    <x v="76"/>
    <s v="2021-11-21"/>
    <x v="0"/>
    <n v="7"/>
    <x v="374"/>
    <s v="N/A"/>
    <x v="0"/>
  </r>
  <r>
    <x v="76"/>
    <x v="76"/>
    <s v="2021-11-21"/>
    <x v="0"/>
    <n v="8"/>
    <x v="54"/>
    <s v="N/A"/>
    <x v="0"/>
  </r>
  <r>
    <x v="76"/>
    <x v="76"/>
    <s v="2021-11-21"/>
    <x v="0"/>
    <n v="9"/>
    <x v="6"/>
    <s v="N/A"/>
    <x v="0"/>
  </r>
  <r>
    <x v="76"/>
    <x v="76"/>
    <s v="2021-11-21"/>
    <x v="0"/>
    <n v="10"/>
    <x v="61"/>
    <s v="N/A"/>
    <x v="2"/>
  </r>
  <r>
    <x v="76"/>
    <x v="76"/>
    <s v="2021-11-21"/>
    <x v="1"/>
    <n v="1"/>
    <x v="48"/>
    <s v="Arcane: Season 1"/>
    <x v="1"/>
  </r>
  <r>
    <x v="76"/>
    <x v="76"/>
    <s v="2021-11-21"/>
    <x v="1"/>
    <n v="2"/>
    <x v="49"/>
    <s v="Squid Game: Season 1"/>
    <x v="17"/>
  </r>
  <r>
    <x v="76"/>
    <x v="76"/>
    <s v="2021-11-21"/>
    <x v="1"/>
    <n v="3"/>
    <x v="706"/>
    <s v="The Office (U.S.): Season 5"/>
    <x v="2"/>
  </r>
  <r>
    <x v="76"/>
    <x v="76"/>
    <s v="2021-11-21"/>
    <x v="1"/>
    <n v="4"/>
    <x v="706"/>
    <s v="The Office (U.S.): Season 3"/>
    <x v="11"/>
  </r>
  <r>
    <x v="76"/>
    <x v="76"/>
    <s v="2021-11-21"/>
    <x v="1"/>
    <n v="5"/>
    <x v="58"/>
    <s v="Narcos: Mexico: Season 3"/>
    <x v="2"/>
  </r>
  <r>
    <x v="76"/>
    <x v="76"/>
    <s v="2021-11-21"/>
    <x v="1"/>
    <n v="6"/>
    <x v="706"/>
    <s v="The Office (U.S.): Season 6"/>
    <x v="1"/>
  </r>
  <r>
    <x v="76"/>
    <x v="76"/>
    <s v="2021-11-21"/>
    <x v="1"/>
    <n v="7"/>
    <x v="706"/>
    <s v="The Office (U.S.): Season 2"/>
    <x v="11"/>
  </r>
  <r>
    <x v="76"/>
    <x v="76"/>
    <s v="2021-11-21"/>
    <x v="1"/>
    <n v="8"/>
    <x v="706"/>
    <s v="The Office (U.S.): Season 4"/>
    <x v="2"/>
  </r>
  <r>
    <x v="76"/>
    <x v="76"/>
    <s v="2021-11-21"/>
    <x v="1"/>
    <n v="9"/>
    <x v="50"/>
    <s v="You: Season 3"/>
    <x v="3"/>
  </r>
  <r>
    <x v="76"/>
    <x v="76"/>
    <s v="2021-11-21"/>
    <x v="1"/>
    <n v="10"/>
    <x v="706"/>
    <s v="The Office (U.S.): Season 7"/>
    <x v="0"/>
  </r>
  <r>
    <x v="76"/>
    <x v="76"/>
    <s v="2021-11-14"/>
    <x v="0"/>
    <n v="1"/>
    <x v="36"/>
    <s v="N/A"/>
    <x v="0"/>
  </r>
  <r>
    <x v="76"/>
    <x v="76"/>
    <s v="2021-11-14"/>
    <x v="0"/>
    <n v="2"/>
    <x v="55"/>
    <s v="N/A"/>
    <x v="1"/>
  </r>
  <r>
    <x v="76"/>
    <x v="76"/>
    <s v="2021-11-14"/>
    <x v="0"/>
    <n v="3"/>
    <x v="62"/>
    <s v="N/A"/>
    <x v="2"/>
  </r>
  <r>
    <x v="76"/>
    <x v="76"/>
    <s v="2021-11-14"/>
    <x v="0"/>
    <n v="4"/>
    <x v="61"/>
    <s v="N/A"/>
    <x v="1"/>
  </r>
  <r>
    <x v="76"/>
    <x v="76"/>
    <s v="2021-11-14"/>
    <x v="0"/>
    <n v="5"/>
    <x v="63"/>
    <s v="N/A"/>
    <x v="0"/>
  </r>
  <r>
    <x v="76"/>
    <x v="76"/>
    <s v="2021-11-14"/>
    <x v="0"/>
    <n v="6"/>
    <x v="522"/>
    <s v="N/A"/>
    <x v="0"/>
  </r>
  <r>
    <x v="76"/>
    <x v="76"/>
    <s v="2021-11-14"/>
    <x v="0"/>
    <n v="7"/>
    <x v="70"/>
    <s v="N/A"/>
    <x v="1"/>
  </r>
  <r>
    <x v="76"/>
    <x v="76"/>
    <s v="2021-11-14"/>
    <x v="0"/>
    <n v="8"/>
    <x v="627"/>
    <s v="N/A"/>
    <x v="1"/>
  </r>
  <r>
    <x v="76"/>
    <x v="76"/>
    <s v="2021-11-14"/>
    <x v="0"/>
    <n v="9"/>
    <x v="523"/>
    <s v="N/A"/>
    <x v="1"/>
  </r>
  <r>
    <x v="76"/>
    <x v="76"/>
    <s v="2021-11-14"/>
    <x v="0"/>
    <n v="10"/>
    <x v="256"/>
    <s v="N/A"/>
    <x v="2"/>
  </r>
  <r>
    <x v="76"/>
    <x v="76"/>
    <s v="2021-11-14"/>
    <x v="1"/>
    <n v="1"/>
    <x v="48"/>
    <s v="Arcane: Season 1"/>
    <x v="0"/>
  </r>
  <r>
    <x v="76"/>
    <x v="76"/>
    <s v="2021-11-14"/>
    <x v="1"/>
    <n v="2"/>
    <x v="49"/>
    <s v="Squid Game: Season 1"/>
    <x v="18"/>
  </r>
  <r>
    <x v="76"/>
    <x v="76"/>
    <s v="2021-11-14"/>
    <x v="1"/>
    <n v="3"/>
    <x v="58"/>
    <s v="Narcos: Mexico: Season 3"/>
    <x v="1"/>
  </r>
  <r>
    <x v="76"/>
    <x v="76"/>
    <s v="2021-11-14"/>
    <x v="1"/>
    <n v="4"/>
    <x v="706"/>
    <s v="The Office (U.S.): Season 3"/>
    <x v="2"/>
  </r>
  <r>
    <x v="76"/>
    <x v="76"/>
    <s v="2021-11-14"/>
    <x v="1"/>
    <n v="5"/>
    <x v="706"/>
    <s v="The Office (U.S.): Season 5"/>
    <x v="1"/>
  </r>
  <r>
    <x v="76"/>
    <x v="76"/>
    <s v="2021-11-14"/>
    <x v="1"/>
    <n v="6"/>
    <x v="50"/>
    <s v="You: Season 3"/>
    <x v="7"/>
  </r>
  <r>
    <x v="76"/>
    <x v="76"/>
    <s v="2021-11-14"/>
    <x v="1"/>
    <n v="7"/>
    <x v="706"/>
    <s v="The Office (U.S.): Season 2"/>
    <x v="2"/>
  </r>
  <r>
    <x v="76"/>
    <x v="76"/>
    <s v="2021-11-14"/>
    <x v="1"/>
    <n v="8"/>
    <x v="706"/>
    <s v="The Office (U.S.): Season 4"/>
    <x v="1"/>
  </r>
  <r>
    <x v="76"/>
    <x v="76"/>
    <s v="2021-11-14"/>
    <x v="1"/>
    <n v="9"/>
    <x v="706"/>
    <s v="The Office (U.S.): Season 6"/>
    <x v="0"/>
  </r>
  <r>
    <x v="76"/>
    <x v="76"/>
    <s v="2021-11-14"/>
    <x v="1"/>
    <n v="10"/>
    <x v="243"/>
    <s v="Dynasty: Season 4"/>
    <x v="11"/>
  </r>
  <r>
    <x v="76"/>
    <x v="76"/>
    <s v="2021-11-07"/>
    <x v="0"/>
    <n v="1"/>
    <x v="62"/>
    <s v="N/A"/>
    <x v="1"/>
  </r>
  <r>
    <x v="76"/>
    <x v="76"/>
    <s v="2021-11-07"/>
    <x v="0"/>
    <n v="2"/>
    <x v="55"/>
    <s v="N/A"/>
    <x v="0"/>
  </r>
  <r>
    <x v="76"/>
    <x v="76"/>
    <s v="2021-11-07"/>
    <x v="0"/>
    <n v="3"/>
    <x v="61"/>
    <s v="N/A"/>
    <x v="0"/>
  </r>
  <r>
    <x v="76"/>
    <x v="76"/>
    <s v="2021-11-07"/>
    <x v="0"/>
    <n v="4"/>
    <x v="523"/>
    <s v="N/A"/>
    <x v="0"/>
  </r>
  <r>
    <x v="76"/>
    <x v="76"/>
    <s v="2021-11-07"/>
    <x v="0"/>
    <n v="5"/>
    <x v="70"/>
    <s v="N/A"/>
    <x v="0"/>
  </r>
  <r>
    <x v="76"/>
    <x v="76"/>
    <s v="2021-11-07"/>
    <x v="0"/>
    <n v="6"/>
    <x v="256"/>
    <s v="N/A"/>
    <x v="1"/>
  </r>
  <r>
    <x v="76"/>
    <x v="76"/>
    <s v="2021-11-07"/>
    <x v="0"/>
    <n v="7"/>
    <x v="249"/>
    <s v="N/A"/>
    <x v="0"/>
  </r>
  <r>
    <x v="76"/>
    <x v="76"/>
    <s v="2021-11-07"/>
    <x v="0"/>
    <n v="8"/>
    <x v="72"/>
    <s v="N/A"/>
    <x v="1"/>
  </r>
  <r>
    <x v="76"/>
    <x v="76"/>
    <s v="2021-11-07"/>
    <x v="0"/>
    <n v="9"/>
    <x v="709"/>
    <s v="N/A"/>
    <x v="0"/>
  </r>
  <r>
    <x v="76"/>
    <x v="76"/>
    <s v="2021-11-07"/>
    <x v="0"/>
    <n v="10"/>
    <x v="627"/>
    <s v="N/A"/>
    <x v="0"/>
  </r>
  <r>
    <x v="76"/>
    <x v="76"/>
    <s v="2021-11-07"/>
    <x v="1"/>
    <n v="1"/>
    <x v="49"/>
    <s v="Squid Game: Season 1"/>
    <x v="4"/>
  </r>
  <r>
    <x v="76"/>
    <x v="76"/>
    <s v="2021-11-07"/>
    <x v="1"/>
    <n v="2"/>
    <x v="706"/>
    <s v="The Office (U.S.): Season 3"/>
    <x v="1"/>
  </r>
  <r>
    <x v="76"/>
    <x v="76"/>
    <s v="2021-11-07"/>
    <x v="1"/>
    <n v="3"/>
    <x v="50"/>
    <s v="You: Season 3"/>
    <x v="11"/>
  </r>
  <r>
    <x v="76"/>
    <x v="76"/>
    <s v="2021-11-07"/>
    <x v="1"/>
    <n v="4"/>
    <x v="706"/>
    <s v="The Office (U.S.): Season 2"/>
    <x v="1"/>
  </r>
  <r>
    <x v="76"/>
    <x v="76"/>
    <s v="2021-11-07"/>
    <x v="1"/>
    <n v="5"/>
    <x v="243"/>
    <s v="Dynasty: Season 4"/>
    <x v="2"/>
  </r>
  <r>
    <x v="76"/>
    <x v="76"/>
    <s v="2021-11-07"/>
    <x v="1"/>
    <n v="6"/>
    <x v="706"/>
    <s v="The Office (U.S.): Season 5"/>
    <x v="0"/>
  </r>
  <r>
    <x v="76"/>
    <x v="76"/>
    <s v="2021-11-07"/>
    <x v="1"/>
    <n v="7"/>
    <x v="34"/>
    <s v="Maid: Limited Series"/>
    <x v="3"/>
  </r>
  <r>
    <x v="76"/>
    <x v="76"/>
    <s v="2021-11-07"/>
    <x v="1"/>
    <n v="8"/>
    <x v="706"/>
    <s v="The Office (U.S.): Season 4"/>
    <x v="0"/>
  </r>
  <r>
    <x v="76"/>
    <x v="76"/>
    <s v="2021-11-07"/>
    <x v="1"/>
    <n v="9"/>
    <x v="50"/>
    <s v="You: Season 1"/>
    <x v="11"/>
  </r>
  <r>
    <x v="76"/>
    <x v="76"/>
    <s v="2021-11-07"/>
    <x v="1"/>
    <n v="10"/>
    <x v="58"/>
    <s v="Narcos: Mexico: Season 3"/>
    <x v="0"/>
  </r>
  <r>
    <x v="76"/>
    <x v="76"/>
    <s v="2021-10-31"/>
    <x v="0"/>
    <n v="1"/>
    <x v="62"/>
    <s v="N/A"/>
    <x v="0"/>
  </r>
  <r>
    <x v="76"/>
    <x v="76"/>
    <s v="2021-10-31"/>
    <x v="0"/>
    <n v="2"/>
    <x v="72"/>
    <s v="N/A"/>
    <x v="0"/>
  </r>
  <r>
    <x v="76"/>
    <x v="76"/>
    <s v="2021-10-31"/>
    <x v="0"/>
    <n v="3"/>
    <x v="78"/>
    <s v="N/A"/>
    <x v="1"/>
  </r>
  <r>
    <x v="76"/>
    <x v="76"/>
    <s v="2021-10-31"/>
    <x v="0"/>
    <n v="4"/>
    <x v="79"/>
    <s v="N/A"/>
    <x v="1"/>
  </r>
  <r>
    <x v="76"/>
    <x v="76"/>
    <s v="2021-10-31"/>
    <x v="0"/>
    <n v="5"/>
    <x v="256"/>
    <s v="N/A"/>
    <x v="0"/>
  </r>
  <r>
    <x v="76"/>
    <x v="76"/>
    <s v="2021-10-31"/>
    <x v="0"/>
    <n v="6"/>
    <x v="80"/>
    <s v="N/A"/>
    <x v="2"/>
  </r>
  <r>
    <x v="76"/>
    <x v="76"/>
    <s v="2021-10-31"/>
    <x v="0"/>
    <n v="7"/>
    <x v="381"/>
    <s v="N/A"/>
    <x v="1"/>
  </r>
  <r>
    <x v="76"/>
    <x v="76"/>
    <s v="2021-10-31"/>
    <x v="0"/>
    <n v="8"/>
    <x v="674"/>
    <s v="N/A"/>
    <x v="1"/>
  </r>
  <r>
    <x v="76"/>
    <x v="76"/>
    <s v="2021-10-31"/>
    <x v="0"/>
    <n v="9"/>
    <x v="710"/>
    <s v="N/A"/>
    <x v="0"/>
  </r>
  <r>
    <x v="76"/>
    <x v="76"/>
    <s v="2021-10-31"/>
    <x v="0"/>
    <n v="10"/>
    <x v="86"/>
    <s v="N/A"/>
    <x v="1"/>
  </r>
  <r>
    <x v="76"/>
    <x v="76"/>
    <s v="2021-10-31"/>
    <x v="1"/>
    <n v="1"/>
    <x v="49"/>
    <s v="Squid Game: Season 1"/>
    <x v="8"/>
  </r>
  <r>
    <x v="76"/>
    <x v="76"/>
    <s v="2021-10-31"/>
    <x v="1"/>
    <n v="2"/>
    <x v="50"/>
    <s v="You: Season 3"/>
    <x v="2"/>
  </r>
  <r>
    <x v="76"/>
    <x v="76"/>
    <s v="2021-10-31"/>
    <x v="1"/>
    <n v="3"/>
    <x v="706"/>
    <s v="The Office (U.S.): Season 2"/>
    <x v="0"/>
  </r>
  <r>
    <x v="76"/>
    <x v="76"/>
    <s v="2021-10-31"/>
    <x v="1"/>
    <n v="4"/>
    <x v="243"/>
    <s v="Dynasty: Season 4"/>
    <x v="1"/>
  </r>
  <r>
    <x v="76"/>
    <x v="76"/>
    <s v="2021-10-31"/>
    <x v="1"/>
    <n v="5"/>
    <x v="706"/>
    <s v="The Office (U.S.): Season 3"/>
    <x v="0"/>
  </r>
  <r>
    <x v="76"/>
    <x v="76"/>
    <s v="2021-10-31"/>
    <x v="1"/>
    <n v="6"/>
    <x v="75"/>
    <s v="Locke &amp; Key: Season 2"/>
    <x v="1"/>
  </r>
  <r>
    <x v="76"/>
    <x v="76"/>
    <s v="2021-10-31"/>
    <x v="1"/>
    <n v="7"/>
    <x v="50"/>
    <s v="You: Season 1"/>
    <x v="2"/>
  </r>
  <r>
    <x v="76"/>
    <x v="76"/>
    <s v="2021-10-31"/>
    <x v="1"/>
    <n v="8"/>
    <x v="34"/>
    <s v="Maid: Limited Series"/>
    <x v="7"/>
  </r>
  <r>
    <x v="76"/>
    <x v="76"/>
    <s v="2021-10-31"/>
    <x v="1"/>
    <n v="9"/>
    <x v="706"/>
    <s v="The Office (U.S.): Season 1"/>
    <x v="1"/>
  </r>
  <r>
    <x v="76"/>
    <x v="76"/>
    <s v="2021-10-31"/>
    <x v="1"/>
    <n v="10"/>
    <x v="260"/>
    <s v="Inside Job: Part 1"/>
    <x v="0"/>
  </r>
  <r>
    <x v="76"/>
    <x v="76"/>
    <s v="2021-10-24"/>
    <x v="0"/>
    <n v="1"/>
    <x v="80"/>
    <s v="N/A"/>
    <x v="1"/>
  </r>
  <r>
    <x v="76"/>
    <x v="76"/>
    <s v="2021-10-24"/>
    <x v="0"/>
    <n v="2"/>
    <x v="78"/>
    <s v="N/A"/>
    <x v="0"/>
  </r>
  <r>
    <x v="76"/>
    <x v="76"/>
    <s v="2021-10-24"/>
    <x v="0"/>
    <n v="3"/>
    <x v="86"/>
    <s v="N/A"/>
    <x v="0"/>
  </r>
  <r>
    <x v="76"/>
    <x v="76"/>
    <s v="2021-10-24"/>
    <x v="0"/>
    <n v="4"/>
    <x v="79"/>
    <s v="N/A"/>
    <x v="0"/>
  </r>
  <r>
    <x v="76"/>
    <x v="76"/>
    <s v="2021-10-24"/>
    <x v="0"/>
    <n v="5"/>
    <x v="84"/>
    <s v="N/A"/>
    <x v="0"/>
  </r>
  <r>
    <x v="76"/>
    <x v="76"/>
    <s v="2021-10-24"/>
    <x v="0"/>
    <n v="6"/>
    <x v="527"/>
    <s v="N/A"/>
    <x v="0"/>
  </r>
  <r>
    <x v="76"/>
    <x v="76"/>
    <s v="2021-10-24"/>
    <x v="0"/>
    <n v="7"/>
    <x v="631"/>
    <s v="N/A"/>
    <x v="1"/>
  </r>
  <r>
    <x v="76"/>
    <x v="76"/>
    <s v="2021-10-24"/>
    <x v="0"/>
    <n v="8"/>
    <x v="674"/>
    <s v="N/A"/>
    <x v="0"/>
  </r>
  <r>
    <x v="76"/>
    <x v="76"/>
    <s v="2021-10-24"/>
    <x v="0"/>
    <n v="9"/>
    <x v="258"/>
    <s v="N/A"/>
    <x v="0"/>
  </r>
  <r>
    <x v="76"/>
    <x v="76"/>
    <s v="2021-10-24"/>
    <x v="0"/>
    <n v="10"/>
    <x v="93"/>
    <s v="N/A"/>
    <x v="11"/>
  </r>
  <r>
    <x v="76"/>
    <x v="76"/>
    <s v="2021-10-24"/>
    <x v="1"/>
    <n v="1"/>
    <x v="49"/>
    <s v="Squid Game: Season 1"/>
    <x v="3"/>
  </r>
  <r>
    <x v="76"/>
    <x v="76"/>
    <s v="2021-10-24"/>
    <x v="1"/>
    <n v="2"/>
    <x v="50"/>
    <s v="You: Season 3"/>
    <x v="1"/>
  </r>
  <r>
    <x v="76"/>
    <x v="76"/>
    <s v="2021-10-24"/>
    <x v="1"/>
    <n v="3"/>
    <x v="50"/>
    <s v="You: Season 1"/>
    <x v="1"/>
  </r>
  <r>
    <x v="76"/>
    <x v="76"/>
    <s v="2021-10-24"/>
    <x v="1"/>
    <n v="4"/>
    <x v="34"/>
    <s v="Maid: Limited Series"/>
    <x v="11"/>
  </r>
  <r>
    <x v="76"/>
    <x v="76"/>
    <s v="2021-10-24"/>
    <x v="1"/>
    <n v="5"/>
    <x v="50"/>
    <s v="You: Season 2"/>
    <x v="0"/>
  </r>
  <r>
    <x v="76"/>
    <x v="76"/>
    <s v="2021-10-24"/>
    <x v="1"/>
    <n v="6"/>
    <x v="99"/>
    <s v="Sex Education: Season 3"/>
    <x v="3"/>
  </r>
  <r>
    <x v="76"/>
    <x v="76"/>
    <s v="2021-10-24"/>
    <x v="1"/>
    <n v="7"/>
    <x v="83"/>
    <s v="My Name: Season 1"/>
    <x v="0"/>
  </r>
  <r>
    <x v="76"/>
    <x v="76"/>
    <s v="2021-10-24"/>
    <x v="1"/>
    <n v="8"/>
    <x v="75"/>
    <s v="Locke &amp; Key: Season 2"/>
    <x v="0"/>
  </r>
  <r>
    <x v="76"/>
    <x v="76"/>
    <s v="2021-10-24"/>
    <x v="1"/>
    <n v="9"/>
    <x v="243"/>
    <s v="Dynasty: Season 4"/>
    <x v="0"/>
  </r>
  <r>
    <x v="76"/>
    <x v="76"/>
    <s v="2021-10-24"/>
    <x v="1"/>
    <n v="10"/>
    <x v="706"/>
    <s v="The Office (U.S.): Season 1"/>
    <x v="0"/>
  </r>
  <r>
    <x v="76"/>
    <x v="76"/>
    <s v="2021-10-17"/>
    <x v="0"/>
    <n v="1"/>
    <x v="80"/>
    <s v="N/A"/>
    <x v="0"/>
  </r>
  <r>
    <x v="76"/>
    <x v="76"/>
    <s v="2021-10-17"/>
    <x v="0"/>
    <n v="2"/>
    <x v="93"/>
    <s v="N/A"/>
    <x v="2"/>
  </r>
  <r>
    <x v="76"/>
    <x v="76"/>
    <s v="2021-10-17"/>
    <x v="0"/>
    <n v="3"/>
    <x v="620"/>
    <s v="N/A"/>
    <x v="1"/>
  </r>
  <r>
    <x v="76"/>
    <x v="76"/>
    <s v="2021-10-17"/>
    <x v="0"/>
    <n v="4"/>
    <x v="662"/>
    <s v="N/A"/>
    <x v="0"/>
  </r>
  <r>
    <x v="76"/>
    <x v="76"/>
    <s v="2021-10-17"/>
    <x v="0"/>
    <n v="5"/>
    <x v="270"/>
    <s v="N/A"/>
    <x v="1"/>
  </r>
  <r>
    <x v="76"/>
    <x v="76"/>
    <s v="2021-10-17"/>
    <x v="0"/>
    <n v="6"/>
    <x v="106"/>
    <s v="N/A"/>
    <x v="1"/>
  </r>
  <r>
    <x v="76"/>
    <x v="76"/>
    <s v="2021-10-17"/>
    <x v="0"/>
    <n v="7"/>
    <x v="631"/>
    <s v="N/A"/>
    <x v="0"/>
  </r>
  <r>
    <x v="76"/>
    <x v="76"/>
    <s v="2021-10-17"/>
    <x v="0"/>
    <n v="8"/>
    <x v="272"/>
    <s v="N/A"/>
    <x v="1"/>
  </r>
  <r>
    <x v="76"/>
    <x v="76"/>
    <s v="2021-10-17"/>
    <x v="0"/>
    <n v="9"/>
    <x v="592"/>
    <s v="N/A"/>
    <x v="0"/>
  </r>
  <r>
    <x v="76"/>
    <x v="76"/>
    <s v="2021-10-17"/>
    <x v="0"/>
    <n v="10"/>
    <x v="540"/>
    <s v="N/A"/>
    <x v="11"/>
  </r>
  <r>
    <x v="76"/>
    <x v="76"/>
    <s v="2021-10-17"/>
    <x v="1"/>
    <n v="1"/>
    <x v="49"/>
    <s v="Squid Game: Season 1"/>
    <x v="7"/>
  </r>
  <r>
    <x v="76"/>
    <x v="76"/>
    <s v="2021-10-17"/>
    <x v="1"/>
    <n v="2"/>
    <x v="50"/>
    <s v="You: Season 3"/>
    <x v="0"/>
  </r>
  <r>
    <x v="76"/>
    <x v="76"/>
    <s v="2021-10-17"/>
    <x v="1"/>
    <n v="3"/>
    <x v="34"/>
    <s v="Maid: Limited Series"/>
    <x v="2"/>
  </r>
  <r>
    <x v="76"/>
    <x v="76"/>
    <s v="2021-10-17"/>
    <x v="1"/>
    <n v="4"/>
    <x v="99"/>
    <s v="Sex Education: Season 3"/>
    <x v="7"/>
  </r>
  <r>
    <x v="76"/>
    <x v="76"/>
    <s v="2021-10-17"/>
    <x v="1"/>
    <n v="5"/>
    <x v="549"/>
    <s v="Mr. Robot: Season 1"/>
    <x v="0"/>
  </r>
  <r>
    <x v="76"/>
    <x v="76"/>
    <s v="2021-10-17"/>
    <x v="1"/>
    <n v="6"/>
    <x v="712"/>
    <s v="The Bold Type: Season 4"/>
    <x v="1"/>
  </r>
  <r>
    <x v="76"/>
    <x v="76"/>
    <s v="2021-10-17"/>
    <x v="1"/>
    <n v="7"/>
    <x v="73"/>
    <s v="The Five Juanas: Season 1"/>
    <x v="0"/>
  </r>
  <r>
    <x v="76"/>
    <x v="76"/>
    <s v="2021-10-17"/>
    <x v="1"/>
    <n v="8"/>
    <x v="535"/>
    <s v="Seinfeld: Season 3"/>
    <x v="1"/>
  </r>
  <r>
    <x v="76"/>
    <x v="76"/>
    <s v="2021-10-17"/>
    <x v="1"/>
    <n v="9"/>
    <x v="50"/>
    <s v="You: Season 1"/>
    <x v="0"/>
  </r>
  <r>
    <x v="76"/>
    <x v="76"/>
    <s v="2021-10-17"/>
    <x v="1"/>
    <n v="10"/>
    <x v="122"/>
    <s v="Lucifer: Season 6"/>
    <x v="3"/>
  </r>
  <r>
    <x v="76"/>
    <x v="76"/>
    <s v="2021-10-10"/>
    <x v="0"/>
    <n v="1"/>
    <x v="93"/>
    <s v="N/A"/>
    <x v="1"/>
  </r>
  <r>
    <x v="76"/>
    <x v="76"/>
    <s v="2021-10-10"/>
    <x v="0"/>
    <n v="2"/>
    <x v="270"/>
    <s v="N/A"/>
    <x v="0"/>
  </r>
  <r>
    <x v="76"/>
    <x v="76"/>
    <s v="2021-10-10"/>
    <x v="0"/>
    <n v="3"/>
    <x v="620"/>
    <s v="N/A"/>
    <x v="0"/>
  </r>
  <r>
    <x v="76"/>
    <x v="76"/>
    <s v="2021-10-10"/>
    <x v="0"/>
    <n v="4"/>
    <x v="112"/>
    <s v="N/A"/>
    <x v="1"/>
  </r>
  <r>
    <x v="76"/>
    <x v="76"/>
    <s v="2021-10-10"/>
    <x v="0"/>
    <n v="5"/>
    <x v="272"/>
    <s v="N/A"/>
    <x v="0"/>
  </r>
  <r>
    <x v="76"/>
    <x v="76"/>
    <s v="2021-10-10"/>
    <x v="0"/>
    <n v="6"/>
    <x v="106"/>
    <s v="N/A"/>
    <x v="0"/>
  </r>
  <r>
    <x v="76"/>
    <x v="76"/>
    <s v="2021-10-10"/>
    <x v="0"/>
    <n v="7"/>
    <x v="98"/>
    <s v="N/A"/>
    <x v="0"/>
  </r>
  <r>
    <x v="76"/>
    <x v="76"/>
    <s v="2021-10-10"/>
    <x v="0"/>
    <n v="8"/>
    <x v="531"/>
    <s v="N/A"/>
    <x v="0"/>
  </r>
  <r>
    <x v="76"/>
    <x v="76"/>
    <s v="2021-10-10"/>
    <x v="0"/>
    <n v="9"/>
    <x v="381"/>
    <s v="N/A"/>
    <x v="0"/>
  </r>
  <r>
    <x v="76"/>
    <x v="76"/>
    <s v="2021-10-10"/>
    <x v="0"/>
    <n v="10"/>
    <x v="434"/>
    <s v="N/A"/>
    <x v="0"/>
  </r>
  <r>
    <x v="76"/>
    <x v="76"/>
    <s v="2021-10-10"/>
    <x v="1"/>
    <n v="1"/>
    <x v="49"/>
    <s v="Squid Game: Season 1"/>
    <x v="11"/>
  </r>
  <r>
    <x v="76"/>
    <x v="76"/>
    <s v="2021-10-10"/>
    <x v="1"/>
    <n v="2"/>
    <x v="34"/>
    <s v="Maid: Limited Series"/>
    <x v="1"/>
  </r>
  <r>
    <x v="76"/>
    <x v="76"/>
    <s v="2021-10-10"/>
    <x v="1"/>
    <n v="3"/>
    <x v="99"/>
    <s v="Sex Education: Season 3"/>
    <x v="11"/>
  </r>
  <r>
    <x v="76"/>
    <x v="76"/>
    <s v="2021-10-10"/>
    <x v="1"/>
    <n v="4"/>
    <x v="712"/>
    <s v="The Bold Type: Season 4"/>
    <x v="0"/>
  </r>
  <r>
    <x v="76"/>
    <x v="76"/>
    <s v="2021-10-10"/>
    <x v="1"/>
    <n v="5"/>
    <x v="273"/>
    <s v="On My Block: Season 4"/>
    <x v="0"/>
  </r>
  <r>
    <x v="76"/>
    <x v="76"/>
    <s v="2021-10-10"/>
    <x v="1"/>
    <n v="6"/>
    <x v="535"/>
    <s v="Seinfeld: Season 2"/>
    <x v="0"/>
  </r>
  <r>
    <x v="76"/>
    <x v="76"/>
    <s v="2021-10-10"/>
    <x v="1"/>
    <n v="7"/>
    <x v="90"/>
    <s v="The Chestnut Man: Season 1"/>
    <x v="1"/>
  </r>
  <r>
    <x v="76"/>
    <x v="76"/>
    <s v="2021-10-10"/>
    <x v="1"/>
    <n v="8"/>
    <x v="122"/>
    <s v="Lucifer: Season 6"/>
    <x v="7"/>
  </r>
  <r>
    <x v="76"/>
    <x v="76"/>
    <s v="2021-10-10"/>
    <x v="1"/>
    <n v="9"/>
    <x v="535"/>
    <s v="Seinfeld: Season 3"/>
    <x v="0"/>
  </r>
  <r>
    <x v="76"/>
    <x v="76"/>
    <s v="2021-10-10"/>
    <x v="1"/>
    <n v="10"/>
    <x v="99"/>
    <s v="Sex Education: Season 1"/>
    <x v="2"/>
  </r>
  <r>
    <x v="76"/>
    <x v="76"/>
    <s v="2021-10-03"/>
    <x v="0"/>
    <n v="1"/>
    <x v="93"/>
    <s v="N/A"/>
    <x v="0"/>
  </r>
  <r>
    <x v="76"/>
    <x v="76"/>
    <s v="2021-10-03"/>
    <x v="0"/>
    <n v="2"/>
    <x v="112"/>
    <s v="N/A"/>
    <x v="0"/>
  </r>
  <r>
    <x v="76"/>
    <x v="76"/>
    <s v="2021-10-03"/>
    <x v="0"/>
    <n v="3"/>
    <x v="354"/>
    <s v="N/A"/>
    <x v="1"/>
  </r>
  <r>
    <x v="76"/>
    <x v="76"/>
    <s v="2021-10-03"/>
    <x v="0"/>
    <n v="4"/>
    <x v="121"/>
    <s v="N/A"/>
    <x v="2"/>
  </r>
  <r>
    <x v="76"/>
    <x v="76"/>
    <s v="2021-10-03"/>
    <x v="0"/>
    <n v="5"/>
    <x v="432"/>
    <s v="N/A"/>
    <x v="0"/>
  </r>
  <r>
    <x v="76"/>
    <x v="76"/>
    <s v="2021-10-03"/>
    <x v="0"/>
    <n v="6"/>
    <x v="103"/>
    <s v="N/A"/>
    <x v="0"/>
  </r>
  <r>
    <x v="76"/>
    <x v="76"/>
    <s v="2021-10-03"/>
    <x v="0"/>
    <n v="7"/>
    <x v="108"/>
    <s v="N/A"/>
    <x v="0"/>
  </r>
  <r>
    <x v="76"/>
    <x v="76"/>
    <s v="2021-10-03"/>
    <x v="0"/>
    <n v="8"/>
    <x v="109"/>
    <s v="N/A"/>
    <x v="0"/>
  </r>
  <r>
    <x v="76"/>
    <x v="76"/>
    <s v="2021-10-03"/>
    <x v="0"/>
    <n v="9"/>
    <x v="540"/>
    <s v="N/A"/>
    <x v="2"/>
  </r>
  <r>
    <x v="76"/>
    <x v="76"/>
    <s v="2021-10-03"/>
    <x v="0"/>
    <n v="10"/>
    <x v="113"/>
    <s v="N/A"/>
    <x v="1"/>
  </r>
  <r>
    <x v="76"/>
    <x v="76"/>
    <s v="2021-10-03"/>
    <x v="1"/>
    <n v="1"/>
    <x v="49"/>
    <s v="Squid Game: Season 1"/>
    <x v="2"/>
  </r>
  <r>
    <x v="76"/>
    <x v="76"/>
    <s v="2021-10-03"/>
    <x v="1"/>
    <n v="2"/>
    <x v="99"/>
    <s v="Sex Education: Season 3"/>
    <x v="2"/>
  </r>
  <r>
    <x v="76"/>
    <x v="76"/>
    <s v="2021-10-03"/>
    <x v="1"/>
    <n v="3"/>
    <x v="122"/>
    <s v="Lucifer: Season 6"/>
    <x v="11"/>
  </r>
  <r>
    <x v="76"/>
    <x v="76"/>
    <s v="2021-10-03"/>
    <x v="1"/>
    <n v="4"/>
    <x v="107"/>
    <s v="Midnight Mass: Limited Series"/>
    <x v="0"/>
  </r>
  <r>
    <x v="76"/>
    <x v="76"/>
    <s v="2021-10-03"/>
    <x v="1"/>
    <n v="5"/>
    <x v="34"/>
    <s v="Maid: Limited Series"/>
    <x v="0"/>
  </r>
  <r>
    <x v="76"/>
    <x v="76"/>
    <s v="2021-10-03"/>
    <x v="1"/>
    <n v="6"/>
    <x v="359"/>
    <s v="Superstore: Season 2"/>
    <x v="1"/>
  </r>
  <r>
    <x v="76"/>
    <x v="76"/>
    <s v="2021-10-03"/>
    <x v="1"/>
    <n v="7"/>
    <x v="99"/>
    <s v="Sex Education: Season 1"/>
    <x v="1"/>
  </r>
  <r>
    <x v="76"/>
    <x v="76"/>
    <s v="2021-10-03"/>
    <x v="1"/>
    <n v="8"/>
    <x v="99"/>
    <s v="Sex Education: Season 2"/>
    <x v="1"/>
  </r>
  <r>
    <x v="76"/>
    <x v="76"/>
    <s v="2021-10-03"/>
    <x v="1"/>
    <n v="9"/>
    <x v="90"/>
    <s v="The Chestnut Man: Season 1"/>
    <x v="0"/>
  </r>
  <r>
    <x v="76"/>
    <x v="76"/>
    <s v="2021-10-03"/>
    <x v="1"/>
    <n v="10"/>
    <x v="359"/>
    <s v="Superstore: Season 1"/>
    <x v="1"/>
  </r>
  <r>
    <x v="76"/>
    <x v="76"/>
    <s v="2021-09-26"/>
    <x v="0"/>
    <n v="1"/>
    <x v="121"/>
    <s v="N/A"/>
    <x v="1"/>
  </r>
  <r>
    <x v="76"/>
    <x v="76"/>
    <s v="2021-09-26"/>
    <x v="0"/>
    <n v="2"/>
    <x v="354"/>
    <s v="N/A"/>
    <x v="0"/>
  </r>
  <r>
    <x v="76"/>
    <x v="76"/>
    <s v="2021-09-26"/>
    <x v="0"/>
    <n v="3"/>
    <x v="113"/>
    <s v="N/A"/>
    <x v="0"/>
  </r>
  <r>
    <x v="76"/>
    <x v="76"/>
    <s v="2021-09-26"/>
    <x v="0"/>
    <n v="4"/>
    <x v="119"/>
    <s v="N/A"/>
    <x v="1"/>
  </r>
  <r>
    <x v="76"/>
    <x v="76"/>
    <s v="2021-09-26"/>
    <x v="0"/>
    <n v="5"/>
    <x v="540"/>
    <s v="N/A"/>
    <x v="1"/>
  </r>
  <r>
    <x v="76"/>
    <x v="76"/>
    <s v="2021-09-26"/>
    <x v="0"/>
    <n v="6"/>
    <x v="125"/>
    <s v="N/A"/>
    <x v="2"/>
  </r>
  <r>
    <x v="76"/>
    <x v="76"/>
    <s v="2021-09-26"/>
    <x v="0"/>
    <n v="7"/>
    <x v="1"/>
    <s v="N/A"/>
    <x v="11"/>
  </r>
  <r>
    <x v="76"/>
    <x v="76"/>
    <s v="2021-09-26"/>
    <x v="0"/>
    <n v="8"/>
    <x v="118"/>
    <s v="N/A"/>
    <x v="0"/>
  </r>
  <r>
    <x v="76"/>
    <x v="76"/>
    <s v="2021-09-26"/>
    <x v="0"/>
    <n v="9"/>
    <x v="252"/>
    <s v="N/A"/>
    <x v="2"/>
  </r>
  <r>
    <x v="76"/>
    <x v="76"/>
    <s v="2021-09-26"/>
    <x v="0"/>
    <n v="10"/>
    <x v="1157"/>
    <s v="N/A"/>
    <x v="1"/>
  </r>
  <r>
    <x v="76"/>
    <x v="76"/>
    <s v="2021-09-26"/>
    <x v="1"/>
    <n v="1"/>
    <x v="49"/>
    <s v="Squid Game: Season 1"/>
    <x v="1"/>
  </r>
  <r>
    <x v="76"/>
    <x v="76"/>
    <s v="2021-09-26"/>
    <x v="1"/>
    <n v="2"/>
    <x v="99"/>
    <s v="Sex Education: Season 3"/>
    <x v="1"/>
  </r>
  <r>
    <x v="76"/>
    <x v="76"/>
    <s v="2021-09-26"/>
    <x v="1"/>
    <n v="3"/>
    <x v="122"/>
    <s v="Lucifer: Season 6"/>
    <x v="2"/>
  </r>
  <r>
    <x v="76"/>
    <x v="76"/>
    <s v="2021-09-26"/>
    <x v="1"/>
    <n v="4"/>
    <x v="99"/>
    <s v="Sex Education: Season 1"/>
    <x v="0"/>
  </r>
  <r>
    <x v="76"/>
    <x v="76"/>
    <s v="2021-09-26"/>
    <x v="1"/>
    <n v="5"/>
    <x v="99"/>
    <s v="Sex Education: Season 2"/>
    <x v="0"/>
  </r>
  <r>
    <x v="76"/>
    <x v="76"/>
    <s v="2021-09-26"/>
    <x v="1"/>
    <n v="6"/>
    <x v="359"/>
    <s v="Superstore: Season 1"/>
    <x v="0"/>
  </r>
  <r>
    <x v="76"/>
    <x v="76"/>
    <s v="2021-09-26"/>
    <x v="1"/>
    <n v="7"/>
    <x v="14"/>
    <s v="Money Heist: Part 5"/>
    <x v="11"/>
  </r>
  <r>
    <x v="76"/>
    <x v="76"/>
    <s v="2021-09-26"/>
    <x v="1"/>
    <n v="8"/>
    <x v="713"/>
    <s v="The Fall: Season 2"/>
    <x v="0"/>
  </r>
  <r>
    <x v="76"/>
    <x v="76"/>
    <s v="2021-09-26"/>
    <x v="1"/>
    <n v="9"/>
    <x v="713"/>
    <s v="The Fall: Season 1"/>
    <x v="1"/>
  </r>
  <r>
    <x v="76"/>
    <x v="76"/>
    <s v="2021-09-26"/>
    <x v="1"/>
    <n v="10"/>
    <x v="359"/>
    <s v="Superstore: Season 2"/>
    <x v="0"/>
  </r>
  <r>
    <x v="76"/>
    <x v="76"/>
    <s v="2021-09-19"/>
    <x v="0"/>
    <n v="1"/>
    <x v="121"/>
    <s v="N/A"/>
    <x v="0"/>
  </r>
  <r>
    <x v="76"/>
    <x v="76"/>
    <s v="2021-09-19"/>
    <x v="0"/>
    <n v="2"/>
    <x v="540"/>
    <s v="N/A"/>
    <x v="0"/>
  </r>
  <r>
    <x v="76"/>
    <x v="76"/>
    <s v="2021-09-19"/>
    <x v="0"/>
    <n v="3"/>
    <x v="125"/>
    <s v="N/A"/>
    <x v="1"/>
  </r>
  <r>
    <x v="76"/>
    <x v="76"/>
    <s v="2021-09-19"/>
    <x v="0"/>
    <n v="4"/>
    <x v="252"/>
    <s v="N/A"/>
    <x v="1"/>
  </r>
  <r>
    <x v="76"/>
    <x v="76"/>
    <s v="2021-09-19"/>
    <x v="0"/>
    <n v="5"/>
    <x v="1"/>
    <s v="N/A"/>
    <x v="2"/>
  </r>
  <r>
    <x v="76"/>
    <x v="76"/>
    <s v="2021-09-19"/>
    <x v="0"/>
    <n v="6"/>
    <x v="119"/>
    <s v="N/A"/>
    <x v="0"/>
  </r>
  <r>
    <x v="76"/>
    <x v="76"/>
    <s v="2021-09-19"/>
    <x v="0"/>
    <n v="7"/>
    <x v="1157"/>
    <s v="N/A"/>
    <x v="0"/>
  </r>
  <r>
    <x v="76"/>
    <x v="76"/>
    <s v="2021-09-19"/>
    <x v="0"/>
    <n v="8"/>
    <x v="131"/>
    <s v="N/A"/>
    <x v="2"/>
  </r>
  <r>
    <x v="76"/>
    <x v="76"/>
    <s v="2021-09-19"/>
    <x v="0"/>
    <n v="9"/>
    <x v="283"/>
    <s v="N/A"/>
    <x v="0"/>
  </r>
  <r>
    <x v="76"/>
    <x v="76"/>
    <s v="2021-09-19"/>
    <x v="0"/>
    <n v="10"/>
    <x v="135"/>
    <s v="N/A"/>
    <x v="11"/>
  </r>
  <r>
    <x v="76"/>
    <x v="76"/>
    <s v="2021-09-19"/>
    <x v="1"/>
    <n v="1"/>
    <x v="99"/>
    <s v="Sex Education: Season 3"/>
    <x v="0"/>
  </r>
  <r>
    <x v="76"/>
    <x v="76"/>
    <s v="2021-09-19"/>
    <x v="1"/>
    <n v="2"/>
    <x v="122"/>
    <s v="Lucifer: Season 6"/>
    <x v="1"/>
  </r>
  <r>
    <x v="76"/>
    <x v="76"/>
    <s v="2021-09-19"/>
    <x v="1"/>
    <n v="3"/>
    <x v="14"/>
    <s v="Money Heist: Part 5"/>
    <x v="2"/>
  </r>
  <r>
    <x v="76"/>
    <x v="76"/>
    <s v="2021-09-19"/>
    <x v="1"/>
    <n v="4"/>
    <x v="137"/>
    <s v="Good Girls: Season 4"/>
    <x v="2"/>
  </r>
  <r>
    <x v="76"/>
    <x v="76"/>
    <s v="2021-09-19"/>
    <x v="1"/>
    <n v="5"/>
    <x v="14"/>
    <s v="Money Heist: Part 1"/>
    <x v="2"/>
  </r>
  <r>
    <x v="76"/>
    <x v="76"/>
    <s v="2021-09-19"/>
    <x v="1"/>
    <n v="6"/>
    <x v="286"/>
    <s v="Turning Point: 9/11 and the War on Terror: Season 1"/>
    <x v="2"/>
  </r>
  <r>
    <x v="76"/>
    <x v="76"/>
    <s v="2021-09-19"/>
    <x v="1"/>
    <n v="7"/>
    <x v="124"/>
    <s v="Clickbait: Limited Series"/>
    <x v="11"/>
  </r>
  <r>
    <x v="76"/>
    <x v="76"/>
    <s v="2021-09-19"/>
    <x v="1"/>
    <n v="8"/>
    <x v="49"/>
    <s v="Squid Game: Season 1"/>
    <x v="0"/>
  </r>
  <r>
    <x v="76"/>
    <x v="76"/>
    <s v="2021-09-19"/>
    <x v="1"/>
    <n v="9"/>
    <x v="122"/>
    <s v="Lucifer: Season 5"/>
    <x v="11"/>
  </r>
  <r>
    <x v="76"/>
    <x v="76"/>
    <s v="2021-09-19"/>
    <x v="1"/>
    <n v="10"/>
    <x v="713"/>
    <s v="The Fall: Season 1"/>
    <x v="0"/>
  </r>
  <r>
    <x v="76"/>
    <x v="76"/>
    <s v="2021-09-12"/>
    <x v="0"/>
    <n v="1"/>
    <x v="1"/>
    <s v="N/A"/>
    <x v="1"/>
  </r>
  <r>
    <x v="76"/>
    <x v="76"/>
    <s v="2021-09-12"/>
    <x v="0"/>
    <n v="2"/>
    <x v="252"/>
    <s v="N/A"/>
    <x v="0"/>
  </r>
  <r>
    <x v="76"/>
    <x v="76"/>
    <s v="2021-09-12"/>
    <x v="0"/>
    <n v="3"/>
    <x v="125"/>
    <s v="N/A"/>
    <x v="0"/>
  </r>
  <r>
    <x v="76"/>
    <x v="76"/>
    <s v="2021-09-12"/>
    <x v="0"/>
    <n v="4"/>
    <x v="131"/>
    <s v="N/A"/>
    <x v="1"/>
  </r>
  <r>
    <x v="76"/>
    <x v="76"/>
    <s v="2021-09-12"/>
    <x v="0"/>
    <n v="5"/>
    <x v="135"/>
    <s v="N/A"/>
    <x v="2"/>
  </r>
  <r>
    <x v="76"/>
    <x v="76"/>
    <s v="2021-09-12"/>
    <x v="0"/>
    <n v="6"/>
    <x v="289"/>
    <s v="N/A"/>
    <x v="1"/>
  </r>
  <r>
    <x v="76"/>
    <x v="76"/>
    <s v="2021-09-12"/>
    <x v="0"/>
    <n v="7"/>
    <x v="370"/>
    <s v="N/A"/>
    <x v="2"/>
  </r>
  <r>
    <x v="76"/>
    <x v="76"/>
    <s v="2021-09-12"/>
    <x v="0"/>
    <n v="8"/>
    <x v="291"/>
    <s v="N/A"/>
    <x v="0"/>
  </r>
  <r>
    <x v="76"/>
    <x v="76"/>
    <s v="2021-09-12"/>
    <x v="0"/>
    <n v="9"/>
    <x v="290"/>
    <s v="N/A"/>
    <x v="1"/>
  </r>
  <r>
    <x v="76"/>
    <x v="76"/>
    <s v="2021-09-12"/>
    <x v="0"/>
    <n v="10"/>
    <x v="138"/>
    <s v="N/A"/>
    <x v="2"/>
  </r>
  <r>
    <x v="76"/>
    <x v="76"/>
    <s v="2021-09-12"/>
    <x v="1"/>
    <n v="1"/>
    <x v="14"/>
    <s v="Money Heist: Part 5"/>
    <x v="1"/>
  </r>
  <r>
    <x v="76"/>
    <x v="76"/>
    <s v="2021-09-12"/>
    <x v="1"/>
    <n v="2"/>
    <x v="122"/>
    <s v="Lucifer: Season 6"/>
    <x v="0"/>
  </r>
  <r>
    <x v="76"/>
    <x v="76"/>
    <s v="2021-09-12"/>
    <x v="1"/>
    <n v="3"/>
    <x v="137"/>
    <s v="Good Girls: Season 4"/>
    <x v="1"/>
  </r>
  <r>
    <x v="76"/>
    <x v="76"/>
    <s v="2021-09-12"/>
    <x v="1"/>
    <n v="4"/>
    <x v="286"/>
    <s v="Turning Point: 9/11 and the War on Terror: Season 1"/>
    <x v="1"/>
  </r>
  <r>
    <x v="76"/>
    <x v="76"/>
    <s v="2021-09-12"/>
    <x v="1"/>
    <n v="5"/>
    <x v="14"/>
    <s v="Money Heist: Part 1"/>
    <x v="1"/>
  </r>
  <r>
    <x v="76"/>
    <x v="76"/>
    <s v="2021-09-12"/>
    <x v="1"/>
    <n v="6"/>
    <x v="124"/>
    <s v="Clickbait: Limited Series"/>
    <x v="2"/>
  </r>
  <r>
    <x v="76"/>
    <x v="76"/>
    <s v="2021-09-12"/>
    <x v="1"/>
    <n v="7"/>
    <x v="407"/>
    <s v="The Good Doctor: Season 3"/>
    <x v="4"/>
  </r>
  <r>
    <x v="76"/>
    <x v="76"/>
    <s v="2021-09-12"/>
    <x v="1"/>
    <n v="8"/>
    <x v="407"/>
    <s v="The Good Doctor: Season 4"/>
    <x v="4"/>
  </r>
  <r>
    <x v="76"/>
    <x v="76"/>
    <s v="2021-09-12"/>
    <x v="1"/>
    <n v="9"/>
    <x v="407"/>
    <s v="The Good Doctor: Season 2"/>
    <x v="18"/>
  </r>
  <r>
    <x v="76"/>
    <x v="76"/>
    <s v="2021-09-12"/>
    <x v="1"/>
    <n v="10"/>
    <x v="407"/>
    <s v="The Good Doctor: Season 1"/>
    <x v="18"/>
  </r>
  <r>
    <x v="76"/>
    <x v="76"/>
    <s v="2021-09-05"/>
    <x v="0"/>
    <n v="1"/>
    <x v="135"/>
    <s v="N/A"/>
    <x v="1"/>
  </r>
  <r>
    <x v="76"/>
    <x v="76"/>
    <s v="2021-09-05"/>
    <x v="0"/>
    <n v="2"/>
    <x v="1"/>
    <s v="N/A"/>
    <x v="0"/>
  </r>
  <r>
    <x v="76"/>
    <x v="76"/>
    <s v="2021-09-05"/>
    <x v="0"/>
    <n v="3"/>
    <x v="138"/>
    <s v="N/A"/>
    <x v="1"/>
  </r>
  <r>
    <x v="76"/>
    <x v="76"/>
    <s v="2021-09-05"/>
    <x v="0"/>
    <n v="4"/>
    <x v="370"/>
    <s v="N/A"/>
    <x v="1"/>
  </r>
  <r>
    <x v="76"/>
    <x v="76"/>
    <s v="2021-09-05"/>
    <x v="0"/>
    <n v="5"/>
    <x v="131"/>
    <s v="N/A"/>
    <x v="0"/>
  </r>
  <r>
    <x v="76"/>
    <x v="76"/>
    <s v="2021-09-05"/>
    <x v="0"/>
    <n v="6"/>
    <x v="140"/>
    <s v="N/A"/>
    <x v="2"/>
  </r>
  <r>
    <x v="76"/>
    <x v="76"/>
    <s v="2021-09-05"/>
    <x v="0"/>
    <n v="7"/>
    <x v="289"/>
    <s v="N/A"/>
    <x v="0"/>
  </r>
  <r>
    <x v="76"/>
    <x v="76"/>
    <s v="2021-09-05"/>
    <x v="0"/>
    <n v="8"/>
    <x v="1156"/>
    <s v="N/A"/>
    <x v="0"/>
  </r>
  <r>
    <x v="76"/>
    <x v="76"/>
    <s v="2021-09-05"/>
    <x v="0"/>
    <n v="9"/>
    <x v="295"/>
    <s v="N/A"/>
    <x v="0"/>
  </r>
  <r>
    <x v="76"/>
    <x v="76"/>
    <s v="2021-09-05"/>
    <x v="0"/>
    <n v="10"/>
    <x v="290"/>
    <s v="N/A"/>
    <x v="0"/>
  </r>
  <r>
    <x v="76"/>
    <x v="76"/>
    <s v="2021-09-05"/>
    <x v="1"/>
    <n v="1"/>
    <x v="14"/>
    <s v="Money Heist: Part 5"/>
    <x v="0"/>
  </r>
  <r>
    <x v="76"/>
    <x v="76"/>
    <s v="2021-09-05"/>
    <x v="1"/>
    <n v="2"/>
    <x v="124"/>
    <s v="Clickbait: Limited Series"/>
    <x v="1"/>
  </r>
  <r>
    <x v="76"/>
    <x v="76"/>
    <s v="2021-09-05"/>
    <x v="1"/>
    <n v="3"/>
    <x v="137"/>
    <s v="Good Girls: Season 4"/>
    <x v="0"/>
  </r>
  <r>
    <x v="76"/>
    <x v="76"/>
    <s v="2021-09-05"/>
    <x v="1"/>
    <n v="4"/>
    <x v="407"/>
    <s v="The Good Doctor: Season 3"/>
    <x v="8"/>
  </r>
  <r>
    <x v="76"/>
    <x v="76"/>
    <s v="2021-09-05"/>
    <x v="1"/>
    <n v="5"/>
    <x v="407"/>
    <s v="The Good Doctor: Season 4"/>
    <x v="8"/>
  </r>
  <r>
    <x v="76"/>
    <x v="76"/>
    <s v="2021-09-05"/>
    <x v="1"/>
    <n v="6"/>
    <x v="407"/>
    <s v="The Good Doctor: Season 2"/>
    <x v="4"/>
  </r>
  <r>
    <x v="76"/>
    <x v="76"/>
    <s v="2021-09-05"/>
    <x v="1"/>
    <n v="7"/>
    <x v="407"/>
    <s v="The Good Doctor: Season 1"/>
    <x v="4"/>
  </r>
  <r>
    <x v="76"/>
    <x v="76"/>
    <s v="2021-09-05"/>
    <x v="1"/>
    <n v="8"/>
    <x v="286"/>
    <s v="Turning Point: 9/11 and the War on Terror: Season 1"/>
    <x v="0"/>
  </r>
  <r>
    <x v="76"/>
    <x v="76"/>
    <s v="2021-09-05"/>
    <x v="1"/>
    <n v="9"/>
    <x v="14"/>
    <s v="Money Heist: Part 1"/>
    <x v="0"/>
  </r>
  <r>
    <x v="76"/>
    <x v="76"/>
    <s v="2021-09-05"/>
    <x v="1"/>
    <n v="10"/>
    <x v="173"/>
    <s v="Outer Banks: Season 2"/>
    <x v="3"/>
  </r>
  <r>
    <x v="76"/>
    <x v="76"/>
    <s v="2021-08-29"/>
    <x v="0"/>
    <n v="1"/>
    <x v="135"/>
    <s v="N/A"/>
    <x v="0"/>
  </r>
  <r>
    <x v="76"/>
    <x v="76"/>
    <s v="2021-08-29"/>
    <x v="0"/>
    <n v="2"/>
    <x v="370"/>
    <s v="N/A"/>
    <x v="0"/>
  </r>
  <r>
    <x v="76"/>
    <x v="76"/>
    <s v="2021-08-29"/>
    <x v="0"/>
    <n v="3"/>
    <x v="140"/>
    <s v="N/A"/>
    <x v="1"/>
  </r>
  <r>
    <x v="76"/>
    <x v="76"/>
    <s v="2021-08-29"/>
    <x v="0"/>
    <n v="4"/>
    <x v="138"/>
    <s v="N/A"/>
    <x v="0"/>
  </r>
  <r>
    <x v="76"/>
    <x v="76"/>
    <s v="2021-08-29"/>
    <x v="0"/>
    <n v="5"/>
    <x v="408"/>
    <s v="N/A"/>
    <x v="0"/>
  </r>
  <r>
    <x v="76"/>
    <x v="76"/>
    <s v="2021-08-29"/>
    <x v="0"/>
    <n v="6"/>
    <x v="298"/>
    <s v="N/A"/>
    <x v="0"/>
  </r>
  <r>
    <x v="76"/>
    <x v="76"/>
    <s v="2021-08-29"/>
    <x v="0"/>
    <n v="7"/>
    <x v="154"/>
    <s v="N/A"/>
    <x v="2"/>
  </r>
  <r>
    <x v="76"/>
    <x v="76"/>
    <s v="2021-08-29"/>
    <x v="0"/>
    <n v="8"/>
    <x v="146"/>
    <s v="N/A"/>
    <x v="0"/>
  </r>
  <r>
    <x v="76"/>
    <x v="76"/>
    <s v="2021-08-29"/>
    <x v="0"/>
    <n v="9"/>
    <x v="615"/>
    <s v="N/A"/>
    <x v="11"/>
  </r>
  <r>
    <x v="76"/>
    <x v="76"/>
    <s v="2021-08-29"/>
    <x v="0"/>
    <n v="10"/>
    <x v="377"/>
    <s v="N/A"/>
    <x v="2"/>
  </r>
  <r>
    <x v="76"/>
    <x v="76"/>
    <s v="2021-08-29"/>
    <x v="1"/>
    <n v="1"/>
    <x v="407"/>
    <s v="The Good Doctor: Season 1"/>
    <x v="8"/>
  </r>
  <r>
    <x v="76"/>
    <x v="76"/>
    <s v="2021-08-29"/>
    <x v="1"/>
    <n v="2"/>
    <x v="407"/>
    <s v="The Good Doctor: Season 2"/>
    <x v="8"/>
  </r>
  <r>
    <x v="76"/>
    <x v="76"/>
    <s v="2021-08-29"/>
    <x v="1"/>
    <n v="3"/>
    <x v="173"/>
    <s v="Outer Banks: Season 2"/>
    <x v="7"/>
  </r>
  <r>
    <x v="76"/>
    <x v="76"/>
    <s v="2021-08-29"/>
    <x v="1"/>
    <n v="4"/>
    <x v="407"/>
    <s v="The Good Doctor: Season 3"/>
    <x v="3"/>
  </r>
  <r>
    <x v="76"/>
    <x v="76"/>
    <s v="2021-08-29"/>
    <x v="1"/>
    <n v="5"/>
    <x v="407"/>
    <s v="The Good Doctor: Season 4"/>
    <x v="3"/>
  </r>
  <r>
    <x v="76"/>
    <x v="76"/>
    <s v="2021-08-29"/>
    <x v="1"/>
    <n v="6"/>
    <x v="124"/>
    <s v="Clickbait: Limited Series"/>
    <x v="0"/>
  </r>
  <r>
    <x v="76"/>
    <x v="76"/>
    <s v="2021-08-29"/>
    <x v="1"/>
    <n v="7"/>
    <x v="173"/>
    <s v="Outer Banks: Season 1"/>
    <x v="7"/>
  </r>
  <r>
    <x v="76"/>
    <x v="76"/>
    <s v="2021-08-29"/>
    <x v="1"/>
    <n v="8"/>
    <x v="193"/>
    <s v="Sex/Life: Season 1"/>
    <x v="18"/>
  </r>
  <r>
    <x v="76"/>
    <x v="76"/>
    <s v="2021-08-29"/>
    <x v="1"/>
    <n v="9"/>
    <x v="414"/>
    <s v="Downton Abbey: Series 2"/>
    <x v="1"/>
  </r>
  <r>
    <x v="76"/>
    <x v="76"/>
    <s v="2021-08-29"/>
    <x v="1"/>
    <n v="10"/>
    <x v="414"/>
    <s v="Downton Abbey: Series 3"/>
    <x v="0"/>
  </r>
  <r>
    <x v="76"/>
    <x v="76"/>
    <s v="2021-08-22"/>
    <x v="0"/>
    <n v="1"/>
    <x v="154"/>
    <s v="N/A"/>
    <x v="1"/>
  </r>
  <r>
    <x v="76"/>
    <x v="76"/>
    <s v="2021-08-22"/>
    <x v="0"/>
    <n v="2"/>
    <x v="140"/>
    <s v="N/A"/>
    <x v="0"/>
  </r>
  <r>
    <x v="76"/>
    <x v="76"/>
    <s v="2021-08-22"/>
    <x v="0"/>
    <n v="3"/>
    <x v="377"/>
    <s v="N/A"/>
    <x v="1"/>
  </r>
  <r>
    <x v="76"/>
    <x v="76"/>
    <s v="2021-08-22"/>
    <x v="0"/>
    <n v="4"/>
    <x v="155"/>
    <s v="N/A"/>
    <x v="1"/>
  </r>
  <r>
    <x v="76"/>
    <x v="76"/>
    <s v="2021-08-22"/>
    <x v="0"/>
    <n v="5"/>
    <x v="764"/>
    <s v="N/A"/>
    <x v="0"/>
  </r>
  <r>
    <x v="76"/>
    <x v="76"/>
    <s v="2021-08-22"/>
    <x v="0"/>
    <n v="6"/>
    <x v="714"/>
    <s v="N/A"/>
    <x v="0"/>
  </r>
  <r>
    <x v="76"/>
    <x v="76"/>
    <s v="2021-08-22"/>
    <x v="0"/>
    <n v="7"/>
    <x v="615"/>
    <s v="N/A"/>
    <x v="2"/>
  </r>
  <r>
    <x v="76"/>
    <x v="76"/>
    <s v="2021-08-22"/>
    <x v="0"/>
    <n v="8"/>
    <x v="715"/>
    <s v="N/A"/>
    <x v="0"/>
  </r>
  <r>
    <x v="76"/>
    <x v="76"/>
    <s v="2021-08-22"/>
    <x v="0"/>
    <n v="9"/>
    <x v="142"/>
    <s v="N/A"/>
    <x v="1"/>
  </r>
  <r>
    <x v="76"/>
    <x v="76"/>
    <s v="2021-08-22"/>
    <x v="0"/>
    <n v="10"/>
    <x v="602"/>
    <s v="N/A"/>
    <x v="0"/>
  </r>
  <r>
    <x v="76"/>
    <x v="76"/>
    <s v="2021-08-22"/>
    <x v="1"/>
    <n v="1"/>
    <x v="173"/>
    <s v="Outer Banks: Season 2"/>
    <x v="11"/>
  </r>
  <r>
    <x v="76"/>
    <x v="76"/>
    <s v="2021-08-22"/>
    <x v="1"/>
    <n v="2"/>
    <x v="407"/>
    <s v="The Good Doctor: Season 1"/>
    <x v="3"/>
  </r>
  <r>
    <x v="76"/>
    <x v="76"/>
    <s v="2021-08-22"/>
    <x v="1"/>
    <n v="3"/>
    <x v="407"/>
    <s v="The Good Doctor: Season 3"/>
    <x v="7"/>
  </r>
  <r>
    <x v="76"/>
    <x v="76"/>
    <s v="2021-08-22"/>
    <x v="1"/>
    <n v="4"/>
    <x v="407"/>
    <s v="The Good Doctor: Season 2"/>
    <x v="3"/>
  </r>
  <r>
    <x v="76"/>
    <x v="76"/>
    <s v="2021-08-22"/>
    <x v="1"/>
    <n v="5"/>
    <x v="407"/>
    <s v="The Good Doctor: Season 4"/>
    <x v="7"/>
  </r>
  <r>
    <x v="76"/>
    <x v="76"/>
    <s v="2021-08-22"/>
    <x v="1"/>
    <n v="6"/>
    <x v="173"/>
    <s v="Outer Banks: Season 1"/>
    <x v="11"/>
  </r>
  <r>
    <x v="76"/>
    <x v="76"/>
    <s v="2021-08-22"/>
    <x v="1"/>
    <n v="7"/>
    <x v="414"/>
    <s v="Downton Abbey: Series 1"/>
    <x v="0"/>
  </r>
  <r>
    <x v="76"/>
    <x v="76"/>
    <s v="2021-08-22"/>
    <x v="1"/>
    <n v="8"/>
    <x v="193"/>
    <s v="Sex/Life: Season 1"/>
    <x v="4"/>
  </r>
  <r>
    <x v="76"/>
    <x v="76"/>
    <s v="2021-08-22"/>
    <x v="1"/>
    <n v="9"/>
    <x v="414"/>
    <s v="Downton Abbey: Series 2"/>
    <x v="0"/>
  </r>
  <r>
    <x v="76"/>
    <x v="76"/>
    <s v="2021-08-22"/>
    <x v="1"/>
    <n v="10"/>
    <x v="150"/>
    <s v="Valeria: Season 2"/>
    <x v="0"/>
  </r>
  <r>
    <x v="76"/>
    <x v="76"/>
    <s v="2021-08-15"/>
    <x v="0"/>
    <n v="1"/>
    <x v="154"/>
    <s v="N/A"/>
    <x v="0"/>
  </r>
  <r>
    <x v="76"/>
    <x v="76"/>
    <s v="2021-08-15"/>
    <x v="0"/>
    <n v="2"/>
    <x v="377"/>
    <s v="N/A"/>
    <x v="0"/>
  </r>
  <r>
    <x v="76"/>
    <x v="76"/>
    <s v="2021-08-15"/>
    <x v="0"/>
    <n v="3"/>
    <x v="615"/>
    <s v="N/A"/>
    <x v="1"/>
  </r>
  <r>
    <x v="76"/>
    <x v="76"/>
    <s v="2021-08-15"/>
    <x v="0"/>
    <n v="4"/>
    <x v="169"/>
    <s v="N/A"/>
    <x v="2"/>
  </r>
  <r>
    <x v="76"/>
    <x v="76"/>
    <s v="2021-08-15"/>
    <x v="0"/>
    <n v="5"/>
    <x v="142"/>
    <s v="N/A"/>
    <x v="0"/>
  </r>
  <r>
    <x v="76"/>
    <x v="76"/>
    <s v="2021-08-15"/>
    <x v="0"/>
    <n v="6"/>
    <x v="332"/>
    <s v="N/A"/>
    <x v="11"/>
  </r>
  <r>
    <x v="76"/>
    <x v="76"/>
    <s v="2021-08-15"/>
    <x v="0"/>
    <n v="7"/>
    <x v="155"/>
    <s v="N/A"/>
    <x v="0"/>
  </r>
  <r>
    <x v="76"/>
    <x v="76"/>
    <s v="2021-08-15"/>
    <x v="0"/>
    <n v="8"/>
    <x v="419"/>
    <s v="N/A"/>
    <x v="0"/>
  </r>
  <r>
    <x v="76"/>
    <x v="76"/>
    <s v="2021-08-15"/>
    <x v="0"/>
    <n v="9"/>
    <x v="411"/>
    <s v="N/A"/>
    <x v="11"/>
  </r>
  <r>
    <x v="76"/>
    <x v="76"/>
    <s v="2021-08-15"/>
    <x v="0"/>
    <n v="10"/>
    <x v="159"/>
    <s v="N/A"/>
    <x v="1"/>
  </r>
  <r>
    <x v="76"/>
    <x v="76"/>
    <s v="2021-08-15"/>
    <x v="1"/>
    <n v="1"/>
    <x v="173"/>
    <s v="Outer Banks: Season 2"/>
    <x v="2"/>
  </r>
  <r>
    <x v="76"/>
    <x v="76"/>
    <s v="2021-08-15"/>
    <x v="1"/>
    <n v="2"/>
    <x v="407"/>
    <s v="The Good Doctor: Season 1"/>
    <x v="7"/>
  </r>
  <r>
    <x v="76"/>
    <x v="76"/>
    <s v="2021-08-15"/>
    <x v="1"/>
    <n v="3"/>
    <x v="173"/>
    <s v="Outer Banks: Season 1"/>
    <x v="2"/>
  </r>
  <r>
    <x v="76"/>
    <x v="76"/>
    <s v="2021-08-15"/>
    <x v="1"/>
    <n v="4"/>
    <x v="407"/>
    <s v="The Good Doctor: Season 2"/>
    <x v="7"/>
  </r>
  <r>
    <x v="76"/>
    <x v="76"/>
    <s v="2021-08-15"/>
    <x v="1"/>
    <n v="5"/>
    <x v="407"/>
    <s v="The Good Doctor: Season 3"/>
    <x v="11"/>
  </r>
  <r>
    <x v="76"/>
    <x v="76"/>
    <s v="2021-08-15"/>
    <x v="1"/>
    <n v="6"/>
    <x v="407"/>
    <s v="The Good Doctor: Season 4"/>
    <x v="11"/>
  </r>
  <r>
    <x v="76"/>
    <x v="76"/>
    <s v="2021-08-15"/>
    <x v="1"/>
    <n v="7"/>
    <x v="193"/>
    <s v="Sex/Life: Season 1"/>
    <x v="8"/>
  </r>
  <r>
    <x v="76"/>
    <x v="76"/>
    <s v="2021-08-15"/>
    <x v="1"/>
    <n v="8"/>
    <x v="158"/>
    <s v="Hit &amp; Run: Season 1"/>
    <x v="0"/>
  </r>
  <r>
    <x v="76"/>
    <x v="76"/>
    <s v="2021-08-15"/>
    <x v="1"/>
    <n v="9"/>
    <x v="316"/>
    <s v="Cocaine Cowboys: The Kings of Miami: Limited Series"/>
    <x v="1"/>
  </r>
  <r>
    <x v="76"/>
    <x v="76"/>
    <s v="2021-08-15"/>
    <x v="1"/>
    <n v="10"/>
    <x v="192"/>
    <s v="Never Have I Ever: Season 2"/>
    <x v="7"/>
  </r>
  <r>
    <x v="76"/>
    <x v="76"/>
    <s v="2021-08-08"/>
    <x v="0"/>
    <n v="1"/>
    <x v="169"/>
    <s v="N/A"/>
    <x v="1"/>
  </r>
  <r>
    <x v="76"/>
    <x v="76"/>
    <s v="2021-08-08"/>
    <x v="0"/>
    <n v="2"/>
    <x v="332"/>
    <s v="N/A"/>
    <x v="2"/>
  </r>
  <r>
    <x v="76"/>
    <x v="76"/>
    <s v="2021-08-08"/>
    <x v="0"/>
    <n v="3"/>
    <x v="615"/>
    <s v="N/A"/>
    <x v="0"/>
  </r>
  <r>
    <x v="76"/>
    <x v="76"/>
    <s v="2021-08-08"/>
    <x v="0"/>
    <n v="4"/>
    <x v="168"/>
    <s v="N/A"/>
    <x v="1"/>
  </r>
  <r>
    <x v="76"/>
    <x v="76"/>
    <s v="2021-08-08"/>
    <x v="0"/>
    <n v="5"/>
    <x v="159"/>
    <s v="N/A"/>
    <x v="0"/>
  </r>
  <r>
    <x v="76"/>
    <x v="76"/>
    <s v="2021-08-08"/>
    <x v="0"/>
    <n v="6"/>
    <x v="335"/>
    <s v="N/A"/>
    <x v="0"/>
  </r>
  <r>
    <x v="76"/>
    <x v="76"/>
    <s v="2021-08-08"/>
    <x v="0"/>
    <n v="7"/>
    <x v="424"/>
    <s v="N/A"/>
    <x v="0"/>
  </r>
  <r>
    <x v="76"/>
    <x v="76"/>
    <s v="2021-08-08"/>
    <x v="0"/>
    <n v="8"/>
    <x v="176"/>
    <s v="N/A"/>
    <x v="2"/>
  </r>
  <r>
    <x v="76"/>
    <x v="76"/>
    <s v="2021-08-08"/>
    <x v="0"/>
    <n v="9"/>
    <x v="716"/>
    <s v="N/A"/>
    <x v="0"/>
  </r>
  <r>
    <x v="76"/>
    <x v="76"/>
    <s v="2021-08-08"/>
    <x v="0"/>
    <n v="10"/>
    <x v="554"/>
    <s v="N/A"/>
    <x v="0"/>
  </r>
  <r>
    <x v="76"/>
    <x v="76"/>
    <s v="2021-08-08"/>
    <x v="1"/>
    <n v="1"/>
    <x v="173"/>
    <s v="Outer Banks: Season 2"/>
    <x v="1"/>
  </r>
  <r>
    <x v="76"/>
    <x v="76"/>
    <s v="2021-08-08"/>
    <x v="1"/>
    <n v="2"/>
    <x v="173"/>
    <s v="Outer Banks: Season 1"/>
    <x v="1"/>
  </r>
  <r>
    <x v="76"/>
    <x v="76"/>
    <s v="2021-08-08"/>
    <x v="1"/>
    <n v="3"/>
    <x v="407"/>
    <s v="The Good Doctor: Season 1"/>
    <x v="11"/>
  </r>
  <r>
    <x v="76"/>
    <x v="76"/>
    <s v="2021-08-08"/>
    <x v="1"/>
    <n v="4"/>
    <x v="407"/>
    <s v="The Good Doctor: Season 2"/>
    <x v="11"/>
  </r>
  <r>
    <x v="76"/>
    <x v="76"/>
    <s v="2021-08-08"/>
    <x v="1"/>
    <n v="5"/>
    <x v="407"/>
    <s v="The Good Doctor: Season 3"/>
    <x v="2"/>
  </r>
  <r>
    <x v="76"/>
    <x v="76"/>
    <s v="2021-08-08"/>
    <x v="1"/>
    <n v="6"/>
    <x v="193"/>
    <s v="Sex/Life: Season 1"/>
    <x v="3"/>
  </r>
  <r>
    <x v="76"/>
    <x v="76"/>
    <s v="2021-08-08"/>
    <x v="1"/>
    <n v="7"/>
    <x v="407"/>
    <s v="The Good Doctor: Season 4"/>
    <x v="2"/>
  </r>
  <r>
    <x v="76"/>
    <x v="76"/>
    <s v="2021-08-08"/>
    <x v="1"/>
    <n v="8"/>
    <x v="318"/>
    <s v="Top Secret UFO Projects: Declassified: Season 1"/>
    <x v="0"/>
  </r>
  <r>
    <x v="76"/>
    <x v="76"/>
    <s v="2021-08-08"/>
    <x v="1"/>
    <n v="9"/>
    <x v="192"/>
    <s v="Never Have I Ever: Season 2"/>
    <x v="11"/>
  </r>
  <r>
    <x v="76"/>
    <x v="76"/>
    <s v="2021-08-08"/>
    <x v="1"/>
    <n v="10"/>
    <x v="316"/>
    <s v="Cocaine Cowboys: The Kings of Miami: Limited Series"/>
    <x v="0"/>
  </r>
  <r>
    <x v="76"/>
    <x v="76"/>
    <s v="2021-08-01"/>
    <x v="0"/>
    <n v="1"/>
    <x v="332"/>
    <s v="N/A"/>
    <x v="1"/>
  </r>
  <r>
    <x v="76"/>
    <x v="76"/>
    <s v="2021-08-01"/>
    <x v="0"/>
    <n v="2"/>
    <x v="170"/>
    <s v="N/A"/>
    <x v="1"/>
  </r>
  <r>
    <x v="76"/>
    <x v="76"/>
    <s v="2021-08-01"/>
    <x v="0"/>
    <n v="3"/>
    <x v="169"/>
    <s v="N/A"/>
    <x v="0"/>
  </r>
  <r>
    <x v="76"/>
    <x v="76"/>
    <s v="2021-08-01"/>
    <x v="0"/>
    <n v="4"/>
    <x v="638"/>
    <s v="N/A"/>
    <x v="0"/>
  </r>
  <r>
    <x v="76"/>
    <x v="76"/>
    <s v="2021-08-01"/>
    <x v="0"/>
    <n v="5"/>
    <x v="176"/>
    <s v="N/A"/>
    <x v="1"/>
  </r>
  <r>
    <x v="76"/>
    <x v="76"/>
    <s v="2021-08-01"/>
    <x v="0"/>
    <n v="6"/>
    <x v="411"/>
    <s v="N/A"/>
    <x v="2"/>
  </r>
  <r>
    <x v="76"/>
    <x v="76"/>
    <s v="2021-08-01"/>
    <x v="0"/>
    <n v="7"/>
    <x v="168"/>
    <s v="N/A"/>
    <x v="0"/>
  </r>
  <r>
    <x v="76"/>
    <x v="76"/>
    <s v="2021-08-01"/>
    <x v="0"/>
    <n v="8"/>
    <x v="207"/>
    <s v="N/A"/>
    <x v="7"/>
  </r>
  <r>
    <x v="76"/>
    <x v="76"/>
    <s v="2021-08-01"/>
    <x v="0"/>
    <n v="9"/>
    <x v="180"/>
    <s v="N/A"/>
    <x v="0"/>
  </r>
  <r>
    <x v="76"/>
    <x v="76"/>
    <s v="2021-08-01"/>
    <x v="0"/>
    <n v="10"/>
    <x v="430"/>
    <s v="N/A"/>
    <x v="2"/>
  </r>
  <r>
    <x v="76"/>
    <x v="76"/>
    <s v="2021-08-01"/>
    <x v="1"/>
    <n v="1"/>
    <x v="173"/>
    <s v="Outer Banks: Season 2"/>
    <x v="0"/>
  </r>
  <r>
    <x v="76"/>
    <x v="76"/>
    <s v="2021-08-01"/>
    <x v="1"/>
    <n v="2"/>
    <x v="407"/>
    <s v="The Good Doctor: Season 1"/>
    <x v="2"/>
  </r>
  <r>
    <x v="76"/>
    <x v="76"/>
    <s v="2021-08-01"/>
    <x v="1"/>
    <n v="3"/>
    <x v="407"/>
    <s v="The Good Doctor: Season 2"/>
    <x v="2"/>
  </r>
  <r>
    <x v="76"/>
    <x v="76"/>
    <s v="2021-08-01"/>
    <x v="1"/>
    <n v="4"/>
    <x v="407"/>
    <s v="The Good Doctor: Season 3"/>
    <x v="1"/>
  </r>
  <r>
    <x v="76"/>
    <x v="76"/>
    <s v="2021-08-01"/>
    <x v="1"/>
    <n v="5"/>
    <x v="193"/>
    <s v="Sex/Life: Season 1"/>
    <x v="7"/>
  </r>
  <r>
    <x v="76"/>
    <x v="76"/>
    <s v="2021-08-01"/>
    <x v="1"/>
    <n v="6"/>
    <x v="173"/>
    <s v="Outer Banks: Season 1"/>
    <x v="0"/>
  </r>
  <r>
    <x v="76"/>
    <x v="76"/>
    <s v="2021-08-01"/>
    <x v="1"/>
    <n v="7"/>
    <x v="192"/>
    <s v="Never Have I Ever: Season 2"/>
    <x v="2"/>
  </r>
  <r>
    <x v="76"/>
    <x v="76"/>
    <s v="2021-08-01"/>
    <x v="1"/>
    <n v="8"/>
    <x v="407"/>
    <s v="The Good Doctor: Season 4"/>
    <x v="1"/>
  </r>
  <r>
    <x v="76"/>
    <x v="76"/>
    <s v="2021-08-01"/>
    <x v="1"/>
    <n v="9"/>
    <x v="558"/>
    <s v="Too Hot to Handle: Brazil: Season 1"/>
    <x v="1"/>
  </r>
  <r>
    <x v="76"/>
    <x v="76"/>
    <s v="2021-08-01"/>
    <x v="1"/>
    <n v="10"/>
    <x v="329"/>
    <s v="Love Is Blind: Season 1"/>
    <x v="0"/>
  </r>
  <r>
    <x v="76"/>
    <x v="76"/>
    <s v="2021-07-25"/>
    <x v="0"/>
    <n v="1"/>
    <x v="332"/>
    <s v="N/A"/>
    <x v="0"/>
  </r>
  <r>
    <x v="76"/>
    <x v="76"/>
    <s v="2021-07-25"/>
    <x v="0"/>
    <n v="2"/>
    <x v="411"/>
    <s v="N/A"/>
    <x v="1"/>
  </r>
  <r>
    <x v="76"/>
    <x v="76"/>
    <s v="2021-07-25"/>
    <x v="0"/>
    <n v="3"/>
    <x v="430"/>
    <s v="N/A"/>
    <x v="1"/>
  </r>
  <r>
    <x v="76"/>
    <x v="76"/>
    <s v="2021-07-25"/>
    <x v="0"/>
    <n v="4"/>
    <x v="176"/>
    <s v="N/A"/>
    <x v="0"/>
  </r>
  <r>
    <x v="76"/>
    <x v="76"/>
    <s v="2021-07-25"/>
    <x v="0"/>
    <n v="5"/>
    <x v="170"/>
    <s v="N/A"/>
    <x v="0"/>
  </r>
  <r>
    <x v="76"/>
    <x v="76"/>
    <s v="2021-07-25"/>
    <x v="0"/>
    <n v="6"/>
    <x v="1594"/>
    <s v="N/A"/>
    <x v="0"/>
  </r>
  <r>
    <x v="76"/>
    <x v="76"/>
    <s v="2021-07-25"/>
    <x v="0"/>
    <n v="7"/>
    <x v="186"/>
    <s v="N/A"/>
    <x v="1"/>
  </r>
  <r>
    <x v="76"/>
    <x v="76"/>
    <s v="2021-07-25"/>
    <x v="0"/>
    <n v="8"/>
    <x v="207"/>
    <s v="N/A"/>
    <x v="11"/>
  </r>
  <r>
    <x v="76"/>
    <x v="76"/>
    <s v="2021-07-25"/>
    <x v="0"/>
    <n v="9"/>
    <x v="717"/>
    <s v="N/A"/>
    <x v="1"/>
  </r>
  <r>
    <x v="76"/>
    <x v="76"/>
    <s v="2021-07-25"/>
    <x v="0"/>
    <n v="10"/>
    <x v="184"/>
    <s v="N/A"/>
    <x v="0"/>
  </r>
  <r>
    <x v="76"/>
    <x v="76"/>
    <s v="2021-07-25"/>
    <x v="1"/>
    <n v="1"/>
    <x v="407"/>
    <s v="The Good Doctor: Season 1"/>
    <x v="1"/>
  </r>
  <r>
    <x v="76"/>
    <x v="76"/>
    <s v="2021-07-25"/>
    <x v="1"/>
    <n v="2"/>
    <x v="192"/>
    <s v="Never Have I Ever: Season 2"/>
    <x v="1"/>
  </r>
  <r>
    <x v="76"/>
    <x v="76"/>
    <s v="2021-07-25"/>
    <x v="1"/>
    <n v="3"/>
    <x v="407"/>
    <s v="The Good Doctor: Season 2"/>
    <x v="1"/>
  </r>
  <r>
    <x v="76"/>
    <x v="76"/>
    <s v="2021-07-25"/>
    <x v="1"/>
    <n v="4"/>
    <x v="193"/>
    <s v="Sex/Life: Season 1"/>
    <x v="11"/>
  </r>
  <r>
    <x v="76"/>
    <x v="76"/>
    <s v="2021-07-25"/>
    <x v="1"/>
    <n v="5"/>
    <x v="407"/>
    <s v="The Good Doctor: Season 3"/>
    <x v="0"/>
  </r>
  <r>
    <x v="76"/>
    <x v="76"/>
    <s v="2021-07-25"/>
    <x v="1"/>
    <n v="6"/>
    <x v="345"/>
    <s v="Too Hot to Handle: Season 2"/>
    <x v="11"/>
  </r>
  <r>
    <x v="76"/>
    <x v="76"/>
    <s v="2021-07-25"/>
    <x v="1"/>
    <n v="7"/>
    <x v="407"/>
    <s v="The Good Doctor: Season 4"/>
    <x v="0"/>
  </r>
  <r>
    <x v="76"/>
    <x v="76"/>
    <s v="2021-07-25"/>
    <x v="1"/>
    <n v="8"/>
    <x v="183"/>
    <s v="Virgin River: Season 3"/>
    <x v="2"/>
  </r>
  <r>
    <x v="76"/>
    <x v="76"/>
    <s v="2021-07-25"/>
    <x v="1"/>
    <n v="9"/>
    <x v="192"/>
    <s v="Never Have I Ever: Season 1"/>
    <x v="0"/>
  </r>
  <r>
    <x v="76"/>
    <x v="76"/>
    <s v="2021-07-25"/>
    <x v="1"/>
    <n v="10"/>
    <x v="558"/>
    <s v="Too Hot to Handle: Brazil: Season 1"/>
    <x v="0"/>
  </r>
  <r>
    <x v="76"/>
    <x v="76"/>
    <s v="2021-07-18"/>
    <x v="0"/>
    <n v="1"/>
    <x v="411"/>
    <s v="N/A"/>
    <x v="0"/>
  </r>
  <r>
    <x v="76"/>
    <x v="76"/>
    <s v="2021-07-18"/>
    <x v="0"/>
    <n v="2"/>
    <x v="430"/>
    <s v="N/A"/>
    <x v="0"/>
  </r>
  <r>
    <x v="76"/>
    <x v="76"/>
    <s v="2021-07-18"/>
    <x v="0"/>
    <n v="3"/>
    <x v="196"/>
    <s v="N/A"/>
    <x v="1"/>
  </r>
  <r>
    <x v="76"/>
    <x v="76"/>
    <s v="2021-07-18"/>
    <x v="0"/>
    <n v="4"/>
    <x v="343"/>
    <s v="N/A"/>
    <x v="1"/>
  </r>
  <r>
    <x v="76"/>
    <x v="76"/>
    <s v="2021-07-18"/>
    <x v="0"/>
    <n v="5"/>
    <x v="186"/>
    <s v="N/A"/>
    <x v="0"/>
  </r>
  <r>
    <x v="76"/>
    <x v="76"/>
    <s v="2021-07-18"/>
    <x v="0"/>
    <n v="6"/>
    <x v="207"/>
    <s v="N/A"/>
    <x v="2"/>
  </r>
  <r>
    <x v="76"/>
    <x v="76"/>
    <s v="2021-07-18"/>
    <x v="0"/>
    <n v="7"/>
    <x v="191"/>
    <s v="N/A"/>
    <x v="1"/>
  </r>
  <r>
    <x v="76"/>
    <x v="76"/>
    <s v="2021-07-18"/>
    <x v="0"/>
    <n v="8"/>
    <x v="92"/>
    <s v="N/A"/>
    <x v="0"/>
  </r>
  <r>
    <x v="76"/>
    <x v="76"/>
    <s v="2021-07-18"/>
    <x v="0"/>
    <n v="9"/>
    <x v="190"/>
    <s v="N/A"/>
    <x v="1"/>
  </r>
  <r>
    <x v="76"/>
    <x v="76"/>
    <s v="2021-07-18"/>
    <x v="0"/>
    <n v="10"/>
    <x v="717"/>
    <s v="N/A"/>
    <x v="0"/>
  </r>
  <r>
    <x v="76"/>
    <x v="76"/>
    <s v="2021-07-18"/>
    <x v="1"/>
    <n v="1"/>
    <x v="407"/>
    <s v="The Good Doctor: Season 1"/>
    <x v="0"/>
  </r>
  <r>
    <x v="76"/>
    <x v="76"/>
    <s v="2021-07-18"/>
    <x v="1"/>
    <n v="2"/>
    <x v="192"/>
    <s v="Never Have I Ever: Season 2"/>
    <x v="0"/>
  </r>
  <r>
    <x v="76"/>
    <x v="76"/>
    <s v="2021-07-18"/>
    <x v="1"/>
    <n v="3"/>
    <x v="345"/>
    <s v="Too Hot to Handle: Season 2"/>
    <x v="2"/>
  </r>
  <r>
    <x v="76"/>
    <x v="76"/>
    <s v="2021-07-18"/>
    <x v="1"/>
    <n v="4"/>
    <x v="193"/>
    <s v="Sex/Life: Season 1"/>
    <x v="2"/>
  </r>
  <r>
    <x v="76"/>
    <x v="76"/>
    <s v="2021-07-18"/>
    <x v="1"/>
    <n v="5"/>
    <x v="183"/>
    <s v="Virgin River: Season 3"/>
    <x v="1"/>
  </r>
  <r>
    <x v="76"/>
    <x v="76"/>
    <s v="2021-07-18"/>
    <x v="1"/>
    <n v="6"/>
    <x v="194"/>
    <s v="Atypical: Season 4"/>
    <x v="1"/>
  </r>
  <r>
    <x v="76"/>
    <x v="76"/>
    <s v="2021-07-18"/>
    <x v="1"/>
    <n v="7"/>
    <x v="565"/>
    <s v="How to Become a Tyrant: Season 1"/>
    <x v="0"/>
  </r>
  <r>
    <x v="76"/>
    <x v="76"/>
    <s v="2021-07-18"/>
    <x v="1"/>
    <n v="8"/>
    <x v="407"/>
    <s v="The Good Doctor: Season 2"/>
    <x v="0"/>
  </r>
  <r>
    <x v="76"/>
    <x v="76"/>
    <s v="2021-07-18"/>
    <x v="1"/>
    <n v="9"/>
    <x v="122"/>
    <s v="Lucifer: Season 5"/>
    <x v="2"/>
  </r>
  <r>
    <x v="76"/>
    <x v="76"/>
    <s v="2021-07-18"/>
    <x v="1"/>
    <n v="10"/>
    <x v="721"/>
    <s v="Family Guy: Season 18"/>
    <x v="2"/>
  </r>
  <r>
    <x v="76"/>
    <x v="76"/>
    <s v="2021-07-11"/>
    <x v="0"/>
    <n v="1"/>
    <x v="196"/>
    <s v="N/A"/>
    <x v="0"/>
  </r>
  <r>
    <x v="76"/>
    <x v="76"/>
    <s v="2021-07-11"/>
    <x v="0"/>
    <n v="2"/>
    <x v="207"/>
    <s v="N/A"/>
    <x v="1"/>
  </r>
  <r>
    <x v="76"/>
    <x v="76"/>
    <s v="2021-07-11"/>
    <x v="0"/>
    <n v="3"/>
    <x v="342"/>
    <s v="N/A"/>
    <x v="1"/>
  </r>
  <r>
    <x v="76"/>
    <x v="76"/>
    <s v="2021-07-11"/>
    <x v="0"/>
    <n v="4"/>
    <x v="343"/>
    <s v="N/A"/>
    <x v="0"/>
  </r>
  <r>
    <x v="76"/>
    <x v="76"/>
    <s v="2021-07-11"/>
    <x v="0"/>
    <n v="5"/>
    <x v="190"/>
    <s v="N/A"/>
    <x v="0"/>
  </r>
  <r>
    <x v="76"/>
    <x v="76"/>
    <s v="2021-07-11"/>
    <x v="0"/>
    <n v="6"/>
    <x v="723"/>
    <s v="N/A"/>
    <x v="1"/>
  </r>
  <r>
    <x v="76"/>
    <x v="76"/>
    <s v="2021-07-11"/>
    <x v="0"/>
    <n v="7"/>
    <x v="718"/>
    <s v="N/A"/>
    <x v="0"/>
  </r>
  <r>
    <x v="76"/>
    <x v="76"/>
    <s v="2021-07-11"/>
    <x v="0"/>
    <n v="8"/>
    <x v="700"/>
    <s v="N/A"/>
    <x v="0"/>
  </r>
  <r>
    <x v="76"/>
    <x v="76"/>
    <s v="2021-07-11"/>
    <x v="0"/>
    <n v="9"/>
    <x v="719"/>
    <s v="N/A"/>
    <x v="0"/>
  </r>
  <r>
    <x v="76"/>
    <x v="76"/>
    <s v="2021-07-11"/>
    <x v="0"/>
    <n v="10"/>
    <x v="191"/>
    <s v="N/A"/>
    <x v="0"/>
  </r>
  <r>
    <x v="76"/>
    <x v="76"/>
    <s v="2021-07-11"/>
    <x v="1"/>
    <n v="1"/>
    <x v="345"/>
    <s v="Too Hot to Handle: Season 2"/>
    <x v="1"/>
  </r>
  <r>
    <x v="76"/>
    <x v="76"/>
    <s v="2021-07-11"/>
    <x v="1"/>
    <n v="2"/>
    <x v="193"/>
    <s v="Sex/Life: Season 1"/>
    <x v="1"/>
  </r>
  <r>
    <x v="76"/>
    <x v="76"/>
    <s v="2021-07-11"/>
    <x v="1"/>
    <n v="3"/>
    <x v="183"/>
    <s v="Virgin River: Season 3"/>
    <x v="0"/>
  </r>
  <r>
    <x v="76"/>
    <x v="76"/>
    <s v="2021-07-11"/>
    <x v="1"/>
    <n v="4"/>
    <x v="721"/>
    <s v="Family Guy: Season 18"/>
    <x v="1"/>
  </r>
  <r>
    <x v="76"/>
    <x v="76"/>
    <s v="2021-07-11"/>
    <x v="1"/>
    <n v="5"/>
    <x v="345"/>
    <s v="Too Hot to Handle: Season 1"/>
    <x v="1"/>
  </r>
  <r>
    <x v="76"/>
    <x v="76"/>
    <s v="2021-07-11"/>
    <x v="1"/>
    <n v="6"/>
    <x v="122"/>
    <s v="Lucifer: Season 5"/>
    <x v="1"/>
  </r>
  <r>
    <x v="76"/>
    <x v="76"/>
    <s v="2021-07-11"/>
    <x v="1"/>
    <n v="7"/>
    <x v="194"/>
    <s v="Atypical: Season 4"/>
    <x v="0"/>
  </r>
  <r>
    <x v="76"/>
    <x v="76"/>
    <s v="2021-07-11"/>
    <x v="1"/>
    <n v="8"/>
    <x v="255"/>
    <s v="L.A.’s Finest: Season 1"/>
    <x v="0"/>
  </r>
  <r>
    <x v="76"/>
    <x v="76"/>
    <s v="2021-07-11"/>
    <x v="1"/>
    <n v="9"/>
    <x v="199"/>
    <s v="Elite: Season 4"/>
    <x v="1"/>
  </r>
  <r>
    <x v="76"/>
    <x v="76"/>
    <s v="2021-07-11"/>
    <x v="1"/>
    <n v="10"/>
    <x v="439"/>
    <s v="Lupin: Part 2"/>
    <x v="1"/>
  </r>
  <r>
    <x v="76"/>
    <x v="76"/>
    <s v="2021-07-04"/>
    <x v="0"/>
    <n v="1"/>
    <x v="207"/>
    <s v="N/A"/>
    <x v="0"/>
  </r>
  <r>
    <x v="76"/>
    <x v="76"/>
    <s v="2021-07-04"/>
    <x v="0"/>
    <n v="2"/>
    <x v="349"/>
    <s v="N/A"/>
    <x v="0"/>
  </r>
  <r>
    <x v="76"/>
    <x v="76"/>
    <s v="2021-07-04"/>
    <x v="0"/>
    <n v="3"/>
    <x v="342"/>
    <s v="N/A"/>
    <x v="0"/>
  </r>
  <r>
    <x v="76"/>
    <x v="76"/>
    <s v="2021-07-04"/>
    <x v="0"/>
    <n v="4"/>
    <x v="211"/>
    <s v="N/A"/>
    <x v="0"/>
  </r>
  <r>
    <x v="76"/>
    <x v="76"/>
    <s v="2021-07-04"/>
    <x v="0"/>
    <n v="5"/>
    <x v="628"/>
    <s v="N/A"/>
    <x v="0"/>
  </r>
  <r>
    <x v="76"/>
    <x v="76"/>
    <s v="2021-07-04"/>
    <x v="0"/>
    <n v="6"/>
    <x v="208"/>
    <s v="N/A"/>
    <x v="0"/>
  </r>
  <r>
    <x v="76"/>
    <x v="76"/>
    <s v="2021-07-04"/>
    <x v="0"/>
    <n v="7"/>
    <x v="440"/>
    <s v="N/A"/>
    <x v="0"/>
  </r>
  <r>
    <x v="76"/>
    <x v="76"/>
    <s v="2021-07-04"/>
    <x v="0"/>
    <n v="8"/>
    <x v="723"/>
    <s v="N/A"/>
    <x v="0"/>
  </r>
  <r>
    <x v="76"/>
    <x v="76"/>
    <s v="2021-07-04"/>
    <x v="0"/>
    <n v="9"/>
    <x v="337"/>
    <s v="N/A"/>
    <x v="0"/>
  </r>
  <r>
    <x v="76"/>
    <x v="76"/>
    <s v="2021-07-04"/>
    <x v="0"/>
    <n v="10"/>
    <x v="1391"/>
    <s v="N/A"/>
    <x v="0"/>
  </r>
  <r>
    <x v="76"/>
    <x v="76"/>
    <s v="2021-07-04"/>
    <x v="1"/>
    <n v="1"/>
    <x v="345"/>
    <s v="Too Hot to Handle: Season 2"/>
    <x v="0"/>
  </r>
  <r>
    <x v="76"/>
    <x v="76"/>
    <s v="2021-07-04"/>
    <x v="1"/>
    <n v="2"/>
    <x v="193"/>
    <s v="Sex/Life: Season 1"/>
    <x v="0"/>
  </r>
  <r>
    <x v="76"/>
    <x v="76"/>
    <s v="2021-07-04"/>
    <x v="1"/>
    <n v="3"/>
    <x v="345"/>
    <s v="Too Hot to Handle: Season 1"/>
    <x v="0"/>
  </r>
  <r>
    <x v="76"/>
    <x v="76"/>
    <s v="2021-07-04"/>
    <x v="1"/>
    <n v="4"/>
    <x v="122"/>
    <s v="Lucifer: Season 5"/>
    <x v="0"/>
  </r>
  <r>
    <x v="76"/>
    <x v="76"/>
    <s v="2021-07-04"/>
    <x v="1"/>
    <n v="5"/>
    <x v="199"/>
    <s v="Elite: Season 4"/>
    <x v="0"/>
  </r>
  <r>
    <x v="76"/>
    <x v="76"/>
    <s v="2021-07-04"/>
    <x v="1"/>
    <n v="6"/>
    <x v="439"/>
    <s v="Lupin: Part 2"/>
    <x v="0"/>
  </r>
  <r>
    <x v="76"/>
    <x v="76"/>
    <s v="2021-07-04"/>
    <x v="1"/>
    <n v="7"/>
    <x v="213"/>
    <s v="The Seven Deadly Sins: Dragon's Judgement"/>
    <x v="0"/>
  </r>
  <r>
    <x v="76"/>
    <x v="76"/>
    <s v="2021-07-04"/>
    <x v="1"/>
    <n v="8"/>
    <x v="721"/>
    <s v="Family Guy: Season 18"/>
    <x v="0"/>
  </r>
  <r>
    <x v="76"/>
    <x v="76"/>
    <s v="2021-07-04"/>
    <x v="1"/>
    <n v="9"/>
    <x v="122"/>
    <s v="Lucifer: Season 3"/>
    <x v="0"/>
  </r>
  <r>
    <x v="76"/>
    <x v="76"/>
    <s v="2021-07-04"/>
    <x v="1"/>
    <n v="10"/>
    <x v="410"/>
    <s v="The Blacklist: Season 8"/>
    <x v="0"/>
  </r>
  <r>
    <x v="77"/>
    <x v="77"/>
    <s v="2021-12-26"/>
    <x v="0"/>
    <n v="1"/>
    <x v="0"/>
    <s v="N/A"/>
    <x v="0"/>
  </r>
  <r>
    <x v="77"/>
    <x v="77"/>
    <s v="2021-12-26"/>
    <x v="0"/>
    <n v="2"/>
    <x v="3"/>
    <s v="N/A"/>
    <x v="2"/>
  </r>
  <r>
    <x v="77"/>
    <x v="77"/>
    <s v="2021-12-26"/>
    <x v="0"/>
    <n v="3"/>
    <x v="5"/>
    <s v="N/A"/>
    <x v="2"/>
  </r>
  <r>
    <x v="77"/>
    <x v="77"/>
    <s v="2021-12-26"/>
    <x v="0"/>
    <n v="4"/>
    <x v="6"/>
    <s v="N/A"/>
    <x v="0"/>
  </r>
  <r>
    <x v="77"/>
    <x v="77"/>
    <s v="2021-12-26"/>
    <x v="0"/>
    <n v="5"/>
    <x v="570"/>
    <s v="N/A"/>
    <x v="0"/>
  </r>
  <r>
    <x v="77"/>
    <x v="77"/>
    <s v="2021-12-26"/>
    <x v="0"/>
    <n v="6"/>
    <x v="36"/>
    <s v="N/A"/>
    <x v="8"/>
  </r>
  <r>
    <x v="77"/>
    <x v="77"/>
    <s v="2021-12-26"/>
    <x v="0"/>
    <n v="7"/>
    <x v="18"/>
    <s v="N/A"/>
    <x v="1"/>
  </r>
  <r>
    <x v="77"/>
    <x v="77"/>
    <s v="2021-12-26"/>
    <x v="0"/>
    <n v="8"/>
    <x v="1140"/>
    <s v="N/A"/>
    <x v="11"/>
  </r>
  <r>
    <x v="77"/>
    <x v="77"/>
    <s v="2021-12-26"/>
    <x v="0"/>
    <n v="9"/>
    <x v="219"/>
    <s v="N/A"/>
    <x v="0"/>
  </r>
  <r>
    <x v="77"/>
    <x v="77"/>
    <s v="2021-12-26"/>
    <x v="0"/>
    <n v="10"/>
    <x v="1595"/>
    <s v="N/A"/>
    <x v="1"/>
  </r>
  <r>
    <x v="77"/>
    <x v="77"/>
    <s v="2021-12-26"/>
    <x v="1"/>
    <n v="1"/>
    <x v="11"/>
    <s v="The Witcher: Season 2"/>
    <x v="1"/>
  </r>
  <r>
    <x v="77"/>
    <x v="77"/>
    <s v="2021-12-26"/>
    <x v="1"/>
    <n v="2"/>
    <x v="12"/>
    <s v="Emily in Paris: Season 2"/>
    <x v="0"/>
  </r>
  <r>
    <x v="77"/>
    <x v="77"/>
    <s v="2021-12-26"/>
    <x v="1"/>
    <n v="3"/>
    <x v="11"/>
    <s v="The Witcher: Season 1"/>
    <x v="1"/>
  </r>
  <r>
    <x v="77"/>
    <x v="77"/>
    <s v="2021-12-26"/>
    <x v="1"/>
    <n v="4"/>
    <x v="446"/>
    <s v="How to Ruin Christmas: The Funeral"/>
    <x v="2"/>
  </r>
  <r>
    <x v="77"/>
    <x v="77"/>
    <s v="2021-12-26"/>
    <x v="1"/>
    <n v="5"/>
    <x v="14"/>
    <s v="Money Heist: Part 5"/>
    <x v="3"/>
  </r>
  <r>
    <x v="77"/>
    <x v="77"/>
    <s v="2021-12-26"/>
    <x v="1"/>
    <n v="6"/>
    <x v="13"/>
    <s v="The Girl from Oslo: Season 1"/>
    <x v="0"/>
  </r>
  <r>
    <x v="77"/>
    <x v="77"/>
    <s v="2021-12-26"/>
    <x v="1"/>
    <n v="7"/>
    <x v="12"/>
    <s v="Emily in Paris: Season 1"/>
    <x v="0"/>
  </r>
  <r>
    <x v="77"/>
    <x v="77"/>
    <s v="2021-12-26"/>
    <x v="1"/>
    <n v="8"/>
    <x v="100"/>
    <s v="PAW Patrol: Season 6"/>
    <x v="7"/>
  </r>
  <r>
    <x v="77"/>
    <x v="77"/>
    <s v="2021-12-26"/>
    <x v="1"/>
    <n v="9"/>
    <x v="49"/>
    <s v="Squid Game: Season 1"/>
    <x v="23"/>
  </r>
  <r>
    <x v="77"/>
    <x v="77"/>
    <s v="2021-12-26"/>
    <x v="1"/>
    <n v="10"/>
    <x v="24"/>
    <s v="Titans: Season 3"/>
    <x v="2"/>
  </r>
  <r>
    <x v="77"/>
    <x v="77"/>
    <s v="2021-12-19"/>
    <x v="0"/>
    <n v="1"/>
    <x v="3"/>
    <s v="N/A"/>
    <x v="1"/>
  </r>
  <r>
    <x v="77"/>
    <x v="77"/>
    <s v="2021-12-19"/>
    <x v="0"/>
    <n v="2"/>
    <x v="5"/>
    <s v="N/A"/>
    <x v="1"/>
  </r>
  <r>
    <x v="77"/>
    <x v="77"/>
    <s v="2021-12-19"/>
    <x v="0"/>
    <n v="3"/>
    <x v="1140"/>
    <s v="N/A"/>
    <x v="2"/>
  </r>
  <r>
    <x v="77"/>
    <x v="77"/>
    <s v="2021-12-19"/>
    <x v="0"/>
    <n v="4"/>
    <x v="18"/>
    <s v="N/A"/>
    <x v="0"/>
  </r>
  <r>
    <x v="77"/>
    <x v="77"/>
    <s v="2021-12-19"/>
    <x v="0"/>
    <n v="5"/>
    <x v="36"/>
    <s v="N/A"/>
    <x v="3"/>
  </r>
  <r>
    <x v="77"/>
    <x v="77"/>
    <s v="2021-12-19"/>
    <x v="0"/>
    <n v="6"/>
    <x v="1595"/>
    <s v="N/A"/>
    <x v="0"/>
  </r>
  <r>
    <x v="77"/>
    <x v="77"/>
    <s v="2021-12-19"/>
    <x v="0"/>
    <n v="7"/>
    <x v="19"/>
    <s v="N/A"/>
    <x v="0"/>
  </r>
  <r>
    <x v="77"/>
    <x v="77"/>
    <s v="2021-12-19"/>
    <x v="0"/>
    <n v="8"/>
    <x v="85"/>
    <s v="N/A"/>
    <x v="1"/>
  </r>
  <r>
    <x v="77"/>
    <x v="77"/>
    <s v="2021-12-19"/>
    <x v="0"/>
    <n v="9"/>
    <x v="1596"/>
    <s v="N/A"/>
    <x v="0"/>
  </r>
  <r>
    <x v="77"/>
    <x v="77"/>
    <s v="2021-12-19"/>
    <x v="0"/>
    <n v="10"/>
    <x v="532"/>
    <s v="N/A"/>
    <x v="2"/>
  </r>
  <r>
    <x v="77"/>
    <x v="77"/>
    <s v="2021-12-19"/>
    <x v="1"/>
    <n v="1"/>
    <x v="11"/>
    <s v="The Witcher: Season 2"/>
    <x v="0"/>
  </r>
  <r>
    <x v="77"/>
    <x v="77"/>
    <s v="2021-12-19"/>
    <x v="1"/>
    <n v="2"/>
    <x v="446"/>
    <s v="How to Ruin Christmas: The Funeral"/>
    <x v="1"/>
  </r>
  <r>
    <x v="77"/>
    <x v="77"/>
    <s v="2021-12-19"/>
    <x v="1"/>
    <n v="3"/>
    <x v="11"/>
    <s v="The Witcher: Season 1"/>
    <x v="0"/>
  </r>
  <r>
    <x v="77"/>
    <x v="77"/>
    <s v="2021-12-19"/>
    <x v="1"/>
    <n v="4"/>
    <x v="14"/>
    <s v="Money Heist: Part 5"/>
    <x v="7"/>
  </r>
  <r>
    <x v="77"/>
    <x v="77"/>
    <s v="2021-12-19"/>
    <x v="1"/>
    <n v="5"/>
    <x v="24"/>
    <s v="Titans: Season 3"/>
    <x v="1"/>
  </r>
  <r>
    <x v="77"/>
    <x v="77"/>
    <s v="2021-12-19"/>
    <x v="1"/>
    <n v="6"/>
    <x v="221"/>
    <s v="Selling Tampa: Season 1"/>
    <x v="0"/>
  </r>
  <r>
    <x v="77"/>
    <x v="77"/>
    <s v="2021-12-19"/>
    <x v="1"/>
    <n v="7"/>
    <x v="446"/>
    <s v="How to Ruin Christmas: The Wedding"/>
    <x v="0"/>
  </r>
  <r>
    <x v="77"/>
    <x v="77"/>
    <s v="2021-12-19"/>
    <x v="1"/>
    <n v="8"/>
    <x v="874"/>
    <s v="The Last Kingdom: Season 4"/>
    <x v="2"/>
  </r>
  <r>
    <x v="77"/>
    <x v="77"/>
    <s v="2021-12-19"/>
    <x v="1"/>
    <n v="9"/>
    <x v="49"/>
    <s v="Squid Game: Season 1"/>
    <x v="24"/>
  </r>
  <r>
    <x v="77"/>
    <x v="77"/>
    <s v="2021-12-19"/>
    <x v="1"/>
    <n v="10"/>
    <x v="100"/>
    <s v="PAW Patrol: Season 6"/>
    <x v="11"/>
  </r>
  <r>
    <x v="77"/>
    <x v="77"/>
    <s v="2021-12-12"/>
    <x v="0"/>
    <n v="1"/>
    <x v="3"/>
    <s v="N/A"/>
    <x v="0"/>
  </r>
  <r>
    <x v="77"/>
    <x v="77"/>
    <s v="2021-12-12"/>
    <x v="0"/>
    <n v="2"/>
    <x v="1140"/>
    <s v="N/A"/>
    <x v="1"/>
  </r>
  <r>
    <x v="77"/>
    <x v="77"/>
    <s v="2021-12-12"/>
    <x v="0"/>
    <n v="3"/>
    <x v="487"/>
    <s v="N/A"/>
    <x v="0"/>
  </r>
  <r>
    <x v="77"/>
    <x v="77"/>
    <s v="2021-12-12"/>
    <x v="0"/>
    <n v="4"/>
    <x v="36"/>
    <s v="N/A"/>
    <x v="7"/>
  </r>
  <r>
    <x v="77"/>
    <x v="77"/>
    <s v="2021-12-12"/>
    <x v="0"/>
    <n v="5"/>
    <x v="5"/>
    <s v="N/A"/>
    <x v="0"/>
  </r>
  <r>
    <x v="77"/>
    <x v="77"/>
    <s v="2021-12-12"/>
    <x v="0"/>
    <n v="6"/>
    <x v="86"/>
    <s v="N/A"/>
    <x v="0"/>
  </r>
  <r>
    <x v="77"/>
    <x v="77"/>
    <s v="2021-12-12"/>
    <x v="0"/>
    <n v="7"/>
    <x v="229"/>
    <s v="N/A"/>
    <x v="1"/>
  </r>
  <r>
    <x v="77"/>
    <x v="77"/>
    <s v="2021-12-12"/>
    <x v="0"/>
    <n v="8"/>
    <x v="532"/>
    <s v="N/A"/>
    <x v="1"/>
  </r>
  <r>
    <x v="77"/>
    <x v="77"/>
    <s v="2021-12-12"/>
    <x v="0"/>
    <n v="9"/>
    <x v="31"/>
    <s v="N/A"/>
    <x v="2"/>
  </r>
  <r>
    <x v="77"/>
    <x v="77"/>
    <s v="2021-12-12"/>
    <x v="0"/>
    <n v="10"/>
    <x v="85"/>
    <s v="N/A"/>
    <x v="0"/>
  </r>
  <r>
    <x v="77"/>
    <x v="77"/>
    <s v="2021-12-12"/>
    <x v="1"/>
    <n v="1"/>
    <x v="14"/>
    <s v="Money Heist: Part 5"/>
    <x v="11"/>
  </r>
  <r>
    <x v="77"/>
    <x v="77"/>
    <s v="2021-12-12"/>
    <x v="1"/>
    <n v="2"/>
    <x v="446"/>
    <s v="How to Ruin Christmas: The Funeral"/>
    <x v="0"/>
  </r>
  <r>
    <x v="77"/>
    <x v="77"/>
    <s v="2021-12-12"/>
    <x v="1"/>
    <n v="3"/>
    <x v="24"/>
    <s v="Titans: Season 3"/>
    <x v="0"/>
  </r>
  <r>
    <x v="77"/>
    <x v="77"/>
    <s v="2021-12-12"/>
    <x v="1"/>
    <n v="4"/>
    <x v="874"/>
    <s v="The Last Kingdom: Season 4"/>
    <x v="1"/>
  </r>
  <r>
    <x v="77"/>
    <x v="77"/>
    <s v="2021-12-12"/>
    <x v="1"/>
    <n v="5"/>
    <x v="32"/>
    <s v="Lost in Space: Season 3"/>
    <x v="1"/>
  </r>
  <r>
    <x v="77"/>
    <x v="77"/>
    <s v="2021-12-12"/>
    <x v="1"/>
    <n v="6"/>
    <x v="236"/>
    <s v="School of Chocolate: Season 1"/>
    <x v="2"/>
  </r>
  <r>
    <x v="77"/>
    <x v="77"/>
    <s v="2021-12-12"/>
    <x v="1"/>
    <n v="7"/>
    <x v="32"/>
    <s v="Lost in Space: Season 1"/>
    <x v="1"/>
  </r>
  <r>
    <x v="77"/>
    <x v="77"/>
    <s v="2021-12-12"/>
    <x v="1"/>
    <n v="8"/>
    <x v="49"/>
    <s v="Squid Game: Season 1"/>
    <x v="25"/>
  </r>
  <r>
    <x v="77"/>
    <x v="77"/>
    <s v="2021-12-12"/>
    <x v="1"/>
    <n v="9"/>
    <x v="47"/>
    <s v="True Story: Limited Series"/>
    <x v="2"/>
  </r>
  <r>
    <x v="77"/>
    <x v="77"/>
    <s v="2021-12-12"/>
    <x v="1"/>
    <n v="10"/>
    <x v="14"/>
    <s v="Money Heist: Part 1"/>
    <x v="0"/>
  </r>
  <r>
    <x v="77"/>
    <x v="77"/>
    <s v="2021-12-05"/>
    <x v="0"/>
    <n v="1"/>
    <x v="36"/>
    <s v="N/A"/>
    <x v="11"/>
  </r>
  <r>
    <x v="77"/>
    <x v="77"/>
    <s v="2021-12-05"/>
    <x v="0"/>
    <n v="2"/>
    <x v="31"/>
    <s v="N/A"/>
    <x v="1"/>
  </r>
  <r>
    <x v="77"/>
    <x v="77"/>
    <s v="2021-12-05"/>
    <x v="0"/>
    <n v="3"/>
    <x v="37"/>
    <s v="N/A"/>
    <x v="1"/>
  </r>
  <r>
    <x v="77"/>
    <x v="77"/>
    <s v="2021-12-05"/>
    <x v="0"/>
    <n v="4"/>
    <x v="595"/>
    <s v="N/A"/>
    <x v="0"/>
  </r>
  <r>
    <x v="77"/>
    <x v="77"/>
    <s v="2021-12-05"/>
    <x v="0"/>
    <n v="5"/>
    <x v="1140"/>
    <s v="N/A"/>
    <x v="0"/>
  </r>
  <r>
    <x v="77"/>
    <x v="77"/>
    <s v="2021-12-05"/>
    <x v="0"/>
    <n v="6"/>
    <x v="229"/>
    <s v="N/A"/>
    <x v="0"/>
  </r>
  <r>
    <x v="77"/>
    <x v="77"/>
    <s v="2021-12-05"/>
    <x v="0"/>
    <n v="7"/>
    <x v="532"/>
    <s v="N/A"/>
    <x v="0"/>
  </r>
  <r>
    <x v="77"/>
    <x v="77"/>
    <s v="2021-12-05"/>
    <x v="0"/>
    <n v="8"/>
    <x v="46"/>
    <s v="N/A"/>
    <x v="1"/>
  </r>
  <r>
    <x v="77"/>
    <x v="77"/>
    <s v="2021-12-05"/>
    <x v="0"/>
    <n v="9"/>
    <x v="39"/>
    <s v="N/A"/>
    <x v="1"/>
  </r>
  <r>
    <x v="77"/>
    <x v="77"/>
    <s v="2021-12-05"/>
    <x v="0"/>
    <n v="10"/>
    <x v="1313"/>
    <s v="N/A"/>
    <x v="0"/>
  </r>
  <r>
    <x v="77"/>
    <x v="77"/>
    <s v="2021-12-05"/>
    <x v="1"/>
    <n v="1"/>
    <x v="14"/>
    <s v="Money Heist: Part 5"/>
    <x v="2"/>
  </r>
  <r>
    <x v="77"/>
    <x v="77"/>
    <s v="2021-12-05"/>
    <x v="1"/>
    <n v="2"/>
    <x v="47"/>
    <s v="True Story: Limited Series"/>
    <x v="1"/>
  </r>
  <r>
    <x v="77"/>
    <x v="77"/>
    <s v="2021-12-05"/>
    <x v="1"/>
    <n v="3"/>
    <x v="236"/>
    <s v="School of Chocolate: Season 1"/>
    <x v="1"/>
  </r>
  <r>
    <x v="77"/>
    <x v="77"/>
    <s v="2021-12-05"/>
    <x v="1"/>
    <n v="4"/>
    <x v="32"/>
    <s v="Lost in Space: Season 3"/>
    <x v="0"/>
  </r>
  <r>
    <x v="77"/>
    <x v="77"/>
    <s v="2021-12-05"/>
    <x v="1"/>
    <n v="5"/>
    <x v="228"/>
    <s v="Selling Sunset: Season 4"/>
    <x v="1"/>
  </r>
  <r>
    <x v="77"/>
    <x v="77"/>
    <s v="2021-12-05"/>
    <x v="1"/>
    <n v="6"/>
    <x v="49"/>
    <s v="Squid Game: Season 1"/>
    <x v="14"/>
  </r>
  <r>
    <x v="77"/>
    <x v="77"/>
    <s v="2021-12-05"/>
    <x v="1"/>
    <n v="7"/>
    <x v="874"/>
    <s v="The Last Kingdom: Season 4"/>
    <x v="0"/>
  </r>
  <r>
    <x v="77"/>
    <x v="77"/>
    <s v="2021-12-05"/>
    <x v="1"/>
    <n v="8"/>
    <x v="32"/>
    <s v="Lost in Space: Season 1"/>
    <x v="0"/>
  </r>
  <r>
    <x v="77"/>
    <x v="77"/>
    <s v="2021-12-05"/>
    <x v="1"/>
    <n v="9"/>
    <x v="34"/>
    <s v="Maid: Limited Series"/>
    <x v="17"/>
  </r>
  <r>
    <x v="77"/>
    <x v="77"/>
    <s v="2021-12-05"/>
    <x v="1"/>
    <n v="10"/>
    <x v="33"/>
    <s v="Jurassic World Camp Cretaceous: Season 4"/>
    <x v="0"/>
  </r>
  <r>
    <x v="77"/>
    <x v="77"/>
    <s v="2021-11-28"/>
    <x v="0"/>
    <n v="1"/>
    <x v="46"/>
    <s v="N/A"/>
    <x v="0"/>
  </r>
  <r>
    <x v="77"/>
    <x v="77"/>
    <s v="2021-11-28"/>
    <x v="0"/>
    <n v="2"/>
    <x v="36"/>
    <s v="N/A"/>
    <x v="2"/>
  </r>
  <r>
    <x v="77"/>
    <x v="77"/>
    <s v="2021-11-28"/>
    <x v="0"/>
    <n v="3"/>
    <x v="31"/>
    <s v="N/A"/>
    <x v="0"/>
  </r>
  <r>
    <x v="77"/>
    <x v="77"/>
    <s v="2021-11-28"/>
    <x v="0"/>
    <n v="4"/>
    <x v="518"/>
    <s v="N/A"/>
    <x v="0"/>
  </r>
  <r>
    <x v="77"/>
    <x v="77"/>
    <s v="2021-11-28"/>
    <x v="0"/>
    <n v="5"/>
    <x v="39"/>
    <s v="N/A"/>
    <x v="0"/>
  </r>
  <r>
    <x v="77"/>
    <x v="77"/>
    <s v="2021-11-28"/>
    <x v="0"/>
    <n v="6"/>
    <x v="37"/>
    <s v="N/A"/>
    <x v="0"/>
  </r>
  <r>
    <x v="77"/>
    <x v="77"/>
    <s v="2021-11-28"/>
    <x v="0"/>
    <n v="7"/>
    <x v="1314"/>
    <s v="N/A"/>
    <x v="0"/>
  </r>
  <r>
    <x v="77"/>
    <x v="77"/>
    <s v="2021-11-28"/>
    <x v="0"/>
    <n v="8"/>
    <x v="40"/>
    <s v="N/A"/>
    <x v="1"/>
  </r>
  <r>
    <x v="77"/>
    <x v="77"/>
    <s v="2021-11-28"/>
    <x v="0"/>
    <n v="9"/>
    <x v="1315"/>
    <s v="N/A"/>
    <x v="0"/>
  </r>
  <r>
    <x v="77"/>
    <x v="77"/>
    <s v="2021-11-28"/>
    <x v="0"/>
    <n v="10"/>
    <x v="56"/>
    <s v="N/A"/>
    <x v="1"/>
  </r>
  <r>
    <x v="77"/>
    <x v="77"/>
    <s v="2021-11-28"/>
    <x v="1"/>
    <n v="1"/>
    <x v="47"/>
    <s v="True Story: Limited Series"/>
    <x v="0"/>
  </r>
  <r>
    <x v="77"/>
    <x v="77"/>
    <s v="2021-11-28"/>
    <x v="1"/>
    <n v="2"/>
    <x v="228"/>
    <s v="Selling Sunset: Season 4"/>
    <x v="0"/>
  </r>
  <r>
    <x v="77"/>
    <x v="77"/>
    <s v="2021-11-28"/>
    <x v="1"/>
    <n v="3"/>
    <x v="42"/>
    <s v="Hellbound: Season 1"/>
    <x v="1"/>
  </r>
  <r>
    <x v="77"/>
    <x v="77"/>
    <s v="2021-11-28"/>
    <x v="1"/>
    <n v="4"/>
    <x v="235"/>
    <s v="Cowboy Bebop: Season 1"/>
    <x v="1"/>
  </r>
  <r>
    <x v="77"/>
    <x v="77"/>
    <s v="2021-11-28"/>
    <x v="1"/>
    <n v="5"/>
    <x v="34"/>
    <s v="Maid: Limited Series"/>
    <x v="18"/>
  </r>
  <r>
    <x v="77"/>
    <x v="77"/>
    <s v="2021-11-28"/>
    <x v="1"/>
    <n v="6"/>
    <x v="49"/>
    <s v="Squid Game: Season 1"/>
    <x v="17"/>
  </r>
  <r>
    <x v="77"/>
    <x v="77"/>
    <s v="2021-11-28"/>
    <x v="1"/>
    <n v="7"/>
    <x v="236"/>
    <s v="School of Chocolate: Season 1"/>
    <x v="0"/>
  </r>
  <r>
    <x v="77"/>
    <x v="77"/>
    <s v="2021-11-28"/>
    <x v="1"/>
    <n v="8"/>
    <x v="243"/>
    <s v="Dynasty: Season 4"/>
    <x v="3"/>
  </r>
  <r>
    <x v="77"/>
    <x v="77"/>
    <s v="2021-11-28"/>
    <x v="1"/>
    <n v="9"/>
    <x v="50"/>
    <s v="You: Season 3"/>
    <x v="8"/>
  </r>
  <r>
    <x v="77"/>
    <x v="77"/>
    <s v="2021-11-28"/>
    <x v="1"/>
    <n v="10"/>
    <x v="48"/>
    <s v="Arcane: Season 1"/>
    <x v="2"/>
  </r>
  <r>
    <x v="77"/>
    <x v="77"/>
    <s v="2021-11-21"/>
    <x v="0"/>
    <n v="1"/>
    <x v="36"/>
    <s v="N/A"/>
    <x v="1"/>
  </r>
  <r>
    <x v="77"/>
    <x v="77"/>
    <s v="2021-11-21"/>
    <x v="0"/>
    <n v="2"/>
    <x v="56"/>
    <s v="N/A"/>
    <x v="0"/>
  </r>
  <r>
    <x v="77"/>
    <x v="77"/>
    <s v="2021-11-21"/>
    <x v="0"/>
    <n v="3"/>
    <x v="496"/>
    <s v="N/A"/>
    <x v="0"/>
  </r>
  <r>
    <x v="77"/>
    <x v="77"/>
    <s v="2021-11-21"/>
    <x v="0"/>
    <n v="4"/>
    <x v="492"/>
    <s v="N/A"/>
    <x v="1"/>
  </r>
  <r>
    <x v="77"/>
    <x v="77"/>
    <s v="2021-11-21"/>
    <x v="0"/>
    <n v="5"/>
    <x v="55"/>
    <s v="N/A"/>
    <x v="2"/>
  </r>
  <r>
    <x v="77"/>
    <x v="77"/>
    <s v="2021-11-21"/>
    <x v="0"/>
    <n v="6"/>
    <x v="350"/>
    <s v="N/A"/>
    <x v="0"/>
  </r>
  <r>
    <x v="77"/>
    <x v="77"/>
    <s v="2021-11-21"/>
    <x v="0"/>
    <n v="7"/>
    <x v="54"/>
    <s v="N/A"/>
    <x v="0"/>
  </r>
  <r>
    <x v="77"/>
    <x v="77"/>
    <s v="2021-11-21"/>
    <x v="0"/>
    <n v="8"/>
    <x v="457"/>
    <s v="N/A"/>
    <x v="1"/>
  </r>
  <r>
    <x v="77"/>
    <x v="77"/>
    <s v="2021-11-21"/>
    <x v="0"/>
    <n v="9"/>
    <x v="40"/>
    <s v="N/A"/>
    <x v="0"/>
  </r>
  <r>
    <x v="77"/>
    <x v="77"/>
    <s v="2021-11-21"/>
    <x v="0"/>
    <n v="10"/>
    <x v="62"/>
    <s v="N/A"/>
    <x v="11"/>
  </r>
  <r>
    <x v="77"/>
    <x v="77"/>
    <s v="2021-11-21"/>
    <x v="1"/>
    <n v="1"/>
    <x v="34"/>
    <s v="Maid: Limited Series"/>
    <x v="4"/>
  </r>
  <r>
    <x v="77"/>
    <x v="77"/>
    <s v="2021-11-21"/>
    <x v="1"/>
    <n v="2"/>
    <x v="49"/>
    <s v="Squid Game: Season 1"/>
    <x v="18"/>
  </r>
  <r>
    <x v="77"/>
    <x v="77"/>
    <s v="2021-11-21"/>
    <x v="1"/>
    <n v="3"/>
    <x v="243"/>
    <s v="Dynasty: Season 4"/>
    <x v="7"/>
  </r>
  <r>
    <x v="77"/>
    <x v="77"/>
    <s v="2021-11-21"/>
    <x v="1"/>
    <n v="4"/>
    <x v="50"/>
    <s v="You: Season 3"/>
    <x v="3"/>
  </r>
  <r>
    <x v="77"/>
    <x v="77"/>
    <s v="2021-11-21"/>
    <x v="1"/>
    <n v="5"/>
    <x v="42"/>
    <s v="Hellbound: Season 1"/>
    <x v="0"/>
  </r>
  <r>
    <x v="77"/>
    <x v="77"/>
    <s v="2021-11-21"/>
    <x v="1"/>
    <n v="6"/>
    <x v="239"/>
    <s v="Tiger King 2"/>
    <x v="0"/>
  </r>
  <r>
    <x v="77"/>
    <x v="77"/>
    <s v="2021-11-21"/>
    <x v="1"/>
    <n v="7"/>
    <x v="48"/>
    <s v="Arcane: Season 1"/>
    <x v="1"/>
  </r>
  <r>
    <x v="77"/>
    <x v="77"/>
    <s v="2021-11-21"/>
    <x v="1"/>
    <n v="8"/>
    <x v="235"/>
    <s v="Cowboy Bebop: Season 1"/>
    <x v="0"/>
  </r>
  <r>
    <x v="77"/>
    <x v="77"/>
    <s v="2021-11-21"/>
    <x v="1"/>
    <n v="9"/>
    <x v="50"/>
    <s v="You: Season 1"/>
    <x v="3"/>
  </r>
  <r>
    <x v="77"/>
    <x v="77"/>
    <s v="2021-11-21"/>
    <x v="1"/>
    <n v="10"/>
    <x v="100"/>
    <s v="PAW Patrol: Season 6"/>
    <x v="2"/>
  </r>
  <r>
    <x v="77"/>
    <x v="77"/>
    <s v="2021-11-14"/>
    <x v="0"/>
    <n v="1"/>
    <x v="36"/>
    <s v="N/A"/>
    <x v="0"/>
  </r>
  <r>
    <x v="77"/>
    <x v="77"/>
    <s v="2021-11-14"/>
    <x v="0"/>
    <n v="2"/>
    <x v="55"/>
    <s v="N/A"/>
    <x v="1"/>
  </r>
  <r>
    <x v="77"/>
    <x v="77"/>
    <s v="2021-11-14"/>
    <x v="0"/>
    <n v="3"/>
    <x v="457"/>
    <s v="N/A"/>
    <x v="0"/>
  </r>
  <r>
    <x v="77"/>
    <x v="77"/>
    <s v="2021-11-14"/>
    <x v="0"/>
    <n v="4"/>
    <x v="61"/>
    <s v="N/A"/>
    <x v="1"/>
  </r>
  <r>
    <x v="77"/>
    <x v="77"/>
    <s v="2021-11-14"/>
    <x v="0"/>
    <n v="5"/>
    <x v="62"/>
    <s v="N/A"/>
    <x v="2"/>
  </r>
  <r>
    <x v="77"/>
    <x v="77"/>
    <s v="2021-11-14"/>
    <x v="0"/>
    <n v="6"/>
    <x v="522"/>
    <s v="N/A"/>
    <x v="1"/>
  </r>
  <r>
    <x v="77"/>
    <x v="77"/>
    <s v="2021-11-14"/>
    <x v="0"/>
    <n v="7"/>
    <x v="492"/>
    <s v="N/A"/>
    <x v="0"/>
  </r>
  <r>
    <x v="77"/>
    <x v="77"/>
    <s v="2021-11-14"/>
    <x v="0"/>
    <n v="8"/>
    <x v="63"/>
    <s v="N/A"/>
    <x v="0"/>
  </r>
  <r>
    <x v="77"/>
    <x v="77"/>
    <s v="2021-11-14"/>
    <x v="0"/>
    <n v="9"/>
    <x v="341"/>
    <s v="N/A"/>
    <x v="1"/>
  </r>
  <r>
    <x v="77"/>
    <x v="77"/>
    <s v="2021-11-14"/>
    <x v="0"/>
    <n v="10"/>
    <x v="1058"/>
    <s v="N/A"/>
    <x v="0"/>
  </r>
  <r>
    <x v="77"/>
    <x v="77"/>
    <s v="2021-11-14"/>
    <x v="1"/>
    <n v="1"/>
    <x v="49"/>
    <s v="Squid Game: Season 1"/>
    <x v="4"/>
  </r>
  <r>
    <x v="77"/>
    <x v="77"/>
    <s v="2021-11-14"/>
    <x v="1"/>
    <n v="2"/>
    <x v="243"/>
    <s v="Dynasty: Season 4"/>
    <x v="11"/>
  </r>
  <r>
    <x v="77"/>
    <x v="77"/>
    <s v="2021-11-14"/>
    <x v="1"/>
    <n v="3"/>
    <x v="34"/>
    <s v="Maid: Limited Series"/>
    <x v="8"/>
  </r>
  <r>
    <x v="77"/>
    <x v="77"/>
    <s v="2021-11-14"/>
    <x v="1"/>
    <n v="4"/>
    <x v="50"/>
    <s v="You: Season 3"/>
    <x v="7"/>
  </r>
  <r>
    <x v="77"/>
    <x v="77"/>
    <s v="2021-11-14"/>
    <x v="1"/>
    <n v="5"/>
    <x v="244"/>
    <s v="Big Mouth: Season 5"/>
    <x v="1"/>
  </r>
  <r>
    <x v="77"/>
    <x v="77"/>
    <s v="2021-11-14"/>
    <x v="1"/>
    <n v="6"/>
    <x v="58"/>
    <s v="Narcos: Mexico: Season 3"/>
    <x v="0"/>
  </r>
  <r>
    <x v="77"/>
    <x v="77"/>
    <s v="2021-11-14"/>
    <x v="1"/>
    <n v="7"/>
    <x v="50"/>
    <s v="You: Season 2"/>
    <x v="11"/>
  </r>
  <r>
    <x v="77"/>
    <x v="77"/>
    <s v="2021-11-14"/>
    <x v="1"/>
    <n v="8"/>
    <x v="50"/>
    <s v="You: Season 1"/>
    <x v="7"/>
  </r>
  <r>
    <x v="77"/>
    <x v="77"/>
    <s v="2021-11-14"/>
    <x v="1"/>
    <n v="9"/>
    <x v="48"/>
    <s v="Arcane: Season 1"/>
    <x v="0"/>
  </r>
  <r>
    <x v="77"/>
    <x v="77"/>
    <s v="2021-11-14"/>
    <x v="1"/>
    <n v="10"/>
    <x v="243"/>
    <s v="Dynasty: Season 1"/>
    <x v="2"/>
  </r>
  <r>
    <x v="77"/>
    <x v="77"/>
    <s v="2021-11-07"/>
    <x v="0"/>
    <n v="1"/>
    <x v="62"/>
    <s v="N/A"/>
    <x v="1"/>
  </r>
  <r>
    <x v="77"/>
    <x v="77"/>
    <s v="2021-11-07"/>
    <x v="0"/>
    <n v="2"/>
    <x v="61"/>
    <s v="N/A"/>
    <x v="0"/>
  </r>
  <r>
    <x v="77"/>
    <x v="77"/>
    <s v="2021-11-07"/>
    <x v="0"/>
    <n v="3"/>
    <x v="55"/>
    <s v="N/A"/>
    <x v="0"/>
  </r>
  <r>
    <x v="77"/>
    <x v="77"/>
    <s v="2021-11-07"/>
    <x v="0"/>
    <n v="4"/>
    <x v="523"/>
    <s v="N/A"/>
    <x v="0"/>
  </r>
  <r>
    <x v="77"/>
    <x v="77"/>
    <s v="2021-11-07"/>
    <x v="0"/>
    <n v="5"/>
    <x v="723"/>
    <s v="N/A"/>
    <x v="0"/>
  </r>
  <r>
    <x v="77"/>
    <x v="77"/>
    <s v="2021-11-07"/>
    <x v="0"/>
    <n v="6"/>
    <x v="1319"/>
    <s v="N/A"/>
    <x v="0"/>
  </r>
  <r>
    <x v="77"/>
    <x v="77"/>
    <s v="2021-11-07"/>
    <x v="0"/>
    <n v="7"/>
    <x v="341"/>
    <s v="N/A"/>
    <x v="0"/>
  </r>
  <r>
    <x v="77"/>
    <x v="77"/>
    <s v="2021-11-07"/>
    <x v="0"/>
    <n v="8"/>
    <x v="70"/>
    <s v="N/A"/>
    <x v="1"/>
  </r>
  <r>
    <x v="77"/>
    <x v="77"/>
    <s v="2021-11-07"/>
    <x v="0"/>
    <n v="9"/>
    <x v="522"/>
    <s v="N/A"/>
    <x v="0"/>
  </r>
  <r>
    <x v="77"/>
    <x v="77"/>
    <s v="2021-11-07"/>
    <x v="0"/>
    <n v="10"/>
    <x v="72"/>
    <s v="N/A"/>
    <x v="1"/>
  </r>
  <r>
    <x v="77"/>
    <x v="77"/>
    <s v="2021-11-07"/>
    <x v="1"/>
    <n v="1"/>
    <x v="49"/>
    <s v="Squid Game: Season 1"/>
    <x v="8"/>
  </r>
  <r>
    <x v="77"/>
    <x v="77"/>
    <s v="2021-11-07"/>
    <x v="1"/>
    <n v="2"/>
    <x v="243"/>
    <s v="Dynasty: Season 4"/>
    <x v="2"/>
  </r>
  <r>
    <x v="77"/>
    <x v="77"/>
    <s v="2021-11-07"/>
    <x v="1"/>
    <n v="3"/>
    <x v="34"/>
    <s v="Maid: Limited Series"/>
    <x v="3"/>
  </r>
  <r>
    <x v="77"/>
    <x v="77"/>
    <s v="2021-11-07"/>
    <x v="1"/>
    <n v="4"/>
    <x v="50"/>
    <s v="You: Season 3"/>
    <x v="11"/>
  </r>
  <r>
    <x v="77"/>
    <x v="77"/>
    <s v="2021-11-07"/>
    <x v="1"/>
    <n v="5"/>
    <x v="75"/>
    <s v="Locke &amp; Key: Season 2"/>
    <x v="2"/>
  </r>
  <r>
    <x v="77"/>
    <x v="77"/>
    <s v="2021-11-07"/>
    <x v="1"/>
    <n v="6"/>
    <x v="50"/>
    <s v="You: Season 2"/>
    <x v="2"/>
  </r>
  <r>
    <x v="77"/>
    <x v="77"/>
    <s v="2021-11-07"/>
    <x v="1"/>
    <n v="7"/>
    <x v="50"/>
    <s v="You: Season 1"/>
    <x v="11"/>
  </r>
  <r>
    <x v="77"/>
    <x v="77"/>
    <s v="2021-11-07"/>
    <x v="1"/>
    <n v="8"/>
    <x v="243"/>
    <s v="Dynasty: Season 1"/>
    <x v="1"/>
  </r>
  <r>
    <x v="77"/>
    <x v="77"/>
    <s v="2021-11-07"/>
    <x v="1"/>
    <n v="9"/>
    <x v="244"/>
    <s v="Big Mouth: Season 5"/>
    <x v="0"/>
  </r>
  <r>
    <x v="77"/>
    <x v="77"/>
    <s v="2021-11-07"/>
    <x v="1"/>
    <n v="10"/>
    <x v="407"/>
    <s v="The Good Doctor: Season 3"/>
    <x v="4"/>
  </r>
  <r>
    <x v="77"/>
    <x v="77"/>
    <s v="2021-10-31"/>
    <x v="0"/>
    <n v="1"/>
    <x v="62"/>
    <s v="N/A"/>
    <x v="0"/>
  </r>
  <r>
    <x v="77"/>
    <x v="77"/>
    <s v="2021-10-31"/>
    <x v="0"/>
    <n v="2"/>
    <x v="72"/>
    <s v="N/A"/>
    <x v="0"/>
  </r>
  <r>
    <x v="77"/>
    <x v="77"/>
    <s v="2021-10-31"/>
    <x v="0"/>
    <n v="3"/>
    <x v="78"/>
    <s v="N/A"/>
    <x v="1"/>
  </r>
  <r>
    <x v="77"/>
    <x v="77"/>
    <s v="2021-10-31"/>
    <x v="0"/>
    <n v="4"/>
    <x v="528"/>
    <s v="N/A"/>
    <x v="1"/>
  </r>
  <r>
    <x v="77"/>
    <x v="77"/>
    <s v="2021-10-31"/>
    <x v="0"/>
    <n v="5"/>
    <x v="1137"/>
    <s v="N/A"/>
    <x v="2"/>
  </r>
  <r>
    <x v="77"/>
    <x v="77"/>
    <s v="2021-10-31"/>
    <x v="0"/>
    <n v="6"/>
    <x v="968"/>
    <s v="N/A"/>
    <x v="0"/>
  </r>
  <r>
    <x v="77"/>
    <x v="77"/>
    <s v="2021-10-31"/>
    <x v="0"/>
    <n v="7"/>
    <x v="256"/>
    <s v="N/A"/>
    <x v="11"/>
  </r>
  <r>
    <x v="77"/>
    <x v="77"/>
    <s v="2021-10-31"/>
    <x v="0"/>
    <n v="8"/>
    <x v="70"/>
    <s v="N/A"/>
    <x v="0"/>
  </r>
  <r>
    <x v="77"/>
    <x v="77"/>
    <s v="2021-10-31"/>
    <x v="0"/>
    <n v="9"/>
    <x v="82"/>
    <s v="N/A"/>
    <x v="0"/>
  </r>
  <r>
    <x v="77"/>
    <x v="77"/>
    <s v="2021-10-31"/>
    <x v="0"/>
    <n v="10"/>
    <x v="80"/>
    <s v="N/A"/>
    <x v="2"/>
  </r>
  <r>
    <x v="77"/>
    <x v="77"/>
    <s v="2021-10-31"/>
    <x v="1"/>
    <n v="1"/>
    <x v="49"/>
    <s v="Squid Game: Season 1"/>
    <x v="3"/>
  </r>
  <r>
    <x v="77"/>
    <x v="77"/>
    <s v="2021-10-31"/>
    <x v="1"/>
    <n v="2"/>
    <x v="243"/>
    <s v="Dynasty: Season 4"/>
    <x v="1"/>
  </r>
  <r>
    <x v="77"/>
    <x v="77"/>
    <s v="2021-10-31"/>
    <x v="1"/>
    <n v="3"/>
    <x v="50"/>
    <s v="You: Season 3"/>
    <x v="2"/>
  </r>
  <r>
    <x v="77"/>
    <x v="77"/>
    <s v="2021-10-31"/>
    <x v="1"/>
    <n v="4"/>
    <x v="34"/>
    <s v="Maid: Limited Series"/>
    <x v="7"/>
  </r>
  <r>
    <x v="77"/>
    <x v="77"/>
    <s v="2021-10-31"/>
    <x v="1"/>
    <n v="5"/>
    <x v="75"/>
    <s v="Locke &amp; Key: Season 2"/>
    <x v="1"/>
  </r>
  <r>
    <x v="77"/>
    <x v="77"/>
    <s v="2021-10-31"/>
    <x v="1"/>
    <n v="6"/>
    <x v="50"/>
    <s v="You: Season 1"/>
    <x v="2"/>
  </r>
  <r>
    <x v="77"/>
    <x v="77"/>
    <s v="2021-10-31"/>
    <x v="1"/>
    <n v="7"/>
    <x v="50"/>
    <s v="You: Season 2"/>
    <x v="1"/>
  </r>
  <r>
    <x v="77"/>
    <x v="77"/>
    <s v="2021-10-31"/>
    <x v="1"/>
    <n v="8"/>
    <x v="260"/>
    <s v="Inside Job: Part 1"/>
    <x v="0"/>
  </r>
  <r>
    <x v="77"/>
    <x v="77"/>
    <s v="2021-10-31"/>
    <x v="1"/>
    <n v="9"/>
    <x v="74"/>
    <s v="Maya and the Three: Limited Series"/>
    <x v="0"/>
  </r>
  <r>
    <x v="77"/>
    <x v="77"/>
    <s v="2021-10-31"/>
    <x v="1"/>
    <n v="10"/>
    <x v="243"/>
    <s v="Dynasty: Season 1"/>
    <x v="0"/>
  </r>
  <r>
    <x v="77"/>
    <x v="77"/>
    <s v="2021-10-24"/>
    <x v="0"/>
    <n v="1"/>
    <x v="78"/>
    <s v="N/A"/>
    <x v="0"/>
  </r>
  <r>
    <x v="77"/>
    <x v="77"/>
    <s v="2021-10-24"/>
    <x v="0"/>
    <n v="2"/>
    <x v="1137"/>
    <s v="N/A"/>
    <x v="1"/>
  </r>
  <r>
    <x v="77"/>
    <x v="77"/>
    <s v="2021-10-24"/>
    <x v="0"/>
    <n v="3"/>
    <x v="528"/>
    <s v="N/A"/>
    <x v="0"/>
  </r>
  <r>
    <x v="77"/>
    <x v="77"/>
    <s v="2021-10-24"/>
    <x v="0"/>
    <n v="4"/>
    <x v="80"/>
    <s v="N/A"/>
    <x v="1"/>
  </r>
  <r>
    <x v="77"/>
    <x v="77"/>
    <s v="2021-10-24"/>
    <x v="0"/>
    <n v="5"/>
    <x v="84"/>
    <s v="N/A"/>
    <x v="0"/>
  </r>
  <r>
    <x v="77"/>
    <x v="77"/>
    <s v="2021-10-24"/>
    <x v="0"/>
    <n v="6"/>
    <x v="916"/>
    <s v="N/A"/>
    <x v="0"/>
  </r>
  <r>
    <x v="77"/>
    <x v="77"/>
    <s v="2021-10-24"/>
    <x v="0"/>
    <n v="7"/>
    <x v="256"/>
    <s v="N/A"/>
    <x v="2"/>
  </r>
  <r>
    <x v="77"/>
    <x v="77"/>
    <s v="2021-10-24"/>
    <x v="0"/>
    <n v="8"/>
    <x v="1519"/>
    <s v="N/A"/>
    <x v="0"/>
  </r>
  <r>
    <x v="77"/>
    <x v="77"/>
    <s v="2021-10-24"/>
    <x v="0"/>
    <n v="9"/>
    <x v="849"/>
    <s v="N/A"/>
    <x v="0"/>
  </r>
  <r>
    <x v="77"/>
    <x v="77"/>
    <s v="2021-10-24"/>
    <x v="0"/>
    <n v="10"/>
    <x v="531"/>
    <s v="N/A"/>
    <x v="2"/>
  </r>
  <r>
    <x v="77"/>
    <x v="77"/>
    <s v="2021-10-24"/>
    <x v="1"/>
    <n v="1"/>
    <x v="49"/>
    <s v="Squid Game: Season 1"/>
    <x v="7"/>
  </r>
  <r>
    <x v="77"/>
    <x v="77"/>
    <s v="2021-10-24"/>
    <x v="1"/>
    <n v="2"/>
    <x v="50"/>
    <s v="You: Season 3"/>
    <x v="1"/>
  </r>
  <r>
    <x v="77"/>
    <x v="77"/>
    <s v="2021-10-24"/>
    <x v="1"/>
    <n v="3"/>
    <x v="34"/>
    <s v="Maid: Limited Series"/>
    <x v="11"/>
  </r>
  <r>
    <x v="77"/>
    <x v="77"/>
    <s v="2021-10-24"/>
    <x v="1"/>
    <n v="4"/>
    <x v="50"/>
    <s v="You: Season 1"/>
    <x v="1"/>
  </r>
  <r>
    <x v="77"/>
    <x v="77"/>
    <s v="2021-10-24"/>
    <x v="1"/>
    <n v="5"/>
    <x v="83"/>
    <s v="My Name: Season 1"/>
    <x v="0"/>
  </r>
  <r>
    <x v="77"/>
    <x v="77"/>
    <s v="2021-10-24"/>
    <x v="1"/>
    <n v="6"/>
    <x v="50"/>
    <s v="You: Season 2"/>
    <x v="0"/>
  </r>
  <r>
    <x v="77"/>
    <x v="77"/>
    <s v="2021-10-24"/>
    <x v="1"/>
    <n v="7"/>
    <x v="243"/>
    <s v="Dynasty: Season 4"/>
    <x v="0"/>
  </r>
  <r>
    <x v="77"/>
    <x v="77"/>
    <s v="2021-10-24"/>
    <x v="1"/>
    <n v="8"/>
    <x v="75"/>
    <s v="Locke &amp; Key: Season 2"/>
    <x v="0"/>
  </r>
  <r>
    <x v="77"/>
    <x v="77"/>
    <s v="2021-10-24"/>
    <x v="1"/>
    <n v="9"/>
    <x v="73"/>
    <s v="The Five Juanas: Season 1"/>
    <x v="1"/>
  </r>
  <r>
    <x v="77"/>
    <x v="77"/>
    <s v="2021-10-24"/>
    <x v="1"/>
    <n v="10"/>
    <x v="410"/>
    <s v="The Blacklist: Season 7"/>
    <x v="2"/>
  </r>
  <r>
    <x v="77"/>
    <x v="77"/>
    <s v="2021-10-17"/>
    <x v="0"/>
    <n v="1"/>
    <x v="1137"/>
    <s v="N/A"/>
    <x v="0"/>
  </r>
  <r>
    <x v="77"/>
    <x v="77"/>
    <s v="2021-10-17"/>
    <x v="0"/>
    <n v="2"/>
    <x v="96"/>
    <s v="N/A"/>
    <x v="0"/>
  </r>
  <r>
    <x v="77"/>
    <x v="77"/>
    <s v="2021-10-17"/>
    <x v="0"/>
    <n v="3"/>
    <x v="80"/>
    <s v="N/A"/>
    <x v="0"/>
  </r>
  <r>
    <x v="77"/>
    <x v="77"/>
    <s v="2021-10-17"/>
    <x v="0"/>
    <n v="4"/>
    <x v="256"/>
    <s v="N/A"/>
    <x v="1"/>
  </r>
  <r>
    <x v="77"/>
    <x v="77"/>
    <s v="2021-10-17"/>
    <x v="0"/>
    <n v="5"/>
    <x v="531"/>
    <s v="N/A"/>
    <x v="1"/>
  </r>
  <r>
    <x v="77"/>
    <x v="77"/>
    <s v="2021-10-17"/>
    <x v="0"/>
    <n v="6"/>
    <x v="93"/>
    <s v="N/A"/>
    <x v="2"/>
  </r>
  <r>
    <x v="77"/>
    <x v="77"/>
    <s v="2021-10-17"/>
    <x v="0"/>
    <n v="7"/>
    <x v="662"/>
    <s v="N/A"/>
    <x v="0"/>
  </r>
  <r>
    <x v="77"/>
    <x v="77"/>
    <s v="2021-10-17"/>
    <x v="0"/>
    <n v="8"/>
    <x v="592"/>
    <s v="N/A"/>
    <x v="0"/>
  </r>
  <r>
    <x v="77"/>
    <x v="77"/>
    <s v="2021-10-17"/>
    <x v="0"/>
    <n v="9"/>
    <x v="1597"/>
    <s v="N/A"/>
    <x v="1"/>
  </r>
  <r>
    <x v="77"/>
    <x v="77"/>
    <s v="2021-10-17"/>
    <x v="0"/>
    <n v="10"/>
    <x v="101"/>
    <s v="N/A"/>
    <x v="1"/>
  </r>
  <r>
    <x v="77"/>
    <x v="77"/>
    <s v="2021-10-17"/>
    <x v="1"/>
    <n v="1"/>
    <x v="49"/>
    <s v="Squid Game: Season 1"/>
    <x v="11"/>
  </r>
  <r>
    <x v="77"/>
    <x v="77"/>
    <s v="2021-10-17"/>
    <x v="1"/>
    <n v="2"/>
    <x v="34"/>
    <s v="Maid: Limited Series"/>
    <x v="2"/>
  </r>
  <r>
    <x v="77"/>
    <x v="77"/>
    <s v="2021-10-17"/>
    <x v="1"/>
    <n v="3"/>
    <x v="50"/>
    <s v="You: Season 3"/>
    <x v="0"/>
  </r>
  <r>
    <x v="77"/>
    <x v="77"/>
    <s v="2021-10-17"/>
    <x v="1"/>
    <n v="4"/>
    <x v="73"/>
    <s v="The Five Juanas: Season 1"/>
    <x v="0"/>
  </r>
  <r>
    <x v="77"/>
    <x v="77"/>
    <s v="2021-10-17"/>
    <x v="1"/>
    <n v="5"/>
    <x v="410"/>
    <s v="The Blacklist: Season 7"/>
    <x v="1"/>
  </r>
  <r>
    <x v="77"/>
    <x v="77"/>
    <s v="2021-10-17"/>
    <x v="1"/>
    <n v="6"/>
    <x v="471"/>
    <s v="Blood &amp; Water: Season 2"/>
    <x v="11"/>
  </r>
  <r>
    <x v="77"/>
    <x v="77"/>
    <s v="2021-10-17"/>
    <x v="1"/>
    <n v="7"/>
    <x v="50"/>
    <s v="You: Season 1"/>
    <x v="0"/>
  </r>
  <r>
    <x v="77"/>
    <x v="77"/>
    <s v="2021-10-17"/>
    <x v="1"/>
    <n v="8"/>
    <x v="1322"/>
    <s v="Pretty Smart: Season 1"/>
    <x v="0"/>
  </r>
  <r>
    <x v="77"/>
    <x v="77"/>
    <s v="2021-10-17"/>
    <x v="1"/>
    <n v="9"/>
    <x v="407"/>
    <s v="The Good Doctor: Season 3"/>
    <x v="8"/>
  </r>
  <r>
    <x v="77"/>
    <x v="77"/>
    <s v="2021-10-17"/>
    <x v="1"/>
    <n v="10"/>
    <x v="100"/>
    <s v="PAW Patrol: Season 6"/>
    <x v="1"/>
  </r>
  <r>
    <x v="77"/>
    <x v="77"/>
    <s v="2021-10-10"/>
    <x v="0"/>
    <n v="1"/>
    <x v="256"/>
    <s v="N/A"/>
    <x v="0"/>
  </r>
  <r>
    <x v="77"/>
    <x v="77"/>
    <s v="2021-10-10"/>
    <x v="0"/>
    <n v="2"/>
    <x v="93"/>
    <s v="N/A"/>
    <x v="1"/>
  </r>
  <r>
    <x v="77"/>
    <x v="77"/>
    <s v="2021-10-10"/>
    <x v="0"/>
    <n v="3"/>
    <x v="531"/>
    <s v="N/A"/>
    <x v="0"/>
  </r>
  <r>
    <x v="77"/>
    <x v="77"/>
    <s v="2021-10-10"/>
    <x v="0"/>
    <n v="4"/>
    <x v="98"/>
    <s v="N/A"/>
    <x v="0"/>
  </r>
  <r>
    <x v="77"/>
    <x v="77"/>
    <s v="2021-10-10"/>
    <x v="0"/>
    <n v="5"/>
    <x v="101"/>
    <s v="N/A"/>
    <x v="0"/>
  </r>
  <r>
    <x v="77"/>
    <x v="77"/>
    <s v="2021-10-10"/>
    <x v="0"/>
    <n v="6"/>
    <x v="401"/>
    <s v="N/A"/>
    <x v="1"/>
  </r>
  <r>
    <x v="77"/>
    <x v="77"/>
    <s v="2021-10-10"/>
    <x v="0"/>
    <n v="7"/>
    <x v="272"/>
    <s v="N/A"/>
    <x v="0"/>
  </r>
  <r>
    <x v="77"/>
    <x v="77"/>
    <s v="2021-10-10"/>
    <x v="0"/>
    <n v="8"/>
    <x v="270"/>
    <s v="N/A"/>
    <x v="0"/>
  </r>
  <r>
    <x v="77"/>
    <x v="77"/>
    <s v="2021-10-10"/>
    <x v="0"/>
    <n v="9"/>
    <x v="1597"/>
    <s v="N/A"/>
    <x v="0"/>
  </r>
  <r>
    <x v="77"/>
    <x v="77"/>
    <s v="2021-10-10"/>
    <x v="0"/>
    <n v="10"/>
    <x v="947"/>
    <s v="N/A"/>
    <x v="1"/>
  </r>
  <r>
    <x v="77"/>
    <x v="77"/>
    <s v="2021-10-10"/>
    <x v="1"/>
    <n v="1"/>
    <x v="49"/>
    <s v="Squid Game: Season 1"/>
    <x v="2"/>
  </r>
  <r>
    <x v="77"/>
    <x v="77"/>
    <s v="2021-10-10"/>
    <x v="1"/>
    <n v="2"/>
    <x v="34"/>
    <s v="Maid: Limited Series"/>
    <x v="1"/>
  </r>
  <r>
    <x v="77"/>
    <x v="77"/>
    <s v="2021-10-10"/>
    <x v="1"/>
    <n v="3"/>
    <x v="273"/>
    <s v="On My Block: Season 4"/>
    <x v="0"/>
  </r>
  <r>
    <x v="77"/>
    <x v="77"/>
    <s v="2021-10-10"/>
    <x v="1"/>
    <n v="4"/>
    <x v="471"/>
    <s v="Blood &amp; Water: Season 2"/>
    <x v="2"/>
  </r>
  <r>
    <x v="77"/>
    <x v="77"/>
    <s v="2021-10-10"/>
    <x v="1"/>
    <n v="5"/>
    <x v="410"/>
    <s v="The Blacklist: Season 7"/>
    <x v="0"/>
  </r>
  <r>
    <x v="77"/>
    <x v="77"/>
    <s v="2021-10-10"/>
    <x v="1"/>
    <n v="6"/>
    <x v="1326"/>
    <s v="Henry Danger: Season 1"/>
    <x v="0"/>
  </r>
  <r>
    <x v="77"/>
    <x v="77"/>
    <s v="2021-10-10"/>
    <x v="1"/>
    <n v="7"/>
    <x v="1325"/>
    <s v="Victorious: Season 1"/>
    <x v="0"/>
  </r>
  <r>
    <x v="77"/>
    <x v="77"/>
    <s v="2021-10-10"/>
    <x v="1"/>
    <n v="8"/>
    <x v="100"/>
    <s v="PAW Patrol: Season 6"/>
    <x v="0"/>
  </r>
  <r>
    <x v="77"/>
    <x v="77"/>
    <s v="2021-10-10"/>
    <x v="1"/>
    <n v="9"/>
    <x v="407"/>
    <s v="The Good Doctor: Season 3"/>
    <x v="3"/>
  </r>
  <r>
    <x v="77"/>
    <x v="77"/>
    <s v="2021-10-10"/>
    <x v="1"/>
    <n v="10"/>
    <x v="99"/>
    <s v="Sex Education: Season 3"/>
    <x v="11"/>
  </r>
  <r>
    <x v="77"/>
    <x v="77"/>
    <s v="2021-10-03"/>
    <x v="0"/>
    <n v="1"/>
    <x v="93"/>
    <s v="N/A"/>
    <x v="0"/>
  </r>
  <r>
    <x v="77"/>
    <x v="77"/>
    <s v="2021-10-03"/>
    <x v="0"/>
    <n v="2"/>
    <x v="108"/>
    <s v="N/A"/>
    <x v="1"/>
  </r>
  <r>
    <x v="77"/>
    <x v="77"/>
    <s v="2021-10-03"/>
    <x v="0"/>
    <n v="3"/>
    <x v="103"/>
    <s v="N/A"/>
    <x v="1"/>
  </r>
  <r>
    <x v="77"/>
    <x v="77"/>
    <s v="2021-10-03"/>
    <x v="0"/>
    <n v="4"/>
    <x v="112"/>
    <s v="N/A"/>
    <x v="0"/>
  </r>
  <r>
    <x v="77"/>
    <x v="77"/>
    <s v="2021-10-03"/>
    <x v="0"/>
    <n v="5"/>
    <x v="401"/>
    <s v="N/A"/>
    <x v="0"/>
  </r>
  <r>
    <x v="77"/>
    <x v="77"/>
    <s v="2021-10-03"/>
    <x v="0"/>
    <n v="6"/>
    <x v="113"/>
    <s v="N/A"/>
    <x v="1"/>
  </r>
  <r>
    <x v="77"/>
    <x v="77"/>
    <s v="2021-10-03"/>
    <x v="0"/>
    <n v="7"/>
    <x v="947"/>
    <s v="N/A"/>
    <x v="0"/>
  </r>
  <r>
    <x v="77"/>
    <x v="77"/>
    <s v="2021-10-03"/>
    <x v="0"/>
    <n v="8"/>
    <x v="109"/>
    <s v="N/A"/>
    <x v="0"/>
  </r>
  <r>
    <x v="77"/>
    <x v="77"/>
    <s v="2021-10-03"/>
    <x v="0"/>
    <n v="9"/>
    <x v="1"/>
    <s v="N/A"/>
    <x v="2"/>
  </r>
  <r>
    <x v="77"/>
    <x v="77"/>
    <s v="2021-10-03"/>
    <x v="0"/>
    <n v="10"/>
    <x v="568"/>
    <s v="N/A"/>
    <x v="0"/>
  </r>
  <r>
    <x v="77"/>
    <x v="77"/>
    <s v="2021-10-03"/>
    <x v="1"/>
    <n v="1"/>
    <x v="49"/>
    <s v="Squid Game: Season 1"/>
    <x v="1"/>
  </r>
  <r>
    <x v="77"/>
    <x v="77"/>
    <s v="2021-10-03"/>
    <x v="1"/>
    <n v="2"/>
    <x v="471"/>
    <s v="Blood &amp; Water: Season 2"/>
    <x v="1"/>
  </r>
  <r>
    <x v="77"/>
    <x v="77"/>
    <s v="2021-10-03"/>
    <x v="1"/>
    <n v="3"/>
    <x v="34"/>
    <s v="Maid: Limited Series"/>
    <x v="0"/>
  </r>
  <r>
    <x v="77"/>
    <x v="77"/>
    <s v="2021-10-03"/>
    <x v="1"/>
    <n v="4"/>
    <x v="99"/>
    <s v="Sex Education: Season 3"/>
    <x v="2"/>
  </r>
  <r>
    <x v="77"/>
    <x v="77"/>
    <s v="2021-10-03"/>
    <x v="1"/>
    <n v="5"/>
    <x v="407"/>
    <s v="The Good Doctor: Season 3"/>
    <x v="7"/>
  </r>
  <r>
    <x v="77"/>
    <x v="77"/>
    <s v="2021-10-03"/>
    <x v="1"/>
    <n v="6"/>
    <x v="107"/>
    <s v="Midnight Mass: Limited Series"/>
    <x v="0"/>
  </r>
  <r>
    <x v="77"/>
    <x v="77"/>
    <s v="2021-10-03"/>
    <x v="1"/>
    <n v="7"/>
    <x v="122"/>
    <s v="Lucifer: Season 6"/>
    <x v="11"/>
  </r>
  <r>
    <x v="77"/>
    <x v="77"/>
    <s v="2021-10-03"/>
    <x v="1"/>
    <n v="8"/>
    <x v="471"/>
    <s v="Blood &amp; Water: Season 1"/>
    <x v="0"/>
  </r>
  <r>
    <x v="77"/>
    <x v="77"/>
    <s v="2021-10-03"/>
    <x v="1"/>
    <n v="9"/>
    <x v="296"/>
    <s v="Chicago Fire: Season 1"/>
    <x v="7"/>
  </r>
  <r>
    <x v="77"/>
    <x v="77"/>
    <s v="2021-10-03"/>
    <x v="1"/>
    <n v="10"/>
    <x v="407"/>
    <s v="The Good Doctor: Season 1"/>
    <x v="25"/>
  </r>
  <r>
    <x v="77"/>
    <x v="77"/>
    <s v="2021-09-26"/>
    <x v="0"/>
    <n v="1"/>
    <x v="113"/>
    <s v="N/A"/>
    <x v="0"/>
  </r>
  <r>
    <x v="77"/>
    <x v="77"/>
    <s v="2021-09-26"/>
    <x v="0"/>
    <n v="2"/>
    <x v="1"/>
    <s v="N/A"/>
    <x v="1"/>
  </r>
  <r>
    <x v="77"/>
    <x v="77"/>
    <s v="2021-09-26"/>
    <x v="0"/>
    <n v="3"/>
    <x v="119"/>
    <s v="N/A"/>
    <x v="1"/>
  </r>
  <r>
    <x v="77"/>
    <x v="77"/>
    <s v="2021-09-26"/>
    <x v="0"/>
    <n v="4"/>
    <x v="108"/>
    <s v="N/A"/>
    <x v="0"/>
  </r>
  <r>
    <x v="77"/>
    <x v="77"/>
    <s v="2021-09-26"/>
    <x v="0"/>
    <n v="5"/>
    <x v="103"/>
    <s v="N/A"/>
    <x v="0"/>
  </r>
  <r>
    <x v="77"/>
    <x v="77"/>
    <s v="2021-09-26"/>
    <x v="0"/>
    <n v="6"/>
    <x v="121"/>
    <s v="N/A"/>
    <x v="1"/>
  </r>
  <r>
    <x v="77"/>
    <x v="77"/>
    <s v="2021-09-26"/>
    <x v="0"/>
    <n v="7"/>
    <x v="424"/>
    <s v="N/A"/>
    <x v="0"/>
  </r>
  <r>
    <x v="77"/>
    <x v="77"/>
    <s v="2021-09-26"/>
    <x v="0"/>
    <n v="8"/>
    <x v="125"/>
    <s v="N/A"/>
    <x v="2"/>
  </r>
  <r>
    <x v="77"/>
    <x v="77"/>
    <s v="2021-09-26"/>
    <x v="0"/>
    <n v="9"/>
    <x v="117"/>
    <s v="N/A"/>
    <x v="0"/>
  </r>
  <r>
    <x v="77"/>
    <x v="77"/>
    <s v="2021-09-26"/>
    <x v="0"/>
    <n v="10"/>
    <x v="664"/>
    <s v="N/A"/>
    <x v="1"/>
  </r>
  <r>
    <x v="77"/>
    <x v="77"/>
    <s v="2021-09-26"/>
    <x v="1"/>
    <n v="1"/>
    <x v="471"/>
    <s v="Blood &amp; Water: Season 2"/>
    <x v="0"/>
  </r>
  <r>
    <x v="77"/>
    <x v="77"/>
    <s v="2021-09-26"/>
    <x v="1"/>
    <n v="2"/>
    <x v="49"/>
    <s v="Squid Game: Season 1"/>
    <x v="0"/>
  </r>
  <r>
    <x v="77"/>
    <x v="77"/>
    <s v="2021-09-26"/>
    <x v="1"/>
    <n v="3"/>
    <x v="99"/>
    <s v="Sex Education: Season 3"/>
    <x v="1"/>
  </r>
  <r>
    <x v="77"/>
    <x v="77"/>
    <s v="2021-09-26"/>
    <x v="1"/>
    <n v="4"/>
    <x v="407"/>
    <s v="The Good Doctor: Season 3"/>
    <x v="11"/>
  </r>
  <r>
    <x v="77"/>
    <x v="77"/>
    <s v="2021-09-26"/>
    <x v="1"/>
    <n v="5"/>
    <x v="122"/>
    <s v="Lucifer: Season 6"/>
    <x v="2"/>
  </r>
  <r>
    <x v="77"/>
    <x v="77"/>
    <s v="2021-09-26"/>
    <x v="1"/>
    <n v="6"/>
    <x v="296"/>
    <s v="Chicago Fire: Season 1"/>
    <x v="11"/>
  </r>
  <r>
    <x v="77"/>
    <x v="77"/>
    <s v="2021-09-26"/>
    <x v="1"/>
    <n v="7"/>
    <x v="407"/>
    <s v="The Good Doctor: Season 1"/>
    <x v="14"/>
  </r>
  <r>
    <x v="77"/>
    <x v="77"/>
    <s v="2021-09-26"/>
    <x v="1"/>
    <n v="8"/>
    <x v="407"/>
    <s v="The Good Doctor: Season 2"/>
    <x v="14"/>
  </r>
  <r>
    <x v="77"/>
    <x v="77"/>
    <s v="2021-09-26"/>
    <x v="1"/>
    <n v="9"/>
    <x v="287"/>
    <s v="Chicago Med: Season 2"/>
    <x v="1"/>
  </r>
  <r>
    <x v="77"/>
    <x v="77"/>
    <s v="2021-09-26"/>
    <x v="1"/>
    <n v="10"/>
    <x v="137"/>
    <s v="Good Girls: Season 4"/>
    <x v="11"/>
  </r>
  <r>
    <x v="77"/>
    <x v="77"/>
    <s v="2021-09-19"/>
    <x v="0"/>
    <n v="1"/>
    <x v="119"/>
    <s v="N/A"/>
    <x v="0"/>
  </r>
  <r>
    <x v="77"/>
    <x v="77"/>
    <s v="2021-09-19"/>
    <x v="0"/>
    <n v="2"/>
    <x v="125"/>
    <s v="N/A"/>
    <x v="1"/>
  </r>
  <r>
    <x v="77"/>
    <x v="77"/>
    <s v="2021-09-19"/>
    <x v="0"/>
    <n v="3"/>
    <x v="121"/>
    <s v="N/A"/>
    <x v="0"/>
  </r>
  <r>
    <x v="77"/>
    <x v="77"/>
    <s v="2021-09-19"/>
    <x v="0"/>
    <n v="4"/>
    <x v="1"/>
    <s v="N/A"/>
    <x v="0"/>
  </r>
  <r>
    <x v="77"/>
    <x v="77"/>
    <s v="2021-09-19"/>
    <x v="0"/>
    <n v="5"/>
    <x v="258"/>
    <s v="N/A"/>
    <x v="0"/>
  </r>
  <r>
    <x v="77"/>
    <x v="77"/>
    <s v="2021-09-19"/>
    <x v="0"/>
    <n v="6"/>
    <x v="283"/>
    <s v="N/A"/>
    <x v="0"/>
  </r>
  <r>
    <x v="77"/>
    <x v="77"/>
    <s v="2021-09-19"/>
    <x v="0"/>
    <n v="7"/>
    <x v="1598"/>
    <s v="N/A"/>
    <x v="0"/>
  </r>
  <r>
    <x v="77"/>
    <x v="77"/>
    <s v="2021-09-19"/>
    <x v="0"/>
    <n v="8"/>
    <x v="1168"/>
    <s v="N/A"/>
    <x v="2"/>
  </r>
  <r>
    <x v="77"/>
    <x v="77"/>
    <s v="2021-09-19"/>
    <x v="0"/>
    <n v="9"/>
    <x v="664"/>
    <s v="N/A"/>
    <x v="0"/>
  </r>
  <r>
    <x v="77"/>
    <x v="77"/>
    <s v="2021-09-19"/>
    <x v="0"/>
    <n v="10"/>
    <x v="126"/>
    <s v="N/A"/>
    <x v="0"/>
  </r>
  <r>
    <x v="77"/>
    <x v="77"/>
    <s v="2021-09-19"/>
    <x v="1"/>
    <n v="1"/>
    <x v="122"/>
    <s v="Lucifer: Season 6"/>
    <x v="1"/>
  </r>
  <r>
    <x v="77"/>
    <x v="77"/>
    <s v="2021-09-19"/>
    <x v="1"/>
    <n v="2"/>
    <x v="407"/>
    <s v="The Good Doctor: Season 3"/>
    <x v="2"/>
  </r>
  <r>
    <x v="77"/>
    <x v="77"/>
    <s v="2021-09-19"/>
    <x v="1"/>
    <n v="3"/>
    <x v="99"/>
    <s v="Sex Education: Season 3"/>
    <x v="0"/>
  </r>
  <r>
    <x v="77"/>
    <x v="77"/>
    <s v="2021-09-19"/>
    <x v="1"/>
    <n v="4"/>
    <x v="296"/>
    <s v="Chicago Fire: Season 1"/>
    <x v="2"/>
  </r>
  <r>
    <x v="77"/>
    <x v="77"/>
    <s v="2021-09-19"/>
    <x v="1"/>
    <n v="5"/>
    <x v="137"/>
    <s v="Good Girls: Season 4"/>
    <x v="2"/>
  </r>
  <r>
    <x v="77"/>
    <x v="77"/>
    <s v="2021-09-19"/>
    <x v="1"/>
    <n v="6"/>
    <x v="407"/>
    <s v="The Good Doctor: Season 1"/>
    <x v="17"/>
  </r>
  <r>
    <x v="77"/>
    <x v="77"/>
    <s v="2021-09-19"/>
    <x v="1"/>
    <n v="7"/>
    <x v="407"/>
    <s v="The Good Doctor: Season 2"/>
    <x v="17"/>
  </r>
  <r>
    <x v="77"/>
    <x v="77"/>
    <s v="2021-09-19"/>
    <x v="1"/>
    <n v="8"/>
    <x v="124"/>
    <s v="Clickbait: Limited Series"/>
    <x v="11"/>
  </r>
  <r>
    <x v="77"/>
    <x v="77"/>
    <s v="2021-09-19"/>
    <x v="1"/>
    <n v="9"/>
    <x v="287"/>
    <s v="Chicago Med: Season 1"/>
    <x v="2"/>
  </r>
  <r>
    <x v="77"/>
    <x v="77"/>
    <s v="2021-09-19"/>
    <x v="1"/>
    <n v="10"/>
    <x v="287"/>
    <s v="Chicago Med: Season 2"/>
    <x v="0"/>
  </r>
  <r>
    <x v="77"/>
    <x v="77"/>
    <s v="2021-09-12"/>
    <x v="0"/>
    <n v="1"/>
    <x v="125"/>
    <s v="N/A"/>
    <x v="0"/>
  </r>
  <r>
    <x v="77"/>
    <x v="77"/>
    <s v="2021-09-12"/>
    <x v="0"/>
    <n v="2"/>
    <x v="131"/>
    <s v="N/A"/>
    <x v="1"/>
  </r>
  <r>
    <x v="77"/>
    <x v="77"/>
    <s v="2021-09-12"/>
    <x v="0"/>
    <n v="3"/>
    <x v="289"/>
    <s v="N/A"/>
    <x v="1"/>
  </r>
  <r>
    <x v="77"/>
    <x v="77"/>
    <s v="2021-09-12"/>
    <x v="0"/>
    <n v="4"/>
    <x v="291"/>
    <s v="N/A"/>
    <x v="0"/>
  </r>
  <r>
    <x v="77"/>
    <x v="77"/>
    <s v="2021-09-12"/>
    <x v="0"/>
    <n v="5"/>
    <x v="1168"/>
    <s v="N/A"/>
    <x v="1"/>
  </r>
  <r>
    <x v="77"/>
    <x v="77"/>
    <s v="2021-09-12"/>
    <x v="0"/>
    <n v="6"/>
    <x v="412"/>
    <s v="N/A"/>
    <x v="1"/>
  </r>
  <r>
    <x v="77"/>
    <x v="77"/>
    <s v="2021-09-12"/>
    <x v="0"/>
    <n v="7"/>
    <x v="615"/>
    <s v="N/A"/>
    <x v="2"/>
  </r>
  <r>
    <x v="77"/>
    <x v="77"/>
    <s v="2021-09-12"/>
    <x v="0"/>
    <n v="8"/>
    <x v="135"/>
    <s v="N/A"/>
    <x v="2"/>
  </r>
  <r>
    <x v="77"/>
    <x v="77"/>
    <s v="2021-09-12"/>
    <x v="0"/>
    <n v="9"/>
    <x v="1147"/>
    <s v="N/A"/>
    <x v="0"/>
  </r>
  <r>
    <x v="77"/>
    <x v="77"/>
    <s v="2021-09-12"/>
    <x v="0"/>
    <n v="10"/>
    <x v="404"/>
    <s v="N/A"/>
    <x v="1"/>
  </r>
  <r>
    <x v="77"/>
    <x v="77"/>
    <s v="2021-09-12"/>
    <x v="1"/>
    <n v="1"/>
    <x v="407"/>
    <s v="The Good Doctor: Season 3"/>
    <x v="1"/>
  </r>
  <r>
    <x v="77"/>
    <x v="77"/>
    <s v="2021-09-12"/>
    <x v="1"/>
    <n v="2"/>
    <x v="122"/>
    <s v="Lucifer: Season 6"/>
    <x v="0"/>
  </r>
  <r>
    <x v="77"/>
    <x v="77"/>
    <s v="2021-09-12"/>
    <x v="1"/>
    <n v="3"/>
    <x v="14"/>
    <s v="Money Heist: Part 5"/>
    <x v="1"/>
  </r>
  <r>
    <x v="77"/>
    <x v="77"/>
    <s v="2021-09-12"/>
    <x v="1"/>
    <n v="4"/>
    <x v="137"/>
    <s v="Good Girls: Season 4"/>
    <x v="1"/>
  </r>
  <r>
    <x v="77"/>
    <x v="77"/>
    <s v="2021-09-12"/>
    <x v="1"/>
    <n v="5"/>
    <x v="124"/>
    <s v="Clickbait: Limited Series"/>
    <x v="2"/>
  </r>
  <r>
    <x v="77"/>
    <x v="77"/>
    <s v="2021-09-12"/>
    <x v="1"/>
    <n v="6"/>
    <x v="296"/>
    <s v="Chicago Fire: Season 1"/>
    <x v="1"/>
  </r>
  <r>
    <x v="77"/>
    <x v="77"/>
    <s v="2021-09-12"/>
    <x v="1"/>
    <n v="7"/>
    <x v="407"/>
    <s v="The Good Doctor: Season 1"/>
    <x v="18"/>
  </r>
  <r>
    <x v="77"/>
    <x v="77"/>
    <s v="2021-09-12"/>
    <x v="1"/>
    <n v="8"/>
    <x v="287"/>
    <s v="Chicago Med: Season 1"/>
    <x v="1"/>
  </r>
  <r>
    <x v="77"/>
    <x v="77"/>
    <s v="2021-09-12"/>
    <x v="1"/>
    <n v="9"/>
    <x v="407"/>
    <s v="The Good Doctor: Season 2"/>
    <x v="18"/>
  </r>
  <r>
    <x v="77"/>
    <x v="77"/>
    <s v="2021-09-12"/>
    <x v="1"/>
    <n v="10"/>
    <x v="712"/>
    <s v="The Bold Type: Season 4"/>
    <x v="1"/>
  </r>
  <r>
    <x v="77"/>
    <x v="77"/>
    <s v="2021-09-05"/>
    <x v="0"/>
    <n v="1"/>
    <x v="131"/>
    <s v="N/A"/>
    <x v="0"/>
  </r>
  <r>
    <x v="77"/>
    <x v="77"/>
    <s v="2021-09-05"/>
    <x v="0"/>
    <n v="2"/>
    <x v="135"/>
    <s v="N/A"/>
    <x v="1"/>
  </r>
  <r>
    <x v="77"/>
    <x v="77"/>
    <s v="2021-09-05"/>
    <x v="0"/>
    <n v="3"/>
    <x v="138"/>
    <s v="N/A"/>
    <x v="1"/>
  </r>
  <r>
    <x v="77"/>
    <x v="77"/>
    <s v="2021-09-05"/>
    <x v="0"/>
    <n v="4"/>
    <x v="615"/>
    <s v="N/A"/>
    <x v="1"/>
  </r>
  <r>
    <x v="77"/>
    <x v="77"/>
    <s v="2021-09-05"/>
    <x v="0"/>
    <n v="5"/>
    <x v="412"/>
    <s v="N/A"/>
    <x v="0"/>
  </r>
  <r>
    <x v="77"/>
    <x v="77"/>
    <s v="2021-09-05"/>
    <x v="0"/>
    <n v="6"/>
    <x v="404"/>
    <s v="N/A"/>
    <x v="0"/>
  </r>
  <r>
    <x v="77"/>
    <x v="77"/>
    <s v="2021-09-05"/>
    <x v="0"/>
    <n v="7"/>
    <x v="289"/>
    <s v="N/A"/>
    <x v="0"/>
  </r>
  <r>
    <x v="77"/>
    <x v="77"/>
    <s v="2021-09-05"/>
    <x v="0"/>
    <n v="8"/>
    <x v="140"/>
    <s v="N/A"/>
    <x v="2"/>
  </r>
  <r>
    <x v="77"/>
    <x v="77"/>
    <s v="2021-09-05"/>
    <x v="0"/>
    <n v="9"/>
    <x v="1599"/>
    <s v="N/A"/>
    <x v="0"/>
  </r>
  <r>
    <x v="77"/>
    <x v="77"/>
    <s v="2021-09-05"/>
    <x v="0"/>
    <n v="10"/>
    <x v="1168"/>
    <s v="N/A"/>
    <x v="0"/>
  </r>
  <r>
    <x v="77"/>
    <x v="77"/>
    <s v="2021-09-05"/>
    <x v="1"/>
    <n v="1"/>
    <x v="407"/>
    <s v="The Good Doctor: Season 3"/>
    <x v="0"/>
  </r>
  <r>
    <x v="77"/>
    <x v="77"/>
    <s v="2021-09-05"/>
    <x v="1"/>
    <n v="2"/>
    <x v="14"/>
    <s v="Money Heist: Part 5"/>
    <x v="0"/>
  </r>
  <r>
    <x v="77"/>
    <x v="77"/>
    <s v="2021-09-05"/>
    <x v="1"/>
    <n v="3"/>
    <x v="137"/>
    <s v="Good Girls: Season 4"/>
    <x v="0"/>
  </r>
  <r>
    <x v="77"/>
    <x v="77"/>
    <s v="2021-09-05"/>
    <x v="1"/>
    <n v="4"/>
    <x v="124"/>
    <s v="Clickbait: Limited Series"/>
    <x v="1"/>
  </r>
  <r>
    <x v="77"/>
    <x v="77"/>
    <s v="2021-09-05"/>
    <x v="1"/>
    <n v="5"/>
    <x v="407"/>
    <s v="The Good Doctor: Season 1"/>
    <x v="4"/>
  </r>
  <r>
    <x v="77"/>
    <x v="77"/>
    <s v="2021-09-05"/>
    <x v="1"/>
    <n v="6"/>
    <x v="407"/>
    <s v="The Good Doctor: Season 2"/>
    <x v="4"/>
  </r>
  <r>
    <x v="77"/>
    <x v="77"/>
    <s v="2021-09-05"/>
    <x v="1"/>
    <n v="7"/>
    <x v="712"/>
    <s v="The Bold Type: Season 4"/>
    <x v="0"/>
  </r>
  <r>
    <x v="77"/>
    <x v="77"/>
    <s v="2021-09-05"/>
    <x v="1"/>
    <n v="8"/>
    <x v="296"/>
    <s v="Chicago Fire: Season 1"/>
    <x v="0"/>
  </r>
  <r>
    <x v="77"/>
    <x v="77"/>
    <s v="2021-09-05"/>
    <x v="1"/>
    <n v="9"/>
    <x v="287"/>
    <s v="Chicago Med: Season 1"/>
    <x v="0"/>
  </r>
  <r>
    <x v="77"/>
    <x v="77"/>
    <s v="2021-09-05"/>
    <x v="1"/>
    <n v="10"/>
    <x v="286"/>
    <s v="Turning Point: 9/11 and the War on Terror: Season 1"/>
    <x v="0"/>
  </r>
  <r>
    <x v="77"/>
    <x v="77"/>
    <s v="2021-08-29"/>
    <x v="0"/>
    <n v="1"/>
    <x v="135"/>
    <s v="N/A"/>
    <x v="0"/>
  </r>
  <r>
    <x v="77"/>
    <x v="77"/>
    <s v="2021-08-29"/>
    <x v="0"/>
    <n v="2"/>
    <x v="582"/>
    <s v="N/A"/>
    <x v="0"/>
  </r>
  <r>
    <x v="77"/>
    <x v="77"/>
    <s v="2021-08-29"/>
    <x v="0"/>
    <n v="3"/>
    <x v="140"/>
    <s v="N/A"/>
    <x v="1"/>
  </r>
  <r>
    <x v="77"/>
    <x v="77"/>
    <s v="2021-08-29"/>
    <x v="0"/>
    <n v="4"/>
    <x v="138"/>
    <s v="N/A"/>
    <x v="0"/>
  </r>
  <r>
    <x v="77"/>
    <x v="77"/>
    <s v="2021-08-29"/>
    <x v="0"/>
    <n v="5"/>
    <x v="408"/>
    <s v="N/A"/>
    <x v="0"/>
  </r>
  <r>
    <x v="77"/>
    <x v="77"/>
    <s v="2021-08-29"/>
    <x v="0"/>
    <n v="6"/>
    <x v="1330"/>
    <s v="N/A"/>
    <x v="0"/>
  </r>
  <r>
    <x v="77"/>
    <x v="77"/>
    <s v="2021-08-29"/>
    <x v="0"/>
    <n v="7"/>
    <x v="146"/>
    <s v="N/A"/>
    <x v="1"/>
  </r>
  <r>
    <x v="77"/>
    <x v="77"/>
    <s v="2021-08-29"/>
    <x v="0"/>
    <n v="8"/>
    <x v="615"/>
    <s v="N/A"/>
    <x v="0"/>
  </r>
  <r>
    <x v="77"/>
    <x v="77"/>
    <s v="2021-08-29"/>
    <x v="0"/>
    <n v="9"/>
    <x v="141"/>
    <s v="N/A"/>
    <x v="1"/>
  </r>
  <r>
    <x v="77"/>
    <x v="77"/>
    <s v="2021-08-29"/>
    <x v="0"/>
    <n v="10"/>
    <x v="92"/>
    <s v="N/A"/>
    <x v="1"/>
  </r>
  <r>
    <x v="77"/>
    <x v="77"/>
    <s v="2021-08-29"/>
    <x v="1"/>
    <n v="1"/>
    <x v="124"/>
    <s v="Clickbait: Limited Series"/>
    <x v="0"/>
  </r>
  <r>
    <x v="77"/>
    <x v="77"/>
    <s v="2021-08-29"/>
    <x v="1"/>
    <n v="2"/>
    <x v="407"/>
    <s v="The Good Doctor: Season 1"/>
    <x v="8"/>
  </r>
  <r>
    <x v="77"/>
    <x v="77"/>
    <s v="2021-08-29"/>
    <x v="1"/>
    <n v="3"/>
    <x v="407"/>
    <s v="The Good Doctor: Season 2"/>
    <x v="8"/>
  </r>
  <r>
    <x v="77"/>
    <x v="77"/>
    <s v="2021-08-29"/>
    <x v="1"/>
    <n v="4"/>
    <x v="549"/>
    <s v="Mr. Robot: Season 1"/>
    <x v="0"/>
  </r>
  <r>
    <x v="77"/>
    <x v="77"/>
    <s v="2021-08-29"/>
    <x v="1"/>
    <n v="5"/>
    <x v="414"/>
    <s v="Downton Abbey: Series 2"/>
    <x v="1"/>
  </r>
  <r>
    <x v="77"/>
    <x v="77"/>
    <s v="2021-08-29"/>
    <x v="1"/>
    <n v="6"/>
    <x v="414"/>
    <s v="Downton Abbey: Series 3"/>
    <x v="1"/>
  </r>
  <r>
    <x v="77"/>
    <x v="77"/>
    <s v="2021-08-29"/>
    <x v="1"/>
    <n v="7"/>
    <x v="414"/>
    <s v="Downton Abbey: Series 4"/>
    <x v="0"/>
  </r>
  <r>
    <x v="77"/>
    <x v="77"/>
    <s v="2021-08-29"/>
    <x v="1"/>
    <n v="8"/>
    <x v="414"/>
    <s v="Downton Abbey: Series 1"/>
    <x v="1"/>
  </r>
  <r>
    <x v="77"/>
    <x v="77"/>
    <s v="2021-08-29"/>
    <x v="1"/>
    <n v="9"/>
    <x v="173"/>
    <s v="Outer Banks: Season 2"/>
    <x v="7"/>
  </r>
  <r>
    <x v="77"/>
    <x v="77"/>
    <s v="2021-08-29"/>
    <x v="1"/>
    <n v="10"/>
    <x v="303"/>
    <s v="The Real Housewives of Beverly Hills: Season 5"/>
    <x v="1"/>
  </r>
  <r>
    <x v="77"/>
    <x v="77"/>
    <s v="2021-08-22"/>
    <x v="0"/>
    <n v="1"/>
    <x v="140"/>
    <s v="N/A"/>
    <x v="0"/>
  </r>
  <r>
    <x v="77"/>
    <x v="77"/>
    <s v="2021-08-22"/>
    <x v="0"/>
    <n v="2"/>
    <x v="356"/>
    <s v="N/A"/>
    <x v="1"/>
  </r>
  <r>
    <x v="77"/>
    <x v="77"/>
    <s v="2021-08-22"/>
    <x v="0"/>
    <n v="3"/>
    <x v="154"/>
    <s v="N/A"/>
    <x v="1"/>
  </r>
  <r>
    <x v="77"/>
    <x v="77"/>
    <s v="2021-08-22"/>
    <x v="0"/>
    <n v="4"/>
    <x v="1600"/>
    <s v="N/A"/>
    <x v="0"/>
  </r>
  <r>
    <x v="77"/>
    <x v="77"/>
    <s v="2021-08-22"/>
    <x v="0"/>
    <n v="5"/>
    <x v="146"/>
    <s v="N/A"/>
    <x v="0"/>
  </r>
  <r>
    <x v="77"/>
    <x v="77"/>
    <s v="2021-08-22"/>
    <x v="0"/>
    <n v="6"/>
    <x v="155"/>
    <s v="N/A"/>
    <x v="1"/>
  </r>
  <r>
    <x v="77"/>
    <x v="77"/>
    <s v="2021-08-22"/>
    <x v="0"/>
    <n v="7"/>
    <x v="142"/>
    <s v="N/A"/>
    <x v="2"/>
  </r>
  <r>
    <x v="77"/>
    <x v="77"/>
    <s v="2021-08-22"/>
    <x v="0"/>
    <n v="8"/>
    <x v="141"/>
    <s v="N/A"/>
    <x v="0"/>
  </r>
  <r>
    <x v="77"/>
    <x v="77"/>
    <s v="2021-08-22"/>
    <x v="0"/>
    <n v="9"/>
    <x v="714"/>
    <s v="N/A"/>
    <x v="0"/>
  </r>
  <r>
    <x v="77"/>
    <x v="77"/>
    <s v="2021-08-22"/>
    <x v="0"/>
    <n v="10"/>
    <x v="92"/>
    <s v="N/A"/>
    <x v="0"/>
  </r>
  <r>
    <x v="77"/>
    <x v="77"/>
    <s v="2021-08-22"/>
    <x v="1"/>
    <n v="1"/>
    <x v="407"/>
    <s v="The Good Doctor: Season 1"/>
    <x v="3"/>
  </r>
  <r>
    <x v="77"/>
    <x v="77"/>
    <s v="2021-08-22"/>
    <x v="1"/>
    <n v="2"/>
    <x v="407"/>
    <s v="The Good Doctor: Season 2"/>
    <x v="3"/>
  </r>
  <r>
    <x v="77"/>
    <x v="77"/>
    <s v="2021-08-22"/>
    <x v="1"/>
    <n v="3"/>
    <x v="414"/>
    <s v="Downton Abbey: Series 1"/>
    <x v="0"/>
  </r>
  <r>
    <x v="77"/>
    <x v="77"/>
    <s v="2021-08-22"/>
    <x v="1"/>
    <n v="4"/>
    <x v="414"/>
    <s v="Downton Abbey: Series 2"/>
    <x v="0"/>
  </r>
  <r>
    <x v="77"/>
    <x v="77"/>
    <s v="2021-08-22"/>
    <x v="1"/>
    <n v="5"/>
    <x v="158"/>
    <s v="Hit &amp; Run: Season 1"/>
    <x v="2"/>
  </r>
  <r>
    <x v="77"/>
    <x v="77"/>
    <s v="2021-08-22"/>
    <x v="1"/>
    <n v="6"/>
    <x v="304"/>
    <s v="Bake Squad: Season 1"/>
    <x v="1"/>
  </r>
  <r>
    <x v="77"/>
    <x v="77"/>
    <s v="2021-08-22"/>
    <x v="1"/>
    <n v="7"/>
    <x v="173"/>
    <s v="Outer Banks: Season 2"/>
    <x v="11"/>
  </r>
  <r>
    <x v="77"/>
    <x v="77"/>
    <s v="2021-08-22"/>
    <x v="1"/>
    <n v="8"/>
    <x v="303"/>
    <s v="The Real Housewives of Beverly Hills: Season 5"/>
    <x v="0"/>
  </r>
  <r>
    <x v="77"/>
    <x v="77"/>
    <s v="2021-08-22"/>
    <x v="1"/>
    <n v="9"/>
    <x v="397"/>
    <s v="Modern Family: Season 11"/>
    <x v="2"/>
  </r>
  <r>
    <x v="77"/>
    <x v="77"/>
    <s v="2021-08-22"/>
    <x v="1"/>
    <n v="10"/>
    <x v="414"/>
    <s v="Downton Abbey: Series 3"/>
    <x v="0"/>
  </r>
  <r>
    <x v="77"/>
    <x v="77"/>
    <s v="2021-08-15"/>
    <x v="0"/>
    <n v="1"/>
    <x v="154"/>
    <s v="N/A"/>
    <x v="0"/>
  </r>
  <r>
    <x v="77"/>
    <x v="77"/>
    <s v="2021-08-15"/>
    <x v="0"/>
    <n v="2"/>
    <x v="142"/>
    <s v="N/A"/>
    <x v="1"/>
  </r>
  <r>
    <x v="77"/>
    <x v="77"/>
    <s v="2021-08-15"/>
    <x v="0"/>
    <n v="3"/>
    <x v="1172"/>
    <s v="N/A"/>
    <x v="0"/>
  </r>
  <r>
    <x v="77"/>
    <x v="77"/>
    <s v="2021-08-15"/>
    <x v="0"/>
    <n v="4"/>
    <x v="155"/>
    <s v="N/A"/>
    <x v="0"/>
  </r>
  <r>
    <x v="77"/>
    <x v="77"/>
    <s v="2021-08-15"/>
    <x v="0"/>
    <n v="5"/>
    <x v="1148"/>
    <s v="N/A"/>
    <x v="1"/>
  </r>
  <r>
    <x v="77"/>
    <x v="77"/>
    <s v="2021-08-15"/>
    <x v="0"/>
    <n v="6"/>
    <x v="1246"/>
    <s v="N/A"/>
    <x v="0"/>
  </r>
  <r>
    <x v="77"/>
    <x v="77"/>
    <s v="2021-08-15"/>
    <x v="0"/>
    <n v="7"/>
    <x v="356"/>
    <s v="N/A"/>
    <x v="0"/>
  </r>
  <r>
    <x v="77"/>
    <x v="77"/>
    <s v="2021-08-15"/>
    <x v="0"/>
    <n v="8"/>
    <x v="169"/>
    <s v="N/A"/>
    <x v="2"/>
  </r>
  <r>
    <x v="77"/>
    <x v="77"/>
    <s v="2021-08-15"/>
    <x v="0"/>
    <n v="9"/>
    <x v="159"/>
    <s v="N/A"/>
    <x v="1"/>
  </r>
  <r>
    <x v="77"/>
    <x v="77"/>
    <s v="2021-08-15"/>
    <x v="0"/>
    <n v="10"/>
    <x v="967"/>
    <s v="N/A"/>
    <x v="2"/>
  </r>
  <r>
    <x v="77"/>
    <x v="77"/>
    <s v="2021-08-15"/>
    <x v="1"/>
    <n v="1"/>
    <x v="407"/>
    <s v="The Good Doctor: Season 1"/>
    <x v="7"/>
  </r>
  <r>
    <x v="77"/>
    <x v="77"/>
    <s v="2021-08-15"/>
    <x v="1"/>
    <n v="2"/>
    <x v="407"/>
    <s v="The Good Doctor: Season 2"/>
    <x v="7"/>
  </r>
  <r>
    <x v="77"/>
    <x v="77"/>
    <s v="2021-08-15"/>
    <x v="1"/>
    <n v="3"/>
    <x v="158"/>
    <s v="Hit &amp; Run: Season 1"/>
    <x v="1"/>
  </r>
  <r>
    <x v="77"/>
    <x v="77"/>
    <s v="2021-08-15"/>
    <x v="1"/>
    <n v="4"/>
    <x v="173"/>
    <s v="Outer Banks: Season 2"/>
    <x v="2"/>
  </r>
  <r>
    <x v="77"/>
    <x v="77"/>
    <s v="2021-08-15"/>
    <x v="1"/>
    <n v="5"/>
    <x v="397"/>
    <s v="Modern Family: Season 11"/>
    <x v="1"/>
  </r>
  <r>
    <x v="77"/>
    <x v="77"/>
    <s v="2021-08-15"/>
    <x v="1"/>
    <n v="6"/>
    <x v="173"/>
    <s v="Outer Banks: Season 1"/>
    <x v="2"/>
  </r>
  <r>
    <x v="77"/>
    <x v="77"/>
    <s v="2021-08-15"/>
    <x v="1"/>
    <n v="7"/>
    <x v="317"/>
    <s v="Car Masters: Rust to Riches: Season 3"/>
    <x v="1"/>
  </r>
  <r>
    <x v="77"/>
    <x v="77"/>
    <s v="2021-08-15"/>
    <x v="1"/>
    <n v="8"/>
    <x v="304"/>
    <s v="Bake Squad: Season 1"/>
    <x v="0"/>
  </r>
  <r>
    <x v="77"/>
    <x v="77"/>
    <s v="2021-08-15"/>
    <x v="1"/>
    <n v="9"/>
    <x v="193"/>
    <s v="Sex/Life: Season 1"/>
    <x v="3"/>
  </r>
  <r>
    <x v="77"/>
    <x v="77"/>
    <s v="2021-08-15"/>
    <x v="1"/>
    <n v="10"/>
    <x v="293"/>
    <s v="Rick and Morty: Season 5"/>
    <x v="0"/>
  </r>
  <r>
    <x v="77"/>
    <x v="77"/>
    <s v="2021-08-08"/>
    <x v="0"/>
    <n v="1"/>
    <x v="169"/>
    <s v="N/A"/>
    <x v="1"/>
  </r>
  <r>
    <x v="77"/>
    <x v="77"/>
    <s v="2021-08-08"/>
    <x v="0"/>
    <n v="2"/>
    <x v="967"/>
    <s v="N/A"/>
    <x v="1"/>
  </r>
  <r>
    <x v="77"/>
    <x v="77"/>
    <s v="2021-08-08"/>
    <x v="0"/>
    <n v="3"/>
    <x v="542"/>
    <s v="N/A"/>
    <x v="0"/>
  </r>
  <r>
    <x v="77"/>
    <x v="77"/>
    <s v="2021-08-08"/>
    <x v="0"/>
    <n v="4"/>
    <x v="142"/>
    <s v="N/A"/>
    <x v="0"/>
  </r>
  <r>
    <x v="77"/>
    <x v="77"/>
    <s v="2021-08-08"/>
    <x v="0"/>
    <n v="5"/>
    <x v="1601"/>
    <s v="N/A"/>
    <x v="0"/>
  </r>
  <r>
    <x v="77"/>
    <x v="77"/>
    <s v="2021-08-08"/>
    <x v="0"/>
    <n v="6"/>
    <x v="1148"/>
    <s v="N/A"/>
    <x v="0"/>
  </r>
  <r>
    <x v="77"/>
    <x v="77"/>
    <s v="2021-08-08"/>
    <x v="0"/>
    <n v="7"/>
    <x v="1332"/>
    <s v="N/A"/>
    <x v="0"/>
  </r>
  <r>
    <x v="77"/>
    <x v="77"/>
    <s v="2021-08-08"/>
    <x v="0"/>
    <n v="8"/>
    <x v="1334"/>
    <s v="N/A"/>
    <x v="0"/>
  </r>
  <r>
    <x v="77"/>
    <x v="77"/>
    <s v="2021-08-08"/>
    <x v="0"/>
    <n v="9"/>
    <x v="159"/>
    <s v="N/A"/>
    <x v="0"/>
  </r>
  <r>
    <x v="77"/>
    <x v="77"/>
    <s v="2021-08-08"/>
    <x v="0"/>
    <n v="10"/>
    <x v="168"/>
    <s v="N/A"/>
    <x v="1"/>
  </r>
  <r>
    <x v="77"/>
    <x v="77"/>
    <s v="2021-08-08"/>
    <x v="1"/>
    <n v="1"/>
    <x v="173"/>
    <s v="Outer Banks: Season 2"/>
    <x v="1"/>
  </r>
  <r>
    <x v="77"/>
    <x v="77"/>
    <s v="2021-08-08"/>
    <x v="1"/>
    <n v="2"/>
    <x v="407"/>
    <s v="The Good Doctor: Season 1"/>
    <x v="11"/>
  </r>
  <r>
    <x v="77"/>
    <x v="77"/>
    <s v="2021-08-08"/>
    <x v="1"/>
    <n v="3"/>
    <x v="407"/>
    <s v="The Good Doctor: Season 2"/>
    <x v="11"/>
  </r>
  <r>
    <x v="77"/>
    <x v="77"/>
    <s v="2021-08-08"/>
    <x v="1"/>
    <n v="4"/>
    <x v="397"/>
    <s v="Modern Family: Season 11"/>
    <x v="0"/>
  </r>
  <r>
    <x v="77"/>
    <x v="77"/>
    <s v="2021-08-08"/>
    <x v="1"/>
    <n v="5"/>
    <x v="173"/>
    <s v="Outer Banks: Season 1"/>
    <x v="1"/>
  </r>
  <r>
    <x v="77"/>
    <x v="77"/>
    <s v="2021-08-08"/>
    <x v="1"/>
    <n v="6"/>
    <x v="158"/>
    <s v="Hit &amp; Run: Season 1"/>
    <x v="0"/>
  </r>
  <r>
    <x v="77"/>
    <x v="77"/>
    <s v="2021-08-08"/>
    <x v="1"/>
    <n v="7"/>
    <x v="317"/>
    <s v="Car Masters: Rust to Riches: Season 3"/>
    <x v="0"/>
  </r>
  <r>
    <x v="77"/>
    <x v="77"/>
    <s v="2021-08-08"/>
    <x v="1"/>
    <n v="8"/>
    <x v="324"/>
    <s v="Glow Up: Season 3"/>
    <x v="0"/>
  </r>
  <r>
    <x v="77"/>
    <x v="77"/>
    <s v="2021-08-08"/>
    <x v="1"/>
    <n v="9"/>
    <x v="316"/>
    <s v="Cocaine Cowboys: The Kings of Miami: Limited Series"/>
    <x v="0"/>
  </r>
  <r>
    <x v="77"/>
    <x v="77"/>
    <s v="2021-08-08"/>
    <x v="1"/>
    <n v="10"/>
    <x v="1336"/>
    <s v="Orange Is the New Black: Season 7"/>
    <x v="1"/>
  </r>
  <r>
    <x v="77"/>
    <x v="77"/>
    <s v="2021-08-01"/>
    <x v="0"/>
    <n v="1"/>
    <x v="169"/>
    <s v="N/A"/>
    <x v="0"/>
  </r>
  <r>
    <x v="77"/>
    <x v="77"/>
    <s v="2021-08-01"/>
    <x v="0"/>
    <n v="2"/>
    <x v="170"/>
    <s v="N/A"/>
    <x v="1"/>
  </r>
  <r>
    <x v="77"/>
    <x v="77"/>
    <s v="2021-08-01"/>
    <x v="0"/>
    <n v="3"/>
    <x v="176"/>
    <s v="N/A"/>
    <x v="1"/>
  </r>
  <r>
    <x v="77"/>
    <x v="77"/>
    <s v="2021-08-01"/>
    <x v="0"/>
    <n v="4"/>
    <x v="168"/>
    <s v="N/A"/>
    <x v="0"/>
  </r>
  <r>
    <x v="77"/>
    <x v="77"/>
    <s v="2021-08-01"/>
    <x v="0"/>
    <n v="5"/>
    <x v="1335"/>
    <s v="N/A"/>
    <x v="0"/>
  </r>
  <r>
    <x v="77"/>
    <x v="77"/>
    <s v="2021-08-01"/>
    <x v="0"/>
    <n v="6"/>
    <x v="180"/>
    <s v="N/A"/>
    <x v="0"/>
  </r>
  <r>
    <x v="77"/>
    <x v="77"/>
    <s v="2021-08-01"/>
    <x v="0"/>
    <n v="7"/>
    <x v="43"/>
    <s v="N/A"/>
    <x v="1"/>
  </r>
  <r>
    <x v="77"/>
    <x v="77"/>
    <s v="2021-08-01"/>
    <x v="0"/>
    <n v="8"/>
    <x v="967"/>
    <s v="N/A"/>
    <x v="0"/>
  </r>
  <r>
    <x v="77"/>
    <x v="77"/>
    <s v="2021-08-01"/>
    <x v="0"/>
    <n v="9"/>
    <x v="548"/>
    <s v="N/A"/>
    <x v="0"/>
  </r>
  <r>
    <x v="77"/>
    <x v="77"/>
    <s v="2021-08-01"/>
    <x v="0"/>
    <n v="10"/>
    <x v="184"/>
    <s v="N/A"/>
    <x v="1"/>
  </r>
  <r>
    <x v="77"/>
    <x v="77"/>
    <s v="2021-08-01"/>
    <x v="1"/>
    <n v="1"/>
    <x v="407"/>
    <s v="The Good Doctor: Season 1"/>
    <x v="2"/>
  </r>
  <r>
    <x v="77"/>
    <x v="77"/>
    <s v="2021-08-01"/>
    <x v="1"/>
    <n v="2"/>
    <x v="407"/>
    <s v="The Good Doctor: Season 2"/>
    <x v="2"/>
  </r>
  <r>
    <x v="77"/>
    <x v="77"/>
    <s v="2021-08-01"/>
    <x v="1"/>
    <n v="3"/>
    <x v="173"/>
    <s v="Outer Banks: Season 2"/>
    <x v="0"/>
  </r>
  <r>
    <x v="77"/>
    <x v="77"/>
    <s v="2021-08-01"/>
    <x v="1"/>
    <n v="4"/>
    <x v="329"/>
    <s v="Love Is Blind: Season 1"/>
    <x v="0"/>
  </r>
  <r>
    <x v="77"/>
    <x v="77"/>
    <s v="2021-08-01"/>
    <x v="1"/>
    <n v="5"/>
    <x v="173"/>
    <s v="Outer Banks: Season 1"/>
    <x v="0"/>
  </r>
  <r>
    <x v="77"/>
    <x v="77"/>
    <s v="2021-08-01"/>
    <x v="1"/>
    <n v="6"/>
    <x v="192"/>
    <s v="Never Have I Ever: Season 2"/>
    <x v="2"/>
  </r>
  <r>
    <x v="77"/>
    <x v="77"/>
    <s v="2021-08-01"/>
    <x v="1"/>
    <n v="7"/>
    <x v="183"/>
    <s v="Virgin River: Season 3"/>
    <x v="11"/>
  </r>
  <r>
    <x v="77"/>
    <x v="77"/>
    <s v="2021-08-01"/>
    <x v="1"/>
    <n v="8"/>
    <x v="1336"/>
    <s v="Orange Is the New Black: Season 7"/>
    <x v="0"/>
  </r>
  <r>
    <x v="77"/>
    <x v="77"/>
    <s v="2021-08-01"/>
    <x v="1"/>
    <n v="9"/>
    <x v="840"/>
    <s v="The Sinner: Season 3: Jamie"/>
    <x v="1"/>
  </r>
  <r>
    <x v="77"/>
    <x v="77"/>
    <s v="2021-08-01"/>
    <x v="1"/>
    <n v="10"/>
    <x v="193"/>
    <s v="Sex/Life: Season 1"/>
    <x v="7"/>
  </r>
  <r>
    <x v="77"/>
    <x v="77"/>
    <s v="2021-07-25"/>
    <x v="0"/>
    <n v="1"/>
    <x v="170"/>
    <s v="N/A"/>
    <x v="0"/>
  </r>
  <r>
    <x v="77"/>
    <x v="77"/>
    <s v="2021-07-25"/>
    <x v="0"/>
    <n v="2"/>
    <x v="430"/>
    <s v="N/A"/>
    <x v="1"/>
  </r>
  <r>
    <x v="77"/>
    <x v="77"/>
    <s v="2021-07-25"/>
    <x v="0"/>
    <n v="3"/>
    <x v="184"/>
    <s v="N/A"/>
    <x v="0"/>
  </r>
  <r>
    <x v="77"/>
    <x v="77"/>
    <s v="2021-07-25"/>
    <x v="0"/>
    <n v="4"/>
    <x v="176"/>
    <s v="N/A"/>
    <x v="0"/>
  </r>
  <r>
    <x v="77"/>
    <x v="77"/>
    <s v="2021-07-25"/>
    <x v="0"/>
    <n v="5"/>
    <x v="1602"/>
    <s v="N/A"/>
    <x v="1"/>
  </r>
  <r>
    <x v="77"/>
    <x v="77"/>
    <s v="2021-07-25"/>
    <x v="0"/>
    <n v="6"/>
    <x v="43"/>
    <s v="N/A"/>
    <x v="0"/>
  </r>
  <r>
    <x v="77"/>
    <x v="77"/>
    <s v="2021-07-25"/>
    <x v="0"/>
    <n v="7"/>
    <x v="282"/>
    <s v="N/A"/>
    <x v="1"/>
  </r>
  <r>
    <x v="77"/>
    <x v="77"/>
    <s v="2021-07-25"/>
    <x v="0"/>
    <n v="8"/>
    <x v="332"/>
    <s v="N/A"/>
    <x v="0"/>
  </r>
  <r>
    <x v="77"/>
    <x v="77"/>
    <s v="2021-07-25"/>
    <x v="0"/>
    <n v="9"/>
    <x v="1386"/>
    <s v="N/A"/>
    <x v="0"/>
  </r>
  <r>
    <x v="77"/>
    <x v="77"/>
    <s v="2021-07-25"/>
    <x v="0"/>
    <n v="10"/>
    <x v="216"/>
    <s v="N/A"/>
    <x v="11"/>
  </r>
  <r>
    <x v="77"/>
    <x v="77"/>
    <s v="2021-07-25"/>
    <x v="1"/>
    <n v="1"/>
    <x v="407"/>
    <s v="The Good Doctor: Season 1"/>
    <x v="1"/>
  </r>
  <r>
    <x v="77"/>
    <x v="77"/>
    <s v="2021-07-25"/>
    <x v="1"/>
    <n v="2"/>
    <x v="407"/>
    <s v="The Good Doctor: Season 2"/>
    <x v="1"/>
  </r>
  <r>
    <x v="77"/>
    <x v="77"/>
    <s v="2021-07-25"/>
    <x v="1"/>
    <n v="3"/>
    <x v="192"/>
    <s v="Never Have I Ever: Season 2"/>
    <x v="1"/>
  </r>
  <r>
    <x v="77"/>
    <x v="77"/>
    <s v="2021-07-25"/>
    <x v="1"/>
    <n v="4"/>
    <x v="183"/>
    <s v="Virgin River: Season 3"/>
    <x v="2"/>
  </r>
  <r>
    <x v="77"/>
    <x v="77"/>
    <s v="2021-07-25"/>
    <x v="1"/>
    <n v="5"/>
    <x v="193"/>
    <s v="Sex/Life: Season 1"/>
    <x v="11"/>
  </r>
  <r>
    <x v="77"/>
    <x v="77"/>
    <s v="2021-07-25"/>
    <x v="1"/>
    <n v="6"/>
    <x v="192"/>
    <s v="Never Have I Ever: Season 1"/>
    <x v="0"/>
  </r>
  <r>
    <x v="77"/>
    <x v="77"/>
    <s v="2021-07-25"/>
    <x v="1"/>
    <n v="7"/>
    <x v="840"/>
    <s v="The Sinner: Season 3: Jamie"/>
    <x v="0"/>
  </r>
  <r>
    <x v="77"/>
    <x v="77"/>
    <s v="2021-07-25"/>
    <x v="1"/>
    <n v="8"/>
    <x v="165"/>
    <s v="The Cook of Castamar: Season 1"/>
    <x v="1"/>
  </r>
  <r>
    <x v="77"/>
    <x v="77"/>
    <s v="2021-07-25"/>
    <x v="1"/>
    <n v="9"/>
    <x v="334"/>
    <s v="Heist: Season 1"/>
    <x v="1"/>
  </r>
  <r>
    <x v="77"/>
    <x v="77"/>
    <s v="2021-07-25"/>
    <x v="1"/>
    <n v="10"/>
    <x v="183"/>
    <s v="Virgin River: Season 2"/>
    <x v="1"/>
  </r>
  <r>
    <x v="77"/>
    <x v="77"/>
    <s v="2021-07-18"/>
    <x v="0"/>
    <n v="1"/>
    <x v="430"/>
    <s v="N/A"/>
    <x v="0"/>
  </r>
  <r>
    <x v="77"/>
    <x v="77"/>
    <s v="2021-07-18"/>
    <x v="0"/>
    <n v="2"/>
    <x v="282"/>
    <s v="N/A"/>
    <x v="0"/>
  </r>
  <r>
    <x v="77"/>
    <x v="77"/>
    <s v="2021-07-18"/>
    <x v="0"/>
    <n v="3"/>
    <x v="1338"/>
    <s v="N/A"/>
    <x v="1"/>
  </r>
  <r>
    <x v="77"/>
    <x v="77"/>
    <s v="2021-07-18"/>
    <x v="0"/>
    <n v="4"/>
    <x v="1339"/>
    <s v="N/A"/>
    <x v="1"/>
  </r>
  <r>
    <x v="77"/>
    <x v="77"/>
    <s v="2021-07-18"/>
    <x v="0"/>
    <n v="5"/>
    <x v="216"/>
    <s v="N/A"/>
    <x v="2"/>
  </r>
  <r>
    <x v="77"/>
    <x v="77"/>
    <s v="2021-07-18"/>
    <x v="0"/>
    <n v="6"/>
    <x v="195"/>
    <s v="N/A"/>
    <x v="0"/>
  </r>
  <r>
    <x v="77"/>
    <x v="77"/>
    <s v="2021-07-18"/>
    <x v="0"/>
    <n v="7"/>
    <x v="616"/>
    <s v="N/A"/>
    <x v="2"/>
  </r>
  <r>
    <x v="77"/>
    <x v="77"/>
    <s v="2021-07-18"/>
    <x v="0"/>
    <n v="8"/>
    <x v="1602"/>
    <s v="N/A"/>
    <x v="0"/>
  </r>
  <r>
    <x v="77"/>
    <x v="77"/>
    <s v="2021-07-18"/>
    <x v="0"/>
    <n v="9"/>
    <x v="335"/>
    <s v="N/A"/>
    <x v="0"/>
  </r>
  <r>
    <x v="77"/>
    <x v="77"/>
    <s v="2021-07-18"/>
    <x v="0"/>
    <n v="10"/>
    <x v="207"/>
    <s v="N/A"/>
    <x v="2"/>
  </r>
  <r>
    <x v="77"/>
    <x v="77"/>
    <s v="2021-07-18"/>
    <x v="1"/>
    <n v="1"/>
    <x v="407"/>
    <s v="The Good Doctor: Season 1"/>
    <x v="0"/>
  </r>
  <r>
    <x v="77"/>
    <x v="77"/>
    <s v="2021-07-18"/>
    <x v="1"/>
    <n v="2"/>
    <x v="192"/>
    <s v="Never Have I Ever: Season 2"/>
    <x v="0"/>
  </r>
  <r>
    <x v="77"/>
    <x v="77"/>
    <s v="2021-07-18"/>
    <x v="1"/>
    <n v="3"/>
    <x v="183"/>
    <s v="Virgin River: Season 3"/>
    <x v="1"/>
  </r>
  <r>
    <x v="77"/>
    <x v="77"/>
    <s v="2021-07-18"/>
    <x v="1"/>
    <n v="4"/>
    <x v="407"/>
    <s v="The Good Doctor: Season 2"/>
    <x v="0"/>
  </r>
  <r>
    <x v="77"/>
    <x v="77"/>
    <s v="2021-07-18"/>
    <x v="1"/>
    <n v="5"/>
    <x v="193"/>
    <s v="Sex/Life: Season 1"/>
    <x v="2"/>
  </r>
  <r>
    <x v="77"/>
    <x v="77"/>
    <s v="2021-07-18"/>
    <x v="1"/>
    <n v="6"/>
    <x v="334"/>
    <s v="Heist: Season 1"/>
    <x v="0"/>
  </r>
  <r>
    <x v="77"/>
    <x v="77"/>
    <s v="2021-07-18"/>
    <x v="1"/>
    <n v="7"/>
    <x v="165"/>
    <s v="The Cook of Castamar: Season 1"/>
    <x v="0"/>
  </r>
  <r>
    <x v="77"/>
    <x v="77"/>
    <s v="2021-07-18"/>
    <x v="1"/>
    <n v="8"/>
    <x v="194"/>
    <s v="Atypical: Season 4"/>
    <x v="1"/>
  </r>
  <r>
    <x v="77"/>
    <x v="77"/>
    <s v="2021-07-18"/>
    <x v="1"/>
    <n v="9"/>
    <x v="183"/>
    <s v="Virgin River: Season 1"/>
    <x v="1"/>
  </r>
  <r>
    <x v="77"/>
    <x v="77"/>
    <s v="2021-07-18"/>
    <x v="1"/>
    <n v="10"/>
    <x v="183"/>
    <s v="Virgin River: Season 2"/>
    <x v="0"/>
  </r>
  <r>
    <x v="77"/>
    <x v="77"/>
    <s v="2021-07-11"/>
    <x v="0"/>
    <n v="1"/>
    <x v="216"/>
    <s v="N/A"/>
    <x v="1"/>
  </r>
  <r>
    <x v="77"/>
    <x v="77"/>
    <s v="2021-07-11"/>
    <x v="0"/>
    <n v="2"/>
    <x v="1339"/>
    <s v="N/A"/>
    <x v="0"/>
  </r>
  <r>
    <x v="77"/>
    <x v="77"/>
    <s v="2021-07-11"/>
    <x v="0"/>
    <n v="3"/>
    <x v="616"/>
    <s v="N/A"/>
    <x v="1"/>
  </r>
  <r>
    <x v="77"/>
    <x v="77"/>
    <s v="2021-07-11"/>
    <x v="0"/>
    <n v="4"/>
    <x v="1338"/>
    <s v="N/A"/>
    <x v="0"/>
  </r>
  <r>
    <x v="77"/>
    <x v="77"/>
    <s v="2021-07-11"/>
    <x v="0"/>
    <n v="5"/>
    <x v="813"/>
    <s v="N/A"/>
    <x v="1"/>
  </r>
  <r>
    <x v="77"/>
    <x v="77"/>
    <s v="2021-07-11"/>
    <x v="0"/>
    <n v="6"/>
    <x v="343"/>
    <s v="N/A"/>
    <x v="0"/>
  </r>
  <r>
    <x v="77"/>
    <x v="77"/>
    <s v="2021-07-11"/>
    <x v="0"/>
    <n v="7"/>
    <x v="440"/>
    <s v="N/A"/>
    <x v="1"/>
  </r>
  <r>
    <x v="77"/>
    <x v="77"/>
    <s v="2021-07-11"/>
    <x v="0"/>
    <n v="8"/>
    <x v="279"/>
    <s v="N/A"/>
    <x v="1"/>
  </r>
  <r>
    <x v="77"/>
    <x v="77"/>
    <s v="2021-07-11"/>
    <x v="0"/>
    <n v="9"/>
    <x v="207"/>
    <s v="N/A"/>
    <x v="1"/>
  </r>
  <r>
    <x v="77"/>
    <x v="77"/>
    <s v="2021-07-11"/>
    <x v="0"/>
    <n v="10"/>
    <x v="196"/>
    <s v="N/A"/>
    <x v="0"/>
  </r>
  <r>
    <x v="77"/>
    <x v="77"/>
    <s v="2021-07-11"/>
    <x v="1"/>
    <n v="1"/>
    <x v="193"/>
    <s v="Sex/Life: Season 1"/>
    <x v="1"/>
  </r>
  <r>
    <x v="77"/>
    <x v="77"/>
    <s v="2021-07-11"/>
    <x v="1"/>
    <n v="2"/>
    <x v="183"/>
    <s v="Virgin River: Season 3"/>
    <x v="0"/>
  </r>
  <r>
    <x v="77"/>
    <x v="77"/>
    <s v="2021-07-11"/>
    <x v="1"/>
    <n v="3"/>
    <x v="345"/>
    <s v="Too Hot to Handle: Season 2"/>
    <x v="1"/>
  </r>
  <r>
    <x v="77"/>
    <x v="77"/>
    <s v="2021-07-11"/>
    <x v="1"/>
    <n v="4"/>
    <x v="122"/>
    <s v="Lucifer: Season 5"/>
    <x v="1"/>
  </r>
  <r>
    <x v="77"/>
    <x v="77"/>
    <s v="2021-07-11"/>
    <x v="1"/>
    <n v="5"/>
    <x v="194"/>
    <s v="Atypical: Season 4"/>
    <x v="0"/>
  </r>
  <r>
    <x v="77"/>
    <x v="77"/>
    <s v="2021-07-11"/>
    <x v="1"/>
    <n v="6"/>
    <x v="183"/>
    <s v="Virgin River: Season 1"/>
    <x v="0"/>
  </r>
  <r>
    <x v="77"/>
    <x v="77"/>
    <s v="2021-07-11"/>
    <x v="1"/>
    <n v="7"/>
    <x v="205"/>
    <s v="Pokémon Journeys: The Series: Season 1"/>
    <x v="0"/>
  </r>
  <r>
    <x v="77"/>
    <x v="77"/>
    <s v="2021-07-11"/>
    <x v="1"/>
    <n v="8"/>
    <x v="346"/>
    <s v="Big Timber: Season 1"/>
    <x v="0"/>
  </r>
  <r>
    <x v="77"/>
    <x v="77"/>
    <s v="2021-07-11"/>
    <x v="1"/>
    <n v="9"/>
    <x v="240"/>
    <s v="CoComelon: Season 3"/>
    <x v="1"/>
  </r>
  <r>
    <x v="77"/>
    <x v="77"/>
    <s v="2021-07-11"/>
    <x v="1"/>
    <n v="10"/>
    <x v="979"/>
    <s v="Jiva!: Season 1"/>
    <x v="1"/>
  </r>
  <r>
    <x v="77"/>
    <x v="77"/>
    <s v="2021-07-04"/>
    <x v="0"/>
    <n v="1"/>
    <x v="616"/>
    <s v="N/A"/>
    <x v="0"/>
  </r>
  <r>
    <x v="77"/>
    <x v="77"/>
    <s v="2021-07-04"/>
    <x v="0"/>
    <n v="2"/>
    <x v="216"/>
    <s v="N/A"/>
    <x v="0"/>
  </r>
  <r>
    <x v="77"/>
    <x v="77"/>
    <s v="2021-07-04"/>
    <x v="0"/>
    <n v="3"/>
    <x v="813"/>
    <s v="N/A"/>
    <x v="0"/>
  </r>
  <r>
    <x v="77"/>
    <x v="77"/>
    <s v="2021-07-04"/>
    <x v="0"/>
    <n v="4"/>
    <x v="207"/>
    <s v="N/A"/>
    <x v="0"/>
  </r>
  <r>
    <x v="77"/>
    <x v="77"/>
    <s v="2021-07-04"/>
    <x v="0"/>
    <n v="5"/>
    <x v="655"/>
    <s v="N/A"/>
    <x v="0"/>
  </r>
  <r>
    <x v="77"/>
    <x v="77"/>
    <s v="2021-07-04"/>
    <x v="0"/>
    <n v="6"/>
    <x v="279"/>
    <s v="N/A"/>
    <x v="0"/>
  </r>
  <r>
    <x v="77"/>
    <x v="77"/>
    <s v="2021-07-04"/>
    <x v="0"/>
    <n v="7"/>
    <x v="440"/>
    <s v="N/A"/>
    <x v="0"/>
  </r>
  <r>
    <x v="77"/>
    <x v="77"/>
    <s v="2021-07-04"/>
    <x v="0"/>
    <n v="8"/>
    <x v="1341"/>
    <s v="N/A"/>
    <x v="0"/>
  </r>
  <r>
    <x v="77"/>
    <x v="77"/>
    <s v="2021-07-04"/>
    <x v="0"/>
    <n v="9"/>
    <x v="425"/>
    <s v="N/A"/>
    <x v="0"/>
  </r>
  <r>
    <x v="77"/>
    <x v="77"/>
    <s v="2021-07-04"/>
    <x v="0"/>
    <n v="10"/>
    <x v="211"/>
    <s v="N/A"/>
    <x v="0"/>
  </r>
  <r>
    <x v="77"/>
    <x v="77"/>
    <s v="2021-07-04"/>
    <x v="1"/>
    <n v="1"/>
    <x v="193"/>
    <s v="Sex/Life: Season 1"/>
    <x v="0"/>
  </r>
  <r>
    <x v="77"/>
    <x v="77"/>
    <s v="2021-07-04"/>
    <x v="1"/>
    <n v="2"/>
    <x v="345"/>
    <s v="Too Hot to Handle: Season 2"/>
    <x v="0"/>
  </r>
  <r>
    <x v="77"/>
    <x v="77"/>
    <s v="2021-07-04"/>
    <x v="1"/>
    <n v="3"/>
    <x v="979"/>
    <s v="Jiva!: Season 1"/>
    <x v="0"/>
  </r>
  <r>
    <x v="77"/>
    <x v="77"/>
    <s v="2021-07-04"/>
    <x v="1"/>
    <n v="4"/>
    <x v="213"/>
    <s v="The Seven Deadly Sins: Dragon's Judgement"/>
    <x v="0"/>
  </r>
  <r>
    <x v="77"/>
    <x v="77"/>
    <s v="2021-07-04"/>
    <x v="1"/>
    <n v="5"/>
    <x v="122"/>
    <s v="Lucifer: Season 5"/>
    <x v="0"/>
  </r>
  <r>
    <x v="77"/>
    <x v="77"/>
    <s v="2021-07-04"/>
    <x v="1"/>
    <n v="6"/>
    <x v="352"/>
    <s v="Sweet Tooth: Season 1"/>
    <x v="0"/>
  </r>
  <r>
    <x v="77"/>
    <x v="77"/>
    <s v="2021-07-04"/>
    <x v="1"/>
    <n v="7"/>
    <x v="348"/>
    <s v="Sophie: A Murder in West Cork: Limited Series"/>
    <x v="0"/>
  </r>
  <r>
    <x v="77"/>
    <x v="77"/>
    <s v="2021-07-04"/>
    <x v="1"/>
    <n v="8"/>
    <x v="353"/>
    <s v="Heartland: Season 14"/>
    <x v="0"/>
  </r>
  <r>
    <x v="77"/>
    <x v="77"/>
    <s v="2021-07-04"/>
    <x v="1"/>
    <n v="9"/>
    <x v="240"/>
    <s v="CoComelon: Season 3"/>
    <x v="0"/>
  </r>
  <r>
    <x v="77"/>
    <x v="77"/>
    <s v="2021-07-04"/>
    <x v="1"/>
    <n v="10"/>
    <x v="415"/>
    <s v="Riverdale: Season 4"/>
    <x v="0"/>
  </r>
  <r>
    <x v="78"/>
    <x v="78"/>
    <s v="2021-12-26"/>
    <x v="0"/>
    <n v="1"/>
    <x v="1603"/>
    <s v="N/A"/>
    <x v="1"/>
  </r>
  <r>
    <x v="78"/>
    <x v="78"/>
    <s v="2021-12-26"/>
    <x v="0"/>
    <n v="2"/>
    <x v="1604"/>
    <s v="N/A"/>
    <x v="0"/>
  </r>
  <r>
    <x v="78"/>
    <x v="78"/>
    <s v="2021-12-26"/>
    <x v="0"/>
    <n v="3"/>
    <x v="0"/>
    <s v="N/A"/>
    <x v="0"/>
  </r>
  <r>
    <x v="78"/>
    <x v="78"/>
    <s v="2021-12-26"/>
    <x v="0"/>
    <n v="4"/>
    <x v="570"/>
    <s v="N/A"/>
    <x v="1"/>
  </r>
  <r>
    <x v="78"/>
    <x v="78"/>
    <s v="2021-12-26"/>
    <x v="0"/>
    <n v="5"/>
    <x v="6"/>
    <s v="N/A"/>
    <x v="1"/>
  </r>
  <r>
    <x v="78"/>
    <x v="78"/>
    <s v="2021-12-26"/>
    <x v="0"/>
    <n v="6"/>
    <x v="219"/>
    <s v="N/A"/>
    <x v="1"/>
  </r>
  <r>
    <x v="78"/>
    <x v="78"/>
    <s v="2021-12-26"/>
    <x v="0"/>
    <n v="7"/>
    <x v="658"/>
    <s v="N/A"/>
    <x v="1"/>
  </r>
  <r>
    <x v="78"/>
    <x v="78"/>
    <s v="2021-12-26"/>
    <x v="0"/>
    <n v="8"/>
    <x v="572"/>
    <s v="N/A"/>
    <x v="0"/>
  </r>
  <r>
    <x v="78"/>
    <x v="78"/>
    <s v="2021-12-26"/>
    <x v="0"/>
    <n v="9"/>
    <x v="669"/>
    <s v="N/A"/>
    <x v="0"/>
  </r>
  <r>
    <x v="78"/>
    <x v="78"/>
    <s v="2021-12-26"/>
    <x v="0"/>
    <n v="10"/>
    <x v="1605"/>
    <s v="N/A"/>
    <x v="3"/>
  </r>
  <r>
    <x v="78"/>
    <x v="78"/>
    <s v="2021-12-26"/>
    <x v="1"/>
    <n v="1"/>
    <x v="574"/>
    <s v="The Silent Sea: Season 1"/>
    <x v="0"/>
  </r>
  <r>
    <x v="78"/>
    <x v="78"/>
    <s v="2021-12-26"/>
    <x v="1"/>
    <n v="2"/>
    <x v="575"/>
    <s v="Our Beloved Summer: Season 1"/>
    <x v="2"/>
  </r>
  <r>
    <x v="78"/>
    <x v="78"/>
    <s v="2021-12-26"/>
    <x v="1"/>
    <n v="3"/>
    <x v="984"/>
    <s v="Single’s Inferno: Season 1"/>
    <x v="0"/>
  </r>
  <r>
    <x v="78"/>
    <x v="78"/>
    <s v="2021-12-26"/>
    <x v="1"/>
    <n v="4"/>
    <x v="986"/>
    <s v="Bulgasal: Immortal Souls: Season 1"/>
    <x v="0"/>
  </r>
  <r>
    <x v="78"/>
    <x v="78"/>
    <s v="2021-12-26"/>
    <x v="1"/>
    <n v="5"/>
    <x v="987"/>
    <s v="The Hungry and the Hairy: Season 1"/>
    <x v="2"/>
  </r>
  <r>
    <x v="78"/>
    <x v="78"/>
    <s v="2021-12-26"/>
    <x v="1"/>
    <n v="6"/>
    <x v="11"/>
    <s v="The Witcher: Season 2"/>
    <x v="1"/>
  </r>
  <r>
    <x v="78"/>
    <x v="78"/>
    <s v="2021-12-26"/>
    <x v="1"/>
    <n v="7"/>
    <x v="12"/>
    <s v="Emily in Paris: Season 2"/>
    <x v="0"/>
  </r>
  <r>
    <x v="78"/>
    <x v="78"/>
    <s v="2021-12-26"/>
    <x v="1"/>
    <n v="8"/>
    <x v="1606"/>
    <s v="N/A"/>
    <x v="3"/>
  </r>
  <r>
    <x v="78"/>
    <x v="78"/>
    <s v="2021-12-26"/>
    <x v="1"/>
    <n v="9"/>
    <x v="1607"/>
    <s v="Love After Divorce: Season 2"/>
    <x v="18"/>
  </r>
  <r>
    <x v="78"/>
    <x v="78"/>
    <s v="2021-12-26"/>
    <x v="1"/>
    <n v="10"/>
    <x v="1001"/>
    <s v="Guardian: The Lonely and Great God: Season 1"/>
    <x v="8"/>
  </r>
  <r>
    <x v="78"/>
    <x v="78"/>
    <s v="2021-12-19"/>
    <x v="0"/>
    <n v="1"/>
    <x v="1603"/>
    <s v="N/A"/>
    <x v="0"/>
  </r>
  <r>
    <x v="78"/>
    <x v="78"/>
    <s v="2021-12-19"/>
    <x v="0"/>
    <n v="2"/>
    <x v="3"/>
    <s v="N/A"/>
    <x v="1"/>
  </r>
  <r>
    <x v="78"/>
    <x v="78"/>
    <s v="2021-12-19"/>
    <x v="0"/>
    <n v="3"/>
    <x v="1608"/>
    <s v="N/A"/>
    <x v="2"/>
  </r>
  <r>
    <x v="78"/>
    <x v="78"/>
    <s v="2021-12-19"/>
    <x v="0"/>
    <n v="4"/>
    <x v="570"/>
    <s v="N/A"/>
    <x v="0"/>
  </r>
  <r>
    <x v="78"/>
    <x v="78"/>
    <s v="2021-12-19"/>
    <x v="0"/>
    <n v="5"/>
    <x v="1605"/>
    <s v="N/A"/>
    <x v="7"/>
  </r>
  <r>
    <x v="78"/>
    <x v="78"/>
    <s v="2021-12-19"/>
    <x v="0"/>
    <n v="6"/>
    <x v="511"/>
    <s v="N/A"/>
    <x v="0"/>
  </r>
  <r>
    <x v="78"/>
    <x v="78"/>
    <s v="2021-12-19"/>
    <x v="0"/>
    <n v="7"/>
    <x v="6"/>
    <s v="N/A"/>
    <x v="0"/>
  </r>
  <r>
    <x v="78"/>
    <x v="78"/>
    <s v="2021-12-19"/>
    <x v="0"/>
    <n v="8"/>
    <x v="658"/>
    <s v="N/A"/>
    <x v="0"/>
  </r>
  <r>
    <x v="78"/>
    <x v="78"/>
    <s v="2021-12-19"/>
    <x v="0"/>
    <n v="9"/>
    <x v="81"/>
    <s v="N/A"/>
    <x v="2"/>
  </r>
  <r>
    <x v="78"/>
    <x v="78"/>
    <s v="2021-12-19"/>
    <x v="0"/>
    <n v="10"/>
    <x v="219"/>
    <s v="N/A"/>
    <x v="0"/>
  </r>
  <r>
    <x v="78"/>
    <x v="78"/>
    <s v="2021-12-19"/>
    <x v="1"/>
    <n v="1"/>
    <x v="987"/>
    <s v="The Hungry and the Hairy: Season 1"/>
    <x v="1"/>
  </r>
  <r>
    <x v="78"/>
    <x v="78"/>
    <s v="2021-12-19"/>
    <x v="1"/>
    <n v="2"/>
    <x v="575"/>
    <s v="Our Beloved Summer: Season 1"/>
    <x v="1"/>
  </r>
  <r>
    <x v="78"/>
    <x v="78"/>
    <s v="2021-12-19"/>
    <x v="1"/>
    <n v="3"/>
    <x v="513"/>
    <s v="The King's Affection: Season 1"/>
    <x v="17"/>
  </r>
  <r>
    <x v="78"/>
    <x v="78"/>
    <s v="2021-12-19"/>
    <x v="1"/>
    <n v="4"/>
    <x v="1606"/>
    <s v="N/A"/>
    <x v="7"/>
  </r>
  <r>
    <x v="78"/>
    <x v="78"/>
    <s v="2021-12-19"/>
    <x v="1"/>
    <n v="5"/>
    <x v="988"/>
    <s v="Inspector Koo: Season 1"/>
    <x v="8"/>
  </r>
  <r>
    <x v="78"/>
    <x v="78"/>
    <s v="2021-12-19"/>
    <x v="1"/>
    <n v="6"/>
    <x v="11"/>
    <s v="The Witcher: Season 2"/>
    <x v="0"/>
  </r>
  <r>
    <x v="78"/>
    <x v="78"/>
    <s v="2021-12-19"/>
    <x v="1"/>
    <n v="7"/>
    <x v="1607"/>
    <s v="Love After Divorce: Season 2"/>
    <x v="4"/>
  </r>
  <r>
    <x v="78"/>
    <x v="78"/>
    <s v="2021-12-19"/>
    <x v="1"/>
    <n v="8"/>
    <x v="42"/>
    <s v="Hellbound: Season 1"/>
    <x v="7"/>
  </r>
  <r>
    <x v="78"/>
    <x v="78"/>
    <s v="2021-12-19"/>
    <x v="1"/>
    <n v="9"/>
    <x v="1082"/>
    <s v="Rain or Shine: Season 1"/>
    <x v="1"/>
  </r>
  <r>
    <x v="78"/>
    <x v="78"/>
    <s v="2021-12-19"/>
    <x v="1"/>
    <n v="10"/>
    <x v="49"/>
    <s v="Squid Game: Season 1"/>
    <x v="23"/>
  </r>
  <r>
    <x v="78"/>
    <x v="78"/>
    <s v="2021-12-12"/>
    <x v="0"/>
    <n v="1"/>
    <x v="1608"/>
    <s v="N/A"/>
    <x v="1"/>
  </r>
  <r>
    <x v="78"/>
    <x v="78"/>
    <s v="2021-12-12"/>
    <x v="0"/>
    <n v="2"/>
    <x v="3"/>
    <s v="N/A"/>
    <x v="0"/>
  </r>
  <r>
    <x v="78"/>
    <x v="78"/>
    <s v="2021-12-12"/>
    <x v="0"/>
    <n v="3"/>
    <x v="1609"/>
    <s v="N/A"/>
    <x v="0"/>
  </r>
  <r>
    <x v="78"/>
    <x v="78"/>
    <s v="2021-12-12"/>
    <x v="0"/>
    <n v="4"/>
    <x v="1605"/>
    <s v="N/A"/>
    <x v="11"/>
  </r>
  <r>
    <x v="78"/>
    <x v="78"/>
    <s v="2021-12-12"/>
    <x v="0"/>
    <n v="5"/>
    <x v="81"/>
    <s v="N/A"/>
    <x v="1"/>
  </r>
  <r>
    <x v="78"/>
    <x v="78"/>
    <s v="2021-12-12"/>
    <x v="0"/>
    <n v="6"/>
    <x v="36"/>
    <s v="N/A"/>
    <x v="7"/>
  </r>
  <r>
    <x v="78"/>
    <x v="78"/>
    <s v="2021-12-12"/>
    <x v="0"/>
    <n v="7"/>
    <x v="578"/>
    <s v="N/A"/>
    <x v="1"/>
  </r>
  <r>
    <x v="78"/>
    <x v="78"/>
    <s v="2021-12-12"/>
    <x v="0"/>
    <n v="8"/>
    <x v="1610"/>
    <s v="N/A"/>
    <x v="14"/>
  </r>
  <r>
    <x v="78"/>
    <x v="78"/>
    <s v="2021-12-12"/>
    <x v="0"/>
    <n v="9"/>
    <x v="1611"/>
    <s v="N/A"/>
    <x v="0"/>
  </r>
  <r>
    <x v="78"/>
    <x v="78"/>
    <s v="2021-12-12"/>
    <x v="0"/>
    <n v="10"/>
    <x v="28"/>
    <s v="N/A"/>
    <x v="1"/>
  </r>
  <r>
    <x v="78"/>
    <x v="78"/>
    <s v="2021-12-12"/>
    <x v="1"/>
    <n v="1"/>
    <x v="513"/>
    <s v="The King's Affection: Season 1"/>
    <x v="18"/>
  </r>
  <r>
    <x v="78"/>
    <x v="78"/>
    <s v="2021-12-12"/>
    <x v="1"/>
    <n v="2"/>
    <x v="42"/>
    <s v="Hellbound: Season 1"/>
    <x v="11"/>
  </r>
  <r>
    <x v="78"/>
    <x v="78"/>
    <s v="2021-12-12"/>
    <x v="1"/>
    <n v="3"/>
    <x v="575"/>
    <s v="Our Beloved Summer: Season 1"/>
    <x v="0"/>
  </r>
  <r>
    <x v="78"/>
    <x v="78"/>
    <s v="2021-12-12"/>
    <x v="1"/>
    <n v="4"/>
    <x v="1606"/>
    <s v="N/A"/>
    <x v="11"/>
  </r>
  <r>
    <x v="78"/>
    <x v="78"/>
    <s v="2021-12-12"/>
    <x v="1"/>
    <n v="5"/>
    <x v="988"/>
    <s v="Inspector Koo: Season 1"/>
    <x v="3"/>
  </r>
  <r>
    <x v="78"/>
    <x v="78"/>
    <s v="2021-12-12"/>
    <x v="1"/>
    <n v="6"/>
    <x v="1607"/>
    <s v="Love After Divorce: Season 2"/>
    <x v="8"/>
  </r>
  <r>
    <x v="78"/>
    <x v="78"/>
    <s v="2021-12-12"/>
    <x v="1"/>
    <n v="7"/>
    <x v="1082"/>
    <s v="Rain or Shine: Season 1"/>
    <x v="0"/>
  </r>
  <r>
    <x v="78"/>
    <x v="78"/>
    <s v="2021-12-12"/>
    <x v="1"/>
    <n v="8"/>
    <x v="14"/>
    <s v="Money Heist: Part 5"/>
    <x v="2"/>
  </r>
  <r>
    <x v="78"/>
    <x v="78"/>
    <s v="2021-12-12"/>
    <x v="1"/>
    <n v="9"/>
    <x v="987"/>
    <s v="The Hungry and the Hairy: Season 1"/>
    <x v="0"/>
  </r>
  <r>
    <x v="78"/>
    <x v="78"/>
    <s v="2021-12-12"/>
    <x v="1"/>
    <n v="10"/>
    <x v="49"/>
    <s v="Squid Game: Season 1"/>
    <x v="24"/>
  </r>
  <r>
    <x v="78"/>
    <x v="78"/>
    <s v="2021-12-05"/>
    <x v="0"/>
    <n v="1"/>
    <x v="1608"/>
    <s v="N/A"/>
    <x v="0"/>
  </r>
  <r>
    <x v="78"/>
    <x v="78"/>
    <s v="2021-12-05"/>
    <x v="0"/>
    <n v="2"/>
    <x v="1605"/>
    <s v="N/A"/>
    <x v="2"/>
  </r>
  <r>
    <x v="78"/>
    <x v="78"/>
    <s v="2021-12-05"/>
    <x v="0"/>
    <n v="3"/>
    <x v="36"/>
    <s v="N/A"/>
    <x v="11"/>
  </r>
  <r>
    <x v="78"/>
    <x v="78"/>
    <s v="2021-12-05"/>
    <x v="0"/>
    <n v="4"/>
    <x v="81"/>
    <s v="N/A"/>
    <x v="0"/>
  </r>
  <r>
    <x v="78"/>
    <x v="78"/>
    <s v="2021-12-05"/>
    <x v="0"/>
    <n v="5"/>
    <x v="46"/>
    <s v="N/A"/>
    <x v="1"/>
  </r>
  <r>
    <x v="78"/>
    <x v="78"/>
    <s v="2021-12-05"/>
    <x v="0"/>
    <n v="6"/>
    <x v="578"/>
    <s v="N/A"/>
    <x v="0"/>
  </r>
  <r>
    <x v="78"/>
    <x v="78"/>
    <s v="2021-12-05"/>
    <x v="0"/>
    <n v="7"/>
    <x v="1610"/>
    <s v="N/A"/>
    <x v="17"/>
  </r>
  <r>
    <x v="78"/>
    <x v="78"/>
    <s v="2021-12-05"/>
    <x v="0"/>
    <n v="8"/>
    <x v="39"/>
    <s v="N/A"/>
    <x v="1"/>
  </r>
  <r>
    <x v="78"/>
    <x v="78"/>
    <s v="2021-12-05"/>
    <x v="0"/>
    <n v="9"/>
    <x v="28"/>
    <s v="N/A"/>
    <x v="0"/>
  </r>
  <r>
    <x v="78"/>
    <x v="78"/>
    <s v="2021-12-05"/>
    <x v="0"/>
    <n v="10"/>
    <x v="518"/>
    <s v="N/A"/>
    <x v="1"/>
  </r>
  <r>
    <x v="78"/>
    <x v="78"/>
    <s v="2021-12-05"/>
    <x v="1"/>
    <n v="1"/>
    <x v="42"/>
    <s v="Hellbound: Season 1"/>
    <x v="2"/>
  </r>
  <r>
    <x v="78"/>
    <x v="78"/>
    <s v="2021-12-05"/>
    <x v="1"/>
    <n v="2"/>
    <x v="513"/>
    <s v="The King's Affection: Season 1"/>
    <x v="4"/>
  </r>
  <r>
    <x v="78"/>
    <x v="78"/>
    <s v="2021-12-05"/>
    <x v="1"/>
    <n v="3"/>
    <x v="1086"/>
    <s v="Reflection of You: Season 1"/>
    <x v="4"/>
  </r>
  <r>
    <x v="78"/>
    <x v="78"/>
    <s v="2021-12-05"/>
    <x v="1"/>
    <n v="4"/>
    <x v="1607"/>
    <s v="Love After Divorce: Season 2"/>
    <x v="3"/>
  </r>
  <r>
    <x v="78"/>
    <x v="78"/>
    <s v="2021-12-05"/>
    <x v="1"/>
    <n v="5"/>
    <x v="1606"/>
    <s v="N/A"/>
    <x v="2"/>
  </r>
  <r>
    <x v="78"/>
    <x v="78"/>
    <s v="2021-12-05"/>
    <x v="1"/>
    <n v="6"/>
    <x v="48"/>
    <s v="Arcane: Season 1"/>
    <x v="11"/>
  </r>
  <r>
    <x v="78"/>
    <x v="78"/>
    <s v="2021-12-05"/>
    <x v="1"/>
    <n v="7"/>
    <x v="49"/>
    <s v="Squid Game: Season 1"/>
    <x v="25"/>
  </r>
  <r>
    <x v="78"/>
    <x v="78"/>
    <s v="2021-12-05"/>
    <x v="1"/>
    <n v="8"/>
    <x v="988"/>
    <s v="Inspector Koo: Season 1"/>
    <x v="7"/>
  </r>
  <r>
    <x v="78"/>
    <x v="78"/>
    <s v="2021-12-05"/>
    <x v="1"/>
    <n v="9"/>
    <x v="83"/>
    <s v="My Name: Season 1"/>
    <x v="4"/>
  </r>
  <r>
    <x v="78"/>
    <x v="78"/>
    <s v="2021-12-05"/>
    <x v="1"/>
    <n v="10"/>
    <x v="1612"/>
    <s v="Men on a Mission 2021"/>
    <x v="7"/>
  </r>
  <r>
    <x v="78"/>
    <x v="78"/>
    <s v="2021-11-28"/>
    <x v="0"/>
    <n v="1"/>
    <x v="1605"/>
    <s v="N/A"/>
    <x v="1"/>
  </r>
  <r>
    <x v="78"/>
    <x v="78"/>
    <s v="2021-11-28"/>
    <x v="0"/>
    <n v="2"/>
    <x v="36"/>
    <s v="N/A"/>
    <x v="2"/>
  </r>
  <r>
    <x v="78"/>
    <x v="78"/>
    <s v="2021-11-28"/>
    <x v="0"/>
    <n v="3"/>
    <x v="46"/>
    <s v="N/A"/>
    <x v="0"/>
  </r>
  <r>
    <x v="78"/>
    <x v="78"/>
    <s v="2021-11-28"/>
    <x v="0"/>
    <n v="4"/>
    <x v="1613"/>
    <s v="N/A"/>
    <x v="1"/>
  </r>
  <r>
    <x v="78"/>
    <x v="78"/>
    <s v="2021-11-28"/>
    <x v="0"/>
    <n v="5"/>
    <x v="1614"/>
    <s v="N/A"/>
    <x v="1"/>
  </r>
  <r>
    <x v="78"/>
    <x v="78"/>
    <s v="2021-11-28"/>
    <x v="0"/>
    <n v="6"/>
    <x v="624"/>
    <s v="N/A"/>
    <x v="1"/>
  </r>
  <r>
    <x v="78"/>
    <x v="78"/>
    <s v="2021-11-28"/>
    <x v="0"/>
    <n v="7"/>
    <x v="39"/>
    <s v="N/A"/>
    <x v="0"/>
  </r>
  <r>
    <x v="78"/>
    <x v="78"/>
    <s v="2021-11-28"/>
    <x v="0"/>
    <n v="8"/>
    <x v="518"/>
    <s v="N/A"/>
    <x v="0"/>
  </r>
  <r>
    <x v="78"/>
    <x v="78"/>
    <s v="2021-11-28"/>
    <x v="0"/>
    <n v="9"/>
    <x v="1615"/>
    <s v="N/A"/>
    <x v="1"/>
  </r>
  <r>
    <x v="78"/>
    <x v="78"/>
    <s v="2021-11-28"/>
    <x v="0"/>
    <n v="10"/>
    <x v="1422"/>
    <s v="N/A"/>
    <x v="0"/>
  </r>
  <r>
    <x v="78"/>
    <x v="78"/>
    <s v="2021-11-28"/>
    <x v="1"/>
    <n v="1"/>
    <x v="42"/>
    <s v="Hellbound: Season 1"/>
    <x v="1"/>
  </r>
  <r>
    <x v="78"/>
    <x v="78"/>
    <s v="2021-11-28"/>
    <x v="1"/>
    <n v="2"/>
    <x v="513"/>
    <s v="The King's Affection: Season 1"/>
    <x v="8"/>
  </r>
  <r>
    <x v="78"/>
    <x v="78"/>
    <s v="2021-11-28"/>
    <x v="1"/>
    <n v="3"/>
    <x v="48"/>
    <s v="Arcane: Season 1"/>
    <x v="2"/>
  </r>
  <r>
    <x v="78"/>
    <x v="78"/>
    <s v="2021-11-28"/>
    <x v="1"/>
    <n v="4"/>
    <x v="988"/>
    <s v="Inspector Koo: Season 1"/>
    <x v="11"/>
  </r>
  <r>
    <x v="78"/>
    <x v="78"/>
    <s v="2021-11-28"/>
    <x v="1"/>
    <n v="5"/>
    <x v="1086"/>
    <s v="Reflection of You: Season 1"/>
    <x v="8"/>
  </r>
  <r>
    <x v="78"/>
    <x v="78"/>
    <s v="2021-11-28"/>
    <x v="1"/>
    <n v="6"/>
    <x v="1606"/>
    <s v="N/A"/>
    <x v="1"/>
  </r>
  <r>
    <x v="78"/>
    <x v="78"/>
    <s v="2021-11-28"/>
    <x v="1"/>
    <n v="7"/>
    <x v="1607"/>
    <s v="Love After Divorce: Season 2"/>
    <x v="7"/>
  </r>
  <r>
    <x v="78"/>
    <x v="78"/>
    <s v="2021-11-28"/>
    <x v="1"/>
    <n v="8"/>
    <x v="49"/>
    <s v="Squid Game: Season 1"/>
    <x v="14"/>
  </r>
  <r>
    <x v="78"/>
    <x v="78"/>
    <s v="2021-11-28"/>
    <x v="1"/>
    <n v="9"/>
    <x v="83"/>
    <s v="My Name: Season 1"/>
    <x v="8"/>
  </r>
  <r>
    <x v="78"/>
    <x v="78"/>
    <s v="2021-11-28"/>
    <x v="1"/>
    <n v="10"/>
    <x v="1612"/>
    <s v="Men on a Mission 2021"/>
    <x v="11"/>
  </r>
  <r>
    <x v="78"/>
    <x v="78"/>
    <s v="2021-11-21"/>
    <x v="0"/>
    <n v="1"/>
    <x v="36"/>
    <s v="N/A"/>
    <x v="1"/>
  </r>
  <r>
    <x v="78"/>
    <x v="78"/>
    <s v="2021-11-21"/>
    <x v="0"/>
    <n v="2"/>
    <x v="1605"/>
    <s v="N/A"/>
    <x v="0"/>
  </r>
  <r>
    <x v="78"/>
    <x v="78"/>
    <s v="2021-11-21"/>
    <x v="0"/>
    <n v="3"/>
    <x v="1614"/>
    <s v="N/A"/>
    <x v="0"/>
  </r>
  <r>
    <x v="78"/>
    <x v="78"/>
    <s v="2021-11-21"/>
    <x v="0"/>
    <n v="4"/>
    <x v="1616"/>
    <s v="N/A"/>
    <x v="0"/>
  </r>
  <r>
    <x v="78"/>
    <x v="78"/>
    <s v="2021-11-21"/>
    <x v="0"/>
    <n v="5"/>
    <x v="1615"/>
    <s v="N/A"/>
    <x v="0"/>
  </r>
  <r>
    <x v="78"/>
    <x v="78"/>
    <s v="2021-11-21"/>
    <x v="0"/>
    <n v="6"/>
    <x v="1613"/>
    <s v="N/A"/>
    <x v="0"/>
  </r>
  <r>
    <x v="78"/>
    <x v="78"/>
    <s v="2021-11-21"/>
    <x v="0"/>
    <n v="7"/>
    <x v="1617"/>
    <s v="N/A"/>
    <x v="0"/>
  </r>
  <r>
    <x v="78"/>
    <x v="78"/>
    <s v="2021-11-21"/>
    <x v="0"/>
    <n v="8"/>
    <x v="624"/>
    <s v="N/A"/>
    <x v="0"/>
  </r>
  <r>
    <x v="78"/>
    <x v="78"/>
    <s v="2021-11-21"/>
    <x v="0"/>
    <n v="9"/>
    <x v="62"/>
    <s v="N/A"/>
    <x v="11"/>
  </r>
  <r>
    <x v="78"/>
    <x v="78"/>
    <s v="2021-11-21"/>
    <x v="0"/>
    <n v="10"/>
    <x v="1216"/>
    <s v="N/A"/>
    <x v="1"/>
  </r>
  <r>
    <x v="78"/>
    <x v="78"/>
    <s v="2021-11-21"/>
    <x v="1"/>
    <n v="1"/>
    <x v="42"/>
    <s v="Hellbound: Season 1"/>
    <x v="0"/>
  </r>
  <r>
    <x v="78"/>
    <x v="78"/>
    <s v="2021-11-21"/>
    <x v="1"/>
    <n v="2"/>
    <x v="513"/>
    <s v="The King's Affection: Season 1"/>
    <x v="3"/>
  </r>
  <r>
    <x v="78"/>
    <x v="78"/>
    <s v="2021-11-21"/>
    <x v="1"/>
    <n v="3"/>
    <x v="48"/>
    <s v="Arcane: Season 1"/>
    <x v="1"/>
  </r>
  <r>
    <x v="78"/>
    <x v="78"/>
    <s v="2021-11-21"/>
    <x v="1"/>
    <n v="4"/>
    <x v="988"/>
    <s v="Inspector Koo: Season 1"/>
    <x v="2"/>
  </r>
  <r>
    <x v="78"/>
    <x v="78"/>
    <s v="2021-11-21"/>
    <x v="1"/>
    <n v="5"/>
    <x v="1086"/>
    <s v="Reflection of You: Season 1"/>
    <x v="3"/>
  </r>
  <r>
    <x v="78"/>
    <x v="78"/>
    <s v="2021-11-21"/>
    <x v="1"/>
    <n v="6"/>
    <x v="83"/>
    <s v="My Name: Season 1"/>
    <x v="3"/>
  </r>
  <r>
    <x v="78"/>
    <x v="78"/>
    <s v="2021-11-21"/>
    <x v="1"/>
    <n v="7"/>
    <x v="49"/>
    <s v="Squid Game: Season 1"/>
    <x v="17"/>
  </r>
  <r>
    <x v="78"/>
    <x v="78"/>
    <s v="2021-11-21"/>
    <x v="1"/>
    <n v="8"/>
    <x v="1607"/>
    <s v="Love After Divorce: Season 2"/>
    <x v="11"/>
  </r>
  <r>
    <x v="78"/>
    <x v="78"/>
    <s v="2021-11-21"/>
    <x v="1"/>
    <n v="9"/>
    <x v="525"/>
    <s v="Hometown Cha-Cha-Cha: Season 1"/>
    <x v="25"/>
  </r>
  <r>
    <x v="78"/>
    <x v="78"/>
    <s v="2021-11-21"/>
    <x v="1"/>
    <n v="10"/>
    <x v="1606"/>
    <s v="N/A"/>
    <x v="0"/>
  </r>
  <r>
    <x v="78"/>
    <x v="78"/>
    <s v="2021-11-14"/>
    <x v="0"/>
    <n v="1"/>
    <x v="36"/>
    <s v="N/A"/>
    <x v="0"/>
  </r>
  <r>
    <x v="78"/>
    <x v="78"/>
    <s v="2021-11-14"/>
    <x v="0"/>
    <n v="2"/>
    <x v="1618"/>
    <s v="N/A"/>
    <x v="1"/>
  </r>
  <r>
    <x v="78"/>
    <x v="78"/>
    <s v="2021-11-14"/>
    <x v="0"/>
    <n v="3"/>
    <x v="62"/>
    <s v="N/A"/>
    <x v="2"/>
  </r>
  <r>
    <x v="78"/>
    <x v="78"/>
    <s v="2021-11-14"/>
    <x v="0"/>
    <n v="4"/>
    <x v="61"/>
    <s v="N/A"/>
    <x v="1"/>
  </r>
  <r>
    <x v="78"/>
    <x v="78"/>
    <s v="2021-11-14"/>
    <x v="0"/>
    <n v="5"/>
    <x v="55"/>
    <s v="N/A"/>
    <x v="0"/>
  </r>
  <r>
    <x v="78"/>
    <x v="78"/>
    <s v="2021-11-14"/>
    <x v="0"/>
    <n v="6"/>
    <x v="523"/>
    <s v="N/A"/>
    <x v="1"/>
  </r>
  <r>
    <x v="78"/>
    <x v="78"/>
    <s v="2021-11-14"/>
    <x v="0"/>
    <n v="7"/>
    <x v="1619"/>
    <s v="N/A"/>
    <x v="1"/>
  </r>
  <r>
    <x v="78"/>
    <x v="78"/>
    <s v="2021-11-14"/>
    <x v="0"/>
    <n v="8"/>
    <x v="1216"/>
    <s v="N/A"/>
    <x v="0"/>
  </r>
  <r>
    <x v="78"/>
    <x v="78"/>
    <s v="2021-11-14"/>
    <x v="0"/>
    <n v="9"/>
    <x v="1610"/>
    <s v="N/A"/>
    <x v="18"/>
  </r>
  <r>
    <x v="78"/>
    <x v="78"/>
    <s v="2021-11-14"/>
    <x v="0"/>
    <n v="10"/>
    <x v="59"/>
    <s v="N/A"/>
    <x v="0"/>
  </r>
  <r>
    <x v="78"/>
    <x v="78"/>
    <s v="2021-11-14"/>
    <x v="1"/>
    <n v="1"/>
    <x v="513"/>
    <s v="The King's Affection: Season 1"/>
    <x v="7"/>
  </r>
  <r>
    <x v="78"/>
    <x v="78"/>
    <s v="2021-11-14"/>
    <x v="1"/>
    <n v="2"/>
    <x v="48"/>
    <s v="Arcane: Season 1"/>
    <x v="0"/>
  </r>
  <r>
    <x v="78"/>
    <x v="78"/>
    <s v="2021-11-14"/>
    <x v="1"/>
    <n v="3"/>
    <x v="83"/>
    <s v="My Name: Season 1"/>
    <x v="7"/>
  </r>
  <r>
    <x v="78"/>
    <x v="78"/>
    <s v="2021-11-14"/>
    <x v="1"/>
    <n v="4"/>
    <x v="988"/>
    <s v="Inspector Koo: Season 1"/>
    <x v="1"/>
  </r>
  <r>
    <x v="78"/>
    <x v="78"/>
    <s v="2021-11-14"/>
    <x v="1"/>
    <n v="5"/>
    <x v="49"/>
    <s v="Squid Game: Season 1"/>
    <x v="18"/>
  </r>
  <r>
    <x v="78"/>
    <x v="78"/>
    <s v="2021-11-14"/>
    <x v="1"/>
    <n v="6"/>
    <x v="1086"/>
    <s v="Reflection of You: Season 1"/>
    <x v="7"/>
  </r>
  <r>
    <x v="78"/>
    <x v="78"/>
    <s v="2021-11-14"/>
    <x v="1"/>
    <n v="7"/>
    <x v="525"/>
    <s v="Hometown Cha-Cha-Cha: Season 1"/>
    <x v="14"/>
  </r>
  <r>
    <x v="78"/>
    <x v="78"/>
    <s v="2021-11-14"/>
    <x v="1"/>
    <n v="8"/>
    <x v="1607"/>
    <s v="Love After Divorce: Season 2"/>
    <x v="2"/>
  </r>
  <r>
    <x v="78"/>
    <x v="78"/>
    <s v="2021-11-14"/>
    <x v="1"/>
    <n v="9"/>
    <x v="1620"/>
    <s v="Lost: Season 1"/>
    <x v="2"/>
  </r>
  <r>
    <x v="78"/>
    <x v="78"/>
    <s v="2021-11-14"/>
    <x v="1"/>
    <n v="10"/>
    <x v="1001"/>
    <s v="Guardian: The Lonely and Great God: Season 1"/>
    <x v="3"/>
  </r>
  <r>
    <x v="78"/>
    <x v="78"/>
    <s v="2021-11-07"/>
    <x v="0"/>
    <n v="1"/>
    <x v="1618"/>
    <s v="N/A"/>
    <x v="0"/>
  </r>
  <r>
    <x v="78"/>
    <x v="78"/>
    <s v="2021-11-07"/>
    <x v="0"/>
    <n v="2"/>
    <x v="62"/>
    <s v="N/A"/>
    <x v="1"/>
  </r>
  <r>
    <x v="78"/>
    <x v="78"/>
    <s v="2021-11-07"/>
    <x v="0"/>
    <n v="3"/>
    <x v="61"/>
    <s v="N/A"/>
    <x v="0"/>
  </r>
  <r>
    <x v="78"/>
    <x v="78"/>
    <s v="2021-11-07"/>
    <x v="0"/>
    <n v="4"/>
    <x v="1619"/>
    <s v="N/A"/>
    <x v="0"/>
  </r>
  <r>
    <x v="78"/>
    <x v="78"/>
    <s v="2021-11-07"/>
    <x v="0"/>
    <n v="5"/>
    <x v="523"/>
    <s v="N/A"/>
    <x v="0"/>
  </r>
  <r>
    <x v="78"/>
    <x v="78"/>
    <s v="2021-11-07"/>
    <x v="0"/>
    <n v="6"/>
    <x v="1621"/>
    <s v="N/A"/>
    <x v="1"/>
  </r>
  <r>
    <x v="78"/>
    <x v="78"/>
    <s v="2021-11-07"/>
    <x v="0"/>
    <n v="7"/>
    <x v="1507"/>
    <s v="N/A"/>
    <x v="0"/>
  </r>
  <r>
    <x v="78"/>
    <x v="78"/>
    <s v="2021-11-07"/>
    <x v="0"/>
    <n v="8"/>
    <x v="1622"/>
    <s v="N/A"/>
    <x v="0"/>
  </r>
  <r>
    <x v="78"/>
    <x v="78"/>
    <s v="2021-11-07"/>
    <x v="0"/>
    <n v="9"/>
    <x v="1535"/>
    <s v="N/A"/>
    <x v="0"/>
  </r>
  <r>
    <x v="78"/>
    <x v="78"/>
    <s v="2021-11-07"/>
    <x v="0"/>
    <n v="10"/>
    <x v="70"/>
    <s v="N/A"/>
    <x v="0"/>
  </r>
  <r>
    <x v="78"/>
    <x v="78"/>
    <s v="2021-11-07"/>
    <x v="1"/>
    <n v="1"/>
    <x v="83"/>
    <s v="My Name: Season 1"/>
    <x v="11"/>
  </r>
  <r>
    <x v="78"/>
    <x v="78"/>
    <s v="2021-11-07"/>
    <x v="1"/>
    <n v="2"/>
    <x v="513"/>
    <s v="The King's Affection: Season 1"/>
    <x v="11"/>
  </r>
  <r>
    <x v="78"/>
    <x v="78"/>
    <s v="2021-11-07"/>
    <x v="1"/>
    <n v="3"/>
    <x v="988"/>
    <s v="Inspector Koo: Season 1"/>
    <x v="0"/>
  </r>
  <r>
    <x v="78"/>
    <x v="78"/>
    <s v="2021-11-07"/>
    <x v="1"/>
    <n v="4"/>
    <x v="49"/>
    <s v="Squid Game: Season 1"/>
    <x v="4"/>
  </r>
  <r>
    <x v="78"/>
    <x v="78"/>
    <s v="2021-11-07"/>
    <x v="1"/>
    <n v="5"/>
    <x v="525"/>
    <s v="Hometown Cha-Cha-Cha: Season 1"/>
    <x v="17"/>
  </r>
  <r>
    <x v="78"/>
    <x v="78"/>
    <s v="2021-11-07"/>
    <x v="1"/>
    <n v="6"/>
    <x v="1620"/>
    <s v="Lost: Season 1"/>
    <x v="1"/>
  </r>
  <r>
    <x v="78"/>
    <x v="78"/>
    <s v="2021-11-07"/>
    <x v="1"/>
    <n v="7"/>
    <x v="1086"/>
    <s v="Reflection of You: Season 1"/>
    <x v="11"/>
  </r>
  <r>
    <x v="78"/>
    <x v="78"/>
    <s v="2021-11-07"/>
    <x v="1"/>
    <n v="8"/>
    <x v="1607"/>
    <s v="Love After Divorce: Season 2"/>
    <x v="1"/>
  </r>
  <r>
    <x v="78"/>
    <x v="78"/>
    <s v="2021-11-07"/>
    <x v="1"/>
    <n v="9"/>
    <x v="601"/>
    <s v="Hospital Playlist: Season 2"/>
    <x v="16"/>
  </r>
  <r>
    <x v="78"/>
    <x v="78"/>
    <s v="2021-11-07"/>
    <x v="1"/>
    <n v="10"/>
    <x v="1001"/>
    <s v="Guardian: The Lonely and Great God: Season 1"/>
    <x v="7"/>
  </r>
  <r>
    <x v="78"/>
    <x v="78"/>
    <s v="2021-10-31"/>
    <x v="0"/>
    <n v="1"/>
    <x v="1621"/>
    <s v="N/A"/>
    <x v="0"/>
  </r>
  <r>
    <x v="78"/>
    <x v="78"/>
    <s v="2021-10-31"/>
    <x v="0"/>
    <n v="2"/>
    <x v="78"/>
    <s v="N/A"/>
    <x v="1"/>
  </r>
  <r>
    <x v="78"/>
    <x v="78"/>
    <s v="2021-10-31"/>
    <x v="0"/>
    <n v="3"/>
    <x v="62"/>
    <s v="N/A"/>
    <x v="0"/>
  </r>
  <r>
    <x v="78"/>
    <x v="78"/>
    <s v="2021-10-31"/>
    <x v="0"/>
    <n v="4"/>
    <x v="80"/>
    <s v="N/A"/>
    <x v="2"/>
  </r>
  <r>
    <x v="78"/>
    <x v="78"/>
    <s v="2021-10-31"/>
    <x v="0"/>
    <n v="5"/>
    <x v="1610"/>
    <s v="N/A"/>
    <x v="4"/>
  </r>
  <r>
    <x v="78"/>
    <x v="78"/>
    <s v="2021-10-31"/>
    <x v="0"/>
    <n v="6"/>
    <x v="1021"/>
    <s v="N/A"/>
    <x v="7"/>
  </r>
  <r>
    <x v="78"/>
    <x v="78"/>
    <s v="2021-10-31"/>
    <x v="0"/>
    <n v="7"/>
    <x v="1003"/>
    <s v="N/A"/>
    <x v="2"/>
  </r>
  <r>
    <x v="78"/>
    <x v="78"/>
    <s v="2021-10-31"/>
    <x v="0"/>
    <n v="8"/>
    <x v="72"/>
    <s v="N/A"/>
    <x v="0"/>
  </r>
  <r>
    <x v="78"/>
    <x v="78"/>
    <s v="2021-10-31"/>
    <x v="0"/>
    <n v="9"/>
    <x v="528"/>
    <s v="N/A"/>
    <x v="1"/>
  </r>
  <r>
    <x v="78"/>
    <x v="78"/>
    <s v="2021-10-31"/>
    <x v="0"/>
    <n v="10"/>
    <x v="180"/>
    <s v="N/A"/>
    <x v="25"/>
  </r>
  <r>
    <x v="78"/>
    <x v="78"/>
    <s v="2021-10-31"/>
    <x v="1"/>
    <n v="1"/>
    <x v="83"/>
    <s v="My Name: Season 1"/>
    <x v="2"/>
  </r>
  <r>
    <x v="78"/>
    <x v="78"/>
    <s v="2021-10-31"/>
    <x v="1"/>
    <n v="2"/>
    <x v="49"/>
    <s v="Squid Game: Season 1"/>
    <x v="8"/>
  </r>
  <r>
    <x v="78"/>
    <x v="78"/>
    <s v="2021-10-31"/>
    <x v="1"/>
    <n v="3"/>
    <x v="525"/>
    <s v="Hometown Cha-Cha-Cha: Season 1"/>
    <x v="18"/>
  </r>
  <r>
    <x v="78"/>
    <x v="78"/>
    <s v="2021-10-31"/>
    <x v="1"/>
    <n v="4"/>
    <x v="513"/>
    <s v="The King's Affection: Season 1"/>
    <x v="2"/>
  </r>
  <r>
    <x v="78"/>
    <x v="78"/>
    <s v="2021-10-31"/>
    <x v="1"/>
    <n v="5"/>
    <x v="1620"/>
    <s v="Lost: Season 1"/>
    <x v="0"/>
  </r>
  <r>
    <x v="78"/>
    <x v="78"/>
    <s v="2021-10-31"/>
    <x v="1"/>
    <n v="6"/>
    <x v="1086"/>
    <s v="Reflection of You: Season 1"/>
    <x v="2"/>
  </r>
  <r>
    <x v="78"/>
    <x v="78"/>
    <s v="2021-10-31"/>
    <x v="1"/>
    <n v="7"/>
    <x v="1623"/>
    <s v="The Raincoat Killer: Chasing a Predator in Korea: Season 1"/>
    <x v="1"/>
  </r>
  <r>
    <x v="78"/>
    <x v="78"/>
    <s v="2021-10-31"/>
    <x v="1"/>
    <n v="8"/>
    <x v="1607"/>
    <s v="Love After Divorce: Season 2"/>
    <x v="0"/>
  </r>
  <r>
    <x v="78"/>
    <x v="78"/>
    <s v="2021-10-31"/>
    <x v="1"/>
    <n v="9"/>
    <x v="1001"/>
    <s v="Guardian: The Lonely and Great God: Season 1"/>
    <x v="11"/>
  </r>
  <r>
    <x v="78"/>
    <x v="78"/>
    <s v="2021-10-31"/>
    <x v="1"/>
    <n v="10"/>
    <x v="1612"/>
    <s v="Men on a Mission 2021"/>
    <x v="2"/>
  </r>
  <r>
    <x v="78"/>
    <x v="78"/>
    <s v="2021-10-24"/>
    <x v="0"/>
    <n v="1"/>
    <x v="80"/>
    <s v="N/A"/>
    <x v="1"/>
  </r>
  <r>
    <x v="78"/>
    <x v="78"/>
    <s v="2021-10-24"/>
    <x v="0"/>
    <n v="2"/>
    <x v="78"/>
    <s v="N/A"/>
    <x v="0"/>
  </r>
  <r>
    <x v="78"/>
    <x v="78"/>
    <s v="2021-10-24"/>
    <x v="0"/>
    <n v="3"/>
    <x v="1021"/>
    <s v="N/A"/>
    <x v="11"/>
  </r>
  <r>
    <x v="78"/>
    <x v="78"/>
    <s v="2021-10-24"/>
    <x v="0"/>
    <n v="4"/>
    <x v="84"/>
    <s v="N/A"/>
    <x v="0"/>
  </r>
  <r>
    <x v="78"/>
    <x v="78"/>
    <s v="2021-10-24"/>
    <x v="0"/>
    <n v="5"/>
    <x v="1003"/>
    <s v="N/A"/>
    <x v="1"/>
  </r>
  <r>
    <x v="78"/>
    <x v="78"/>
    <s v="2021-10-24"/>
    <x v="0"/>
    <n v="6"/>
    <x v="1610"/>
    <s v="N/A"/>
    <x v="8"/>
  </r>
  <r>
    <x v="78"/>
    <x v="78"/>
    <s v="2021-10-24"/>
    <x v="0"/>
    <n v="7"/>
    <x v="529"/>
    <s v="N/A"/>
    <x v="0"/>
  </r>
  <r>
    <x v="78"/>
    <x v="78"/>
    <s v="2021-10-24"/>
    <x v="0"/>
    <n v="8"/>
    <x v="1624"/>
    <s v="N/A"/>
    <x v="1"/>
  </r>
  <r>
    <x v="78"/>
    <x v="78"/>
    <s v="2021-10-24"/>
    <x v="0"/>
    <n v="9"/>
    <x v="1625"/>
    <s v="N/A"/>
    <x v="7"/>
  </r>
  <r>
    <x v="78"/>
    <x v="78"/>
    <s v="2021-10-24"/>
    <x v="0"/>
    <n v="10"/>
    <x v="528"/>
    <s v="N/A"/>
    <x v="0"/>
  </r>
  <r>
    <x v="78"/>
    <x v="78"/>
    <s v="2021-10-24"/>
    <x v="1"/>
    <n v="1"/>
    <x v="83"/>
    <s v="My Name: Season 1"/>
    <x v="1"/>
  </r>
  <r>
    <x v="78"/>
    <x v="78"/>
    <s v="2021-10-24"/>
    <x v="1"/>
    <n v="2"/>
    <x v="525"/>
    <s v="Hometown Cha-Cha-Cha: Season 1"/>
    <x v="4"/>
  </r>
  <r>
    <x v="78"/>
    <x v="78"/>
    <s v="2021-10-24"/>
    <x v="1"/>
    <n v="3"/>
    <x v="49"/>
    <s v="Squid Game: Season 1"/>
    <x v="3"/>
  </r>
  <r>
    <x v="78"/>
    <x v="78"/>
    <s v="2021-10-24"/>
    <x v="1"/>
    <n v="4"/>
    <x v="513"/>
    <s v="The King's Affection: Season 1"/>
    <x v="1"/>
  </r>
  <r>
    <x v="78"/>
    <x v="78"/>
    <s v="2021-10-24"/>
    <x v="1"/>
    <n v="5"/>
    <x v="1086"/>
    <s v="Reflection of You: Season 1"/>
    <x v="1"/>
  </r>
  <r>
    <x v="78"/>
    <x v="78"/>
    <s v="2021-10-24"/>
    <x v="1"/>
    <n v="6"/>
    <x v="50"/>
    <s v="You: Season 3"/>
    <x v="0"/>
  </r>
  <r>
    <x v="78"/>
    <x v="78"/>
    <s v="2021-10-24"/>
    <x v="1"/>
    <n v="7"/>
    <x v="601"/>
    <s v="Hospital Playlist: Season 2"/>
    <x v="20"/>
  </r>
  <r>
    <x v="78"/>
    <x v="78"/>
    <s v="2021-10-24"/>
    <x v="1"/>
    <n v="8"/>
    <x v="1626"/>
    <s v="My Golden Kids 2021"/>
    <x v="0"/>
  </r>
  <r>
    <x v="78"/>
    <x v="78"/>
    <s v="2021-10-24"/>
    <x v="1"/>
    <n v="9"/>
    <x v="1001"/>
    <s v="Guardian: The Lonely and Great God: Season 1"/>
    <x v="2"/>
  </r>
  <r>
    <x v="78"/>
    <x v="78"/>
    <s v="2021-10-24"/>
    <x v="1"/>
    <n v="10"/>
    <x v="1623"/>
    <s v="The Raincoat Killer: Chasing a Predator in Korea: Season 1"/>
    <x v="0"/>
  </r>
  <r>
    <x v="78"/>
    <x v="78"/>
    <s v="2021-10-17"/>
    <x v="0"/>
    <n v="1"/>
    <x v="1021"/>
    <s v="N/A"/>
    <x v="2"/>
  </r>
  <r>
    <x v="78"/>
    <x v="78"/>
    <s v="2021-10-17"/>
    <x v="0"/>
    <n v="2"/>
    <x v="93"/>
    <s v="N/A"/>
    <x v="2"/>
  </r>
  <r>
    <x v="78"/>
    <x v="78"/>
    <s v="2021-10-17"/>
    <x v="0"/>
    <n v="3"/>
    <x v="96"/>
    <s v="N/A"/>
    <x v="1"/>
  </r>
  <r>
    <x v="78"/>
    <x v="78"/>
    <s v="2021-10-17"/>
    <x v="0"/>
    <n v="4"/>
    <x v="1625"/>
    <s v="N/A"/>
    <x v="11"/>
  </r>
  <r>
    <x v="78"/>
    <x v="78"/>
    <s v="2021-10-17"/>
    <x v="0"/>
    <n v="5"/>
    <x v="1003"/>
    <s v="N/A"/>
    <x v="0"/>
  </r>
  <r>
    <x v="78"/>
    <x v="78"/>
    <s v="2021-10-17"/>
    <x v="0"/>
    <n v="6"/>
    <x v="387"/>
    <s v="N/A"/>
    <x v="1"/>
  </r>
  <r>
    <x v="78"/>
    <x v="78"/>
    <s v="2021-10-17"/>
    <x v="0"/>
    <n v="7"/>
    <x v="80"/>
    <s v="N/A"/>
    <x v="0"/>
  </r>
  <r>
    <x v="78"/>
    <x v="78"/>
    <s v="2021-10-17"/>
    <x v="0"/>
    <n v="8"/>
    <x v="1610"/>
    <s v="N/A"/>
    <x v="3"/>
  </r>
  <r>
    <x v="78"/>
    <x v="78"/>
    <s v="2021-10-17"/>
    <x v="0"/>
    <n v="9"/>
    <x v="1624"/>
    <s v="N/A"/>
    <x v="0"/>
  </r>
  <r>
    <x v="78"/>
    <x v="78"/>
    <s v="2021-10-17"/>
    <x v="0"/>
    <n v="10"/>
    <x v="180"/>
    <s v="N/A"/>
    <x v="14"/>
  </r>
  <r>
    <x v="78"/>
    <x v="78"/>
    <s v="2021-10-17"/>
    <x v="1"/>
    <n v="1"/>
    <x v="525"/>
    <s v="Hometown Cha-Cha-Cha: Season 1"/>
    <x v="8"/>
  </r>
  <r>
    <x v="78"/>
    <x v="78"/>
    <s v="2021-10-17"/>
    <x v="1"/>
    <n v="2"/>
    <x v="83"/>
    <s v="My Name: Season 1"/>
    <x v="0"/>
  </r>
  <r>
    <x v="78"/>
    <x v="78"/>
    <s v="2021-10-17"/>
    <x v="1"/>
    <n v="3"/>
    <x v="49"/>
    <s v="Squid Game: Season 1"/>
    <x v="7"/>
  </r>
  <r>
    <x v="78"/>
    <x v="78"/>
    <s v="2021-10-17"/>
    <x v="1"/>
    <n v="4"/>
    <x v="513"/>
    <s v="The King's Affection: Season 1"/>
    <x v="0"/>
  </r>
  <r>
    <x v="78"/>
    <x v="78"/>
    <s v="2021-10-17"/>
    <x v="1"/>
    <n v="5"/>
    <x v="601"/>
    <s v="Hospital Playlist: Season 2"/>
    <x v="21"/>
  </r>
  <r>
    <x v="78"/>
    <x v="78"/>
    <s v="2021-10-17"/>
    <x v="1"/>
    <n v="6"/>
    <x v="1008"/>
    <s v="Hotel Del Luna: Season 1"/>
    <x v="8"/>
  </r>
  <r>
    <x v="78"/>
    <x v="78"/>
    <s v="2021-10-17"/>
    <x v="1"/>
    <n v="7"/>
    <x v="1020"/>
    <s v="D.P.: Season 1"/>
    <x v="4"/>
  </r>
  <r>
    <x v="78"/>
    <x v="78"/>
    <s v="2021-10-17"/>
    <x v="1"/>
    <n v="8"/>
    <x v="1001"/>
    <s v="Guardian: The Lonely and Great God: Season 1"/>
    <x v="1"/>
  </r>
  <r>
    <x v="78"/>
    <x v="78"/>
    <s v="2021-10-17"/>
    <x v="1"/>
    <n v="9"/>
    <x v="1627"/>
    <s v="The Way of the Househusband: Season 1"/>
    <x v="0"/>
  </r>
  <r>
    <x v="78"/>
    <x v="78"/>
    <s v="2021-10-17"/>
    <x v="1"/>
    <n v="10"/>
    <x v="1086"/>
    <s v="Reflection of You: Season 1"/>
    <x v="0"/>
  </r>
  <r>
    <x v="78"/>
    <x v="78"/>
    <s v="2021-10-10"/>
    <x v="0"/>
    <n v="1"/>
    <x v="1021"/>
    <s v="N/A"/>
    <x v="1"/>
  </r>
  <r>
    <x v="78"/>
    <x v="78"/>
    <s v="2021-10-10"/>
    <x v="0"/>
    <n v="2"/>
    <x v="93"/>
    <s v="N/A"/>
    <x v="1"/>
  </r>
  <r>
    <x v="78"/>
    <x v="78"/>
    <s v="2021-10-10"/>
    <x v="0"/>
    <n v="3"/>
    <x v="387"/>
    <s v="N/A"/>
    <x v="0"/>
  </r>
  <r>
    <x v="78"/>
    <x v="78"/>
    <s v="2021-10-10"/>
    <x v="0"/>
    <n v="4"/>
    <x v="1625"/>
    <s v="N/A"/>
    <x v="2"/>
  </r>
  <r>
    <x v="78"/>
    <x v="78"/>
    <s v="2021-10-10"/>
    <x v="0"/>
    <n v="5"/>
    <x v="1321"/>
    <s v="N/A"/>
    <x v="0"/>
  </r>
  <r>
    <x v="78"/>
    <x v="78"/>
    <s v="2021-10-10"/>
    <x v="0"/>
    <n v="6"/>
    <x v="96"/>
    <s v="N/A"/>
    <x v="0"/>
  </r>
  <r>
    <x v="78"/>
    <x v="78"/>
    <s v="2021-10-10"/>
    <x v="0"/>
    <n v="7"/>
    <x v="650"/>
    <s v="N/A"/>
    <x v="0"/>
  </r>
  <r>
    <x v="78"/>
    <x v="78"/>
    <s v="2021-10-10"/>
    <x v="0"/>
    <n v="8"/>
    <x v="180"/>
    <s v="N/A"/>
    <x v="17"/>
  </r>
  <r>
    <x v="78"/>
    <x v="78"/>
    <s v="2021-10-10"/>
    <x v="0"/>
    <n v="9"/>
    <x v="532"/>
    <s v="N/A"/>
    <x v="0"/>
  </r>
  <r>
    <x v="78"/>
    <x v="78"/>
    <s v="2021-10-10"/>
    <x v="0"/>
    <n v="10"/>
    <x v="1610"/>
    <s v="N/A"/>
    <x v="7"/>
  </r>
  <r>
    <x v="78"/>
    <x v="78"/>
    <s v="2021-10-10"/>
    <x v="1"/>
    <n v="1"/>
    <x v="49"/>
    <s v="Squid Game: Season 1"/>
    <x v="11"/>
  </r>
  <r>
    <x v="78"/>
    <x v="78"/>
    <s v="2021-10-10"/>
    <x v="1"/>
    <n v="2"/>
    <x v="525"/>
    <s v="Hometown Cha-Cha-Cha: Season 1"/>
    <x v="3"/>
  </r>
  <r>
    <x v="78"/>
    <x v="78"/>
    <s v="2021-10-10"/>
    <x v="1"/>
    <n v="3"/>
    <x v="1020"/>
    <s v="D.P.: Season 1"/>
    <x v="8"/>
  </r>
  <r>
    <x v="78"/>
    <x v="78"/>
    <s v="2021-10-10"/>
    <x v="1"/>
    <n v="4"/>
    <x v="601"/>
    <s v="Hospital Playlist: Season 2"/>
    <x v="22"/>
  </r>
  <r>
    <x v="78"/>
    <x v="78"/>
    <s v="2021-10-10"/>
    <x v="1"/>
    <n v="5"/>
    <x v="1628"/>
    <s v="Paik's Spirit: Season 1"/>
    <x v="1"/>
  </r>
  <r>
    <x v="78"/>
    <x v="78"/>
    <s v="2021-10-10"/>
    <x v="1"/>
    <n v="6"/>
    <x v="1008"/>
    <s v="Hotel Del Luna: Season 1"/>
    <x v="3"/>
  </r>
  <r>
    <x v="78"/>
    <x v="78"/>
    <s v="2021-10-10"/>
    <x v="1"/>
    <n v="7"/>
    <x v="473"/>
    <s v="Baki Hanma: Season 1"/>
    <x v="0"/>
  </r>
  <r>
    <x v="78"/>
    <x v="78"/>
    <s v="2021-10-10"/>
    <x v="1"/>
    <n v="8"/>
    <x v="601"/>
    <s v="Hospital Playlist: Season 1"/>
    <x v="22"/>
  </r>
  <r>
    <x v="78"/>
    <x v="78"/>
    <s v="2021-10-10"/>
    <x v="1"/>
    <n v="9"/>
    <x v="1629"/>
    <s v="Mr. Sunshine: Season 1"/>
    <x v="3"/>
  </r>
  <r>
    <x v="78"/>
    <x v="78"/>
    <s v="2021-10-10"/>
    <x v="1"/>
    <n v="10"/>
    <x v="1001"/>
    <s v="Guardian: The Lonely and Great God: Season 1"/>
    <x v="0"/>
  </r>
  <r>
    <x v="78"/>
    <x v="78"/>
    <s v="2021-10-03"/>
    <x v="0"/>
    <n v="1"/>
    <x v="1021"/>
    <s v="N/A"/>
    <x v="0"/>
  </r>
  <r>
    <x v="78"/>
    <x v="78"/>
    <s v="2021-10-03"/>
    <x v="0"/>
    <n v="2"/>
    <x v="93"/>
    <s v="N/A"/>
    <x v="0"/>
  </r>
  <r>
    <x v="78"/>
    <x v="78"/>
    <s v="2021-10-03"/>
    <x v="0"/>
    <n v="3"/>
    <x v="1625"/>
    <s v="N/A"/>
    <x v="1"/>
  </r>
  <r>
    <x v="78"/>
    <x v="78"/>
    <s v="2021-10-03"/>
    <x v="0"/>
    <n v="4"/>
    <x v="113"/>
    <s v="N/A"/>
    <x v="1"/>
  </r>
  <r>
    <x v="78"/>
    <x v="78"/>
    <s v="2021-10-03"/>
    <x v="0"/>
    <n v="5"/>
    <x v="109"/>
    <s v="N/A"/>
    <x v="0"/>
  </r>
  <r>
    <x v="78"/>
    <x v="78"/>
    <s v="2021-10-03"/>
    <x v="0"/>
    <n v="6"/>
    <x v="1630"/>
    <s v="N/A"/>
    <x v="2"/>
  </r>
  <r>
    <x v="78"/>
    <x v="78"/>
    <s v="2021-10-03"/>
    <x v="0"/>
    <n v="7"/>
    <x v="1610"/>
    <s v="N/A"/>
    <x v="11"/>
  </r>
  <r>
    <x v="78"/>
    <x v="78"/>
    <s v="2021-10-03"/>
    <x v="0"/>
    <n v="8"/>
    <x v="1631"/>
    <s v="N/A"/>
    <x v="11"/>
  </r>
  <r>
    <x v="78"/>
    <x v="78"/>
    <s v="2021-10-03"/>
    <x v="0"/>
    <n v="9"/>
    <x v="180"/>
    <s v="N/A"/>
    <x v="18"/>
  </r>
  <r>
    <x v="78"/>
    <x v="78"/>
    <s v="2021-10-03"/>
    <x v="0"/>
    <n v="10"/>
    <x v="1632"/>
    <s v="N/A"/>
    <x v="11"/>
  </r>
  <r>
    <x v="78"/>
    <x v="78"/>
    <s v="2021-10-03"/>
    <x v="1"/>
    <n v="1"/>
    <x v="49"/>
    <s v="Squid Game: Season 1"/>
    <x v="2"/>
  </r>
  <r>
    <x v="78"/>
    <x v="78"/>
    <s v="2021-10-03"/>
    <x v="1"/>
    <n v="2"/>
    <x v="525"/>
    <s v="Hometown Cha-Cha-Cha: Season 1"/>
    <x v="7"/>
  </r>
  <r>
    <x v="78"/>
    <x v="78"/>
    <s v="2021-10-03"/>
    <x v="1"/>
    <n v="3"/>
    <x v="1020"/>
    <s v="D.P.: Season 1"/>
    <x v="3"/>
  </r>
  <r>
    <x v="78"/>
    <x v="78"/>
    <s v="2021-10-03"/>
    <x v="1"/>
    <n v="4"/>
    <x v="601"/>
    <s v="Hospital Playlist: Season 2"/>
    <x v="23"/>
  </r>
  <r>
    <x v="78"/>
    <x v="78"/>
    <s v="2021-10-03"/>
    <x v="1"/>
    <n v="5"/>
    <x v="1008"/>
    <s v="Hotel Del Luna: Season 1"/>
    <x v="7"/>
  </r>
  <r>
    <x v="78"/>
    <x v="78"/>
    <s v="2021-10-03"/>
    <x v="1"/>
    <n v="6"/>
    <x v="601"/>
    <s v="Hospital Playlist: Season 1"/>
    <x v="23"/>
  </r>
  <r>
    <x v="78"/>
    <x v="78"/>
    <s v="2021-10-03"/>
    <x v="1"/>
    <n v="7"/>
    <x v="1628"/>
    <s v="Paik's Spirit: Season 1"/>
    <x v="0"/>
  </r>
  <r>
    <x v="78"/>
    <x v="78"/>
    <s v="2021-10-03"/>
    <x v="1"/>
    <n v="8"/>
    <x v="99"/>
    <s v="Sex Education: Season 3"/>
    <x v="2"/>
  </r>
  <r>
    <x v="78"/>
    <x v="78"/>
    <s v="2021-10-03"/>
    <x v="1"/>
    <n v="9"/>
    <x v="1633"/>
    <s v="The Gentlemen's League 2"/>
    <x v="2"/>
  </r>
  <r>
    <x v="78"/>
    <x v="78"/>
    <s v="2021-10-03"/>
    <x v="1"/>
    <n v="10"/>
    <x v="1629"/>
    <s v="Mr. Sunshine: Season 1"/>
    <x v="7"/>
  </r>
  <r>
    <x v="78"/>
    <x v="78"/>
    <s v="2021-09-26"/>
    <x v="0"/>
    <n v="1"/>
    <x v="1630"/>
    <s v="N/A"/>
    <x v="1"/>
  </r>
  <r>
    <x v="78"/>
    <x v="78"/>
    <s v="2021-09-26"/>
    <x v="0"/>
    <n v="2"/>
    <x v="125"/>
    <s v="N/A"/>
    <x v="2"/>
  </r>
  <r>
    <x v="78"/>
    <x v="78"/>
    <s v="2021-09-26"/>
    <x v="0"/>
    <n v="3"/>
    <x v="113"/>
    <s v="N/A"/>
    <x v="0"/>
  </r>
  <r>
    <x v="78"/>
    <x v="78"/>
    <s v="2021-09-26"/>
    <x v="0"/>
    <n v="4"/>
    <x v="1631"/>
    <s v="N/A"/>
    <x v="2"/>
  </r>
  <r>
    <x v="78"/>
    <x v="78"/>
    <s v="2021-09-26"/>
    <x v="0"/>
    <n v="5"/>
    <x v="1610"/>
    <s v="N/A"/>
    <x v="2"/>
  </r>
  <r>
    <x v="78"/>
    <x v="78"/>
    <s v="2021-09-26"/>
    <x v="0"/>
    <n v="6"/>
    <x v="180"/>
    <s v="N/A"/>
    <x v="4"/>
  </r>
  <r>
    <x v="78"/>
    <x v="78"/>
    <s v="2021-09-26"/>
    <x v="0"/>
    <n v="7"/>
    <x v="117"/>
    <s v="N/A"/>
    <x v="0"/>
  </r>
  <r>
    <x v="78"/>
    <x v="78"/>
    <s v="2021-09-26"/>
    <x v="0"/>
    <n v="8"/>
    <x v="1625"/>
    <s v="N/A"/>
    <x v="0"/>
  </r>
  <r>
    <x v="78"/>
    <x v="78"/>
    <s v="2021-09-26"/>
    <x v="0"/>
    <n v="9"/>
    <x v="118"/>
    <s v="N/A"/>
    <x v="0"/>
  </r>
  <r>
    <x v="78"/>
    <x v="78"/>
    <s v="2021-09-26"/>
    <x v="0"/>
    <n v="10"/>
    <x v="972"/>
    <s v="N/A"/>
    <x v="0"/>
  </r>
  <r>
    <x v="78"/>
    <x v="78"/>
    <s v="2021-09-26"/>
    <x v="1"/>
    <n v="1"/>
    <x v="49"/>
    <s v="Squid Game: Season 1"/>
    <x v="1"/>
  </r>
  <r>
    <x v="78"/>
    <x v="78"/>
    <s v="2021-09-26"/>
    <x v="1"/>
    <n v="2"/>
    <x v="525"/>
    <s v="Hometown Cha-Cha-Cha: Season 1"/>
    <x v="11"/>
  </r>
  <r>
    <x v="78"/>
    <x v="78"/>
    <s v="2021-09-26"/>
    <x v="1"/>
    <n v="3"/>
    <x v="601"/>
    <s v="Hospital Playlist: Season 2"/>
    <x v="24"/>
  </r>
  <r>
    <x v="78"/>
    <x v="78"/>
    <s v="2021-09-26"/>
    <x v="1"/>
    <n v="4"/>
    <x v="1020"/>
    <s v="D.P.: Season 1"/>
    <x v="7"/>
  </r>
  <r>
    <x v="78"/>
    <x v="78"/>
    <s v="2021-09-26"/>
    <x v="1"/>
    <n v="5"/>
    <x v="1008"/>
    <s v="Hotel Del Luna: Season 1"/>
    <x v="11"/>
  </r>
  <r>
    <x v="78"/>
    <x v="78"/>
    <s v="2021-09-26"/>
    <x v="1"/>
    <n v="6"/>
    <x v="99"/>
    <s v="Sex Education: Season 3"/>
    <x v="1"/>
  </r>
  <r>
    <x v="78"/>
    <x v="78"/>
    <s v="2021-09-26"/>
    <x v="1"/>
    <n v="7"/>
    <x v="601"/>
    <s v="Hospital Playlist: Season 1"/>
    <x v="24"/>
  </r>
  <r>
    <x v="78"/>
    <x v="78"/>
    <s v="2021-09-26"/>
    <x v="1"/>
    <n v="8"/>
    <x v="1633"/>
    <s v="The Gentlemen's League 2"/>
    <x v="1"/>
  </r>
  <r>
    <x v="78"/>
    <x v="78"/>
    <s v="2021-09-26"/>
    <x v="1"/>
    <n v="9"/>
    <x v="1629"/>
    <s v="Mr. Sunshine: Season 1"/>
    <x v="11"/>
  </r>
  <r>
    <x v="78"/>
    <x v="78"/>
    <s v="2021-09-26"/>
    <x v="1"/>
    <n v="10"/>
    <x v="1612"/>
    <s v="Men on a Mission 2021"/>
    <x v="1"/>
  </r>
  <r>
    <x v="78"/>
    <x v="78"/>
    <s v="2021-09-19"/>
    <x v="0"/>
    <n v="1"/>
    <x v="125"/>
    <s v="N/A"/>
    <x v="1"/>
  </r>
  <r>
    <x v="78"/>
    <x v="78"/>
    <s v="2021-09-19"/>
    <x v="0"/>
    <n v="2"/>
    <x v="1630"/>
    <s v="N/A"/>
    <x v="0"/>
  </r>
  <r>
    <x v="78"/>
    <x v="78"/>
    <s v="2021-09-19"/>
    <x v="0"/>
    <n v="3"/>
    <x v="1631"/>
    <s v="N/A"/>
    <x v="1"/>
  </r>
  <r>
    <x v="78"/>
    <x v="78"/>
    <s v="2021-09-19"/>
    <x v="0"/>
    <n v="4"/>
    <x v="126"/>
    <s v="N/A"/>
    <x v="0"/>
  </r>
  <r>
    <x v="78"/>
    <x v="78"/>
    <s v="2021-09-19"/>
    <x v="0"/>
    <n v="5"/>
    <x v="1634"/>
    <s v="N/A"/>
    <x v="1"/>
  </r>
  <r>
    <x v="78"/>
    <x v="78"/>
    <s v="2021-09-19"/>
    <x v="0"/>
    <n v="6"/>
    <x v="369"/>
    <s v="N/A"/>
    <x v="0"/>
  </r>
  <r>
    <x v="78"/>
    <x v="78"/>
    <s v="2021-09-19"/>
    <x v="0"/>
    <n v="7"/>
    <x v="1635"/>
    <s v="N/A"/>
    <x v="0"/>
  </r>
  <r>
    <x v="78"/>
    <x v="78"/>
    <s v="2021-09-19"/>
    <x v="0"/>
    <n v="8"/>
    <x v="138"/>
    <s v="N/A"/>
    <x v="11"/>
  </r>
  <r>
    <x v="78"/>
    <x v="78"/>
    <s v="2021-09-19"/>
    <x v="0"/>
    <n v="9"/>
    <x v="1636"/>
    <s v="N/A"/>
    <x v="1"/>
  </r>
  <r>
    <x v="78"/>
    <x v="78"/>
    <s v="2021-09-19"/>
    <x v="0"/>
    <n v="10"/>
    <x v="1637"/>
    <s v="N/A"/>
    <x v="1"/>
  </r>
  <r>
    <x v="78"/>
    <x v="78"/>
    <s v="2021-09-19"/>
    <x v="1"/>
    <n v="1"/>
    <x v="49"/>
    <s v="Squid Game: Season 1"/>
    <x v="0"/>
  </r>
  <r>
    <x v="78"/>
    <x v="78"/>
    <s v="2021-09-19"/>
    <x v="1"/>
    <n v="2"/>
    <x v="601"/>
    <s v="Hospital Playlist: Season 2"/>
    <x v="25"/>
  </r>
  <r>
    <x v="78"/>
    <x v="78"/>
    <s v="2021-09-19"/>
    <x v="1"/>
    <n v="3"/>
    <x v="525"/>
    <s v="Hometown Cha-Cha-Cha: Season 1"/>
    <x v="2"/>
  </r>
  <r>
    <x v="78"/>
    <x v="78"/>
    <s v="2021-09-19"/>
    <x v="1"/>
    <n v="4"/>
    <x v="1020"/>
    <s v="D.P.: Season 1"/>
    <x v="11"/>
  </r>
  <r>
    <x v="78"/>
    <x v="78"/>
    <s v="2021-09-19"/>
    <x v="1"/>
    <n v="5"/>
    <x v="1008"/>
    <s v="Hotel Del Luna: Season 1"/>
    <x v="2"/>
  </r>
  <r>
    <x v="78"/>
    <x v="78"/>
    <s v="2021-09-19"/>
    <x v="1"/>
    <n v="6"/>
    <x v="601"/>
    <s v="Hospital Playlist: Season 1"/>
    <x v="25"/>
  </r>
  <r>
    <x v="78"/>
    <x v="78"/>
    <s v="2021-09-19"/>
    <x v="1"/>
    <n v="7"/>
    <x v="1607"/>
    <s v="Love After Divorce: Season 1"/>
    <x v="7"/>
  </r>
  <r>
    <x v="78"/>
    <x v="78"/>
    <s v="2021-09-19"/>
    <x v="1"/>
    <n v="8"/>
    <x v="1638"/>
    <s v="N/A"/>
    <x v="18"/>
  </r>
  <r>
    <x v="78"/>
    <x v="78"/>
    <s v="2021-09-19"/>
    <x v="1"/>
    <n v="9"/>
    <x v="1633"/>
    <s v="The Gentlemen's League 2"/>
    <x v="0"/>
  </r>
  <r>
    <x v="78"/>
    <x v="78"/>
    <s v="2021-09-19"/>
    <x v="1"/>
    <n v="10"/>
    <x v="99"/>
    <s v="Sex Education: Season 3"/>
    <x v="0"/>
  </r>
  <r>
    <x v="78"/>
    <x v="78"/>
    <s v="2021-09-12"/>
    <x v="0"/>
    <n v="1"/>
    <x v="1631"/>
    <s v="N/A"/>
    <x v="0"/>
  </r>
  <r>
    <x v="78"/>
    <x v="78"/>
    <s v="2021-09-12"/>
    <x v="0"/>
    <n v="2"/>
    <x v="125"/>
    <s v="N/A"/>
    <x v="0"/>
  </r>
  <r>
    <x v="78"/>
    <x v="78"/>
    <s v="2021-09-12"/>
    <x v="0"/>
    <n v="3"/>
    <x v="138"/>
    <s v="N/A"/>
    <x v="2"/>
  </r>
  <r>
    <x v="78"/>
    <x v="78"/>
    <s v="2021-09-12"/>
    <x v="0"/>
    <n v="4"/>
    <x v="769"/>
    <s v="N/A"/>
    <x v="1"/>
  </r>
  <r>
    <x v="78"/>
    <x v="78"/>
    <s v="2021-09-12"/>
    <x v="0"/>
    <n v="5"/>
    <x v="1634"/>
    <s v="N/A"/>
    <x v="0"/>
  </r>
  <r>
    <x v="78"/>
    <x v="78"/>
    <s v="2021-09-12"/>
    <x v="0"/>
    <n v="6"/>
    <x v="1636"/>
    <s v="N/A"/>
    <x v="0"/>
  </r>
  <r>
    <x v="78"/>
    <x v="78"/>
    <s v="2021-09-12"/>
    <x v="0"/>
    <n v="7"/>
    <x v="1637"/>
    <s v="N/A"/>
    <x v="0"/>
  </r>
  <r>
    <x v="78"/>
    <x v="78"/>
    <s v="2021-09-12"/>
    <x v="0"/>
    <n v="8"/>
    <x v="1639"/>
    <s v="N/A"/>
    <x v="1"/>
  </r>
  <r>
    <x v="78"/>
    <x v="78"/>
    <s v="2021-09-12"/>
    <x v="0"/>
    <n v="9"/>
    <x v="1640"/>
    <s v="N/A"/>
    <x v="0"/>
  </r>
  <r>
    <x v="78"/>
    <x v="78"/>
    <s v="2021-09-12"/>
    <x v="0"/>
    <n v="10"/>
    <x v="256"/>
    <s v="N/A"/>
    <x v="0"/>
  </r>
  <r>
    <x v="78"/>
    <x v="78"/>
    <s v="2021-09-12"/>
    <x v="1"/>
    <n v="1"/>
    <x v="1020"/>
    <s v="D.P.: Season 1"/>
    <x v="2"/>
  </r>
  <r>
    <x v="78"/>
    <x v="78"/>
    <s v="2021-09-12"/>
    <x v="1"/>
    <n v="2"/>
    <x v="601"/>
    <s v="Hospital Playlist: Season 2"/>
    <x v="14"/>
  </r>
  <r>
    <x v="78"/>
    <x v="78"/>
    <s v="2021-09-12"/>
    <x v="1"/>
    <n v="3"/>
    <x v="525"/>
    <s v="Hometown Cha-Cha-Cha: Season 1"/>
    <x v="1"/>
  </r>
  <r>
    <x v="78"/>
    <x v="78"/>
    <s v="2021-09-12"/>
    <x v="1"/>
    <n v="4"/>
    <x v="1008"/>
    <s v="Hotel Del Luna: Season 1"/>
    <x v="1"/>
  </r>
  <r>
    <x v="78"/>
    <x v="78"/>
    <s v="2021-09-12"/>
    <x v="1"/>
    <n v="5"/>
    <x v="1638"/>
    <s v="N/A"/>
    <x v="4"/>
  </r>
  <r>
    <x v="78"/>
    <x v="78"/>
    <s v="2021-09-12"/>
    <x v="1"/>
    <n v="6"/>
    <x v="1607"/>
    <s v="Love After Divorce: Season 1"/>
    <x v="11"/>
  </r>
  <r>
    <x v="78"/>
    <x v="78"/>
    <s v="2021-09-12"/>
    <x v="1"/>
    <n v="7"/>
    <x v="14"/>
    <s v="Money Heist: Part 5"/>
    <x v="1"/>
  </r>
  <r>
    <x v="78"/>
    <x v="78"/>
    <s v="2021-09-12"/>
    <x v="1"/>
    <n v="8"/>
    <x v="601"/>
    <s v="Hospital Playlist: Season 1"/>
    <x v="14"/>
  </r>
  <r>
    <x v="78"/>
    <x v="78"/>
    <s v="2021-09-12"/>
    <x v="1"/>
    <n v="9"/>
    <x v="1641"/>
    <s v="Prison Playbook: Season 1"/>
    <x v="2"/>
  </r>
  <r>
    <x v="78"/>
    <x v="78"/>
    <s v="2021-09-12"/>
    <x v="1"/>
    <n v="10"/>
    <x v="1629"/>
    <s v="Mr. Sunshine: Season 1"/>
    <x v="2"/>
  </r>
  <r>
    <x v="78"/>
    <x v="78"/>
    <s v="2021-09-05"/>
    <x v="0"/>
    <n v="1"/>
    <x v="138"/>
    <s v="N/A"/>
    <x v="1"/>
  </r>
  <r>
    <x v="78"/>
    <x v="78"/>
    <s v="2021-09-05"/>
    <x v="0"/>
    <n v="2"/>
    <x v="769"/>
    <s v="N/A"/>
    <x v="0"/>
  </r>
  <r>
    <x v="78"/>
    <x v="78"/>
    <s v="2021-09-05"/>
    <x v="0"/>
    <n v="3"/>
    <x v="582"/>
    <s v="N/A"/>
    <x v="1"/>
  </r>
  <r>
    <x v="78"/>
    <x v="78"/>
    <s v="2021-09-05"/>
    <x v="0"/>
    <n v="4"/>
    <x v="1639"/>
    <s v="N/A"/>
    <x v="0"/>
  </r>
  <r>
    <x v="78"/>
    <x v="78"/>
    <s v="2021-09-05"/>
    <x v="0"/>
    <n v="5"/>
    <x v="1642"/>
    <s v="N/A"/>
    <x v="0"/>
  </r>
  <r>
    <x v="78"/>
    <x v="78"/>
    <s v="2021-09-05"/>
    <x v="0"/>
    <n v="6"/>
    <x v="135"/>
    <s v="N/A"/>
    <x v="0"/>
  </r>
  <r>
    <x v="78"/>
    <x v="78"/>
    <s v="2021-09-05"/>
    <x v="0"/>
    <n v="7"/>
    <x v="1643"/>
    <s v="N/A"/>
    <x v="2"/>
  </r>
  <r>
    <x v="78"/>
    <x v="78"/>
    <s v="2021-09-05"/>
    <x v="0"/>
    <n v="8"/>
    <x v="180"/>
    <s v="N/A"/>
    <x v="8"/>
  </r>
  <r>
    <x v="78"/>
    <x v="78"/>
    <s v="2021-09-05"/>
    <x v="0"/>
    <n v="9"/>
    <x v="1644"/>
    <s v="N/A"/>
    <x v="0"/>
  </r>
  <r>
    <x v="78"/>
    <x v="78"/>
    <s v="2021-09-05"/>
    <x v="0"/>
    <n v="10"/>
    <x v="1645"/>
    <s v="N/A"/>
    <x v="0"/>
  </r>
  <r>
    <x v="78"/>
    <x v="78"/>
    <s v="2021-09-05"/>
    <x v="1"/>
    <n v="1"/>
    <x v="1020"/>
    <s v="D.P.: Season 1"/>
    <x v="1"/>
  </r>
  <r>
    <x v="78"/>
    <x v="78"/>
    <s v="2021-09-05"/>
    <x v="1"/>
    <n v="2"/>
    <x v="525"/>
    <s v="Hometown Cha-Cha-Cha: Season 1"/>
    <x v="0"/>
  </r>
  <r>
    <x v="78"/>
    <x v="78"/>
    <s v="2021-09-05"/>
    <x v="1"/>
    <n v="3"/>
    <x v="601"/>
    <s v="Hospital Playlist: Season 2"/>
    <x v="17"/>
  </r>
  <r>
    <x v="78"/>
    <x v="78"/>
    <s v="2021-09-05"/>
    <x v="1"/>
    <n v="4"/>
    <x v="1008"/>
    <s v="Hotel Del Luna: Season 1"/>
    <x v="0"/>
  </r>
  <r>
    <x v="78"/>
    <x v="78"/>
    <s v="2021-09-05"/>
    <x v="1"/>
    <n v="5"/>
    <x v="1607"/>
    <s v="Love After Divorce: Season 1"/>
    <x v="2"/>
  </r>
  <r>
    <x v="78"/>
    <x v="78"/>
    <s v="2021-09-05"/>
    <x v="1"/>
    <n v="6"/>
    <x v="1638"/>
    <s v="N/A"/>
    <x v="8"/>
  </r>
  <r>
    <x v="78"/>
    <x v="78"/>
    <s v="2021-09-05"/>
    <x v="1"/>
    <n v="7"/>
    <x v="601"/>
    <s v="Hospital Playlist: Season 1"/>
    <x v="17"/>
  </r>
  <r>
    <x v="78"/>
    <x v="78"/>
    <s v="2021-09-05"/>
    <x v="1"/>
    <n v="8"/>
    <x v="14"/>
    <s v="Money Heist: Part 5"/>
    <x v="0"/>
  </r>
  <r>
    <x v="78"/>
    <x v="78"/>
    <s v="2021-09-05"/>
    <x v="1"/>
    <n v="9"/>
    <x v="1112"/>
    <s v="You Are My Spring: Season 1"/>
    <x v="18"/>
  </r>
  <r>
    <x v="78"/>
    <x v="78"/>
    <s v="2021-09-05"/>
    <x v="1"/>
    <n v="10"/>
    <x v="1641"/>
    <s v="Prison Playbook: Season 1"/>
    <x v="1"/>
  </r>
  <r>
    <x v="78"/>
    <x v="78"/>
    <s v="2021-08-29"/>
    <x v="0"/>
    <n v="1"/>
    <x v="582"/>
    <s v="N/A"/>
    <x v="0"/>
  </r>
  <r>
    <x v="78"/>
    <x v="78"/>
    <s v="2021-08-29"/>
    <x v="0"/>
    <n v="2"/>
    <x v="138"/>
    <s v="N/A"/>
    <x v="0"/>
  </r>
  <r>
    <x v="78"/>
    <x v="78"/>
    <s v="2021-08-29"/>
    <x v="0"/>
    <n v="3"/>
    <x v="1643"/>
    <s v="N/A"/>
    <x v="1"/>
  </r>
  <r>
    <x v="78"/>
    <x v="78"/>
    <s v="2021-08-29"/>
    <x v="0"/>
    <n v="4"/>
    <x v="140"/>
    <s v="N/A"/>
    <x v="1"/>
  </r>
  <r>
    <x v="78"/>
    <x v="78"/>
    <s v="2021-08-29"/>
    <x v="0"/>
    <n v="5"/>
    <x v="154"/>
    <s v="N/A"/>
    <x v="2"/>
  </r>
  <r>
    <x v="78"/>
    <x v="78"/>
    <s v="2021-08-29"/>
    <x v="0"/>
    <n v="6"/>
    <x v="180"/>
    <s v="N/A"/>
    <x v="3"/>
  </r>
  <r>
    <x v="78"/>
    <x v="78"/>
    <s v="2021-08-29"/>
    <x v="0"/>
    <n v="7"/>
    <x v="298"/>
    <s v="N/A"/>
    <x v="0"/>
  </r>
  <r>
    <x v="78"/>
    <x v="78"/>
    <s v="2021-08-29"/>
    <x v="0"/>
    <n v="8"/>
    <x v="486"/>
    <s v="N/A"/>
    <x v="0"/>
  </r>
  <r>
    <x v="78"/>
    <x v="78"/>
    <s v="2021-08-29"/>
    <x v="0"/>
    <n v="9"/>
    <x v="1646"/>
    <s v="N/A"/>
    <x v="1"/>
  </r>
  <r>
    <x v="78"/>
    <x v="78"/>
    <s v="2021-08-29"/>
    <x v="0"/>
    <n v="10"/>
    <x v="155"/>
    <s v="N/A"/>
    <x v="2"/>
  </r>
  <r>
    <x v="78"/>
    <x v="78"/>
    <s v="2021-08-29"/>
    <x v="1"/>
    <n v="1"/>
    <x v="601"/>
    <s v="Hospital Playlist: Season 2"/>
    <x v="18"/>
  </r>
  <r>
    <x v="78"/>
    <x v="78"/>
    <s v="2021-08-29"/>
    <x v="1"/>
    <n v="2"/>
    <x v="1020"/>
    <s v="D.P.: Season 1"/>
    <x v="0"/>
  </r>
  <r>
    <x v="78"/>
    <x v="78"/>
    <s v="2021-08-29"/>
    <x v="1"/>
    <n v="3"/>
    <x v="1607"/>
    <s v="Love After Divorce: Season 1"/>
    <x v="1"/>
  </r>
  <r>
    <x v="78"/>
    <x v="78"/>
    <s v="2021-08-29"/>
    <x v="1"/>
    <n v="4"/>
    <x v="1112"/>
    <s v="You Are My Spring: Season 1"/>
    <x v="4"/>
  </r>
  <r>
    <x v="78"/>
    <x v="78"/>
    <s v="2021-08-29"/>
    <x v="1"/>
    <n v="5"/>
    <x v="1638"/>
    <s v="N/A"/>
    <x v="3"/>
  </r>
  <r>
    <x v="78"/>
    <x v="78"/>
    <s v="2021-08-29"/>
    <x v="1"/>
    <n v="6"/>
    <x v="601"/>
    <s v="Hospital Playlist: Season 1"/>
    <x v="18"/>
  </r>
  <r>
    <x v="78"/>
    <x v="78"/>
    <s v="2021-08-29"/>
    <x v="1"/>
    <n v="7"/>
    <x v="599"/>
    <s v="Nevertheless,: Season 1"/>
    <x v="18"/>
  </r>
  <r>
    <x v="78"/>
    <x v="78"/>
    <s v="2021-08-29"/>
    <x v="1"/>
    <n v="8"/>
    <x v="1237"/>
    <s v="N/A"/>
    <x v="11"/>
  </r>
  <r>
    <x v="78"/>
    <x v="78"/>
    <s v="2021-08-29"/>
    <x v="1"/>
    <n v="9"/>
    <x v="1641"/>
    <s v="Prison Playbook: Season 1"/>
    <x v="0"/>
  </r>
  <r>
    <x v="78"/>
    <x v="78"/>
    <s v="2021-08-29"/>
    <x v="1"/>
    <n v="10"/>
    <x v="1629"/>
    <s v="Mr. Sunshine: Season 1"/>
    <x v="1"/>
  </r>
  <r>
    <x v="78"/>
    <x v="78"/>
    <s v="2021-08-22"/>
    <x v="0"/>
    <n v="1"/>
    <x v="155"/>
    <s v="N/A"/>
    <x v="1"/>
  </r>
  <r>
    <x v="78"/>
    <x v="78"/>
    <s v="2021-08-22"/>
    <x v="0"/>
    <n v="2"/>
    <x v="154"/>
    <s v="N/A"/>
    <x v="1"/>
  </r>
  <r>
    <x v="78"/>
    <x v="78"/>
    <s v="2021-08-22"/>
    <x v="0"/>
    <n v="3"/>
    <x v="140"/>
    <s v="N/A"/>
    <x v="0"/>
  </r>
  <r>
    <x v="78"/>
    <x v="78"/>
    <s v="2021-08-22"/>
    <x v="0"/>
    <n v="4"/>
    <x v="1643"/>
    <s v="N/A"/>
    <x v="0"/>
  </r>
  <r>
    <x v="78"/>
    <x v="78"/>
    <s v="2021-08-22"/>
    <x v="0"/>
    <n v="5"/>
    <x v="180"/>
    <s v="N/A"/>
    <x v="7"/>
  </r>
  <r>
    <x v="78"/>
    <x v="78"/>
    <s v="2021-08-22"/>
    <x v="0"/>
    <n v="6"/>
    <x v="1646"/>
    <s v="N/A"/>
    <x v="0"/>
  </r>
  <r>
    <x v="78"/>
    <x v="78"/>
    <s v="2021-08-22"/>
    <x v="0"/>
    <n v="7"/>
    <x v="297"/>
    <s v="N/A"/>
    <x v="1"/>
  </r>
  <r>
    <x v="78"/>
    <x v="78"/>
    <s v="2021-08-22"/>
    <x v="0"/>
    <n v="8"/>
    <x v="153"/>
    <s v="N/A"/>
    <x v="0"/>
  </r>
  <r>
    <x v="78"/>
    <x v="78"/>
    <s v="2021-08-22"/>
    <x v="0"/>
    <n v="9"/>
    <x v="1229"/>
    <s v="N/A"/>
    <x v="2"/>
  </r>
  <r>
    <x v="78"/>
    <x v="78"/>
    <s v="2021-08-22"/>
    <x v="0"/>
    <n v="10"/>
    <x v="715"/>
    <s v="N/A"/>
    <x v="0"/>
  </r>
  <r>
    <x v="78"/>
    <x v="78"/>
    <s v="2021-08-22"/>
    <x v="1"/>
    <n v="1"/>
    <x v="601"/>
    <s v="Hospital Playlist: Season 2"/>
    <x v="4"/>
  </r>
  <r>
    <x v="78"/>
    <x v="78"/>
    <s v="2021-08-22"/>
    <x v="1"/>
    <n v="2"/>
    <x v="1607"/>
    <s v="Love After Divorce: Season 1"/>
    <x v="0"/>
  </r>
  <r>
    <x v="78"/>
    <x v="78"/>
    <s v="2021-08-22"/>
    <x v="1"/>
    <n v="3"/>
    <x v="599"/>
    <s v="Nevertheless,: Season 1"/>
    <x v="4"/>
  </r>
  <r>
    <x v="78"/>
    <x v="78"/>
    <s v="2021-08-22"/>
    <x v="1"/>
    <n v="4"/>
    <x v="1112"/>
    <s v="You Are My Spring: Season 1"/>
    <x v="8"/>
  </r>
  <r>
    <x v="78"/>
    <x v="78"/>
    <s v="2021-08-22"/>
    <x v="1"/>
    <n v="5"/>
    <x v="1237"/>
    <s v="N/A"/>
    <x v="2"/>
  </r>
  <r>
    <x v="78"/>
    <x v="78"/>
    <s v="2021-08-22"/>
    <x v="1"/>
    <n v="6"/>
    <x v="1638"/>
    <s v="N/A"/>
    <x v="7"/>
  </r>
  <r>
    <x v="78"/>
    <x v="78"/>
    <s v="2021-08-22"/>
    <x v="1"/>
    <n v="7"/>
    <x v="601"/>
    <s v="Hospital Playlist: Season 1"/>
    <x v="4"/>
  </r>
  <r>
    <x v="78"/>
    <x v="78"/>
    <s v="2021-08-22"/>
    <x v="1"/>
    <n v="8"/>
    <x v="1647"/>
    <s v="Monthly Magazine Home: Season 1"/>
    <x v="1"/>
  </r>
  <r>
    <x v="78"/>
    <x v="78"/>
    <s v="2021-08-22"/>
    <x v="1"/>
    <n v="9"/>
    <x v="1629"/>
    <s v="Mr. Sunshine: Season 1"/>
    <x v="0"/>
  </r>
  <r>
    <x v="78"/>
    <x v="78"/>
    <s v="2021-08-22"/>
    <x v="1"/>
    <n v="10"/>
    <x v="1027"/>
    <s v="N/A"/>
    <x v="1"/>
  </r>
  <r>
    <x v="78"/>
    <x v="78"/>
    <s v="2021-08-15"/>
    <x v="0"/>
    <n v="1"/>
    <x v="154"/>
    <s v="N/A"/>
    <x v="0"/>
  </r>
  <r>
    <x v="78"/>
    <x v="78"/>
    <s v="2021-08-15"/>
    <x v="0"/>
    <n v="2"/>
    <x v="160"/>
    <s v="N/A"/>
    <x v="1"/>
  </r>
  <r>
    <x v="78"/>
    <x v="78"/>
    <s v="2021-08-15"/>
    <x v="0"/>
    <n v="3"/>
    <x v="180"/>
    <s v="N/A"/>
    <x v="11"/>
  </r>
  <r>
    <x v="78"/>
    <x v="78"/>
    <s v="2021-08-15"/>
    <x v="0"/>
    <n v="4"/>
    <x v="155"/>
    <s v="N/A"/>
    <x v="0"/>
  </r>
  <r>
    <x v="78"/>
    <x v="78"/>
    <s v="2021-08-15"/>
    <x v="0"/>
    <n v="5"/>
    <x v="1229"/>
    <s v="N/A"/>
    <x v="1"/>
  </r>
  <r>
    <x v="78"/>
    <x v="78"/>
    <s v="2021-08-15"/>
    <x v="0"/>
    <n v="6"/>
    <x v="170"/>
    <s v="N/A"/>
    <x v="11"/>
  </r>
  <r>
    <x v="78"/>
    <x v="78"/>
    <s v="2021-08-15"/>
    <x v="0"/>
    <n v="7"/>
    <x v="297"/>
    <s v="N/A"/>
    <x v="0"/>
  </r>
  <r>
    <x v="78"/>
    <x v="78"/>
    <s v="2021-08-15"/>
    <x v="0"/>
    <n v="8"/>
    <x v="172"/>
    <s v="N/A"/>
    <x v="2"/>
  </r>
  <r>
    <x v="78"/>
    <x v="78"/>
    <s v="2021-08-15"/>
    <x v="0"/>
    <n v="9"/>
    <x v="149"/>
    <s v="N/A"/>
    <x v="1"/>
  </r>
  <r>
    <x v="78"/>
    <x v="78"/>
    <s v="2021-08-15"/>
    <x v="0"/>
    <n v="10"/>
    <x v="419"/>
    <s v="N/A"/>
    <x v="0"/>
  </r>
  <r>
    <x v="78"/>
    <x v="78"/>
    <s v="2021-08-15"/>
    <x v="1"/>
    <n v="1"/>
    <x v="601"/>
    <s v="Hospital Playlist: Season 2"/>
    <x v="8"/>
  </r>
  <r>
    <x v="78"/>
    <x v="78"/>
    <s v="2021-08-15"/>
    <x v="1"/>
    <n v="2"/>
    <x v="1237"/>
    <s v="N/A"/>
    <x v="1"/>
  </r>
  <r>
    <x v="78"/>
    <x v="78"/>
    <s v="2021-08-15"/>
    <x v="1"/>
    <n v="3"/>
    <x v="599"/>
    <s v="Nevertheless,: Season 1"/>
    <x v="8"/>
  </r>
  <r>
    <x v="78"/>
    <x v="78"/>
    <s v="2021-08-15"/>
    <x v="1"/>
    <n v="4"/>
    <x v="893"/>
    <s v="Love (ft. Marriage and Divorce): Season 2"/>
    <x v="8"/>
  </r>
  <r>
    <x v="78"/>
    <x v="78"/>
    <s v="2021-08-15"/>
    <x v="1"/>
    <n v="5"/>
    <x v="1112"/>
    <s v="You Are My Spring: Season 1"/>
    <x v="3"/>
  </r>
  <r>
    <x v="78"/>
    <x v="78"/>
    <s v="2021-08-15"/>
    <x v="1"/>
    <n v="6"/>
    <x v="1647"/>
    <s v="Monthly Magazine Home: Season 1"/>
    <x v="0"/>
  </r>
  <r>
    <x v="78"/>
    <x v="78"/>
    <s v="2021-08-15"/>
    <x v="1"/>
    <n v="7"/>
    <x v="1115"/>
    <s v="Racket Boys: Season 1"/>
    <x v="3"/>
  </r>
  <r>
    <x v="78"/>
    <x v="78"/>
    <s v="2021-08-15"/>
    <x v="1"/>
    <n v="8"/>
    <x v="601"/>
    <s v="Hospital Playlist: Season 1"/>
    <x v="8"/>
  </r>
  <r>
    <x v="78"/>
    <x v="78"/>
    <s v="2021-08-15"/>
    <x v="1"/>
    <n v="9"/>
    <x v="1638"/>
    <s v="N/A"/>
    <x v="11"/>
  </r>
  <r>
    <x v="78"/>
    <x v="78"/>
    <s v="2021-08-15"/>
    <x v="1"/>
    <n v="10"/>
    <x v="1027"/>
    <s v="N/A"/>
    <x v="0"/>
  </r>
  <r>
    <x v="78"/>
    <x v="78"/>
    <s v="2021-08-08"/>
    <x v="0"/>
    <n v="1"/>
    <x v="180"/>
    <s v="N/A"/>
    <x v="2"/>
  </r>
  <r>
    <x v="78"/>
    <x v="78"/>
    <s v="2021-08-08"/>
    <x v="0"/>
    <n v="2"/>
    <x v="172"/>
    <s v="N/A"/>
    <x v="1"/>
  </r>
  <r>
    <x v="78"/>
    <x v="78"/>
    <s v="2021-08-08"/>
    <x v="0"/>
    <n v="3"/>
    <x v="170"/>
    <s v="N/A"/>
    <x v="2"/>
  </r>
  <r>
    <x v="78"/>
    <x v="78"/>
    <s v="2021-08-08"/>
    <x v="0"/>
    <n v="4"/>
    <x v="160"/>
    <s v="N/A"/>
    <x v="0"/>
  </r>
  <r>
    <x v="78"/>
    <x v="78"/>
    <s v="2021-08-08"/>
    <x v="0"/>
    <n v="5"/>
    <x v="168"/>
    <s v="N/A"/>
    <x v="0"/>
  </r>
  <r>
    <x v="78"/>
    <x v="78"/>
    <s v="2021-08-08"/>
    <x v="0"/>
    <n v="6"/>
    <x v="1229"/>
    <s v="N/A"/>
    <x v="0"/>
  </r>
  <r>
    <x v="78"/>
    <x v="78"/>
    <s v="2021-08-08"/>
    <x v="0"/>
    <n v="7"/>
    <x v="724"/>
    <s v="N/A"/>
    <x v="11"/>
  </r>
  <r>
    <x v="78"/>
    <x v="78"/>
    <s v="2021-08-08"/>
    <x v="0"/>
    <n v="8"/>
    <x v="1632"/>
    <s v="N/A"/>
    <x v="2"/>
  </r>
  <r>
    <x v="78"/>
    <x v="78"/>
    <s v="2021-08-08"/>
    <x v="0"/>
    <n v="9"/>
    <x v="149"/>
    <s v="N/A"/>
    <x v="0"/>
  </r>
  <r>
    <x v="78"/>
    <x v="78"/>
    <s v="2021-08-08"/>
    <x v="0"/>
    <n v="10"/>
    <x v="940"/>
    <s v="N/A"/>
    <x v="0"/>
  </r>
  <r>
    <x v="78"/>
    <x v="78"/>
    <s v="2021-08-08"/>
    <x v="1"/>
    <n v="1"/>
    <x v="601"/>
    <s v="Hospital Playlist: Season 2"/>
    <x v="3"/>
  </r>
  <r>
    <x v="78"/>
    <x v="78"/>
    <s v="2021-08-08"/>
    <x v="1"/>
    <n v="2"/>
    <x v="1237"/>
    <s v="N/A"/>
    <x v="0"/>
  </r>
  <r>
    <x v="78"/>
    <x v="78"/>
    <s v="2021-08-08"/>
    <x v="1"/>
    <n v="3"/>
    <x v="893"/>
    <s v="Love (ft. Marriage and Divorce): Season 2"/>
    <x v="3"/>
  </r>
  <r>
    <x v="78"/>
    <x v="78"/>
    <s v="2021-08-08"/>
    <x v="1"/>
    <n v="4"/>
    <x v="599"/>
    <s v="Nevertheless,: Season 1"/>
    <x v="3"/>
  </r>
  <r>
    <x v="78"/>
    <x v="78"/>
    <s v="2021-08-08"/>
    <x v="1"/>
    <n v="5"/>
    <x v="1112"/>
    <s v="You Are My Spring: Season 1"/>
    <x v="7"/>
  </r>
  <r>
    <x v="78"/>
    <x v="78"/>
    <s v="2021-08-08"/>
    <x v="1"/>
    <n v="6"/>
    <x v="601"/>
    <s v="Hospital Playlist: Season 1"/>
    <x v="3"/>
  </r>
  <r>
    <x v="78"/>
    <x v="78"/>
    <s v="2021-08-08"/>
    <x v="1"/>
    <n v="7"/>
    <x v="556"/>
    <s v="N/A"/>
    <x v="0"/>
  </r>
  <r>
    <x v="78"/>
    <x v="78"/>
    <s v="2021-08-08"/>
    <x v="1"/>
    <n v="8"/>
    <x v="1036"/>
    <s v="N/A"/>
    <x v="1"/>
  </r>
  <r>
    <x v="78"/>
    <x v="78"/>
    <s v="2021-08-08"/>
    <x v="1"/>
    <n v="9"/>
    <x v="1648"/>
    <s v="Stranger: Season 1"/>
    <x v="0"/>
  </r>
  <r>
    <x v="78"/>
    <x v="78"/>
    <s v="2021-08-08"/>
    <x v="1"/>
    <n v="10"/>
    <x v="1638"/>
    <s v="N/A"/>
    <x v="2"/>
  </r>
  <r>
    <x v="78"/>
    <x v="78"/>
    <s v="2021-08-01"/>
    <x v="0"/>
    <n v="1"/>
    <x v="180"/>
    <s v="N/A"/>
    <x v="1"/>
  </r>
  <r>
    <x v="78"/>
    <x v="78"/>
    <s v="2021-08-01"/>
    <x v="0"/>
    <n v="2"/>
    <x v="170"/>
    <s v="N/A"/>
    <x v="1"/>
  </r>
  <r>
    <x v="78"/>
    <x v="78"/>
    <s v="2021-08-01"/>
    <x v="0"/>
    <n v="3"/>
    <x v="172"/>
    <s v="N/A"/>
    <x v="0"/>
  </r>
  <r>
    <x v="78"/>
    <x v="78"/>
    <s v="2021-08-01"/>
    <x v="0"/>
    <n v="4"/>
    <x v="278"/>
    <s v="N/A"/>
    <x v="1"/>
  </r>
  <r>
    <x v="78"/>
    <x v="78"/>
    <s v="2021-08-01"/>
    <x v="0"/>
    <n v="5"/>
    <x v="724"/>
    <s v="N/A"/>
    <x v="2"/>
  </r>
  <r>
    <x v="78"/>
    <x v="78"/>
    <s v="2021-08-01"/>
    <x v="0"/>
    <n v="6"/>
    <x v="947"/>
    <s v="N/A"/>
    <x v="1"/>
  </r>
  <r>
    <x v="78"/>
    <x v="78"/>
    <s v="2021-08-01"/>
    <x v="0"/>
    <n v="7"/>
    <x v="1632"/>
    <s v="N/A"/>
    <x v="1"/>
  </r>
  <r>
    <x v="78"/>
    <x v="78"/>
    <s v="2021-08-01"/>
    <x v="0"/>
    <n v="8"/>
    <x v="1042"/>
    <s v="N/A"/>
    <x v="7"/>
  </r>
  <r>
    <x v="78"/>
    <x v="78"/>
    <s v="2021-08-01"/>
    <x v="0"/>
    <n v="9"/>
    <x v="176"/>
    <s v="N/A"/>
    <x v="0"/>
  </r>
  <r>
    <x v="78"/>
    <x v="78"/>
    <s v="2021-08-01"/>
    <x v="0"/>
    <n v="10"/>
    <x v="1610"/>
    <s v="N/A"/>
    <x v="1"/>
  </r>
  <r>
    <x v="78"/>
    <x v="78"/>
    <s v="2021-08-01"/>
    <x v="1"/>
    <n v="1"/>
    <x v="601"/>
    <s v="Hospital Playlist: Season 2"/>
    <x v="7"/>
  </r>
  <r>
    <x v="78"/>
    <x v="78"/>
    <s v="2021-08-01"/>
    <x v="1"/>
    <n v="2"/>
    <x v="599"/>
    <s v="Nevertheless,: Season 1"/>
    <x v="7"/>
  </r>
  <r>
    <x v="78"/>
    <x v="78"/>
    <s v="2021-08-01"/>
    <x v="1"/>
    <n v="3"/>
    <x v="1112"/>
    <s v="You Are My Spring: Season 1"/>
    <x v="11"/>
  </r>
  <r>
    <x v="78"/>
    <x v="78"/>
    <s v="2021-08-01"/>
    <x v="1"/>
    <n v="4"/>
    <x v="601"/>
    <s v="Hospital Playlist: Season 1"/>
    <x v="7"/>
  </r>
  <r>
    <x v="78"/>
    <x v="78"/>
    <s v="2021-08-01"/>
    <x v="1"/>
    <n v="5"/>
    <x v="1115"/>
    <s v="Racket Boys: Season 1"/>
    <x v="7"/>
  </r>
  <r>
    <x v="78"/>
    <x v="78"/>
    <s v="2021-08-01"/>
    <x v="1"/>
    <n v="6"/>
    <x v="1036"/>
    <s v="N/A"/>
    <x v="0"/>
  </r>
  <r>
    <x v="78"/>
    <x v="78"/>
    <s v="2021-08-01"/>
    <x v="1"/>
    <n v="7"/>
    <x v="893"/>
    <s v="Love (ft. Marriage and Divorce): Season 2"/>
    <x v="7"/>
  </r>
  <r>
    <x v="78"/>
    <x v="78"/>
    <s v="2021-08-01"/>
    <x v="1"/>
    <n v="8"/>
    <x v="1376"/>
    <s v="Kingdom: Season 1"/>
    <x v="0"/>
  </r>
  <r>
    <x v="78"/>
    <x v="78"/>
    <s v="2021-08-01"/>
    <x v="1"/>
    <n v="9"/>
    <x v="1376"/>
    <s v="Kingdom: Season 2"/>
    <x v="0"/>
  </r>
  <r>
    <x v="78"/>
    <x v="78"/>
    <s v="2021-08-01"/>
    <x v="1"/>
    <n v="10"/>
    <x v="1225"/>
    <s v="N/A"/>
    <x v="1"/>
  </r>
  <r>
    <x v="78"/>
    <x v="78"/>
    <s v="2021-07-25"/>
    <x v="0"/>
    <n v="1"/>
    <x v="180"/>
    <s v="N/A"/>
    <x v="0"/>
  </r>
  <r>
    <x v="78"/>
    <x v="78"/>
    <s v="2021-07-25"/>
    <x v="0"/>
    <n v="2"/>
    <x v="278"/>
    <s v="N/A"/>
    <x v="0"/>
  </r>
  <r>
    <x v="78"/>
    <x v="78"/>
    <s v="2021-07-25"/>
    <x v="0"/>
    <n v="3"/>
    <x v="170"/>
    <s v="N/A"/>
    <x v="0"/>
  </r>
  <r>
    <x v="78"/>
    <x v="78"/>
    <s v="2021-07-25"/>
    <x v="0"/>
    <n v="4"/>
    <x v="947"/>
    <s v="N/A"/>
    <x v="0"/>
  </r>
  <r>
    <x v="78"/>
    <x v="78"/>
    <s v="2021-07-25"/>
    <x v="0"/>
    <n v="5"/>
    <x v="1042"/>
    <s v="N/A"/>
    <x v="11"/>
  </r>
  <r>
    <x v="78"/>
    <x v="78"/>
    <s v="2021-07-25"/>
    <x v="0"/>
    <n v="6"/>
    <x v="724"/>
    <s v="N/A"/>
    <x v="1"/>
  </r>
  <r>
    <x v="78"/>
    <x v="78"/>
    <s v="2021-07-25"/>
    <x v="0"/>
    <n v="7"/>
    <x v="196"/>
    <s v="N/A"/>
    <x v="2"/>
  </r>
  <r>
    <x v="78"/>
    <x v="78"/>
    <s v="2021-07-25"/>
    <x v="0"/>
    <n v="8"/>
    <x v="1649"/>
    <s v="N/A"/>
    <x v="1"/>
  </r>
  <r>
    <x v="78"/>
    <x v="78"/>
    <s v="2021-07-25"/>
    <x v="0"/>
    <n v="9"/>
    <x v="1650"/>
    <s v="N/A"/>
    <x v="0"/>
  </r>
  <r>
    <x v="78"/>
    <x v="78"/>
    <s v="2021-07-25"/>
    <x v="0"/>
    <n v="10"/>
    <x v="1651"/>
    <s v="N/A"/>
    <x v="0"/>
  </r>
  <r>
    <x v="78"/>
    <x v="78"/>
    <s v="2021-07-25"/>
    <x v="1"/>
    <n v="1"/>
    <x v="601"/>
    <s v="Hospital Playlist: Season 2"/>
    <x v="11"/>
  </r>
  <r>
    <x v="78"/>
    <x v="78"/>
    <s v="2021-07-25"/>
    <x v="1"/>
    <n v="2"/>
    <x v="893"/>
    <s v="Love (ft. Marriage and Divorce): Season 2"/>
    <x v="11"/>
  </r>
  <r>
    <x v="78"/>
    <x v="78"/>
    <s v="2021-07-25"/>
    <x v="1"/>
    <n v="3"/>
    <x v="599"/>
    <s v="Nevertheless,: Season 1"/>
    <x v="11"/>
  </r>
  <r>
    <x v="78"/>
    <x v="78"/>
    <s v="2021-07-25"/>
    <x v="1"/>
    <n v="4"/>
    <x v="601"/>
    <s v="Hospital Playlist: Season 1"/>
    <x v="11"/>
  </r>
  <r>
    <x v="78"/>
    <x v="78"/>
    <s v="2021-07-25"/>
    <x v="1"/>
    <n v="5"/>
    <x v="1112"/>
    <s v="You Are My Spring: Season 1"/>
    <x v="2"/>
  </r>
  <r>
    <x v="78"/>
    <x v="78"/>
    <s v="2021-07-25"/>
    <x v="1"/>
    <n v="6"/>
    <x v="1115"/>
    <s v="Racket Boys: Season 1"/>
    <x v="11"/>
  </r>
  <r>
    <x v="78"/>
    <x v="78"/>
    <s v="2021-07-25"/>
    <x v="1"/>
    <n v="7"/>
    <x v="1245"/>
    <s v="Her Private Life: Season 1"/>
    <x v="0"/>
  </r>
  <r>
    <x v="78"/>
    <x v="78"/>
    <s v="2021-07-25"/>
    <x v="1"/>
    <n v="8"/>
    <x v="1225"/>
    <s v="N/A"/>
    <x v="0"/>
  </r>
  <r>
    <x v="78"/>
    <x v="78"/>
    <s v="2021-07-25"/>
    <x v="1"/>
    <n v="9"/>
    <x v="407"/>
    <s v="The Good Doctor: Season 1"/>
    <x v="1"/>
  </r>
  <r>
    <x v="78"/>
    <x v="78"/>
    <s v="2021-07-25"/>
    <x v="1"/>
    <n v="10"/>
    <x v="1638"/>
    <s v="N/A"/>
    <x v="1"/>
  </r>
  <r>
    <x v="78"/>
    <x v="78"/>
    <s v="2021-07-18"/>
    <x v="0"/>
    <n v="1"/>
    <x v="1042"/>
    <s v="N/A"/>
    <x v="2"/>
  </r>
  <r>
    <x v="78"/>
    <x v="78"/>
    <s v="2021-07-18"/>
    <x v="0"/>
    <n v="2"/>
    <x v="196"/>
    <s v="N/A"/>
    <x v="1"/>
  </r>
  <r>
    <x v="78"/>
    <x v="78"/>
    <s v="2021-07-18"/>
    <x v="0"/>
    <n v="3"/>
    <x v="1652"/>
    <s v="N/A"/>
    <x v="1"/>
  </r>
  <r>
    <x v="78"/>
    <x v="78"/>
    <s v="2021-07-18"/>
    <x v="0"/>
    <n v="4"/>
    <x v="1649"/>
    <s v="N/A"/>
    <x v="0"/>
  </r>
  <r>
    <x v="78"/>
    <x v="78"/>
    <s v="2021-07-18"/>
    <x v="0"/>
    <n v="5"/>
    <x v="114"/>
    <s v="N/A"/>
    <x v="2"/>
  </r>
  <r>
    <x v="78"/>
    <x v="78"/>
    <s v="2021-07-18"/>
    <x v="0"/>
    <n v="6"/>
    <x v="799"/>
    <s v="N/A"/>
    <x v="2"/>
  </r>
  <r>
    <x v="78"/>
    <x v="78"/>
    <s v="2021-07-18"/>
    <x v="0"/>
    <n v="7"/>
    <x v="719"/>
    <s v="N/A"/>
    <x v="1"/>
  </r>
  <r>
    <x v="78"/>
    <x v="78"/>
    <s v="2021-07-18"/>
    <x v="0"/>
    <n v="8"/>
    <x v="1653"/>
    <s v="N/A"/>
    <x v="2"/>
  </r>
  <r>
    <x v="78"/>
    <x v="78"/>
    <s v="2021-07-18"/>
    <x v="0"/>
    <n v="9"/>
    <x v="724"/>
    <s v="N/A"/>
    <x v="0"/>
  </r>
  <r>
    <x v="78"/>
    <x v="78"/>
    <s v="2021-07-18"/>
    <x v="0"/>
    <n v="10"/>
    <x v="1654"/>
    <s v="N/A"/>
    <x v="2"/>
  </r>
  <r>
    <x v="78"/>
    <x v="78"/>
    <s v="2021-07-18"/>
    <x v="1"/>
    <n v="1"/>
    <x v="601"/>
    <s v="Hospital Playlist: Season 2"/>
    <x v="2"/>
  </r>
  <r>
    <x v="78"/>
    <x v="78"/>
    <s v="2021-07-18"/>
    <x v="1"/>
    <n v="2"/>
    <x v="599"/>
    <s v="Nevertheless,: Season 1"/>
    <x v="2"/>
  </r>
  <r>
    <x v="78"/>
    <x v="78"/>
    <s v="2021-07-18"/>
    <x v="1"/>
    <n v="3"/>
    <x v="893"/>
    <s v="Love (ft. Marriage and Divorce): Season 2"/>
    <x v="2"/>
  </r>
  <r>
    <x v="78"/>
    <x v="78"/>
    <s v="2021-07-18"/>
    <x v="1"/>
    <n v="4"/>
    <x v="601"/>
    <s v="Hospital Playlist: Season 1"/>
    <x v="2"/>
  </r>
  <r>
    <x v="78"/>
    <x v="78"/>
    <s v="2021-07-18"/>
    <x v="1"/>
    <n v="5"/>
    <x v="1115"/>
    <s v="Racket Boys: Season 1"/>
    <x v="2"/>
  </r>
  <r>
    <x v="78"/>
    <x v="78"/>
    <s v="2021-07-18"/>
    <x v="1"/>
    <n v="6"/>
    <x v="1112"/>
    <s v="You Are My Spring: Season 1"/>
    <x v="1"/>
  </r>
  <r>
    <x v="78"/>
    <x v="78"/>
    <s v="2021-07-18"/>
    <x v="1"/>
    <n v="7"/>
    <x v="1612"/>
    <s v="Men on a Mission 2021"/>
    <x v="0"/>
  </r>
  <r>
    <x v="78"/>
    <x v="78"/>
    <s v="2021-07-18"/>
    <x v="1"/>
    <n v="8"/>
    <x v="1638"/>
    <s v="N/A"/>
    <x v="0"/>
  </r>
  <r>
    <x v="78"/>
    <x v="78"/>
    <s v="2021-07-18"/>
    <x v="1"/>
    <n v="9"/>
    <x v="600"/>
    <s v="Vincenzo: Season 1"/>
    <x v="0"/>
  </r>
  <r>
    <x v="78"/>
    <x v="78"/>
    <s v="2021-07-18"/>
    <x v="1"/>
    <n v="10"/>
    <x v="407"/>
    <s v="The Good Doctor: Season 1"/>
    <x v="0"/>
  </r>
  <r>
    <x v="78"/>
    <x v="78"/>
    <s v="2021-07-11"/>
    <x v="0"/>
    <n v="1"/>
    <x v="1042"/>
    <s v="N/A"/>
    <x v="1"/>
  </r>
  <r>
    <x v="78"/>
    <x v="78"/>
    <s v="2021-07-11"/>
    <x v="0"/>
    <n v="2"/>
    <x v="799"/>
    <s v="N/A"/>
    <x v="1"/>
  </r>
  <r>
    <x v="78"/>
    <x v="78"/>
    <s v="2021-07-11"/>
    <x v="0"/>
    <n v="3"/>
    <x v="114"/>
    <s v="N/A"/>
    <x v="1"/>
  </r>
  <r>
    <x v="78"/>
    <x v="78"/>
    <s v="2021-07-11"/>
    <x v="0"/>
    <n v="4"/>
    <x v="1654"/>
    <s v="N/A"/>
    <x v="1"/>
  </r>
  <r>
    <x v="78"/>
    <x v="78"/>
    <s v="2021-07-11"/>
    <x v="0"/>
    <n v="5"/>
    <x v="196"/>
    <s v="N/A"/>
    <x v="0"/>
  </r>
  <r>
    <x v="78"/>
    <x v="78"/>
    <s v="2021-07-11"/>
    <x v="0"/>
    <n v="6"/>
    <x v="719"/>
    <s v="N/A"/>
    <x v="0"/>
  </r>
  <r>
    <x v="78"/>
    <x v="78"/>
    <s v="2021-07-11"/>
    <x v="0"/>
    <n v="7"/>
    <x v="1655"/>
    <s v="N/A"/>
    <x v="1"/>
  </r>
  <r>
    <x v="78"/>
    <x v="78"/>
    <s v="2021-07-11"/>
    <x v="0"/>
    <n v="8"/>
    <x v="1652"/>
    <s v="N/A"/>
    <x v="0"/>
  </r>
  <r>
    <x v="78"/>
    <x v="78"/>
    <s v="2021-07-11"/>
    <x v="0"/>
    <n v="9"/>
    <x v="1653"/>
    <s v="N/A"/>
    <x v="1"/>
  </r>
  <r>
    <x v="78"/>
    <x v="78"/>
    <s v="2021-07-11"/>
    <x v="0"/>
    <n v="10"/>
    <x v="1610"/>
    <s v="N/A"/>
    <x v="0"/>
  </r>
  <r>
    <x v="78"/>
    <x v="78"/>
    <s v="2021-07-11"/>
    <x v="1"/>
    <n v="1"/>
    <x v="601"/>
    <s v="Hospital Playlist: Season 2"/>
    <x v="1"/>
  </r>
  <r>
    <x v="78"/>
    <x v="78"/>
    <s v="2021-07-11"/>
    <x v="1"/>
    <n v="2"/>
    <x v="601"/>
    <s v="Hospital Playlist: Season 1"/>
    <x v="1"/>
  </r>
  <r>
    <x v="78"/>
    <x v="78"/>
    <s v="2021-07-11"/>
    <x v="1"/>
    <n v="3"/>
    <x v="599"/>
    <s v="Nevertheless,: Season 1"/>
    <x v="1"/>
  </r>
  <r>
    <x v="78"/>
    <x v="78"/>
    <s v="2021-07-11"/>
    <x v="1"/>
    <n v="4"/>
    <x v="1115"/>
    <s v="Racket Boys: Season 1"/>
    <x v="1"/>
  </r>
  <r>
    <x v="78"/>
    <x v="78"/>
    <s v="2021-07-11"/>
    <x v="1"/>
    <n v="5"/>
    <x v="893"/>
    <s v="Love (ft. Marriage and Divorce): Season 2"/>
    <x v="1"/>
  </r>
  <r>
    <x v="78"/>
    <x v="78"/>
    <s v="2021-07-11"/>
    <x v="1"/>
    <n v="6"/>
    <x v="671"/>
    <s v="Mine: Season 1"/>
    <x v="1"/>
  </r>
  <r>
    <x v="78"/>
    <x v="78"/>
    <s v="2021-07-11"/>
    <x v="1"/>
    <n v="7"/>
    <x v="1112"/>
    <s v="You Are My Spring: Season 1"/>
    <x v="0"/>
  </r>
  <r>
    <x v="78"/>
    <x v="78"/>
    <s v="2021-07-11"/>
    <x v="1"/>
    <n v="8"/>
    <x v="1656"/>
    <s v="The Iron Squad: Season 1"/>
    <x v="1"/>
  </r>
  <r>
    <x v="78"/>
    <x v="78"/>
    <s v="2021-07-11"/>
    <x v="1"/>
    <n v="9"/>
    <x v="1657"/>
    <s v="N/A"/>
    <x v="0"/>
  </r>
  <r>
    <x v="78"/>
    <x v="78"/>
    <s v="2021-07-11"/>
    <x v="1"/>
    <n v="10"/>
    <x v="193"/>
    <s v="Sex/Life: Season 1"/>
    <x v="1"/>
  </r>
  <r>
    <x v="78"/>
    <x v="78"/>
    <s v="2021-07-04"/>
    <x v="0"/>
    <n v="1"/>
    <x v="1042"/>
    <s v="N/A"/>
    <x v="0"/>
  </r>
  <r>
    <x v="78"/>
    <x v="78"/>
    <s v="2021-07-04"/>
    <x v="0"/>
    <n v="2"/>
    <x v="1654"/>
    <s v="N/A"/>
    <x v="0"/>
  </r>
  <r>
    <x v="78"/>
    <x v="78"/>
    <s v="2021-07-04"/>
    <x v="0"/>
    <n v="3"/>
    <x v="799"/>
    <s v="N/A"/>
    <x v="0"/>
  </r>
  <r>
    <x v="78"/>
    <x v="78"/>
    <s v="2021-07-04"/>
    <x v="0"/>
    <n v="4"/>
    <x v="1655"/>
    <s v="N/A"/>
    <x v="0"/>
  </r>
  <r>
    <x v="78"/>
    <x v="78"/>
    <s v="2021-07-04"/>
    <x v="0"/>
    <n v="5"/>
    <x v="1653"/>
    <s v="N/A"/>
    <x v="0"/>
  </r>
  <r>
    <x v="78"/>
    <x v="78"/>
    <s v="2021-07-04"/>
    <x v="0"/>
    <n v="6"/>
    <x v="602"/>
    <s v="N/A"/>
    <x v="0"/>
  </r>
  <r>
    <x v="78"/>
    <x v="78"/>
    <s v="2021-07-04"/>
    <x v="0"/>
    <n v="7"/>
    <x v="1658"/>
    <s v="N/A"/>
    <x v="0"/>
  </r>
  <r>
    <x v="78"/>
    <x v="78"/>
    <s v="2021-07-04"/>
    <x v="0"/>
    <n v="8"/>
    <x v="1632"/>
    <s v="N/A"/>
    <x v="0"/>
  </r>
  <r>
    <x v="78"/>
    <x v="78"/>
    <s v="2021-07-04"/>
    <x v="0"/>
    <n v="9"/>
    <x v="114"/>
    <s v="N/A"/>
    <x v="0"/>
  </r>
  <r>
    <x v="78"/>
    <x v="78"/>
    <s v="2021-07-04"/>
    <x v="0"/>
    <n v="10"/>
    <x v="1043"/>
    <s v="N/A"/>
    <x v="0"/>
  </r>
  <r>
    <x v="78"/>
    <x v="78"/>
    <s v="2021-07-04"/>
    <x v="1"/>
    <n v="1"/>
    <x v="601"/>
    <s v="Hospital Playlist: Season 2"/>
    <x v="0"/>
  </r>
  <r>
    <x v="78"/>
    <x v="78"/>
    <s v="2021-07-04"/>
    <x v="1"/>
    <n v="2"/>
    <x v="671"/>
    <s v="Mine: Season 1"/>
    <x v="0"/>
  </r>
  <r>
    <x v="78"/>
    <x v="78"/>
    <s v="2021-07-04"/>
    <x v="1"/>
    <n v="3"/>
    <x v="601"/>
    <s v="Hospital Playlist: Season 1"/>
    <x v="0"/>
  </r>
  <r>
    <x v="78"/>
    <x v="78"/>
    <s v="2021-07-04"/>
    <x v="1"/>
    <n v="4"/>
    <x v="893"/>
    <s v="Love (ft. Marriage and Divorce): Season 2"/>
    <x v="0"/>
  </r>
  <r>
    <x v="78"/>
    <x v="78"/>
    <s v="2021-07-04"/>
    <x v="1"/>
    <n v="5"/>
    <x v="1115"/>
    <s v="Racket Boys: Season 1"/>
    <x v="0"/>
  </r>
  <r>
    <x v="78"/>
    <x v="78"/>
    <s v="2021-07-04"/>
    <x v="1"/>
    <n v="6"/>
    <x v="599"/>
    <s v="Nevertheless,: Season 1"/>
    <x v="0"/>
  </r>
  <r>
    <x v="78"/>
    <x v="78"/>
    <s v="2021-07-04"/>
    <x v="1"/>
    <n v="7"/>
    <x v="1656"/>
    <s v="The Iron Squad: Season 1"/>
    <x v="0"/>
  </r>
  <r>
    <x v="78"/>
    <x v="78"/>
    <s v="2021-07-04"/>
    <x v="1"/>
    <n v="8"/>
    <x v="1659"/>
    <s v="Mad for Each Other: Season 1"/>
    <x v="0"/>
  </r>
  <r>
    <x v="78"/>
    <x v="78"/>
    <s v="2021-07-04"/>
    <x v="1"/>
    <n v="9"/>
    <x v="1660"/>
    <s v="My Mister: Season 1"/>
    <x v="0"/>
  </r>
  <r>
    <x v="78"/>
    <x v="78"/>
    <s v="2021-07-04"/>
    <x v="1"/>
    <n v="10"/>
    <x v="193"/>
    <s v="Sex/Life: Season 1"/>
    <x v="0"/>
  </r>
  <r>
    <x v="79"/>
    <x v="79"/>
    <s v="2021-12-26"/>
    <x v="0"/>
    <n v="1"/>
    <x v="0"/>
    <s v="N/A"/>
    <x v="0"/>
  </r>
  <r>
    <x v="79"/>
    <x v="79"/>
    <s v="2021-12-26"/>
    <x v="0"/>
    <n v="2"/>
    <x v="810"/>
    <s v="N/A"/>
    <x v="0"/>
  </r>
  <r>
    <x v="79"/>
    <x v="79"/>
    <s v="2021-12-26"/>
    <x v="0"/>
    <n v="3"/>
    <x v="3"/>
    <s v="N/A"/>
    <x v="2"/>
  </r>
  <r>
    <x v="79"/>
    <x v="79"/>
    <s v="2021-12-26"/>
    <x v="0"/>
    <n v="4"/>
    <x v="6"/>
    <s v="N/A"/>
    <x v="1"/>
  </r>
  <r>
    <x v="79"/>
    <x v="79"/>
    <s v="2021-12-26"/>
    <x v="0"/>
    <n v="5"/>
    <x v="5"/>
    <s v="N/A"/>
    <x v="1"/>
  </r>
  <r>
    <x v="79"/>
    <x v="79"/>
    <s v="2021-12-26"/>
    <x v="0"/>
    <n v="6"/>
    <x v="1661"/>
    <s v="N/A"/>
    <x v="11"/>
  </r>
  <r>
    <x v="79"/>
    <x v="79"/>
    <s v="2021-12-26"/>
    <x v="0"/>
    <n v="7"/>
    <x v="219"/>
    <s v="N/A"/>
    <x v="0"/>
  </r>
  <r>
    <x v="79"/>
    <x v="79"/>
    <s v="2021-12-26"/>
    <x v="0"/>
    <n v="8"/>
    <x v="572"/>
    <s v="N/A"/>
    <x v="0"/>
  </r>
  <r>
    <x v="79"/>
    <x v="79"/>
    <s v="2021-12-26"/>
    <x v="0"/>
    <n v="9"/>
    <x v="18"/>
    <s v="N/A"/>
    <x v="1"/>
  </r>
  <r>
    <x v="79"/>
    <x v="79"/>
    <s v="2021-12-26"/>
    <x v="0"/>
    <n v="10"/>
    <x v="39"/>
    <s v="N/A"/>
    <x v="11"/>
  </r>
  <r>
    <x v="79"/>
    <x v="79"/>
    <s v="2021-12-26"/>
    <x v="1"/>
    <n v="1"/>
    <x v="11"/>
    <s v="The Witcher: Season 2"/>
    <x v="1"/>
  </r>
  <r>
    <x v="79"/>
    <x v="79"/>
    <s v="2021-12-26"/>
    <x v="1"/>
    <n v="2"/>
    <x v="10"/>
    <s v="The Queen of Flow: Season 2"/>
    <x v="3"/>
  </r>
  <r>
    <x v="79"/>
    <x v="79"/>
    <s v="2021-12-26"/>
    <x v="1"/>
    <n v="3"/>
    <x v="12"/>
    <s v="Emily in Paris: Season 2"/>
    <x v="0"/>
  </r>
  <r>
    <x v="79"/>
    <x v="79"/>
    <s v="2021-12-26"/>
    <x v="1"/>
    <n v="4"/>
    <x v="11"/>
    <s v="The Witcher: Season 1"/>
    <x v="1"/>
  </r>
  <r>
    <x v="79"/>
    <x v="79"/>
    <s v="2021-12-26"/>
    <x v="1"/>
    <n v="5"/>
    <x v="14"/>
    <s v="Money Heist: Part 5"/>
    <x v="18"/>
  </r>
  <r>
    <x v="79"/>
    <x v="79"/>
    <s v="2021-12-26"/>
    <x v="1"/>
    <n v="6"/>
    <x v="10"/>
    <s v="The Queen of Flow: Season 1"/>
    <x v="3"/>
  </r>
  <r>
    <x v="79"/>
    <x v="79"/>
    <s v="2021-12-26"/>
    <x v="1"/>
    <n v="7"/>
    <x v="13"/>
    <s v="The Girl from Oslo: Season 1"/>
    <x v="0"/>
  </r>
  <r>
    <x v="79"/>
    <x v="79"/>
    <s v="2021-12-26"/>
    <x v="1"/>
    <n v="8"/>
    <x v="1662"/>
    <s v="Aquí no hay quien viva: Temporada 4"/>
    <x v="4"/>
  </r>
  <r>
    <x v="79"/>
    <x v="79"/>
    <s v="2021-12-26"/>
    <x v="1"/>
    <n v="9"/>
    <x v="12"/>
    <s v="Emily in Paris: Season 1"/>
    <x v="0"/>
  </r>
  <r>
    <x v="79"/>
    <x v="79"/>
    <s v="2021-12-26"/>
    <x v="1"/>
    <n v="10"/>
    <x v="24"/>
    <s v="Titans: Season 3"/>
    <x v="2"/>
  </r>
  <r>
    <x v="79"/>
    <x v="79"/>
    <s v="2021-12-19"/>
    <x v="0"/>
    <n v="1"/>
    <x v="3"/>
    <s v="N/A"/>
    <x v="1"/>
  </r>
  <r>
    <x v="79"/>
    <x v="79"/>
    <s v="2021-12-19"/>
    <x v="0"/>
    <n v="2"/>
    <x v="5"/>
    <s v="N/A"/>
    <x v="0"/>
  </r>
  <r>
    <x v="79"/>
    <x v="79"/>
    <s v="2021-12-19"/>
    <x v="0"/>
    <n v="3"/>
    <x v="18"/>
    <s v="N/A"/>
    <x v="0"/>
  </r>
  <r>
    <x v="79"/>
    <x v="79"/>
    <s v="2021-12-19"/>
    <x v="0"/>
    <n v="4"/>
    <x v="1663"/>
    <s v="N/A"/>
    <x v="0"/>
  </r>
  <r>
    <x v="79"/>
    <x v="79"/>
    <s v="2021-12-19"/>
    <x v="0"/>
    <n v="5"/>
    <x v="1103"/>
    <s v="N/A"/>
    <x v="0"/>
  </r>
  <r>
    <x v="79"/>
    <x v="79"/>
    <s v="2021-12-19"/>
    <x v="0"/>
    <n v="6"/>
    <x v="20"/>
    <s v="N/A"/>
    <x v="0"/>
  </r>
  <r>
    <x v="79"/>
    <x v="79"/>
    <s v="2021-12-19"/>
    <x v="0"/>
    <n v="7"/>
    <x v="1661"/>
    <s v="N/A"/>
    <x v="2"/>
  </r>
  <r>
    <x v="79"/>
    <x v="79"/>
    <s v="2021-12-19"/>
    <x v="0"/>
    <n v="8"/>
    <x v="6"/>
    <s v="N/A"/>
    <x v="0"/>
  </r>
  <r>
    <x v="79"/>
    <x v="79"/>
    <s v="2021-12-19"/>
    <x v="0"/>
    <n v="9"/>
    <x v="26"/>
    <s v="N/A"/>
    <x v="11"/>
  </r>
  <r>
    <x v="79"/>
    <x v="79"/>
    <s v="2021-12-19"/>
    <x v="0"/>
    <n v="10"/>
    <x v="36"/>
    <s v="N/A"/>
    <x v="3"/>
  </r>
  <r>
    <x v="79"/>
    <x v="79"/>
    <s v="2021-12-19"/>
    <x v="1"/>
    <n v="1"/>
    <x v="10"/>
    <s v="The Queen of Flow: Season 2"/>
    <x v="7"/>
  </r>
  <r>
    <x v="79"/>
    <x v="79"/>
    <s v="2021-12-19"/>
    <x v="1"/>
    <n v="2"/>
    <x v="11"/>
    <s v="The Witcher: Season 2"/>
    <x v="0"/>
  </r>
  <r>
    <x v="79"/>
    <x v="79"/>
    <s v="2021-12-19"/>
    <x v="1"/>
    <n v="3"/>
    <x v="14"/>
    <s v="Money Heist: Part 5"/>
    <x v="4"/>
  </r>
  <r>
    <x v="79"/>
    <x v="79"/>
    <s v="2021-12-19"/>
    <x v="1"/>
    <n v="4"/>
    <x v="10"/>
    <s v="The Queen of Flow: Season 1"/>
    <x v="7"/>
  </r>
  <r>
    <x v="79"/>
    <x v="79"/>
    <s v="2021-12-19"/>
    <x v="1"/>
    <n v="5"/>
    <x v="11"/>
    <s v="The Witcher: Season 1"/>
    <x v="0"/>
  </r>
  <r>
    <x v="79"/>
    <x v="79"/>
    <s v="2021-12-19"/>
    <x v="1"/>
    <n v="6"/>
    <x v="24"/>
    <s v="Titans: Season 3"/>
    <x v="1"/>
  </r>
  <r>
    <x v="79"/>
    <x v="79"/>
    <s v="2021-12-19"/>
    <x v="1"/>
    <n v="7"/>
    <x v="1662"/>
    <s v="Aquí no hay quien viva: Temporada 4"/>
    <x v="8"/>
  </r>
  <r>
    <x v="79"/>
    <x v="79"/>
    <s v="2021-12-19"/>
    <x v="1"/>
    <n v="8"/>
    <x v="14"/>
    <s v="Money Heist: Part 1"/>
    <x v="7"/>
  </r>
  <r>
    <x v="79"/>
    <x v="79"/>
    <s v="2021-12-19"/>
    <x v="1"/>
    <n v="9"/>
    <x v="32"/>
    <s v="Lost in Space: Season 3"/>
    <x v="2"/>
  </r>
  <r>
    <x v="79"/>
    <x v="79"/>
    <s v="2021-12-19"/>
    <x v="1"/>
    <n v="10"/>
    <x v="410"/>
    <s v="The Blacklist: Season 8"/>
    <x v="7"/>
  </r>
  <r>
    <x v="79"/>
    <x v="79"/>
    <s v="2021-12-12"/>
    <x v="0"/>
    <n v="1"/>
    <x v="3"/>
    <s v="N/A"/>
    <x v="0"/>
  </r>
  <r>
    <x v="79"/>
    <x v="79"/>
    <s v="2021-12-12"/>
    <x v="0"/>
    <n v="2"/>
    <x v="35"/>
    <s v="N/A"/>
    <x v="1"/>
  </r>
  <r>
    <x v="79"/>
    <x v="79"/>
    <s v="2021-12-12"/>
    <x v="0"/>
    <n v="3"/>
    <x v="26"/>
    <s v="N/A"/>
    <x v="2"/>
  </r>
  <r>
    <x v="79"/>
    <x v="79"/>
    <s v="2021-12-12"/>
    <x v="0"/>
    <n v="4"/>
    <x v="28"/>
    <s v="N/A"/>
    <x v="1"/>
  </r>
  <r>
    <x v="79"/>
    <x v="79"/>
    <s v="2021-12-12"/>
    <x v="0"/>
    <n v="5"/>
    <x v="39"/>
    <s v="N/A"/>
    <x v="2"/>
  </r>
  <r>
    <x v="79"/>
    <x v="79"/>
    <s v="2021-12-12"/>
    <x v="0"/>
    <n v="6"/>
    <x v="626"/>
    <s v="N/A"/>
    <x v="0"/>
  </r>
  <r>
    <x v="79"/>
    <x v="79"/>
    <s v="2021-12-12"/>
    <x v="0"/>
    <n v="7"/>
    <x v="36"/>
    <s v="N/A"/>
    <x v="7"/>
  </r>
  <r>
    <x v="79"/>
    <x v="79"/>
    <s v="2021-12-12"/>
    <x v="0"/>
    <n v="8"/>
    <x v="114"/>
    <s v="N/A"/>
    <x v="1"/>
  </r>
  <r>
    <x v="79"/>
    <x v="79"/>
    <s v="2021-12-12"/>
    <x v="0"/>
    <n v="9"/>
    <x v="453"/>
    <s v="N/A"/>
    <x v="2"/>
  </r>
  <r>
    <x v="79"/>
    <x v="79"/>
    <s v="2021-12-12"/>
    <x v="0"/>
    <n v="10"/>
    <x v="31"/>
    <s v="N/A"/>
    <x v="2"/>
  </r>
  <r>
    <x v="79"/>
    <x v="79"/>
    <s v="2021-12-12"/>
    <x v="1"/>
    <n v="1"/>
    <x v="14"/>
    <s v="Money Heist: Part 5"/>
    <x v="8"/>
  </r>
  <r>
    <x v="79"/>
    <x v="79"/>
    <s v="2021-12-12"/>
    <x v="1"/>
    <n v="2"/>
    <x v="10"/>
    <s v="The Queen of Flow: Season 2"/>
    <x v="11"/>
  </r>
  <r>
    <x v="79"/>
    <x v="79"/>
    <s v="2021-12-12"/>
    <x v="1"/>
    <n v="3"/>
    <x v="10"/>
    <s v="The Queen of Flow: Season 1"/>
    <x v="11"/>
  </r>
  <r>
    <x v="79"/>
    <x v="79"/>
    <s v="2021-12-12"/>
    <x v="1"/>
    <n v="4"/>
    <x v="14"/>
    <s v="Money Heist: Part 1"/>
    <x v="11"/>
  </r>
  <r>
    <x v="79"/>
    <x v="79"/>
    <s v="2021-12-12"/>
    <x v="1"/>
    <n v="5"/>
    <x v="32"/>
    <s v="Lost in Space: Season 3"/>
    <x v="1"/>
  </r>
  <r>
    <x v="79"/>
    <x v="79"/>
    <s v="2021-12-12"/>
    <x v="1"/>
    <n v="6"/>
    <x v="24"/>
    <s v="Titans: Season 3"/>
    <x v="0"/>
  </r>
  <r>
    <x v="79"/>
    <x v="79"/>
    <s v="2021-12-12"/>
    <x v="1"/>
    <n v="7"/>
    <x v="410"/>
    <s v="The Blacklist: Season 8"/>
    <x v="11"/>
  </r>
  <r>
    <x v="79"/>
    <x v="79"/>
    <s v="2021-12-12"/>
    <x v="1"/>
    <n v="8"/>
    <x v="1662"/>
    <s v="Aquí no hay quien viva: Temporada 4"/>
    <x v="3"/>
  </r>
  <r>
    <x v="79"/>
    <x v="79"/>
    <s v="2021-12-12"/>
    <x v="1"/>
    <n v="9"/>
    <x v="32"/>
    <s v="Lost in Space: Season 1"/>
    <x v="0"/>
  </r>
  <r>
    <x v="79"/>
    <x v="79"/>
    <s v="2021-12-12"/>
    <x v="1"/>
    <n v="10"/>
    <x v="34"/>
    <s v="Maid: Limited Series"/>
    <x v="14"/>
  </r>
  <r>
    <x v="79"/>
    <x v="79"/>
    <s v="2021-12-05"/>
    <x v="0"/>
    <n v="1"/>
    <x v="35"/>
    <s v="N/A"/>
    <x v="0"/>
  </r>
  <r>
    <x v="79"/>
    <x v="79"/>
    <s v="2021-12-05"/>
    <x v="0"/>
    <n v="2"/>
    <x v="26"/>
    <s v="N/A"/>
    <x v="1"/>
  </r>
  <r>
    <x v="79"/>
    <x v="79"/>
    <s v="2021-12-05"/>
    <x v="0"/>
    <n v="3"/>
    <x v="28"/>
    <s v="N/A"/>
    <x v="0"/>
  </r>
  <r>
    <x v="79"/>
    <x v="79"/>
    <s v="2021-12-05"/>
    <x v="0"/>
    <n v="4"/>
    <x v="31"/>
    <s v="N/A"/>
    <x v="1"/>
  </r>
  <r>
    <x v="79"/>
    <x v="79"/>
    <s v="2021-12-05"/>
    <x v="0"/>
    <n v="5"/>
    <x v="39"/>
    <s v="N/A"/>
    <x v="1"/>
  </r>
  <r>
    <x v="79"/>
    <x v="79"/>
    <s v="2021-12-05"/>
    <x v="0"/>
    <n v="6"/>
    <x v="453"/>
    <s v="N/A"/>
    <x v="1"/>
  </r>
  <r>
    <x v="79"/>
    <x v="79"/>
    <s v="2021-12-05"/>
    <x v="0"/>
    <n v="7"/>
    <x v="37"/>
    <s v="N/A"/>
    <x v="1"/>
  </r>
  <r>
    <x v="79"/>
    <x v="79"/>
    <s v="2021-12-05"/>
    <x v="0"/>
    <n v="8"/>
    <x v="114"/>
    <s v="N/A"/>
    <x v="0"/>
  </r>
  <r>
    <x v="79"/>
    <x v="79"/>
    <s v="2021-12-05"/>
    <x v="0"/>
    <n v="9"/>
    <x v="36"/>
    <s v="N/A"/>
    <x v="11"/>
  </r>
  <r>
    <x v="79"/>
    <x v="79"/>
    <s v="2021-12-05"/>
    <x v="0"/>
    <n v="10"/>
    <x v="621"/>
    <s v="N/A"/>
    <x v="0"/>
  </r>
  <r>
    <x v="79"/>
    <x v="79"/>
    <s v="2021-12-05"/>
    <x v="1"/>
    <n v="1"/>
    <x v="14"/>
    <s v="Money Heist: Part 5"/>
    <x v="3"/>
  </r>
  <r>
    <x v="79"/>
    <x v="79"/>
    <s v="2021-12-05"/>
    <x v="1"/>
    <n v="2"/>
    <x v="10"/>
    <s v="The Queen of Flow: Season 2"/>
    <x v="2"/>
  </r>
  <r>
    <x v="79"/>
    <x v="79"/>
    <s v="2021-12-05"/>
    <x v="1"/>
    <n v="3"/>
    <x v="10"/>
    <s v="The Queen of Flow: Season 1"/>
    <x v="2"/>
  </r>
  <r>
    <x v="79"/>
    <x v="79"/>
    <s v="2021-12-05"/>
    <x v="1"/>
    <n v="4"/>
    <x v="32"/>
    <s v="Lost in Space: Season 3"/>
    <x v="0"/>
  </r>
  <r>
    <x v="79"/>
    <x v="79"/>
    <s v="2021-12-05"/>
    <x v="1"/>
    <n v="5"/>
    <x v="410"/>
    <s v="The Blacklist: Season 8"/>
    <x v="2"/>
  </r>
  <r>
    <x v="79"/>
    <x v="79"/>
    <s v="2021-12-05"/>
    <x v="1"/>
    <n v="6"/>
    <x v="1662"/>
    <s v="Aquí no hay quien viva: Temporada 4"/>
    <x v="7"/>
  </r>
  <r>
    <x v="79"/>
    <x v="79"/>
    <s v="2021-12-05"/>
    <x v="1"/>
    <n v="7"/>
    <x v="48"/>
    <s v="Arcane: Season 1"/>
    <x v="11"/>
  </r>
  <r>
    <x v="79"/>
    <x v="79"/>
    <s v="2021-12-05"/>
    <x v="1"/>
    <n v="8"/>
    <x v="407"/>
    <s v="The Good Doctor: Season 4"/>
    <x v="11"/>
  </r>
  <r>
    <x v="79"/>
    <x v="79"/>
    <s v="2021-12-05"/>
    <x v="1"/>
    <n v="9"/>
    <x v="34"/>
    <s v="Maid: Limited Series"/>
    <x v="17"/>
  </r>
  <r>
    <x v="79"/>
    <x v="79"/>
    <s v="2021-12-05"/>
    <x v="1"/>
    <n v="10"/>
    <x v="41"/>
    <s v="Elves: Season 1"/>
    <x v="0"/>
  </r>
  <r>
    <x v="79"/>
    <x v="79"/>
    <s v="2021-11-28"/>
    <x v="0"/>
    <n v="1"/>
    <x v="453"/>
    <s v="N/A"/>
    <x v="0"/>
  </r>
  <r>
    <x v="79"/>
    <x v="79"/>
    <s v="2021-11-28"/>
    <x v="0"/>
    <n v="2"/>
    <x v="31"/>
    <s v="N/A"/>
    <x v="0"/>
  </r>
  <r>
    <x v="79"/>
    <x v="79"/>
    <s v="2021-11-28"/>
    <x v="0"/>
    <n v="3"/>
    <x v="26"/>
    <s v="N/A"/>
    <x v="0"/>
  </r>
  <r>
    <x v="79"/>
    <x v="79"/>
    <s v="2021-11-28"/>
    <x v="0"/>
    <n v="4"/>
    <x v="36"/>
    <s v="N/A"/>
    <x v="2"/>
  </r>
  <r>
    <x v="79"/>
    <x v="79"/>
    <s v="2021-11-28"/>
    <x v="0"/>
    <n v="5"/>
    <x v="39"/>
    <s v="N/A"/>
    <x v="0"/>
  </r>
  <r>
    <x v="79"/>
    <x v="79"/>
    <s v="2021-11-28"/>
    <x v="0"/>
    <n v="6"/>
    <x v="46"/>
    <s v="N/A"/>
    <x v="0"/>
  </r>
  <r>
    <x v="79"/>
    <x v="79"/>
    <s v="2021-11-28"/>
    <x v="0"/>
    <n v="7"/>
    <x v="1661"/>
    <s v="N/A"/>
    <x v="1"/>
  </r>
  <r>
    <x v="79"/>
    <x v="79"/>
    <s v="2021-11-28"/>
    <x v="0"/>
    <n v="8"/>
    <x v="37"/>
    <s v="N/A"/>
    <x v="0"/>
  </r>
  <r>
    <x v="79"/>
    <x v="79"/>
    <s v="2021-11-28"/>
    <x v="0"/>
    <n v="9"/>
    <x v="1099"/>
    <s v="N/A"/>
    <x v="0"/>
  </r>
  <r>
    <x v="79"/>
    <x v="79"/>
    <s v="2021-11-28"/>
    <x v="0"/>
    <n v="10"/>
    <x v="518"/>
    <s v="N/A"/>
    <x v="0"/>
  </r>
  <r>
    <x v="79"/>
    <x v="79"/>
    <s v="2021-11-28"/>
    <x v="1"/>
    <n v="1"/>
    <x v="10"/>
    <s v="The Queen of Flow: Season 2"/>
    <x v="1"/>
  </r>
  <r>
    <x v="79"/>
    <x v="79"/>
    <s v="2021-11-28"/>
    <x v="1"/>
    <n v="2"/>
    <x v="10"/>
    <s v="The Queen of Flow: Season 1"/>
    <x v="1"/>
  </r>
  <r>
    <x v="79"/>
    <x v="79"/>
    <s v="2021-11-28"/>
    <x v="1"/>
    <n v="3"/>
    <x v="410"/>
    <s v="The Blacklist: Season 8"/>
    <x v="1"/>
  </r>
  <r>
    <x v="79"/>
    <x v="79"/>
    <s v="2021-11-28"/>
    <x v="1"/>
    <n v="4"/>
    <x v="42"/>
    <s v="Hellbound: Season 1"/>
    <x v="0"/>
  </r>
  <r>
    <x v="79"/>
    <x v="79"/>
    <s v="2021-11-28"/>
    <x v="1"/>
    <n v="5"/>
    <x v="48"/>
    <s v="Arcane: Season 1"/>
    <x v="2"/>
  </r>
  <r>
    <x v="79"/>
    <x v="79"/>
    <s v="2021-11-28"/>
    <x v="1"/>
    <n v="6"/>
    <x v="407"/>
    <s v="The Good Doctor: Season 4"/>
    <x v="2"/>
  </r>
  <r>
    <x v="79"/>
    <x v="79"/>
    <s v="2021-11-28"/>
    <x v="1"/>
    <n v="7"/>
    <x v="67"/>
    <s v="Where is Marta?: Limited Series"/>
    <x v="11"/>
  </r>
  <r>
    <x v="79"/>
    <x v="79"/>
    <s v="2021-11-28"/>
    <x v="1"/>
    <n v="8"/>
    <x v="1662"/>
    <s v="Aquí no hay quien viva: Temporada 4"/>
    <x v="11"/>
  </r>
  <r>
    <x v="79"/>
    <x v="79"/>
    <s v="2021-11-28"/>
    <x v="1"/>
    <n v="9"/>
    <x v="235"/>
    <s v="Cowboy Bebop: Season 1"/>
    <x v="0"/>
  </r>
  <r>
    <x v="79"/>
    <x v="79"/>
    <s v="2021-11-28"/>
    <x v="1"/>
    <n v="10"/>
    <x v="34"/>
    <s v="Maid: Limited Series"/>
    <x v="18"/>
  </r>
  <r>
    <x v="79"/>
    <x v="79"/>
    <s v="2021-11-21"/>
    <x v="0"/>
    <n v="1"/>
    <x v="36"/>
    <s v="N/A"/>
    <x v="1"/>
  </r>
  <r>
    <x v="79"/>
    <x v="79"/>
    <s v="2021-11-21"/>
    <x v="0"/>
    <n v="2"/>
    <x v="1661"/>
    <s v="N/A"/>
    <x v="0"/>
  </r>
  <r>
    <x v="79"/>
    <x v="79"/>
    <s v="2021-11-21"/>
    <x v="0"/>
    <n v="3"/>
    <x v="354"/>
    <s v="N/A"/>
    <x v="1"/>
  </r>
  <r>
    <x v="79"/>
    <x v="79"/>
    <s v="2021-11-21"/>
    <x v="0"/>
    <n v="4"/>
    <x v="56"/>
    <s v="N/A"/>
    <x v="0"/>
  </r>
  <r>
    <x v="79"/>
    <x v="79"/>
    <s v="2021-11-21"/>
    <x v="0"/>
    <n v="5"/>
    <x v="55"/>
    <s v="N/A"/>
    <x v="2"/>
  </r>
  <r>
    <x v="79"/>
    <x v="79"/>
    <s v="2021-11-21"/>
    <x v="0"/>
    <n v="6"/>
    <x v="62"/>
    <s v="N/A"/>
    <x v="11"/>
  </r>
  <r>
    <x v="79"/>
    <x v="79"/>
    <s v="2021-11-21"/>
    <x v="0"/>
    <n v="7"/>
    <x v="40"/>
    <s v="N/A"/>
    <x v="0"/>
  </r>
  <r>
    <x v="79"/>
    <x v="79"/>
    <s v="2021-11-21"/>
    <x v="0"/>
    <n v="8"/>
    <x v="374"/>
    <s v="N/A"/>
    <x v="0"/>
  </r>
  <r>
    <x v="79"/>
    <x v="79"/>
    <s v="2021-11-21"/>
    <x v="0"/>
    <n v="9"/>
    <x v="61"/>
    <s v="N/A"/>
    <x v="2"/>
  </r>
  <r>
    <x v="79"/>
    <x v="79"/>
    <s v="2021-11-21"/>
    <x v="0"/>
    <n v="10"/>
    <x v="53"/>
    <s v="N/A"/>
    <x v="0"/>
  </r>
  <r>
    <x v="79"/>
    <x v="79"/>
    <s v="2021-11-21"/>
    <x v="1"/>
    <n v="1"/>
    <x v="10"/>
    <s v="The Queen of Flow: Season 2"/>
    <x v="0"/>
  </r>
  <r>
    <x v="79"/>
    <x v="79"/>
    <s v="2021-11-21"/>
    <x v="1"/>
    <n v="2"/>
    <x v="1316"/>
    <s v="Love Never Lies: Season 1"/>
    <x v="1"/>
  </r>
  <r>
    <x v="79"/>
    <x v="79"/>
    <s v="2021-11-21"/>
    <x v="1"/>
    <n v="3"/>
    <x v="410"/>
    <s v="The Blacklist: Season 8"/>
    <x v="0"/>
  </r>
  <r>
    <x v="79"/>
    <x v="79"/>
    <s v="2021-11-21"/>
    <x v="1"/>
    <n v="4"/>
    <x v="67"/>
    <s v="Where is Marta?: Limited Series"/>
    <x v="2"/>
  </r>
  <r>
    <x v="79"/>
    <x v="79"/>
    <s v="2021-11-21"/>
    <x v="1"/>
    <n v="5"/>
    <x v="48"/>
    <s v="Arcane: Season 1"/>
    <x v="1"/>
  </r>
  <r>
    <x v="79"/>
    <x v="79"/>
    <s v="2021-11-21"/>
    <x v="1"/>
    <n v="6"/>
    <x v="407"/>
    <s v="The Good Doctor: Season 4"/>
    <x v="1"/>
  </r>
  <r>
    <x v="79"/>
    <x v="79"/>
    <s v="2021-11-21"/>
    <x v="1"/>
    <n v="7"/>
    <x v="34"/>
    <s v="Maid: Limited Series"/>
    <x v="4"/>
  </r>
  <r>
    <x v="79"/>
    <x v="79"/>
    <s v="2021-11-21"/>
    <x v="1"/>
    <n v="8"/>
    <x v="10"/>
    <s v="The Queen of Flow: Season 1"/>
    <x v="0"/>
  </r>
  <r>
    <x v="79"/>
    <x v="79"/>
    <s v="2021-11-21"/>
    <x v="1"/>
    <n v="9"/>
    <x v="58"/>
    <s v="Narcos: Mexico: Season 3"/>
    <x v="1"/>
  </r>
  <r>
    <x v="79"/>
    <x v="79"/>
    <s v="2021-11-21"/>
    <x v="1"/>
    <n v="10"/>
    <x v="1662"/>
    <s v="Aquí no hay quien viva: Temporada 4"/>
    <x v="2"/>
  </r>
  <r>
    <x v="79"/>
    <x v="79"/>
    <s v="2021-11-14"/>
    <x v="0"/>
    <n v="1"/>
    <x v="36"/>
    <s v="N/A"/>
    <x v="0"/>
  </r>
  <r>
    <x v="79"/>
    <x v="79"/>
    <s v="2021-11-14"/>
    <x v="0"/>
    <n v="2"/>
    <x v="354"/>
    <s v="N/A"/>
    <x v="0"/>
  </r>
  <r>
    <x v="79"/>
    <x v="79"/>
    <s v="2021-11-14"/>
    <x v="0"/>
    <n v="3"/>
    <x v="55"/>
    <s v="N/A"/>
    <x v="1"/>
  </r>
  <r>
    <x v="79"/>
    <x v="79"/>
    <s v="2021-11-14"/>
    <x v="0"/>
    <n v="4"/>
    <x v="59"/>
    <s v="N/A"/>
    <x v="1"/>
  </r>
  <r>
    <x v="79"/>
    <x v="79"/>
    <s v="2021-11-14"/>
    <x v="0"/>
    <n v="5"/>
    <x v="62"/>
    <s v="N/A"/>
    <x v="2"/>
  </r>
  <r>
    <x v="79"/>
    <x v="79"/>
    <s v="2021-11-14"/>
    <x v="0"/>
    <n v="6"/>
    <x v="61"/>
    <s v="N/A"/>
    <x v="1"/>
  </r>
  <r>
    <x v="79"/>
    <x v="79"/>
    <s v="2021-11-14"/>
    <x v="0"/>
    <n v="7"/>
    <x v="63"/>
    <s v="N/A"/>
    <x v="0"/>
  </r>
  <r>
    <x v="79"/>
    <x v="79"/>
    <s v="2021-11-14"/>
    <x v="0"/>
    <n v="8"/>
    <x v="149"/>
    <s v="N/A"/>
    <x v="0"/>
  </r>
  <r>
    <x v="79"/>
    <x v="79"/>
    <s v="2021-11-14"/>
    <x v="0"/>
    <n v="9"/>
    <x v="908"/>
    <s v="N/A"/>
    <x v="0"/>
  </r>
  <r>
    <x v="79"/>
    <x v="79"/>
    <s v="2021-11-14"/>
    <x v="0"/>
    <n v="10"/>
    <x v="627"/>
    <s v="N/A"/>
    <x v="0"/>
  </r>
  <r>
    <x v="79"/>
    <x v="79"/>
    <s v="2021-11-14"/>
    <x v="1"/>
    <n v="1"/>
    <x v="67"/>
    <s v="Where is Marta?: Limited Series"/>
    <x v="1"/>
  </r>
  <r>
    <x v="79"/>
    <x v="79"/>
    <s v="2021-11-14"/>
    <x v="1"/>
    <n v="2"/>
    <x v="58"/>
    <s v="Narcos: Mexico: Season 3"/>
    <x v="0"/>
  </r>
  <r>
    <x v="79"/>
    <x v="79"/>
    <s v="2021-11-14"/>
    <x v="1"/>
    <n v="3"/>
    <x v="1316"/>
    <s v="Love Never Lies: Season 1"/>
    <x v="0"/>
  </r>
  <r>
    <x v="79"/>
    <x v="79"/>
    <s v="2021-11-14"/>
    <x v="1"/>
    <n v="4"/>
    <x v="48"/>
    <s v="Arcane: Season 1"/>
    <x v="0"/>
  </r>
  <r>
    <x v="79"/>
    <x v="79"/>
    <s v="2021-11-14"/>
    <x v="1"/>
    <n v="5"/>
    <x v="34"/>
    <s v="Maid: Limited Series"/>
    <x v="8"/>
  </r>
  <r>
    <x v="79"/>
    <x v="79"/>
    <s v="2021-11-14"/>
    <x v="1"/>
    <n v="6"/>
    <x v="49"/>
    <s v="Squid Game: Season 1"/>
    <x v="18"/>
  </r>
  <r>
    <x v="79"/>
    <x v="79"/>
    <s v="2021-11-14"/>
    <x v="1"/>
    <n v="7"/>
    <x v="50"/>
    <s v="You: Season 3"/>
    <x v="7"/>
  </r>
  <r>
    <x v="79"/>
    <x v="79"/>
    <s v="2021-11-14"/>
    <x v="1"/>
    <n v="8"/>
    <x v="1662"/>
    <s v="Aquí no hay quien viva: Temporada 4"/>
    <x v="1"/>
  </r>
  <r>
    <x v="79"/>
    <x v="79"/>
    <s v="2021-11-14"/>
    <x v="1"/>
    <n v="9"/>
    <x v="407"/>
    <s v="The Good Doctor: Season 4"/>
    <x v="0"/>
  </r>
  <r>
    <x v="79"/>
    <x v="79"/>
    <s v="2021-11-14"/>
    <x v="1"/>
    <n v="10"/>
    <x v="75"/>
    <s v="Locke &amp; Key: Season 2"/>
    <x v="2"/>
  </r>
  <r>
    <x v="79"/>
    <x v="79"/>
    <s v="2021-11-07"/>
    <x v="0"/>
    <n v="1"/>
    <x v="62"/>
    <s v="N/A"/>
    <x v="1"/>
  </r>
  <r>
    <x v="79"/>
    <x v="79"/>
    <s v="2021-11-07"/>
    <x v="0"/>
    <n v="2"/>
    <x v="61"/>
    <s v="N/A"/>
    <x v="0"/>
  </r>
  <r>
    <x v="79"/>
    <x v="79"/>
    <s v="2021-11-07"/>
    <x v="0"/>
    <n v="3"/>
    <x v="55"/>
    <s v="N/A"/>
    <x v="0"/>
  </r>
  <r>
    <x v="79"/>
    <x v="79"/>
    <s v="2021-11-07"/>
    <x v="0"/>
    <n v="4"/>
    <x v="523"/>
    <s v="N/A"/>
    <x v="0"/>
  </r>
  <r>
    <x v="79"/>
    <x v="79"/>
    <s v="2021-11-07"/>
    <x v="0"/>
    <n v="5"/>
    <x v="70"/>
    <s v="N/A"/>
    <x v="1"/>
  </r>
  <r>
    <x v="79"/>
    <x v="79"/>
    <s v="2021-11-07"/>
    <x v="0"/>
    <n v="6"/>
    <x v="59"/>
    <s v="N/A"/>
    <x v="0"/>
  </r>
  <r>
    <x v="79"/>
    <x v="79"/>
    <s v="2021-11-07"/>
    <x v="0"/>
    <n v="7"/>
    <x v="72"/>
    <s v="N/A"/>
    <x v="1"/>
  </r>
  <r>
    <x v="79"/>
    <x v="79"/>
    <s v="2021-11-07"/>
    <x v="0"/>
    <n v="8"/>
    <x v="79"/>
    <s v="N/A"/>
    <x v="2"/>
  </r>
  <r>
    <x v="79"/>
    <x v="79"/>
    <s v="2021-11-07"/>
    <x v="0"/>
    <n v="9"/>
    <x v="404"/>
    <s v="N/A"/>
    <x v="0"/>
  </r>
  <r>
    <x v="79"/>
    <x v="79"/>
    <s v="2021-11-07"/>
    <x v="0"/>
    <n v="10"/>
    <x v="65"/>
    <s v="N/A"/>
    <x v="0"/>
  </r>
  <r>
    <x v="79"/>
    <x v="79"/>
    <s v="2021-11-07"/>
    <x v="1"/>
    <n v="1"/>
    <x v="49"/>
    <s v="Squid Game: Season 1"/>
    <x v="4"/>
  </r>
  <r>
    <x v="79"/>
    <x v="79"/>
    <s v="2021-11-07"/>
    <x v="1"/>
    <n v="2"/>
    <x v="34"/>
    <s v="Maid: Limited Series"/>
    <x v="3"/>
  </r>
  <r>
    <x v="79"/>
    <x v="79"/>
    <s v="2021-11-07"/>
    <x v="1"/>
    <n v="3"/>
    <x v="67"/>
    <s v="Where is Marta?: Limited Series"/>
    <x v="0"/>
  </r>
  <r>
    <x v="79"/>
    <x v="79"/>
    <s v="2021-11-07"/>
    <x v="1"/>
    <n v="4"/>
    <x v="50"/>
    <s v="You: Season 3"/>
    <x v="11"/>
  </r>
  <r>
    <x v="79"/>
    <x v="79"/>
    <s v="2021-11-07"/>
    <x v="1"/>
    <n v="5"/>
    <x v="75"/>
    <s v="Locke &amp; Key: Season 2"/>
    <x v="1"/>
  </r>
  <r>
    <x v="79"/>
    <x v="79"/>
    <s v="2021-11-07"/>
    <x v="1"/>
    <n v="6"/>
    <x v="1662"/>
    <s v="Aquí no hay quien viva: Temporada 1"/>
    <x v="2"/>
  </r>
  <r>
    <x v="79"/>
    <x v="79"/>
    <s v="2021-11-07"/>
    <x v="1"/>
    <n v="7"/>
    <x v="1664"/>
    <s v="The Time It Takes: Season 1"/>
    <x v="0"/>
  </r>
  <r>
    <x v="79"/>
    <x v="79"/>
    <s v="2021-11-07"/>
    <x v="1"/>
    <n v="8"/>
    <x v="243"/>
    <s v="Dynasty: Season 4"/>
    <x v="1"/>
  </r>
  <r>
    <x v="79"/>
    <x v="79"/>
    <s v="2021-11-07"/>
    <x v="1"/>
    <n v="9"/>
    <x v="50"/>
    <s v="You: Season 1"/>
    <x v="2"/>
  </r>
  <r>
    <x v="79"/>
    <x v="79"/>
    <s v="2021-11-07"/>
    <x v="1"/>
    <n v="10"/>
    <x v="1662"/>
    <s v="Aquí no hay quien viva: Temporada 4"/>
    <x v="0"/>
  </r>
  <r>
    <x v="79"/>
    <x v="79"/>
    <s v="2021-10-31"/>
    <x v="0"/>
    <n v="1"/>
    <x v="62"/>
    <s v="N/A"/>
    <x v="0"/>
  </r>
  <r>
    <x v="79"/>
    <x v="79"/>
    <s v="2021-10-31"/>
    <x v="0"/>
    <n v="2"/>
    <x v="72"/>
    <s v="N/A"/>
    <x v="0"/>
  </r>
  <r>
    <x v="79"/>
    <x v="79"/>
    <s v="2021-10-31"/>
    <x v="0"/>
    <n v="3"/>
    <x v="79"/>
    <s v="N/A"/>
    <x v="1"/>
  </r>
  <r>
    <x v="79"/>
    <x v="79"/>
    <s v="2021-10-31"/>
    <x v="0"/>
    <n v="4"/>
    <x v="78"/>
    <s v="N/A"/>
    <x v="1"/>
  </r>
  <r>
    <x v="79"/>
    <x v="79"/>
    <s v="2021-10-31"/>
    <x v="0"/>
    <n v="5"/>
    <x v="80"/>
    <s v="N/A"/>
    <x v="2"/>
  </r>
  <r>
    <x v="79"/>
    <x v="79"/>
    <s v="2021-10-31"/>
    <x v="0"/>
    <n v="6"/>
    <x v="620"/>
    <s v="N/A"/>
    <x v="2"/>
  </r>
  <r>
    <x v="79"/>
    <x v="79"/>
    <s v="2021-10-31"/>
    <x v="0"/>
    <n v="7"/>
    <x v="383"/>
    <s v="N/A"/>
    <x v="0"/>
  </r>
  <r>
    <x v="79"/>
    <x v="79"/>
    <s v="2021-10-31"/>
    <x v="0"/>
    <n v="8"/>
    <x v="370"/>
    <s v="N/A"/>
    <x v="7"/>
  </r>
  <r>
    <x v="79"/>
    <x v="79"/>
    <s v="2021-10-31"/>
    <x v="0"/>
    <n v="9"/>
    <x v="70"/>
    <s v="N/A"/>
    <x v="0"/>
  </r>
  <r>
    <x v="79"/>
    <x v="79"/>
    <s v="2021-10-31"/>
    <x v="0"/>
    <n v="10"/>
    <x v="84"/>
    <s v="N/A"/>
    <x v="1"/>
  </r>
  <r>
    <x v="79"/>
    <x v="79"/>
    <s v="2021-10-31"/>
    <x v="1"/>
    <n v="1"/>
    <x v="49"/>
    <s v="Squid Game: Season 1"/>
    <x v="8"/>
  </r>
  <r>
    <x v="79"/>
    <x v="79"/>
    <s v="2021-10-31"/>
    <x v="1"/>
    <n v="2"/>
    <x v="50"/>
    <s v="You: Season 3"/>
    <x v="2"/>
  </r>
  <r>
    <x v="79"/>
    <x v="79"/>
    <s v="2021-10-31"/>
    <x v="1"/>
    <n v="3"/>
    <x v="34"/>
    <s v="Maid: Limited Series"/>
    <x v="7"/>
  </r>
  <r>
    <x v="79"/>
    <x v="79"/>
    <s v="2021-10-31"/>
    <x v="1"/>
    <n v="4"/>
    <x v="75"/>
    <s v="Locke &amp; Key: Season 2"/>
    <x v="0"/>
  </r>
  <r>
    <x v="79"/>
    <x v="79"/>
    <s v="2021-10-31"/>
    <x v="1"/>
    <n v="5"/>
    <x v="1665"/>
    <s v="Insiders: Season 1"/>
    <x v="1"/>
  </r>
  <r>
    <x v="79"/>
    <x v="79"/>
    <s v="2021-10-31"/>
    <x v="1"/>
    <n v="6"/>
    <x v="243"/>
    <s v="Dynasty: Season 4"/>
    <x v="0"/>
  </r>
  <r>
    <x v="79"/>
    <x v="79"/>
    <s v="2021-10-31"/>
    <x v="1"/>
    <n v="7"/>
    <x v="1662"/>
    <s v="Aquí no hay quien viva: Temporada 1"/>
    <x v="1"/>
  </r>
  <r>
    <x v="79"/>
    <x v="79"/>
    <s v="2021-10-31"/>
    <x v="1"/>
    <n v="8"/>
    <x v="50"/>
    <s v="You: Season 1"/>
    <x v="1"/>
  </r>
  <r>
    <x v="79"/>
    <x v="79"/>
    <s v="2021-10-31"/>
    <x v="1"/>
    <n v="9"/>
    <x v="415"/>
    <s v="Riverdale: Season 4"/>
    <x v="0"/>
  </r>
  <r>
    <x v="79"/>
    <x v="79"/>
    <s v="2021-10-31"/>
    <x v="1"/>
    <n v="10"/>
    <x v="50"/>
    <s v="You: Season 2"/>
    <x v="0"/>
  </r>
  <r>
    <x v="79"/>
    <x v="79"/>
    <s v="2021-10-24"/>
    <x v="0"/>
    <n v="1"/>
    <x v="78"/>
    <s v="N/A"/>
    <x v="0"/>
  </r>
  <r>
    <x v="79"/>
    <x v="79"/>
    <s v="2021-10-24"/>
    <x v="0"/>
    <n v="2"/>
    <x v="80"/>
    <s v="N/A"/>
    <x v="1"/>
  </r>
  <r>
    <x v="79"/>
    <x v="79"/>
    <s v="2021-10-24"/>
    <x v="0"/>
    <n v="3"/>
    <x v="84"/>
    <s v="N/A"/>
    <x v="0"/>
  </r>
  <r>
    <x v="79"/>
    <x v="79"/>
    <s v="2021-10-24"/>
    <x v="0"/>
    <n v="4"/>
    <x v="620"/>
    <s v="N/A"/>
    <x v="1"/>
  </r>
  <r>
    <x v="79"/>
    <x v="79"/>
    <s v="2021-10-24"/>
    <x v="0"/>
    <n v="5"/>
    <x v="79"/>
    <s v="N/A"/>
    <x v="0"/>
  </r>
  <r>
    <x v="79"/>
    <x v="79"/>
    <s v="2021-10-24"/>
    <x v="0"/>
    <n v="6"/>
    <x v="527"/>
    <s v="N/A"/>
    <x v="0"/>
  </r>
  <r>
    <x v="79"/>
    <x v="79"/>
    <s v="2021-10-24"/>
    <x v="0"/>
    <n v="7"/>
    <x v="370"/>
    <s v="N/A"/>
    <x v="11"/>
  </r>
  <r>
    <x v="79"/>
    <x v="79"/>
    <s v="2021-10-24"/>
    <x v="0"/>
    <n v="8"/>
    <x v="88"/>
    <s v="N/A"/>
    <x v="0"/>
  </r>
  <r>
    <x v="79"/>
    <x v="79"/>
    <s v="2021-10-24"/>
    <x v="0"/>
    <n v="9"/>
    <x v="86"/>
    <s v="N/A"/>
    <x v="0"/>
  </r>
  <r>
    <x v="79"/>
    <x v="79"/>
    <s v="2021-10-24"/>
    <x v="0"/>
    <n v="10"/>
    <x v="623"/>
    <s v="N/A"/>
    <x v="1"/>
  </r>
  <r>
    <x v="79"/>
    <x v="79"/>
    <s v="2021-10-24"/>
    <x v="1"/>
    <n v="1"/>
    <x v="49"/>
    <s v="Squid Game: Season 1"/>
    <x v="3"/>
  </r>
  <r>
    <x v="79"/>
    <x v="79"/>
    <s v="2021-10-24"/>
    <x v="1"/>
    <n v="2"/>
    <x v="50"/>
    <s v="You: Season 3"/>
    <x v="1"/>
  </r>
  <r>
    <x v="79"/>
    <x v="79"/>
    <s v="2021-10-24"/>
    <x v="1"/>
    <n v="3"/>
    <x v="34"/>
    <s v="Maid: Limited Series"/>
    <x v="11"/>
  </r>
  <r>
    <x v="79"/>
    <x v="79"/>
    <s v="2021-10-24"/>
    <x v="1"/>
    <n v="4"/>
    <x v="1665"/>
    <s v="Insiders: Season 1"/>
    <x v="0"/>
  </r>
  <r>
    <x v="79"/>
    <x v="79"/>
    <s v="2021-10-24"/>
    <x v="1"/>
    <n v="5"/>
    <x v="83"/>
    <s v="My Name: Season 1"/>
    <x v="0"/>
  </r>
  <r>
    <x v="79"/>
    <x v="79"/>
    <s v="2021-10-24"/>
    <x v="1"/>
    <n v="6"/>
    <x v="1662"/>
    <s v="Aquí no hay quien viva: Temporada 1"/>
    <x v="0"/>
  </r>
  <r>
    <x v="79"/>
    <x v="79"/>
    <s v="2021-10-24"/>
    <x v="1"/>
    <n v="7"/>
    <x v="50"/>
    <s v="You: Season 1"/>
    <x v="0"/>
  </r>
  <r>
    <x v="79"/>
    <x v="79"/>
    <s v="2021-10-24"/>
    <x v="1"/>
    <n v="8"/>
    <x v="73"/>
    <s v="The Five Juanas: Season 1"/>
    <x v="2"/>
  </r>
  <r>
    <x v="79"/>
    <x v="79"/>
    <s v="2021-10-24"/>
    <x v="1"/>
    <n v="9"/>
    <x v="90"/>
    <s v="The Chestnut Man: Season 1"/>
    <x v="11"/>
  </r>
  <r>
    <x v="79"/>
    <x v="79"/>
    <s v="2021-10-24"/>
    <x v="1"/>
    <n v="10"/>
    <x v="1666"/>
    <s v="El Barco: Season 1"/>
    <x v="0"/>
  </r>
  <r>
    <x v="79"/>
    <x v="79"/>
    <s v="2021-10-17"/>
    <x v="0"/>
    <n v="1"/>
    <x v="80"/>
    <s v="N/A"/>
    <x v="0"/>
  </r>
  <r>
    <x v="79"/>
    <x v="79"/>
    <s v="2021-10-17"/>
    <x v="0"/>
    <n v="2"/>
    <x v="370"/>
    <s v="N/A"/>
    <x v="2"/>
  </r>
  <r>
    <x v="79"/>
    <x v="79"/>
    <s v="2021-10-17"/>
    <x v="0"/>
    <n v="3"/>
    <x v="93"/>
    <s v="N/A"/>
    <x v="2"/>
  </r>
  <r>
    <x v="79"/>
    <x v="79"/>
    <s v="2021-10-17"/>
    <x v="0"/>
    <n v="4"/>
    <x v="623"/>
    <s v="N/A"/>
    <x v="0"/>
  </r>
  <r>
    <x v="79"/>
    <x v="79"/>
    <s v="2021-10-17"/>
    <x v="0"/>
    <n v="5"/>
    <x v="389"/>
    <s v="N/A"/>
    <x v="1"/>
  </r>
  <r>
    <x v="79"/>
    <x v="79"/>
    <s v="2021-10-17"/>
    <x v="0"/>
    <n v="6"/>
    <x v="91"/>
    <s v="N/A"/>
    <x v="0"/>
  </r>
  <r>
    <x v="79"/>
    <x v="79"/>
    <s v="2021-10-17"/>
    <x v="0"/>
    <n v="7"/>
    <x v="110"/>
    <s v="N/A"/>
    <x v="2"/>
  </r>
  <r>
    <x v="79"/>
    <x v="79"/>
    <s v="2021-10-17"/>
    <x v="0"/>
    <n v="8"/>
    <x v="620"/>
    <s v="N/A"/>
    <x v="0"/>
  </r>
  <r>
    <x v="79"/>
    <x v="79"/>
    <s v="2021-10-17"/>
    <x v="0"/>
    <n v="9"/>
    <x v="256"/>
    <s v="N/A"/>
    <x v="2"/>
  </r>
  <r>
    <x v="79"/>
    <x v="79"/>
    <s v="2021-10-17"/>
    <x v="0"/>
    <n v="10"/>
    <x v="390"/>
    <s v="N/A"/>
    <x v="0"/>
  </r>
  <r>
    <x v="79"/>
    <x v="79"/>
    <s v="2021-10-17"/>
    <x v="1"/>
    <n v="1"/>
    <x v="49"/>
    <s v="Squid Game: Season 1"/>
    <x v="7"/>
  </r>
  <r>
    <x v="79"/>
    <x v="79"/>
    <s v="2021-10-17"/>
    <x v="1"/>
    <n v="2"/>
    <x v="34"/>
    <s v="Maid: Limited Series"/>
    <x v="2"/>
  </r>
  <r>
    <x v="79"/>
    <x v="79"/>
    <s v="2021-10-17"/>
    <x v="1"/>
    <n v="3"/>
    <x v="50"/>
    <s v="You: Season 3"/>
    <x v="0"/>
  </r>
  <r>
    <x v="79"/>
    <x v="79"/>
    <s v="2021-10-17"/>
    <x v="1"/>
    <n v="4"/>
    <x v="73"/>
    <s v="The Five Juanas: Season 1"/>
    <x v="1"/>
  </r>
  <r>
    <x v="79"/>
    <x v="79"/>
    <s v="2021-10-17"/>
    <x v="1"/>
    <n v="5"/>
    <x v="90"/>
    <s v="The Chestnut Man: Season 1"/>
    <x v="2"/>
  </r>
  <r>
    <x v="79"/>
    <x v="79"/>
    <s v="2021-10-17"/>
    <x v="1"/>
    <n v="6"/>
    <x v="99"/>
    <s v="Sex Education: Season 3"/>
    <x v="7"/>
  </r>
  <r>
    <x v="79"/>
    <x v="79"/>
    <s v="2021-10-17"/>
    <x v="1"/>
    <n v="7"/>
    <x v="116"/>
    <s v="Alice in Borderland: Season 1"/>
    <x v="2"/>
  </r>
  <r>
    <x v="79"/>
    <x v="79"/>
    <s v="2021-10-17"/>
    <x v="1"/>
    <n v="8"/>
    <x v="1499"/>
    <s v="El Cartel: Season 1"/>
    <x v="1"/>
  </r>
  <r>
    <x v="79"/>
    <x v="79"/>
    <s v="2021-10-17"/>
    <x v="1"/>
    <n v="9"/>
    <x v="107"/>
    <s v="Midnight Mass: Limited Series"/>
    <x v="11"/>
  </r>
  <r>
    <x v="79"/>
    <x v="79"/>
    <s v="2021-10-17"/>
    <x v="1"/>
    <n v="10"/>
    <x v="1667"/>
    <s v="Un Paso Adelante: Season 1"/>
    <x v="1"/>
  </r>
  <r>
    <x v="79"/>
    <x v="79"/>
    <s v="2021-10-10"/>
    <x v="0"/>
    <n v="1"/>
    <x v="93"/>
    <s v="N/A"/>
    <x v="1"/>
  </r>
  <r>
    <x v="79"/>
    <x v="79"/>
    <s v="2021-10-10"/>
    <x v="0"/>
    <n v="2"/>
    <x v="370"/>
    <s v="N/A"/>
    <x v="1"/>
  </r>
  <r>
    <x v="79"/>
    <x v="79"/>
    <s v="2021-10-10"/>
    <x v="0"/>
    <n v="3"/>
    <x v="110"/>
    <s v="N/A"/>
    <x v="1"/>
  </r>
  <r>
    <x v="79"/>
    <x v="79"/>
    <s v="2021-10-10"/>
    <x v="0"/>
    <n v="4"/>
    <x v="389"/>
    <s v="N/A"/>
    <x v="0"/>
  </r>
  <r>
    <x v="79"/>
    <x v="79"/>
    <s v="2021-10-10"/>
    <x v="0"/>
    <n v="5"/>
    <x v="98"/>
    <s v="N/A"/>
    <x v="0"/>
  </r>
  <r>
    <x v="79"/>
    <x v="79"/>
    <s v="2021-10-10"/>
    <x v="0"/>
    <n v="6"/>
    <x v="256"/>
    <s v="N/A"/>
    <x v="1"/>
  </r>
  <r>
    <x v="79"/>
    <x v="79"/>
    <s v="2021-10-10"/>
    <x v="0"/>
    <n v="7"/>
    <x v="536"/>
    <s v="N/A"/>
    <x v="0"/>
  </r>
  <r>
    <x v="79"/>
    <x v="79"/>
    <s v="2021-10-10"/>
    <x v="0"/>
    <n v="8"/>
    <x v="101"/>
    <s v="N/A"/>
    <x v="0"/>
  </r>
  <r>
    <x v="79"/>
    <x v="79"/>
    <s v="2021-10-10"/>
    <x v="0"/>
    <n v="9"/>
    <x v="775"/>
    <s v="N/A"/>
    <x v="0"/>
  </r>
  <r>
    <x v="79"/>
    <x v="79"/>
    <s v="2021-10-10"/>
    <x v="0"/>
    <n v="10"/>
    <x v="102"/>
    <s v="N/A"/>
    <x v="0"/>
  </r>
  <r>
    <x v="79"/>
    <x v="79"/>
    <s v="2021-10-10"/>
    <x v="1"/>
    <n v="1"/>
    <x v="49"/>
    <s v="Squid Game: Season 1"/>
    <x v="11"/>
  </r>
  <r>
    <x v="79"/>
    <x v="79"/>
    <s v="2021-10-10"/>
    <x v="1"/>
    <n v="2"/>
    <x v="34"/>
    <s v="Maid: Limited Series"/>
    <x v="1"/>
  </r>
  <r>
    <x v="79"/>
    <x v="79"/>
    <s v="2021-10-10"/>
    <x v="1"/>
    <n v="3"/>
    <x v="90"/>
    <s v="The Chestnut Man: Season 1"/>
    <x v="1"/>
  </r>
  <r>
    <x v="79"/>
    <x v="79"/>
    <s v="2021-10-10"/>
    <x v="1"/>
    <n v="4"/>
    <x v="99"/>
    <s v="Sex Education: Season 3"/>
    <x v="11"/>
  </r>
  <r>
    <x v="79"/>
    <x v="79"/>
    <s v="2021-10-10"/>
    <x v="1"/>
    <n v="5"/>
    <x v="107"/>
    <s v="Midnight Mass: Limited Series"/>
    <x v="2"/>
  </r>
  <r>
    <x v="79"/>
    <x v="79"/>
    <s v="2021-10-10"/>
    <x v="1"/>
    <n v="6"/>
    <x v="73"/>
    <s v="The Five Juanas: Season 1"/>
    <x v="0"/>
  </r>
  <r>
    <x v="79"/>
    <x v="79"/>
    <s v="2021-10-10"/>
    <x v="1"/>
    <n v="7"/>
    <x v="116"/>
    <s v="Alice in Borderland: Season 1"/>
    <x v="1"/>
  </r>
  <r>
    <x v="79"/>
    <x v="79"/>
    <s v="2021-10-10"/>
    <x v="1"/>
    <n v="8"/>
    <x v="1667"/>
    <s v="Un Paso Adelante: Season 1"/>
    <x v="0"/>
  </r>
  <r>
    <x v="79"/>
    <x v="79"/>
    <s v="2021-10-10"/>
    <x v="1"/>
    <n v="9"/>
    <x v="956"/>
    <s v="Jaguar: Season 1"/>
    <x v="2"/>
  </r>
  <r>
    <x v="79"/>
    <x v="79"/>
    <s v="2021-10-10"/>
    <x v="1"/>
    <n v="10"/>
    <x v="1499"/>
    <s v="El Cartel: Season 1"/>
    <x v="0"/>
  </r>
  <r>
    <x v="79"/>
    <x v="79"/>
    <s v="2021-10-03"/>
    <x v="0"/>
    <n v="1"/>
    <x v="110"/>
    <s v="N/A"/>
    <x v="0"/>
  </r>
  <r>
    <x v="79"/>
    <x v="79"/>
    <s v="2021-10-03"/>
    <x v="0"/>
    <n v="2"/>
    <x v="93"/>
    <s v="N/A"/>
    <x v="0"/>
  </r>
  <r>
    <x v="79"/>
    <x v="79"/>
    <s v="2021-10-03"/>
    <x v="0"/>
    <n v="3"/>
    <x v="256"/>
    <s v="N/A"/>
    <x v="0"/>
  </r>
  <r>
    <x v="79"/>
    <x v="79"/>
    <s v="2021-10-03"/>
    <x v="0"/>
    <n v="4"/>
    <x v="638"/>
    <s v="N/A"/>
    <x v="0"/>
  </r>
  <r>
    <x v="79"/>
    <x v="79"/>
    <s v="2021-10-03"/>
    <x v="0"/>
    <n v="5"/>
    <x v="109"/>
    <s v="N/A"/>
    <x v="0"/>
  </r>
  <r>
    <x v="79"/>
    <x v="79"/>
    <s v="2021-10-03"/>
    <x v="0"/>
    <n v="6"/>
    <x v="370"/>
    <s v="N/A"/>
    <x v="0"/>
  </r>
  <r>
    <x v="79"/>
    <x v="79"/>
    <s v="2021-10-03"/>
    <x v="0"/>
    <n v="7"/>
    <x v="103"/>
    <s v="N/A"/>
    <x v="1"/>
  </r>
  <r>
    <x v="79"/>
    <x v="79"/>
    <s v="2021-10-03"/>
    <x v="0"/>
    <n v="8"/>
    <x v="113"/>
    <s v="N/A"/>
    <x v="1"/>
  </r>
  <r>
    <x v="79"/>
    <x v="79"/>
    <s v="2021-10-03"/>
    <x v="0"/>
    <n v="9"/>
    <x v="108"/>
    <s v="N/A"/>
    <x v="1"/>
  </r>
  <r>
    <x v="79"/>
    <x v="79"/>
    <s v="2021-10-03"/>
    <x v="0"/>
    <n v="10"/>
    <x v="112"/>
    <s v="N/A"/>
    <x v="0"/>
  </r>
  <r>
    <x v="79"/>
    <x v="79"/>
    <s v="2021-10-03"/>
    <x v="1"/>
    <n v="1"/>
    <x v="49"/>
    <s v="Squid Game: Season 1"/>
    <x v="2"/>
  </r>
  <r>
    <x v="79"/>
    <x v="79"/>
    <s v="2021-10-03"/>
    <x v="1"/>
    <n v="2"/>
    <x v="99"/>
    <s v="Sex Education: Season 3"/>
    <x v="2"/>
  </r>
  <r>
    <x v="79"/>
    <x v="79"/>
    <s v="2021-10-03"/>
    <x v="1"/>
    <n v="3"/>
    <x v="107"/>
    <s v="Midnight Mass: Limited Series"/>
    <x v="1"/>
  </r>
  <r>
    <x v="79"/>
    <x v="79"/>
    <s v="2021-10-03"/>
    <x v="1"/>
    <n v="4"/>
    <x v="956"/>
    <s v="Jaguar: Season 1"/>
    <x v="1"/>
  </r>
  <r>
    <x v="79"/>
    <x v="79"/>
    <s v="2021-10-03"/>
    <x v="1"/>
    <n v="5"/>
    <x v="90"/>
    <s v="The Chestnut Man: Season 1"/>
    <x v="0"/>
  </r>
  <r>
    <x v="79"/>
    <x v="79"/>
    <s v="2021-10-03"/>
    <x v="1"/>
    <n v="6"/>
    <x v="34"/>
    <s v="Maid: Limited Series"/>
    <x v="0"/>
  </r>
  <r>
    <x v="79"/>
    <x v="79"/>
    <s v="2021-10-03"/>
    <x v="1"/>
    <n v="7"/>
    <x v="115"/>
    <s v="Ganglands: Season 1"/>
    <x v="0"/>
  </r>
  <r>
    <x v="79"/>
    <x v="79"/>
    <s v="2021-10-03"/>
    <x v="1"/>
    <n v="8"/>
    <x v="116"/>
    <s v="Alice in Borderland: Season 1"/>
    <x v="0"/>
  </r>
  <r>
    <x v="79"/>
    <x v="79"/>
    <s v="2021-10-03"/>
    <x v="1"/>
    <n v="9"/>
    <x v="14"/>
    <s v="Money Heist: Part 5"/>
    <x v="7"/>
  </r>
  <r>
    <x v="79"/>
    <x v="79"/>
    <s v="2021-10-03"/>
    <x v="1"/>
    <n v="10"/>
    <x v="122"/>
    <s v="Lucifer: Season 6"/>
    <x v="11"/>
  </r>
  <r>
    <x v="79"/>
    <x v="79"/>
    <s v="2021-09-26"/>
    <x v="0"/>
    <n v="1"/>
    <x v="113"/>
    <s v="N/A"/>
    <x v="0"/>
  </r>
  <r>
    <x v="79"/>
    <x v="79"/>
    <s v="2021-09-26"/>
    <x v="0"/>
    <n v="2"/>
    <x v="117"/>
    <s v="N/A"/>
    <x v="1"/>
  </r>
  <r>
    <x v="79"/>
    <x v="79"/>
    <s v="2021-09-26"/>
    <x v="0"/>
    <n v="3"/>
    <x v="118"/>
    <s v="N/A"/>
    <x v="1"/>
  </r>
  <r>
    <x v="79"/>
    <x v="79"/>
    <s v="2021-09-26"/>
    <x v="0"/>
    <n v="4"/>
    <x v="119"/>
    <s v="N/A"/>
    <x v="1"/>
  </r>
  <r>
    <x v="79"/>
    <x v="79"/>
    <s v="2021-09-26"/>
    <x v="0"/>
    <n v="5"/>
    <x v="125"/>
    <s v="N/A"/>
    <x v="2"/>
  </r>
  <r>
    <x v="79"/>
    <x v="79"/>
    <s v="2021-09-26"/>
    <x v="0"/>
    <n v="6"/>
    <x v="121"/>
    <s v="N/A"/>
    <x v="1"/>
  </r>
  <r>
    <x v="79"/>
    <x v="79"/>
    <s v="2021-09-26"/>
    <x v="0"/>
    <n v="7"/>
    <x v="108"/>
    <s v="N/A"/>
    <x v="0"/>
  </r>
  <r>
    <x v="79"/>
    <x v="79"/>
    <s v="2021-09-26"/>
    <x v="0"/>
    <n v="8"/>
    <x v="103"/>
    <s v="N/A"/>
    <x v="0"/>
  </r>
  <r>
    <x v="79"/>
    <x v="79"/>
    <s v="2021-09-26"/>
    <x v="0"/>
    <n v="9"/>
    <x v="283"/>
    <s v="N/A"/>
    <x v="1"/>
  </r>
  <r>
    <x v="79"/>
    <x v="79"/>
    <s v="2021-09-26"/>
    <x v="0"/>
    <n v="10"/>
    <x v="666"/>
    <s v="N/A"/>
    <x v="0"/>
  </r>
  <r>
    <x v="79"/>
    <x v="79"/>
    <s v="2021-09-26"/>
    <x v="1"/>
    <n v="1"/>
    <x v="49"/>
    <s v="Squid Game: Season 1"/>
    <x v="1"/>
  </r>
  <r>
    <x v="79"/>
    <x v="79"/>
    <s v="2021-09-26"/>
    <x v="1"/>
    <n v="2"/>
    <x v="99"/>
    <s v="Sex Education: Season 3"/>
    <x v="1"/>
  </r>
  <r>
    <x v="79"/>
    <x v="79"/>
    <s v="2021-09-26"/>
    <x v="1"/>
    <n v="3"/>
    <x v="956"/>
    <s v="Jaguar: Season 1"/>
    <x v="0"/>
  </r>
  <r>
    <x v="79"/>
    <x v="79"/>
    <s v="2021-09-26"/>
    <x v="1"/>
    <n v="4"/>
    <x v="14"/>
    <s v="Money Heist: Part 5"/>
    <x v="11"/>
  </r>
  <r>
    <x v="79"/>
    <x v="79"/>
    <s v="2021-09-26"/>
    <x v="1"/>
    <n v="5"/>
    <x v="122"/>
    <s v="Lucifer: Season 6"/>
    <x v="2"/>
  </r>
  <r>
    <x v="79"/>
    <x v="79"/>
    <s v="2021-09-26"/>
    <x v="1"/>
    <n v="6"/>
    <x v="107"/>
    <s v="Midnight Mass: Limited Series"/>
    <x v="0"/>
  </r>
  <r>
    <x v="79"/>
    <x v="79"/>
    <s v="2021-09-26"/>
    <x v="1"/>
    <n v="7"/>
    <x v="124"/>
    <s v="Clickbait: Limited Series"/>
    <x v="7"/>
  </r>
  <r>
    <x v="79"/>
    <x v="79"/>
    <s v="2021-09-26"/>
    <x v="1"/>
    <n v="8"/>
    <x v="99"/>
    <s v="Sex Education: Season 1"/>
    <x v="0"/>
  </r>
  <r>
    <x v="79"/>
    <x v="79"/>
    <s v="2021-09-26"/>
    <x v="1"/>
    <n v="9"/>
    <x v="99"/>
    <s v="Sex Education: Season 2"/>
    <x v="0"/>
  </r>
  <r>
    <x v="79"/>
    <x v="79"/>
    <s v="2021-09-26"/>
    <x v="1"/>
    <n v="10"/>
    <x v="123"/>
    <s v="The Snitch Cartel: Origins: Season 1"/>
    <x v="18"/>
  </r>
  <r>
    <x v="79"/>
    <x v="79"/>
    <s v="2021-09-19"/>
    <x v="0"/>
    <n v="1"/>
    <x v="125"/>
    <s v="N/A"/>
    <x v="1"/>
  </r>
  <r>
    <x v="79"/>
    <x v="79"/>
    <s v="2021-09-19"/>
    <x v="0"/>
    <n v="2"/>
    <x v="117"/>
    <s v="N/A"/>
    <x v="0"/>
  </r>
  <r>
    <x v="79"/>
    <x v="79"/>
    <s v="2021-09-19"/>
    <x v="0"/>
    <n v="3"/>
    <x v="121"/>
    <s v="N/A"/>
    <x v="0"/>
  </r>
  <r>
    <x v="79"/>
    <x v="79"/>
    <s v="2021-09-19"/>
    <x v="0"/>
    <n v="4"/>
    <x v="126"/>
    <s v="N/A"/>
    <x v="1"/>
  </r>
  <r>
    <x v="79"/>
    <x v="79"/>
    <s v="2021-09-19"/>
    <x v="0"/>
    <n v="5"/>
    <x v="119"/>
    <s v="N/A"/>
    <x v="0"/>
  </r>
  <r>
    <x v="79"/>
    <x v="79"/>
    <s v="2021-09-19"/>
    <x v="0"/>
    <n v="6"/>
    <x v="283"/>
    <s v="N/A"/>
    <x v="0"/>
  </r>
  <r>
    <x v="79"/>
    <x v="79"/>
    <s v="2021-09-19"/>
    <x v="0"/>
    <n v="7"/>
    <x v="118"/>
    <s v="N/A"/>
    <x v="0"/>
  </r>
  <r>
    <x v="79"/>
    <x v="79"/>
    <s v="2021-09-19"/>
    <x v="0"/>
    <n v="8"/>
    <x v="131"/>
    <s v="N/A"/>
    <x v="2"/>
  </r>
  <r>
    <x v="79"/>
    <x v="79"/>
    <s v="2021-09-19"/>
    <x v="0"/>
    <n v="9"/>
    <x v="959"/>
    <s v="N/A"/>
    <x v="1"/>
  </r>
  <r>
    <x v="79"/>
    <x v="79"/>
    <s v="2021-09-19"/>
    <x v="0"/>
    <n v="10"/>
    <x v="138"/>
    <s v="N/A"/>
    <x v="11"/>
  </r>
  <r>
    <x v="79"/>
    <x v="79"/>
    <s v="2021-09-19"/>
    <x v="1"/>
    <n v="1"/>
    <x v="99"/>
    <s v="Sex Education: Season 3"/>
    <x v="0"/>
  </r>
  <r>
    <x v="79"/>
    <x v="79"/>
    <s v="2021-09-19"/>
    <x v="1"/>
    <n v="2"/>
    <x v="122"/>
    <s v="Lucifer: Season 6"/>
    <x v="1"/>
  </r>
  <r>
    <x v="79"/>
    <x v="79"/>
    <s v="2021-09-19"/>
    <x v="1"/>
    <n v="3"/>
    <x v="14"/>
    <s v="Money Heist: Part 5"/>
    <x v="2"/>
  </r>
  <r>
    <x v="79"/>
    <x v="79"/>
    <s v="2021-09-19"/>
    <x v="1"/>
    <n v="4"/>
    <x v="124"/>
    <s v="Clickbait: Limited Series"/>
    <x v="11"/>
  </r>
  <r>
    <x v="79"/>
    <x v="79"/>
    <s v="2021-09-19"/>
    <x v="1"/>
    <n v="5"/>
    <x v="49"/>
    <s v="Squid Game: Season 1"/>
    <x v="0"/>
  </r>
  <r>
    <x v="79"/>
    <x v="79"/>
    <s v="2021-09-19"/>
    <x v="1"/>
    <n v="6"/>
    <x v="14"/>
    <s v="Money Heist: Part 1"/>
    <x v="2"/>
  </r>
  <r>
    <x v="79"/>
    <x v="79"/>
    <s v="2021-09-19"/>
    <x v="1"/>
    <n v="7"/>
    <x v="286"/>
    <s v="Turning Point: 9/11 and the War on Terror: Season 1"/>
    <x v="1"/>
  </r>
  <r>
    <x v="79"/>
    <x v="79"/>
    <s v="2021-09-19"/>
    <x v="1"/>
    <n v="8"/>
    <x v="123"/>
    <s v="The Snitch Cartel: Origins: Season 1"/>
    <x v="4"/>
  </r>
  <r>
    <x v="79"/>
    <x v="79"/>
    <s v="2021-09-19"/>
    <x v="1"/>
    <n v="9"/>
    <x v="150"/>
    <s v="Valeria: Season 2"/>
    <x v="3"/>
  </r>
  <r>
    <x v="79"/>
    <x v="79"/>
    <s v="2021-09-19"/>
    <x v="1"/>
    <n v="10"/>
    <x v="137"/>
    <s v="Good Girls: Season 4"/>
    <x v="2"/>
  </r>
  <r>
    <x v="79"/>
    <x v="79"/>
    <s v="2021-09-12"/>
    <x v="0"/>
    <n v="1"/>
    <x v="125"/>
    <s v="N/A"/>
    <x v="0"/>
  </r>
  <r>
    <x v="79"/>
    <x v="79"/>
    <s v="2021-09-12"/>
    <x v="0"/>
    <n v="2"/>
    <x v="131"/>
    <s v="N/A"/>
    <x v="1"/>
  </r>
  <r>
    <x v="79"/>
    <x v="79"/>
    <s v="2021-09-12"/>
    <x v="0"/>
    <n v="3"/>
    <x v="126"/>
    <s v="N/A"/>
    <x v="0"/>
  </r>
  <r>
    <x v="79"/>
    <x v="79"/>
    <s v="2021-09-12"/>
    <x v="0"/>
    <n v="4"/>
    <x v="138"/>
    <s v="N/A"/>
    <x v="2"/>
  </r>
  <r>
    <x v="79"/>
    <x v="79"/>
    <s v="2021-09-12"/>
    <x v="0"/>
    <n v="5"/>
    <x v="289"/>
    <s v="N/A"/>
    <x v="0"/>
  </r>
  <r>
    <x v="79"/>
    <x v="79"/>
    <s v="2021-09-12"/>
    <x v="0"/>
    <n v="6"/>
    <x v="135"/>
    <s v="N/A"/>
    <x v="2"/>
  </r>
  <r>
    <x v="79"/>
    <x v="79"/>
    <s v="2021-09-12"/>
    <x v="0"/>
    <n v="7"/>
    <x v="632"/>
    <s v="N/A"/>
    <x v="1"/>
  </r>
  <r>
    <x v="79"/>
    <x v="79"/>
    <s v="2021-09-12"/>
    <x v="0"/>
    <n v="8"/>
    <x v="959"/>
    <s v="N/A"/>
    <x v="0"/>
  </r>
  <r>
    <x v="79"/>
    <x v="79"/>
    <s v="2021-09-12"/>
    <x v="0"/>
    <n v="9"/>
    <x v="291"/>
    <s v="N/A"/>
    <x v="0"/>
  </r>
  <r>
    <x v="79"/>
    <x v="79"/>
    <s v="2021-09-12"/>
    <x v="0"/>
    <n v="10"/>
    <x v="373"/>
    <s v="N/A"/>
    <x v="1"/>
  </r>
  <r>
    <x v="79"/>
    <x v="79"/>
    <s v="2021-09-12"/>
    <x v="1"/>
    <n v="1"/>
    <x v="14"/>
    <s v="Money Heist: Part 5"/>
    <x v="1"/>
  </r>
  <r>
    <x v="79"/>
    <x v="79"/>
    <s v="2021-09-12"/>
    <x v="1"/>
    <n v="2"/>
    <x v="14"/>
    <s v="Money Heist: Part 1"/>
    <x v="1"/>
  </r>
  <r>
    <x v="79"/>
    <x v="79"/>
    <s v="2021-09-12"/>
    <x v="1"/>
    <n v="3"/>
    <x v="122"/>
    <s v="Lucifer: Season 6"/>
    <x v="0"/>
  </r>
  <r>
    <x v="79"/>
    <x v="79"/>
    <s v="2021-09-12"/>
    <x v="1"/>
    <n v="4"/>
    <x v="124"/>
    <s v="Clickbait: Limited Series"/>
    <x v="2"/>
  </r>
  <r>
    <x v="79"/>
    <x v="79"/>
    <s v="2021-09-12"/>
    <x v="1"/>
    <n v="5"/>
    <x v="286"/>
    <s v="Turning Point: 9/11 and the War on Terror: Season 1"/>
    <x v="0"/>
  </r>
  <r>
    <x v="79"/>
    <x v="79"/>
    <s v="2021-09-12"/>
    <x v="1"/>
    <n v="6"/>
    <x v="150"/>
    <s v="Valeria: Season 2"/>
    <x v="7"/>
  </r>
  <r>
    <x v="79"/>
    <x v="79"/>
    <s v="2021-09-12"/>
    <x v="1"/>
    <n v="7"/>
    <x v="137"/>
    <s v="Good Girls: Season 4"/>
    <x v="1"/>
  </r>
  <r>
    <x v="79"/>
    <x v="79"/>
    <s v="2021-09-12"/>
    <x v="1"/>
    <n v="8"/>
    <x v="123"/>
    <s v="The Snitch Cartel: Origins: Season 1"/>
    <x v="8"/>
  </r>
  <r>
    <x v="79"/>
    <x v="79"/>
    <s v="2021-09-12"/>
    <x v="1"/>
    <n v="9"/>
    <x v="14"/>
    <s v="Money Heist: Part 4"/>
    <x v="1"/>
  </r>
  <r>
    <x v="79"/>
    <x v="79"/>
    <s v="2021-09-12"/>
    <x v="1"/>
    <n v="10"/>
    <x v="14"/>
    <s v="Money Heist: Part 2"/>
    <x v="0"/>
  </r>
  <r>
    <x v="79"/>
    <x v="79"/>
    <s v="2021-09-05"/>
    <x v="0"/>
    <n v="1"/>
    <x v="138"/>
    <s v="N/A"/>
    <x v="1"/>
  </r>
  <r>
    <x v="79"/>
    <x v="79"/>
    <s v="2021-09-05"/>
    <x v="0"/>
    <n v="2"/>
    <x v="135"/>
    <s v="N/A"/>
    <x v="1"/>
  </r>
  <r>
    <x v="79"/>
    <x v="79"/>
    <s v="2021-09-05"/>
    <x v="0"/>
    <n v="3"/>
    <x v="131"/>
    <s v="N/A"/>
    <x v="0"/>
  </r>
  <r>
    <x v="79"/>
    <x v="79"/>
    <s v="2021-09-05"/>
    <x v="0"/>
    <n v="4"/>
    <x v="632"/>
    <s v="N/A"/>
    <x v="0"/>
  </r>
  <r>
    <x v="79"/>
    <x v="79"/>
    <s v="2021-09-05"/>
    <x v="0"/>
    <n v="5"/>
    <x v="373"/>
    <s v="N/A"/>
    <x v="0"/>
  </r>
  <r>
    <x v="79"/>
    <x v="79"/>
    <s v="2021-09-05"/>
    <x v="0"/>
    <n v="6"/>
    <x v="140"/>
    <s v="N/A"/>
    <x v="2"/>
  </r>
  <r>
    <x v="79"/>
    <x v="79"/>
    <s v="2021-09-05"/>
    <x v="0"/>
    <n v="7"/>
    <x v="793"/>
    <s v="N/A"/>
    <x v="0"/>
  </r>
  <r>
    <x v="79"/>
    <x v="79"/>
    <s v="2021-09-05"/>
    <x v="0"/>
    <n v="8"/>
    <x v="1032"/>
    <s v="N/A"/>
    <x v="0"/>
  </r>
  <r>
    <x v="79"/>
    <x v="79"/>
    <s v="2021-09-05"/>
    <x v="0"/>
    <n v="9"/>
    <x v="570"/>
    <s v="N/A"/>
    <x v="0"/>
  </r>
  <r>
    <x v="79"/>
    <x v="79"/>
    <s v="2021-09-05"/>
    <x v="0"/>
    <n v="10"/>
    <x v="143"/>
    <s v="N/A"/>
    <x v="0"/>
  </r>
  <r>
    <x v="79"/>
    <x v="79"/>
    <s v="2021-09-05"/>
    <x v="1"/>
    <n v="1"/>
    <x v="14"/>
    <s v="Money Heist: Part 5"/>
    <x v="0"/>
  </r>
  <r>
    <x v="79"/>
    <x v="79"/>
    <s v="2021-09-05"/>
    <x v="1"/>
    <n v="2"/>
    <x v="124"/>
    <s v="Clickbait: Limited Series"/>
    <x v="1"/>
  </r>
  <r>
    <x v="79"/>
    <x v="79"/>
    <s v="2021-09-05"/>
    <x v="1"/>
    <n v="3"/>
    <x v="150"/>
    <s v="Valeria: Season 2"/>
    <x v="11"/>
  </r>
  <r>
    <x v="79"/>
    <x v="79"/>
    <s v="2021-09-05"/>
    <x v="1"/>
    <n v="4"/>
    <x v="123"/>
    <s v="The Snitch Cartel: Origins: Season 1"/>
    <x v="3"/>
  </r>
  <r>
    <x v="79"/>
    <x v="79"/>
    <s v="2021-09-05"/>
    <x v="1"/>
    <n v="5"/>
    <x v="137"/>
    <s v="Good Girls: Season 4"/>
    <x v="0"/>
  </r>
  <r>
    <x v="79"/>
    <x v="79"/>
    <s v="2021-09-05"/>
    <x v="1"/>
    <n v="6"/>
    <x v="14"/>
    <s v="Money Heist: Part 4"/>
    <x v="0"/>
  </r>
  <r>
    <x v="79"/>
    <x v="79"/>
    <s v="2021-09-05"/>
    <x v="1"/>
    <n v="7"/>
    <x v="14"/>
    <s v="Money Heist: Part 1"/>
    <x v="0"/>
  </r>
  <r>
    <x v="79"/>
    <x v="79"/>
    <s v="2021-09-05"/>
    <x v="1"/>
    <n v="8"/>
    <x v="407"/>
    <s v="The Good Doctor: Season 1"/>
    <x v="4"/>
  </r>
  <r>
    <x v="79"/>
    <x v="79"/>
    <s v="2021-09-05"/>
    <x v="1"/>
    <n v="9"/>
    <x v="150"/>
    <s v="Valeria: Season 1"/>
    <x v="11"/>
  </r>
  <r>
    <x v="79"/>
    <x v="79"/>
    <s v="2021-09-05"/>
    <x v="1"/>
    <n v="10"/>
    <x v="414"/>
    <s v="Downton Abbey: Series 2"/>
    <x v="2"/>
  </r>
  <r>
    <x v="79"/>
    <x v="79"/>
    <s v="2021-08-29"/>
    <x v="0"/>
    <n v="1"/>
    <x v="140"/>
    <s v="N/A"/>
    <x v="1"/>
  </r>
  <r>
    <x v="79"/>
    <x v="79"/>
    <s v="2021-08-29"/>
    <x v="0"/>
    <n v="2"/>
    <x v="138"/>
    <s v="N/A"/>
    <x v="0"/>
  </r>
  <r>
    <x v="79"/>
    <x v="79"/>
    <s v="2021-08-29"/>
    <x v="0"/>
    <n v="3"/>
    <x v="135"/>
    <s v="N/A"/>
    <x v="0"/>
  </r>
  <r>
    <x v="79"/>
    <x v="79"/>
    <s v="2021-08-29"/>
    <x v="0"/>
    <n v="4"/>
    <x v="146"/>
    <s v="N/A"/>
    <x v="1"/>
  </r>
  <r>
    <x v="79"/>
    <x v="79"/>
    <s v="2021-08-29"/>
    <x v="0"/>
    <n v="5"/>
    <x v="298"/>
    <s v="N/A"/>
    <x v="0"/>
  </r>
  <r>
    <x v="79"/>
    <x v="79"/>
    <s v="2021-08-29"/>
    <x v="0"/>
    <n v="6"/>
    <x v="153"/>
    <s v="N/A"/>
    <x v="1"/>
  </r>
  <r>
    <x v="79"/>
    <x v="79"/>
    <s v="2021-08-29"/>
    <x v="0"/>
    <n v="7"/>
    <x v="154"/>
    <s v="N/A"/>
    <x v="2"/>
  </r>
  <r>
    <x v="79"/>
    <x v="79"/>
    <s v="2021-08-29"/>
    <x v="0"/>
    <n v="8"/>
    <x v="672"/>
    <s v="N/A"/>
    <x v="1"/>
  </r>
  <r>
    <x v="79"/>
    <x v="79"/>
    <s v="2021-08-29"/>
    <x v="0"/>
    <n v="9"/>
    <x v="141"/>
    <s v="N/A"/>
    <x v="0"/>
  </r>
  <r>
    <x v="79"/>
    <x v="79"/>
    <s v="2021-08-29"/>
    <x v="0"/>
    <n v="10"/>
    <x v="148"/>
    <s v="N/A"/>
    <x v="0"/>
  </r>
  <r>
    <x v="79"/>
    <x v="79"/>
    <s v="2021-08-29"/>
    <x v="1"/>
    <n v="1"/>
    <x v="150"/>
    <s v="Valeria: Season 2"/>
    <x v="2"/>
  </r>
  <r>
    <x v="79"/>
    <x v="79"/>
    <s v="2021-08-29"/>
    <x v="1"/>
    <n v="2"/>
    <x v="123"/>
    <s v="The Snitch Cartel: Origins: Season 1"/>
    <x v="7"/>
  </r>
  <r>
    <x v="79"/>
    <x v="79"/>
    <s v="2021-08-29"/>
    <x v="1"/>
    <n v="3"/>
    <x v="124"/>
    <s v="Clickbait: Limited Series"/>
    <x v="0"/>
  </r>
  <r>
    <x v="79"/>
    <x v="79"/>
    <s v="2021-08-29"/>
    <x v="1"/>
    <n v="4"/>
    <x v="150"/>
    <s v="Valeria: Season 1"/>
    <x v="2"/>
  </r>
  <r>
    <x v="79"/>
    <x v="79"/>
    <s v="2021-08-29"/>
    <x v="1"/>
    <n v="5"/>
    <x v="407"/>
    <s v="The Good Doctor: Season 1"/>
    <x v="8"/>
  </r>
  <r>
    <x v="79"/>
    <x v="79"/>
    <s v="2021-08-29"/>
    <x v="1"/>
    <n v="6"/>
    <x v="414"/>
    <s v="Downton Abbey: Series 2"/>
    <x v="1"/>
  </r>
  <r>
    <x v="79"/>
    <x v="79"/>
    <s v="2021-08-29"/>
    <x v="1"/>
    <n v="7"/>
    <x v="772"/>
    <s v="The Defeated: Season 1"/>
    <x v="0"/>
  </r>
  <r>
    <x v="79"/>
    <x v="79"/>
    <s v="2021-08-29"/>
    <x v="1"/>
    <n v="8"/>
    <x v="173"/>
    <s v="Outer Banks: Season 2"/>
    <x v="7"/>
  </r>
  <r>
    <x v="79"/>
    <x v="79"/>
    <s v="2021-08-29"/>
    <x v="1"/>
    <n v="9"/>
    <x v="414"/>
    <s v="Downton Abbey: Series 1"/>
    <x v="1"/>
  </r>
  <r>
    <x v="79"/>
    <x v="79"/>
    <s v="2021-08-29"/>
    <x v="1"/>
    <n v="10"/>
    <x v="414"/>
    <s v="Downton Abbey: Series 3"/>
    <x v="0"/>
  </r>
  <r>
    <x v="79"/>
    <x v="79"/>
    <s v="2021-08-22"/>
    <x v="0"/>
    <n v="1"/>
    <x v="140"/>
    <s v="N/A"/>
    <x v="0"/>
  </r>
  <r>
    <x v="79"/>
    <x v="79"/>
    <s v="2021-08-22"/>
    <x v="0"/>
    <n v="2"/>
    <x v="155"/>
    <s v="N/A"/>
    <x v="1"/>
  </r>
  <r>
    <x v="79"/>
    <x v="79"/>
    <s v="2021-08-22"/>
    <x v="0"/>
    <n v="3"/>
    <x v="154"/>
    <s v="N/A"/>
    <x v="1"/>
  </r>
  <r>
    <x v="79"/>
    <x v="79"/>
    <s v="2021-08-22"/>
    <x v="0"/>
    <n v="4"/>
    <x v="153"/>
    <s v="N/A"/>
    <x v="0"/>
  </r>
  <r>
    <x v="79"/>
    <x v="79"/>
    <s v="2021-08-22"/>
    <x v="0"/>
    <n v="5"/>
    <x v="1668"/>
    <s v="N/A"/>
    <x v="0"/>
  </r>
  <r>
    <x v="79"/>
    <x v="79"/>
    <s v="2021-08-22"/>
    <x v="0"/>
    <n v="6"/>
    <x v="393"/>
    <s v="N/A"/>
    <x v="0"/>
  </r>
  <r>
    <x v="79"/>
    <x v="79"/>
    <s v="2021-08-22"/>
    <x v="0"/>
    <n v="7"/>
    <x v="142"/>
    <s v="N/A"/>
    <x v="1"/>
  </r>
  <r>
    <x v="79"/>
    <x v="79"/>
    <s v="2021-08-22"/>
    <x v="0"/>
    <n v="8"/>
    <x v="146"/>
    <s v="N/A"/>
    <x v="0"/>
  </r>
  <r>
    <x v="79"/>
    <x v="79"/>
    <s v="2021-08-22"/>
    <x v="0"/>
    <n v="9"/>
    <x v="672"/>
    <s v="N/A"/>
    <x v="0"/>
  </r>
  <r>
    <x v="79"/>
    <x v="79"/>
    <s v="2021-08-22"/>
    <x v="0"/>
    <n v="10"/>
    <x v="724"/>
    <s v="N/A"/>
    <x v="11"/>
  </r>
  <r>
    <x v="79"/>
    <x v="79"/>
    <s v="2021-08-22"/>
    <x v="1"/>
    <n v="1"/>
    <x v="150"/>
    <s v="Valeria: Season 2"/>
    <x v="1"/>
  </r>
  <r>
    <x v="79"/>
    <x v="79"/>
    <s v="2021-08-22"/>
    <x v="1"/>
    <n v="2"/>
    <x v="123"/>
    <s v="The Snitch Cartel: Origins: Season 1"/>
    <x v="11"/>
  </r>
  <r>
    <x v="79"/>
    <x v="79"/>
    <s v="2021-08-22"/>
    <x v="1"/>
    <n v="3"/>
    <x v="150"/>
    <s v="Valeria: Season 1"/>
    <x v="1"/>
  </r>
  <r>
    <x v="79"/>
    <x v="79"/>
    <s v="2021-08-22"/>
    <x v="1"/>
    <n v="4"/>
    <x v="157"/>
    <s v="Gone for Good: Limited Series"/>
    <x v="0"/>
  </r>
  <r>
    <x v="79"/>
    <x v="79"/>
    <s v="2021-08-22"/>
    <x v="1"/>
    <n v="5"/>
    <x v="173"/>
    <s v="Outer Banks: Season 2"/>
    <x v="11"/>
  </r>
  <r>
    <x v="79"/>
    <x v="79"/>
    <s v="2021-08-22"/>
    <x v="1"/>
    <n v="6"/>
    <x v="414"/>
    <s v="Downton Abbey: Series 1"/>
    <x v="0"/>
  </r>
  <r>
    <x v="79"/>
    <x v="79"/>
    <s v="2021-08-22"/>
    <x v="1"/>
    <n v="7"/>
    <x v="407"/>
    <s v="The Good Doctor: Season 1"/>
    <x v="3"/>
  </r>
  <r>
    <x v="79"/>
    <x v="79"/>
    <s v="2021-08-22"/>
    <x v="1"/>
    <n v="8"/>
    <x v="158"/>
    <s v="Hit &amp; Run: Season 1"/>
    <x v="1"/>
  </r>
  <r>
    <x v="79"/>
    <x v="79"/>
    <s v="2021-08-22"/>
    <x v="1"/>
    <n v="9"/>
    <x v="173"/>
    <s v="Outer Banks: Season 1"/>
    <x v="2"/>
  </r>
  <r>
    <x v="79"/>
    <x v="79"/>
    <s v="2021-08-22"/>
    <x v="1"/>
    <n v="10"/>
    <x v="414"/>
    <s v="Downton Abbey: Series 2"/>
    <x v="0"/>
  </r>
  <r>
    <x v="79"/>
    <x v="79"/>
    <s v="2021-08-15"/>
    <x v="0"/>
    <n v="1"/>
    <x v="154"/>
    <s v="N/A"/>
    <x v="0"/>
  </r>
  <r>
    <x v="79"/>
    <x v="79"/>
    <s v="2021-08-15"/>
    <x v="0"/>
    <n v="2"/>
    <x v="155"/>
    <s v="N/A"/>
    <x v="0"/>
  </r>
  <r>
    <x v="79"/>
    <x v="79"/>
    <s v="2021-08-15"/>
    <x v="0"/>
    <n v="3"/>
    <x v="159"/>
    <s v="N/A"/>
    <x v="1"/>
  </r>
  <r>
    <x v="79"/>
    <x v="79"/>
    <s v="2021-08-15"/>
    <x v="0"/>
    <n v="4"/>
    <x v="142"/>
    <s v="N/A"/>
    <x v="0"/>
  </r>
  <r>
    <x v="79"/>
    <x v="79"/>
    <s v="2021-08-15"/>
    <x v="0"/>
    <n v="5"/>
    <x v="169"/>
    <s v="N/A"/>
    <x v="2"/>
  </r>
  <r>
    <x v="79"/>
    <x v="79"/>
    <s v="2021-08-15"/>
    <x v="0"/>
    <n v="6"/>
    <x v="168"/>
    <s v="N/A"/>
    <x v="2"/>
  </r>
  <r>
    <x v="79"/>
    <x v="79"/>
    <s v="2021-08-15"/>
    <x v="0"/>
    <n v="7"/>
    <x v="1010"/>
    <s v="N/A"/>
    <x v="1"/>
  </r>
  <r>
    <x v="79"/>
    <x v="79"/>
    <s v="2021-08-15"/>
    <x v="0"/>
    <n v="8"/>
    <x v="724"/>
    <s v="N/A"/>
    <x v="2"/>
  </r>
  <r>
    <x v="79"/>
    <x v="79"/>
    <s v="2021-08-15"/>
    <x v="0"/>
    <n v="9"/>
    <x v="1669"/>
    <s v="N/A"/>
    <x v="0"/>
  </r>
  <r>
    <x v="79"/>
    <x v="79"/>
    <s v="2021-08-15"/>
    <x v="0"/>
    <n v="10"/>
    <x v="172"/>
    <s v="N/A"/>
    <x v="2"/>
  </r>
  <r>
    <x v="79"/>
    <x v="79"/>
    <s v="2021-08-15"/>
    <x v="1"/>
    <n v="1"/>
    <x v="150"/>
    <s v="Valeria: Season 2"/>
    <x v="0"/>
  </r>
  <r>
    <x v="79"/>
    <x v="79"/>
    <s v="2021-08-15"/>
    <x v="1"/>
    <n v="2"/>
    <x v="123"/>
    <s v="The Snitch Cartel: Origins: Season 1"/>
    <x v="2"/>
  </r>
  <r>
    <x v="79"/>
    <x v="79"/>
    <s v="2021-08-15"/>
    <x v="1"/>
    <n v="3"/>
    <x v="158"/>
    <s v="Hit &amp; Run: Season 1"/>
    <x v="0"/>
  </r>
  <r>
    <x v="79"/>
    <x v="79"/>
    <s v="2021-08-15"/>
    <x v="1"/>
    <n v="4"/>
    <x v="173"/>
    <s v="Outer Banks: Season 2"/>
    <x v="2"/>
  </r>
  <r>
    <x v="79"/>
    <x v="79"/>
    <s v="2021-08-15"/>
    <x v="1"/>
    <n v="5"/>
    <x v="173"/>
    <s v="Outer Banks: Season 1"/>
    <x v="1"/>
  </r>
  <r>
    <x v="79"/>
    <x v="79"/>
    <s v="2021-08-15"/>
    <x v="1"/>
    <n v="6"/>
    <x v="174"/>
    <s v="Sky Rojo: Season 2"/>
    <x v="11"/>
  </r>
  <r>
    <x v="79"/>
    <x v="79"/>
    <s v="2021-08-15"/>
    <x v="1"/>
    <n v="7"/>
    <x v="407"/>
    <s v="The Good Doctor: Season 1"/>
    <x v="7"/>
  </r>
  <r>
    <x v="79"/>
    <x v="79"/>
    <s v="2021-08-15"/>
    <x v="1"/>
    <n v="8"/>
    <x v="407"/>
    <s v="The Good Doctor: Season 3"/>
    <x v="0"/>
  </r>
  <r>
    <x v="79"/>
    <x v="79"/>
    <s v="2021-08-15"/>
    <x v="1"/>
    <n v="9"/>
    <x v="193"/>
    <s v="Sex/Life: Season 1"/>
    <x v="8"/>
  </r>
  <r>
    <x v="79"/>
    <x v="79"/>
    <s v="2021-08-15"/>
    <x v="1"/>
    <n v="10"/>
    <x v="150"/>
    <s v="Valeria: Season 1"/>
    <x v="0"/>
  </r>
  <r>
    <x v="79"/>
    <x v="79"/>
    <s v="2021-08-08"/>
    <x v="0"/>
    <n v="1"/>
    <x v="169"/>
    <s v="N/A"/>
    <x v="1"/>
  </r>
  <r>
    <x v="79"/>
    <x v="79"/>
    <s v="2021-08-08"/>
    <x v="0"/>
    <n v="2"/>
    <x v="168"/>
    <s v="N/A"/>
    <x v="1"/>
  </r>
  <r>
    <x v="79"/>
    <x v="79"/>
    <s v="2021-08-08"/>
    <x v="0"/>
    <n v="3"/>
    <x v="159"/>
    <s v="N/A"/>
    <x v="0"/>
  </r>
  <r>
    <x v="79"/>
    <x v="79"/>
    <s v="2021-08-08"/>
    <x v="0"/>
    <n v="4"/>
    <x v="172"/>
    <s v="N/A"/>
    <x v="1"/>
  </r>
  <r>
    <x v="79"/>
    <x v="79"/>
    <s v="2021-08-08"/>
    <x v="0"/>
    <n v="5"/>
    <x v="170"/>
    <s v="N/A"/>
    <x v="2"/>
  </r>
  <r>
    <x v="79"/>
    <x v="79"/>
    <s v="2021-08-08"/>
    <x v="0"/>
    <n v="6"/>
    <x v="554"/>
    <s v="N/A"/>
    <x v="0"/>
  </r>
  <r>
    <x v="79"/>
    <x v="79"/>
    <s v="2021-08-08"/>
    <x v="0"/>
    <n v="7"/>
    <x v="724"/>
    <s v="N/A"/>
    <x v="1"/>
  </r>
  <r>
    <x v="79"/>
    <x v="79"/>
    <s v="2021-08-08"/>
    <x v="0"/>
    <n v="8"/>
    <x v="1010"/>
    <s v="N/A"/>
    <x v="0"/>
  </r>
  <r>
    <x v="79"/>
    <x v="79"/>
    <s v="2021-08-08"/>
    <x v="0"/>
    <n v="9"/>
    <x v="176"/>
    <s v="N/A"/>
    <x v="2"/>
  </r>
  <r>
    <x v="79"/>
    <x v="79"/>
    <s v="2021-08-08"/>
    <x v="0"/>
    <n v="10"/>
    <x v="1670"/>
    <s v="N/A"/>
    <x v="0"/>
  </r>
  <r>
    <x v="79"/>
    <x v="79"/>
    <s v="2021-08-08"/>
    <x v="1"/>
    <n v="1"/>
    <x v="173"/>
    <s v="Outer Banks: Season 2"/>
    <x v="1"/>
  </r>
  <r>
    <x v="79"/>
    <x v="79"/>
    <s v="2021-08-08"/>
    <x v="1"/>
    <n v="2"/>
    <x v="123"/>
    <s v="The Snitch Cartel: Origins: Season 1"/>
    <x v="1"/>
  </r>
  <r>
    <x v="79"/>
    <x v="79"/>
    <s v="2021-08-08"/>
    <x v="1"/>
    <n v="3"/>
    <x v="174"/>
    <s v="Sky Rojo: Season 2"/>
    <x v="2"/>
  </r>
  <r>
    <x v="79"/>
    <x v="79"/>
    <s v="2021-08-08"/>
    <x v="1"/>
    <n v="4"/>
    <x v="173"/>
    <s v="Outer Banks: Season 1"/>
    <x v="0"/>
  </r>
  <r>
    <x v="79"/>
    <x v="79"/>
    <s v="2021-08-08"/>
    <x v="1"/>
    <n v="5"/>
    <x v="407"/>
    <s v="The Good Doctor: Season 1"/>
    <x v="11"/>
  </r>
  <r>
    <x v="79"/>
    <x v="79"/>
    <s v="2021-08-08"/>
    <x v="1"/>
    <n v="6"/>
    <x v="324"/>
    <s v="Glow Up: Season 3"/>
    <x v="0"/>
  </r>
  <r>
    <x v="79"/>
    <x v="79"/>
    <s v="2021-08-08"/>
    <x v="1"/>
    <n v="7"/>
    <x v="193"/>
    <s v="Sex/Life: Season 1"/>
    <x v="3"/>
  </r>
  <r>
    <x v="79"/>
    <x v="79"/>
    <s v="2021-08-08"/>
    <x v="1"/>
    <n v="8"/>
    <x v="183"/>
    <s v="Virgin River: Season 3"/>
    <x v="7"/>
  </r>
  <r>
    <x v="79"/>
    <x v="79"/>
    <s v="2021-08-08"/>
    <x v="1"/>
    <n v="9"/>
    <x v="407"/>
    <s v="The Good Doctor: Season 2"/>
    <x v="2"/>
  </r>
  <r>
    <x v="79"/>
    <x v="79"/>
    <s v="2021-08-08"/>
    <x v="1"/>
    <n v="10"/>
    <x v="145"/>
    <s v="Newly Rich, Newly Poor: Season 1"/>
    <x v="3"/>
  </r>
  <r>
    <x v="79"/>
    <x v="79"/>
    <s v="2021-08-01"/>
    <x v="0"/>
    <n v="1"/>
    <x v="170"/>
    <s v="N/A"/>
    <x v="1"/>
  </r>
  <r>
    <x v="79"/>
    <x v="79"/>
    <s v="2021-08-01"/>
    <x v="0"/>
    <n v="2"/>
    <x v="169"/>
    <s v="N/A"/>
    <x v="0"/>
  </r>
  <r>
    <x v="79"/>
    <x v="79"/>
    <s v="2021-08-01"/>
    <x v="0"/>
    <n v="3"/>
    <x v="176"/>
    <s v="N/A"/>
    <x v="1"/>
  </r>
  <r>
    <x v="79"/>
    <x v="79"/>
    <s v="2021-08-01"/>
    <x v="0"/>
    <n v="4"/>
    <x v="168"/>
    <s v="N/A"/>
    <x v="0"/>
  </r>
  <r>
    <x v="79"/>
    <x v="79"/>
    <s v="2021-08-01"/>
    <x v="0"/>
    <n v="5"/>
    <x v="180"/>
    <s v="N/A"/>
    <x v="1"/>
  </r>
  <r>
    <x v="79"/>
    <x v="79"/>
    <s v="2021-08-01"/>
    <x v="0"/>
    <n v="6"/>
    <x v="177"/>
    <s v="N/A"/>
    <x v="0"/>
  </r>
  <r>
    <x v="79"/>
    <x v="79"/>
    <s v="2021-08-01"/>
    <x v="0"/>
    <n v="7"/>
    <x v="724"/>
    <s v="N/A"/>
    <x v="0"/>
  </r>
  <r>
    <x v="79"/>
    <x v="79"/>
    <s v="2021-08-01"/>
    <x v="0"/>
    <n v="8"/>
    <x v="172"/>
    <s v="N/A"/>
    <x v="0"/>
  </r>
  <r>
    <x v="79"/>
    <x v="79"/>
    <s v="2021-08-01"/>
    <x v="0"/>
    <n v="9"/>
    <x v="923"/>
    <s v="N/A"/>
    <x v="0"/>
  </r>
  <r>
    <x v="79"/>
    <x v="79"/>
    <s v="2021-08-01"/>
    <x v="0"/>
    <n v="10"/>
    <x v="430"/>
    <s v="N/A"/>
    <x v="2"/>
  </r>
  <r>
    <x v="79"/>
    <x v="79"/>
    <s v="2021-08-01"/>
    <x v="1"/>
    <n v="1"/>
    <x v="174"/>
    <s v="Sky Rojo: Season 2"/>
    <x v="1"/>
  </r>
  <r>
    <x v="79"/>
    <x v="79"/>
    <s v="2021-08-01"/>
    <x v="1"/>
    <n v="2"/>
    <x v="173"/>
    <s v="Outer Banks: Season 2"/>
    <x v="0"/>
  </r>
  <r>
    <x v="79"/>
    <x v="79"/>
    <s v="2021-08-01"/>
    <x v="1"/>
    <n v="3"/>
    <x v="123"/>
    <s v="The Snitch Cartel: Origins: Season 1"/>
    <x v="0"/>
  </r>
  <r>
    <x v="79"/>
    <x v="79"/>
    <s v="2021-08-01"/>
    <x v="1"/>
    <n v="4"/>
    <x v="407"/>
    <s v="The Good Doctor: Season 1"/>
    <x v="2"/>
  </r>
  <r>
    <x v="79"/>
    <x v="79"/>
    <s v="2021-08-01"/>
    <x v="1"/>
    <n v="5"/>
    <x v="183"/>
    <s v="Virgin River: Season 3"/>
    <x v="11"/>
  </r>
  <r>
    <x v="79"/>
    <x v="79"/>
    <s v="2021-08-01"/>
    <x v="1"/>
    <n v="6"/>
    <x v="421"/>
    <s v="How to Sell Drugs Online (Fast): Season 3"/>
    <x v="0"/>
  </r>
  <r>
    <x v="79"/>
    <x v="79"/>
    <s v="2021-08-01"/>
    <x v="1"/>
    <n v="7"/>
    <x v="193"/>
    <s v="Sex/Life: Season 1"/>
    <x v="7"/>
  </r>
  <r>
    <x v="79"/>
    <x v="79"/>
    <s v="2021-08-01"/>
    <x v="1"/>
    <n v="8"/>
    <x v="407"/>
    <s v="The Good Doctor: Season 2"/>
    <x v="1"/>
  </r>
  <r>
    <x v="79"/>
    <x v="79"/>
    <s v="2021-08-01"/>
    <x v="1"/>
    <n v="9"/>
    <x v="192"/>
    <s v="Never Have I Ever: Season 2"/>
    <x v="2"/>
  </r>
  <r>
    <x v="79"/>
    <x v="79"/>
    <s v="2021-08-01"/>
    <x v="1"/>
    <n v="10"/>
    <x v="145"/>
    <s v="Newly Rich, Newly Poor: Season 1"/>
    <x v="7"/>
  </r>
  <r>
    <x v="79"/>
    <x v="79"/>
    <s v="2021-07-25"/>
    <x v="0"/>
    <n v="1"/>
    <x v="170"/>
    <s v="N/A"/>
    <x v="0"/>
  </r>
  <r>
    <x v="79"/>
    <x v="79"/>
    <s v="2021-07-25"/>
    <x v="0"/>
    <n v="2"/>
    <x v="430"/>
    <s v="N/A"/>
    <x v="1"/>
  </r>
  <r>
    <x v="79"/>
    <x v="79"/>
    <s v="2021-07-25"/>
    <x v="0"/>
    <n v="3"/>
    <x v="176"/>
    <s v="N/A"/>
    <x v="0"/>
  </r>
  <r>
    <x v="79"/>
    <x v="79"/>
    <s v="2021-07-25"/>
    <x v="0"/>
    <n v="4"/>
    <x v="186"/>
    <s v="N/A"/>
    <x v="1"/>
  </r>
  <r>
    <x v="79"/>
    <x v="79"/>
    <s v="2021-07-25"/>
    <x v="0"/>
    <n v="5"/>
    <x v="196"/>
    <s v="N/A"/>
    <x v="2"/>
  </r>
  <r>
    <x v="79"/>
    <x v="79"/>
    <s v="2021-07-25"/>
    <x v="0"/>
    <n v="6"/>
    <x v="641"/>
    <s v="N/A"/>
    <x v="0"/>
  </r>
  <r>
    <x v="79"/>
    <x v="79"/>
    <s v="2021-07-25"/>
    <x v="0"/>
    <n v="7"/>
    <x v="190"/>
    <s v="N/A"/>
    <x v="11"/>
  </r>
  <r>
    <x v="79"/>
    <x v="79"/>
    <s v="2021-07-25"/>
    <x v="0"/>
    <n v="8"/>
    <x v="191"/>
    <s v="N/A"/>
    <x v="2"/>
  </r>
  <r>
    <x v="79"/>
    <x v="79"/>
    <s v="2021-07-25"/>
    <x v="0"/>
    <n v="9"/>
    <x v="180"/>
    <s v="N/A"/>
    <x v="0"/>
  </r>
  <r>
    <x v="79"/>
    <x v="79"/>
    <s v="2021-07-25"/>
    <x v="0"/>
    <n v="10"/>
    <x v="184"/>
    <s v="N/A"/>
    <x v="0"/>
  </r>
  <r>
    <x v="79"/>
    <x v="79"/>
    <s v="2021-07-25"/>
    <x v="1"/>
    <n v="1"/>
    <x v="174"/>
    <s v="Sky Rojo: Season 2"/>
    <x v="0"/>
  </r>
  <r>
    <x v="79"/>
    <x v="79"/>
    <s v="2021-07-25"/>
    <x v="1"/>
    <n v="2"/>
    <x v="192"/>
    <s v="Never Have I Ever: Season 2"/>
    <x v="1"/>
  </r>
  <r>
    <x v="79"/>
    <x v="79"/>
    <s v="2021-07-25"/>
    <x v="1"/>
    <n v="3"/>
    <x v="183"/>
    <s v="Virgin River: Season 3"/>
    <x v="2"/>
  </r>
  <r>
    <x v="79"/>
    <x v="79"/>
    <s v="2021-07-25"/>
    <x v="1"/>
    <n v="4"/>
    <x v="407"/>
    <s v="The Good Doctor: Season 1"/>
    <x v="1"/>
  </r>
  <r>
    <x v="79"/>
    <x v="79"/>
    <s v="2021-07-25"/>
    <x v="1"/>
    <n v="5"/>
    <x v="193"/>
    <s v="Sex/Life: Season 1"/>
    <x v="11"/>
  </r>
  <r>
    <x v="79"/>
    <x v="79"/>
    <s v="2021-07-25"/>
    <x v="1"/>
    <n v="6"/>
    <x v="199"/>
    <s v="Elite: Season 4"/>
    <x v="11"/>
  </r>
  <r>
    <x v="79"/>
    <x v="79"/>
    <s v="2021-07-25"/>
    <x v="1"/>
    <n v="7"/>
    <x v="145"/>
    <s v="Newly Rich, Newly Poor: Season 1"/>
    <x v="11"/>
  </r>
  <r>
    <x v="79"/>
    <x v="79"/>
    <s v="2021-07-25"/>
    <x v="1"/>
    <n v="8"/>
    <x v="205"/>
    <s v="Pokémon Journeys: The Series: Season 1"/>
    <x v="2"/>
  </r>
  <r>
    <x v="79"/>
    <x v="79"/>
    <s v="2021-07-25"/>
    <x v="1"/>
    <n v="9"/>
    <x v="407"/>
    <s v="The Good Doctor: Season 2"/>
    <x v="0"/>
  </r>
  <r>
    <x v="79"/>
    <x v="79"/>
    <s v="2021-07-25"/>
    <x v="1"/>
    <n v="10"/>
    <x v="194"/>
    <s v="Atypical: Season 4"/>
    <x v="1"/>
  </r>
  <r>
    <x v="79"/>
    <x v="79"/>
    <s v="2021-07-18"/>
    <x v="0"/>
    <n v="1"/>
    <x v="196"/>
    <s v="N/A"/>
    <x v="1"/>
  </r>
  <r>
    <x v="79"/>
    <x v="79"/>
    <s v="2021-07-18"/>
    <x v="0"/>
    <n v="2"/>
    <x v="430"/>
    <s v="N/A"/>
    <x v="0"/>
  </r>
  <r>
    <x v="79"/>
    <x v="79"/>
    <s v="2021-07-18"/>
    <x v="0"/>
    <n v="3"/>
    <x v="186"/>
    <s v="N/A"/>
    <x v="0"/>
  </r>
  <r>
    <x v="79"/>
    <x v="79"/>
    <s v="2021-07-18"/>
    <x v="0"/>
    <n v="4"/>
    <x v="195"/>
    <s v="N/A"/>
    <x v="0"/>
  </r>
  <r>
    <x v="79"/>
    <x v="79"/>
    <s v="2021-07-18"/>
    <x v="0"/>
    <n v="5"/>
    <x v="191"/>
    <s v="N/A"/>
    <x v="1"/>
  </r>
  <r>
    <x v="79"/>
    <x v="79"/>
    <s v="2021-07-18"/>
    <x v="0"/>
    <n v="6"/>
    <x v="433"/>
    <s v="N/A"/>
    <x v="1"/>
  </r>
  <r>
    <x v="79"/>
    <x v="79"/>
    <s v="2021-07-18"/>
    <x v="0"/>
    <n v="7"/>
    <x v="190"/>
    <s v="N/A"/>
    <x v="2"/>
  </r>
  <r>
    <x v="79"/>
    <x v="79"/>
    <s v="2021-07-18"/>
    <x v="0"/>
    <n v="8"/>
    <x v="343"/>
    <s v="N/A"/>
    <x v="0"/>
  </r>
  <r>
    <x v="79"/>
    <x v="79"/>
    <s v="2021-07-18"/>
    <x v="0"/>
    <n v="9"/>
    <x v="198"/>
    <s v="N/A"/>
    <x v="0"/>
  </r>
  <r>
    <x v="79"/>
    <x v="79"/>
    <s v="2021-07-18"/>
    <x v="0"/>
    <n v="10"/>
    <x v="1054"/>
    <s v="N/A"/>
    <x v="2"/>
  </r>
  <r>
    <x v="79"/>
    <x v="79"/>
    <s v="2021-07-18"/>
    <x v="1"/>
    <n v="1"/>
    <x v="183"/>
    <s v="Virgin River: Season 3"/>
    <x v="1"/>
  </r>
  <r>
    <x v="79"/>
    <x v="79"/>
    <s v="2021-07-18"/>
    <x v="1"/>
    <n v="2"/>
    <x v="193"/>
    <s v="Sex/Life: Season 1"/>
    <x v="2"/>
  </r>
  <r>
    <x v="79"/>
    <x v="79"/>
    <s v="2021-07-18"/>
    <x v="1"/>
    <n v="3"/>
    <x v="192"/>
    <s v="Never Have I Ever: Season 2"/>
    <x v="0"/>
  </r>
  <r>
    <x v="79"/>
    <x v="79"/>
    <s v="2021-07-18"/>
    <x v="1"/>
    <n v="4"/>
    <x v="199"/>
    <s v="Elite: Season 4"/>
    <x v="2"/>
  </r>
  <r>
    <x v="79"/>
    <x v="79"/>
    <s v="2021-07-18"/>
    <x v="1"/>
    <n v="5"/>
    <x v="194"/>
    <s v="Atypical: Season 4"/>
    <x v="0"/>
  </r>
  <r>
    <x v="79"/>
    <x v="79"/>
    <s v="2021-07-18"/>
    <x v="1"/>
    <n v="6"/>
    <x v="145"/>
    <s v="Newly Rich, Newly Poor: Season 1"/>
    <x v="2"/>
  </r>
  <r>
    <x v="79"/>
    <x v="79"/>
    <s v="2021-07-18"/>
    <x v="1"/>
    <n v="7"/>
    <x v="205"/>
    <s v="Pokémon Journeys: The Series: Season 1"/>
    <x v="1"/>
  </r>
  <r>
    <x v="79"/>
    <x v="79"/>
    <s v="2021-07-18"/>
    <x v="1"/>
    <n v="8"/>
    <x v="345"/>
    <s v="Too Hot to Handle: Season 2"/>
    <x v="2"/>
  </r>
  <r>
    <x v="79"/>
    <x v="79"/>
    <s v="2021-07-18"/>
    <x v="1"/>
    <n v="9"/>
    <x v="439"/>
    <s v="Lupin: Part 2"/>
    <x v="2"/>
  </r>
  <r>
    <x v="79"/>
    <x v="79"/>
    <s v="2021-07-18"/>
    <x v="1"/>
    <n v="10"/>
    <x v="407"/>
    <s v="The Good Doctor: Season 1"/>
    <x v="0"/>
  </r>
  <r>
    <x v="79"/>
    <x v="79"/>
    <s v="2021-07-11"/>
    <x v="0"/>
    <n v="1"/>
    <x v="196"/>
    <s v="N/A"/>
    <x v="0"/>
  </r>
  <r>
    <x v="79"/>
    <x v="79"/>
    <s v="2021-07-11"/>
    <x v="0"/>
    <n v="2"/>
    <x v="190"/>
    <s v="N/A"/>
    <x v="1"/>
  </r>
  <r>
    <x v="79"/>
    <x v="79"/>
    <s v="2021-07-11"/>
    <x v="0"/>
    <n v="3"/>
    <x v="1671"/>
    <s v="N/A"/>
    <x v="0"/>
  </r>
  <r>
    <x v="79"/>
    <x v="79"/>
    <s v="2021-07-11"/>
    <x v="0"/>
    <n v="4"/>
    <x v="191"/>
    <s v="N/A"/>
    <x v="0"/>
  </r>
  <r>
    <x v="79"/>
    <x v="79"/>
    <s v="2021-07-11"/>
    <x v="0"/>
    <n v="5"/>
    <x v="432"/>
    <s v="N/A"/>
    <x v="1"/>
  </r>
  <r>
    <x v="79"/>
    <x v="79"/>
    <s v="2021-07-11"/>
    <x v="0"/>
    <n v="6"/>
    <x v="437"/>
    <s v="N/A"/>
    <x v="0"/>
  </r>
  <r>
    <x v="79"/>
    <x v="79"/>
    <s v="2021-07-11"/>
    <x v="0"/>
    <n v="7"/>
    <x v="434"/>
    <s v="N/A"/>
    <x v="0"/>
  </r>
  <r>
    <x v="79"/>
    <x v="79"/>
    <s v="2021-07-11"/>
    <x v="0"/>
    <n v="8"/>
    <x v="433"/>
    <s v="N/A"/>
    <x v="0"/>
  </r>
  <r>
    <x v="79"/>
    <x v="79"/>
    <s v="2021-07-11"/>
    <x v="0"/>
    <n v="9"/>
    <x v="207"/>
    <s v="N/A"/>
    <x v="1"/>
  </r>
  <r>
    <x v="79"/>
    <x v="79"/>
    <s v="2021-07-11"/>
    <x v="0"/>
    <n v="10"/>
    <x v="1054"/>
    <s v="N/A"/>
    <x v="1"/>
  </r>
  <r>
    <x v="79"/>
    <x v="79"/>
    <s v="2021-07-11"/>
    <x v="1"/>
    <n v="1"/>
    <x v="193"/>
    <s v="Sex/Life: Season 1"/>
    <x v="1"/>
  </r>
  <r>
    <x v="79"/>
    <x v="79"/>
    <s v="2021-07-11"/>
    <x v="1"/>
    <n v="2"/>
    <x v="199"/>
    <s v="Elite: Season 4"/>
    <x v="1"/>
  </r>
  <r>
    <x v="79"/>
    <x v="79"/>
    <s v="2021-07-11"/>
    <x v="1"/>
    <n v="3"/>
    <x v="345"/>
    <s v="Too Hot to Handle: Season 2"/>
    <x v="1"/>
  </r>
  <r>
    <x v="79"/>
    <x v="79"/>
    <s v="2021-07-11"/>
    <x v="1"/>
    <n v="4"/>
    <x v="183"/>
    <s v="Virgin River: Season 3"/>
    <x v="0"/>
  </r>
  <r>
    <x v="79"/>
    <x v="79"/>
    <s v="2021-07-11"/>
    <x v="1"/>
    <n v="5"/>
    <x v="205"/>
    <s v="Pokémon Journeys: The Series: Season 1"/>
    <x v="0"/>
  </r>
  <r>
    <x v="79"/>
    <x v="79"/>
    <s v="2021-07-11"/>
    <x v="1"/>
    <n v="6"/>
    <x v="145"/>
    <s v="Newly Rich, Newly Poor: Season 1"/>
    <x v="1"/>
  </r>
  <r>
    <x v="79"/>
    <x v="79"/>
    <s v="2021-07-11"/>
    <x v="1"/>
    <n v="7"/>
    <x v="439"/>
    <s v="Lupin: Part 2"/>
    <x v="1"/>
  </r>
  <r>
    <x v="79"/>
    <x v="79"/>
    <s v="2021-07-11"/>
    <x v="1"/>
    <n v="8"/>
    <x v="713"/>
    <s v="The Fall: Season 2"/>
    <x v="1"/>
  </r>
  <r>
    <x v="79"/>
    <x v="79"/>
    <s v="2021-07-11"/>
    <x v="1"/>
    <n v="9"/>
    <x v="713"/>
    <s v="The Fall: Season 1"/>
    <x v="1"/>
  </r>
  <r>
    <x v="79"/>
    <x v="79"/>
    <s v="2021-07-11"/>
    <x v="1"/>
    <n v="10"/>
    <x v="722"/>
    <s v="Young Royals: Season 1"/>
    <x v="0"/>
  </r>
  <r>
    <x v="79"/>
    <x v="79"/>
    <s v="2021-07-04"/>
    <x v="0"/>
    <n v="1"/>
    <x v="207"/>
    <s v="N/A"/>
    <x v="0"/>
  </r>
  <r>
    <x v="79"/>
    <x v="79"/>
    <s v="2021-07-04"/>
    <x v="0"/>
    <n v="2"/>
    <x v="209"/>
    <s v="N/A"/>
    <x v="0"/>
  </r>
  <r>
    <x v="79"/>
    <x v="79"/>
    <s v="2021-07-04"/>
    <x v="0"/>
    <n v="3"/>
    <x v="1054"/>
    <s v="N/A"/>
    <x v="0"/>
  </r>
  <r>
    <x v="79"/>
    <x v="79"/>
    <s v="2021-07-04"/>
    <x v="0"/>
    <n v="4"/>
    <x v="190"/>
    <s v="N/A"/>
    <x v="0"/>
  </r>
  <r>
    <x v="79"/>
    <x v="79"/>
    <s v="2021-07-04"/>
    <x v="0"/>
    <n v="5"/>
    <x v="432"/>
    <s v="N/A"/>
    <x v="0"/>
  </r>
  <r>
    <x v="79"/>
    <x v="79"/>
    <s v="2021-07-04"/>
    <x v="0"/>
    <n v="6"/>
    <x v="1163"/>
    <s v="N/A"/>
    <x v="0"/>
  </r>
  <r>
    <x v="79"/>
    <x v="79"/>
    <s v="2021-07-04"/>
    <x v="0"/>
    <n v="7"/>
    <x v="208"/>
    <s v="N/A"/>
    <x v="0"/>
  </r>
  <r>
    <x v="79"/>
    <x v="79"/>
    <s v="2021-07-04"/>
    <x v="0"/>
    <n v="8"/>
    <x v="249"/>
    <s v="N/A"/>
    <x v="0"/>
  </r>
  <r>
    <x v="79"/>
    <x v="79"/>
    <s v="2021-07-04"/>
    <x v="0"/>
    <n v="9"/>
    <x v="629"/>
    <s v="N/A"/>
    <x v="0"/>
  </r>
  <r>
    <x v="79"/>
    <x v="79"/>
    <s v="2021-07-04"/>
    <x v="0"/>
    <n v="10"/>
    <x v="211"/>
    <s v="N/A"/>
    <x v="0"/>
  </r>
  <r>
    <x v="79"/>
    <x v="79"/>
    <s v="2021-07-04"/>
    <x v="1"/>
    <n v="1"/>
    <x v="199"/>
    <s v="Elite: Season 4"/>
    <x v="0"/>
  </r>
  <r>
    <x v="79"/>
    <x v="79"/>
    <s v="2021-07-04"/>
    <x v="1"/>
    <n v="2"/>
    <x v="193"/>
    <s v="Sex/Life: Season 1"/>
    <x v="0"/>
  </r>
  <r>
    <x v="79"/>
    <x v="79"/>
    <s v="2021-07-04"/>
    <x v="1"/>
    <n v="3"/>
    <x v="345"/>
    <s v="Too Hot to Handle: Season 2"/>
    <x v="0"/>
  </r>
  <r>
    <x v="79"/>
    <x v="79"/>
    <s v="2021-07-04"/>
    <x v="1"/>
    <n v="4"/>
    <x v="439"/>
    <s v="Lupin: Part 2"/>
    <x v="0"/>
  </r>
  <r>
    <x v="79"/>
    <x v="79"/>
    <s v="2021-07-04"/>
    <x v="1"/>
    <n v="5"/>
    <x v="145"/>
    <s v="Newly Rich, Newly Poor: Season 1"/>
    <x v="0"/>
  </r>
  <r>
    <x v="79"/>
    <x v="79"/>
    <s v="2021-07-04"/>
    <x v="1"/>
    <n v="6"/>
    <x v="713"/>
    <s v="The Fall: Season 1"/>
    <x v="0"/>
  </r>
  <r>
    <x v="79"/>
    <x v="79"/>
    <s v="2021-07-04"/>
    <x v="1"/>
    <n v="7"/>
    <x v="165"/>
    <s v="The Cook of Castamar: Season 1"/>
    <x v="0"/>
  </r>
  <r>
    <x v="79"/>
    <x v="79"/>
    <s v="2021-07-04"/>
    <x v="1"/>
    <n v="8"/>
    <x v="213"/>
    <s v="The Seven Deadly Sins: Dragon's Judgement"/>
    <x v="0"/>
  </r>
  <r>
    <x v="79"/>
    <x v="79"/>
    <s v="2021-07-04"/>
    <x v="1"/>
    <n v="9"/>
    <x v="713"/>
    <s v="The Fall: Season 2"/>
    <x v="0"/>
  </r>
  <r>
    <x v="79"/>
    <x v="79"/>
    <s v="2021-07-04"/>
    <x v="1"/>
    <n v="10"/>
    <x v="199"/>
    <s v="Elite: Season 3"/>
    <x v="0"/>
  </r>
  <r>
    <x v="80"/>
    <x v="80"/>
    <s v="2021-12-26"/>
    <x v="0"/>
    <n v="1"/>
    <x v="0"/>
    <s v="N/A"/>
    <x v="0"/>
  </r>
  <r>
    <x v="80"/>
    <x v="80"/>
    <s v="2021-12-26"/>
    <x v="0"/>
    <n v="2"/>
    <x v="502"/>
    <s v="N/A"/>
    <x v="0"/>
  </r>
  <r>
    <x v="80"/>
    <x v="80"/>
    <s v="2021-12-26"/>
    <x v="0"/>
    <n v="3"/>
    <x v="1065"/>
    <s v="N/A"/>
    <x v="1"/>
  </r>
  <r>
    <x v="80"/>
    <x v="80"/>
    <s v="2021-12-26"/>
    <x v="0"/>
    <n v="4"/>
    <x v="583"/>
    <s v="N/A"/>
    <x v="1"/>
  </r>
  <r>
    <x v="80"/>
    <x v="80"/>
    <s v="2021-12-26"/>
    <x v="0"/>
    <n v="5"/>
    <x v="6"/>
    <s v="N/A"/>
    <x v="0"/>
  </r>
  <r>
    <x v="80"/>
    <x v="80"/>
    <s v="2021-12-26"/>
    <x v="0"/>
    <n v="6"/>
    <x v="3"/>
    <s v="N/A"/>
    <x v="2"/>
  </r>
  <r>
    <x v="80"/>
    <x v="80"/>
    <s v="2021-12-26"/>
    <x v="0"/>
    <n v="7"/>
    <x v="219"/>
    <s v="N/A"/>
    <x v="0"/>
  </r>
  <r>
    <x v="80"/>
    <x v="80"/>
    <s v="2021-12-26"/>
    <x v="0"/>
    <n v="8"/>
    <x v="36"/>
    <s v="N/A"/>
    <x v="8"/>
  </r>
  <r>
    <x v="80"/>
    <x v="80"/>
    <s v="2021-12-26"/>
    <x v="0"/>
    <n v="9"/>
    <x v="18"/>
    <s v="N/A"/>
    <x v="1"/>
  </r>
  <r>
    <x v="80"/>
    <x v="80"/>
    <s v="2021-12-26"/>
    <x v="0"/>
    <n v="10"/>
    <x v="505"/>
    <s v="N/A"/>
    <x v="11"/>
  </r>
  <r>
    <x v="80"/>
    <x v="80"/>
    <s v="2021-12-26"/>
    <x v="1"/>
    <n v="1"/>
    <x v="11"/>
    <s v="The Witcher: Season 2"/>
    <x v="1"/>
  </r>
  <r>
    <x v="80"/>
    <x v="80"/>
    <s v="2021-12-26"/>
    <x v="1"/>
    <n v="2"/>
    <x v="12"/>
    <s v="Emily in Paris: Season 2"/>
    <x v="0"/>
  </r>
  <r>
    <x v="80"/>
    <x v="80"/>
    <s v="2021-12-26"/>
    <x v="1"/>
    <n v="3"/>
    <x v="507"/>
    <s v="Decoupled: Season 1"/>
    <x v="1"/>
  </r>
  <r>
    <x v="80"/>
    <x v="80"/>
    <s v="2021-12-26"/>
    <x v="1"/>
    <n v="4"/>
    <x v="14"/>
    <s v="Money Heist: Part 5"/>
    <x v="4"/>
  </r>
  <r>
    <x v="80"/>
    <x v="80"/>
    <s v="2021-12-26"/>
    <x v="1"/>
    <n v="5"/>
    <x v="11"/>
    <s v="The Witcher: Season 1"/>
    <x v="1"/>
  </r>
  <r>
    <x v="80"/>
    <x v="80"/>
    <s v="2021-12-26"/>
    <x v="1"/>
    <n v="6"/>
    <x v="49"/>
    <s v="Squid Game: Season 1"/>
    <x v="23"/>
  </r>
  <r>
    <x v="80"/>
    <x v="80"/>
    <s v="2021-12-26"/>
    <x v="1"/>
    <n v="7"/>
    <x v="513"/>
    <s v="The King's Affection: Season 1"/>
    <x v="4"/>
  </r>
  <r>
    <x v="80"/>
    <x v="80"/>
    <s v="2021-12-26"/>
    <x v="1"/>
    <n v="8"/>
    <x v="12"/>
    <s v="Emily in Paris: Season 1"/>
    <x v="0"/>
  </r>
  <r>
    <x v="80"/>
    <x v="80"/>
    <s v="2021-12-26"/>
    <x v="1"/>
    <n v="9"/>
    <x v="508"/>
    <s v="Aranyak: Season 1"/>
    <x v="1"/>
  </r>
  <r>
    <x v="80"/>
    <x v="80"/>
    <s v="2021-12-26"/>
    <x v="1"/>
    <n v="10"/>
    <x v="574"/>
    <s v="The Silent Sea: Season 1"/>
    <x v="0"/>
  </r>
  <r>
    <x v="80"/>
    <x v="80"/>
    <s v="2021-12-19"/>
    <x v="0"/>
    <n v="1"/>
    <x v="3"/>
    <s v="N/A"/>
    <x v="1"/>
  </r>
  <r>
    <x v="80"/>
    <x v="80"/>
    <s v="2021-12-19"/>
    <x v="0"/>
    <n v="2"/>
    <x v="1065"/>
    <s v="N/A"/>
    <x v="0"/>
  </r>
  <r>
    <x v="80"/>
    <x v="80"/>
    <s v="2021-12-19"/>
    <x v="0"/>
    <n v="3"/>
    <x v="505"/>
    <s v="N/A"/>
    <x v="2"/>
  </r>
  <r>
    <x v="80"/>
    <x v="80"/>
    <s v="2021-12-19"/>
    <x v="0"/>
    <n v="4"/>
    <x v="583"/>
    <s v="N/A"/>
    <x v="0"/>
  </r>
  <r>
    <x v="80"/>
    <x v="80"/>
    <s v="2021-12-19"/>
    <x v="0"/>
    <n v="5"/>
    <x v="5"/>
    <s v="N/A"/>
    <x v="0"/>
  </r>
  <r>
    <x v="80"/>
    <x v="80"/>
    <s v="2021-12-19"/>
    <x v="0"/>
    <n v="6"/>
    <x v="18"/>
    <s v="N/A"/>
    <x v="0"/>
  </r>
  <r>
    <x v="80"/>
    <x v="80"/>
    <s v="2021-12-19"/>
    <x v="0"/>
    <n v="7"/>
    <x v="36"/>
    <s v="N/A"/>
    <x v="3"/>
  </r>
  <r>
    <x v="80"/>
    <x v="80"/>
    <s v="2021-12-19"/>
    <x v="0"/>
    <n v="8"/>
    <x v="19"/>
    <s v="N/A"/>
    <x v="0"/>
  </r>
  <r>
    <x v="80"/>
    <x v="80"/>
    <s v="2021-12-19"/>
    <x v="0"/>
    <n v="9"/>
    <x v="509"/>
    <s v="N/A"/>
    <x v="0"/>
  </r>
  <r>
    <x v="80"/>
    <x v="80"/>
    <s v="2021-12-19"/>
    <x v="0"/>
    <n v="10"/>
    <x v="517"/>
    <s v="N/A"/>
    <x v="11"/>
  </r>
  <r>
    <x v="80"/>
    <x v="80"/>
    <s v="2021-12-19"/>
    <x v="1"/>
    <n v="1"/>
    <x v="11"/>
    <s v="The Witcher: Season 2"/>
    <x v="0"/>
  </r>
  <r>
    <x v="80"/>
    <x v="80"/>
    <s v="2021-12-19"/>
    <x v="1"/>
    <n v="2"/>
    <x v="14"/>
    <s v="Money Heist: Part 5"/>
    <x v="8"/>
  </r>
  <r>
    <x v="80"/>
    <x v="80"/>
    <s v="2021-12-19"/>
    <x v="1"/>
    <n v="3"/>
    <x v="513"/>
    <s v="The King's Affection: Season 1"/>
    <x v="8"/>
  </r>
  <r>
    <x v="80"/>
    <x v="80"/>
    <s v="2021-12-19"/>
    <x v="1"/>
    <n v="4"/>
    <x v="508"/>
    <s v="Aranyak: Season 1"/>
    <x v="0"/>
  </r>
  <r>
    <x v="80"/>
    <x v="80"/>
    <s v="2021-12-19"/>
    <x v="1"/>
    <n v="5"/>
    <x v="11"/>
    <s v="The Witcher: Season 1"/>
    <x v="0"/>
  </r>
  <r>
    <x v="80"/>
    <x v="80"/>
    <s v="2021-12-19"/>
    <x v="1"/>
    <n v="6"/>
    <x v="49"/>
    <s v="Squid Game: Season 1"/>
    <x v="24"/>
  </r>
  <r>
    <x v="80"/>
    <x v="80"/>
    <s v="2021-12-19"/>
    <x v="1"/>
    <n v="7"/>
    <x v="24"/>
    <s v="Titans: Season 3"/>
    <x v="1"/>
  </r>
  <r>
    <x v="80"/>
    <x v="80"/>
    <s v="2021-12-19"/>
    <x v="1"/>
    <n v="8"/>
    <x v="507"/>
    <s v="Decoupled: Season 1"/>
    <x v="0"/>
  </r>
  <r>
    <x v="80"/>
    <x v="80"/>
    <s v="2021-12-19"/>
    <x v="1"/>
    <n v="9"/>
    <x v="14"/>
    <s v="Money Heist: Part 1"/>
    <x v="4"/>
  </r>
  <r>
    <x v="80"/>
    <x v="80"/>
    <s v="2021-12-19"/>
    <x v="1"/>
    <n v="10"/>
    <x v="32"/>
    <s v="Lost in Space: Season 3"/>
    <x v="2"/>
  </r>
  <r>
    <x v="80"/>
    <x v="80"/>
    <s v="2021-12-12"/>
    <x v="0"/>
    <n v="1"/>
    <x v="505"/>
    <s v="N/A"/>
    <x v="1"/>
  </r>
  <r>
    <x v="80"/>
    <x v="80"/>
    <s v="2021-12-12"/>
    <x v="0"/>
    <n v="2"/>
    <x v="3"/>
    <s v="N/A"/>
    <x v="0"/>
  </r>
  <r>
    <x v="80"/>
    <x v="80"/>
    <s v="2021-12-12"/>
    <x v="0"/>
    <n v="3"/>
    <x v="36"/>
    <s v="N/A"/>
    <x v="7"/>
  </r>
  <r>
    <x v="80"/>
    <x v="80"/>
    <s v="2021-12-12"/>
    <x v="0"/>
    <n v="4"/>
    <x v="990"/>
    <s v="N/A"/>
    <x v="1"/>
  </r>
  <r>
    <x v="80"/>
    <x v="80"/>
    <s v="2021-12-12"/>
    <x v="0"/>
    <n v="5"/>
    <x v="517"/>
    <s v="N/A"/>
    <x v="2"/>
  </r>
  <r>
    <x v="80"/>
    <x v="80"/>
    <s v="2021-12-12"/>
    <x v="0"/>
    <n v="6"/>
    <x v="39"/>
    <s v="N/A"/>
    <x v="2"/>
  </r>
  <r>
    <x v="80"/>
    <x v="80"/>
    <s v="2021-12-12"/>
    <x v="0"/>
    <n v="7"/>
    <x v="26"/>
    <s v="N/A"/>
    <x v="1"/>
  </r>
  <r>
    <x v="80"/>
    <x v="80"/>
    <s v="2021-12-12"/>
    <x v="0"/>
    <n v="8"/>
    <x v="229"/>
    <s v="N/A"/>
    <x v="0"/>
  </r>
  <r>
    <x v="80"/>
    <x v="80"/>
    <s v="2021-12-12"/>
    <x v="0"/>
    <n v="9"/>
    <x v="313"/>
    <s v="N/A"/>
    <x v="0"/>
  </r>
  <r>
    <x v="80"/>
    <x v="80"/>
    <s v="2021-12-12"/>
    <x v="0"/>
    <n v="10"/>
    <x v="37"/>
    <s v="N/A"/>
    <x v="2"/>
  </r>
  <r>
    <x v="80"/>
    <x v="80"/>
    <s v="2021-12-12"/>
    <x v="1"/>
    <n v="1"/>
    <x v="14"/>
    <s v="Money Heist: Part 5"/>
    <x v="3"/>
  </r>
  <r>
    <x v="80"/>
    <x v="80"/>
    <s v="2021-12-12"/>
    <x v="1"/>
    <n v="2"/>
    <x v="513"/>
    <s v="The King's Affection: Season 1"/>
    <x v="3"/>
  </r>
  <r>
    <x v="80"/>
    <x v="80"/>
    <s v="2021-12-12"/>
    <x v="1"/>
    <n v="3"/>
    <x v="49"/>
    <s v="Squid Game: Season 1"/>
    <x v="25"/>
  </r>
  <r>
    <x v="80"/>
    <x v="80"/>
    <s v="2021-12-12"/>
    <x v="1"/>
    <n v="4"/>
    <x v="32"/>
    <s v="Lost in Space: Season 3"/>
    <x v="1"/>
  </r>
  <r>
    <x v="80"/>
    <x v="80"/>
    <s v="2021-12-12"/>
    <x v="1"/>
    <n v="5"/>
    <x v="14"/>
    <s v="Money Heist: Part 1"/>
    <x v="8"/>
  </r>
  <r>
    <x v="80"/>
    <x v="80"/>
    <s v="2021-12-12"/>
    <x v="1"/>
    <n v="6"/>
    <x v="33"/>
    <s v="Jurassic World Camp Cretaceous: Season 4"/>
    <x v="1"/>
  </r>
  <r>
    <x v="80"/>
    <x v="80"/>
    <s v="2021-12-12"/>
    <x v="1"/>
    <n v="7"/>
    <x v="24"/>
    <s v="Titans: Season 3"/>
    <x v="0"/>
  </r>
  <r>
    <x v="80"/>
    <x v="80"/>
    <s v="2021-12-12"/>
    <x v="1"/>
    <n v="8"/>
    <x v="407"/>
    <s v="The Good Doctor: Season 4"/>
    <x v="3"/>
  </r>
  <r>
    <x v="80"/>
    <x v="80"/>
    <s v="2021-12-12"/>
    <x v="1"/>
    <n v="9"/>
    <x v="32"/>
    <s v="Lost in Space: Season 1"/>
    <x v="0"/>
  </r>
  <r>
    <x v="80"/>
    <x v="80"/>
    <s v="2021-12-12"/>
    <x v="1"/>
    <n v="10"/>
    <x v="48"/>
    <s v="Arcane: Season 1"/>
    <x v="7"/>
  </r>
  <r>
    <x v="80"/>
    <x v="80"/>
    <s v="2021-12-05"/>
    <x v="0"/>
    <n v="1"/>
    <x v="505"/>
    <s v="N/A"/>
    <x v="0"/>
  </r>
  <r>
    <x v="80"/>
    <x v="80"/>
    <s v="2021-12-05"/>
    <x v="0"/>
    <n v="2"/>
    <x v="517"/>
    <s v="N/A"/>
    <x v="1"/>
  </r>
  <r>
    <x v="80"/>
    <x v="80"/>
    <s v="2021-12-05"/>
    <x v="0"/>
    <n v="3"/>
    <x v="36"/>
    <s v="N/A"/>
    <x v="11"/>
  </r>
  <r>
    <x v="80"/>
    <x v="80"/>
    <s v="2021-12-05"/>
    <x v="0"/>
    <n v="4"/>
    <x v="37"/>
    <s v="N/A"/>
    <x v="1"/>
  </r>
  <r>
    <x v="80"/>
    <x v="80"/>
    <s v="2021-12-05"/>
    <x v="0"/>
    <n v="5"/>
    <x v="26"/>
    <s v="N/A"/>
    <x v="0"/>
  </r>
  <r>
    <x v="80"/>
    <x v="80"/>
    <s v="2021-12-05"/>
    <x v="0"/>
    <n v="6"/>
    <x v="990"/>
    <s v="N/A"/>
    <x v="0"/>
  </r>
  <r>
    <x v="80"/>
    <x v="80"/>
    <s v="2021-12-05"/>
    <x v="0"/>
    <n v="7"/>
    <x v="46"/>
    <s v="N/A"/>
    <x v="1"/>
  </r>
  <r>
    <x v="80"/>
    <x v="80"/>
    <s v="2021-12-05"/>
    <x v="0"/>
    <n v="8"/>
    <x v="39"/>
    <s v="N/A"/>
    <x v="1"/>
  </r>
  <r>
    <x v="80"/>
    <x v="80"/>
    <s v="2021-12-05"/>
    <x v="0"/>
    <n v="9"/>
    <x v="580"/>
    <s v="N/A"/>
    <x v="1"/>
  </r>
  <r>
    <x v="80"/>
    <x v="80"/>
    <s v="2021-12-05"/>
    <x v="0"/>
    <n v="10"/>
    <x v="282"/>
    <s v="N/A"/>
    <x v="0"/>
  </r>
  <r>
    <x v="80"/>
    <x v="80"/>
    <s v="2021-12-05"/>
    <x v="1"/>
    <n v="1"/>
    <x v="14"/>
    <s v="Money Heist: Part 5"/>
    <x v="7"/>
  </r>
  <r>
    <x v="80"/>
    <x v="80"/>
    <s v="2021-12-05"/>
    <x v="1"/>
    <n v="2"/>
    <x v="32"/>
    <s v="Lost in Space: Season 3"/>
    <x v="0"/>
  </r>
  <r>
    <x v="80"/>
    <x v="80"/>
    <s v="2021-12-05"/>
    <x v="1"/>
    <n v="3"/>
    <x v="513"/>
    <s v="The King's Affection: Season 1"/>
    <x v="7"/>
  </r>
  <r>
    <x v="80"/>
    <x v="80"/>
    <s v="2021-12-05"/>
    <x v="1"/>
    <n v="4"/>
    <x v="49"/>
    <s v="Squid Game: Season 1"/>
    <x v="14"/>
  </r>
  <r>
    <x v="80"/>
    <x v="80"/>
    <s v="2021-12-05"/>
    <x v="1"/>
    <n v="5"/>
    <x v="407"/>
    <s v="The Good Doctor: Season 4"/>
    <x v="7"/>
  </r>
  <r>
    <x v="80"/>
    <x v="80"/>
    <s v="2021-12-05"/>
    <x v="1"/>
    <n v="6"/>
    <x v="33"/>
    <s v="Jurassic World Camp Cretaceous: Season 4"/>
    <x v="0"/>
  </r>
  <r>
    <x v="80"/>
    <x v="80"/>
    <s v="2021-12-05"/>
    <x v="1"/>
    <n v="7"/>
    <x v="48"/>
    <s v="Arcane: Season 1"/>
    <x v="11"/>
  </r>
  <r>
    <x v="80"/>
    <x v="80"/>
    <s v="2021-12-05"/>
    <x v="1"/>
    <n v="8"/>
    <x v="42"/>
    <s v="Hellbound: Season 1"/>
    <x v="2"/>
  </r>
  <r>
    <x v="80"/>
    <x v="80"/>
    <s v="2021-12-05"/>
    <x v="1"/>
    <n v="9"/>
    <x v="58"/>
    <s v="Narcos: Mexico: Season 3"/>
    <x v="7"/>
  </r>
  <r>
    <x v="80"/>
    <x v="80"/>
    <s v="2021-12-05"/>
    <x v="1"/>
    <n v="10"/>
    <x v="236"/>
    <s v="School of Chocolate: Season 1"/>
    <x v="0"/>
  </r>
  <r>
    <x v="80"/>
    <x v="80"/>
    <s v="2021-11-28"/>
    <x v="0"/>
    <n v="1"/>
    <x v="517"/>
    <s v="N/A"/>
    <x v="0"/>
  </r>
  <r>
    <x v="80"/>
    <x v="80"/>
    <s v="2021-11-28"/>
    <x v="0"/>
    <n v="2"/>
    <x v="36"/>
    <s v="N/A"/>
    <x v="2"/>
  </r>
  <r>
    <x v="80"/>
    <x v="80"/>
    <s v="2021-11-28"/>
    <x v="0"/>
    <n v="3"/>
    <x v="46"/>
    <s v="N/A"/>
    <x v="0"/>
  </r>
  <r>
    <x v="80"/>
    <x v="80"/>
    <s v="2021-11-28"/>
    <x v="0"/>
    <n v="4"/>
    <x v="580"/>
    <s v="N/A"/>
    <x v="0"/>
  </r>
  <r>
    <x v="80"/>
    <x v="80"/>
    <s v="2021-11-28"/>
    <x v="0"/>
    <n v="5"/>
    <x v="516"/>
    <s v="N/A"/>
    <x v="1"/>
  </r>
  <r>
    <x v="80"/>
    <x v="80"/>
    <s v="2021-11-28"/>
    <x v="0"/>
    <n v="6"/>
    <x v="56"/>
    <s v="N/A"/>
    <x v="1"/>
  </r>
  <r>
    <x v="80"/>
    <x v="80"/>
    <s v="2021-11-28"/>
    <x v="0"/>
    <n v="7"/>
    <x v="237"/>
    <s v="N/A"/>
    <x v="1"/>
  </r>
  <r>
    <x v="80"/>
    <x v="80"/>
    <s v="2021-11-28"/>
    <x v="0"/>
    <n v="8"/>
    <x v="39"/>
    <s v="N/A"/>
    <x v="0"/>
  </r>
  <r>
    <x v="80"/>
    <x v="80"/>
    <s v="2021-11-28"/>
    <x v="0"/>
    <n v="9"/>
    <x v="37"/>
    <s v="N/A"/>
    <x v="0"/>
  </r>
  <r>
    <x v="80"/>
    <x v="80"/>
    <s v="2021-11-28"/>
    <x v="0"/>
    <n v="10"/>
    <x v="524"/>
    <s v="N/A"/>
    <x v="11"/>
  </r>
  <r>
    <x v="80"/>
    <x v="80"/>
    <s v="2021-11-28"/>
    <x v="1"/>
    <n v="1"/>
    <x v="42"/>
    <s v="Hellbound: Season 1"/>
    <x v="1"/>
  </r>
  <r>
    <x v="80"/>
    <x v="80"/>
    <s v="2021-11-28"/>
    <x v="1"/>
    <n v="2"/>
    <x v="407"/>
    <s v="The Good Doctor: Season 4"/>
    <x v="11"/>
  </r>
  <r>
    <x v="80"/>
    <x v="80"/>
    <s v="2021-11-28"/>
    <x v="1"/>
    <n v="3"/>
    <x v="49"/>
    <s v="Squid Game: Season 1"/>
    <x v="17"/>
  </r>
  <r>
    <x v="80"/>
    <x v="80"/>
    <s v="2021-11-28"/>
    <x v="1"/>
    <n v="4"/>
    <x v="513"/>
    <s v="The King's Affection: Season 1"/>
    <x v="11"/>
  </r>
  <r>
    <x v="80"/>
    <x v="80"/>
    <s v="2021-11-28"/>
    <x v="1"/>
    <n v="5"/>
    <x v="581"/>
    <s v="N/A"/>
    <x v="0"/>
  </r>
  <r>
    <x v="80"/>
    <x v="80"/>
    <s v="2021-11-28"/>
    <x v="1"/>
    <n v="6"/>
    <x v="48"/>
    <s v="Arcane: Season 1"/>
    <x v="2"/>
  </r>
  <r>
    <x v="80"/>
    <x v="80"/>
    <s v="2021-11-28"/>
    <x v="1"/>
    <n v="7"/>
    <x v="58"/>
    <s v="Narcos: Mexico: Season 3"/>
    <x v="11"/>
  </r>
  <r>
    <x v="80"/>
    <x v="80"/>
    <s v="2021-11-28"/>
    <x v="1"/>
    <n v="8"/>
    <x v="235"/>
    <s v="Cowboy Bebop: Season 1"/>
    <x v="0"/>
  </r>
  <r>
    <x v="80"/>
    <x v="80"/>
    <s v="2021-11-28"/>
    <x v="1"/>
    <n v="9"/>
    <x v="47"/>
    <s v="True Story: Limited Series"/>
    <x v="0"/>
  </r>
  <r>
    <x v="80"/>
    <x v="80"/>
    <s v="2021-11-28"/>
    <x v="1"/>
    <n v="10"/>
    <x v="228"/>
    <s v="Selling Sunset: Season 4"/>
    <x v="0"/>
  </r>
  <r>
    <x v="80"/>
    <x v="80"/>
    <s v="2021-11-21"/>
    <x v="0"/>
    <n v="1"/>
    <x v="36"/>
    <s v="N/A"/>
    <x v="1"/>
  </r>
  <r>
    <x v="80"/>
    <x v="80"/>
    <s v="2021-11-21"/>
    <x v="0"/>
    <n v="2"/>
    <x v="56"/>
    <s v="N/A"/>
    <x v="0"/>
  </r>
  <r>
    <x v="80"/>
    <x v="80"/>
    <s v="2021-11-21"/>
    <x v="0"/>
    <n v="3"/>
    <x v="237"/>
    <s v="N/A"/>
    <x v="0"/>
  </r>
  <r>
    <x v="80"/>
    <x v="80"/>
    <s v="2021-11-21"/>
    <x v="0"/>
    <n v="4"/>
    <x v="521"/>
    <s v="N/A"/>
    <x v="2"/>
  </r>
  <r>
    <x v="80"/>
    <x v="80"/>
    <s v="2021-11-21"/>
    <x v="0"/>
    <n v="5"/>
    <x v="524"/>
    <s v="N/A"/>
    <x v="2"/>
  </r>
  <r>
    <x v="80"/>
    <x v="80"/>
    <s v="2021-11-21"/>
    <x v="0"/>
    <n v="6"/>
    <x v="55"/>
    <s v="N/A"/>
    <x v="2"/>
  </r>
  <r>
    <x v="80"/>
    <x v="80"/>
    <s v="2021-11-21"/>
    <x v="0"/>
    <n v="7"/>
    <x v="62"/>
    <s v="N/A"/>
    <x v="11"/>
  </r>
  <r>
    <x v="80"/>
    <x v="80"/>
    <s v="2021-11-21"/>
    <x v="0"/>
    <n v="8"/>
    <x v="1672"/>
    <s v="N/A"/>
    <x v="0"/>
  </r>
  <r>
    <x v="80"/>
    <x v="80"/>
    <s v="2021-11-21"/>
    <x v="0"/>
    <n v="9"/>
    <x v="516"/>
    <s v="N/A"/>
    <x v="0"/>
  </r>
  <r>
    <x v="80"/>
    <x v="80"/>
    <s v="2021-11-21"/>
    <x v="0"/>
    <n v="10"/>
    <x v="584"/>
    <s v="N/A"/>
    <x v="0"/>
  </r>
  <r>
    <x v="80"/>
    <x v="80"/>
    <s v="2021-11-21"/>
    <x v="1"/>
    <n v="1"/>
    <x v="407"/>
    <s v="The Good Doctor: Season 4"/>
    <x v="2"/>
  </r>
  <r>
    <x v="80"/>
    <x v="80"/>
    <s v="2021-11-21"/>
    <x v="1"/>
    <n v="2"/>
    <x v="49"/>
    <s v="Squid Game: Season 1"/>
    <x v="18"/>
  </r>
  <r>
    <x v="80"/>
    <x v="80"/>
    <s v="2021-11-21"/>
    <x v="1"/>
    <n v="3"/>
    <x v="58"/>
    <s v="Narcos: Mexico: Season 3"/>
    <x v="2"/>
  </r>
  <r>
    <x v="80"/>
    <x v="80"/>
    <s v="2021-11-21"/>
    <x v="1"/>
    <n v="4"/>
    <x v="513"/>
    <s v="The King's Affection: Season 1"/>
    <x v="2"/>
  </r>
  <r>
    <x v="80"/>
    <x v="80"/>
    <s v="2021-11-21"/>
    <x v="1"/>
    <n v="5"/>
    <x v="48"/>
    <s v="Arcane: Season 1"/>
    <x v="1"/>
  </r>
  <r>
    <x v="80"/>
    <x v="80"/>
    <s v="2021-11-21"/>
    <x v="1"/>
    <n v="6"/>
    <x v="42"/>
    <s v="Hellbound: Season 1"/>
    <x v="0"/>
  </r>
  <r>
    <x v="80"/>
    <x v="80"/>
    <s v="2021-11-21"/>
    <x v="1"/>
    <n v="7"/>
    <x v="243"/>
    <s v="Dynasty: Season 4"/>
    <x v="7"/>
  </r>
  <r>
    <x v="80"/>
    <x v="80"/>
    <s v="2021-11-21"/>
    <x v="1"/>
    <n v="8"/>
    <x v="407"/>
    <s v="The Good Doctor: Season 1"/>
    <x v="24"/>
  </r>
  <r>
    <x v="80"/>
    <x v="80"/>
    <s v="2021-11-21"/>
    <x v="1"/>
    <n v="9"/>
    <x v="50"/>
    <s v="You: Season 3"/>
    <x v="3"/>
  </r>
  <r>
    <x v="80"/>
    <x v="80"/>
    <s v="2021-11-21"/>
    <x v="1"/>
    <n v="10"/>
    <x v="34"/>
    <s v="Maid: Limited Series"/>
    <x v="4"/>
  </r>
  <r>
    <x v="80"/>
    <x v="80"/>
    <s v="2021-11-14"/>
    <x v="0"/>
    <n v="1"/>
    <x v="36"/>
    <s v="N/A"/>
    <x v="0"/>
  </r>
  <r>
    <x v="80"/>
    <x v="80"/>
    <s v="2021-11-14"/>
    <x v="0"/>
    <n v="2"/>
    <x v="524"/>
    <s v="N/A"/>
    <x v="1"/>
  </r>
  <r>
    <x v="80"/>
    <x v="80"/>
    <s v="2021-11-14"/>
    <x v="0"/>
    <n v="3"/>
    <x v="55"/>
    <s v="N/A"/>
    <x v="1"/>
  </r>
  <r>
    <x v="80"/>
    <x v="80"/>
    <s v="2021-11-14"/>
    <x v="0"/>
    <n v="4"/>
    <x v="521"/>
    <s v="N/A"/>
    <x v="1"/>
  </r>
  <r>
    <x v="80"/>
    <x v="80"/>
    <s v="2021-11-14"/>
    <x v="0"/>
    <n v="5"/>
    <x v="62"/>
    <s v="N/A"/>
    <x v="2"/>
  </r>
  <r>
    <x v="80"/>
    <x v="80"/>
    <s v="2021-11-14"/>
    <x v="0"/>
    <n v="6"/>
    <x v="61"/>
    <s v="N/A"/>
    <x v="1"/>
  </r>
  <r>
    <x v="80"/>
    <x v="80"/>
    <s v="2021-11-14"/>
    <x v="0"/>
    <n v="7"/>
    <x v="63"/>
    <s v="N/A"/>
    <x v="0"/>
  </r>
  <r>
    <x v="80"/>
    <x v="80"/>
    <s v="2021-11-14"/>
    <x v="0"/>
    <n v="8"/>
    <x v="59"/>
    <s v="N/A"/>
    <x v="0"/>
  </r>
  <r>
    <x v="80"/>
    <x v="80"/>
    <s v="2021-11-14"/>
    <x v="0"/>
    <n v="9"/>
    <x v="523"/>
    <s v="N/A"/>
    <x v="1"/>
  </r>
  <r>
    <x v="80"/>
    <x v="80"/>
    <s v="2021-11-14"/>
    <x v="0"/>
    <n v="10"/>
    <x v="70"/>
    <s v="N/A"/>
    <x v="1"/>
  </r>
  <r>
    <x v="80"/>
    <x v="80"/>
    <s v="2021-11-14"/>
    <x v="1"/>
    <n v="1"/>
    <x v="407"/>
    <s v="The Good Doctor: Season 4"/>
    <x v="1"/>
  </r>
  <r>
    <x v="80"/>
    <x v="80"/>
    <s v="2021-11-14"/>
    <x v="1"/>
    <n v="2"/>
    <x v="58"/>
    <s v="Narcos: Mexico: Season 3"/>
    <x v="1"/>
  </r>
  <r>
    <x v="80"/>
    <x v="80"/>
    <s v="2021-11-14"/>
    <x v="1"/>
    <n v="3"/>
    <x v="49"/>
    <s v="Squid Game: Season 1"/>
    <x v="4"/>
  </r>
  <r>
    <x v="80"/>
    <x v="80"/>
    <s v="2021-11-14"/>
    <x v="1"/>
    <n v="4"/>
    <x v="513"/>
    <s v="The King's Affection: Season 1"/>
    <x v="1"/>
  </r>
  <r>
    <x v="80"/>
    <x v="80"/>
    <s v="2021-11-14"/>
    <x v="1"/>
    <n v="5"/>
    <x v="243"/>
    <s v="Dynasty: Season 4"/>
    <x v="11"/>
  </r>
  <r>
    <x v="80"/>
    <x v="80"/>
    <s v="2021-11-14"/>
    <x v="1"/>
    <n v="6"/>
    <x v="50"/>
    <s v="You: Season 3"/>
    <x v="7"/>
  </r>
  <r>
    <x v="80"/>
    <x v="80"/>
    <s v="2021-11-14"/>
    <x v="1"/>
    <n v="7"/>
    <x v="48"/>
    <s v="Arcane: Season 1"/>
    <x v="0"/>
  </r>
  <r>
    <x v="80"/>
    <x v="80"/>
    <s v="2021-11-14"/>
    <x v="1"/>
    <n v="8"/>
    <x v="75"/>
    <s v="Locke &amp; Key: Season 2"/>
    <x v="11"/>
  </r>
  <r>
    <x v="80"/>
    <x v="80"/>
    <s v="2021-11-14"/>
    <x v="1"/>
    <n v="9"/>
    <x v="525"/>
    <s v="Hometown Cha-Cha-Cha: Season 1"/>
    <x v="18"/>
  </r>
  <r>
    <x v="80"/>
    <x v="80"/>
    <s v="2021-11-14"/>
    <x v="1"/>
    <n v="10"/>
    <x v="34"/>
    <s v="Maid: Limited Series"/>
    <x v="8"/>
  </r>
  <r>
    <x v="80"/>
    <x v="80"/>
    <s v="2021-11-07"/>
    <x v="0"/>
    <n v="1"/>
    <x v="62"/>
    <s v="N/A"/>
    <x v="1"/>
  </r>
  <r>
    <x v="80"/>
    <x v="80"/>
    <s v="2021-11-07"/>
    <x v="0"/>
    <n v="2"/>
    <x v="524"/>
    <s v="N/A"/>
    <x v="0"/>
  </r>
  <r>
    <x v="80"/>
    <x v="80"/>
    <s v="2021-11-07"/>
    <x v="0"/>
    <n v="3"/>
    <x v="55"/>
    <s v="N/A"/>
    <x v="0"/>
  </r>
  <r>
    <x v="80"/>
    <x v="80"/>
    <s v="2021-11-07"/>
    <x v="0"/>
    <n v="4"/>
    <x v="521"/>
    <s v="N/A"/>
    <x v="0"/>
  </r>
  <r>
    <x v="80"/>
    <x v="80"/>
    <s v="2021-11-07"/>
    <x v="0"/>
    <n v="5"/>
    <x v="523"/>
    <s v="N/A"/>
    <x v="0"/>
  </r>
  <r>
    <x v="80"/>
    <x v="80"/>
    <s v="2021-11-07"/>
    <x v="0"/>
    <n v="6"/>
    <x v="61"/>
    <s v="N/A"/>
    <x v="0"/>
  </r>
  <r>
    <x v="80"/>
    <x v="80"/>
    <s v="2021-11-07"/>
    <x v="0"/>
    <n v="7"/>
    <x v="783"/>
    <s v="N/A"/>
    <x v="0"/>
  </r>
  <r>
    <x v="80"/>
    <x v="80"/>
    <s v="2021-11-07"/>
    <x v="0"/>
    <n v="8"/>
    <x v="70"/>
    <s v="N/A"/>
    <x v="0"/>
  </r>
  <r>
    <x v="80"/>
    <x v="80"/>
    <s v="2021-11-07"/>
    <x v="0"/>
    <n v="9"/>
    <x v="72"/>
    <s v="N/A"/>
    <x v="1"/>
  </r>
  <r>
    <x v="80"/>
    <x v="80"/>
    <s v="2021-11-07"/>
    <x v="0"/>
    <n v="10"/>
    <x v="999"/>
    <s v="N/A"/>
    <x v="0"/>
  </r>
  <r>
    <x v="80"/>
    <x v="80"/>
    <s v="2021-11-07"/>
    <x v="1"/>
    <n v="1"/>
    <x v="49"/>
    <s v="Squid Game: Season 1"/>
    <x v="8"/>
  </r>
  <r>
    <x v="80"/>
    <x v="80"/>
    <s v="2021-11-07"/>
    <x v="1"/>
    <n v="2"/>
    <x v="407"/>
    <s v="The Good Doctor: Season 4"/>
    <x v="0"/>
  </r>
  <r>
    <x v="80"/>
    <x v="80"/>
    <s v="2021-11-07"/>
    <x v="1"/>
    <n v="3"/>
    <x v="243"/>
    <s v="Dynasty: Season 4"/>
    <x v="2"/>
  </r>
  <r>
    <x v="80"/>
    <x v="80"/>
    <s v="2021-11-07"/>
    <x v="1"/>
    <n v="4"/>
    <x v="50"/>
    <s v="You: Season 3"/>
    <x v="11"/>
  </r>
  <r>
    <x v="80"/>
    <x v="80"/>
    <s v="2021-11-07"/>
    <x v="1"/>
    <n v="5"/>
    <x v="75"/>
    <s v="Locke &amp; Key: Season 2"/>
    <x v="2"/>
  </r>
  <r>
    <x v="80"/>
    <x v="80"/>
    <s v="2021-11-07"/>
    <x v="1"/>
    <n v="6"/>
    <x v="58"/>
    <s v="Narcos: Mexico: Season 3"/>
    <x v="0"/>
  </r>
  <r>
    <x v="80"/>
    <x v="80"/>
    <s v="2021-11-07"/>
    <x v="1"/>
    <n v="7"/>
    <x v="34"/>
    <s v="Maid: Limited Series"/>
    <x v="3"/>
  </r>
  <r>
    <x v="80"/>
    <x v="80"/>
    <s v="2021-11-07"/>
    <x v="1"/>
    <n v="8"/>
    <x v="525"/>
    <s v="Hometown Cha-Cha-Cha: Season 1"/>
    <x v="4"/>
  </r>
  <r>
    <x v="80"/>
    <x v="80"/>
    <s v="2021-11-07"/>
    <x v="1"/>
    <n v="9"/>
    <x v="513"/>
    <s v="The King's Affection: Season 1"/>
    <x v="0"/>
  </r>
  <r>
    <x v="80"/>
    <x v="80"/>
    <s v="2021-11-07"/>
    <x v="1"/>
    <n v="10"/>
    <x v="50"/>
    <s v="You: Season 1"/>
    <x v="11"/>
  </r>
  <r>
    <x v="80"/>
    <x v="80"/>
    <s v="2021-10-31"/>
    <x v="0"/>
    <n v="1"/>
    <x v="62"/>
    <s v="N/A"/>
    <x v="0"/>
  </r>
  <r>
    <x v="80"/>
    <x v="80"/>
    <s v="2021-10-31"/>
    <x v="0"/>
    <n v="2"/>
    <x v="526"/>
    <s v="N/A"/>
    <x v="1"/>
  </r>
  <r>
    <x v="80"/>
    <x v="80"/>
    <s v="2021-10-31"/>
    <x v="0"/>
    <n v="3"/>
    <x v="72"/>
    <s v="N/A"/>
    <x v="0"/>
  </r>
  <r>
    <x v="80"/>
    <x v="80"/>
    <s v="2021-10-31"/>
    <x v="0"/>
    <n v="4"/>
    <x v="78"/>
    <s v="N/A"/>
    <x v="1"/>
  </r>
  <r>
    <x v="80"/>
    <x v="80"/>
    <s v="2021-10-31"/>
    <x v="0"/>
    <n v="5"/>
    <x v="528"/>
    <s v="N/A"/>
    <x v="1"/>
  </r>
  <r>
    <x v="80"/>
    <x v="80"/>
    <s v="2021-10-31"/>
    <x v="0"/>
    <n v="6"/>
    <x v="71"/>
    <s v="N/A"/>
    <x v="0"/>
  </r>
  <r>
    <x v="80"/>
    <x v="80"/>
    <s v="2021-10-31"/>
    <x v="0"/>
    <n v="7"/>
    <x v="82"/>
    <s v="N/A"/>
    <x v="1"/>
  </r>
  <r>
    <x v="80"/>
    <x v="80"/>
    <s v="2021-10-31"/>
    <x v="0"/>
    <n v="8"/>
    <x v="80"/>
    <s v="N/A"/>
    <x v="2"/>
  </r>
  <r>
    <x v="80"/>
    <x v="80"/>
    <s v="2021-10-31"/>
    <x v="0"/>
    <n v="9"/>
    <x v="79"/>
    <s v="N/A"/>
    <x v="0"/>
  </r>
  <r>
    <x v="80"/>
    <x v="80"/>
    <s v="2021-10-31"/>
    <x v="0"/>
    <n v="10"/>
    <x v="530"/>
    <s v="N/A"/>
    <x v="11"/>
  </r>
  <r>
    <x v="80"/>
    <x v="80"/>
    <s v="2021-10-31"/>
    <x v="1"/>
    <n v="1"/>
    <x v="49"/>
    <s v="Squid Game: Season 1"/>
    <x v="3"/>
  </r>
  <r>
    <x v="80"/>
    <x v="80"/>
    <s v="2021-10-31"/>
    <x v="1"/>
    <n v="2"/>
    <x v="243"/>
    <s v="Dynasty: Season 4"/>
    <x v="1"/>
  </r>
  <r>
    <x v="80"/>
    <x v="80"/>
    <s v="2021-10-31"/>
    <x v="1"/>
    <n v="3"/>
    <x v="75"/>
    <s v="Locke &amp; Key: Season 2"/>
    <x v="1"/>
  </r>
  <r>
    <x v="80"/>
    <x v="80"/>
    <s v="2021-10-31"/>
    <x v="1"/>
    <n v="4"/>
    <x v="50"/>
    <s v="You: Season 3"/>
    <x v="2"/>
  </r>
  <r>
    <x v="80"/>
    <x v="80"/>
    <s v="2021-10-31"/>
    <x v="1"/>
    <n v="5"/>
    <x v="34"/>
    <s v="Maid: Limited Series"/>
    <x v="7"/>
  </r>
  <r>
    <x v="80"/>
    <x v="80"/>
    <s v="2021-10-31"/>
    <x v="1"/>
    <n v="6"/>
    <x v="525"/>
    <s v="Hometown Cha-Cha-Cha: Season 1"/>
    <x v="8"/>
  </r>
  <r>
    <x v="80"/>
    <x v="80"/>
    <s v="2021-10-31"/>
    <x v="1"/>
    <n v="7"/>
    <x v="83"/>
    <s v="My Name: Season 1"/>
    <x v="2"/>
  </r>
  <r>
    <x v="80"/>
    <x v="80"/>
    <s v="2021-10-31"/>
    <x v="1"/>
    <n v="8"/>
    <x v="50"/>
    <s v="You: Season 1"/>
    <x v="2"/>
  </r>
  <r>
    <x v="80"/>
    <x v="80"/>
    <s v="2021-10-31"/>
    <x v="1"/>
    <n v="9"/>
    <x v="50"/>
    <s v="You: Season 2"/>
    <x v="1"/>
  </r>
  <r>
    <x v="80"/>
    <x v="80"/>
    <s v="2021-10-31"/>
    <x v="1"/>
    <n v="10"/>
    <x v="74"/>
    <s v="Maya and the Three: Limited Series"/>
    <x v="0"/>
  </r>
  <r>
    <x v="80"/>
    <x v="80"/>
    <s v="2021-10-24"/>
    <x v="0"/>
    <n v="1"/>
    <x v="78"/>
    <s v="N/A"/>
    <x v="0"/>
  </r>
  <r>
    <x v="80"/>
    <x v="80"/>
    <s v="2021-10-24"/>
    <x v="0"/>
    <n v="2"/>
    <x v="80"/>
    <s v="N/A"/>
    <x v="1"/>
  </r>
  <r>
    <x v="80"/>
    <x v="80"/>
    <s v="2021-10-24"/>
    <x v="0"/>
    <n v="3"/>
    <x v="528"/>
    <s v="N/A"/>
    <x v="0"/>
  </r>
  <r>
    <x v="80"/>
    <x v="80"/>
    <s v="2021-10-24"/>
    <x v="0"/>
    <n v="4"/>
    <x v="527"/>
    <s v="N/A"/>
    <x v="0"/>
  </r>
  <r>
    <x v="80"/>
    <x v="80"/>
    <s v="2021-10-24"/>
    <x v="0"/>
    <n v="5"/>
    <x v="530"/>
    <s v="N/A"/>
    <x v="2"/>
  </r>
  <r>
    <x v="80"/>
    <x v="80"/>
    <s v="2021-10-24"/>
    <x v="0"/>
    <n v="6"/>
    <x v="414"/>
    <s v="N/A"/>
    <x v="0"/>
  </r>
  <r>
    <x v="80"/>
    <x v="80"/>
    <s v="2021-10-24"/>
    <x v="0"/>
    <n v="7"/>
    <x v="84"/>
    <s v="N/A"/>
    <x v="0"/>
  </r>
  <r>
    <x v="80"/>
    <x v="80"/>
    <s v="2021-10-24"/>
    <x v="0"/>
    <n v="8"/>
    <x v="82"/>
    <s v="N/A"/>
    <x v="0"/>
  </r>
  <r>
    <x v="80"/>
    <x v="80"/>
    <s v="2021-10-24"/>
    <x v="0"/>
    <n v="9"/>
    <x v="1361"/>
    <s v="N/A"/>
    <x v="1"/>
  </r>
  <r>
    <x v="80"/>
    <x v="80"/>
    <s v="2021-10-24"/>
    <x v="0"/>
    <n v="10"/>
    <x v="526"/>
    <s v="N/A"/>
    <x v="0"/>
  </r>
  <r>
    <x v="80"/>
    <x v="80"/>
    <s v="2021-10-24"/>
    <x v="1"/>
    <n v="1"/>
    <x v="49"/>
    <s v="Squid Game: Season 1"/>
    <x v="7"/>
  </r>
  <r>
    <x v="80"/>
    <x v="80"/>
    <s v="2021-10-24"/>
    <x v="1"/>
    <n v="2"/>
    <x v="50"/>
    <s v="You: Season 3"/>
    <x v="1"/>
  </r>
  <r>
    <x v="80"/>
    <x v="80"/>
    <s v="2021-10-24"/>
    <x v="1"/>
    <n v="3"/>
    <x v="525"/>
    <s v="Hometown Cha-Cha-Cha: Season 1"/>
    <x v="3"/>
  </r>
  <r>
    <x v="80"/>
    <x v="80"/>
    <s v="2021-10-24"/>
    <x v="1"/>
    <n v="4"/>
    <x v="83"/>
    <s v="My Name: Season 1"/>
    <x v="1"/>
  </r>
  <r>
    <x v="80"/>
    <x v="80"/>
    <s v="2021-10-24"/>
    <x v="1"/>
    <n v="5"/>
    <x v="34"/>
    <s v="Maid: Limited Series"/>
    <x v="11"/>
  </r>
  <r>
    <x v="80"/>
    <x v="80"/>
    <s v="2021-10-24"/>
    <x v="1"/>
    <n v="6"/>
    <x v="73"/>
    <s v="The Five Juanas: Season 1"/>
    <x v="1"/>
  </r>
  <r>
    <x v="80"/>
    <x v="80"/>
    <s v="2021-10-24"/>
    <x v="1"/>
    <n v="7"/>
    <x v="50"/>
    <s v="You: Season 1"/>
    <x v="1"/>
  </r>
  <r>
    <x v="80"/>
    <x v="80"/>
    <s v="2021-10-24"/>
    <x v="1"/>
    <n v="8"/>
    <x v="75"/>
    <s v="Locke &amp; Key: Season 2"/>
    <x v="0"/>
  </r>
  <r>
    <x v="80"/>
    <x v="80"/>
    <s v="2021-10-24"/>
    <x v="1"/>
    <n v="9"/>
    <x v="50"/>
    <s v="You: Season 2"/>
    <x v="0"/>
  </r>
  <r>
    <x v="80"/>
    <x v="80"/>
    <s v="2021-10-24"/>
    <x v="1"/>
    <n v="10"/>
    <x v="243"/>
    <s v="Dynasty: Season 4"/>
    <x v="0"/>
  </r>
  <r>
    <x v="80"/>
    <x v="80"/>
    <s v="2021-10-17"/>
    <x v="0"/>
    <n v="1"/>
    <x v="530"/>
    <s v="N/A"/>
    <x v="1"/>
  </r>
  <r>
    <x v="80"/>
    <x v="80"/>
    <s v="2021-10-17"/>
    <x v="0"/>
    <n v="2"/>
    <x v="93"/>
    <s v="N/A"/>
    <x v="2"/>
  </r>
  <r>
    <x v="80"/>
    <x v="80"/>
    <s v="2021-10-17"/>
    <x v="0"/>
    <n v="3"/>
    <x v="80"/>
    <s v="N/A"/>
    <x v="0"/>
  </r>
  <r>
    <x v="80"/>
    <x v="80"/>
    <s v="2021-10-17"/>
    <x v="0"/>
    <n v="4"/>
    <x v="106"/>
    <s v="N/A"/>
    <x v="1"/>
  </r>
  <r>
    <x v="80"/>
    <x v="80"/>
    <s v="2021-10-17"/>
    <x v="0"/>
    <n v="5"/>
    <x v="270"/>
    <s v="N/A"/>
    <x v="1"/>
  </r>
  <r>
    <x v="80"/>
    <x v="80"/>
    <s v="2021-10-17"/>
    <x v="0"/>
    <n v="6"/>
    <x v="96"/>
    <s v="N/A"/>
    <x v="0"/>
  </r>
  <r>
    <x v="80"/>
    <x v="80"/>
    <s v="2021-10-17"/>
    <x v="0"/>
    <n v="7"/>
    <x v="533"/>
    <s v="N/A"/>
    <x v="1"/>
  </r>
  <r>
    <x v="80"/>
    <x v="80"/>
    <s v="2021-10-17"/>
    <x v="0"/>
    <n v="8"/>
    <x v="532"/>
    <s v="N/A"/>
    <x v="1"/>
  </r>
  <r>
    <x v="80"/>
    <x v="80"/>
    <s v="2021-10-17"/>
    <x v="0"/>
    <n v="9"/>
    <x v="1361"/>
    <s v="N/A"/>
    <x v="0"/>
  </r>
  <r>
    <x v="80"/>
    <x v="80"/>
    <s v="2021-10-17"/>
    <x v="0"/>
    <n v="10"/>
    <x v="1011"/>
    <s v="N/A"/>
    <x v="0"/>
  </r>
  <r>
    <x v="80"/>
    <x v="80"/>
    <s v="2021-10-17"/>
    <x v="1"/>
    <n v="1"/>
    <x v="49"/>
    <s v="Squid Game: Season 1"/>
    <x v="11"/>
  </r>
  <r>
    <x v="80"/>
    <x v="80"/>
    <s v="2021-10-17"/>
    <x v="1"/>
    <n v="2"/>
    <x v="50"/>
    <s v="You: Season 3"/>
    <x v="0"/>
  </r>
  <r>
    <x v="80"/>
    <x v="80"/>
    <s v="2021-10-17"/>
    <x v="1"/>
    <n v="3"/>
    <x v="34"/>
    <s v="Maid: Limited Series"/>
    <x v="2"/>
  </r>
  <r>
    <x v="80"/>
    <x v="80"/>
    <s v="2021-10-17"/>
    <x v="1"/>
    <n v="4"/>
    <x v="525"/>
    <s v="Hometown Cha-Cha-Cha: Season 1"/>
    <x v="7"/>
  </r>
  <r>
    <x v="80"/>
    <x v="80"/>
    <s v="2021-10-17"/>
    <x v="1"/>
    <n v="5"/>
    <x v="73"/>
    <s v="The Five Juanas: Season 1"/>
    <x v="0"/>
  </r>
  <r>
    <x v="80"/>
    <x v="80"/>
    <s v="2021-10-17"/>
    <x v="1"/>
    <n v="6"/>
    <x v="534"/>
    <s v="House of Secrets: The Burari Deaths: Limited Series"/>
    <x v="0"/>
  </r>
  <r>
    <x v="80"/>
    <x v="80"/>
    <s v="2021-10-17"/>
    <x v="1"/>
    <n v="7"/>
    <x v="99"/>
    <s v="Sex Education: Season 3"/>
    <x v="7"/>
  </r>
  <r>
    <x v="80"/>
    <x v="80"/>
    <s v="2021-10-17"/>
    <x v="1"/>
    <n v="8"/>
    <x v="116"/>
    <s v="Alice in Borderland: Season 1"/>
    <x v="1"/>
  </r>
  <r>
    <x v="80"/>
    <x v="80"/>
    <s v="2021-10-17"/>
    <x v="1"/>
    <n v="9"/>
    <x v="83"/>
    <s v="My Name: Season 1"/>
    <x v="0"/>
  </r>
  <r>
    <x v="80"/>
    <x v="80"/>
    <s v="2021-10-17"/>
    <x v="1"/>
    <n v="10"/>
    <x v="50"/>
    <s v="You: Season 1"/>
    <x v="0"/>
  </r>
  <r>
    <x v="80"/>
    <x v="80"/>
    <s v="2021-10-10"/>
    <x v="0"/>
    <n v="1"/>
    <x v="93"/>
    <s v="N/A"/>
    <x v="1"/>
  </r>
  <r>
    <x v="80"/>
    <x v="80"/>
    <s v="2021-10-10"/>
    <x v="0"/>
    <n v="2"/>
    <x v="270"/>
    <s v="N/A"/>
    <x v="0"/>
  </r>
  <r>
    <x v="80"/>
    <x v="80"/>
    <s v="2021-10-10"/>
    <x v="0"/>
    <n v="3"/>
    <x v="530"/>
    <s v="N/A"/>
    <x v="0"/>
  </r>
  <r>
    <x v="80"/>
    <x v="80"/>
    <s v="2021-10-10"/>
    <x v="0"/>
    <n v="4"/>
    <x v="106"/>
    <s v="N/A"/>
    <x v="0"/>
  </r>
  <r>
    <x v="80"/>
    <x v="80"/>
    <s v="2021-10-10"/>
    <x v="0"/>
    <n v="5"/>
    <x v="532"/>
    <s v="N/A"/>
    <x v="0"/>
  </r>
  <r>
    <x v="80"/>
    <x v="80"/>
    <s v="2021-10-10"/>
    <x v="0"/>
    <n v="6"/>
    <x v="98"/>
    <s v="N/A"/>
    <x v="0"/>
  </r>
  <r>
    <x v="80"/>
    <x v="80"/>
    <s v="2021-10-10"/>
    <x v="0"/>
    <n v="7"/>
    <x v="1378"/>
    <s v="N/A"/>
    <x v="1"/>
  </r>
  <r>
    <x v="80"/>
    <x v="80"/>
    <s v="2021-10-10"/>
    <x v="0"/>
    <n v="8"/>
    <x v="533"/>
    <s v="N/A"/>
    <x v="0"/>
  </r>
  <r>
    <x v="80"/>
    <x v="80"/>
    <s v="2021-10-10"/>
    <x v="0"/>
    <n v="9"/>
    <x v="101"/>
    <s v="N/A"/>
    <x v="0"/>
  </r>
  <r>
    <x v="80"/>
    <x v="80"/>
    <s v="2021-10-10"/>
    <x v="0"/>
    <n v="10"/>
    <x v="591"/>
    <s v="N/A"/>
    <x v="0"/>
  </r>
  <r>
    <x v="80"/>
    <x v="80"/>
    <s v="2021-10-10"/>
    <x v="1"/>
    <n v="1"/>
    <x v="49"/>
    <s v="Squid Game: Season 1"/>
    <x v="2"/>
  </r>
  <r>
    <x v="80"/>
    <x v="80"/>
    <s v="2021-10-10"/>
    <x v="1"/>
    <n v="2"/>
    <x v="34"/>
    <s v="Maid: Limited Series"/>
    <x v="1"/>
  </r>
  <r>
    <x v="80"/>
    <x v="80"/>
    <s v="2021-10-10"/>
    <x v="1"/>
    <n v="3"/>
    <x v="525"/>
    <s v="Hometown Cha-Cha-Cha: Season 1"/>
    <x v="11"/>
  </r>
  <r>
    <x v="80"/>
    <x v="80"/>
    <s v="2021-10-10"/>
    <x v="1"/>
    <n v="4"/>
    <x v="99"/>
    <s v="Sex Education: Season 3"/>
    <x v="11"/>
  </r>
  <r>
    <x v="80"/>
    <x v="80"/>
    <s v="2021-10-10"/>
    <x v="1"/>
    <n v="5"/>
    <x v="273"/>
    <s v="On My Block: Season 4"/>
    <x v="0"/>
  </r>
  <r>
    <x v="80"/>
    <x v="80"/>
    <s v="2021-10-10"/>
    <x v="1"/>
    <n v="6"/>
    <x v="116"/>
    <s v="Alice in Borderland: Season 1"/>
    <x v="0"/>
  </r>
  <r>
    <x v="80"/>
    <x v="80"/>
    <s v="2021-10-10"/>
    <x v="1"/>
    <n v="7"/>
    <x v="99"/>
    <s v="Sex Education: Season 2"/>
    <x v="2"/>
  </r>
  <r>
    <x v="80"/>
    <x v="80"/>
    <s v="2021-10-10"/>
    <x v="1"/>
    <n v="8"/>
    <x v="122"/>
    <s v="Lucifer: Season 6"/>
    <x v="7"/>
  </r>
  <r>
    <x v="80"/>
    <x v="80"/>
    <s v="2021-10-10"/>
    <x v="1"/>
    <n v="9"/>
    <x v="99"/>
    <s v="Sex Education: Season 1"/>
    <x v="2"/>
  </r>
  <r>
    <x v="80"/>
    <x v="80"/>
    <s v="2021-10-10"/>
    <x v="1"/>
    <n v="10"/>
    <x v="107"/>
    <s v="Midnight Mass: Limited Series"/>
    <x v="1"/>
  </r>
  <r>
    <x v="80"/>
    <x v="80"/>
    <s v="2021-10-03"/>
    <x v="0"/>
    <n v="1"/>
    <x v="93"/>
    <s v="N/A"/>
    <x v="0"/>
  </r>
  <r>
    <x v="80"/>
    <x v="80"/>
    <s v="2021-10-03"/>
    <x v="0"/>
    <n v="2"/>
    <x v="631"/>
    <s v="N/A"/>
    <x v="1"/>
  </r>
  <r>
    <x v="80"/>
    <x v="80"/>
    <s v="2021-10-03"/>
    <x v="0"/>
    <n v="3"/>
    <x v="103"/>
    <s v="N/A"/>
    <x v="1"/>
  </r>
  <r>
    <x v="80"/>
    <x v="80"/>
    <s v="2021-10-03"/>
    <x v="0"/>
    <n v="4"/>
    <x v="113"/>
    <s v="N/A"/>
    <x v="1"/>
  </r>
  <r>
    <x v="80"/>
    <x v="80"/>
    <s v="2021-10-03"/>
    <x v="0"/>
    <n v="5"/>
    <x v="109"/>
    <s v="N/A"/>
    <x v="0"/>
  </r>
  <r>
    <x v="80"/>
    <x v="80"/>
    <s v="2021-10-03"/>
    <x v="0"/>
    <n v="6"/>
    <x v="119"/>
    <s v="N/A"/>
    <x v="2"/>
  </r>
  <r>
    <x v="80"/>
    <x v="80"/>
    <s v="2021-10-03"/>
    <x v="0"/>
    <n v="7"/>
    <x v="1016"/>
    <s v="N/A"/>
    <x v="0"/>
  </r>
  <r>
    <x v="80"/>
    <x v="80"/>
    <s v="2021-10-03"/>
    <x v="0"/>
    <n v="8"/>
    <x v="1378"/>
    <s v="N/A"/>
    <x v="0"/>
  </r>
  <r>
    <x v="80"/>
    <x v="80"/>
    <s v="2021-10-03"/>
    <x v="0"/>
    <n v="9"/>
    <x v="108"/>
    <s v="N/A"/>
    <x v="0"/>
  </r>
  <r>
    <x v="80"/>
    <x v="80"/>
    <s v="2021-10-03"/>
    <x v="0"/>
    <n v="10"/>
    <x v="102"/>
    <s v="N/A"/>
    <x v="0"/>
  </r>
  <r>
    <x v="80"/>
    <x v="80"/>
    <s v="2021-10-03"/>
    <x v="1"/>
    <n v="1"/>
    <x v="49"/>
    <s v="Squid Game: Season 1"/>
    <x v="1"/>
  </r>
  <r>
    <x v="80"/>
    <x v="80"/>
    <s v="2021-10-03"/>
    <x v="1"/>
    <n v="2"/>
    <x v="99"/>
    <s v="Sex Education: Season 3"/>
    <x v="2"/>
  </r>
  <r>
    <x v="80"/>
    <x v="80"/>
    <s v="2021-10-03"/>
    <x v="1"/>
    <n v="3"/>
    <x v="525"/>
    <s v="Hometown Cha-Cha-Cha: Season 1"/>
    <x v="2"/>
  </r>
  <r>
    <x v="80"/>
    <x v="80"/>
    <s v="2021-10-03"/>
    <x v="1"/>
    <n v="4"/>
    <x v="34"/>
    <s v="Maid: Limited Series"/>
    <x v="0"/>
  </r>
  <r>
    <x v="80"/>
    <x v="80"/>
    <s v="2021-10-03"/>
    <x v="1"/>
    <n v="5"/>
    <x v="107"/>
    <s v="Midnight Mass: Limited Series"/>
    <x v="0"/>
  </r>
  <r>
    <x v="80"/>
    <x v="80"/>
    <s v="2021-10-03"/>
    <x v="1"/>
    <n v="6"/>
    <x v="122"/>
    <s v="Lucifer: Season 6"/>
    <x v="11"/>
  </r>
  <r>
    <x v="80"/>
    <x v="80"/>
    <s v="2021-10-03"/>
    <x v="1"/>
    <n v="7"/>
    <x v="99"/>
    <s v="Sex Education: Season 2"/>
    <x v="1"/>
  </r>
  <r>
    <x v="80"/>
    <x v="80"/>
    <s v="2021-10-03"/>
    <x v="1"/>
    <n v="8"/>
    <x v="99"/>
    <s v="Sex Education: Season 1"/>
    <x v="1"/>
  </r>
  <r>
    <x v="80"/>
    <x v="80"/>
    <s v="2021-10-03"/>
    <x v="1"/>
    <n v="9"/>
    <x v="14"/>
    <s v="Money Heist: Part 1"/>
    <x v="3"/>
  </r>
  <r>
    <x v="80"/>
    <x v="80"/>
    <s v="2021-10-03"/>
    <x v="1"/>
    <n v="10"/>
    <x v="407"/>
    <s v="The Good Doctor: Season 1"/>
    <x v="25"/>
  </r>
  <r>
    <x v="80"/>
    <x v="80"/>
    <s v="2021-09-26"/>
    <x v="0"/>
    <n v="1"/>
    <x v="113"/>
    <s v="N/A"/>
    <x v="0"/>
  </r>
  <r>
    <x v="80"/>
    <x v="80"/>
    <s v="2021-09-26"/>
    <x v="0"/>
    <n v="2"/>
    <x v="119"/>
    <s v="N/A"/>
    <x v="1"/>
  </r>
  <r>
    <x v="80"/>
    <x v="80"/>
    <s v="2021-09-26"/>
    <x v="0"/>
    <n v="3"/>
    <x v="631"/>
    <s v="N/A"/>
    <x v="0"/>
  </r>
  <r>
    <x v="80"/>
    <x v="80"/>
    <s v="2021-09-26"/>
    <x v="0"/>
    <n v="4"/>
    <x v="125"/>
    <s v="N/A"/>
    <x v="2"/>
  </r>
  <r>
    <x v="80"/>
    <x v="80"/>
    <s v="2021-09-26"/>
    <x v="0"/>
    <n v="5"/>
    <x v="541"/>
    <s v="N/A"/>
    <x v="2"/>
  </r>
  <r>
    <x v="80"/>
    <x v="80"/>
    <s v="2021-09-26"/>
    <x v="0"/>
    <n v="6"/>
    <x v="594"/>
    <s v="N/A"/>
    <x v="0"/>
  </r>
  <r>
    <x v="80"/>
    <x v="80"/>
    <s v="2021-09-26"/>
    <x v="0"/>
    <n v="7"/>
    <x v="117"/>
    <s v="N/A"/>
    <x v="0"/>
  </r>
  <r>
    <x v="80"/>
    <x v="80"/>
    <s v="2021-09-26"/>
    <x v="0"/>
    <n v="8"/>
    <x v="103"/>
    <s v="N/A"/>
    <x v="0"/>
  </r>
  <r>
    <x v="80"/>
    <x v="80"/>
    <s v="2021-09-26"/>
    <x v="0"/>
    <n v="9"/>
    <x v="118"/>
    <s v="N/A"/>
    <x v="0"/>
  </r>
  <r>
    <x v="80"/>
    <x v="80"/>
    <s v="2021-09-26"/>
    <x v="0"/>
    <n v="10"/>
    <x v="283"/>
    <s v="N/A"/>
    <x v="1"/>
  </r>
  <r>
    <x v="80"/>
    <x v="80"/>
    <s v="2021-09-26"/>
    <x v="1"/>
    <n v="1"/>
    <x v="99"/>
    <s v="Sex Education: Season 3"/>
    <x v="1"/>
  </r>
  <r>
    <x v="80"/>
    <x v="80"/>
    <s v="2021-09-26"/>
    <x v="1"/>
    <n v="2"/>
    <x v="49"/>
    <s v="Squid Game: Season 1"/>
    <x v="0"/>
  </r>
  <r>
    <x v="80"/>
    <x v="80"/>
    <s v="2021-09-26"/>
    <x v="1"/>
    <n v="3"/>
    <x v="122"/>
    <s v="Lucifer: Season 6"/>
    <x v="2"/>
  </r>
  <r>
    <x v="80"/>
    <x v="80"/>
    <s v="2021-09-26"/>
    <x v="1"/>
    <n v="4"/>
    <x v="525"/>
    <s v="Hometown Cha-Cha-Cha: Season 1"/>
    <x v="1"/>
  </r>
  <r>
    <x v="80"/>
    <x v="80"/>
    <s v="2021-09-26"/>
    <x v="1"/>
    <n v="5"/>
    <x v="99"/>
    <s v="Sex Education: Season 1"/>
    <x v="0"/>
  </r>
  <r>
    <x v="80"/>
    <x v="80"/>
    <s v="2021-09-26"/>
    <x v="1"/>
    <n v="6"/>
    <x v="99"/>
    <s v="Sex Education: Season 2"/>
    <x v="0"/>
  </r>
  <r>
    <x v="80"/>
    <x v="80"/>
    <s v="2021-09-26"/>
    <x v="1"/>
    <n v="7"/>
    <x v="14"/>
    <s v="Money Heist: Part 1"/>
    <x v="7"/>
  </r>
  <r>
    <x v="80"/>
    <x v="80"/>
    <s v="2021-09-26"/>
    <x v="1"/>
    <n v="8"/>
    <x v="14"/>
    <s v="Money Heist: Part 5"/>
    <x v="11"/>
  </r>
  <r>
    <x v="80"/>
    <x v="80"/>
    <s v="2021-09-26"/>
    <x v="1"/>
    <n v="9"/>
    <x v="407"/>
    <s v="The Good Doctor: Season 3"/>
    <x v="17"/>
  </r>
  <r>
    <x v="80"/>
    <x v="80"/>
    <s v="2021-09-26"/>
    <x v="1"/>
    <n v="10"/>
    <x v="407"/>
    <s v="The Good Doctor: Season 1"/>
    <x v="14"/>
  </r>
  <r>
    <x v="80"/>
    <x v="80"/>
    <s v="2021-09-19"/>
    <x v="0"/>
    <n v="1"/>
    <x v="125"/>
    <s v="N/A"/>
    <x v="1"/>
  </r>
  <r>
    <x v="80"/>
    <x v="80"/>
    <s v="2021-09-19"/>
    <x v="0"/>
    <n v="2"/>
    <x v="541"/>
    <s v="N/A"/>
    <x v="1"/>
  </r>
  <r>
    <x v="80"/>
    <x v="80"/>
    <s v="2021-09-19"/>
    <x v="0"/>
    <n v="3"/>
    <x v="119"/>
    <s v="N/A"/>
    <x v="0"/>
  </r>
  <r>
    <x v="80"/>
    <x v="80"/>
    <s v="2021-09-19"/>
    <x v="0"/>
    <n v="4"/>
    <x v="121"/>
    <s v="N/A"/>
    <x v="0"/>
  </r>
  <r>
    <x v="80"/>
    <x v="80"/>
    <s v="2021-09-19"/>
    <x v="0"/>
    <n v="5"/>
    <x v="283"/>
    <s v="N/A"/>
    <x v="0"/>
  </r>
  <r>
    <x v="80"/>
    <x v="80"/>
    <s v="2021-09-19"/>
    <x v="0"/>
    <n v="6"/>
    <x v="126"/>
    <s v="N/A"/>
    <x v="0"/>
  </r>
  <r>
    <x v="80"/>
    <x v="80"/>
    <s v="2021-09-19"/>
    <x v="0"/>
    <n v="7"/>
    <x v="131"/>
    <s v="N/A"/>
    <x v="2"/>
  </r>
  <r>
    <x v="80"/>
    <x v="80"/>
    <s v="2021-09-19"/>
    <x v="0"/>
    <n v="8"/>
    <x v="143"/>
    <s v="N/A"/>
    <x v="2"/>
  </r>
  <r>
    <x v="80"/>
    <x v="80"/>
    <s v="2021-09-19"/>
    <x v="0"/>
    <n v="9"/>
    <x v="138"/>
    <s v="N/A"/>
    <x v="11"/>
  </r>
  <r>
    <x v="80"/>
    <x v="80"/>
    <s v="2021-09-19"/>
    <x v="0"/>
    <n v="10"/>
    <x v="548"/>
    <s v="N/A"/>
    <x v="8"/>
  </r>
  <r>
    <x v="80"/>
    <x v="80"/>
    <s v="2021-09-19"/>
    <x v="1"/>
    <n v="1"/>
    <x v="99"/>
    <s v="Sex Education: Season 3"/>
    <x v="0"/>
  </r>
  <r>
    <x v="80"/>
    <x v="80"/>
    <s v="2021-09-19"/>
    <x v="1"/>
    <n v="2"/>
    <x v="122"/>
    <s v="Lucifer: Season 6"/>
    <x v="1"/>
  </r>
  <r>
    <x v="80"/>
    <x v="80"/>
    <s v="2021-09-19"/>
    <x v="1"/>
    <n v="3"/>
    <x v="14"/>
    <s v="Money Heist: Part 5"/>
    <x v="2"/>
  </r>
  <r>
    <x v="80"/>
    <x v="80"/>
    <s v="2021-09-19"/>
    <x v="1"/>
    <n v="4"/>
    <x v="14"/>
    <s v="Money Heist: Part 1"/>
    <x v="11"/>
  </r>
  <r>
    <x v="80"/>
    <x v="80"/>
    <s v="2021-09-19"/>
    <x v="1"/>
    <n v="5"/>
    <x v="525"/>
    <s v="Hometown Cha-Cha-Cha: Season 1"/>
    <x v="0"/>
  </r>
  <r>
    <x v="80"/>
    <x v="80"/>
    <s v="2021-09-19"/>
    <x v="1"/>
    <n v="6"/>
    <x v="407"/>
    <s v="The Good Doctor: Season 3"/>
    <x v="18"/>
  </r>
  <r>
    <x v="80"/>
    <x v="80"/>
    <s v="2021-09-19"/>
    <x v="1"/>
    <n v="7"/>
    <x v="407"/>
    <s v="The Good Doctor: Season 1"/>
    <x v="17"/>
  </r>
  <r>
    <x v="80"/>
    <x v="80"/>
    <s v="2021-09-19"/>
    <x v="1"/>
    <n v="8"/>
    <x v="14"/>
    <s v="Money Heist: Part 3"/>
    <x v="1"/>
  </r>
  <r>
    <x v="80"/>
    <x v="80"/>
    <s v="2021-09-19"/>
    <x v="1"/>
    <n v="9"/>
    <x v="14"/>
    <s v="Money Heist: Part 2"/>
    <x v="1"/>
  </r>
  <r>
    <x v="80"/>
    <x v="80"/>
    <s v="2021-09-19"/>
    <x v="1"/>
    <n v="10"/>
    <x v="14"/>
    <s v="Money Heist: Part 4"/>
    <x v="1"/>
  </r>
  <r>
    <x v="80"/>
    <x v="80"/>
    <s v="2021-09-12"/>
    <x v="0"/>
    <n v="1"/>
    <x v="541"/>
    <s v="N/A"/>
    <x v="0"/>
  </r>
  <r>
    <x v="80"/>
    <x v="80"/>
    <s v="2021-09-12"/>
    <x v="0"/>
    <n v="2"/>
    <x v="125"/>
    <s v="N/A"/>
    <x v="0"/>
  </r>
  <r>
    <x v="80"/>
    <x v="80"/>
    <s v="2021-09-12"/>
    <x v="0"/>
    <n v="3"/>
    <x v="131"/>
    <s v="N/A"/>
    <x v="1"/>
  </r>
  <r>
    <x v="80"/>
    <x v="80"/>
    <s v="2021-09-12"/>
    <x v="0"/>
    <n v="4"/>
    <x v="143"/>
    <s v="N/A"/>
    <x v="1"/>
  </r>
  <r>
    <x v="80"/>
    <x v="80"/>
    <s v="2021-09-12"/>
    <x v="0"/>
    <n v="5"/>
    <x v="289"/>
    <s v="N/A"/>
    <x v="0"/>
  </r>
  <r>
    <x v="80"/>
    <x v="80"/>
    <s v="2021-09-12"/>
    <x v="0"/>
    <n v="6"/>
    <x v="138"/>
    <s v="N/A"/>
    <x v="2"/>
  </r>
  <r>
    <x v="80"/>
    <x v="80"/>
    <s v="2021-09-12"/>
    <x v="0"/>
    <n v="7"/>
    <x v="290"/>
    <s v="N/A"/>
    <x v="1"/>
  </r>
  <r>
    <x v="80"/>
    <x v="80"/>
    <s v="2021-09-12"/>
    <x v="0"/>
    <n v="8"/>
    <x v="854"/>
    <s v="N/A"/>
    <x v="0"/>
  </r>
  <r>
    <x v="80"/>
    <x v="80"/>
    <s v="2021-09-12"/>
    <x v="0"/>
    <n v="9"/>
    <x v="595"/>
    <s v="N/A"/>
    <x v="0"/>
  </r>
  <r>
    <x v="80"/>
    <x v="80"/>
    <s v="2021-09-12"/>
    <x v="0"/>
    <n v="10"/>
    <x v="135"/>
    <s v="N/A"/>
    <x v="2"/>
  </r>
  <r>
    <x v="80"/>
    <x v="80"/>
    <s v="2021-09-12"/>
    <x v="1"/>
    <n v="1"/>
    <x v="122"/>
    <s v="Lucifer: Season 6"/>
    <x v="0"/>
  </r>
  <r>
    <x v="80"/>
    <x v="80"/>
    <s v="2021-09-12"/>
    <x v="1"/>
    <n v="2"/>
    <x v="14"/>
    <s v="Money Heist: Part 5"/>
    <x v="1"/>
  </r>
  <r>
    <x v="80"/>
    <x v="80"/>
    <s v="2021-09-12"/>
    <x v="1"/>
    <n v="3"/>
    <x v="14"/>
    <s v="Money Heist: Part 1"/>
    <x v="2"/>
  </r>
  <r>
    <x v="80"/>
    <x v="80"/>
    <s v="2021-09-12"/>
    <x v="1"/>
    <n v="4"/>
    <x v="14"/>
    <s v="Money Heist: Part 2"/>
    <x v="0"/>
  </r>
  <r>
    <x v="80"/>
    <x v="80"/>
    <s v="2021-09-12"/>
    <x v="1"/>
    <n v="5"/>
    <x v="286"/>
    <s v="Turning Point: 9/11 and the War on Terror: Season 1"/>
    <x v="1"/>
  </r>
  <r>
    <x v="80"/>
    <x v="80"/>
    <s v="2021-09-12"/>
    <x v="1"/>
    <n v="6"/>
    <x v="407"/>
    <s v="The Good Doctor: Season 3"/>
    <x v="4"/>
  </r>
  <r>
    <x v="80"/>
    <x v="80"/>
    <s v="2021-09-12"/>
    <x v="1"/>
    <n v="7"/>
    <x v="407"/>
    <s v="The Good Doctor: Season 1"/>
    <x v="18"/>
  </r>
  <r>
    <x v="80"/>
    <x v="80"/>
    <s v="2021-09-12"/>
    <x v="1"/>
    <n v="8"/>
    <x v="14"/>
    <s v="Money Heist: Part 3"/>
    <x v="0"/>
  </r>
  <r>
    <x v="80"/>
    <x v="80"/>
    <s v="2021-09-12"/>
    <x v="1"/>
    <n v="9"/>
    <x v="124"/>
    <s v="Clickbait: Limited Series"/>
    <x v="2"/>
  </r>
  <r>
    <x v="80"/>
    <x v="80"/>
    <s v="2021-09-12"/>
    <x v="1"/>
    <n v="10"/>
    <x v="407"/>
    <s v="The Good Doctor: Season 2"/>
    <x v="18"/>
  </r>
  <r>
    <x v="80"/>
    <x v="80"/>
    <s v="2021-09-05"/>
    <x v="0"/>
    <n v="1"/>
    <x v="138"/>
    <s v="N/A"/>
    <x v="1"/>
  </r>
  <r>
    <x v="80"/>
    <x v="80"/>
    <s v="2021-09-05"/>
    <x v="0"/>
    <n v="2"/>
    <x v="135"/>
    <s v="N/A"/>
    <x v="1"/>
  </r>
  <r>
    <x v="80"/>
    <x v="80"/>
    <s v="2021-09-05"/>
    <x v="0"/>
    <n v="3"/>
    <x v="131"/>
    <s v="N/A"/>
    <x v="0"/>
  </r>
  <r>
    <x v="80"/>
    <x v="80"/>
    <s v="2021-09-05"/>
    <x v="0"/>
    <n v="4"/>
    <x v="143"/>
    <s v="N/A"/>
    <x v="0"/>
  </r>
  <r>
    <x v="80"/>
    <x v="80"/>
    <s v="2021-09-05"/>
    <x v="0"/>
    <n v="5"/>
    <x v="598"/>
    <s v="N/A"/>
    <x v="0"/>
  </r>
  <r>
    <x v="80"/>
    <x v="80"/>
    <s v="2021-09-05"/>
    <x v="0"/>
    <n v="6"/>
    <x v="140"/>
    <s v="N/A"/>
    <x v="2"/>
  </r>
  <r>
    <x v="80"/>
    <x v="80"/>
    <s v="2021-09-05"/>
    <x v="0"/>
    <n v="7"/>
    <x v="548"/>
    <s v="N/A"/>
    <x v="3"/>
  </r>
  <r>
    <x v="80"/>
    <x v="80"/>
    <s v="2021-09-05"/>
    <x v="0"/>
    <n v="8"/>
    <x v="290"/>
    <s v="N/A"/>
    <x v="0"/>
  </r>
  <r>
    <x v="80"/>
    <x v="80"/>
    <s v="2021-09-05"/>
    <x v="0"/>
    <n v="9"/>
    <x v="1246"/>
    <s v="N/A"/>
    <x v="0"/>
  </r>
  <r>
    <x v="80"/>
    <x v="80"/>
    <s v="2021-09-05"/>
    <x v="0"/>
    <n v="10"/>
    <x v="1673"/>
    <s v="N/A"/>
    <x v="0"/>
  </r>
  <r>
    <x v="80"/>
    <x v="80"/>
    <s v="2021-09-05"/>
    <x v="1"/>
    <n v="1"/>
    <x v="14"/>
    <s v="Money Heist: Part 5"/>
    <x v="0"/>
  </r>
  <r>
    <x v="80"/>
    <x v="80"/>
    <s v="2021-09-05"/>
    <x v="1"/>
    <n v="2"/>
    <x v="14"/>
    <s v="Money Heist: Part 1"/>
    <x v="1"/>
  </r>
  <r>
    <x v="80"/>
    <x v="80"/>
    <s v="2021-09-05"/>
    <x v="1"/>
    <n v="3"/>
    <x v="124"/>
    <s v="Clickbait: Limited Series"/>
    <x v="1"/>
  </r>
  <r>
    <x v="80"/>
    <x v="80"/>
    <s v="2021-09-05"/>
    <x v="1"/>
    <n v="4"/>
    <x v="137"/>
    <s v="Good Girls: Season 4"/>
    <x v="0"/>
  </r>
  <r>
    <x v="80"/>
    <x v="80"/>
    <s v="2021-09-05"/>
    <x v="1"/>
    <n v="5"/>
    <x v="407"/>
    <s v="The Good Doctor: Season 1"/>
    <x v="4"/>
  </r>
  <r>
    <x v="80"/>
    <x v="80"/>
    <s v="2021-09-05"/>
    <x v="1"/>
    <n v="6"/>
    <x v="407"/>
    <s v="The Good Doctor: Season 3"/>
    <x v="8"/>
  </r>
  <r>
    <x v="80"/>
    <x v="80"/>
    <s v="2021-09-05"/>
    <x v="1"/>
    <n v="7"/>
    <x v="407"/>
    <s v="The Good Doctor: Season 2"/>
    <x v="4"/>
  </r>
  <r>
    <x v="80"/>
    <x v="80"/>
    <s v="2021-09-05"/>
    <x v="1"/>
    <n v="8"/>
    <x v="14"/>
    <s v="Money Heist: Part 4"/>
    <x v="0"/>
  </r>
  <r>
    <x v="80"/>
    <x v="80"/>
    <s v="2021-09-05"/>
    <x v="1"/>
    <n v="9"/>
    <x v="286"/>
    <s v="Turning Point: 9/11 and the War on Terror: Season 1"/>
    <x v="0"/>
  </r>
  <r>
    <x v="80"/>
    <x v="80"/>
    <s v="2021-09-05"/>
    <x v="1"/>
    <n v="10"/>
    <x v="549"/>
    <s v="Mr. Robot: Season 1"/>
    <x v="1"/>
  </r>
  <r>
    <x v="80"/>
    <x v="80"/>
    <s v="2021-08-29"/>
    <x v="0"/>
    <n v="1"/>
    <x v="140"/>
    <s v="N/A"/>
    <x v="1"/>
  </r>
  <r>
    <x v="80"/>
    <x v="80"/>
    <s v="2021-08-29"/>
    <x v="0"/>
    <n v="2"/>
    <x v="135"/>
    <s v="N/A"/>
    <x v="0"/>
  </r>
  <r>
    <x v="80"/>
    <x v="80"/>
    <s v="2021-08-29"/>
    <x v="0"/>
    <n v="3"/>
    <x v="138"/>
    <s v="N/A"/>
    <x v="0"/>
  </r>
  <r>
    <x v="80"/>
    <x v="80"/>
    <s v="2021-08-29"/>
    <x v="0"/>
    <n v="4"/>
    <x v="1075"/>
    <s v="N/A"/>
    <x v="0"/>
  </r>
  <r>
    <x v="80"/>
    <x v="80"/>
    <s v="2021-08-29"/>
    <x v="0"/>
    <n v="5"/>
    <x v="714"/>
    <s v="N/A"/>
    <x v="1"/>
  </r>
  <r>
    <x v="80"/>
    <x v="80"/>
    <s v="2021-08-29"/>
    <x v="0"/>
    <n v="6"/>
    <x v="548"/>
    <s v="N/A"/>
    <x v="7"/>
  </r>
  <r>
    <x v="80"/>
    <x v="80"/>
    <s v="2021-08-29"/>
    <x v="0"/>
    <n v="7"/>
    <x v="298"/>
    <s v="N/A"/>
    <x v="0"/>
  </r>
  <r>
    <x v="80"/>
    <x v="80"/>
    <s v="2021-08-29"/>
    <x v="0"/>
    <n v="8"/>
    <x v="553"/>
    <s v="Navarasa: Volume 1"/>
    <x v="11"/>
  </r>
  <r>
    <x v="80"/>
    <x v="80"/>
    <s v="2021-08-29"/>
    <x v="0"/>
    <n v="9"/>
    <x v="154"/>
    <s v="N/A"/>
    <x v="2"/>
  </r>
  <r>
    <x v="80"/>
    <x v="80"/>
    <s v="2021-08-29"/>
    <x v="0"/>
    <n v="10"/>
    <x v="1674"/>
    <s v="N/A"/>
    <x v="0"/>
  </r>
  <r>
    <x v="80"/>
    <x v="80"/>
    <s v="2021-08-29"/>
    <x v="1"/>
    <n v="1"/>
    <x v="407"/>
    <s v="The Good Doctor: Season 1"/>
    <x v="8"/>
  </r>
  <r>
    <x v="80"/>
    <x v="80"/>
    <s v="2021-08-29"/>
    <x v="1"/>
    <n v="2"/>
    <x v="407"/>
    <s v="The Good Doctor: Season 3"/>
    <x v="3"/>
  </r>
  <r>
    <x v="80"/>
    <x v="80"/>
    <s v="2021-08-29"/>
    <x v="1"/>
    <n v="3"/>
    <x v="407"/>
    <s v="The Good Doctor: Season 2"/>
    <x v="8"/>
  </r>
  <r>
    <x v="80"/>
    <x v="80"/>
    <s v="2021-08-29"/>
    <x v="1"/>
    <n v="4"/>
    <x v="549"/>
    <s v="Mr. Robot: Season 1"/>
    <x v="0"/>
  </r>
  <r>
    <x v="80"/>
    <x v="80"/>
    <s v="2021-08-29"/>
    <x v="1"/>
    <n v="5"/>
    <x v="414"/>
    <s v="Downton Abbey: Series 2"/>
    <x v="1"/>
  </r>
  <r>
    <x v="80"/>
    <x v="80"/>
    <s v="2021-08-29"/>
    <x v="1"/>
    <n v="6"/>
    <x v="414"/>
    <s v="Downton Abbey: Series 3"/>
    <x v="1"/>
  </r>
  <r>
    <x v="80"/>
    <x v="80"/>
    <s v="2021-08-29"/>
    <x v="1"/>
    <n v="7"/>
    <x v="124"/>
    <s v="Clickbait: Limited Series"/>
    <x v="0"/>
  </r>
  <r>
    <x v="80"/>
    <x v="80"/>
    <s v="2021-08-29"/>
    <x v="1"/>
    <n v="8"/>
    <x v="414"/>
    <s v="Downton Abbey: Series 4"/>
    <x v="0"/>
  </r>
  <r>
    <x v="80"/>
    <x v="80"/>
    <s v="2021-08-29"/>
    <x v="1"/>
    <n v="9"/>
    <x v="414"/>
    <s v="Downton Abbey: Series 1"/>
    <x v="1"/>
  </r>
  <r>
    <x v="80"/>
    <x v="80"/>
    <s v="2021-08-29"/>
    <x v="1"/>
    <n v="10"/>
    <x v="14"/>
    <s v="Money Heist: Part 1"/>
    <x v="0"/>
  </r>
  <r>
    <x v="80"/>
    <x v="80"/>
    <s v="2021-08-22"/>
    <x v="0"/>
    <n v="1"/>
    <x v="140"/>
    <s v="N/A"/>
    <x v="0"/>
  </r>
  <r>
    <x v="80"/>
    <x v="80"/>
    <s v="2021-08-22"/>
    <x v="0"/>
    <n v="2"/>
    <x v="154"/>
    <s v="N/A"/>
    <x v="1"/>
  </r>
  <r>
    <x v="80"/>
    <x v="80"/>
    <s v="2021-08-22"/>
    <x v="0"/>
    <n v="3"/>
    <x v="602"/>
    <s v="N/A"/>
    <x v="0"/>
  </r>
  <r>
    <x v="80"/>
    <x v="80"/>
    <s v="2021-08-22"/>
    <x v="0"/>
    <n v="4"/>
    <x v="714"/>
    <s v="N/A"/>
    <x v="0"/>
  </r>
  <r>
    <x v="80"/>
    <x v="80"/>
    <s v="2021-08-22"/>
    <x v="0"/>
    <n v="5"/>
    <x v="553"/>
    <s v="Navarasa: Volume 1"/>
    <x v="2"/>
  </r>
  <r>
    <x v="80"/>
    <x v="80"/>
    <s v="2021-08-22"/>
    <x v="0"/>
    <n v="6"/>
    <x v="548"/>
    <s v="N/A"/>
    <x v="11"/>
  </r>
  <r>
    <x v="80"/>
    <x v="80"/>
    <s v="2021-08-22"/>
    <x v="0"/>
    <n v="7"/>
    <x v="155"/>
    <s v="N/A"/>
    <x v="1"/>
  </r>
  <r>
    <x v="80"/>
    <x v="80"/>
    <s v="2021-08-22"/>
    <x v="0"/>
    <n v="8"/>
    <x v="153"/>
    <s v="N/A"/>
    <x v="0"/>
  </r>
  <r>
    <x v="80"/>
    <x v="80"/>
    <s v="2021-08-22"/>
    <x v="0"/>
    <n v="9"/>
    <x v="337"/>
    <s v="N/A"/>
    <x v="2"/>
  </r>
  <r>
    <x v="80"/>
    <x v="80"/>
    <s v="2021-08-22"/>
    <x v="0"/>
    <n v="10"/>
    <x v="603"/>
    <s v="N/A"/>
    <x v="1"/>
  </r>
  <r>
    <x v="80"/>
    <x v="80"/>
    <s v="2021-08-22"/>
    <x v="1"/>
    <n v="1"/>
    <x v="407"/>
    <s v="The Good Doctor: Season 1"/>
    <x v="3"/>
  </r>
  <r>
    <x v="80"/>
    <x v="80"/>
    <s v="2021-08-22"/>
    <x v="1"/>
    <n v="2"/>
    <x v="407"/>
    <s v="The Good Doctor: Season 3"/>
    <x v="7"/>
  </r>
  <r>
    <x v="80"/>
    <x v="80"/>
    <s v="2021-08-22"/>
    <x v="1"/>
    <n v="3"/>
    <x v="407"/>
    <s v="The Good Doctor: Season 2"/>
    <x v="3"/>
  </r>
  <r>
    <x v="80"/>
    <x v="80"/>
    <s v="2021-08-22"/>
    <x v="1"/>
    <n v="4"/>
    <x v="414"/>
    <s v="Downton Abbey: Series 2"/>
    <x v="0"/>
  </r>
  <r>
    <x v="80"/>
    <x v="80"/>
    <s v="2021-08-22"/>
    <x v="1"/>
    <n v="5"/>
    <x v="414"/>
    <s v="Downton Abbey: Series 1"/>
    <x v="0"/>
  </r>
  <r>
    <x v="80"/>
    <x v="80"/>
    <s v="2021-08-22"/>
    <x v="1"/>
    <n v="6"/>
    <x v="414"/>
    <s v="Downton Abbey: Series 3"/>
    <x v="0"/>
  </r>
  <r>
    <x v="80"/>
    <x v="80"/>
    <s v="2021-08-22"/>
    <x v="1"/>
    <n v="7"/>
    <x v="158"/>
    <s v="Hit &amp; Run: Season 1"/>
    <x v="2"/>
  </r>
  <r>
    <x v="80"/>
    <x v="80"/>
    <s v="2021-08-22"/>
    <x v="1"/>
    <n v="8"/>
    <x v="599"/>
    <s v="Nevertheless,: Season 1"/>
    <x v="2"/>
  </r>
  <r>
    <x v="80"/>
    <x v="80"/>
    <s v="2021-08-22"/>
    <x v="1"/>
    <n v="9"/>
    <x v="193"/>
    <s v="Sex/Life: Season 1"/>
    <x v="4"/>
  </r>
  <r>
    <x v="80"/>
    <x v="80"/>
    <s v="2021-08-22"/>
    <x v="1"/>
    <n v="10"/>
    <x v="192"/>
    <s v="Never Have I Ever: Season 2"/>
    <x v="3"/>
  </r>
  <r>
    <x v="80"/>
    <x v="80"/>
    <s v="2021-08-15"/>
    <x v="0"/>
    <n v="1"/>
    <x v="154"/>
    <s v="N/A"/>
    <x v="0"/>
  </r>
  <r>
    <x v="80"/>
    <x v="80"/>
    <s v="2021-08-15"/>
    <x v="0"/>
    <n v="2"/>
    <x v="553"/>
    <s v="Navarasa: Volume 1"/>
    <x v="1"/>
  </r>
  <r>
    <x v="80"/>
    <x v="80"/>
    <s v="2021-08-15"/>
    <x v="0"/>
    <n v="3"/>
    <x v="337"/>
    <s v="N/A"/>
    <x v="1"/>
  </r>
  <r>
    <x v="80"/>
    <x v="80"/>
    <s v="2021-08-15"/>
    <x v="0"/>
    <n v="4"/>
    <x v="548"/>
    <s v="N/A"/>
    <x v="2"/>
  </r>
  <r>
    <x v="80"/>
    <x v="80"/>
    <s v="2021-08-15"/>
    <x v="0"/>
    <n v="5"/>
    <x v="1026"/>
    <s v="N/A"/>
    <x v="0"/>
  </r>
  <r>
    <x v="80"/>
    <x v="80"/>
    <s v="2021-08-15"/>
    <x v="0"/>
    <n v="6"/>
    <x v="142"/>
    <s v="N/A"/>
    <x v="0"/>
  </r>
  <r>
    <x v="80"/>
    <x v="80"/>
    <s v="2021-08-15"/>
    <x v="0"/>
    <n v="7"/>
    <x v="603"/>
    <s v="N/A"/>
    <x v="0"/>
  </r>
  <r>
    <x v="80"/>
    <x v="80"/>
    <s v="2021-08-15"/>
    <x v="0"/>
    <n v="8"/>
    <x v="155"/>
    <s v="N/A"/>
    <x v="0"/>
  </r>
  <r>
    <x v="80"/>
    <x v="80"/>
    <s v="2021-08-15"/>
    <x v="0"/>
    <n v="9"/>
    <x v="159"/>
    <s v="N/A"/>
    <x v="1"/>
  </r>
  <r>
    <x v="80"/>
    <x v="80"/>
    <s v="2021-08-15"/>
    <x v="0"/>
    <n v="10"/>
    <x v="169"/>
    <s v="N/A"/>
    <x v="2"/>
  </r>
  <r>
    <x v="80"/>
    <x v="80"/>
    <s v="2021-08-15"/>
    <x v="1"/>
    <n v="1"/>
    <x v="407"/>
    <s v="The Good Doctor: Season 1"/>
    <x v="7"/>
  </r>
  <r>
    <x v="80"/>
    <x v="80"/>
    <s v="2021-08-15"/>
    <x v="1"/>
    <n v="2"/>
    <x v="407"/>
    <s v="The Good Doctor: Season 3"/>
    <x v="11"/>
  </r>
  <r>
    <x v="80"/>
    <x v="80"/>
    <s v="2021-08-15"/>
    <x v="1"/>
    <n v="3"/>
    <x v="407"/>
    <s v="The Good Doctor: Season 2"/>
    <x v="7"/>
  </r>
  <r>
    <x v="80"/>
    <x v="80"/>
    <s v="2021-08-15"/>
    <x v="1"/>
    <n v="4"/>
    <x v="158"/>
    <s v="Hit &amp; Run: Season 1"/>
    <x v="1"/>
  </r>
  <r>
    <x v="80"/>
    <x v="80"/>
    <s v="2021-08-15"/>
    <x v="1"/>
    <n v="5"/>
    <x v="173"/>
    <s v="Outer Banks: Season 2"/>
    <x v="2"/>
  </r>
  <r>
    <x v="80"/>
    <x v="80"/>
    <s v="2021-08-15"/>
    <x v="1"/>
    <n v="6"/>
    <x v="192"/>
    <s v="Never Have I Ever: Season 2"/>
    <x v="7"/>
  </r>
  <r>
    <x v="80"/>
    <x v="80"/>
    <s v="2021-08-15"/>
    <x v="1"/>
    <n v="7"/>
    <x v="410"/>
    <s v="The Blacklist: Season 8"/>
    <x v="11"/>
  </r>
  <r>
    <x v="80"/>
    <x v="80"/>
    <s v="2021-08-15"/>
    <x v="1"/>
    <n v="8"/>
    <x v="193"/>
    <s v="Sex/Life: Season 1"/>
    <x v="8"/>
  </r>
  <r>
    <x v="80"/>
    <x v="80"/>
    <s v="2021-08-15"/>
    <x v="1"/>
    <n v="9"/>
    <x v="173"/>
    <s v="Outer Banks: Season 1"/>
    <x v="1"/>
  </r>
  <r>
    <x v="80"/>
    <x v="80"/>
    <s v="2021-08-15"/>
    <x v="1"/>
    <n v="10"/>
    <x v="556"/>
    <s v="N/A"/>
    <x v="1"/>
  </r>
  <r>
    <x v="80"/>
    <x v="80"/>
    <s v="2021-08-08"/>
    <x v="0"/>
    <n v="1"/>
    <x v="553"/>
    <s v="Navarasa: Volume 1"/>
    <x v="0"/>
  </r>
  <r>
    <x v="80"/>
    <x v="80"/>
    <s v="2021-08-08"/>
    <x v="0"/>
    <n v="2"/>
    <x v="548"/>
    <s v="N/A"/>
    <x v="1"/>
  </r>
  <r>
    <x v="80"/>
    <x v="80"/>
    <s v="2021-08-08"/>
    <x v="0"/>
    <n v="3"/>
    <x v="169"/>
    <s v="N/A"/>
    <x v="1"/>
  </r>
  <r>
    <x v="80"/>
    <x v="80"/>
    <s v="2021-08-08"/>
    <x v="0"/>
    <n v="4"/>
    <x v="337"/>
    <s v="N/A"/>
    <x v="0"/>
  </r>
  <r>
    <x v="80"/>
    <x v="80"/>
    <s v="2021-08-08"/>
    <x v="0"/>
    <n v="5"/>
    <x v="168"/>
    <s v="N/A"/>
    <x v="1"/>
  </r>
  <r>
    <x v="80"/>
    <x v="80"/>
    <s v="2021-08-08"/>
    <x v="0"/>
    <n v="6"/>
    <x v="170"/>
    <s v="N/A"/>
    <x v="2"/>
  </r>
  <r>
    <x v="80"/>
    <x v="80"/>
    <s v="2021-08-08"/>
    <x v="0"/>
    <n v="7"/>
    <x v="159"/>
    <s v="N/A"/>
    <x v="0"/>
  </r>
  <r>
    <x v="80"/>
    <x v="80"/>
    <s v="2021-08-08"/>
    <x v="0"/>
    <n v="8"/>
    <x v="176"/>
    <s v="N/A"/>
    <x v="2"/>
  </r>
  <r>
    <x v="80"/>
    <x v="80"/>
    <s v="2021-08-08"/>
    <x v="0"/>
    <n v="9"/>
    <x v="172"/>
    <s v="N/A"/>
    <x v="0"/>
  </r>
  <r>
    <x v="80"/>
    <x v="80"/>
    <s v="2021-08-08"/>
    <x v="0"/>
    <n v="10"/>
    <x v="563"/>
    <s v="N/A"/>
    <x v="3"/>
  </r>
  <r>
    <x v="80"/>
    <x v="80"/>
    <s v="2021-08-08"/>
    <x v="1"/>
    <n v="1"/>
    <x v="407"/>
    <s v="The Good Doctor: Season 1"/>
    <x v="11"/>
  </r>
  <r>
    <x v="80"/>
    <x v="80"/>
    <s v="2021-08-08"/>
    <x v="1"/>
    <n v="2"/>
    <x v="407"/>
    <s v="The Good Doctor: Season 2"/>
    <x v="11"/>
  </r>
  <r>
    <x v="80"/>
    <x v="80"/>
    <s v="2021-08-08"/>
    <x v="1"/>
    <n v="3"/>
    <x v="407"/>
    <s v="The Good Doctor: Season 3"/>
    <x v="2"/>
  </r>
  <r>
    <x v="80"/>
    <x v="80"/>
    <s v="2021-08-08"/>
    <x v="1"/>
    <n v="4"/>
    <x v="173"/>
    <s v="Outer Banks: Season 2"/>
    <x v="1"/>
  </r>
  <r>
    <x v="80"/>
    <x v="80"/>
    <s v="2021-08-08"/>
    <x v="1"/>
    <n v="5"/>
    <x v="410"/>
    <s v="The Blacklist: Season 8"/>
    <x v="2"/>
  </r>
  <r>
    <x v="80"/>
    <x v="80"/>
    <s v="2021-08-08"/>
    <x v="1"/>
    <n v="6"/>
    <x v="192"/>
    <s v="Never Have I Ever: Season 2"/>
    <x v="11"/>
  </r>
  <r>
    <x v="80"/>
    <x v="80"/>
    <s v="2021-08-08"/>
    <x v="1"/>
    <n v="7"/>
    <x v="173"/>
    <s v="Outer Banks: Season 1"/>
    <x v="0"/>
  </r>
  <r>
    <x v="80"/>
    <x v="80"/>
    <s v="2021-08-08"/>
    <x v="1"/>
    <n v="8"/>
    <x v="556"/>
    <s v="N/A"/>
    <x v="0"/>
  </r>
  <r>
    <x v="80"/>
    <x v="80"/>
    <s v="2021-08-08"/>
    <x v="1"/>
    <n v="9"/>
    <x v="193"/>
    <s v="Sex/Life: Season 1"/>
    <x v="3"/>
  </r>
  <r>
    <x v="80"/>
    <x v="80"/>
    <s v="2021-08-08"/>
    <x v="1"/>
    <n v="10"/>
    <x v="158"/>
    <s v="Hit &amp; Run: Season 1"/>
    <x v="0"/>
  </r>
  <r>
    <x v="80"/>
    <x v="80"/>
    <s v="2021-08-01"/>
    <x v="0"/>
    <n v="1"/>
    <x v="548"/>
    <s v="N/A"/>
    <x v="0"/>
  </r>
  <r>
    <x v="80"/>
    <x v="80"/>
    <s v="2021-08-01"/>
    <x v="0"/>
    <n v="2"/>
    <x v="170"/>
    <s v="N/A"/>
    <x v="1"/>
  </r>
  <r>
    <x v="80"/>
    <x v="80"/>
    <s v="2021-08-01"/>
    <x v="0"/>
    <n v="3"/>
    <x v="176"/>
    <s v="N/A"/>
    <x v="1"/>
  </r>
  <r>
    <x v="80"/>
    <x v="80"/>
    <s v="2021-08-01"/>
    <x v="0"/>
    <n v="4"/>
    <x v="169"/>
    <s v="N/A"/>
    <x v="0"/>
  </r>
  <r>
    <x v="80"/>
    <x v="80"/>
    <s v="2021-08-01"/>
    <x v="0"/>
    <n v="5"/>
    <x v="180"/>
    <s v="N/A"/>
    <x v="1"/>
  </r>
  <r>
    <x v="80"/>
    <x v="80"/>
    <s v="2021-08-01"/>
    <x v="0"/>
    <n v="6"/>
    <x v="563"/>
    <s v="N/A"/>
    <x v="7"/>
  </r>
  <r>
    <x v="80"/>
    <x v="80"/>
    <s v="2021-08-01"/>
    <x v="0"/>
    <n v="7"/>
    <x v="332"/>
    <s v="N/A"/>
    <x v="1"/>
  </r>
  <r>
    <x v="80"/>
    <x v="80"/>
    <s v="2021-08-01"/>
    <x v="0"/>
    <n v="8"/>
    <x v="168"/>
    <s v="N/A"/>
    <x v="0"/>
  </r>
  <r>
    <x v="80"/>
    <x v="80"/>
    <s v="2021-08-01"/>
    <x v="0"/>
    <n v="9"/>
    <x v="1675"/>
    <s v="N/A"/>
    <x v="0"/>
  </r>
  <r>
    <x v="80"/>
    <x v="80"/>
    <s v="2021-08-01"/>
    <x v="0"/>
    <n v="10"/>
    <x v="184"/>
    <s v="N/A"/>
    <x v="1"/>
  </r>
  <r>
    <x v="80"/>
    <x v="80"/>
    <s v="2021-08-01"/>
    <x v="1"/>
    <n v="1"/>
    <x v="407"/>
    <s v="The Good Doctor: Season 1"/>
    <x v="2"/>
  </r>
  <r>
    <x v="80"/>
    <x v="80"/>
    <s v="2021-08-01"/>
    <x v="1"/>
    <n v="2"/>
    <x v="407"/>
    <s v="The Good Doctor: Season 2"/>
    <x v="2"/>
  </r>
  <r>
    <x v="80"/>
    <x v="80"/>
    <s v="2021-08-01"/>
    <x v="1"/>
    <n v="3"/>
    <x v="407"/>
    <s v="The Good Doctor: Season 3"/>
    <x v="1"/>
  </r>
  <r>
    <x v="80"/>
    <x v="80"/>
    <s v="2021-08-01"/>
    <x v="1"/>
    <n v="4"/>
    <x v="173"/>
    <s v="Outer Banks: Season 2"/>
    <x v="0"/>
  </r>
  <r>
    <x v="80"/>
    <x v="80"/>
    <s v="2021-08-01"/>
    <x v="1"/>
    <n v="5"/>
    <x v="192"/>
    <s v="Never Have I Ever: Season 2"/>
    <x v="2"/>
  </r>
  <r>
    <x v="80"/>
    <x v="80"/>
    <s v="2021-08-01"/>
    <x v="1"/>
    <n v="6"/>
    <x v="410"/>
    <s v="The Blacklist: Season 8"/>
    <x v="1"/>
  </r>
  <r>
    <x v="80"/>
    <x v="80"/>
    <s v="2021-08-01"/>
    <x v="1"/>
    <n v="7"/>
    <x v="193"/>
    <s v="Sex/Life: Season 1"/>
    <x v="7"/>
  </r>
  <r>
    <x v="80"/>
    <x v="80"/>
    <s v="2021-08-01"/>
    <x v="1"/>
    <n v="8"/>
    <x v="192"/>
    <s v="Never Have I Ever: Season 1"/>
    <x v="2"/>
  </r>
  <r>
    <x v="80"/>
    <x v="80"/>
    <s v="2021-08-01"/>
    <x v="1"/>
    <n v="9"/>
    <x v="599"/>
    <s v="Nevertheless,: Season 1"/>
    <x v="1"/>
  </r>
  <r>
    <x v="80"/>
    <x v="80"/>
    <s v="2021-08-01"/>
    <x v="1"/>
    <n v="10"/>
    <x v="410"/>
    <s v="The Blacklist: Season 1"/>
    <x v="0"/>
  </r>
  <r>
    <x v="80"/>
    <x v="80"/>
    <s v="2021-07-25"/>
    <x v="0"/>
    <n v="1"/>
    <x v="170"/>
    <s v="N/A"/>
    <x v="0"/>
  </r>
  <r>
    <x v="80"/>
    <x v="80"/>
    <s v="2021-07-25"/>
    <x v="0"/>
    <n v="2"/>
    <x v="563"/>
    <s v="N/A"/>
    <x v="11"/>
  </r>
  <r>
    <x v="80"/>
    <x v="80"/>
    <s v="2021-07-25"/>
    <x v="0"/>
    <n v="3"/>
    <x v="332"/>
    <s v="N/A"/>
    <x v="0"/>
  </r>
  <r>
    <x v="80"/>
    <x v="80"/>
    <s v="2021-07-25"/>
    <x v="0"/>
    <n v="4"/>
    <x v="187"/>
    <s v="N/A"/>
    <x v="0"/>
  </r>
  <r>
    <x v="80"/>
    <x v="80"/>
    <s v="2021-07-25"/>
    <x v="0"/>
    <n v="5"/>
    <x v="176"/>
    <s v="N/A"/>
    <x v="0"/>
  </r>
  <r>
    <x v="80"/>
    <x v="80"/>
    <s v="2021-07-25"/>
    <x v="0"/>
    <n v="6"/>
    <x v="184"/>
    <s v="N/A"/>
    <x v="0"/>
  </r>
  <r>
    <x v="80"/>
    <x v="80"/>
    <s v="2021-07-25"/>
    <x v="0"/>
    <n v="7"/>
    <x v="180"/>
    <s v="N/A"/>
    <x v="0"/>
  </r>
  <r>
    <x v="80"/>
    <x v="80"/>
    <s v="2021-07-25"/>
    <x v="0"/>
    <n v="8"/>
    <x v="1"/>
    <s v="N/A"/>
    <x v="2"/>
  </r>
  <r>
    <x v="80"/>
    <x v="80"/>
    <s v="2021-07-25"/>
    <x v="0"/>
    <n v="9"/>
    <x v="189"/>
    <s v="N/A"/>
    <x v="0"/>
  </r>
  <r>
    <x v="80"/>
    <x v="80"/>
    <s v="2021-07-25"/>
    <x v="0"/>
    <n v="10"/>
    <x v="186"/>
    <s v="N/A"/>
    <x v="1"/>
  </r>
  <r>
    <x v="80"/>
    <x v="80"/>
    <s v="2021-07-25"/>
    <x v="1"/>
    <n v="1"/>
    <x v="407"/>
    <s v="The Good Doctor: Season 1"/>
    <x v="1"/>
  </r>
  <r>
    <x v="80"/>
    <x v="80"/>
    <s v="2021-07-25"/>
    <x v="1"/>
    <n v="2"/>
    <x v="192"/>
    <s v="Never Have I Ever: Season 2"/>
    <x v="1"/>
  </r>
  <r>
    <x v="80"/>
    <x v="80"/>
    <s v="2021-07-25"/>
    <x v="1"/>
    <n v="3"/>
    <x v="407"/>
    <s v="The Good Doctor: Season 2"/>
    <x v="1"/>
  </r>
  <r>
    <x v="80"/>
    <x v="80"/>
    <s v="2021-07-25"/>
    <x v="1"/>
    <n v="4"/>
    <x v="407"/>
    <s v="The Good Doctor: Season 3"/>
    <x v="0"/>
  </r>
  <r>
    <x v="80"/>
    <x v="80"/>
    <s v="2021-07-25"/>
    <x v="1"/>
    <n v="5"/>
    <x v="193"/>
    <s v="Sex/Life: Season 1"/>
    <x v="11"/>
  </r>
  <r>
    <x v="80"/>
    <x v="80"/>
    <s v="2021-07-25"/>
    <x v="1"/>
    <n v="6"/>
    <x v="192"/>
    <s v="Never Have I Ever: Season 1"/>
    <x v="1"/>
  </r>
  <r>
    <x v="80"/>
    <x v="80"/>
    <s v="2021-07-25"/>
    <x v="1"/>
    <n v="7"/>
    <x v="165"/>
    <s v="The Cook of Castamar: Season 1"/>
    <x v="1"/>
  </r>
  <r>
    <x v="80"/>
    <x v="80"/>
    <s v="2021-07-25"/>
    <x v="1"/>
    <n v="8"/>
    <x v="183"/>
    <s v="Virgin River: Season 3"/>
    <x v="2"/>
  </r>
  <r>
    <x v="80"/>
    <x v="80"/>
    <s v="2021-07-25"/>
    <x v="1"/>
    <n v="9"/>
    <x v="410"/>
    <s v="The Blacklist: Season 8"/>
    <x v="0"/>
  </r>
  <r>
    <x v="80"/>
    <x v="80"/>
    <s v="2021-07-25"/>
    <x v="1"/>
    <n v="10"/>
    <x v="599"/>
    <s v="Nevertheless,: Season 1"/>
    <x v="0"/>
  </r>
  <r>
    <x v="80"/>
    <x v="80"/>
    <s v="2021-07-18"/>
    <x v="0"/>
    <n v="1"/>
    <x v="563"/>
    <s v="N/A"/>
    <x v="2"/>
  </r>
  <r>
    <x v="80"/>
    <x v="80"/>
    <s v="2021-07-18"/>
    <x v="0"/>
    <n v="2"/>
    <x v="582"/>
    <s v="N/A"/>
    <x v="1"/>
  </r>
  <r>
    <x v="80"/>
    <x v="80"/>
    <s v="2021-07-18"/>
    <x v="0"/>
    <n v="3"/>
    <x v="1"/>
    <s v="N/A"/>
    <x v="1"/>
  </r>
  <r>
    <x v="80"/>
    <x v="80"/>
    <s v="2021-07-18"/>
    <x v="0"/>
    <n v="4"/>
    <x v="196"/>
    <s v="N/A"/>
    <x v="1"/>
  </r>
  <r>
    <x v="80"/>
    <x v="80"/>
    <s v="2021-07-18"/>
    <x v="0"/>
    <n v="5"/>
    <x v="186"/>
    <s v="N/A"/>
    <x v="0"/>
  </r>
  <r>
    <x v="80"/>
    <x v="80"/>
    <s v="2021-07-18"/>
    <x v="0"/>
    <n v="6"/>
    <x v="611"/>
    <s v="N/A"/>
    <x v="2"/>
  </r>
  <r>
    <x v="80"/>
    <x v="80"/>
    <s v="2021-07-18"/>
    <x v="0"/>
    <n v="7"/>
    <x v="343"/>
    <s v="N/A"/>
    <x v="1"/>
  </r>
  <r>
    <x v="80"/>
    <x v="80"/>
    <s v="2021-07-18"/>
    <x v="0"/>
    <n v="8"/>
    <x v="191"/>
    <s v="N/A"/>
    <x v="0"/>
  </r>
  <r>
    <x v="80"/>
    <x v="80"/>
    <s v="2021-07-18"/>
    <x v="0"/>
    <n v="9"/>
    <x v="433"/>
    <s v="N/A"/>
    <x v="0"/>
  </r>
  <r>
    <x v="80"/>
    <x v="80"/>
    <s v="2021-07-18"/>
    <x v="0"/>
    <n v="10"/>
    <x v="202"/>
    <s v="N/A"/>
    <x v="2"/>
  </r>
  <r>
    <x v="80"/>
    <x v="80"/>
    <s v="2021-07-18"/>
    <x v="1"/>
    <n v="1"/>
    <x v="192"/>
    <s v="Never Have I Ever: Season 2"/>
    <x v="0"/>
  </r>
  <r>
    <x v="80"/>
    <x v="80"/>
    <s v="2021-07-18"/>
    <x v="1"/>
    <n v="2"/>
    <x v="407"/>
    <s v="The Good Doctor: Season 1"/>
    <x v="0"/>
  </r>
  <r>
    <x v="80"/>
    <x v="80"/>
    <s v="2021-07-18"/>
    <x v="1"/>
    <n v="3"/>
    <x v="193"/>
    <s v="Sex/Life: Season 1"/>
    <x v="2"/>
  </r>
  <r>
    <x v="80"/>
    <x v="80"/>
    <s v="2021-07-18"/>
    <x v="1"/>
    <n v="4"/>
    <x v="183"/>
    <s v="Virgin River: Season 3"/>
    <x v="1"/>
  </r>
  <r>
    <x v="80"/>
    <x v="80"/>
    <s v="2021-07-18"/>
    <x v="1"/>
    <n v="5"/>
    <x v="407"/>
    <s v="The Good Doctor: Season 2"/>
    <x v="0"/>
  </r>
  <r>
    <x v="80"/>
    <x v="80"/>
    <s v="2021-07-18"/>
    <x v="1"/>
    <n v="6"/>
    <x v="165"/>
    <s v="The Cook of Castamar: Season 1"/>
    <x v="0"/>
  </r>
  <r>
    <x v="80"/>
    <x v="80"/>
    <s v="2021-07-18"/>
    <x v="1"/>
    <n v="7"/>
    <x v="192"/>
    <s v="Never Have I Ever: Season 1"/>
    <x v="0"/>
  </r>
  <r>
    <x v="80"/>
    <x v="80"/>
    <s v="2021-07-18"/>
    <x v="1"/>
    <n v="8"/>
    <x v="194"/>
    <s v="Atypical: Season 4"/>
    <x v="0"/>
  </r>
  <r>
    <x v="80"/>
    <x v="80"/>
    <s v="2021-07-18"/>
    <x v="1"/>
    <n v="9"/>
    <x v="255"/>
    <s v="L.A.’s Finest: Season 1"/>
    <x v="2"/>
  </r>
  <r>
    <x v="80"/>
    <x v="80"/>
    <s v="2021-07-18"/>
    <x v="1"/>
    <n v="10"/>
    <x v="122"/>
    <s v="Lucifer: Season 5"/>
    <x v="2"/>
  </r>
  <r>
    <x v="80"/>
    <x v="80"/>
    <s v="2021-07-11"/>
    <x v="0"/>
    <n v="1"/>
    <x v="563"/>
    <s v="N/A"/>
    <x v="1"/>
  </r>
  <r>
    <x v="80"/>
    <x v="80"/>
    <s v="2021-07-11"/>
    <x v="0"/>
    <n v="2"/>
    <x v="1"/>
    <s v="N/A"/>
    <x v="0"/>
  </r>
  <r>
    <x v="80"/>
    <x v="80"/>
    <s v="2021-07-11"/>
    <x v="0"/>
    <n v="3"/>
    <x v="611"/>
    <s v="N/A"/>
    <x v="1"/>
  </r>
  <r>
    <x v="80"/>
    <x v="80"/>
    <s v="2021-07-11"/>
    <x v="0"/>
    <n v="4"/>
    <x v="196"/>
    <s v="N/A"/>
    <x v="0"/>
  </r>
  <r>
    <x v="80"/>
    <x v="80"/>
    <s v="2021-07-11"/>
    <x v="0"/>
    <n v="5"/>
    <x v="202"/>
    <s v="N/A"/>
    <x v="1"/>
  </r>
  <r>
    <x v="80"/>
    <x v="80"/>
    <s v="2021-07-11"/>
    <x v="0"/>
    <n v="6"/>
    <x v="628"/>
    <s v="N/A"/>
    <x v="0"/>
  </r>
  <r>
    <x v="80"/>
    <x v="80"/>
    <s v="2021-07-11"/>
    <x v="0"/>
    <n v="7"/>
    <x v="343"/>
    <s v="N/A"/>
    <x v="0"/>
  </r>
  <r>
    <x v="80"/>
    <x v="80"/>
    <s v="2021-07-11"/>
    <x v="0"/>
    <n v="8"/>
    <x v="342"/>
    <s v="N/A"/>
    <x v="1"/>
  </r>
  <r>
    <x v="80"/>
    <x v="80"/>
    <s v="2021-07-11"/>
    <x v="0"/>
    <n v="9"/>
    <x v="190"/>
    <s v="N/A"/>
    <x v="0"/>
  </r>
  <r>
    <x v="80"/>
    <x v="80"/>
    <s v="2021-07-11"/>
    <x v="0"/>
    <n v="10"/>
    <x v="582"/>
    <s v="N/A"/>
    <x v="0"/>
  </r>
  <r>
    <x v="80"/>
    <x v="80"/>
    <s v="2021-07-11"/>
    <x v="1"/>
    <n v="1"/>
    <x v="193"/>
    <s v="Sex/Life: Season 1"/>
    <x v="1"/>
  </r>
  <r>
    <x v="80"/>
    <x v="80"/>
    <s v="2021-07-11"/>
    <x v="1"/>
    <n v="2"/>
    <x v="183"/>
    <s v="Virgin River: Season 3"/>
    <x v="0"/>
  </r>
  <r>
    <x v="80"/>
    <x v="80"/>
    <s v="2021-07-11"/>
    <x v="1"/>
    <n v="3"/>
    <x v="255"/>
    <s v="L.A.’s Finest: Season 1"/>
    <x v="1"/>
  </r>
  <r>
    <x v="80"/>
    <x v="80"/>
    <s v="2021-07-11"/>
    <x v="1"/>
    <n v="4"/>
    <x v="345"/>
    <s v="Too Hot to Handle: Season 2"/>
    <x v="1"/>
  </r>
  <r>
    <x v="80"/>
    <x v="80"/>
    <s v="2021-07-11"/>
    <x v="1"/>
    <n v="5"/>
    <x v="122"/>
    <s v="Lucifer: Season 5"/>
    <x v="1"/>
  </r>
  <r>
    <x v="80"/>
    <x v="80"/>
    <s v="2021-07-11"/>
    <x v="1"/>
    <n v="6"/>
    <x v="255"/>
    <s v="L.A.’s Finest: Season 2"/>
    <x v="0"/>
  </r>
  <r>
    <x v="80"/>
    <x v="80"/>
    <s v="2021-07-11"/>
    <x v="1"/>
    <n v="7"/>
    <x v="600"/>
    <s v="Vincenzo: Season 1"/>
    <x v="1"/>
  </r>
  <r>
    <x v="80"/>
    <x v="80"/>
    <s v="2021-07-11"/>
    <x v="1"/>
    <n v="8"/>
    <x v="122"/>
    <s v="Lucifer: Season 3"/>
    <x v="1"/>
  </r>
  <r>
    <x v="80"/>
    <x v="80"/>
    <s v="2021-07-11"/>
    <x v="1"/>
    <n v="9"/>
    <x v="604"/>
    <s v="Friends: Season 7"/>
    <x v="1"/>
  </r>
  <r>
    <x v="80"/>
    <x v="80"/>
    <s v="2021-07-11"/>
    <x v="1"/>
    <n v="10"/>
    <x v="604"/>
    <s v="Friends: Season 6"/>
    <x v="1"/>
  </r>
  <r>
    <x v="80"/>
    <x v="80"/>
    <s v="2021-07-04"/>
    <x v="0"/>
    <n v="1"/>
    <x v="563"/>
    <s v="N/A"/>
    <x v="0"/>
  </r>
  <r>
    <x v="80"/>
    <x v="80"/>
    <s v="2021-07-04"/>
    <x v="0"/>
    <n v="2"/>
    <x v="613"/>
    <s v="N/A"/>
    <x v="0"/>
  </r>
  <r>
    <x v="80"/>
    <x v="80"/>
    <s v="2021-07-04"/>
    <x v="0"/>
    <n v="3"/>
    <x v="611"/>
    <s v="N/A"/>
    <x v="0"/>
  </r>
  <r>
    <x v="80"/>
    <x v="80"/>
    <s v="2021-07-04"/>
    <x v="0"/>
    <n v="4"/>
    <x v="207"/>
    <s v="N/A"/>
    <x v="0"/>
  </r>
  <r>
    <x v="80"/>
    <x v="80"/>
    <s v="2021-07-04"/>
    <x v="0"/>
    <n v="5"/>
    <x v="202"/>
    <s v="N/A"/>
    <x v="0"/>
  </r>
  <r>
    <x v="80"/>
    <x v="80"/>
    <s v="2021-07-04"/>
    <x v="0"/>
    <n v="6"/>
    <x v="654"/>
    <s v="N/A"/>
    <x v="0"/>
  </r>
  <r>
    <x v="80"/>
    <x v="80"/>
    <s v="2021-07-04"/>
    <x v="0"/>
    <n v="7"/>
    <x v="208"/>
    <s v="N/A"/>
    <x v="0"/>
  </r>
  <r>
    <x v="80"/>
    <x v="80"/>
    <s v="2021-07-04"/>
    <x v="0"/>
    <n v="8"/>
    <x v="405"/>
    <s v="N/A"/>
    <x v="0"/>
  </r>
  <r>
    <x v="80"/>
    <x v="80"/>
    <s v="2021-07-04"/>
    <x v="0"/>
    <n v="9"/>
    <x v="342"/>
    <s v="N/A"/>
    <x v="0"/>
  </r>
  <r>
    <x v="80"/>
    <x v="80"/>
    <s v="2021-07-04"/>
    <x v="0"/>
    <n v="10"/>
    <x v="1047"/>
    <s v="N/A"/>
    <x v="0"/>
  </r>
  <r>
    <x v="80"/>
    <x v="80"/>
    <s v="2021-07-04"/>
    <x v="1"/>
    <n v="1"/>
    <x v="193"/>
    <s v="Sex/Life: Season 1"/>
    <x v="0"/>
  </r>
  <r>
    <x v="80"/>
    <x v="80"/>
    <s v="2021-07-04"/>
    <x v="1"/>
    <n v="2"/>
    <x v="345"/>
    <s v="Too Hot to Handle: Season 2"/>
    <x v="0"/>
  </r>
  <r>
    <x v="80"/>
    <x v="80"/>
    <s v="2021-07-04"/>
    <x v="1"/>
    <n v="3"/>
    <x v="122"/>
    <s v="Lucifer: Season 5"/>
    <x v="0"/>
  </r>
  <r>
    <x v="80"/>
    <x v="80"/>
    <s v="2021-07-04"/>
    <x v="1"/>
    <n v="4"/>
    <x v="199"/>
    <s v="Elite: Season 4"/>
    <x v="0"/>
  </r>
  <r>
    <x v="80"/>
    <x v="80"/>
    <s v="2021-07-04"/>
    <x v="1"/>
    <n v="5"/>
    <x v="122"/>
    <s v="Lucifer: Season 3"/>
    <x v="0"/>
  </r>
  <r>
    <x v="80"/>
    <x v="80"/>
    <s v="2021-07-04"/>
    <x v="1"/>
    <n v="6"/>
    <x v="600"/>
    <s v="Vincenzo: Season 1"/>
    <x v="0"/>
  </r>
  <r>
    <x v="80"/>
    <x v="80"/>
    <s v="2021-07-04"/>
    <x v="1"/>
    <n v="7"/>
    <x v="604"/>
    <s v="Friends: Season 6"/>
    <x v="0"/>
  </r>
  <r>
    <x v="80"/>
    <x v="80"/>
    <s v="2021-07-04"/>
    <x v="1"/>
    <n v="8"/>
    <x v="255"/>
    <s v="L.A.’s Finest: Season 1"/>
    <x v="0"/>
  </r>
  <r>
    <x v="80"/>
    <x v="80"/>
    <s v="2021-07-04"/>
    <x v="1"/>
    <n v="9"/>
    <x v="604"/>
    <s v="Friends: Season 7"/>
    <x v="0"/>
  </r>
  <r>
    <x v="80"/>
    <x v="80"/>
    <s v="2021-07-04"/>
    <x v="1"/>
    <n v="10"/>
    <x v="604"/>
    <s v="Friends: Season 5"/>
    <x v="0"/>
  </r>
  <r>
    <x v="81"/>
    <x v="81"/>
    <s v="2021-12-26"/>
    <x v="0"/>
    <n v="1"/>
    <x v="0"/>
    <s v="N/A"/>
    <x v="0"/>
  </r>
  <r>
    <x v="81"/>
    <x v="81"/>
    <s v="2021-12-26"/>
    <x v="0"/>
    <n v="2"/>
    <x v="3"/>
    <s v="N/A"/>
    <x v="2"/>
  </r>
  <r>
    <x v="81"/>
    <x v="81"/>
    <s v="2021-12-26"/>
    <x v="0"/>
    <n v="3"/>
    <x v="5"/>
    <s v="N/A"/>
    <x v="2"/>
  </r>
  <r>
    <x v="81"/>
    <x v="81"/>
    <s v="2021-12-26"/>
    <x v="0"/>
    <n v="4"/>
    <x v="839"/>
    <s v="N/A"/>
    <x v="1"/>
  </r>
  <r>
    <x v="81"/>
    <x v="81"/>
    <s v="2021-12-26"/>
    <x v="0"/>
    <n v="5"/>
    <x v="218"/>
    <s v="N/A"/>
    <x v="1"/>
  </r>
  <r>
    <x v="81"/>
    <x v="81"/>
    <s v="2021-12-26"/>
    <x v="0"/>
    <n v="6"/>
    <x v="705"/>
    <s v="N/A"/>
    <x v="2"/>
  </r>
  <r>
    <x v="81"/>
    <x v="81"/>
    <s v="2021-12-26"/>
    <x v="0"/>
    <n v="7"/>
    <x v="39"/>
    <s v="N/A"/>
    <x v="7"/>
  </r>
  <r>
    <x v="81"/>
    <x v="81"/>
    <s v="2021-12-26"/>
    <x v="0"/>
    <n v="8"/>
    <x v="1676"/>
    <s v="N/A"/>
    <x v="0"/>
  </r>
  <r>
    <x v="81"/>
    <x v="81"/>
    <s v="2021-12-26"/>
    <x v="0"/>
    <n v="9"/>
    <x v="219"/>
    <s v="N/A"/>
    <x v="0"/>
  </r>
  <r>
    <x v="81"/>
    <x v="81"/>
    <s v="2021-12-26"/>
    <x v="0"/>
    <n v="10"/>
    <x v="669"/>
    <s v="N/A"/>
    <x v="0"/>
  </r>
  <r>
    <x v="81"/>
    <x v="81"/>
    <s v="2021-12-26"/>
    <x v="1"/>
    <n v="1"/>
    <x v="11"/>
    <s v="The Witcher: Season 2"/>
    <x v="1"/>
  </r>
  <r>
    <x v="81"/>
    <x v="81"/>
    <s v="2021-12-26"/>
    <x v="1"/>
    <n v="2"/>
    <x v="12"/>
    <s v="Emily in Paris: Season 2"/>
    <x v="0"/>
  </r>
  <r>
    <x v="81"/>
    <x v="81"/>
    <s v="2021-12-26"/>
    <x v="1"/>
    <n v="3"/>
    <x v="11"/>
    <s v="The Witcher: Season 1"/>
    <x v="2"/>
  </r>
  <r>
    <x v="81"/>
    <x v="81"/>
    <s v="2021-12-26"/>
    <x v="1"/>
    <n v="4"/>
    <x v="13"/>
    <s v="The Girl from Oslo: Season 1"/>
    <x v="0"/>
  </r>
  <r>
    <x v="81"/>
    <x v="81"/>
    <s v="2021-12-26"/>
    <x v="1"/>
    <n v="5"/>
    <x v="14"/>
    <s v="Money Heist: Part 5"/>
    <x v="8"/>
  </r>
  <r>
    <x v="81"/>
    <x v="81"/>
    <s v="2021-12-26"/>
    <x v="1"/>
    <n v="6"/>
    <x v="222"/>
    <s v="WWII in Color: Road to Victory: Season 1"/>
    <x v="0"/>
  </r>
  <r>
    <x v="81"/>
    <x v="81"/>
    <s v="2021-12-26"/>
    <x v="1"/>
    <n v="7"/>
    <x v="874"/>
    <s v="The Last Kingdom: Season 3"/>
    <x v="0"/>
  </r>
  <r>
    <x v="81"/>
    <x v="81"/>
    <s v="2021-12-26"/>
    <x v="1"/>
    <n v="8"/>
    <x v="359"/>
    <s v="Superstore: Season 6"/>
    <x v="1"/>
  </r>
  <r>
    <x v="81"/>
    <x v="81"/>
    <s v="2021-12-26"/>
    <x v="1"/>
    <n v="9"/>
    <x v="12"/>
    <s v="Emily in Paris: Season 1"/>
    <x v="0"/>
  </r>
  <r>
    <x v="81"/>
    <x v="81"/>
    <s v="2021-12-26"/>
    <x v="1"/>
    <n v="10"/>
    <x v="574"/>
    <s v="The Silent Sea: Season 1"/>
    <x v="0"/>
  </r>
  <r>
    <x v="81"/>
    <x v="81"/>
    <s v="2021-12-19"/>
    <x v="0"/>
    <n v="1"/>
    <x v="3"/>
    <s v="N/A"/>
    <x v="1"/>
  </r>
  <r>
    <x v="81"/>
    <x v="81"/>
    <s v="2021-12-19"/>
    <x v="0"/>
    <n v="2"/>
    <x v="5"/>
    <s v="N/A"/>
    <x v="1"/>
  </r>
  <r>
    <x v="81"/>
    <x v="81"/>
    <s v="2021-12-19"/>
    <x v="0"/>
    <n v="3"/>
    <x v="18"/>
    <s v="N/A"/>
    <x v="0"/>
  </r>
  <r>
    <x v="81"/>
    <x v="81"/>
    <s v="2021-12-19"/>
    <x v="0"/>
    <n v="4"/>
    <x v="39"/>
    <s v="N/A"/>
    <x v="11"/>
  </r>
  <r>
    <x v="81"/>
    <x v="81"/>
    <s v="2021-12-19"/>
    <x v="0"/>
    <n v="5"/>
    <x v="705"/>
    <s v="N/A"/>
    <x v="1"/>
  </r>
  <r>
    <x v="81"/>
    <x v="81"/>
    <s v="2021-12-19"/>
    <x v="0"/>
    <n v="6"/>
    <x v="839"/>
    <s v="N/A"/>
    <x v="0"/>
  </r>
  <r>
    <x v="81"/>
    <x v="81"/>
    <s v="2021-12-19"/>
    <x v="0"/>
    <n v="7"/>
    <x v="218"/>
    <s v="N/A"/>
    <x v="0"/>
  </r>
  <r>
    <x v="81"/>
    <x v="81"/>
    <s v="2021-12-19"/>
    <x v="0"/>
    <n v="8"/>
    <x v="1677"/>
    <s v="N/A"/>
    <x v="1"/>
  </r>
  <r>
    <x v="81"/>
    <x v="81"/>
    <s v="2021-12-19"/>
    <x v="0"/>
    <n v="9"/>
    <x v="36"/>
    <s v="N/A"/>
    <x v="3"/>
  </r>
  <r>
    <x v="81"/>
    <x v="81"/>
    <s v="2021-12-19"/>
    <x v="0"/>
    <n v="10"/>
    <x v="809"/>
    <s v="N/A"/>
    <x v="1"/>
  </r>
  <r>
    <x v="81"/>
    <x v="81"/>
    <s v="2021-12-19"/>
    <x v="1"/>
    <n v="1"/>
    <x v="11"/>
    <s v="The Witcher: Season 2"/>
    <x v="0"/>
  </r>
  <r>
    <x v="81"/>
    <x v="81"/>
    <s v="2021-12-19"/>
    <x v="1"/>
    <n v="2"/>
    <x v="11"/>
    <s v="The Witcher: Season 1"/>
    <x v="1"/>
  </r>
  <r>
    <x v="81"/>
    <x v="81"/>
    <s v="2021-12-19"/>
    <x v="1"/>
    <n v="3"/>
    <x v="14"/>
    <s v="Money Heist: Part 5"/>
    <x v="3"/>
  </r>
  <r>
    <x v="81"/>
    <x v="81"/>
    <s v="2021-12-19"/>
    <x v="1"/>
    <n v="4"/>
    <x v="24"/>
    <s v="Titans: Season 3"/>
    <x v="1"/>
  </r>
  <r>
    <x v="81"/>
    <x v="81"/>
    <s v="2021-12-19"/>
    <x v="1"/>
    <n v="5"/>
    <x v="359"/>
    <s v="Superstore: Season 6"/>
    <x v="0"/>
  </r>
  <r>
    <x v="81"/>
    <x v="81"/>
    <s v="2021-12-19"/>
    <x v="1"/>
    <n v="6"/>
    <x v="32"/>
    <s v="Lost in Space: Season 3"/>
    <x v="2"/>
  </r>
  <r>
    <x v="81"/>
    <x v="81"/>
    <s v="2021-12-19"/>
    <x v="1"/>
    <n v="7"/>
    <x v="34"/>
    <s v="Maid: Limited Series"/>
    <x v="25"/>
  </r>
  <r>
    <x v="81"/>
    <x v="81"/>
    <s v="2021-12-19"/>
    <x v="1"/>
    <n v="8"/>
    <x v="812"/>
    <s v="Go Dog Go: Season 2"/>
    <x v="1"/>
  </r>
  <r>
    <x v="81"/>
    <x v="81"/>
    <s v="2021-12-19"/>
    <x v="1"/>
    <n v="9"/>
    <x v="48"/>
    <s v="Arcane: Season 1"/>
    <x v="3"/>
  </r>
  <r>
    <x v="81"/>
    <x v="81"/>
    <s v="2021-12-19"/>
    <x v="1"/>
    <n v="10"/>
    <x v="407"/>
    <s v="The Good Doctor: Season 4"/>
    <x v="3"/>
  </r>
  <r>
    <x v="81"/>
    <x v="81"/>
    <s v="2021-12-12"/>
    <x v="0"/>
    <n v="1"/>
    <x v="3"/>
    <s v="N/A"/>
    <x v="0"/>
  </r>
  <r>
    <x v="81"/>
    <x v="81"/>
    <s v="2021-12-12"/>
    <x v="0"/>
    <n v="2"/>
    <x v="39"/>
    <s v="N/A"/>
    <x v="2"/>
  </r>
  <r>
    <x v="81"/>
    <x v="81"/>
    <s v="2021-12-12"/>
    <x v="0"/>
    <n v="3"/>
    <x v="28"/>
    <s v="N/A"/>
    <x v="1"/>
  </r>
  <r>
    <x v="81"/>
    <x v="81"/>
    <s v="2021-12-12"/>
    <x v="0"/>
    <n v="4"/>
    <x v="5"/>
    <s v="N/A"/>
    <x v="0"/>
  </r>
  <r>
    <x v="81"/>
    <x v="81"/>
    <s v="2021-12-12"/>
    <x v="0"/>
    <n v="5"/>
    <x v="36"/>
    <s v="N/A"/>
    <x v="7"/>
  </r>
  <r>
    <x v="81"/>
    <x v="81"/>
    <s v="2021-12-12"/>
    <x v="0"/>
    <n v="6"/>
    <x v="229"/>
    <s v="N/A"/>
    <x v="1"/>
  </r>
  <r>
    <x v="81"/>
    <x v="81"/>
    <s v="2021-12-12"/>
    <x v="0"/>
    <n v="7"/>
    <x v="232"/>
    <s v="N/A"/>
    <x v="1"/>
  </r>
  <r>
    <x v="81"/>
    <x v="81"/>
    <s v="2021-12-12"/>
    <x v="0"/>
    <n v="8"/>
    <x v="37"/>
    <s v="N/A"/>
    <x v="2"/>
  </r>
  <r>
    <x v="81"/>
    <x v="81"/>
    <s v="2021-12-12"/>
    <x v="0"/>
    <n v="9"/>
    <x v="705"/>
    <s v="N/A"/>
    <x v="0"/>
  </r>
  <r>
    <x v="81"/>
    <x v="81"/>
    <s v="2021-12-12"/>
    <x v="0"/>
    <n v="10"/>
    <x v="1677"/>
    <s v="N/A"/>
    <x v="0"/>
  </r>
  <r>
    <x v="81"/>
    <x v="81"/>
    <s v="2021-12-12"/>
    <x v="1"/>
    <n v="1"/>
    <x v="14"/>
    <s v="Money Heist: Part 5"/>
    <x v="7"/>
  </r>
  <r>
    <x v="81"/>
    <x v="81"/>
    <s v="2021-12-12"/>
    <x v="1"/>
    <n v="2"/>
    <x v="32"/>
    <s v="Lost in Space: Season 3"/>
    <x v="1"/>
  </r>
  <r>
    <x v="81"/>
    <x v="81"/>
    <s v="2021-12-12"/>
    <x v="1"/>
    <n v="3"/>
    <x v="24"/>
    <s v="Titans: Season 3"/>
    <x v="0"/>
  </r>
  <r>
    <x v="81"/>
    <x v="81"/>
    <s v="2021-12-12"/>
    <x v="1"/>
    <n v="4"/>
    <x v="32"/>
    <s v="Lost in Space: Season 1"/>
    <x v="0"/>
  </r>
  <r>
    <x v="81"/>
    <x v="81"/>
    <s v="2021-12-12"/>
    <x v="1"/>
    <n v="5"/>
    <x v="48"/>
    <s v="Arcane: Season 1"/>
    <x v="7"/>
  </r>
  <r>
    <x v="81"/>
    <x v="81"/>
    <s v="2021-12-12"/>
    <x v="1"/>
    <n v="6"/>
    <x v="11"/>
    <s v="The Witcher: Season 1"/>
    <x v="0"/>
  </r>
  <r>
    <x v="81"/>
    <x v="81"/>
    <s v="2021-12-12"/>
    <x v="1"/>
    <n v="7"/>
    <x v="410"/>
    <s v="The Blacklist: Season 8"/>
    <x v="11"/>
  </r>
  <r>
    <x v="81"/>
    <x v="81"/>
    <s v="2021-12-12"/>
    <x v="1"/>
    <n v="8"/>
    <x v="34"/>
    <s v="Maid: Limited Series"/>
    <x v="14"/>
  </r>
  <r>
    <x v="81"/>
    <x v="81"/>
    <s v="2021-12-12"/>
    <x v="1"/>
    <n v="9"/>
    <x v="33"/>
    <s v="Jurassic World Camp Cretaceous: Season 4"/>
    <x v="0"/>
  </r>
  <r>
    <x v="81"/>
    <x v="81"/>
    <s v="2021-12-12"/>
    <x v="1"/>
    <n v="10"/>
    <x v="812"/>
    <s v="Go Dog Go: Season 2"/>
    <x v="0"/>
  </r>
  <r>
    <x v="81"/>
    <x v="81"/>
    <s v="2021-12-05"/>
    <x v="0"/>
    <n v="1"/>
    <x v="39"/>
    <s v="N/A"/>
    <x v="1"/>
  </r>
  <r>
    <x v="81"/>
    <x v="81"/>
    <s v="2021-12-05"/>
    <x v="0"/>
    <n v="2"/>
    <x v="28"/>
    <s v="N/A"/>
    <x v="0"/>
  </r>
  <r>
    <x v="81"/>
    <x v="81"/>
    <s v="2021-12-05"/>
    <x v="0"/>
    <n v="3"/>
    <x v="37"/>
    <s v="N/A"/>
    <x v="1"/>
  </r>
  <r>
    <x v="81"/>
    <x v="81"/>
    <s v="2021-12-05"/>
    <x v="0"/>
    <n v="4"/>
    <x v="232"/>
    <s v="N/A"/>
    <x v="0"/>
  </r>
  <r>
    <x v="81"/>
    <x v="81"/>
    <s v="2021-12-05"/>
    <x v="0"/>
    <n v="5"/>
    <x v="36"/>
    <s v="N/A"/>
    <x v="11"/>
  </r>
  <r>
    <x v="81"/>
    <x v="81"/>
    <s v="2021-12-05"/>
    <x v="0"/>
    <n v="6"/>
    <x v="26"/>
    <s v="N/A"/>
    <x v="0"/>
  </r>
  <r>
    <x v="81"/>
    <x v="81"/>
    <s v="2021-12-05"/>
    <x v="0"/>
    <n v="7"/>
    <x v="31"/>
    <s v="N/A"/>
    <x v="1"/>
  </r>
  <r>
    <x v="81"/>
    <x v="81"/>
    <s v="2021-12-05"/>
    <x v="0"/>
    <n v="8"/>
    <x v="229"/>
    <s v="N/A"/>
    <x v="0"/>
  </r>
  <r>
    <x v="81"/>
    <x v="81"/>
    <s v="2021-12-05"/>
    <x v="0"/>
    <n v="9"/>
    <x v="842"/>
    <s v="N/A"/>
    <x v="0"/>
  </r>
  <r>
    <x v="81"/>
    <x v="81"/>
    <s v="2021-12-05"/>
    <x v="0"/>
    <n v="10"/>
    <x v="843"/>
    <s v="N/A"/>
    <x v="0"/>
  </r>
  <r>
    <x v="81"/>
    <x v="81"/>
    <s v="2021-12-05"/>
    <x v="1"/>
    <n v="1"/>
    <x v="14"/>
    <s v="Money Heist: Part 5"/>
    <x v="11"/>
  </r>
  <r>
    <x v="81"/>
    <x v="81"/>
    <s v="2021-12-05"/>
    <x v="1"/>
    <n v="2"/>
    <x v="32"/>
    <s v="Lost in Space: Season 3"/>
    <x v="0"/>
  </r>
  <r>
    <x v="81"/>
    <x v="81"/>
    <s v="2021-12-05"/>
    <x v="1"/>
    <n v="3"/>
    <x v="47"/>
    <s v="True Story: Limited Series"/>
    <x v="1"/>
  </r>
  <r>
    <x v="81"/>
    <x v="81"/>
    <s v="2021-12-05"/>
    <x v="1"/>
    <n v="4"/>
    <x v="228"/>
    <s v="Selling Sunset: Season 4"/>
    <x v="1"/>
  </r>
  <r>
    <x v="81"/>
    <x v="81"/>
    <s v="2021-12-05"/>
    <x v="1"/>
    <n v="5"/>
    <x v="48"/>
    <s v="Arcane: Season 1"/>
    <x v="11"/>
  </r>
  <r>
    <x v="81"/>
    <x v="81"/>
    <s v="2021-12-05"/>
    <x v="1"/>
    <n v="6"/>
    <x v="410"/>
    <s v="The Blacklist: Season 8"/>
    <x v="2"/>
  </r>
  <r>
    <x v="81"/>
    <x v="81"/>
    <s v="2021-12-05"/>
    <x v="1"/>
    <n v="7"/>
    <x v="407"/>
    <s v="The Good Doctor: Season 4"/>
    <x v="7"/>
  </r>
  <r>
    <x v="81"/>
    <x v="81"/>
    <s v="2021-12-05"/>
    <x v="1"/>
    <n v="8"/>
    <x v="1489"/>
    <s v="The Unlikely Murderer: Limited Series"/>
    <x v="7"/>
  </r>
  <r>
    <x v="81"/>
    <x v="81"/>
    <s v="2021-12-05"/>
    <x v="1"/>
    <n v="9"/>
    <x v="235"/>
    <s v="Cowboy Bebop: Season 1"/>
    <x v="2"/>
  </r>
  <r>
    <x v="81"/>
    <x v="81"/>
    <s v="2021-12-05"/>
    <x v="1"/>
    <n v="10"/>
    <x v="34"/>
    <s v="Maid: Limited Series"/>
    <x v="17"/>
  </r>
  <r>
    <x v="81"/>
    <x v="81"/>
    <s v="2021-11-28"/>
    <x v="0"/>
    <n v="1"/>
    <x v="39"/>
    <s v="N/A"/>
    <x v="0"/>
  </r>
  <r>
    <x v="81"/>
    <x v="81"/>
    <s v="2021-11-28"/>
    <x v="0"/>
    <n v="2"/>
    <x v="36"/>
    <s v="N/A"/>
    <x v="2"/>
  </r>
  <r>
    <x v="81"/>
    <x v="81"/>
    <s v="2021-11-28"/>
    <x v="0"/>
    <n v="3"/>
    <x v="37"/>
    <s v="N/A"/>
    <x v="0"/>
  </r>
  <r>
    <x v="81"/>
    <x v="81"/>
    <s v="2021-11-28"/>
    <x v="0"/>
    <n v="4"/>
    <x v="31"/>
    <s v="N/A"/>
    <x v="0"/>
  </r>
  <r>
    <x v="81"/>
    <x v="81"/>
    <s v="2021-11-28"/>
    <x v="0"/>
    <n v="5"/>
    <x v="40"/>
    <s v="N/A"/>
    <x v="1"/>
  </r>
  <r>
    <x v="81"/>
    <x v="81"/>
    <s v="2021-11-28"/>
    <x v="0"/>
    <n v="6"/>
    <x v="237"/>
    <s v="N/A"/>
    <x v="1"/>
  </r>
  <r>
    <x v="81"/>
    <x v="81"/>
    <s v="2021-11-28"/>
    <x v="0"/>
    <n v="7"/>
    <x v="374"/>
    <s v="N/A"/>
    <x v="1"/>
  </r>
  <r>
    <x v="81"/>
    <x v="81"/>
    <s v="2021-11-28"/>
    <x v="0"/>
    <n v="8"/>
    <x v="56"/>
    <s v="N/A"/>
    <x v="1"/>
  </r>
  <r>
    <x v="81"/>
    <x v="81"/>
    <s v="2021-11-28"/>
    <x v="0"/>
    <n v="9"/>
    <x v="809"/>
    <s v="N/A"/>
    <x v="0"/>
  </r>
  <r>
    <x v="81"/>
    <x v="81"/>
    <s v="2021-11-28"/>
    <x v="0"/>
    <n v="10"/>
    <x v="54"/>
    <s v="N/A"/>
    <x v="1"/>
  </r>
  <r>
    <x v="81"/>
    <x v="81"/>
    <s v="2021-11-28"/>
    <x v="1"/>
    <n v="1"/>
    <x v="235"/>
    <s v="Cowboy Bebop: Season 1"/>
    <x v="1"/>
  </r>
  <r>
    <x v="81"/>
    <x v="81"/>
    <s v="2021-11-28"/>
    <x v="1"/>
    <n v="2"/>
    <x v="48"/>
    <s v="Arcane: Season 1"/>
    <x v="2"/>
  </r>
  <r>
    <x v="81"/>
    <x v="81"/>
    <s v="2021-11-28"/>
    <x v="1"/>
    <n v="3"/>
    <x v="47"/>
    <s v="True Story: Limited Series"/>
    <x v="0"/>
  </r>
  <r>
    <x v="81"/>
    <x v="81"/>
    <s v="2021-11-28"/>
    <x v="1"/>
    <n v="4"/>
    <x v="228"/>
    <s v="Selling Sunset: Season 4"/>
    <x v="0"/>
  </r>
  <r>
    <x v="81"/>
    <x v="81"/>
    <s v="2021-11-28"/>
    <x v="1"/>
    <n v="5"/>
    <x v="1489"/>
    <s v="The Unlikely Murderer: Limited Series"/>
    <x v="11"/>
  </r>
  <r>
    <x v="81"/>
    <x v="81"/>
    <s v="2021-11-28"/>
    <x v="1"/>
    <n v="6"/>
    <x v="410"/>
    <s v="The Blacklist: Season 8"/>
    <x v="1"/>
  </r>
  <r>
    <x v="81"/>
    <x v="81"/>
    <s v="2021-11-28"/>
    <x v="1"/>
    <n v="7"/>
    <x v="42"/>
    <s v="Hellbound: Season 1"/>
    <x v="0"/>
  </r>
  <r>
    <x v="81"/>
    <x v="81"/>
    <s v="2021-11-28"/>
    <x v="1"/>
    <n v="8"/>
    <x v="239"/>
    <s v="Tiger King 2"/>
    <x v="1"/>
  </r>
  <r>
    <x v="81"/>
    <x v="81"/>
    <s v="2021-11-28"/>
    <x v="1"/>
    <n v="9"/>
    <x v="407"/>
    <s v="The Good Doctor: Season 4"/>
    <x v="11"/>
  </r>
  <r>
    <x v="81"/>
    <x v="81"/>
    <s v="2021-11-28"/>
    <x v="1"/>
    <n v="10"/>
    <x v="34"/>
    <s v="Maid: Limited Series"/>
    <x v="18"/>
  </r>
  <r>
    <x v="81"/>
    <x v="81"/>
    <s v="2021-11-21"/>
    <x v="0"/>
    <n v="1"/>
    <x v="36"/>
    <s v="N/A"/>
    <x v="1"/>
  </r>
  <r>
    <x v="81"/>
    <x v="81"/>
    <s v="2021-11-21"/>
    <x v="0"/>
    <n v="2"/>
    <x v="237"/>
    <s v="N/A"/>
    <x v="0"/>
  </r>
  <r>
    <x v="81"/>
    <x v="81"/>
    <s v="2021-11-21"/>
    <x v="0"/>
    <n v="3"/>
    <x v="374"/>
    <s v="N/A"/>
    <x v="0"/>
  </r>
  <r>
    <x v="81"/>
    <x v="81"/>
    <s v="2021-11-21"/>
    <x v="0"/>
    <n v="4"/>
    <x v="55"/>
    <s v="N/A"/>
    <x v="2"/>
  </r>
  <r>
    <x v="81"/>
    <x v="81"/>
    <s v="2021-11-21"/>
    <x v="0"/>
    <n v="5"/>
    <x v="56"/>
    <s v="N/A"/>
    <x v="0"/>
  </r>
  <r>
    <x v="81"/>
    <x v="81"/>
    <s v="2021-11-21"/>
    <x v="0"/>
    <n v="6"/>
    <x v="40"/>
    <s v="N/A"/>
    <x v="0"/>
  </r>
  <r>
    <x v="81"/>
    <x v="81"/>
    <s v="2021-11-21"/>
    <x v="0"/>
    <n v="7"/>
    <x v="54"/>
    <s v="N/A"/>
    <x v="0"/>
  </r>
  <r>
    <x v="81"/>
    <x v="81"/>
    <s v="2021-11-21"/>
    <x v="0"/>
    <n v="8"/>
    <x v="57"/>
    <s v="N/A"/>
    <x v="0"/>
  </r>
  <r>
    <x v="81"/>
    <x v="81"/>
    <s v="2021-11-21"/>
    <x v="0"/>
    <n v="9"/>
    <x v="340"/>
    <s v="N/A"/>
    <x v="0"/>
  </r>
  <r>
    <x v="81"/>
    <x v="81"/>
    <s v="2021-11-21"/>
    <x v="0"/>
    <n v="10"/>
    <x v="61"/>
    <s v="N/A"/>
    <x v="2"/>
  </r>
  <r>
    <x v="81"/>
    <x v="81"/>
    <s v="2021-11-21"/>
    <x v="1"/>
    <n v="1"/>
    <x v="1489"/>
    <s v="The Unlikely Murderer: Limited Series"/>
    <x v="2"/>
  </r>
  <r>
    <x v="81"/>
    <x v="81"/>
    <s v="2021-11-21"/>
    <x v="1"/>
    <n v="2"/>
    <x v="48"/>
    <s v="Arcane: Season 1"/>
    <x v="1"/>
  </r>
  <r>
    <x v="81"/>
    <x v="81"/>
    <s v="2021-11-21"/>
    <x v="1"/>
    <n v="3"/>
    <x v="239"/>
    <s v="Tiger King 2"/>
    <x v="0"/>
  </r>
  <r>
    <x v="81"/>
    <x v="81"/>
    <s v="2021-11-21"/>
    <x v="1"/>
    <n v="4"/>
    <x v="410"/>
    <s v="The Blacklist: Season 8"/>
    <x v="0"/>
  </r>
  <r>
    <x v="81"/>
    <x v="81"/>
    <s v="2021-11-21"/>
    <x v="1"/>
    <n v="5"/>
    <x v="58"/>
    <s v="Narcos: Mexico: Season 3"/>
    <x v="2"/>
  </r>
  <r>
    <x v="81"/>
    <x v="81"/>
    <s v="2021-11-21"/>
    <x v="1"/>
    <n v="6"/>
    <x v="407"/>
    <s v="The Good Doctor: Season 4"/>
    <x v="2"/>
  </r>
  <r>
    <x v="81"/>
    <x v="81"/>
    <s v="2021-11-21"/>
    <x v="1"/>
    <n v="7"/>
    <x v="49"/>
    <s v="Squid Game: Season 1"/>
    <x v="17"/>
  </r>
  <r>
    <x v="81"/>
    <x v="81"/>
    <s v="2021-11-21"/>
    <x v="1"/>
    <n v="8"/>
    <x v="34"/>
    <s v="Maid: Limited Series"/>
    <x v="4"/>
  </r>
  <r>
    <x v="81"/>
    <x v="81"/>
    <s v="2021-11-21"/>
    <x v="1"/>
    <n v="9"/>
    <x v="90"/>
    <s v="The Chestnut Man: Season 1"/>
    <x v="4"/>
  </r>
  <r>
    <x v="81"/>
    <x v="81"/>
    <s v="2021-11-21"/>
    <x v="1"/>
    <n v="10"/>
    <x v="235"/>
    <s v="Cowboy Bebop: Season 1"/>
    <x v="0"/>
  </r>
  <r>
    <x v="81"/>
    <x v="81"/>
    <s v="2021-11-14"/>
    <x v="0"/>
    <n v="1"/>
    <x v="36"/>
    <s v="N/A"/>
    <x v="0"/>
  </r>
  <r>
    <x v="81"/>
    <x v="81"/>
    <s v="2021-11-14"/>
    <x v="0"/>
    <n v="2"/>
    <x v="55"/>
    <s v="N/A"/>
    <x v="1"/>
  </r>
  <r>
    <x v="81"/>
    <x v="81"/>
    <s v="2021-11-14"/>
    <x v="0"/>
    <n v="3"/>
    <x v="61"/>
    <s v="N/A"/>
    <x v="1"/>
  </r>
  <r>
    <x v="81"/>
    <x v="81"/>
    <s v="2021-11-14"/>
    <x v="0"/>
    <n v="4"/>
    <x v="63"/>
    <s v="N/A"/>
    <x v="0"/>
  </r>
  <r>
    <x v="81"/>
    <x v="81"/>
    <s v="2021-11-14"/>
    <x v="0"/>
    <n v="5"/>
    <x v="62"/>
    <s v="N/A"/>
    <x v="2"/>
  </r>
  <r>
    <x v="81"/>
    <x v="81"/>
    <s v="2021-11-14"/>
    <x v="0"/>
    <n v="6"/>
    <x v="241"/>
    <s v="N/A"/>
    <x v="0"/>
  </r>
  <r>
    <x v="81"/>
    <x v="81"/>
    <s v="2021-11-14"/>
    <x v="0"/>
    <n v="7"/>
    <x v="225"/>
    <s v="N/A"/>
    <x v="1"/>
  </r>
  <r>
    <x v="81"/>
    <x v="81"/>
    <s v="2021-11-14"/>
    <x v="0"/>
    <n v="8"/>
    <x v="523"/>
    <s v="N/A"/>
    <x v="1"/>
  </r>
  <r>
    <x v="81"/>
    <x v="81"/>
    <s v="2021-11-14"/>
    <x v="0"/>
    <n v="9"/>
    <x v="354"/>
    <s v="N/A"/>
    <x v="1"/>
  </r>
  <r>
    <x v="81"/>
    <x v="81"/>
    <s v="2021-11-14"/>
    <x v="0"/>
    <n v="10"/>
    <x v="59"/>
    <s v="N/A"/>
    <x v="0"/>
  </r>
  <r>
    <x v="81"/>
    <x v="81"/>
    <s v="2021-11-14"/>
    <x v="1"/>
    <n v="1"/>
    <x v="1489"/>
    <s v="The Unlikely Murderer: Limited Series"/>
    <x v="1"/>
  </r>
  <r>
    <x v="81"/>
    <x v="81"/>
    <s v="2021-11-14"/>
    <x v="1"/>
    <n v="2"/>
    <x v="58"/>
    <s v="Narcos: Mexico: Season 3"/>
    <x v="1"/>
  </r>
  <r>
    <x v="81"/>
    <x v="81"/>
    <s v="2021-11-14"/>
    <x v="1"/>
    <n v="3"/>
    <x v="407"/>
    <s v="The Good Doctor: Season 4"/>
    <x v="1"/>
  </r>
  <r>
    <x v="81"/>
    <x v="81"/>
    <s v="2021-11-14"/>
    <x v="1"/>
    <n v="4"/>
    <x v="48"/>
    <s v="Arcane: Season 1"/>
    <x v="0"/>
  </r>
  <r>
    <x v="81"/>
    <x v="81"/>
    <s v="2021-11-14"/>
    <x v="1"/>
    <n v="5"/>
    <x v="49"/>
    <s v="Squid Game: Season 1"/>
    <x v="18"/>
  </r>
  <r>
    <x v="81"/>
    <x v="81"/>
    <s v="2021-11-14"/>
    <x v="1"/>
    <n v="6"/>
    <x v="90"/>
    <s v="The Chestnut Man: Season 1"/>
    <x v="8"/>
  </r>
  <r>
    <x v="81"/>
    <x v="81"/>
    <s v="2021-11-14"/>
    <x v="1"/>
    <n v="7"/>
    <x v="50"/>
    <s v="You: Season 3"/>
    <x v="7"/>
  </r>
  <r>
    <x v="81"/>
    <x v="81"/>
    <s v="2021-11-14"/>
    <x v="1"/>
    <n v="8"/>
    <x v="34"/>
    <s v="Maid: Limited Series"/>
    <x v="8"/>
  </r>
  <r>
    <x v="81"/>
    <x v="81"/>
    <s v="2021-11-14"/>
    <x v="1"/>
    <n v="9"/>
    <x v="244"/>
    <s v="Big Mouth: Season 5"/>
    <x v="0"/>
  </r>
  <r>
    <x v="81"/>
    <x v="81"/>
    <s v="2021-11-14"/>
    <x v="1"/>
    <n v="10"/>
    <x v="75"/>
    <s v="Locke &amp; Key: Season 2"/>
    <x v="11"/>
  </r>
  <r>
    <x v="81"/>
    <x v="81"/>
    <s v="2021-11-07"/>
    <x v="0"/>
    <n v="1"/>
    <x v="62"/>
    <s v="N/A"/>
    <x v="1"/>
  </r>
  <r>
    <x v="81"/>
    <x v="81"/>
    <s v="2021-11-07"/>
    <x v="0"/>
    <n v="2"/>
    <x v="61"/>
    <s v="N/A"/>
    <x v="0"/>
  </r>
  <r>
    <x v="81"/>
    <x v="81"/>
    <s v="2021-11-07"/>
    <x v="0"/>
    <n v="3"/>
    <x v="55"/>
    <s v="N/A"/>
    <x v="0"/>
  </r>
  <r>
    <x v="81"/>
    <x v="81"/>
    <s v="2021-11-07"/>
    <x v="0"/>
    <n v="4"/>
    <x v="354"/>
    <s v="N/A"/>
    <x v="0"/>
  </r>
  <r>
    <x v="81"/>
    <x v="81"/>
    <s v="2021-11-07"/>
    <x v="0"/>
    <n v="5"/>
    <x v="225"/>
    <s v="N/A"/>
    <x v="0"/>
  </r>
  <r>
    <x v="81"/>
    <x v="81"/>
    <s v="2021-11-07"/>
    <x v="0"/>
    <n v="6"/>
    <x v="523"/>
    <s v="N/A"/>
    <x v="0"/>
  </r>
  <r>
    <x v="81"/>
    <x v="81"/>
    <s v="2021-11-07"/>
    <x v="0"/>
    <n v="7"/>
    <x v="70"/>
    <s v="N/A"/>
    <x v="0"/>
  </r>
  <r>
    <x v="81"/>
    <x v="81"/>
    <s v="2021-11-07"/>
    <x v="0"/>
    <n v="8"/>
    <x v="72"/>
    <s v="N/A"/>
    <x v="1"/>
  </r>
  <r>
    <x v="81"/>
    <x v="81"/>
    <s v="2021-11-07"/>
    <x v="0"/>
    <n v="9"/>
    <x v="380"/>
    <s v="N/A"/>
    <x v="0"/>
  </r>
  <r>
    <x v="81"/>
    <x v="81"/>
    <s v="2021-11-07"/>
    <x v="0"/>
    <n v="10"/>
    <x v="1678"/>
    <s v="N/A"/>
    <x v="0"/>
  </r>
  <r>
    <x v="81"/>
    <x v="81"/>
    <s v="2021-11-07"/>
    <x v="1"/>
    <n v="1"/>
    <x v="1489"/>
    <s v="The Unlikely Murderer: Limited Series"/>
    <x v="0"/>
  </r>
  <r>
    <x v="81"/>
    <x v="81"/>
    <s v="2021-11-07"/>
    <x v="1"/>
    <n v="2"/>
    <x v="49"/>
    <s v="Squid Game: Season 1"/>
    <x v="4"/>
  </r>
  <r>
    <x v="81"/>
    <x v="81"/>
    <s v="2021-11-07"/>
    <x v="1"/>
    <n v="3"/>
    <x v="50"/>
    <s v="You: Season 3"/>
    <x v="11"/>
  </r>
  <r>
    <x v="81"/>
    <x v="81"/>
    <s v="2021-11-07"/>
    <x v="1"/>
    <n v="4"/>
    <x v="90"/>
    <s v="The Chestnut Man: Season 1"/>
    <x v="3"/>
  </r>
  <r>
    <x v="81"/>
    <x v="81"/>
    <s v="2021-11-07"/>
    <x v="1"/>
    <n v="5"/>
    <x v="34"/>
    <s v="Maid: Limited Series"/>
    <x v="3"/>
  </r>
  <r>
    <x v="81"/>
    <x v="81"/>
    <s v="2021-11-07"/>
    <x v="1"/>
    <n v="6"/>
    <x v="407"/>
    <s v="The Good Doctor: Season 4"/>
    <x v="0"/>
  </r>
  <r>
    <x v="81"/>
    <x v="81"/>
    <s v="2021-11-07"/>
    <x v="1"/>
    <n v="7"/>
    <x v="58"/>
    <s v="Narcos: Mexico: Season 3"/>
    <x v="0"/>
  </r>
  <r>
    <x v="81"/>
    <x v="81"/>
    <s v="2021-11-07"/>
    <x v="1"/>
    <n v="8"/>
    <x v="75"/>
    <s v="Locke &amp; Key: Season 2"/>
    <x v="2"/>
  </r>
  <r>
    <x v="81"/>
    <x v="81"/>
    <s v="2021-11-07"/>
    <x v="1"/>
    <n v="9"/>
    <x v="243"/>
    <s v="Dynasty: Season 4"/>
    <x v="1"/>
  </r>
  <r>
    <x v="81"/>
    <x v="81"/>
    <s v="2021-11-07"/>
    <x v="1"/>
    <n v="10"/>
    <x v="74"/>
    <s v="Maya and the Three: Limited Series"/>
    <x v="1"/>
  </r>
  <r>
    <x v="81"/>
    <x v="81"/>
    <s v="2021-10-31"/>
    <x v="0"/>
    <n v="1"/>
    <x v="62"/>
    <s v="N/A"/>
    <x v="0"/>
  </r>
  <r>
    <x v="81"/>
    <x v="81"/>
    <s v="2021-10-31"/>
    <x v="0"/>
    <n v="2"/>
    <x v="72"/>
    <s v="N/A"/>
    <x v="0"/>
  </r>
  <r>
    <x v="81"/>
    <x v="81"/>
    <s v="2021-10-31"/>
    <x v="0"/>
    <n v="3"/>
    <x v="80"/>
    <s v="N/A"/>
    <x v="2"/>
  </r>
  <r>
    <x v="81"/>
    <x v="81"/>
    <s v="2021-10-31"/>
    <x v="0"/>
    <n v="4"/>
    <x v="78"/>
    <s v="N/A"/>
    <x v="1"/>
  </r>
  <r>
    <x v="81"/>
    <x v="81"/>
    <s v="2021-10-31"/>
    <x v="0"/>
    <n v="5"/>
    <x v="259"/>
    <s v="N/A"/>
    <x v="1"/>
  </r>
  <r>
    <x v="81"/>
    <x v="81"/>
    <s v="2021-10-31"/>
    <x v="0"/>
    <n v="6"/>
    <x v="512"/>
    <s v="N/A"/>
    <x v="0"/>
  </r>
  <r>
    <x v="81"/>
    <x v="81"/>
    <s v="2021-10-31"/>
    <x v="0"/>
    <n v="7"/>
    <x v="71"/>
    <s v="N/A"/>
    <x v="0"/>
  </r>
  <r>
    <x v="81"/>
    <x v="81"/>
    <s v="2021-10-31"/>
    <x v="0"/>
    <n v="8"/>
    <x v="381"/>
    <s v="N/A"/>
    <x v="0"/>
  </r>
  <r>
    <x v="81"/>
    <x v="81"/>
    <s v="2021-10-31"/>
    <x v="0"/>
    <n v="9"/>
    <x v="1135"/>
    <s v="N/A"/>
    <x v="0"/>
  </r>
  <r>
    <x v="81"/>
    <x v="81"/>
    <s v="2021-10-31"/>
    <x v="0"/>
    <n v="10"/>
    <x v="86"/>
    <s v="N/A"/>
    <x v="1"/>
  </r>
  <r>
    <x v="81"/>
    <x v="81"/>
    <s v="2021-10-31"/>
    <x v="1"/>
    <n v="1"/>
    <x v="49"/>
    <s v="Squid Game: Season 1"/>
    <x v="8"/>
  </r>
  <r>
    <x v="81"/>
    <x v="81"/>
    <s v="2021-10-31"/>
    <x v="1"/>
    <n v="2"/>
    <x v="50"/>
    <s v="You: Season 3"/>
    <x v="2"/>
  </r>
  <r>
    <x v="81"/>
    <x v="81"/>
    <s v="2021-10-31"/>
    <x v="1"/>
    <n v="3"/>
    <x v="90"/>
    <s v="The Chestnut Man: Season 1"/>
    <x v="7"/>
  </r>
  <r>
    <x v="81"/>
    <x v="81"/>
    <s v="2021-10-31"/>
    <x v="1"/>
    <n v="4"/>
    <x v="34"/>
    <s v="Maid: Limited Series"/>
    <x v="7"/>
  </r>
  <r>
    <x v="81"/>
    <x v="81"/>
    <s v="2021-10-31"/>
    <x v="1"/>
    <n v="5"/>
    <x v="75"/>
    <s v="Locke &amp; Key: Season 2"/>
    <x v="1"/>
  </r>
  <r>
    <x v="81"/>
    <x v="81"/>
    <s v="2021-10-31"/>
    <x v="1"/>
    <n v="6"/>
    <x v="243"/>
    <s v="Dynasty: Season 4"/>
    <x v="0"/>
  </r>
  <r>
    <x v="81"/>
    <x v="81"/>
    <s v="2021-10-31"/>
    <x v="1"/>
    <n v="7"/>
    <x v="74"/>
    <s v="Maya and the Three: Limited Series"/>
    <x v="0"/>
  </r>
  <r>
    <x v="81"/>
    <x v="81"/>
    <s v="2021-10-31"/>
    <x v="1"/>
    <n v="8"/>
    <x v="50"/>
    <s v="You: Season 1"/>
    <x v="1"/>
  </r>
  <r>
    <x v="81"/>
    <x v="81"/>
    <s v="2021-10-31"/>
    <x v="1"/>
    <n v="9"/>
    <x v="50"/>
    <s v="You: Season 2"/>
    <x v="1"/>
  </r>
  <r>
    <x v="81"/>
    <x v="81"/>
    <s v="2021-10-31"/>
    <x v="1"/>
    <n v="10"/>
    <x v="260"/>
    <s v="Inside Job: Part 1"/>
    <x v="0"/>
  </r>
  <r>
    <x v="81"/>
    <x v="81"/>
    <s v="2021-10-24"/>
    <x v="0"/>
    <n v="1"/>
    <x v="80"/>
    <s v="N/A"/>
    <x v="1"/>
  </r>
  <r>
    <x v="81"/>
    <x v="81"/>
    <s v="2021-10-24"/>
    <x v="0"/>
    <n v="2"/>
    <x v="78"/>
    <s v="N/A"/>
    <x v="0"/>
  </r>
  <r>
    <x v="81"/>
    <x v="81"/>
    <s v="2021-10-24"/>
    <x v="0"/>
    <n v="3"/>
    <x v="84"/>
    <s v="N/A"/>
    <x v="0"/>
  </r>
  <r>
    <x v="81"/>
    <x v="81"/>
    <s v="2021-10-24"/>
    <x v="0"/>
    <n v="4"/>
    <x v="259"/>
    <s v="N/A"/>
    <x v="0"/>
  </r>
  <r>
    <x v="81"/>
    <x v="81"/>
    <s v="2021-10-24"/>
    <x v="0"/>
    <n v="5"/>
    <x v="86"/>
    <s v="N/A"/>
    <x v="0"/>
  </r>
  <r>
    <x v="81"/>
    <x v="81"/>
    <s v="2021-10-24"/>
    <x v="0"/>
    <n v="6"/>
    <x v="638"/>
    <s v="N/A"/>
    <x v="0"/>
  </r>
  <r>
    <x v="81"/>
    <x v="81"/>
    <s v="2021-10-24"/>
    <x v="0"/>
    <n v="7"/>
    <x v="85"/>
    <s v="N/A"/>
    <x v="0"/>
  </r>
  <r>
    <x v="81"/>
    <x v="81"/>
    <s v="2021-10-24"/>
    <x v="0"/>
    <n v="8"/>
    <x v="848"/>
    <s v="N/A"/>
    <x v="0"/>
  </r>
  <r>
    <x v="81"/>
    <x v="81"/>
    <s v="2021-10-24"/>
    <x v="0"/>
    <n v="9"/>
    <x v="849"/>
    <s v="N/A"/>
    <x v="0"/>
  </r>
  <r>
    <x v="81"/>
    <x v="81"/>
    <s v="2021-10-24"/>
    <x v="0"/>
    <n v="10"/>
    <x v="540"/>
    <s v="N/A"/>
    <x v="7"/>
  </r>
  <r>
    <x v="81"/>
    <x v="81"/>
    <s v="2021-10-24"/>
    <x v="1"/>
    <n v="1"/>
    <x v="49"/>
    <s v="Squid Game: Season 1"/>
    <x v="3"/>
  </r>
  <r>
    <x v="81"/>
    <x v="81"/>
    <s v="2021-10-24"/>
    <x v="1"/>
    <n v="2"/>
    <x v="50"/>
    <s v="You: Season 3"/>
    <x v="1"/>
  </r>
  <r>
    <x v="81"/>
    <x v="81"/>
    <s v="2021-10-24"/>
    <x v="1"/>
    <n v="3"/>
    <x v="90"/>
    <s v="The Chestnut Man: Season 1"/>
    <x v="11"/>
  </r>
  <r>
    <x v="81"/>
    <x v="81"/>
    <s v="2021-10-24"/>
    <x v="1"/>
    <n v="4"/>
    <x v="34"/>
    <s v="Maid: Limited Series"/>
    <x v="11"/>
  </r>
  <r>
    <x v="81"/>
    <x v="81"/>
    <s v="2021-10-24"/>
    <x v="1"/>
    <n v="5"/>
    <x v="83"/>
    <s v="My Name: Season 1"/>
    <x v="0"/>
  </r>
  <r>
    <x v="81"/>
    <x v="81"/>
    <s v="2021-10-24"/>
    <x v="1"/>
    <n v="6"/>
    <x v="50"/>
    <s v="You: Season 1"/>
    <x v="0"/>
  </r>
  <r>
    <x v="81"/>
    <x v="81"/>
    <s v="2021-10-24"/>
    <x v="1"/>
    <n v="7"/>
    <x v="75"/>
    <s v="Locke &amp; Key: Season 2"/>
    <x v="0"/>
  </r>
  <r>
    <x v="81"/>
    <x v="81"/>
    <s v="2021-10-24"/>
    <x v="1"/>
    <n v="8"/>
    <x v="50"/>
    <s v="You: Season 2"/>
    <x v="0"/>
  </r>
  <r>
    <x v="81"/>
    <x v="81"/>
    <s v="2021-10-24"/>
    <x v="1"/>
    <n v="9"/>
    <x v="840"/>
    <s v="The Sinner: Season 3: Jamie"/>
    <x v="1"/>
  </r>
  <r>
    <x v="81"/>
    <x v="81"/>
    <s v="2021-10-24"/>
    <x v="1"/>
    <n v="10"/>
    <x v="99"/>
    <s v="Sex Education: Season 3"/>
    <x v="3"/>
  </r>
  <r>
    <x v="81"/>
    <x v="81"/>
    <s v="2021-10-17"/>
    <x v="0"/>
    <n v="1"/>
    <x v="80"/>
    <s v="N/A"/>
    <x v="0"/>
  </r>
  <r>
    <x v="81"/>
    <x v="81"/>
    <s v="2021-10-17"/>
    <x v="0"/>
    <n v="2"/>
    <x v="93"/>
    <s v="N/A"/>
    <x v="2"/>
  </r>
  <r>
    <x v="81"/>
    <x v="81"/>
    <s v="2021-10-17"/>
    <x v="0"/>
    <n v="3"/>
    <x v="390"/>
    <s v="N/A"/>
    <x v="1"/>
  </r>
  <r>
    <x v="81"/>
    <x v="81"/>
    <s v="2021-10-17"/>
    <x v="0"/>
    <n v="4"/>
    <x v="46"/>
    <s v="N/A"/>
    <x v="2"/>
  </r>
  <r>
    <x v="81"/>
    <x v="81"/>
    <s v="2021-10-17"/>
    <x v="0"/>
    <n v="5"/>
    <x v="101"/>
    <s v="N/A"/>
    <x v="1"/>
  </r>
  <r>
    <x v="81"/>
    <x v="81"/>
    <s v="2021-10-17"/>
    <x v="0"/>
    <n v="6"/>
    <x v="424"/>
    <s v="N/A"/>
    <x v="0"/>
  </r>
  <r>
    <x v="81"/>
    <x v="81"/>
    <s v="2021-10-17"/>
    <x v="0"/>
    <n v="7"/>
    <x v="592"/>
    <s v="N/A"/>
    <x v="0"/>
  </r>
  <r>
    <x v="81"/>
    <x v="81"/>
    <s v="2021-10-17"/>
    <x v="0"/>
    <n v="8"/>
    <x v="532"/>
    <s v="N/A"/>
    <x v="1"/>
  </r>
  <r>
    <x v="81"/>
    <x v="81"/>
    <s v="2021-10-17"/>
    <x v="0"/>
    <n v="9"/>
    <x v="540"/>
    <s v="N/A"/>
    <x v="11"/>
  </r>
  <r>
    <x v="81"/>
    <x v="81"/>
    <s v="2021-10-17"/>
    <x v="0"/>
    <n v="10"/>
    <x v="103"/>
    <s v="N/A"/>
    <x v="11"/>
  </r>
  <r>
    <x v="81"/>
    <x v="81"/>
    <s v="2021-10-17"/>
    <x v="1"/>
    <n v="1"/>
    <x v="49"/>
    <s v="Squid Game: Season 1"/>
    <x v="7"/>
  </r>
  <r>
    <x v="81"/>
    <x v="81"/>
    <s v="2021-10-17"/>
    <x v="1"/>
    <n v="2"/>
    <x v="50"/>
    <s v="You: Season 3"/>
    <x v="0"/>
  </r>
  <r>
    <x v="81"/>
    <x v="81"/>
    <s v="2021-10-17"/>
    <x v="1"/>
    <n v="3"/>
    <x v="90"/>
    <s v="The Chestnut Man: Season 1"/>
    <x v="2"/>
  </r>
  <r>
    <x v="81"/>
    <x v="81"/>
    <s v="2021-10-17"/>
    <x v="1"/>
    <n v="4"/>
    <x v="34"/>
    <s v="Maid: Limited Series"/>
    <x v="2"/>
  </r>
  <r>
    <x v="81"/>
    <x v="81"/>
    <s v="2021-10-17"/>
    <x v="1"/>
    <n v="5"/>
    <x v="840"/>
    <s v="The Sinner: Season 3: Jamie"/>
    <x v="0"/>
  </r>
  <r>
    <x v="81"/>
    <x v="81"/>
    <s v="2021-10-17"/>
    <x v="1"/>
    <n v="6"/>
    <x v="99"/>
    <s v="Sex Education: Season 3"/>
    <x v="7"/>
  </r>
  <r>
    <x v="81"/>
    <x v="81"/>
    <s v="2021-10-17"/>
    <x v="1"/>
    <n v="7"/>
    <x v="73"/>
    <s v="The Five Juanas: Season 1"/>
    <x v="1"/>
  </r>
  <r>
    <x v="81"/>
    <x v="81"/>
    <s v="2021-10-17"/>
    <x v="1"/>
    <n v="8"/>
    <x v="806"/>
    <s v="A Tale Dark &amp; Grimm: Season 1"/>
    <x v="0"/>
  </r>
  <r>
    <x v="81"/>
    <x v="81"/>
    <s v="2021-10-17"/>
    <x v="1"/>
    <n v="9"/>
    <x v="269"/>
    <s v="The Baby-Sitters Club: Season 2"/>
    <x v="0"/>
  </r>
  <r>
    <x v="81"/>
    <x v="81"/>
    <s v="2021-10-17"/>
    <x v="1"/>
    <n v="10"/>
    <x v="549"/>
    <s v="Mr. Robot: Season 1"/>
    <x v="0"/>
  </r>
  <r>
    <x v="81"/>
    <x v="81"/>
    <s v="2021-10-10"/>
    <x v="0"/>
    <n v="1"/>
    <x v="93"/>
    <s v="N/A"/>
    <x v="1"/>
  </r>
  <r>
    <x v="81"/>
    <x v="81"/>
    <s v="2021-10-10"/>
    <x v="0"/>
    <n v="2"/>
    <x v="46"/>
    <s v="N/A"/>
    <x v="1"/>
  </r>
  <r>
    <x v="81"/>
    <x v="81"/>
    <s v="2021-10-10"/>
    <x v="0"/>
    <n v="3"/>
    <x v="101"/>
    <s v="N/A"/>
    <x v="0"/>
  </r>
  <r>
    <x v="81"/>
    <x v="81"/>
    <s v="2021-10-10"/>
    <x v="0"/>
    <n v="4"/>
    <x v="532"/>
    <s v="N/A"/>
    <x v="0"/>
  </r>
  <r>
    <x v="81"/>
    <x v="81"/>
    <s v="2021-10-10"/>
    <x v="0"/>
    <n v="5"/>
    <x v="103"/>
    <s v="N/A"/>
    <x v="2"/>
  </r>
  <r>
    <x v="81"/>
    <x v="81"/>
    <s v="2021-10-10"/>
    <x v="0"/>
    <n v="6"/>
    <x v="270"/>
    <s v="N/A"/>
    <x v="1"/>
  </r>
  <r>
    <x v="81"/>
    <x v="81"/>
    <s v="2021-10-10"/>
    <x v="0"/>
    <n v="7"/>
    <x v="390"/>
    <s v="N/A"/>
    <x v="0"/>
  </r>
  <r>
    <x v="81"/>
    <x v="81"/>
    <s v="2021-10-10"/>
    <x v="0"/>
    <n v="8"/>
    <x v="388"/>
    <s v="N/A"/>
    <x v="0"/>
  </r>
  <r>
    <x v="81"/>
    <x v="81"/>
    <s v="2021-10-10"/>
    <x v="0"/>
    <n v="9"/>
    <x v="112"/>
    <s v="N/A"/>
    <x v="1"/>
  </r>
  <r>
    <x v="81"/>
    <x v="81"/>
    <s v="2021-10-10"/>
    <x v="0"/>
    <n v="10"/>
    <x v="98"/>
    <s v="N/A"/>
    <x v="0"/>
  </r>
  <r>
    <x v="81"/>
    <x v="81"/>
    <s v="2021-10-10"/>
    <x v="1"/>
    <n v="1"/>
    <x v="49"/>
    <s v="Squid Game: Season 1"/>
    <x v="11"/>
  </r>
  <r>
    <x v="81"/>
    <x v="81"/>
    <s v="2021-10-10"/>
    <x v="1"/>
    <n v="2"/>
    <x v="90"/>
    <s v="The Chestnut Man: Season 1"/>
    <x v="1"/>
  </r>
  <r>
    <x v="81"/>
    <x v="81"/>
    <s v="2021-10-10"/>
    <x v="1"/>
    <n v="3"/>
    <x v="34"/>
    <s v="Maid: Limited Series"/>
    <x v="1"/>
  </r>
  <r>
    <x v="81"/>
    <x v="81"/>
    <s v="2021-10-10"/>
    <x v="1"/>
    <n v="4"/>
    <x v="99"/>
    <s v="Sex Education: Season 3"/>
    <x v="11"/>
  </r>
  <r>
    <x v="81"/>
    <x v="81"/>
    <s v="2021-10-10"/>
    <x v="1"/>
    <n v="5"/>
    <x v="273"/>
    <s v="On My Block: Season 4"/>
    <x v="0"/>
  </r>
  <r>
    <x v="81"/>
    <x v="81"/>
    <s v="2021-10-10"/>
    <x v="1"/>
    <n v="6"/>
    <x v="107"/>
    <s v="Midnight Mass: Limited Series"/>
    <x v="2"/>
  </r>
  <r>
    <x v="81"/>
    <x v="81"/>
    <s v="2021-10-10"/>
    <x v="1"/>
    <n v="7"/>
    <x v="122"/>
    <s v="Lucifer: Season 6"/>
    <x v="7"/>
  </r>
  <r>
    <x v="81"/>
    <x v="81"/>
    <s v="2021-10-10"/>
    <x v="1"/>
    <n v="8"/>
    <x v="833"/>
    <s v="Scaredy Cats: Season 1"/>
    <x v="0"/>
  </r>
  <r>
    <x v="81"/>
    <x v="81"/>
    <s v="2021-10-10"/>
    <x v="1"/>
    <n v="9"/>
    <x v="852"/>
    <s v="The Good Place: Season 4"/>
    <x v="1"/>
  </r>
  <r>
    <x v="81"/>
    <x v="81"/>
    <s v="2021-10-10"/>
    <x v="1"/>
    <n v="10"/>
    <x v="73"/>
    <s v="The Five Juanas: Season 1"/>
    <x v="0"/>
  </r>
  <r>
    <x v="81"/>
    <x v="81"/>
    <s v="2021-10-03"/>
    <x v="0"/>
    <n v="1"/>
    <x v="93"/>
    <s v="N/A"/>
    <x v="0"/>
  </r>
  <r>
    <x v="81"/>
    <x v="81"/>
    <s v="2021-10-03"/>
    <x v="0"/>
    <n v="2"/>
    <x v="112"/>
    <s v="N/A"/>
    <x v="0"/>
  </r>
  <r>
    <x v="81"/>
    <x v="81"/>
    <s v="2021-10-03"/>
    <x v="0"/>
    <n v="3"/>
    <x v="103"/>
    <s v="N/A"/>
    <x v="1"/>
  </r>
  <r>
    <x v="81"/>
    <x v="81"/>
    <s v="2021-10-03"/>
    <x v="0"/>
    <n v="4"/>
    <x v="389"/>
    <s v="N/A"/>
    <x v="0"/>
  </r>
  <r>
    <x v="81"/>
    <x v="81"/>
    <s v="2021-10-03"/>
    <x v="0"/>
    <n v="5"/>
    <x v="46"/>
    <s v="N/A"/>
    <x v="0"/>
  </r>
  <r>
    <x v="81"/>
    <x v="81"/>
    <s v="2021-10-03"/>
    <x v="0"/>
    <n v="6"/>
    <x v="370"/>
    <s v="N/A"/>
    <x v="1"/>
  </r>
  <r>
    <x v="81"/>
    <x v="81"/>
    <s v="2021-10-03"/>
    <x v="0"/>
    <n v="7"/>
    <x v="108"/>
    <s v="N/A"/>
    <x v="1"/>
  </r>
  <r>
    <x v="81"/>
    <x v="81"/>
    <s v="2021-10-03"/>
    <x v="0"/>
    <n v="8"/>
    <x v="109"/>
    <s v="N/A"/>
    <x v="0"/>
  </r>
  <r>
    <x v="81"/>
    <x v="81"/>
    <s v="2021-10-03"/>
    <x v="0"/>
    <n v="9"/>
    <x v="270"/>
    <s v="N/A"/>
    <x v="0"/>
  </r>
  <r>
    <x v="81"/>
    <x v="81"/>
    <s v="2021-10-03"/>
    <x v="0"/>
    <n v="10"/>
    <x v="540"/>
    <s v="N/A"/>
    <x v="2"/>
  </r>
  <r>
    <x v="81"/>
    <x v="81"/>
    <s v="2021-10-03"/>
    <x v="1"/>
    <n v="1"/>
    <x v="49"/>
    <s v="Squid Game: Season 1"/>
    <x v="2"/>
  </r>
  <r>
    <x v="81"/>
    <x v="81"/>
    <s v="2021-10-03"/>
    <x v="1"/>
    <n v="2"/>
    <x v="90"/>
    <s v="The Chestnut Man: Season 1"/>
    <x v="0"/>
  </r>
  <r>
    <x v="81"/>
    <x v="81"/>
    <s v="2021-10-03"/>
    <x v="1"/>
    <n v="3"/>
    <x v="99"/>
    <s v="Sex Education: Season 3"/>
    <x v="2"/>
  </r>
  <r>
    <x v="81"/>
    <x v="81"/>
    <s v="2021-10-03"/>
    <x v="1"/>
    <n v="4"/>
    <x v="107"/>
    <s v="Midnight Mass: Limited Series"/>
    <x v="1"/>
  </r>
  <r>
    <x v="81"/>
    <x v="81"/>
    <s v="2021-10-03"/>
    <x v="1"/>
    <n v="5"/>
    <x v="34"/>
    <s v="Maid: Limited Series"/>
    <x v="0"/>
  </r>
  <r>
    <x v="81"/>
    <x v="81"/>
    <s v="2021-10-03"/>
    <x v="1"/>
    <n v="6"/>
    <x v="115"/>
    <s v="Ganglands: Season 1"/>
    <x v="0"/>
  </r>
  <r>
    <x v="81"/>
    <x v="81"/>
    <s v="2021-10-03"/>
    <x v="1"/>
    <n v="7"/>
    <x v="122"/>
    <s v="Lucifer: Season 6"/>
    <x v="11"/>
  </r>
  <r>
    <x v="81"/>
    <x v="81"/>
    <s v="2021-10-03"/>
    <x v="1"/>
    <n v="8"/>
    <x v="852"/>
    <s v="The Good Place: Season 4"/>
    <x v="0"/>
  </r>
  <r>
    <x v="81"/>
    <x v="81"/>
    <s v="2021-10-03"/>
    <x v="1"/>
    <n v="9"/>
    <x v="99"/>
    <s v="Sex Education: Season 2"/>
    <x v="1"/>
  </r>
  <r>
    <x v="81"/>
    <x v="81"/>
    <s v="2021-10-03"/>
    <x v="1"/>
    <n v="10"/>
    <x v="99"/>
    <s v="Sex Education: Season 1"/>
    <x v="1"/>
  </r>
  <r>
    <x v="81"/>
    <x v="81"/>
    <s v="2021-09-26"/>
    <x v="0"/>
    <n v="1"/>
    <x v="370"/>
    <s v="N/A"/>
    <x v="0"/>
  </r>
  <r>
    <x v="81"/>
    <x v="81"/>
    <s v="2021-09-26"/>
    <x v="0"/>
    <n v="2"/>
    <x v="113"/>
    <s v="N/A"/>
    <x v="0"/>
  </r>
  <r>
    <x v="81"/>
    <x v="81"/>
    <s v="2021-09-26"/>
    <x v="0"/>
    <n v="3"/>
    <x v="119"/>
    <s v="N/A"/>
    <x v="1"/>
  </r>
  <r>
    <x v="81"/>
    <x v="81"/>
    <s v="2021-09-26"/>
    <x v="0"/>
    <n v="4"/>
    <x v="540"/>
    <s v="N/A"/>
    <x v="1"/>
  </r>
  <r>
    <x v="81"/>
    <x v="81"/>
    <s v="2021-09-26"/>
    <x v="0"/>
    <n v="5"/>
    <x v="103"/>
    <s v="N/A"/>
    <x v="0"/>
  </r>
  <r>
    <x v="81"/>
    <x v="81"/>
    <s v="2021-09-26"/>
    <x v="0"/>
    <n v="6"/>
    <x v="121"/>
    <s v="N/A"/>
    <x v="1"/>
  </r>
  <r>
    <x v="81"/>
    <x v="81"/>
    <s v="2021-09-26"/>
    <x v="0"/>
    <n v="7"/>
    <x v="974"/>
    <s v="N/A"/>
    <x v="2"/>
  </r>
  <r>
    <x v="81"/>
    <x v="81"/>
    <s v="2021-09-26"/>
    <x v="0"/>
    <n v="8"/>
    <x v="108"/>
    <s v="N/A"/>
    <x v="0"/>
  </r>
  <r>
    <x v="81"/>
    <x v="81"/>
    <s v="2021-09-26"/>
    <x v="0"/>
    <n v="9"/>
    <x v="118"/>
    <s v="N/A"/>
    <x v="1"/>
  </r>
  <r>
    <x v="81"/>
    <x v="81"/>
    <s v="2021-09-26"/>
    <x v="0"/>
    <n v="10"/>
    <x v="377"/>
    <s v="N/A"/>
    <x v="1"/>
  </r>
  <r>
    <x v="81"/>
    <x v="81"/>
    <s v="2021-09-26"/>
    <x v="1"/>
    <n v="1"/>
    <x v="49"/>
    <s v="Squid Game: Season 1"/>
    <x v="1"/>
  </r>
  <r>
    <x v="81"/>
    <x v="81"/>
    <s v="2021-09-26"/>
    <x v="1"/>
    <n v="2"/>
    <x v="99"/>
    <s v="Sex Education: Season 3"/>
    <x v="1"/>
  </r>
  <r>
    <x v="81"/>
    <x v="81"/>
    <s v="2021-09-26"/>
    <x v="1"/>
    <n v="3"/>
    <x v="122"/>
    <s v="Lucifer: Season 6"/>
    <x v="2"/>
  </r>
  <r>
    <x v="81"/>
    <x v="81"/>
    <s v="2021-09-26"/>
    <x v="1"/>
    <n v="4"/>
    <x v="107"/>
    <s v="Midnight Mass: Limited Series"/>
    <x v="0"/>
  </r>
  <r>
    <x v="81"/>
    <x v="81"/>
    <s v="2021-09-26"/>
    <x v="1"/>
    <n v="5"/>
    <x v="99"/>
    <s v="Sex Education: Season 1"/>
    <x v="0"/>
  </r>
  <r>
    <x v="81"/>
    <x v="81"/>
    <s v="2021-09-26"/>
    <x v="1"/>
    <n v="6"/>
    <x v="99"/>
    <s v="Sex Education: Season 2"/>
    <x v="0"/>
  </r>
  <r>
    <x v="81"/>
    <x v="81"/>
    <s v="2021-09-26"/>
    <x v="1"/>
    <n v="7"/>
    <x v="124"/>
    <s v="Clickbait: Limited Series"/>
    <x v="7"/>
  </r>
  <r>
    <x v="81"/>
    <x v="81"/>
    <s v="2021-09-26"/>
    <x v="1"/>
    <n v="8"/>
    <x v="227"/>
    <s v="Love on the Spectrum: Season 2"/>
    <x v="0"/>
  </r>
  <r>
    <x v="81"/>
    <x v="81"/>
    <s v="2021-09-26"/>
    <x v="1"/>
    <n v="9"/>
    <x v="758"/>
    <s v="Monsters Inside: The 24 Faces of Billy Milligan: Limited Series"/>
    <x v="0"/>
  </r>
  <r>
    <x v="81"/>
    <x v="81"/>
    <s v="2021-09-26"/>
    <x v="1"/>
    <n v="10"/>
    <x v="407"/>
    <s v="The Good Doctor: Season 3"/>
    <x v="18"/>
  </r>
  <r>
    <x v="81"/>
    <x v="81"/>
    <s v="2021-09-19"/>
    <x v="0"/>
    <n v="1"/>
    <x v="121"/>
    <s v="N/A"/>
    <x v="0"/>
  </r>
  <r>
    <x v="81"/>
    <x v="81"/>
    <s v="2021-09-19"/>
    <x v="0"/>
    <n v="2"/>
    <x v="377"/>
    <s v="N/A"/>
    <x v="0"/>
  </r>
  <r>
    <x v="81"/>
    <x v="81"/>
    <s v="2021-09-19"/>
    <x v="0"/>
    <n v="3"/>
    <x v="540"/>
    <s v="N/A"/>
    <x v="0"/>
  </r>
  <r>
    <x v="81"/>
    <x v="81"/>
    <s v="2021-09-19"/>
    <x v="0"/>
    <n v="4"/>
    <x v="125"/>
    <s v="N/A"/>
    <x v="1"/>
  </r>
  <r>
    <x v="81"/>
    <x v="81"/>
    <s v="2021-09-19"/>
    <x v="0"/>
    <n v="5"/>
    <x v="974"/>
    <s v="N/A"/>
    <x v="1"/>
  </r>
  <r>
    <x v="81"/>
    <x v="81"/>
    <s v="2021-09-19"/>
    <x v="0"/>
    <n v="6"/>
    <x v="119"/>
    <s v="N/A"/>
    <x v="0"/>
  </r>
  <r>
    <x v="81"/>
    <x v="81"/>
    <s v="2021-09-19"/>
    <x v="0"/>
    <n v="7"/>
    <x v="127"/>
    <s v="N/A"/>
    <x v="1"/>
  </r>
  <r>
    <x v="81"/>
    <x v="81"/>
    <s v="2021-09-19"/>
    <x v="0"/>
    <n v="8"/>
    <x v="118"/>
    <s v="N/A"/>
    <x v="0"/>
  </r>
  <r>
    <x v="81"/>
    <x v="81"/>
    <s v="2021-09-19"/>
    <x v="0"/>
    <n v="9"/>
    <x v="249"/>
    <s v="N/A"/>
    <x v="2"/>
  </r>
  <r>
    <x v="81"/>
    <x v="81"/>
    <s v="2021-09-19"/>
    <x v="0"/>
    <n v="10"/>
    <x v="283"/>
    <s v="N/A"/>
    <x v="0"/>
  </r>
  <r>
    <x v="81"/>
    <x v="81"/>
    <s v="2021-09-19"/>
    <x v="1"/>
    <n v="1"/>
    <x v="99"/>
    <s v="Sex Education: Season 3"/>
    <x v="0"/>
  </r>
  <r>
    <x v="81"/>
    <x v="81"/>
    <s v="2021-09-19"/>
    <x v="1"/>
    <n v="2"/>
    <x v="122"/>
    <s v="Lucifer: Season 6"/>
    <x v="1"/>
  </r>
  <r>
    <x v="81"/>
    <x v="81"/>
    <s v="2021-09-19"/>
    <x v="1"/>
    <n v="3"/>
    <x v="124"/>
    <s v="Clickbait: Limited Series"/>
    <x v="11"/>
  </r>
  <r>
    <x v="81"/>
    <x v="81"/>
    <s v="2021-09-19"/>
    <x v="1"/>
    <n v="4"/>
    <x v="14"/>
    <s v="Money Heist: Part 5"/>
    <x v="2"/>
  </r>
  <r>
    <x v="81"/>
    <x v="81"/>
    <s v="2021-09-19"/>
    <x v="1"/>
    <n v="5"/>
    <x v="286"/>
    <s v="Turning Point: 9/11 and the War on Terror: Season 1"/>
    <x v="2"/>
  </r>
  <r>
    <x v="81"/>
    <x v="81"/>
    <s v="2021-09-19"/>
    <x v="1"/>
    <n v="6"/>
    <x v="137"/>
    <s v="Good Girls: Season 4"/>
    <x v="2"/>
  </r>
  <r>
    <x v="81"/>
    <x v="81"/>
    <s v="2021-09-19"/>
    <x v="1"/>
    <n v="7"/>
    <x v="49"/>
    <s v="Squid Game: Season 1"/>
    <x v="0"/>
  </r>
  <r>
    <x v="81"/>
    <x v="81"/>
    <s v="2021-09-19"/>
    <x v="1"/>
    <n v="8"/>
    <x v="407"/>
    <s v="The Good Doctor: Season 3"/>
    <x v="4"/>
  </r>
  <r>
    <x v="81"/>
    <x v="81"/>
    <s v="2021-09-19"/>
    <x v="1"/>
    <n v="9"/>
    <x v="407"/>
    <s v="The Good Doctor: Season 1"/>
    <x v="17"/>
  </r>
  <r>
    <x v="81"/>
    <x v="81"/>
    <s v="2021-09-19"/>
    <x v="1"/>
    <n v="10"/>
    <x v="407"/>
    <s v="The Good Doctor: Season 2"/>
    <x v="18"/>
  </r>
  <r>
    <x v="81"/>
    <x v="81"/>
    <s v="2021-09-12"/>
    <x v="0"/>
    <n v="1"/>
    <x v="974"/>
    <s v="N/A"/>
    <x v="0"/>
  </r>
  <r>
    <x v="81"/>
    <x v="81"/>
    <s v="2021-09-12"/>
    <x v="0"/>
    <n v="2"/>
    <x v="125"/>
    <s v="N/A"/>
    <x v="0"/>
  </r>
  <r>
    <x v="81"/>
    <x v="81"/>
    <s v="2021-09-12"/>
    <x v="0"/>
    <n v="3"/>
    <x v="402"/>
    <s v="N/A"/>
    <x v="1"/>
  </r>
  <r>
    <x v="81"/>
    <x v="81"/>
    <s v="2021-09-12"/>
    <x v="0"/>
    <n v="4"/>
    <x v="249"/>
    <s v="N/A"/>
    <x v="1"/>
  </r>
  <r>
    <x v="81"/>
    <x v="81"/>
    <s v="2021-09-12"/>
    <x v="0"/>
    <n v="5"/>
    <x v="138"/>
    <s v="N/A"/>
    <x v="2"/>
  </r>
  <r>
    <x v="81"/>
    <x v="81"/>
    <s v="2021-09-12"/>
    <x v="0"/>
    <n v="6"/>
    <x v="854"/>
    <s v="N/A"/>
    <x v="1"/>
  </r>
  <r>
    <x v="81"/>
    <x v="81"/>
    <s v="2021-09-12"/>
    <x v="0"/>
    <n v="7"/>
    <x v="131"/>
    <s v="N/A"/>
    <x v="1"/>
  </r>
  <r>
    <x v="81"/>
    <x v="81"/>
    <s v="2021-09-12"/>
    <x v="0"/>
    <n v="8"/>
    <x v="135"/>
    <s v="N/A"/>
    <x v="2"/>
  </r>
  <r>
    <x v="81"/>
    <x v="81"/>
    <s v="2021-09-12"/>
    <x v="0"/>
    <n v="9"/>
    <x v="911"/>
    <s v="N/A"/>
    <x v="1"/>
  </r>
  <r>
    <x v="81"/>
    <x v="81"/>
    <s v="2021-09-12"/>
    <x v="0"/>
    <n v="10"/>
    <x v="127"/>
    <s v="N/A"/>
    <x v="0"/>
  </r>
  <r>
    <x v="81"/>
    <x v="81"/>
    <s v="2021-09-12"/>
    <x v="1"/>
    <n v="1"/>
    <x v="122"/>
    <s v="Lucifer: Season 6"/>
    <x v="0"/>
  </r>
  <r>
    <x v="81"/>
    <x v="81"/>
    <s v="2021-09-12"/>
    <x v="1"/>
    <n v="2"/>
    <x v="14"/>
    <s v="Money Heist: Part 5"/>
    <x v="1"/>
  </r>
  <r>
    <x v="81"/>
    <x v="81"/>
    <s v="2021-09-12"/>
    <x v="1"/>
    <n v="3"/>
    <x v="286"/>
    <s v="Turning Point: 9/11 and the War on Terror: Season 1"/>
    <x v="1"/>
  </r>
  <r>
    <x v="81"/>
    <x v="81"/>
    <s v="2021-09-12"/>
    <x v="1"/>
    <n v="4"/>
    <x v="124"/>
    <s v="Clickbait: Limited Series"/>
    <x v="2"/>
  </r>
  <r>
    <x v="81"/>
    <x v="81"/>
    <s v="2021-09-12"/>
    <x v="1"/>
    <n v="5"/>
    <x v="137"/>
    <s v="Good Girls: Season 4"/>
    <x v="1"/>
  </r>
  <r>
    <x v="81"/>
    <x v="81"/>
    <s v="2021-09-12"/>
    <x v="1"/>
    <n v="6"/>
    <x v="407"/>
    <s v="The Good Doctor: Season 3"/>
    <x v="8"/>
  </r>
  <r>
    <x v="81"/>
    <x v="81"/>
    <s v="2021-09-12"/>
    <x v="1"/>
    <n v="7"/>
    <x v="407"/>
    <s v="The Good Doctor: Season 1"/>
    <x v="18"/>
  </r>
  <r>
    <x v="81"/>
    <x v="81"/>
    <s v="2021-09-12"/>
    <x v="1"/>
    <n v="8"/>
    <x v="407"/>
    <s v="The Good Doctor: Season 2"/>
    <x v="4"/>
  </r>
  <r>
    <x v="81"/>
    <x v="81"/>
    <s v="2021-09-12"/>
    <x v="1"/>
    <n v="9"/>
    <x v="14"/>
    <s v="Money Heist: Part 1"/>
    <x v="0"/>
  </r>
  <r>
    <x v="81"/>
    <x v="81"/>
    <s v="2021-09-12"/>
    <x v="1"/>
    <n v="10"/>
    <x v="414"/>
    <s v="Downton Abbey: Series 2"/>
    <x v="1"/>
  </r>
  <r>
    <x v="81"/>
    <x v="81"/>
    <s v="2021-09-05"/>
    <x v="0"/>
    <n v="1"/>
    <x v="138"/>
    <s v="N/A"/>
    <x v="1"/>
  </r>
  <r>
    <x v="81"/>
    <x v="81"/>
    <s v="2021-09-05"/>
    <x v="0"/>
    <n v="2"/>
    <x v="135"/>
    <s v="N/A"/>
    <x v="1"/>
  </r>
  <r>
    <x v="81"/>
    <x v="81"/>
    <s v="2021-09-05"/>
    <x v="0"/>
    <n v="3"/>
    <x v="249"/>
    <s v="N/A"/>
    <x v="0"/>
  </r>
  <r>
    <x v="81"/>
    <x v="81"/>
    <s v="2021-09-05"/>
    <x v="0"/>
    <n v="4"/>
    <x v="402"/>
    <s v="N/A"/>
    <x v="0"/>
  </r>
  <r>
    <x v="81"/>
    <x v="81"/>
    <s v="2021-09-05"/>
    <x v="0"/>
    <n v="5"/>
    <x v="131"/>
    <s v="N/A"/>
    <x v="0"/>
  </r>
  <r>
    <x v="81"/>
    <x v="81"/>
    <s v="2021-09-05"/>
    <x v="0"/>
    <n v="6"/>
    <x v="408"/>
    <s v="N/A"/>
    <x v="1"/>
  </r>
  <r>
    <x v="81"/>
    <x v="81"/>
    <s v="2021-09-05"/>
    <x v="0"/>
    <n v="7"/>
    <x v="140"/>
    <s v="N/A"/>
    <x v="2"/>
  </r>
  <r>
    <x v="81"/>
    <x v="81"/>
    <s v="2021-09-05"/>
    <x v="0"/>
    <n v="8"/>
    <x v="306"/>
    <s v="N/A"/>
    <x v="2"/>
  </r>
  <r>
    <x v="81"/>
    <x v="81"/>
    <s v="2021-09-05"/>
    <x v="0"/>
    <n v="9"/>
    <x v="854"/>
    <s v="N/A"/>
    <x v="0"/>
  </r>
  <r>
    <x v="81"/>
    <x v="81"/>
    <s v="2021-09-05"/>
    <x v="0"/>
    <n v="10"/>
    <x v="911"/>
    <s v="N/A"/>
    <x v="0"/>
  </r>
  <r>
    <x v="81"/>
    <x v="81"/>
    <s v="2021-09-05"/>
    <x v="1"/>
    <n v="1"/>
    <x v="14"/>
    <s v="Money Heist: Part 5"/>
    <x v="0"/>
  </r>
  <r>
    <x v="81"/>
    <x v="81"/>
    <s v="2021-09-05"/>
    <x v="1"/>
    <n v="2"/>
    <x v="124"/>
    <s v="Clickbait: Limited Series"/>
    <x v="1"/>
  </r>
  <r>
    <x v="81"/>
    <x v="81"/>
    <s v="2021-09-05"/>
    <x v="1"/>
    <n v="3"/>
    <x v="137"/>
    <s v="Good Girls: Season 4"/>
    <x v="0"/>
  </r>
  <r>
    <x v="81"/>
    <x v="81"/>
    <s v="2021-09-05"/>
    <x v="1"/>
    <n v="4"/>
    <x v="286"/>
    <s v="Turning Point: 9/11 and the War on Terror: Season 1"/>
    <x v="0"/>
  </r>
  <r>
    <x v="81"/>
    <x v="81"/>
    <s v="2021-09-05"/>
    <x v="1"/>
    <n v="5"/>
    <x v="407"/>
    <s v="The Good Doctor: Season 1"/>
    <x v="4"/>
  </r>
  <r>
    <x v="81"/>
    <x v="81"/>
    <s v="2021-09-05"/>
    <x v="1"/>
    <n v="6"/>
    <x v="407"/>
    <s v="The Good Doctor: Season 2"/>
    <x v="8"/>
  </r>
  <r>
    <x v="81"/>
    <x v="81"/>
    <s v="2021-09-05"/>
    <x v="1"/>
    <n v="7"/>
    <x v="407"/>
    <s v="The Good Doctor: Season 3"/>
    <x v="3"/>
  </r>
  <r>
    <x v="81"/>
    <x v="81"/>
    <s v="2021-09-05"/>
    <x v="1"/>
    <n v="8"/>
    <x v="414"/>
    <s v="Downton Abbey: Series 1"/>
    <x v="0"/>
  </r>
  <r>
    <x v="81"/>
    <x v="81"/>
    <s v="2021-09-05"/>
    <x v="1"/>
    <n v="9"/>
    <x v="414"/>
    <s v="Downton Abbey: Series 2"/>
    <x v="0"/>
  </r>
  <r>
    <x v="81"/>
    <x v="81"/>
    <s v="2021-09-05"/>
    <x v="1"/>
    <n v="10"/>
    <x v="173"/>
    <s v="Outer Banks: Season 2"/>
    <x v="3"/>
  </r>
  <r>
    <x v="81"/>
    <x v="81"/>
    <s v="2021-08-29"/>
    <x v="0"/>
    <n v="1"/>
    <x v="408"/>
    <s v="N/A"/>
    <x v="0"/>
  </r>
  <r>
    <x v="81"/>
    <x v="81"/>
    <s v="2021-08-29"/>
    <x v="0"/>
    <n v="2"/>
    <x v="138"/>
    <s v="N/A"/>
    <x v="0"/>
  </r>
  <r>
    <x v="81"/>
    <x v="81"/>
    <s v="2021-08-29"/>
    <x v="0"/>
    <n v="3"/>
    <x v="135"/>
    <s v="N/A"/>
    <x v="0"/>
  </r>
  <r>
    <x v="81"/>
    <x v="81"/>
    <s v="2021-08-29"/>
    <x v="0"/>
    <n v="4"/>
    <x v="140"/>
    <s v="N/A"/>
    <x v="1"/>
  </r>
  <r>
    <x v="81"/>
    <x v="81"/>
    <s v="2021-08-29"/>
    <x v="0"/>
    <n v="5"/>
    <x v="298"/>
    <s v="N/A"/>
    <x v="0"/>
  </r>
  <r>
    <x v="81"/>
    <x v="81"/>
    <s v="2021-08-29"/>
    <x v="0"/>
    <n v="6"/>
    <x v="306"/>
    <s v="N/A"/>
    <x v="1"/>
  </r>
  <r>
    <x v="81"/>
    <x v="81"/>
    <s v="2021-08-29"/>
    <x v="0"/>
    <n v="7"/>
    <x v="904"/>
    <s v="N/A"/>
    <x v="1"/>
  </r>
  <r>
    <x v="81"/>
    <x v="81"/>
    <s v="2021-08-29"/>
    <x v="0"/>
    <n v="8"/>
    <x v="141"/>
    <s v="N/A"/>
    <x v="1"/>
  </r>
  <r>
    <x v="81"/>
    <x v="81"/>
    <s v="2021-08-29"/>
    <x v="0"/>
    <n v="9"/>
    <x v="142"/>
    <s v="N/A"/>
    <x v="11"/>
  </r>
  <r>
    <x v="81"/>
    <x v="81"/>
    <s v="2021-08-29"/>
    <x v="0"/>
    <n v="10"/>
    <x v="146"/>
    <s v="N/A"/>
    <x v="0"/>
  </r>
  <r>
    <x v="81"/>
    <x v="81"/>
    <s v="2021-08-29"/>
    <x v="1"/>
    <n v="1"/>
    <x v="124"/>
    <s v="Clickbait: Limited Series"/>
    <x v="0"/>
  </r>
  <r>
    <x v="81"/>
    <x v="81"/>
    <s v="2021-08-29"/>
    <x v="1"/>
    <n v="2"/>
    <x v="407"/>
    <s v="The Good Doctor: Season 1"/>
    <x v="8"/>
  </r>
  <r>
    <x v="81"/>
    <x v="81"/>
    <s v="2021-08-29"/>
    <x v="1"/>
    <n v="3"/>
    <x v="407"/>
    <s v="The Good Doctor: Season 2"/>
    <x v="3"/>
  </r>
  <r>
    <x v="81"/>
    <x v="81"/>
    <s v="2021-08-29"/>
    <x v="1"/>
    <n v="4"/>
    <x v="407"/>
    <s v="The Good Doctor: Season 3"/>
    <x v="7"/>
  </r>
  <r>
    <x v="81"/>
    <x v="81"/>
    <s v="2021-08-29"/>
    <x v="1"/>
    <n v="5"/>
    <x v="173"/>
    <s v="Outer Banks: Season 2"/>
    <x v="7"/>
  </r>
  <r>
    <x v="81"/>
    <x v="81"/>
    <s v="2021-08-29"/>
    <x v="1"/>
    <n v="6"/>
    <x v="158"/>
    <s v="Hit &amp; Run: Season 1"/>
    <x v="11"/>
  </r>
  <r>
    <x v="81"/>
    <x v="81"/>
    <s v="2021-08-29"/>
    <x v="1"/>
    <n v="7"/>
    <x v="303"/>
    <s v="The Real Housewives of Beverly Hills: Season 5"/>
    <x v="0"/>
  </r>
  <r>
    <x v="81"/>
    <x v="81"/>
    <s v="2021-08-29"/>
    <x v="1"/>
    <n v="8"/>
    <x v="173"/>
    <s v="Outer Banks: Season 1"/>
    <x v="7"/>
  </r>
  <r>
    <x v="81"/>
    <x v="81"/>
    <s v="2021-08-29"/>
    <x v="1"/>
    <n v="9"/>
    <x v="646"/>
    <s v="Gabby's Dollhouse: Season 2"/>
    <x v="1"/>
  </r>
  <r>
    <x v="81"/>
    <x v="81"/>
    <s v="2021-08-29"/>
    <x v="1"/>
    <n v="10"/>
    <x v="136"/>
    <s v="The 100: Season 7"/>
    <x v="11"/>
  </r>
  <r>
    <x v="81"/>
    <x v="81"/>
    <s v="2021-08-22"/>
    <x v="0"/>
    <n v="1"/>
    <x v="140"/>
    <s v="N/A"/>
    <x v="0"/>
  </r>
  <r>
    <x v="81"/>
    <x v="81"/>
    <s v="2021-08-22"/>
    <x v="0"/>
    <n v="2"/>
    <x v="154"/>
    <s v="N/A"/>
    <x v="1"/>
  </r>
  <r>
    <x v="81"/>
    <x v="81"/>
    <s v="2021-08-22"/>
    <x v="0"/>
    <n v="3"/>
    <x v="856"/>
    <s v="N/A"/>
    <x v="0"/>
  </r>
  <r>
    <x v="81"/>
    <x v="81"/>
    <s v="2021-08-22"/>
    <x v="0"/>
    <n v="4"/>
    <x v="155"/>
    <s v="N/A"/>
    <x v="1"/>
  </r>
  <r>
    <x v="81"/>
    <x v="81"/>
    <s v="2021-08-22"/>
    <x v="0"/>
    <n v="5"/>
    <x v="142"/>
    <s v="N/A"/>
    <x v="2"/>
  </r>
  <r>
    <x v="81"/>
    <x v="81"/>
    <s v="2021-08-22"/>
    <x v="0"/>
    <n v="6"/>
    <x v="111"/>
    <s v="N/A"/>
    <x v="2"/>
  </r>
  <r>
    <x v="81"/>
    <x v="81"/>
    <s v="2021-08-22"/>
    <x v="0"/>
    <n v="7"/>
    <x v="141"/>
    <s v="N/A"/>
    <x v="0"/>
  </r>
  <r>
    <x v="81"/>
    <x v="81"/>
    <s v="2021-08-22"/>
    <x v="0"/>
    <n v="8"/>
    <x v="306"/>
    <s v="N/A"/>
    <x v="0"/>
  </r>
  <r>
    <x v="81"/>
    <x v="81"/>
    <s v="2021-08-22"/>
    <x v="0"/>
    <n v="9"/>
    <x v="307"/>
    <s v="N/A"/>
    <x v="0"/>
  </r>
  <r>
    <x v="81"/>
    <x v="81"/>
    <s v="2021-08-22"/>
    <x v="0"/>
    <n v="10"/>
    <x v="904"/>
    <s v="N/A"/>
    <x v="0"/>
  </r>
  <r>
    <x v="81"/>
    <x v="81"/>
    <s v="2021-08-22"/>
    <x v="1"/>
    <n v="1"/>
    <x v="407"/>
    <s v="The Good Doctor: Season 1"/>
    <x v="3"/>
  </r>
  <r>
    <x v="81"/>
    <x v="81"/>
    <s v="2021-08-22"/>
    <x v="1"/>
    <n v="2"/>
    <x v="173"/>
    <s v="Outer Banks: Season 2"/>
    <x v="11"/>
  </r>
  <r>
    <x v="81"/>
    <x v="81"/>
    <s v="2021-08-22"/>
    <x v="1"/>
    <n v="3"/>
    <x v="158"/>
    <s v="Hit &amp; Run: Season 1"/>
    <x v="2"/>
  </r>
  <r>
    <x v="81"/>
    <x v="81"/>
    <s v="2021-08-22"/>
    <x v="1"/>
    <n v="4"/>
    <x v="407"/>
    <s v="The Good Doctor: Season 2"/>
    <x v="7"/>
  </r>
  <r>
    <x v="81"/>
    <x v="81"/>
    <s v="2021-08-22"/>
    <x v="1"/>
    <n v="5"/>
    <x v="407"/>
    <s v="The Good Doctor: Season 3"/>
    <x v="11"/>
  </r>
  <r>
    <x v="81"/>
    <x v="81"/>
    <s v="2021-08-22"/>
    <x v="1"/>
    <n v="6"/>
    <x v="173"/>
    <s v="Outer Banks: Season 1"/>
    <x v="11"/>
  </r>
  <r>
    <x v="81"/>
    <x v="81"/>
    <s v="2021-08-22"/>
    <x v="1"/>
    <n v="7"/>
    <x v="157"/>
    <s v="Gone for Good: Limited Series"/>
    <x v="0"/>
  </r>
  <r>
    <x v="81"/>
    <x v="81"/>
    <s v="2021-08-22"/>
    <x v="1"/>
    <n v="8"/>
    <x v="136"/>
    <s v="The 100: Season 7"/>
    <x v="2"/>
  </r>
  <r>
    <x v="81"/>
    <x v="81"/>
    <s v="2021-08-22"/>
    <x v="1"/>
    <n v="9"/>
    <x v="193"/>
    <s v="Sex/Life: Season 1"/>
    <x v="8"/>
  </r>
  <r>
    <x v="81"/>
    <x v="81"/>
    <s v="2021-08-22"/>
    <x v="1"/>
    <n v="10"/>
    <x v="646"/>
    <s v="Gabby's Dollhouse: Season 2"/>
    <x v="0"/>
  </r>
  <r>
    <x v="81"/>
    <x v="81"/>
    <s v="2021-08-15"/>
    <x v="0"/>
    <n v="1"/>
    <x v="154"/>
    <s v="N/A"/>
    <x v="0"/>
  </r>
  <r>
    <x v="81"/>
    <x v="81"/>
    <s v="2021-08-15"/>
    <x v="0"/>
    <n v="2"/>
    <x v="111"/>
    <s v="N/A"/>
    <x v="1"/>
  </r>
  <r>
    <x v="81"/>
    <x v="81"/>
    <s v="2021-08-15"/>
    <x v="0"/>
    <n v="3"/>
    <x v="142"/>
    <s v="N/A"/>
    <x v="1"/>
  </r>
  <r>
    <x v="81"/>
    <x v="81"/>
    <s v="2021-08-15"/>
    <x v="0"/>
    <n v="4"/>
    <x v="155"/>
    <s v="N/A"/>
    <x v="0"/>
  </r>
  <r>
    <x v="81"/>
    <x v="81"/>
    <s v="2021-08-15"/>
    <x v="0"/>
    <n v="5"/>
    <x v="393"/>
    <s v="N/A"/>
    <x v="0"/>
  </r>
  <r>
    <x v="81"/>
    <x v="81"/>
    <s v="2021-08-15"/>
    <x v="0"/>
    <n v="6"/>
    <x v="159"/>
    <s v="N/A"/>
    <x v="1"/>
  </r>
  <r>
    <x v="81"/>
    <x v="81"/>
    <s v="2021-08-15"/>
    <x v="0"/>
    <n v="7"/>
    <x v="912"/>
    <s v="N/A"/>
    <x v="0"/>
  </r>
  <r>
    <x v="81"/>
    <x v="81"/>
    <s v="2021-08-15"/>
    <x v="0"/>
    <n v="8"/>
    <x v="169"/>
    <s v="N/A"/>
    <x v="2"/>
  </r>
  <r>
    <x v="81"/>
    <x v="81"/>
    <s v="2021-08-15"/>
    <x v="0"/>
    <n v="9"/>
    <x v="551"/>
    <s v="N/A"/>
    <x v="1"/>
  </r>
  <r>
    <x v="81"/>
    <x v="81"/>
    <s v="2021-08-15"/>
    <x v="0"/>
    <n v="10"/>
    <x v="420"/>
    <s v="N/A"/>
    <x v="0"/>
  </r>
  <r>
    <x v="81"/>
    <x v="81"/>
    <s v="2021-08-15"/>
    <x v="1"/>
    <n v="1"/>
    <x v="158"/>
    <s v="Hit &amp; Run: Season 1"/>
    <x v="1"/>
  </r>
  <r>
    <x v="81"/>
    <x v="81"/>
    <s v="2021-08-15"/>
    <x v="1"/>
    <n v="2"/>
    <x v="173"/>
    <s v="Outer Banks: Season 2"/>
    <x v="2"/>
  </r>
  <r>
    <x v="81"/>
    <x v="81"/>
    <s v="2021-08-15"/>
    <x v="1"/>
    <n v="3"/>
    <x v="407"/>
    <s v="The Good Doctor: Season 1"/>
    <x v="7"/>
  </r>
  <r>
    <x v="81"/>
    <x v="81"/>
    <s v="2021-08-15"/>
    <x v="1"/>
    <n v="4"/>
    <x v="173"/>
    <s v="Outer Banks: Season 1"/>
    <x v="2"/>
  </r>
  <r>
    <x v="81"/>
    <x v="81"/>
    <s v="2021-08-15"/>
    <x v="1"/>
    <n v="5"/>
    <x v="407"/>
    <s v="The Good Doctor: Season 2"/>
    <x v="11"/>
  </r>
  <r>
    <x v="81"/>
    <x v="81"/>
    <s v="2021-08-15"/>
    <x v="1"/>
    <n v="6"/>
    <x v="407"/>
    <s v="The Good Doctor: Season 3"/>
    <x v="2"/>
  </r>
  <r>
    <x v="81"/>
    <x v="81"/>
    <s v="2021-08-15"/>
    <x v="1"/>
    <n v="7"/>
    <x v="136"/>
    <s v="The 100: Season 7"/>
    <x v="1"/>
  </r>
  <r>
    <x v="81"/>
    <x v="81"/>
    <s v="2021-08-15"/>
    <x v="1"/>
    <n v="8"/>
    <x v="183"/>
    <s v="Virgin River: Season 3"/>
    <x v="3"/>
  </r>
  <r>
    <x v="81"/>
    <x v="81"/>
    <s v="2021-08-15"/>
    <x v="1"/>
    <n v="9"/>
    <x v="193"/>
    <s v="Sex/Life: Season 1"/>
    <x v="3"/>
  </r>
  <r>
    <x v="81"/>
    <x v="81"/>
    <s v="2021-08-15"/>
    <x v="1"/>
    <n v="10"/>
    <x v="316"/>
    <s v="Cocaine Cowboys: The Kings of Miami: Limited Series"/>
    <x v="1"/>
  </r>
  <r>
    <x v="81"/>
    <x v="81"/>
    <s v="2021-08-08"/>
    <x v="0"/>
    <n v="1"/>
    <x v="111"/>
    <s v="N/A"/>
    <x v="0"/>
  </r>
  <r>
    <x v="81"/>
    <x v="81"/>
    <s v="2021-08-08"/>
    <x v="0"/>
    <n v="2"/>
    <x v="169"/>
    <s v="N/A"/>
    <x v="1"/>
  </r>
  <r>
    <x v="81"/>
    <x v="81"/>
    <s v="2021-08-08"/>
    <x v="0"/>
    <n v="3"/>
    <x v="159"/>
    <s v="N/A"/>
    <x v="0"/>
  </r>
  <r>
    <x v="81"/>
    <x v="81"/>
    <s v="2021-08-08"/>
    <x v="0"/>
    <n v="4"/>
    <x v="168"/>
    <s v="N/A"/>
    <x v="1"/>
  </r>
  <r>
    <x v="81"/>
    <x v="81"/>
    <s v="2021-08-08"/>
    <x v="0"/>
    <n v="5"/>
    <x v="142"/>
    <s v="N/A"/>
    <x v="0"/>
  </r>
  <r>
    <x v="81"/>
    <x v="81"/>
    <s v="2021-08-08"/>
    <x v="0"/>
    <n v="6"/>
    <x v="332"/>
    <s v="N/A"/>
    <x v="2"/>
  </r>
  <r>
    <x v="81"/>
    <x v="81"/>
    <s v="2021-08-08"/>
    <x v="0"/>
    <n v="7"/>
    <x v="554"/>
    <s v="N/A"/>
    <x v="0"/>
  </r>
  <r>
    <x v="81"/>
    <x v="81"/>
    <s v="2021-08-08"/>
    <x v="0"/>
    <n v="8"/>
    <x v="170"/>
    <s v="N/A"/>
    <x v="2"/>
  </r>
  <r>
    <x v="81"/>
    <x v="81"/>
    <s v="2021-08-08"/>
    <x v="0"/>
    <n v="9"/>
    <x v="857"/>
    <s v="N/A"/>
    <x v="0"/>
  </r>
  <r>
    <x v="81"/>
    <x v="81"/>
    <s v="2021-08-08"/>
    <x v="0"/>
    <n v="10"/>
    <x v="551"/>
    <s v="N/A"/>
    <x v="0"/>
  </r>
  <r>
    <x v="81"/>
    <x v="81"/>
    <s v="2021-08-08"/>
    <x v="1"/>
    <n v="1"/>
    <x v="173"/>
    <s v="Outer Banks: Season 2"/>
    <x v="1"/>
  </r>
  <r>
    <x v="81"/>
    <x v="81"/>
    <s v="2021-08-08"/>
    <x v="1"/>
    <n v="2"/>
    <x v="407"/>
    <s v="The Good Doctor: Season 1"/>
    <x v="11"/>
  </r>
  <r>
    <x v="81"/>
    <x v="81"/>
    <s v="2021-08-08"/>
    <x v="1"/>
    <n v="3"/>
    <x v="173"/>
    <s v="Outer Banks: Season 1"/>
    <x v="1"/>
  </r>
  <r>
    <x v="81"/>
    <x v="81"/>
    <s v="2021-08-08"/>
    <x v="1"/>
    <n v="4"/>
    <x v="136"/>
    <s v="The 100: Season 7"/>
    <x v="0"/>
  </r>
  <r>
    <x v="81"/>
    <x v="81"/>
    <s v="2021-08-08"/>
    <x v="1"/>
    <n v="5"/>
    <x v="407"/>
    <s v="The Good Doctor: Season 2"/>
    <x v="2"/>
  </r>
  <r>
    <x v="81"/>
    <x v="81"/>
    <s v="2021-08-08"/>
    <x v="1"/>
    <n v="6"/>
    <x v="407"/>
    <s v="The Good Doctor: Season 3"/>
    <x v="1"/>
  </r>
  <r>
    <x v="81"/>
    <x v="81"/>
    <s v="2021-08-08"/>
    <x v="1"/>
    <n v="7"/>
    <x v="158"/>
    <s v="Hit &amp; Run: Season 1"/>
    <x v="0"/>
  </r>
  <r>
    <x v="81"/>
    <x v="81"/>
    <s v="2021-08-08"/>
    <x v="1"/>
    <n v="8"/>
    <x v="183"/>
    <s v="Virgin River: Season 3"/>
    <x v="7"/>
  </r>
  <r>
    <x v="81"/>
    <x v="81"/>
    <s v="2021-08-08"/>
    <x v="1"/>
    <n v="9"/>
    <x v="316"/>
    <s v="Cocaine Cowboys: The Kings of Miami: Limited Series"/>
    <x v="0"/>
  </r>
  <r>
    <x v="81"/>
    <x v="81"/>
    <s v="2021-08-08"/>
    <x v="1"/>
    <n v="10"/>
    <x v="318"/>
    <s v="Top Secret UFO Projects: Declassified: Season 1"/>
    <x v="0"/>
  </r>
  <r>
    <x v="81"/>
    <x v="81"/>
    <s v="2021-08-01"/>
    <x v="0"/>
    <n v="1"/>
    <x v="170"/>
    <s v="N/A"/>
    <x v="1"/>
  </r>
  <r>
    <x v="81"/>
    <x v="81"/>
    <s v="2021-08-01"/>
    <x v="0"/>
    <n v="2"/>
    <x v="332"/>
    <s v="N/A"/>
    <x v="1"/>
  </r>
  <r>
    <x v="81"/>
    <x v="81"/>
    <s v="2021-08-01"/>
    <x v="0"/>
    <n v="3"/>
    <x v="169"/>
    <s v="N/A"/>
    <x v="0"/>
  </r>
  <r>
    <x v="81"/>
    <x v="81"/>
    <s v="2021-08-01"/>
    <x v="0"/>
    <n v="4"/>
    <x v="430"/>
    <s v="N/A"/>
    <x v="2"/>
  </r>
  <r>
    <x v="81"/>
    <x v="81"/>
    <s v="2021-08-01"/>
    <x v="0"/>
    <n v="5"/>
    <x v="184"/>
    <s v="N/A"/>
    <x v="1"/>
  </r>
  <r>
    <x v="81"/>
    <x v="81"/>
    <s v="2021-08-01"/>
    <x v="0"/>
    <n v="6"/>
    <x v="168"/>
    <s v="N/A"/>
    <x v="0"/>
  </r>
  <r>
    <x v="81"/>
    <x v="81"/>
    <s v="2021-08-01"/>
    <x v="0"/>
    <n v="7"/>
    <x v="782"/>
    <s v="N/A"/>
    <x v="2"/>
  </r>
  <r>
    <x v="81"/>
    <x v="81"/>
    <s v="2021-08-01"/>
    <x v="0"/>
    <n v="8"/>
    <x v="1492"/>
    <s v="N/A"/>
    <x v="1"/>
  </r>
  <r>
    <x v="81"/>
    <x v="81"/>
    <s v="2021-08-01"/>
    <x v="0"/>
    <n v="9"/>
    <x v="180"/>
    <s v="N/A"/>
    <x v="0"/>
  </r>
  <r>
    <x v="81"/>
    <x v="81"/>
    <s v="2021-08-01"/>
    <x v="0"/>
    <n v="10"/>
    <x v="859"/>
    <s v="N/A"/>
    <x v="1"/>
  </r>
  <r>
    <x v="81"/>
    <x v="81"/>
    <s v="2021-08-01"/>
    <x v="1"/>
    <n v="1"/>
    <x v="173"/>
    <s v="Outer Banks: Season 2"/>
    <x v="0"/>
  </r>
  <r>
    <x v="81"/>
    <x v="81"/>
    <s v="2021-08-01"/>
    <x v="1"/>
    <n v="2"/>
    <x v="407"/>
    <s v="The Good Doctor: Season 1"/>
    <x v="2"/>
  </r>
  <r>
    <x v="81"/>
    <x v="81"/>
    <s v="2021-08-01"/>
    <x v="1"/>
    <n v="3"/>
    <x v="407"/>
    <s v="The Good Doctor: Season 2"/>
    <x v="1"/>
  </r>
  <r>
    <x v="81"/>
    <x v="81"/>
    <s v="2021-08-01"/>
    <x v="1"/>
    <n v="4"/>
    <x v="183"/>
    <s v="Virgin River: Season 3"/>
    <x v="11"/>
  </r>
  <r>
    <x v="81"/>
    <x v="81"/>
    <s v="2021-08-01"/>
    <x v="1"/>
    <n v="5"/>
    <x v="722"/>
    <s v="Young Royals: Season 1"/>
    <x v="7"/>
  </r>
  <r>
    <x v="81"/>
    <x v="81"/>
    <s v="2021-08-01"/>
    <x v="1"/>
    <n v="6"/>
    <x v="173"/>
    <s v="Outer Banks: Season 1"/>
    <x v="0"/>
  </r>
  <r>
    <x v="81"/>
    <x v="81"/>
    <s v="2021-08-01"/>
    <x v="1"/>
    <n v="7"/>
    <x v="329"/>
    <s v="Love Is Blind: Season 1"/>
    <x v="0"/>
  </r>
  <r>
    <x v="81"/>
    <x v="81"/>
    <s v="2021-08-01"/>
    <x v="1"/>
    <n v="8"/>
    <x v="407"/>
    <s v="The Good Doctor: Season 3"/>
    <x v="0"/>
  </r>
  <r>
    <x v="81"/>
    <x v="81"/>
    <s v="2021-08-01"/>
    <x v="1"/>
    <n v="9"/>
    <x v="193"/>
    <s v="Sex/Life: Season 1"/>
    <x v="7"/>
  </r>
  <r>
    <x v="81"/>
    <x v="81"/>
    <s v="2021-08-01"/>
    <x v="1"/>
    <n v="10"/>
    <x v="648"/>
    <s v="Suits: Season 9"/>
    <x v="1"/>
  </r>
  <r>
    <x v="81"/>
    <x v="81"/>
    <s v="2021-07-25"/>
    <x v="0"/>
    <n v="1"/>
    <x v="332"/>
    <s v="N/A"/>
    <x v="0"/>
  </r>
  <r>
    <x v="81"/>
    <x v="81"/>
    <s v="2021-07-25"/>
    <x v="0"/>
    <n v="2"/>
    <x v="430"/>
    <s v="N/A"/>
    <x v="1"/>
  </r>
  <r>
    <x v="81"/>
    <x v="81"/>
    <s v="2021-07-25"/>
    <x v="0"/>
    <n v="3"/>
    <x v="170"/>
    <s v="N/A"/>
    <x v="0"/>
  </r>
  <r>
    <x v="81"/>
    <x v="81"/>
    <s v="2021-07-25"/>
    <x v="0"/>
    <n v="4"/>
    <x v="184"/>
    <s v="N/A"/>
    <x v="0"/>
  </r>
  <r>
    <x v="81"/>
    <x v="81"/>
    <s v="2021-07-25"/>
    <x v="0"/>
    <n v="5"/>
    <x v="782"/>
    <s v="N/A"/>
    <x v="1"/>
  </r>
  <r>
    <x v="81"/>
    <x v="81"/>
    <s v="2021-07-25"/>
    <x v="0"/>
    <n v="6"/>
    <x v="189"/>
    <s v="N/A"/>
    <x v="1"/>
  </r>
  <r>
    <x v="81"/>
    <x v="81"/>
    <s v="2021-07-25"/>
    <x v="0"/>
    <n v="7"/>
    <x v="859"/>
    <s v="N/A"/>
    <x v="0"/>
  </r>
  <r>
    <x v="81"/>
    <x v="81"/>
    <s v="2021-07-25"/>
    <x v="0"/>
    <n v="8"/>
    <x v="1492"/>
    <s v="N/A"/>
    <x v="0"/>
  </r>
  <r>
    <x v="81"/>
    <x v="81"/>
    <s v="2021-07-25"/>
    <x v="0"/>
    <n v="9"/>
    <x v="432"/>
    <s v="N/A"/>
    <x v="11"/>
  </r>
  <r>
    <x v="81"/>
    <x v="81"/>
    <s v="2021-07-25"/>
    <x v="0"/>
    <n v="10"/>
    <x v="434"/>
    <s v="N/A"/>
    <x v="2"/>
  </r>
  <r>
    <x v="81"/>
    <x v="81"/>
    <s v="2021-07-25"/>
    <x v="1"/>
    <n v="1"/>
    <x v="407"/>
    <s v="The Good Doctor: Season 1"/>
    <x v="1"/>
  </r>
  <r>
    <x v="81"/>
    <x v="81"/>
    <s v="2021-07-25"/>
    <x v="1"/>
    <n v="2"/>
    <x v="183"/>
    <s v="Virgin River: Season 3"/>
    <x v="2"/>
  </r>
  <r>
    <x v="81"/>
    <x v="81"/>
    <s v="2021-07-25"/>
    <x v="1"/>
    <n v="3"/>
    <x v="722"/>
    <s v="Young Royals: Season 1"/>
    <x v="11"/>
  </r>
  <r>
    <x v="81"/>
    <x v="81"/>
    <s v="2021-07-25"/>
    <x v="1"/>
    <n v="4"/>
    <x v="192"/>
    <s v="Never Have I Ever: Season 2"/>
    <x v="1"/>
  </r>
  <r>
    <x v="81"/>
    <x v="81"/>
    <s v="2021-07-25"/>
    <x v="1"/>
    <n v="5"/>
    <x v="648"/>
    <s v="Suits: Season 9"/>
    <x v="0"/>
  </r>
  <r>
    <x v="81"/>
    <x v="81"/>
    <s v="2021-07-25"/>
    <x v="1"/>
    <n v="6"/>
    <x v="193"/>
    <s v="Sex/Life: Season 1"/>
    <x v="11"/>
  </r>
  <r>
    <x v="81"/>
    <x v="81"/>
    <s v="2021-07-25"/>
    <x v="1"/>
    <n v="7"/>
    <x v="407"/>
    <s v="The Good Doctor: Season 2"/>
    <x v="0"/>
  </r>
  <r>
    <x v="81"/>
    <x v="81"/>
    <s v="2021-07-25"/>
    <x v="1"/>
    <n v="8"/>
    <x v="165"/>
    <s v="The Cook of Castamar: Season 1"/>
    <x v="1"/>
  </r>
  <r>
    <x v="81"/>
    <x v="81"/>
    <s v="2021-07-25"/>
    <x v="1"/>
    <n v="9"/>
    <x v="863"/>
    <s v="RuPaul's Drag Race: Season 13"/>
    <x v="0"/>
  </r>
  <r>
    <x v="81"/>
    <x v="81"/>
    <s v="2021-07-25"/>
    <x v="1"/>
    <n v="10"/>
    <x v="334"/>
    <s v="Heist: Season 1"/>
    <x v="1"/>
  </r>
  <r>
    <x v="81"/>
    <x v="81"/>
    <s v="2021-07-18"/>
    <x v="0"/>
    <n v="1"/>
    <x v="430"/>
    <s v="N/A"/>
    <x v="0"/>
  </r>
  <r>
    <x v="81"/>
    <x v="81"/>
    <s v="2021-07-18"/>
    <x v="0"/>
    <n v="2"/>
    <x v="782"/>
    <s v="N/A"/>
    <x v="0"/>
  </r>
  <r>
    <x v="81"/>
    <x v="81"/>
    <s v="2021-07-18"/>
    <x v="0"/>
    <n v="3"/>
    <x v="189"/>
    <s v="N/A"/>
    <x v="0"/>
  </r>
  <r>
    <x v="81"/>
    <x v="81"/>
    <s v="2021-07-18"/>
    <x v="0"/>
    <n v="4"/>
    <x v="196"/>
    <s v="N/A"/>
    <x v="1"/>
  </r>
  <r>
    <x v="81"/>
    <x v="81"/>
    <s v="2021-07-18"/>
    <x v="0"/>
    <n v="5"/>
    <x v="342"/>
    <s v="N/A"/>
    <x v="2"/>
  </r>
  <r>
    <x v="81"/>
    <x v="81"/>
    <s v="2021-07-18"/>
    <x v="0"/>
    <n v="6"/>
    <x v="432"/>
    <s v="N/A"/>
    <x v="2"/>
  </r>
  <r>
    <x v="81"/>
    <x v="81"/>
    <s v="2021-07-18"/>
    <x v="0"/>
    <n v="7"/>
    <x v="434"/>
    <s v="N/A"/>
    <x v="1"/>
  </r>
  <r>
    <x v="81"/>
    <x v="81"/>
    <s v="2021-07-18"/>
    <x v="0"/>
    <n v="8"/>
    <x v="343"/>
    <s v="N/A"/>
    <x v="1"/>
  </r>
  <r>
    <x v="81"/>
    <x v="81"/>
    <s v="2021-07-18"/>
    <x v="0"/>
    <n v="9"/>
    <x v="186"/>
    <s v="N/A"/>
    <x v="0"/>
  </r>
  <r>
    <x v="81"/>
    <x v="81"/>
    <s v="2021-07-18"/>
    <x v="0"/>
    <n v="10"/>
    <x v="437"/>
    <s v="N/A"/>
    <x v="1"/>
  </r>
  <r>
    <x v="81"/>
    <x v="81"/>
    <s v="2021-07-18"/>
    <x v="1"/>
    <n v="1"/>
    <x v="183"/>
    <s v="Virgin River: Season 3"/>
    <x v="1"/>
  </r>
  <r>
    <x v="81"/>
    <x v="81"/>
    <s v="2021-07-18"/>
    <x v="1"/>
    <n v="2"/>
    <x v="722"/>
    <s v="Young Royals: Season 1"/>
    <x v="2"/>
  </r>
  <r>
    <x v="81"/>
    <x v="81"/>
    <s v="2021-07-18"/>
    <x v="1"/>
    <n v="3"/>
    <x v="192"/>
    <s v="Never Have I Ever: Season 2"/>
    <x v="0"/>
  </r>
  <r>
    <x v="81"/>
    <x v="81"/>
    <s v="2021-07-18"/>
    <x v="1"/>
    <n v="4"/>
    <x v="165"/>
    <s v="The Cook of Castamar: Season 1"/>
    <x v="0"/>
  </r>
  <r>
    <x v="81"/>
    <x v="81"/>
    <s v="2021-07-18"/>
    <x v="1"/>
    <n v="5"/>
    <x v="193"/>
    <s v="Sex/Life: Season 1"/>
    <x v="2"/>
  </r>
  <r>
    <x v="81"/>
    <x v="81"/>
    <s v="2021-07-18"/>
    <x v="1"/>
    <n v="6"/>
    <x v="194"/>
    <s v="Atypical: Season 4"/>
    <x v="1"/>
  </r>
  <r>
    <x v="81"/>
    <x v="81"/>
    <s v="2021-07-18"/>
    <x v="1"/>
    <n v="7"/>
    <x v="407"/>
    <s v="The Good Doctor: Season 1"/>
    <x v="0"/>
  </r>
  <r>
    <x v="81"/>
    <x v="81"/>
    <s v="2021-07-18"/>
    <x v="1"/>
    <n v="8"/>
    <x v="423"/>
    <s v="New Amsterdam: Season 1"/>
    <x v="1"/>
  </r>
  <r>
    <x v="81"/>
    <x v="81"/>
    <s v="2021-07-18"/>
    <x v="1"/>
    <n v="9"/>
    <x v="334"/>
    <s v="Heist: Season 1"/>
    <x v="0"/>
  </r>
  <r>
    <x v="81"/>
    <x v="81"/>
    <s v="2021-07-18"/>
    <x v="1"/>
    <n v="10"/>
    <x v="345"/>
    <s v="Too Hot to Handle: Season 2"/>
    <x v="2"/>
  </r>
  <r>
    <x v="81"/>
    <x v="81"/>
    <s v="2021-07-11"/>
    <x v="0"/>
    <n v="1"/>
    <x v="342"/>
    <s v="N/A"/>
    <x v="1"/>
  </r>
  <r>
    <x v="81"/>
    <x v="81"/>
    <s v="2021-07-11"/>
    <x v="0"/>
    <n v="2"/>
    <x v="655"/>
    <s v="N/A"/>
    <x v="1"/>
  </r>
  <r>
    <x v="81"/>
    <x v="81"/>
    <s v="2021-07-11"/>
    <x v="0"/>
    <n v="3"/>
    <x v="432"/>
    <s v="N/A"/>
    <x v="1"/>
  </r>
  <r>
    <x v="81"/>
    <x v="81"/>
    <s v="2021-07-11"/>
    <x v="0"/>
    <n v="4"/>
    <x v="202"/>
    <s v="N/A"/>
    <x v="1"/>
  </r>
  <r>
    <x v="81"/>
    <x v="81"/>
    <s v="2021-07-11"/>
    <x v="0"/>
    <n v="5"/>
    <x v="434"/>
    <s v="N/A"/>
    <x v="0"/>
  </r>
  <r>
    <x v="81"/>
    <x v="81"/>
    <s v="2021-07-11"/>
    <x v="0"/>
    <n v="6"/>
    <x v="700"/>
    <s v="N/A"/>
    <x v="0"/>
  </r>
  <r>
    <x v="81"/>
    <x v="81"/>
    <s v="2021-07-11"/>
    <x v="0"/>
    <n v="7"/>
    <x v="343"/>
    <s v="N/A"/>
    <x v="0"/>
  </r>
  <r>
    <x v="81"/>
    <x v="81"/>
    <s v="2021-07-11"/>
    <x v="0"/>
    <n v="8"/>
    <x v="437"/>
    <s v="N/A"/>
    <x v="0"/>
  </r>
  <r>
    <x v="81"/>
    <x v="81"/>
    <s v="2021-07-11"/>
    <x v="0"/>
    <n v="9"/>
    <x v="440"/>
    <s v="N/A"/>
    <x v="1"/>
  </r>
  <r>
    <x v="81"/>
    <x v="81"/>
    <s v="2021-07-11"/>
    <x v="0"/>
    <n v="10"/>
    <x v="196"/>
    <s v="N/A"/>
    <x v="0"/>
  </r>
  <r>
    <x v="81"/>
    <x v="81"/>
    <s v="2021-07-11"/>
    <x v="1"/>
    <n v="1"/>
    <x v="722"/>
    <s v="Young Royals: Season 1"/>
    <x v="1"/>
  </r>
  <r>
    <x v="81"/>
    <x v="81"/>
    <s v="2021-07-11"/>
    <x v="1"/>
    <n v="2"/>
    <x v="183"/>
    <s v="Virgin River: Season 3"/>
    <x v="0"/>
  </r>
  <r>
    <x v="81"/>
    <x v="81"/>
    <s v="2021-07-11"/>
    <x v="1"/>
    <n v="3"/>
    <x v="193"/>
    <s v="Sex/Life: Season 1"/>
    <x v="1"/>
  </r>
  <r>
    <x v="81"/>
    <x v="81"/>
    <s v="2021-07-11"/>
    <x v="1"/>
    <n v="4"/>
    <x v="345"/>
    <s v="Too Hot to Handle: Season 2"/>
    <x v="1"/>
  </r>
  <r>
    <x v="81"/>
    <x v="81"/>
    <s v="2021-07-11"/>
    <x v="1"/>
    <n v="5"/>
    <x v="423"/>
    <s v="New Amsterdam: Season 1"/>
    <x v="0"/>
  </r>
  <r>
    <x v="81"/>
    <x v="81"/>
    <s v="2021-07-11"/>
    <x v="1"/>
    <n v="6"/>
    <x v="194"/>
    <s v="Atypical: Season 4"/>
    <x v="0"/>
  </r>
  <r>
    <x v="81"/>
    <x v="81"/>
    <s v="2021-07-11"/>
    <x v="1"/>
    <n v="7"/>
    <x v="439"/>
    <s v="Lupin: Part 2"/>
    <x v="1"/>
  </r>
  <r>
    <x v="81"/>
    <x v="81"/>
    <s v="2021-07-11"/>
    <x v="1"/>
    <n v="8"/>
    <x v="255"/>
    <s v="L.A.’s Finest: Season 1"/>
    <x v="0"/>
  </r>
  <r>
    <x v="81"/>
    <x v="81"/>
    <s v="2021-07-11"/>
    <x v="1"/>
    <n v="9"/>
    <x v="122"/>
    <s v="Lucifer: Season 5"/>
    <x v="1"/>
  </r>
  <r>
    <x v="81"/>
    <x v="81"/>
    <s v="2021-07-11"/>
    <x v="1"/>
    <n v="10"/>
    <x v="346"/>
    <s v="Big Timber: Season 1"/>
    <x v="0"/>
  </r>
  <r>
    <x v="81"/>
    <x v="81"/>
    <s v="2021-07-04"/>
    <x v="0"/>
    <n v="1"/>
    <x v="342"/>
    <s v="N/A"/>
    <x v="0"/>
  </r>
  <r>
    <x v="81"/>
    <x v="81"/>
    <s v="2021-07-04"/>
    <x v="0"/>
    <n v="2"/>
    <x v="655"/>
    <s v="N/A"/>
    <x v="0"/>
  </r>
  <r>
    <x v="81"/>
    <x v="81"/>
    <s v="2021-07-04"/>
    <x v="0"/>
    <n v="3"/>
    <x v="207"/>
    <s v="N/A"/>
    <x v="0"/>
  </r>
  <r>
    <x v="81"/>
    <x v="81"/>
    <s v="2021-07-04"/>
    <x v="0"/>
    <n v="4"/>
    <x v="209"/>
    <s v="N/A"/>
    <x v="0"/>
  </r>
  <r>
    <x v="81"/>
    <x v="81"/>
    <s v="2021-07-04"/>
    <x v="0"/>
    <n v="5"/>
    <x v="208"/>
    <s v="N/A"/>
    <x v="0"/>
  </r>
  <r>
    <x v="81"/>
    <x v="81"/>
    <s v="2021-07-04"/>
    <x v="0"/>
    <n v="6"/>
    <x v="202"/>
    <s v="N/A"/>
    <x v="0"/>
  </r>
  <r>
    <x v="81"/>
    <x v="81"/>
    <s v="2021-07-04"/>
    <x v="0"/>
    <n v="7"/>
    <x v="413"/>
    <s v="N/A"/>
    <x v="0"/>
  </r>
  <r>
    <x v="81"/>
    <x v="81"/>
    <s v="2021-07-04"/>
    <x v="0"/>
    <n v="8"/>
    <x v="440"/>
    <s v="N/A"/>
    <x v="0"/>
  </r>
  <r>
    <x v="81"/>
    <x v="81"/>
    <s v="2021-07-04"/>
    <x v="0"/>
    <n v="9"/>
    <x v="432"/>
    <s v="N/A"/>
    <x v="0"/>
  </r>
  <r>
    <x v="81"/>
    <x v="81"/>
    <s v="2021-07-04"/>
    <x v="0"/>
    <n v="10"/>
    <x v="211"/>
    <s v="N/A"/>
    <x v="0"/>
  </r>
  <r>
    <x v="81"/>
    <x v="81"/>
    <s v="2021-07-04"/>
    <x v="1"/>
    <n v="1"/>
    <x v="193"/>
    <s v="Sex/Life: Season 1"/>
    <x v="0"/>
  </r>
  <r>
    <x v="81"/>
    <x v="81"/>
    <s v="2021-07-04"/>
    <x v="1"/>
    <n v="2"/>
    <x v="722"/>
    <s v="Young Royals: Season 1"/>
    <x v="0"/>
  </r>
  <r>
    <x v="81"/>
    <x v="81"/>
    <s v="2021-07-04"/>
    <x v="1"/>
    <n v="3"/>
    <x v="345"/>
    <s v="Too Hot to Handle: Season 2"/>
    <x v="0"/>
  </r>
  <r>
    <x v="81"/>
    <x v="81"/>
    <s v="2021-07-04"/>
    <x v="1"/>
    <n v="4"/>
    <x v="439"/>
    <s v="Lupin: Part 2"/>
    <x v="0"/>
  </r>
  <r>
    <x v="81"/>
    <x v="81"/>
    <s v="2021-07-04"/>
    <x v="1"/>
    <n v="5"/>
    <x v="213"/>
    <s v="The Seven Deadly Sins: Dragon's Judgement"/>
    <x v="0"/>
  </r>
  <r>
    <x v="81"/>
    <x v="81"/>
    <s v="2021-07-04"/>
    <x v="1"/>
    <n v="6"/>
    <x v="348"/>
    <s v="Sophie: A Murder in West Cork: Limited Series"/>
    <x v="0"/>
  </r>
  <r>
    <x v="81"/>
    <x v="81"/>
    <s v="2021-07-04"/>
    <x v="1"/>
    <n v="7"/>
    <x v="122"/>
    <s v="Lucifer: Season 5"/>
    <x v="0"/>
  </r>
  <r>
    <x v="81"/>
    <x v="81"/>
    <s v="2021-07-04"/>
    <x v="1"/>
    <n v="8"/>
    <x v="808"/>
    <s v="Katla: Season 1"/>
    <x v="0"/>
  </r>
  <r>
    <x v="81"/>
    <x v="81"/>
    <s v="2021-07-04"/>
    <x v="1"/>
    <n v="9"/>
    <x v="352"/>
    <s v="Sweet Tooth: Season 1"/>
    <x v="0"/>
  </r>
  <r>
    <x v="81"/>
    <x v="81"/>
    <s v="2021-07-04"/>
    <x v="1"/>
    <n v="10"/>
    <x v="1679"/>
    <s v="StartUp: Season 1"/>
    <x v="0"/>
  </r>
  <r>
    <x v="82"/>
    <x v="82"/>
    <s v="2021-12-26"/>
    <x v="0"/>
    <n v="1"/>
    <x v="0"/>
    <s v="N/A"/>
    <x v="0"/>
  </r>
  <r>
    <x v="82"/>
    <x v="82"/>
    <s v="2021-12-26"/>
    <x v="0"/>
    <n v="2"/>
    <x v="6"/>
    <s v="N/A"/>
    <x v="1"/>
  </r>
  <r>
    <x v="82"/>
    <x v="82"/>
    <s v="2021-12-26"/>
    <x v="0"/>
    <n v="3"/>
    <x v="3"/>
    <s v="N/A"/>
    <x v="2"/>
  </r>
  <r>
    <x v="82"/>
    <x v="82"/>
    <s v="2021-12-26"/>
    <x v="0"/>
    <n v="4"/>
    <x v="5"/>
    <s v="N/A"/>
    <x v="2"/>
  </r>
  <r>
    <x v="82"/>
    <x v="82"/>
    <s v="2021-12-26"/>
    <x v="0"/>
    <n v="5"/>
    <x v="18"/>
    <s v="N/A"/>
    <x v="1"/>
  </r>
  <r>
    <x v="82"/>
    <x v="82"/>
    <s v="2021-12-26"/>
    <x v="0"/>
    <n v="6"/>
    <x v="36"/>
    <s v="N/A"/>
    <x v="8"/>
  </r>
  <r>
    <x v="82"/>
    <x v="82"/>
    <s v="2021-12-26"/>
    <x v="0"/>
    <n v="7"/>
    <x v="354"/>
    <s v="N/A"/>
    <x v="1"/>
  </r>
  <r>
    <x v="82"/>
    <x v="82"/>
    <s v="2021-12-26"/>
    <x v="0"/>
    <n v="8"/>
    <x v="658"/>
    <s v="N/A"/>
    <x v="0"/>
  </r>
  <r>
    <x v="82"/>
    <x v="82"/>
    <s v="2021-12-26"/>
    <x v="0"/>
    <n v="9"/>
    <x v="810"/>
    <s v="N/A"/>
    <x v="0"/>
  </r>
  <r>
    <x v="82"/>
    <x v="82"/>
    <s v="2021-12-26"/>
    <x v="0"/>
    <n v="10"/>
    <x v="218"/>
    <s v="N/A"/>
    <x v="0"/>
  </r>
  <r>
    <x v="82"/>
    <x v="82"/>
    <s v="2021-12-26"/>
    <x v="1"/>
    <n v="1"/>
    <x v="11"/>
    <s v="The Witcher: Season 2"/>
    <x v="1"/>
  </r>
  <r>
    <x v="82"/>
    <x v="82"/>
    <s v="2021-12-26"/>
    <x v="1"/>
    <n v="2"/>
    <x v="12"/>
    <s v="Emily in Paris: Season 2"/>
    <x v="0"/>
  </r>
  <r>
    <x v="82"/>
    <x v="82"/>
    <s v="2021-12-26"/>
    <x v="1"/>
    <n v="3"/>
    <x v="11"/>
    <s v="The Witcher: Season 1"/>
    <x v="1"/>
  </r>
  <r>
    <x v="82"/>
    <x v="82"/>
    <s v="2021-12-26"/>
    <x v="1"/>
    <n v="4"/>
    <x v="14"/>
    <s v="Money Heist: Part 5"/>
    <x v="18"/>
  </r>
  <r>
    <x v="82"/>
    <x v="82"/>
    <s v="2021-12-26"/>
    <x v="1"/>
    <n v="5"/>
    <x v="13"/>
    <s v="The Girl from Oslo: Season 1"/>
    <x v="0"/>
  </r>
  <r>
    <x v="82"/>
    <x v="82"/>
    <s v="2021-12-26"/>
    <x v="1"/>
    <n v="6"/>
    <x v="358"/>
    <s v="Betty en NY: Season 1"/>
    <x v="1"/>
  </r>
  <r>
    <x v="82"/>
    <x v="82"/>
    <s v="2021-12-26"/>
    <x v="1"/>
    <n v="7"/>
    <x v="12"/>
    <s v="Emily in Paris: Season 1"/>
    <x v="0"/>
  </r>
  <r>
    <x v="82"/>
    <x v="82"/>
    <s v="2021-12-26"/>
    <x v="1"/>
    <n v="8"/>
    <x v="24"/>
    <s v="Titans: Season 3"/>
    <x v="2"/>
  </r>
  <r>
    <x v="82"/>
    <x v="82"/>
    <s v="2021-12-26"/>
    <x v="1"/>
    <n v="9"/>
    <x v="10"/>
    <s v="The Queen of Flow: Season 2"/>
    <x v="3"/>
  </r>
  <r>
    <x v="82"/>
    <x v="82"/>
    <s v="2021-12-26"/>
    <x v="1"/>
    <n v="10"/>
    <x v="222"/>
    <s v="WWII in Color: Road to Victory: Season 1"/>
    <x v="0"/>
  </r>
  <r>
    <x v="82"/>
    <x v="82"/>
    <s v="2021-12-19"/>
    <x v="0"/>
    <n v="1"/>
    <x v="3"/>
    <s v="N/A"/>
    <x v="1"/>
  </r>
  <r>
    <x v="82"/>
    <x v="82"/>
    <s v="2021-12-19"/>
    <x v="0"/>
    <n v="2"/>
    <x v="354"/>
    <s v="N/A"/>
    <x v="0"/>
  </r>
  <r>
    <x v="82"/>
    <x v="82"/>
    <s v="2021-12-19"/>
    <x v="0"/>
    <n v="3"/>
    <x v="5"/>
    <s v="N/A"/>
    <x v="1"/>
  </r>
  <r>
    <x v="82"/>
    <x v="82"/>
    <s v="2021-12-19"/>
    <x v="0"/>
    <n v="4"/>
    <x v="18"/>
    <s v="N/A"/>
    <x v="0"/>
  </r>
  <r>
    <x v="82"/>
    <x v="82"/>
    <s v="2021-12-19"/>
    <x v="0"/>
    <n v="5"/>
    <x v="361"/>
    <s v="N/A"/>
    <x v="1"/>
  </r>
  <r>
    <x v="82"/>
    <x v="82"/>
    <s v="2021-12-19"/>
    <x v="0"/>
    <n v="6"/>
    <x v="356"/>
    <s v="N/A"/>
    <x v="0"/>
  </r>
  <r>
    <x v="82"/>
    <x v="82"/>
    <s v="2021-12-19"/>
    <x v="0"/>
    <n v="7"/>
    <x v="36"/>
    <s v="N/A"/>
    <x v="3"/>
  </r>
  <r>
    <x v="82"/>
    <x v="82"/>
    <s v="2021-12-19"/>
    <x v="0"/>
    <n v="8"/>
    <x v="20"/>
    <s v="N/A"/>
    <x v="0"/>
  </r>
  <r>
    <x v="82"/>
    <x v="82"/>
    <s v="2021-12-19"/>
    <x v="0"/>
    <n v="9"/>
    <x v="362"/>
    <s v="N/A"/>
    <x v="0"/>
  </r>
  <r>
    <x v="82"/>
    <x v="82"/>
    <s v="2021-12-19"/>
    <x v="0"/>
    <n v="10"/>
    <x v="6"/>
    <s v="N/A"/>
    <x v="0"/>
  </r>
  <r>
    <x v="82"/>
    <x v="82"/>
    <s v="2021-12-19"/>
    <x v="1"/>
    <n v="1"/>
    <x v="11"/>
    <s v="The Witcher: Season 2"/>
    <x v="0"/>
  </r>
  <r>
    <x v="82"/>
    <x v="82"/>
    <s v="2021-12-19"/>
    <x v="1"/>
    <n v="2"/>
    <x v="14"/>
    <s v="Money Heist: Part 5"/>
    <x v="4"/>
  </r>
  <r>
    <x v="82"/>
    <x v="82"/>
    <s v="2021-12-19"/>
    <x v="1"/>
    <n v="3"/>
    <x v="11"/>
    <s v="The Witcher: Season 1"/>
    <x v="0"/>
  </r>
  <r>
    <x v="82"/>
    <x v="82"/>
    <s v="2021-12-19"/>
    <x v="1"/>
    <n v="4"/>
    <x v="24"/>
    <s v="Titans: Season 3"/>
    <x v="1"/>
  </r>
  <r>
    <x v="82"/>
    <x v="82"/>
    <s v="2021-12-19"/>
    <x v="1"/>
    <n v="5"/>
    <x v="10"/>
    <s v="The Queen of Flow: Season 2"/>
    <x v="7"/>
  </r>
  <r>
    <x v="82"/>
    <x v="82"/>
    <s v="2021-12-19"/>
    <x v="1"/>
    <n v="6"/>
    <x v="32"/>
    <s v="Lost in Space: Season 3"/>
    <x v="2"/>
  </r>
  <r>
    <x v="82"/>
    <x v="82"/>
    <s v="2021-12-19"/>
    <x v="1"/>
    <n v="7"/>
    <x v="358"/>
    <s v="Betty en NY: Season 1"/>
    <x v="0"/>
  </r>
  <r>
    <x v="82"/>
    <x v="82"/>
    <s v="2021-12-19"/>
    <x v="1"/>
    <n v="8"/>
    <x v="359"/>
    <s v="Superstore: Season 6"/>
    <x v="0"/>
  </r>
  <r>
    <x v="82"/>
    <x v="82"/>
    <s v="2021-12-19"/>
    <x v="1"/>
    <n v="9"/>
    <x v="360"/>
    <s v="S.W.A.T.: Season 3"/>
    <x v="7"/>
  </r>
  <r>
    <x v="82"/>
    <x v="82"/>
    <s v="2021-12-19"/>
    <x v="1"/>
    <n v="10"/>
    <x v="407"/>
    <s v="The Good Doctor: Season 1"/>
    <x v="17"/>
  </r>
  <r>
    <x v="82"/>
    <x v="82"/>
    <s v="2021-12-12"/>
    <x v="0"/>
    <n v="1"/>
    <x v="3"/>
    <s v="N/A"/>
    <x v="0"/>
  </r>
  <r>
    <x v="82"/>
    <x v="82"/>
    <s v="2021-12-12"/>
    <x v="0"/>
    <n v="2"/>
    <x v="36"/>
    <s v="N/A"/>
    <x v="7"/>
  </r>
  <r>
    <x v="82"/>
    <x v="82"/>
    <s v="2021-12-12"/>
    <x v="0"/>
    <n v="3"/>
    <x v="232"/>
    <s v="N/A"/>
    <x v="1"/>
  </r>
  <r>
    <x v="82"/>
    <x v="82"/>
    <s v="2021-12-12"/>
    <x v="0"/>
    <n v="4"/>
    <x v="361"/>
    <s v="N/A"/>
    <x v="0"/>
  </r>
  <r>
    <x v="82"/>
    <x v="82"/>
    <s v="2021-12-12"/>
    <x v="0"/>
    <n v="5"/>
    <x v="229"/>
    <s v="N/A"/>
    <x v="1"/>
  </r>
  <r>
    <x v="82"/>
    <x v="82"/>
    <s v="2021-12-12"/>
    <x v="0"/>
    <n v="6"/>
    <x v="28"/>
    <s v="N/A"/>
    <x v="1"/>
  </r>
  <r>
    <x v="82"/>
    <x v="82"/>
    <s v="2021-12-12"/>
    <x v="0"/>
    <n v="7"/>
    <x v="37"/>
    <s v="N/A"/>
    <x v="2"/>
  </r>
  <r>
    <x v="82"/>
    <x v="82"/>
    <s v="2021-12-12"/>
    <x v="0"/>
    <n v="8"/>
    <x v="367"/>
    <s v="N/A"/>
    <x v="0"/>
  </r>
  <r>
    <x v="82"/>
    <x v="82"/>
    <s v="2021-12-12"/>
    <x v="0"/>
    <n v="9"/>
    <x v="5"/>
    <s v="N/A"/>
    <x v="0"/>
  </r>
  <r>
    <x v="82"/>
    <x v="82"/>
    <s v="2021-12-12"/>
    <x v="0"/>
    <n v="10"/>
    <x v="35"/>
    <s v="N/A"/>
    <x v="1"/>
  </r>
  <r>
    <x v="82"/>
    <x v="82"/>
    <s v="2021-12-12"/>
    <x v="1"/>
    <n v="1"/>
    <x v="14"/>
    <s v="Money Heist: Part 5"/>
    <x v="8"/>
  </r>
  <r>
    <x v="82"/>
    <x v="82"/>
    <s v="2021-12-12"/>
    <x v="1"/>
    <n v="2"/>
    <x v="32"/>
    <s v="Lost in Space: Season 3"/>
    <x v="1"/>
  </r>
  <r>
    <x v="82"/>
    <x v="82"/>
    <s v="2021-12-12"/>
    <x v="1"/>
    <n v="3"/>
    <x v="24"/>
    <s v="Titans: Season 3"/>
    <x v="0"/>
  </r>
  <r>
    <x v="82"/>
    <x v="82"/>
    <s v="2021-12-12"/>
    <x v="1"/>
    <n v="4"/>
    <x v="10"/>
    <s v="The Queen of Flow: Season 2"/>
    <x v="11"/>
  </r>
  <r>
    <x v="82"/>
    <x v="82"/>
    <s v="2021-12-12"/>
    <x v="1"/>
    <n v="5"/>
    <x v="32"/>
    <s v="Lost in Space: Season 1"/>
    <x v="1"/>
  </r>
  <r>
    <x v="82"/>
    <x v="82"/>
    <s v="2021-12-12"/>
    <x v="1"/>
    <n v="6"/>
    <x v="360"/>
    <s v="S.W.A.T.: Season 3"/>
    <x v="11"/>
  </r>
  <r>
    <x v="82"/>
    <x v="82"/>
    <s v="2021-12-12"/>
    <x v="1"/>
    <n v="7"/>
    <x v="365"/>
    <s v="Demon Slayer: Kimetsu no Yaiba: Tanjiro Kamado, Unwavering Resolve Arc"/>
    <x v="0"/>
  </r>
  <r>
    <x v="82"/>
    <x v="82"/>
    <s v="2021-12-12"/>
    <x v="1"/>
    <n v="8"/>
    <x v="14"/>
    <s v="Money Heist: Part 1"/>
    <x v="11"/>
  </r>
  <r>
    <x v="82"/>
    <x v="82"/>
    <s v="2021-12-12"/>
    <x v="1"/>
    <n v="9"/>
    <x v="32"/>
    <s v="Lost in Space: Season 2"/>
    <x v="0"/>
  </r>
  <r>
    <x v="82"/>
    <x v="82"/>
    <s v="2021-12-12"/>
    <x v="1"/>
    <n v="10"/>
    <x v="360"/>
    <s v="S.W.A.T.: Season 1"/>
    <x v="1"/>
  </r>
  <r>
    <x v="82"/>
    <x v="82"/>
    <s v="2021-12-05"/>
    <x v="0"/>
    <n v="1"/>
    <x v="232"/>
    <s v="N/A"/>
    <x v="0"/>
  </r>
  <r>
    <x v="82"/>
    <x v="82"/>
    <s v="2021-12-05"/>
    <x v="0"/>
    <n v="2"/>
    <x v="37"/>
    <s v="N/A"/>
    <x v="1"/>
  </r>
  <r>
    <x v="82"/>
    <x v="82"/>
    <s v="2021-12-05"/>
    <x v="0"/>
    <n v="3"/>
    <x v="36"/>
    <s v="N/A"/>
    <x v="11"/>
  </r>
  <r>
    <x v="82"/>
    <x v="82"/>
    <s v="2021-12-05"/>
    <x v="0"/>
    <n v="4"/>
    <x v="31"/>
    <s v="N/A"/>
    <x v="1"/>
  </r>
  <r>
    <x v="82"/>
    <x v="82"/>
    <s v="2021-12-05"/>
    <x v="0"/>
    <n v="5"/>
    <x v="28"/>
    <s v="N/A"/>
    <x v="0"/>
  </r>
  <r>
    <x v="82"/>
    <x v="82"/>
    <s v="2021-12-05"/>
    <x v="0"/>
    <n v="6"/>
    <x v="35"/>
    <s v="N/A"/>
    <x v="0"/>
  </r>
  <r>
    <x v="82"/>
    <x v="82"/>
    <s v="2021-12-05"/>
    <x v="0"/>
    <n v="7"/>
    <x v="229"/>
    <s v="N/A"/>
    <x v="0"/>
  </r>
  <r>
    <x v="82"/>
    <x v="82"/>
    <s v="2021-12-05"/>
    <x v="0"/>
    <n v="8"/>
    <x v="55"/>
    <s v="N/A"/>
    <x v="7"/>
  </r>
  <r>
    <x v="82"/>
    <x v="82"/>
    <s v="2021-12-05"/>
    <x v="0"/>
    <n v="9"/>
    <x v="56"/>
    <s v="N/A"/>
    <x v="2"/>
  </r>
  <r>
    <x v="82"/>
    <x v="82"/>
    <s v="2021-12-05"/>
    <x v="0"/>
    <n v="10"/>
    <x v="809"/>
    <s v="N/A"/>
    <x v="0"/>
  </r>
  <r>
    <x v="82"/>
    <x v="82"/>
    <s v="2021-12-05"/>
    <x v="1"/>
    <n v="1"/>
    <x v="14"/>
    <s v="Money Heist: Part 5"/>
    <x v="3"/>
  </r>
  <r>
    <x v="82"/>
    <x v="82"/>
    <s v="2021-12-05"/>
    <x v="1"/>
    <n v="2"/>
    <x v="32"/>
    <s v="Lost in Space: Season 3"/>
    <x v="0"/>
  </r>
  <r>
    <x v="82"/>
    <x v="82"/>
    <s v="2021-12-05"/>
    <x v="1"/>
    <n v="3"/>
    <x v="10"/>
    <s v="The Queen of Flow: Season 2"/>
    <x v="2"/>
  </r>
  <r>
    <x v="82"/>
    <x v="82"/>
    <s v="2021-12-05"/>
    <x v="1"/>
    <n v="4"/>
    <x v="228"/>
    <s v="Selling Sunset: Season 4"/>
    <x v="1"/>
  </r>
  <r>
    <x v="82"/>
    <x v="82"/>
    <s v="2021-12-05"/>
    <x v="1"/>
    <n v="5"/>
    <x v="360"/>
    <s v="S.W.A.T.: Season 3"/>
    <x v="2"/>
  </r>
  <r>
    <x v="82"/>
    <x v="82"/>
    <s v="2021-12-05"/>
    <x v="1"/>
    <n v="6"/>
    <x v="47"/>
    <s v="True Story: Limited Series"/>
    <x v="1"/>
  </r>
  <r>
    <x v="82"/>
    <x v="82"/>
    <s v="2021-12-05"/>
    <x v="1"/>
    <n v="7"/>
    <x v="32"/>
    <s v="Lost in Space: Season 1"/>
    <x v="0"/>
  </r>
  <r>
    <x v="82"/>
    <x v="82"/>
    <s v="2021-12-05"/>
    <x v="1"/>
    <n v="8"/>
    <x v="235"/>
    <s v="Cowboy Bebop: Season 1"/>
    <x v="2"/>
  </r>
  <r>
    <x v="82"/>
    <x v="82"/>
    <s v="2021-12-05"/>
    <x v="1"/>
    <n v="9"/>
    <x v="243"/>
    <s v="Dynasty: Season 4"/>
    <x v="8"/>
  </r>
  <r>
    <x v="82"/>
    <x v="82"/>
    <s v="2021-12-05"/>
    <x v="1"/>
    <n v="10"/>
    <x v="49"/>
    <s v="Squid Game: Season 1"/>
    <x v="14"/>
  </r>
  <r>
    <x v="82"/>
    <x v="82"/>
    <s v="2021-11-28"/>
    <x v="0"/>
    <n v="1"/>
    <x v="36"/>
    <s v="N/A"/>
    <x v="2"/>
  </r>
  <r>
    <x v="82"/>
    <x v="82"/>
    <s v="2021-11-28"/>
    <x v="0"/>
    <n v="2"/>
    <x v="31"/>
    <s v="N/A"/>
    <x v="0"/>
  </r>
  <r>
    <x v="82"/>
    <x v="82"/>
    <s v="2021-11-28"/>
    <x v="0"/>
    <n v="3"/>
    <x v="37"/>
    <s v="N/A"/>
    <x v="0"/>
  </r>
  <r>
    <x v="82"/>
    <x v="82"/>
    <s v="2021-11-28"/>
    <x v="0"/>
    <n v="4"/>
    <x v="56"/>
    <s v="N/A"/>
    <x v="1"/>
  </r>
  <r>
    <x v="82"/>
    <x v="82"/>
    <s v="2021-11-28"/>
    <x v="0"/>
    <n v="5"/>
    <x v="237"/>
    <s v="N/A"/>
    <x v="1"/>
  </r>
  <r>
    <x v="82"/>
    <x v="82"/>
    <s v="2021-11-28"/>
    <x v="0"/>
    <n v="6"/>
    <x v="55"/>
    <s v="N/A"/>
    <x v="11"/>
  </r>
  <r>
    <x v="82"/>
    <x v="82"/>
    <s v="2021-11-28"/>
    <x v="0"/>
    <n v="7"/>
    <x v="453"/>
    <s v="N/A"/>
    <x v="0"/>
  </r>
  <r>
    <x v="82"/>
    <x v="82"/>
    <s v="2021-11-28"/>
    <x v="0"/>
    <n v="8"/>
    <x v="374"/>
    <s v="N/A"/>
    <x v="1"/>
  </r>
  <r>
    <x v="82"/>
    <x v="82"/>
    <s v="2021-11-28"/>
    <x v="0"/>
    <n v="9"/>
    <x v="62"/>
    <s v="N/A"/>
    <x v="7"/>
  </r>
  <r>
    <x v="82"/>
    <x v="82"/>
    <s v="2021-11-28"/>
    <x v="0"/>
    <n v="10"/>
    <x v="368"/>
    <s v="N/A"/>
    <x v="0"/>
  </r>
  <r>
    <x v="82"/>
    <x v="82"/>
    <s v="2021-11-28"/>
    <x v="1"/>
    <n v="1"/>
    <x v="235"/>
    <s v="Cowboy Bebop: Season 1"/>
    <x v="1"/>
  </r>
  <r>
    <x v="82"/>
    <x v="82"/>
    <s v="2021-11-28"/>
    <x v="1"/>
    <n v="2"/>
    <x v="10"/>
    <s v="The Queen of Flow: Season 2"/>
    <x v="1"/>
  </r>
  <r>
    <x v="82"/>
    <x v="82"/>
    <s v="2021-11-28"/>
    <x v="1"/>
    <n v="3"/>
    <x v="42"/>
    <s v="Hellbound: Season 1"/>
    <x v="0"/>
  </r>
  <r>
    <x v="82"/>
    <x v="82"/>
    <s v="2021-11-28"/>
    <x v="1"/>
    <n v="4"/>
    <x v="228"/>
    <s v="Selling Sunset: Season 4"/>
    <x v="0"/>
  </r>
  <r>
    <x v="82"/>
    <x v="82"/>
    <s v="2021-11-28"/>
    <x v="1"/>
    <n v="5"/>
    <x v="47"/>
    <s v="True Story: Limited Series"/>
    <x v="0"/>
  </r>
  <r>
    <x v="82"/>
    <x v="82"/>
    <s v="2021-11-28"/>
    <x v="1"/>
    <n v="6"/>
    <x v="360"/>
    <s v="S.W.A.T.: Season 3"/>
    <x v="1"/>
  </r>
  <r>
    <x v="82"/>
    <x v="82"/>
    <s v="2021-11-28"/>
    <x v="1"/>
    <n v="7"/>
    <x v="48"/>
    <s v="Arcane: Season 1"/>
    <x v="2"/>
  </r>
  <r>
    <x v="82"/>
    <x v="82"/>
    <s v="2021-11-28"/>
    <x v="1"/>
    <n v="8"/>
    <x v="243"/>
    <s v="Dynasty: Season 4"/>
    <x v="3"/>
  </r>
  <r>
    <x v="82"/>
    <x v="82"/>
    <s v="2021-11-28"/>
    <x v="1"/>
    <n v="9"/>
    <x v="58"/>
    <s v="Narcos: Mexico: Season 3"/>
    <x v="11"/>
  </r>
  <r>
    <x v="82"/>
    <x v="82"/>
    <s v="2021-11-28"/>
    <x v="1"/>
    <n v="10"/>
    <x v="50"/>
    <s v="You: Season 3"/>
    <x v="8"/>
  </r>
  <r>
    <x v="82"/>
    <x v="82"/>
    <s v="2021-11-21"/>
    <x v="0"/>
    <n v="1"/>
    <x v="36"/>
    <s v="N/A"/>
    <x v="1"/>
  </r>
  <r>
    <x v="82"/>
    <x v="82"/>
    <s v="2021-11-21"/>
    <x v="0"/>
    <n v="2"/>
    <x v="237"/>
    <s v="N/A"/>
    <x v="0"/>
  </r>
  <r>
    <x v="82"/>
    <x v="82"/>
    <s v="2021-11-21"/>
    <x v="0"/>
    <n v="3"/>
    <x v="56"/>
    <s v="N/A"/>
    <x v="0"/>
  </r>
  <r>
    <x v="82"/>
    <x v="82"/>
    <s v="2021-11-21"/>
    <x v="0"/>
    <n v="4"/>
    <x v="55"/>
    <s v="N/A"/>
    <x v="2"/>
  </r>
  <r>
    <x v="82"/>
    <x v="82"/>
    <s v="2021-11-21"/>
    <x v="0"/>
    <n v="5"/>
    <x v="370"/>
    <s v="N/A"/>
    <x v="1"/>
  </r>
  <r>
    <x v="82"/>
    <x v="82"/>
    <s v="2021-11-21"/>
    <x v="0"/>
    <n v="6"/>
    <x v="374"/>
    <s v="N/A"/>
    <x v="0"/>
  </r>
  <r>
    <x v="82"/>
    <x v="82"/>
    <s v="2021-11-21"/>
    <x v="0"/>
    <n v="7"/>
    <x v="62"/>
    <s v="N/A"/>
    <x v="11"/>
  </r>
  <r>
    <x v="82"/>
    <x v="82"/>
    <s v="2021-11-21"/>
    <x v="0"/>
    <n v="8"/>
    <x v="61"/>
    <s v="N/A"/>
    <x v="2"/>
  </r>
  <r>
    <x v="82"/>
    <x v="82"/>
    <s v="2021-11-21"/>
    <x v="0"/>
    <n v="9"/>
    <x v="114"/>
    <s v="N/A"/>
    <x v="0"/>
  </r>
  <r>
    <x v="82"/>
    <x v="82"/>
    <s v="2021-11-21"/>
    <x v="0"/>
    <n v="10"/>
    <x v="681"/>
    <s v="N/A"/>
    <x v="0"/>
  </r>
  <r>
    <x v="82"/>
    <x v="82"/>
    <s v="2021-11-21"/>
    <x v="1"/>
    <n v="1"/>
    <x v="243"/>
    <s v="Dynasty: Season 4"/>
    <x v="7"/>
  </r>
  <r>
    <x v="82"/>
    <x v="82"/>
    <s v="2021-11-21"/>
    <x v="1"/>
    <n v="2"/>
    <x v="58"/>
    <s v="Narcos: Mexico: Season 3"/>
    <x v="2"/>
  </r>
  <r>
    <x v="82"/>
    <x v="82"/>
    <s v="2021-11-21"/>
    <x v="1"/>
    <n v="3"/>
    <x v="48"/>
    <s v="Arcane: Season 1"/>
    <x v="1"/>
  </r>
  <r>
    <x v="82"/>
    <x v="82"/>
    <s v="2021-11-21"/>
    <x v="1"/>
    <n v="4"/>
    <x v="375"/>
    <s v="Christmas Flow: Season 1"/>
    <x v="0"/>
  </r>
  <r>
    <x v="82"/>
    <x v="82"/>
    <s v="2021-11-21"/>
    <x v="1"/>
    <n v="5"/>
    <x v="50"/>
    <s v="You: Season 3"/>
    <x v="3"/>
  </r>
  <r>
    <x v="82"/>
    <x v="82"/>
    <s v="2021-11-21"/>
    <x v="1"/>
    <n v="6"/>
    <x v="49"/>
    <s v="Squid Game: Season 1"/>
    <x v="17"/>
  </r>
  <r>
    <x v="82"/>
    <x v="82"/>
    <s v="2021-11-21"/>
    <x v="1"/>
    <n v="7"/>
    <x v="360"/>
    <s v="S.W.A.T.: Season 3"/>
    <x v="0"/>
  </r>
  <r>
    <x v="82"/>
    <x v="82"/>
    <s v="2021-11-21"/>
    <x v="1"/>
    <n v="8"/>
    <x v="235"/>
    <s v="Cowboy Bebop: Season 1"/>
    <x v="0"/>
  </r>
  <r>
    <x v="82"/>
    <x v="82"/>
    <s v="2021-11-21"/>
    <x v="1"/>
    <n v="9"/>
    <x v="34"/>
    <s v="Maid: Limited Series"/>
    <x v="4"/>
  </r>
  <r>
    <x v="82"/>
    <x v="82"/>
    <s v="2021-11-21"/>
    <x v="1"/>
    <n v="10"/>
    <x v="10"/>
    <s v="The Queen of Flow: Season 2"/>
    <x v="0"/>
  </r>
  <r>
    <x v="82"/>
    <x v="82"/>
    <s v="2021-11-14"/>
    <x v="0"/>
    <n v="1"/>
    <x v="36"/>
    <s v="N/A"/>
    <x v="0"/>
  </r>
  <r>
    <x v="82"/>
    <x v="82"/>
    <s v="2021-11-14"/>
    <x v="0"/>
    <n v="2"/>
    <x v="55"/>
    <s v="N/A"/>
    <x v="1"/>
  </r>
  <r>
    <x v="82"/>
    <x v="82"/>
    <s v="2021-11-14"/>
    <x v="0"/>
    <n v="3"/>
    <x v="370"/>
    <s v="N/A"/>
    <x v="0"/>
  </r>
  <r>
    <x v="82"/>
    <x v="82"/>
    <s v="2021-11-14"/>
    <x v="0"/>
    <n v="4"/>
    <x v="62"/>
    <s v="N/A"/>
    <x v="2"/>
  </r>
  <r>
    <x v="82"/>
    <x v="82"/>
    <s v="2021-11-14"/>
    <x v="0"/>
    <n v="5"/>
    <x v="61"/>
    <s v="N/A"/>
    <x v="1"/>
  </r>
  <r>
    <x v="82"/>
    <x v="82"/>
    <s v="2021-11-14"/>
    <x v="0"/>
    <n v="6"/>
    <x v="59"/>
    <s v="N/A"/>
    <x v="1"/>
  </r>
  <r>
    <x v="82"/>
    <x v="82"/>
    <s v="2021-11-14"/>
    <x v="0"/>
    <n v="7"/>
    <x v="281"/>
    <s v="N/A"/>
    <x v="0"/>
  </r>
  <r>
    <x v="82"/>
    <x v="82"/>
    <s v="2021-11-14"/>
    <x v="0"/>
    <n v="8"/>
    <x v="376"/>
    <s v="N/A"/>
    <x v="0"/>
  </r>
  <r>
    <x v="82"/>
    <x v="82"/>
    <s v="2021-11-14"/>
    <x v="0"/>
    <n v="9"/>
    <x v="63"/>
    <s v="N/A"/>
    <x v="0"/>
  </r>
  <r>
    <x v="82"/>
    <x v="82"/>
    <s v="2021-11-14"/>
    <x v="0"/>
    <n v="10"/>
    <x v="70"/>
    <s v="N/A"/>
    <x v="2"/>
  </r>
  <r>
    <x v="82"/>
    <x v="82"/>
    <s v="2021-11-14"/>
    <x v="1"/>
    <n v="1"/>
    <x v="58"/>
    <s v="Narcos: Mexico: Season 3"/>
    <x v="1"/>
  </r>
  <r>
    <x v="82"/>
    <x v="82"/>
    <s v="2021-11-14"/>
    <x v="1"/>
    <n v="2"/>
    <x v="243"/>
    <s v="Dynasty: Season 4"/>
    <x v="11"/>
  </r>
  <r>
    <x v="82"/>
    <x v="82"/>
    <s v="2021-11-14"/>
    <x v="1"/>
    <n v="3"/>
    <x v="49"/>
    <s v="Squid Game: Season 1"/>
    <x v="18"/>
  </r>
  <r>
    <x v="82"/>
    <x v="82"/>
    <s v="2021-11-14"/>
    <x v="1"/>
    <n v="4"/>
    <x v="50"/>
    <s v="You: Season 3"/>
    <x v="7"/>
  </r>
  <r>
    <x v="82"/>
    <x v="82"/>
    <s v="2021-11-14"/>
    <x v="1"/>
    <n v="5"/>
    <x v="48"/>
    <s v="Arcane: Season 1"/>
    <x v="0"/>
  </r>
  <r>
    <x v="82"/>
    <x v="82"/>
    <s v="2021-11-14"/>
    <x v="1"/>
    <n v="6"/>
    <x v="34"/>
    <s v="Maid: Limited Series"/>
    <x v="8"/>
  </r>
  <r>
    <x v="82"/>
    <x v="82"/>
    <s v="2021-11-14"/>
    <x v="1"/>
    <n v="7"/>
    <x v="75"/>
    <s v="Locke &amp; Key: Season 2"/>
    <x v="11"/>
  </r>
  <r>
    <x v="82"/>
    <x v="82"/>
    <s v="2021-11-14"/>
    <x v="1"/>
    <n v="8"/>
    <x v="50"/>
    <s v="You: Season 2"/>
    <x v="11"/>
  </r>
  <r>
    <x v="82"/>
    <x v="82"/>
    <s v="2021-11-14"/>
    <x v="1"/>
    <n v="9"/>
    <x v="100"/>
    <s v="PAW Patrol: Season 5"/>
    <x v="1"/>
  </r>
  <r>
    <x v="82"/>
    <x v="82"/>
    <s v="2021-11-14"/>
    <x v="1"/>
    <n v="10"/>
    <x v="50"/>
    <s v="You: Season 1"/>
    <x v="7"/>
  </r>
  <r>
    <x v="82"/>
    <x v="82"/>
    <s v="2021-11-07"/>
    <x v="0"/>
    <n v="1"/>
    <x v="62"/>
    <s v="N/A"/>
    <x v="1"/>
  </r>
  <r>
    <x v="82"/>
    <x v="82"/>
    <s v="2021-11-07"/>
    <x v="0"/>
    <n v="2"/>
    <x v="55"/>
    <s v="N/A"/>
    <x v="0"/>
  </r>
  <r>
    <x v="82"/>
    <x v="82"/>
    <s v="2021-11-07"/>
    <x v="0"/>
    <n v="3"/>
    <x v="61"/>
    <s v="N/A"/>
    <x v="0"/>
  </r>
  <r>
    <x v="82"/>
    <x v="82"/>
    <s v="2021-11-07"/>
    <x v="0"/>
    <n v="4"/>
    <x v="377"/>
    <s v="N/A"/>
    <x v="1"/>
  </r>
  <r>
    <x v="82"/>
    <x v="82"/>
    <s v="2021-11-07"/>
    <x v="0"/>
    <n v="5"/>
    <x v="70"/>
    <s v="N/A"/>
    <x v="1"/>
  </r>
  <r>
    <x v="82"/>
    <x v="82"/>
    <s v="2021-11-07"/>
    <x v="0"/>
    <n v="6"/>
    <x v="79"/>
    <s v="N/A"/>
    <x v="2"/>
  </r>
  <r>
    <x v="82"/>
    <x v="82"/>
    <s v="2021-11-07"/>
    <x v="0"/>
    <n v="7"/>
    <x v="59"/>
    <s v="N/A"/>
    <x v="0"/>
  </r>
  <r>
    <x v="82"/>
    <x v="82"/>
    <s v="2021-11-07"/>
    <x v="0"/>
    <n v="8"/>
    <x v="72"/>
    <s v="N/A"/>
    <x v="1"/>
  </r>
  <r>
    <x v="82"/>
    <x v="82"/>
    <s v="2021-11-07"/>
    <x v="0"/>
    <n v="9"/>
    <x v="846"/>
    <s v="N/A"/>
    <x v="0"/>
  </r>
  <r>
    <x v="82"/>
    <x v="82"/>
    <s v="2021-11-07"/>
    <x v="0"/>
    <n v="10"/>
    <x v="919"/>
    <s v="N/A"/>
    <x v="0"/>
  </r>
  <r>
    <x v="82"/>
    <x v="82"/>
    <s v="2021-11-07"/>
    <x v="1"/>
    <n v="1"/>
    <x v="243"/>
    <s v="Dynasty: Season 4"/>
    <x v="2"/>
  </r>
  <r>
    <x v="82"/>
    <x v="82"/>
    <s v="2021-11-07"/>
    <x v="1"/>
    <n v="2"/>
    <x v="49"/>
    <s v="Squid Game: Season 1"/>
    <x v="4"/>
  </r>
  <r>
    <x v="82"/>
    <x v="82"/>
    <s v="2021-11-07"/>
    <x v="1"/>
    <n v="3"/>
    <x v="50"/>
    <s v="You: Season 3"/>
    <x v="11"/>
  </r>
  <r>
    <x v="82"/>
    <x v="82"/>
    <s v="2021-11-07"/>
    <x v="1"/>
    <n v="4"/>
    <x v="75"/>
    <s v="Locke &amp; Key: Season 2"/>
    <x v="2"/>
  </r>
  <r>
    <x v="82"/>
    <x v="82"/>
    <s v="2021-11-07"/>
    <x v="1"/>
    <n v="5"/>
    <x v="34"/>
    <s v="Maid: Limited Series"/>
    <x v="3"/>
  </r>
  <r>
    <x v="82"/>
    <x v="82"/>
    <s v="2021-11-07"/>
    <x v="1"/>
    <n v="6"/>
    <x v="58"/>
    <s v="Narcos: Mexico: Season 3"/>
    <x v="0"/>
  </r>
  <r>
    <x v="82"/>
    <x v="82"/>
    <s v="2021-11-07"/>
    <x v="1"/>
    <n v="7"/>
    <x v="50"/>
    <s v="You: Season 2"/>
    <x v="2"/>
  </r>
  <r>
    <x v="82"/>
    <x v="82"/>
    <s v="2021-11-07"/>
    <x v="1"/>
    <n v="8"/>
    <x v="50"/>
    <s v="You: Season 1"/>
    <x v="11"/>
  </r>
  <r>
    <x v="82"/>
    <x v="82"/>
    <s v="2021-11-07"/>
    <x v="1"/>
    <n v="9"/>
    <x v="73"/>
    <s v="The Five Juanas: Season 1"/>
    <x v="7"/>
  </r>
  <r>
    <x v="82"/>
    <x v="82"/>
    <s v="2021-11-07"/>
    <x v="1"/>
    <n v="10"/>
    <x v="243"/>
    <s v="Dynasty: Season 1"/>
    <x v="0"/>
  </r>
  <r>
    <x v="82"/>
    <x v="82"/>
    <s v="2021-10-31"/>
    <x v="0"/>
    <n v="1"/>
    <x v="62"/>
    <s v="N/A"/>
    <x v="0"/>
  </r>
  <r>
    <x v="82"/>
    <x v="82"/>
    <s v="2021-10-31"/>
    <x v="0"/>
    <n v="2"/>
    <x v="377"/>
    <s v="N/A"/>
    <x v="0"/>
  </r>
  <r>
    <x v="82"/>
    <x v="82"/>
    <s v="2021-10-31"/>
    <x v="0"/>
    <n v="3"/>
    <x v="79"/>
    <s v="N/A"/>
    <x v="1"/>
  </r>
  <r>
    <x v="82"/>
    <x v="82"/>
    <s v="2021-10-31"/>
    <x v="0"/>
    <n v="4"/>
    <x v="72"/>
    <s v="N/A"/>
    <x v="0"/>
  </r>
  <r>
    <x v="82"/>
    <x v="82"/>
    <s v="2021-10-31"/>
    <x v="0"/>
    <n v="5"/>
    <x v="78"/>
    <s v="N/A"/>
    <x v="1"/>
  </r>
  <r>
    <x v="82"/>
    <x v="82"/>
    <s v="2021-10-31"/>
    <x v="0"/>
    <n v="6"/>
    <x v="80"/>
    <s v="N/A"/>
    <x v="2"/>
  </r>
  <r>
    <x v="82"/>
    <x v="82"/>
    <s v="2021-10-31"/>
    <x v="0"/>
    <n v="7"/>
    <x v="381"/>
    <s v="N/A"/>
    <x v="0"/>
  </r>
  <r>
    <x v="82"/>
    <x v="82"/>
    <s v="2021-10-31"/>
    <x v="0"/>
    <n v="8"/>
    <x v="70"/>
    <s v="N/A"/>
    <x v="0"/>
  </r>
  <r>
    <x v="82"/>
    <x v="82"/>
    <s v="2021-10-31"/>
    <x v="0"/>
    <n v="9"/>
    <x v="149"/>
    <s v="N/A"/>
    <x v="1"/>
  </r>
  <r>
    <x v="82"/>
    <x v="82"/>
    <s v="2021-10-31"/>
    <x v="0"/>
    <n v="10"/>
    <x v="93"/>
    <s v="N/A"/>
    <x v="7"/>
  </r>
  <r>
    <x v="82"/>
    <x v="82"/>
    <s v="2021-10-31"/>
    <x v="1"/>
    <n v="1"/>
    <x v="243"/>
    <s v="Dynasty: Season 4"/>
    <x v="1"/>
  </r>
  <r>
    <x v="82"/>
    <x v="82"/>
    <s v="2021-10-31"/>
    <x v="1"/>
    <n v="2"/>
    <x v="50"/>
    <s v="You: Season 3"/>
    <x v="2"/>
  </r>
  <r>
    <x v="82"/>
    <x v="82"/>
    <s v="2021-10-31"/>
    <x v="1"/>
    <n v="3"/>
    <x v="49"/>
    <s v="Squid Game: Season 1"/>
    <x v="8"/>
  </r>
  <r>
    <x v="82"/>
    <x v="82"/>
    <s v="2021-10-31"/>
    <x v="1"/>
    <n v="4"/>
    <x v="75"/>
    <s v="Locke &amp; Key: Season 2"/>
    <x v="1"/>
  </r>
  <r>
    <x v="82"/>
    <x v="82"/>
    <s v="2021-10-31"/>
    <x v="1"/>
    <n v="5"/>
    <x v="34"/>
    <s v="Maid: Limited Series"/>
    <x v="7"/>
  </r>
  <r>
    <x v="82"/>
    <x v="82"/>
    <s v="2021-10-31"/>
    <x v="1"/>
    <n v="6"/>
    <x v="50"/>
    <s v="You: Season 1"/>
    <x v="2"/>
  </r>
  <r>
    <x v="82"/>
    <x v="82"/>
    <s v="2021-10-31"/>
    <x v="1"/>
    <n v="7"/>
    <x v="73"/>
    <s v="The Five Juanas: Season 1"/>
    <x v="11"/>
  </r>
  <r>
    <x v="82"/>
    <x v="82"/>
    <s v="2021-10-31"/>
    <x v="1"/>
    <n v="8"/>
    <x v="50"/>
    <s v="You: Season 2"/>
    <x v="1"/>
  </r>
  <r>
    <x v="82"/>
    <x v="82"/>
    <s v="2021-10-31"/>
    <x v="1"/>
    <n v="9"/>
    <x v="83"/>
    <s v="My Name: Season 1"/>
    <x v="2"/>
  </r>
  <r>
    <x v="82"/>
    <x v="82"/>
    <s v="2021-10-31"/>
    <x v="1"/>
    <n v="10"/>
    <x v="260"/>
    <s v="Inside Job: Part 1"/>
    <x v="0"/>
  </r>
  <r>
    <x v="82"/>
    <x v="82"/>
    <s v="2021-10-24"/>
    <x v="0"/>
    <n v="1"/>
    <x v="79"/>
    <s v="N/A"/>
    <x v="0"/>
  </r>
  <r>
    <x v="82"/>
    <x v="82"/>
    <s v="2021-10-24"/>
    <x v="0"/>
    <n v="2"/>
    <x v="78"/>
    <s v="N/A"/>
    <x v="0"/>
  </r>
  <r>
    <x v="82"/>
    <x v="82"/>
    <s v="2021-10-24"/>
    <x v="0"/>
    <n v="3"/>
    <x v="80"/>
    <s v="N/A"/>
    <x v="1"/>
  </r>
  <r>
    <x v="82"/>
    <x v="82"/>
    <s v="2021-10-24"/>
    <x v="0"/>
    <n v="4"/>
    <x v="88"/>
    <s v="N/A"/>
    <x v="0"/>
  </r>
  <r>
    <x v="82"/>
    <x v="82"/>
    <s v="2021-10-24"/>
    <x v="0"/>
    <n v="5"/>
    <x v="85"/>
    <s v="N/A"/>
    <x v="0"/>
  </r>
  <r>
    <x v="82"/>
    <x v="82"/>
    <s v="2021-10-24"/>
    <x v="0"/>
    <n v="6"/>
    <x v="93"/>
    <s v="N/A"/>
    <x v="11"/>
  </r>
  <r>
    <x v="82"/>
    <x v="82"/>
    <s v="2021-10-24"/>
    <x v="0"/>
    <n v="7"/>
    <x v="149"/>
    <s v="N/A"/>
    <x v="0"/>
  </r>
  <r>
    <x v="82"/>
    <x v="82"/>
    <s v="2021-10-24"/>
    <x v="0"/>
    <n v="8"/>
    <x v="270"/>
    <s v="N/A"/>
    <x v="2"/>
  </r>
  <r>
    <x v="82"/>
    <x v="82"/>
    <s v="2021-10-24"/>
    <x v="0"/>
    <n v="9"/>
    <x v="82"/>
    <s v="N/A"/>
    <x v="0"/>
  </r>
  <r>
    <x v="82"/>
    <x v="82"/>
    <s v="2021-10-24"/>
    <x v="0"/>
    <n v="10"/>
    <x v="389"/>
    <s v="N/A"/>
    <x v="2"/>
  </r>
  <r>
    <x v="82"/>
    <x v="82"/>
    <s v="2021-10-24"/>
    <x v="1"/>
    <n v="1"/>
    <x v="50"/>
    <s v="You: Season 3"/>
    <x v="1"/>
  </r>
  <r>
    <x v="82"/>
    <x v="82"/>
    <s v="2021-10-24"/>
    <x v="1"/>
    <n v="2"/>
    <x v="49"/>
    <s v="Squid Game: Season 1"/>
    <x v="3"/>
  </r>
  <r>
    <x v="82"/>
    <x v="82"/>
    <s v="2021-10-24"/>
    <x v="1"/>
    <n v="3"/>
    <x v="34"/>
    <s v="Maid: Limited Series"/>
    <x v="11"/>
  </r>
  <r>
    <x v="82"/>
    <x v="82"/>
    <s v="2021-10-24"/>
    <x v="1"/>
    <n v="4"/>
    <x v="83"/>
    <s v="My Name: Season 1"/>
    <x v="1"/>
  </r>
  <r>
    <x v="82"/>
    <x v="82"/>
    <s v="2021-10-24"/>
    <x v="1"/>
    <n v="5"/>
    <x v="73"/>
    <s v="The Five Juanas: Season 1"/>
    <x v="2"/>
  </r>
  <r>
    <x v="82"/>
    <x v="82"/>
    <s v="2021-10-24"/>
    <x v="1"/>
    <n v="6"/>
    <x v="243"/>
    <s v="Dynasty: Season 4"/>
    <x v="0"/>
  </r>
  <r>
    <x v="82"/>
    <x v="82"/>
    <s v="2021-10-24"/>
    <x v="1"/>
    <n v="7"/>
    <x v="50"/>
    <s v="You: Season 1"/>
    <x v="1"/>
  </r>
  <r>
    <x v="82"/>
    <x v="82"/>
    <s v="2021-10-24"/>
    <x v="1"/>
    <n v="8"/>
    <x v="75"/>
    <s v="Locke &amp; Key: Season 2"/>
    <x v="0"/>
  </r>
  <r>
    <x v="82"/>
    <x v="82"/>
    <s v="2021-10-24"/>
    <x v="1"/>
    <n v="9"/>
    <x v="50"/>
    <s v="You: Season 2"/>
    <x v="0"/>
  </r>
  <r>
    <x v="82"/>
    <x v="82"/>
    <s v="2021-10-24"/>
    <x v="1"/>
    <n v="10"/>
    <x v="99"/>
    <s v="Sex Education: Season 3"/>
    <x v="3"/>
  </r>
  <r>
    <x v="82"/>
    <x v="82"/>
    <s v="2021-10-17"/>
    <x v="0"/>
    <n v="1"/>
    <x v="80"/>
    <s v="N/A"/>
    <x v="0"/>
  </r>
  <r>
    <x v="82"/>
    <x v="82"/>
    <s v="2021-10-17"/>
    <x v="0"/>
    <n v="2"/>
    <x v="93"/>
    <s v="N/A"/>
    <x v="2"/>
  </r>
  <r>
    <x v="82"/>
    <x v="82"/>
    <s v="2021-10-17"/>
    <x v="0"/>
    <n v="3"/>
    <x v="91"/>
    <s v="N/A"/>
    <x v="0"/>
  </r>
  <r>
    <x v="82"/>
    <x v="82"/>
    <s v="2021-10-17"/>
    <x v="0"/>
    <n v="4"/>
    <x v="96"/>
    <s v="N/A"/>
    <x v="0"/>
  </r>
  <r>
    <x v="82"/>
    <x v="82"/>
    <s v="2021-10-17"/>
    <x v="0"/>
    <n v="5"/>
    <x v="270"/>
    <s v="N/A"/>
    <x v="1"/>
  </r>
  <r>
    <x v="82"/>
    <x v="82"/>
    <s v="2021-10-17"/>
    <x v="0"/>
    <n v="6"/>
    <x v="389"/>
    <s v="N/A"/>
    <x v="1"/>
  </r>
  <r>
    <x v="82"/>
    <x v="82"/>
    <s v="2021-10-17"/>
    <x v="0"/>
    <n v="7"/>
    <x v="390"/>
    <s v="N/A"/>
    <x v="0"/>
  </r>
  <r>
    <x v="82"/>
    <x v="82"/>
    <s v="2021-10-17"/>
    <x v="0"/>
    <n v="8"/>
    <x v="102"/>
    <s v="N/A"/>
    <x v="2"/>
  </r>
  <r>
    <x v="82"/>
    <x v="82"/>
    <s v="2021-10-17"/>
    <x v="0"/>
    <n v="9"/>
    <x v="97"/>
    <s v="N/A"/>
    <x v="0"/>
  </r>
  <r>
    <x v="82"/>
    <x v="82"/>
    <s v="2021-10-17"/>
    <x v="0"/>
    <n v="10"/>
    <x v="94"/>
    <s v="N/A"/>
    <x v="0"/>
  </r>
  <r>
    <x v="82"/>
    <x v="82"/>
    <s v="2021-10-17"/>
    <x v="1"/>
    <n v="1"/>
    <x v="49"/>
    <s v="Squid Game: Season 1"/>
    <x v="7"/>
  </r>
  <r>
    <x v="82"/>
    <x v="82"/>
    <s v="2021-10-17"/>
    <x v="1"/>
    <n v="2"/>
    <x v="50"/>
    <s v="You: Season 3"/>
    <x v="0"/>
  </r>
  <r>
    <x v="82"/>
    <x v="82"/>
    <s v="2021-10-17"/>
    <x v="1"/>
    <n v="3"/>
    <x v="34"/>
    <s v="Maid: Limited Series"/>
    <x v="2"/>
  </r>
  <r>
    <x v="82"/>
    <x v="82"/>
    <s v="2021-10-17"/>
    <x v="1"/>
    <n v="4"/>
    <x v="73"/>
    <s v="The Five Juanas: Season 1"/>
    <x v="1"/>
  </r>
  <r>
    <x v="82"/>
    <x v="82"/>
    <s v="2021-10-17"/>
    <x v="1"/>
    <n v="5"/>
    <x v="99"/>
    <s v="Sex Education: Season 3"/>
    <x v="7"/>
  </r>
  <r>
    <x v="82"/>
    <x v="82"/>
    <s v="2021-10-17"/>
    <x v="1"/>
    <n v="6"/>
    <x v="116"/>
    <s v="Alice in Borderland: Season 1"/>
    <x v="2"/>
  </r>
  <r>
    <x v="82"/>
    <x v="82"/>
    <s v="2021-10-17"/>
    <x v="1"/>
    <n v="7"/>
    <x v="90"/>
    <s v="The Chestnut Man: Season 1"/>
    <x v="2"/>
  </r>
  <r>
    <x v="82"/>
    <x v="82"/>
    <s v="2021-10-17"/>
    <x v="1"/>
    <n v="8"/>
    <x v="391"/>
    <s v="The Billion Dollar Code: Limited Series"/>
    <x v="0"/>
  </r>
  <r>
    <x v="82"/>
    <x v="82"/>
    <s v="2021-10-17"/>
    <x v="1"/>
    <n v="9"/>
    <x v="50"/>
    <s v="You: Season 1"/>
    <x v="0"/>
  </r>
  <r>
    <x v="82"/>
    <x v="82"/>
    <s v="2021-10-17"/>
    <x v="1"/>
    <n v="10"/>
    <x v="83"/>
    <s v="My Name: Season 1"/>
    <x v="0"/>
  </r>
  <r>
    <x v="82"/>
    <x v="82"/>
    <s v="2021-10-10"/>
    <x v="0"/>
    <n v="1"/>
    <x v="93"/>
    <s v="N/A"/>
    <x v="1"/>
  </r>
  <r>
    <x v="82"/>
    <x v="82"/>
    <s v="2021-10-10"/>
    <x v="0"/>
    <n v="2"/>
    <x v="270"/>
    <s v="N/A"/>
    <x v="0"/>
  </r>
  <r>
    <x v="82"/>
    <x v="82"/>
    <s v="2021-10-10"/>
    <x v="0"/>
    <n v="3"/>
    <x v="102"/>
    <s v="N/A"/>
    <x v="1"/>
  </r>
  <r>
    <x v="82"/>
    <x v="82"/>
    <s v="2021-10-10"/>
    <x v="0"/>
    <n v="4"/>
    <x v="98"/>
    <s v="N/A"/>
    <x v="0"/>
  </r>
  <r>
    <x v="82"/>
    <x v="82"/>
    <s v="2021-10-10"/>
    <x v="0"/>
    <n v="5"/>
    <x v="389"/>
    <s v="N/A"/>
    <x v="0"/>
  </r>
  <r>
    <x v="82"/>
    <x v="82"/>
    <s v="2021-10-10"/>
    <x v="0"/>
    <n v="6"/>
    <x v="395"/>
    <s v="N/A"/>
    <x v="1"/>
  </r>
  <r>
    <x v="82"/>
    <x v="82"/>
    <s v="2021-10-10"/>
    <x v="0"/>
    <n v="7"/>
    <x v="392"/>
    <s v="N/A"/>
    <x v="0"/>
  </r>
  <r>
    <x v="82"/>
    <x v="82"/>
    <s v="2021-10-10"/>
    <x v="0"/>
    <n v="8"/>
    <x v="103"/>
    <s v="N/A"/>
    <x v="2"/>
  </r>
  <r>
    <x v="82"/>
    <x v="82"/>
    <s v="2021-10-10"/>
    <x v="0"/>
    <n v="9"/>
    <x v="295"/>
    <s v="N/A"/>
    <x v="0"/>
  </r>
  <r>
    <x v="82"/>
    <x v="82"/>
    <s v="2021-10-10"/>
    <x v="0"/>
    <n v="10"/>
    <x v="112"/>
    <s v="N/A"/>
    <x v="1"/>
  </r>
  <r>
    <x v="82"/>
    <x v="82"/>
    <s v="2021-10-10"/>
    <x v="1"/>
    <n v="1"/>
    <x v="49"/>
    <s v="Squid Game: Season 1"/>
    <x v="11"/>
  </r>
  <r>
    <x v="82"/>
    <x v="82"/>
    <s v="2021-10-10"/>
    <x v="1"/>
    <n v="2"/>
    <x v="34"/>
    <s v="Maid: Limited Series"/>
    <x v="1"/>
  </r>
  <r>
    <x v="82"/>
    <x v="82"/>
    <s v="2021-10-10"/>
    <x v="1"/>
    <n v="3"/>
    <x v="99"/>
    <s v="Sex Education: Season 3"/>
    <x v="11"/>
  </r>
  <r>
    <x v="82"/>
    <x v="82"/>
    <s v="2021-10-10"/>
    <x v="1"/>
    <n v="4"/>
    <x v="273"/>
    <s v="On My Block: Season 4"/>
    <x v="0"/>
  </r>
  <r>
    <x v="82"/>
    <x v="82"/>
    <s v="2021-10-10"/>
    <x v="1"/>
    <n v="5"/>
    <x v="73"/>
    <s v="The Five Juanas: Season 1"/>
    <x v="0"/>
  </r>
  <r>
    <x v="82"/>
    <x v="82"/>
    <s v="2021-10-10"/>
    <x v="1"/>
    <n v="6"/>
    <x v="90"/>
    <s v="The Chestnut Man: Season 1"/>
    <x v="1"/>
  </r>
  <r>
    <x v="82"/>
    <x v="82"/>
    <s v="2021-10-10"/>
    <x v="1"/>
    <n v="7"/>
    <x v="116"/>
    <s v="Alice in Borderland: Season 1"/>
    <x v="1"/>
  </r>
  <r>
    <x v="82"/>
    <x v="82"/>
    <s v="2021-10-10"/>
    <x v="1"/>
    <n v="8"/>
    <x v="100"/>
    <s v="PAW Patrol: Season 5"/>
    <x v="0"/>
  </r>
  <r>
    <x v="82"/>
    <x v="82"/>
    <s v="2021-10-10"/>
    <x v="1"/>
    <n v="9"/>
    <x v="359"/>
    <s v="Superstore: Season 2"/>
    <x v="1"/>
  </r>
  <r>
    <x v="82"/>
    <x v="82"/>
    <s v="2021-10-10"/>
    <x v="1"/>
    <n v="10"/>
    <x v="99"/>
    <s v="Sex Education: Season 2"/>
    <x v="1"/>
  </r>
  <r>
    <x v="82"/>
    <x v="82"/>
    <s v="2021-10-03"/>
    <x v="0"/>
    <n v="1"/>
    <x v="93"/>
    <s v="N/A"/>
    <x v="0"/>
  </r>
  <r>
    <x v="82"/>
    <x v="82"/>
    <s v="2021-10-03"/>
    <x v="0"/>
    <n v="2"/>
    <x v="112"/>
    <s v="N/A"/>
    <x v="0"/>
  </r>
  <r>
    <x v="82"/>
    <x v="82"/>
    <s v="2021-10-03"/>
    <x v="0"/>
    <n v="3"/>
    <x v="102"/>
    <s v="N/A"/>
    <x v="0"/>
  </r>
  <r>
    <x v="82"/>
    <x v="82"/>
    <s v="2021-10-03"/>
    <x v="0"/>
    <n v="4"/>
    <x v="103"/>
    <s v="N/A"/>
    <x v="1"/>
  </r>
  <r>
    <x v="82"/>
    <x v="82"/>
    <s v="2021-10-03"/>
    <x v="0"/>
    <n v="5"/>
    <x v="108"/>
    <s v="N/A"/>
    <x v="1"/>
  </r>
  <r>
    <x v="82"/>
    <x v="82"/>
    <s v="2021-10-03"/>
    <x v="0"/>
    <n v="6"/>
    <x v="121"/>
    <s v="N/A"/>
    <x v="2"/>
  </r>
  <r>
    <x v="82"/>
    <x v="82"/>
    <s v="2021-10-03"/>
    <x v="0"/>
    <n v="7"/>
    <x v="113"/>
    <s v="N/A"/>
    <x v="1"/>
  </r>
  <r>
    <x v="82"/>
    <x v="82"/>
    <s v="2021-10-03"/>
    <x v="0"/>
    <n v="8"/>
    <x v="393"/>
    <s v="N/A"/>
    <x v="0"/>
  </r>
  <r>
    <x v="82"/>
    <x v="82"/>
    <s v="2021-10-03"/>
    <x v="0"/>
    <n v="9"/>
    <x v="109"/>
    <s v="N/A"/>
    <x v="0"/>
  </r>
  <r>
    <x v="82"/>
    <x v="82"/>
    <s v="2021-10-03"/>
    <x v="0"/>
    <n v="10"/>
    <x v="395"/>
    <s v="N/A"/>
    <x v="0"/>
  </r>
  <r>
    <x v="82"/>
    <x v="82"/>
    <s v="2021-10-03"/>
    <x v="1"/>
    <n v="1"/>
    <x v="49"/>
    <s v="Squid Game: Season 1"/>
    <x v="2"/>
  </r>
  <r>
    <x v="82"/>
    <x v="82"/>
    <s v="2021-10-03"/>
    <x v="1"/>
    <n v="2"/>
    <x v="99"/>
    <s v="Sex Education: Season 3"/>
    <x v="2"/>
  </r>
  <r>
    <x v="82"/>
    <x v="82"/>
    <s v="2021-10-03"/>
    <x v="1"/>
    <n v="3"/>
    <x v="34"/>
    <s v="Maid: Limited Series"/>
    <x v="0"/>
  </r>
  <r>
    <x v="82"/>
    <x v="82"/>
    <s v="2021-10-03"/>
    <x v="1"/>
    <n v="4"/>
    <x v="90"/>
    <s v="The Chestnut Man: Season 1"/>
    <x v="0"/>
  </r>
  <r>
    <x v="82"/>
    <x v="82"/>
    <s v="2021-10-03"/>
    <x v="1"/>
    <n v="5"/>
    <x v="115"/>
    <s v="Ganglands: Season 1"/>
    <x v="1"/>
  </r>
  <r>
    <x v="82"/>
    <x v="82"/>
    <s v="2021-10-03"/>
    <x v="1"/>
    <n v="6"/>
    <x v="107"/>
    <s v="Midnight Mass: Limited Series"/>
    <x v="1"/>
  </r>
  <r>
    <x v="82"/>
    <x v="82"/>
    <s v="2021-10-03"/>
    <x v="1"/>
    <n v="7"/>
    <x v="14"/>
    <s v="Money Heist: Part 5"/>
    <x v="7"/>
  </r>
  <r>
    <x v="82"/>
    <x v="82"/>
    <s v="2021-10-03"/>
    <x v="1"/>
    <n v="8"/>
    <x v="116"/>
    <s v="Alice in Borderland: Season 1"/>
    <x v="0"/>
  </r>
  <r>
    <x v="82"/>
    <x v="82"/>
    <s v="2021-10-03"/>
    <x v="1"/>
    <n v="9"/>
    <x v="471"/>
    <s v="Blood &amp; Water: Season 2"/>
    <x v="0"/>
  </r>
  <r>
    <x v="82"/>
    <x v="82"/>
    <s v="2021-10-03"/>
    <x v="1"/>
    <n v="10"/>
    <x v="359"/>
    <s v="Superstore: Season 2"/>
    <x v="0"/>
  </r>
  <r>
    <x v="82"/>
    <x v="82"/>
    <s v="2021-09-26"/>
    <x v="0"/>
    <n v="1"/>
    <x v="121"/>
    <s v="N/A"/>
    <x v="1"/>
  </r>
  <r>
    <x v="82"/>
    <x v="82"/>
    <s v="2021-09-26"/>
    <x v="0"/>
    <n v="2"/>
    <x v="113"/>
    <s v="N/A"/>
    <x v="0"/>
  </r>
  <r>
    <x v="82"/>
    <x v="82"/>
    <s v="2021-09-26"/>
    <x v="0"/>
    <n v="3"/>
    <x v="125"/>
    <s v="N/A"/>
    <x v="2"/>
  </r>
  <r>
    <x v="82"/>
    <x v="82"/>
    <s v="2021-09-26"/>
    <x v="0"/>
    <n v="4"/>
    <x v="117"/>
    <s v="N/A"/>
    <x v="1"/>
  </r>
  <r>
    <x v="82"/>
    <x v="82"/>
    <s v="2021-09-26"/>
    <x v="0"/>
    <n v="5"/>
    <x v="108"/>
    <s v="N/A"/>
    <x v="0"/>
  </r>
  <r>
    <x v="82"/>
    <x v="82"/>
    <s v="2021-09-26"/>
    <x v="0"/>
    <n v="6"/>
    <x v="103"/>
    <s v="N/A"/>
    <x v="0"/>
  </r>
  <r>
    <x v="82"/>
    <x v="82"/>
    <s v="2021-09-26"/>
    <x v="0"/>
    <n v="7"/>
    <x v="666"/>
    <s v="N/A"/>
    <x v="0"/>
  </r>
  <r>
    <x v="82"/>
    <x v="82"/>
    <s v="2021-09-26"/>
    <x v="0"/>
    <n v="8"/>
    <x v="131"/>
    <s v="N/A"/>
    <x v="11"/>
  </r>
  <r>
    <x v="82"/>
    <x v="82"/>
    <s v="2021-09-26"/>
    <x v="0"/>
    <n v="9"/>
    <x v="119"/>
    <s v="N/A"/>
    <x v="0"/>
  </r>
  <r>
    <x v="82"/>
    <x v="82"/>
    <s v="2021-09-26"/>
    <x v="0"/>
    <n v="10"/>
    <x v="135"/>
    <s v="N/A"/>
    <x v="7"/>
  </r>
  <r>
    <x v="82"/>
    <x v="82"/>
    <s v="2021-09-26"/>
    <x v="1"/>
    <n v="1"/>
    <x v="49"/>
    <s v="Squid Game: Season 1"/>
    <x v="1"/>
  </r>
  <r>
    <x v="82"/>
    <x v="82"/>
    <s v="2021-09-26"/>
    <x v="1"/>
    <n v="2"/>
    <x v="99"/>
    <s v="Sex Education: Season 3"/>
    <x v="1"/>
  </r>
  <r>
    <x v="82"/>
    <x v="82"/>
    <s v="2021-09-26"/>
    <x v="1"/>
    <n v="3"/>
    <x v="14"/>
    <s v="Money Heist: Part 5"/>
    <x v="11"/>
  </r>
  <r>
    <x v="82"/>
    <x v="82"/>
    <s v="2021-09-26"/>
    <x v="1"/>
    <n v="4"/>
    <x v="122"/>
    <s v="Lucifer: Season 6"/>
    <x v="2"/>
  </r>
  <r>
    <x v="82"/>
    <x v="82"/>
    <s v="2021-09-26"/>
    <x v="1"/>
    <n v="5"/>
    <x v="137"/>
    <s v="Good Girls: Season 4"/>
    <x v="11"/>
  </r>
  <r>
    <x v="82"/>
    <x v="82"/>
    <s v="2021-09-26"/>
    <x v="1"/>
    <n v="6"/>
    <x v="99"/>
    <s v="Sex Education: Season 1"/>
    <x v="1"/>
  </r>
  <r>
    <x v="82"/>
    <x v="82"/>
    <s v="2021-09-26"/>
    <x v="1"/>
    <n v="7"/>
    <x v="99"/>
    <s v="Sex Education: Season 2"/>
    <x v="0"/>
  </r>
  <r>
    <x v="82"/>
    <x v="82"/>
    <s v="2021-09-26"/>
    <x v="1"/>
    <n v="8"/>
    <x v="115"/>
    <s v="Ganglands: Season 1"/>
    <x v="0"/>
  </r>
  <r>
    <x v="82"/>
    <x v="82"/>
    <s v="2021-09-26"/>
    <x v="1"/>
    <n v="9"/>
    <x v="107"/>
    <s v="Midnight Mass: Limited Series"/>
    <x v="0"/>
  </r>
  <r>
    <x v="82"/>
    <x v="82"/>
    <s v="2021-09-26"/>
    <x v="1"/>
    <n v="10"/>
    <x v="359"/>
    <s v="Superstore: Season 1"/>
    <x v="0"/>
  </r>
  <r>
    <x v="82"/>
    <x v="82"/>
    <s v="2021-09-19"/>
    <x v="0"/>
    <n v="1"/>
    <x v="121"/>
    <s v="N/A"/>
    <x v="0"/>
  </r>
  <r>
    <x v="82"/>
    <x v="82"/>
    <s v="2021-09-19"/>
    <x v="0"/>
    <n v="2"/>
    <x v="125"/>
    <s v="N/A"/>
    <x v="1"/>
  </r>
  <r>
    <x v="82"/>
    <x v="82"/>
    <s v="2021-09-19"/>
    <x v="0"/>
    <n v="3"/>
    <x v="126"/>
    <s v="N/A"/>
    <x v="1"/>
  </r>
  <r>
    <x v="82"/>
    <x v="82"/>
    <s v="2021-09-19"/>
    <x v="0"/>
    <n v="4"/>
    <x v="131"/>
    <s v="N/A"/>
    <x v="2"/>
  </r>
  <r>
    <x v="82"/>
    <x v="82"/>
    <s v="2021-09-19"/>
    <x v="0"/>
    <n v="5"/>
    <x v="283"/>
    <s v="N/A"/>
    <x v="0"/>
  </r>
  <r>
    <x v="82"/>
    <x v="82"/>
    <s v="2021-09-19"/>
    <x v="0"/>
    <n v="6"/>
    <x v="117"/>
    <s v="N/A"/>
    <x v="0"/>
  </r>
  <r>
    <x v="82"/>
    <x v="82"/>
    <s v="2021-09-19"/>
    <x v="0"/>
    <n v="7"/>
    <x v="135"/>
    <s v="N/A"/>
    <x v="11"/>
  </r>
  <r>
    <x v="82"/>
    <x v="82"/>
    <s v="2021-09-19"/>
    <x v="0"/>
    <n v="8"/>
    <x v="918"/>
    <s v="N/A"/>
    <x v="0"/>
  </r>
  <r>
    <x v="82"/>
    <x v="82"/>
    <s v="2021-09-19"/>
    <x v="0"/>
    <n v="9"/>
    <x v="1680"/>
    <s v="N/A"/>
    <x v="0"/>
  </r>
  <r>
    <x v="82"/>
    <x v="82"/>
    <s v="2021-09-19"/>
    <x v="0"/>
    <n v="10"/>
    <x v="974"/>
    <s v="N/A"/>
    <x v="1"/>
  </r>
  <r>
    <x v="82"/>
    <x v="82"/>
    <s v="2021-09-19"/>
    <x v="1"/>
    <n v="1"/>
    <x v="99"/>
    <s v="Sex Education: Season 3"/>
    <x v="0"/>
  </r>
  <r>
    <x v="82"/>
    <x v="82"/>
    <s v="2021-09-19"/>
    <x v="1"/>
    <n v="2"/>
    <x v="122"/>
    <s v="Lucifer: Season 6"/>
    <x v="1"/>
  </r>
  <r>
    <x v="82"/>
    <x v="82"/>
    <s v="2021-09-19"/>
    <x v="1"/>
    <n v="3"/>
    <x v="14"/>
    <s v="Money Heist: Part 5"/>
    <x v="2"/>
  </r>
  <r>
    <x v="82"/>
    <x v="82"/>
    <s v="2021-09-19"/>
    <x v="1"/>
    <n v="4"/>
    <x v="49"/>
    <s v="Squid Game: Season 1"/>
    <x v="0"/>
  </r>
  <r>
    <x v="82"/>
    <x v="82"/>
    <s v="2021-09-19"/>
    <x v="1"/>
    <n v="5"/>
    <x v="137"/>
    <s v="Good Girls: Season 4"/>
    <x v="2"/>
  </r>
  <r>
    <x v="82"/>
    <x v="82"/>
    <s v="2021-09-19"/>
    <x v="1"/>
    <n v="6"/>
    <x v="286"/>
    <s v="Turning Point: 9/11 and the War on Terror: Season 1"/>
    <x v="2"/>
  </r>
  <r>
    <x v="82"/>
    <x v="82"/>
    <s v="2021-09-19"/>
    <x v="1"/>
    <n v="7"/>
    <x v="124"/>
    <s v="Clickbait: Limited Series"/>
    <x v="11"/>
  </r>
  <r>
    <x v="82"/>
    <x v="82"/>
    <s v="2021-09-19"/>
    <x v="1"/>
    <n v="8"/>
    <x v="14"/>
    <s v="Money Heist: Part 1"/>
    <x v="2"/>
  </r>
  <r>
    <x v="82"/>
    <x v="82"/>
    <s v="2021-09-19"/>
    <x v="1"/>
    <n v="9"/>
    <x v="99"/>
    <s v="Sex Education: Season 1"/>
    <x v="0"/>
  </r>
  <r>
    <x v="82"/>
    <x v="82"/>
    <s v="2021-09-19"/>
    <x v="1"/>
    <n v="10"/>
    <x v="407"/>
    <s v="The Good Doctor: Season 2"/>
    <x v="18"/>
  </r>
  <r>
    <x v="82"/>
    <x v="82"/>
    <s v="2021-09-12"/>
    <x v="0"/>
    <n v="1"/>
    <x v="125"/>
    <s v="N/A"/>
    <x v="0"/>
  </r>
  <r>
    <x v="82"/>
    <x v="82"/>
    <s v="2021-09-12"/>
    <x v="0"/>
    <n v="2"/>
    <x v="131"/>
    <s v="N/A"/>
    <x v="1"/>
  </r>
  <r>
    <x v="82"/>
    <x v="82"/>
    <s v="2021-09-12"/>
    <x v="0"/>
    <n v="3"/>
    <x v="402"/>
    <s v="N/A"/>
    <x v="1"/>
  </r>
  <r>
    <x v="82"/>
    <x v="82"/>
    <s v="2021-09-12"/>
    <x v="0"/>
    <n v="4"/>
    <x v="135"/>
    <s v="N/A"/>
    <x v="2"/>
  </r>
  <r>
    <x v="82"/>
    <x v="82"/>
    <s v="2021-09-12"/>
    <x v="0"/>
    <n v="5"/>
    <x v="126"/>
    <s v="N/A"/>
    <x v="0"/>
  </r>
  <r>
    <x v="82"/>
    <x v="82"/>
    <s v="2021-09-12"/>
    <x v="0"/>
    <n v="6"/>
    <x v="974"/>
    <s v="N/A"/>
    <x v="0"/>
  </r>
  <r>
    <x v="82"/>
    <x v="82"/>
    <s v="2021-09-12"/>
    <x v="0"/>
    <n v="7"/>
    <x v="403"/>
    <s v="N/A"/>
    <x v="0"/>
  </r>
  <r>
    <x v="82"/>
    <x v="82"/>
    <s v="2021-09-12"/>
    <x v="0"/>
    <n v="8"/>
    <x v="405"/>
    <s v="N/A"/>
    <x v="0"/>
  </r>
  <r>
    <x v="82"/>
    <x v="82"/>
    <s v="2021-09-12"/>
    <x v="0"/>
    <n v="9"/>
    <x v="543"/>
    <s v="N/A"/>
    <x v="0"/>
  </r>
  <r>
    <x v="82"/>
    <x v="82"/>
    <s v="2021-09-12"/>
    <x v="0"/>
    <n v="10"/>
    <x v="409"/>
    <s v="N/A"/>
    <x v="1"/>
  </r>
  <r>
    <x v="82"/>
    <x v="82"/>
    <s v="2021-09-12"/>
    <x v="1"/>
    <n v="1"/>
    <x v="14"/>
    <s v="Money Heist: Part 5"/>
    <x v="1"/>
  </r>
  <r>
    <x v="82"/>
    <x v="82"/>
    <s v="2021-09-12"/>
    <x v="1"/>
    <n v="2"/>
    <x v="137"/>
    <s v="Good Girls: Season 4"/>
    <x v="1"/>
  </r>
  <r>
    <x v="82"/>
    <x v="82"/>
    <s v="2021-09-12"/>
    <x v="1"/>
    <n v="3"/>
    <x v="286"/>
    <s v="Turning Point: 9/11 and the War on Terror: Season 1"/>
    <x v="1"/>
  </r>
  <r>
    <x v="82"/>
    <x v="82"/>
    <s v="2021-09-12"/>
    <x v="1"/>
    <n v="4"/>
    <x v="122"/>
    <s v="Lucifer: Season 6"/>
    <x v="0"/>
  </r>
  <r>
    <x v="82"/>
    <x v="82"/>
    <s v="2021-09-12"/>
    <x v="1"/>
    <n v="5"/>
    <x v="124"/>
    <s v="Clickbait: Limited Series"/>
    <x v="2"/>
  </r>
  <r>
    <x v="82"/>
    <x v="82"/>
    <s v="2021-09-12"/>
    <x v="1"/>
    <n v="6"/>
    <x v="14"/>
    <s v="Money Heist: Part 1"/>
    <x v="1"/>
  </r>
  <r>
    <x v="82"/>
    <x v="82"/>
    <s v="2021-09-12"/>
    <x v="1"/>
    <n v="7"/>
    <x v="406"/>
    <s v="Dive Club: Season 1"/>
    <x v="0"/>
  </r>
  <r>
    <x v="82"/>
    <x v="82"/>
    <s v="2021-09-12"/>
    <x v="1"/>
    <n v="8"/>
    <x v="407"/>
    <s v="The Good Doctor: Season 2"/>
    <x v="4"/>
  </r>
  <r>
    <x v="82"/>
    <x v="82"/>
    <s v="2021-09-12"/>
    <x v="1"/>
    <n v="9"/>
    <x v="407"/>
    <s v="The Good Doctor: Season 1"/>
    <x v="18"/>
  </r>
  <r>
    <x v="82"/>
    <x v="82"/>
    <s v="2021-09-12"/>
    <x v="1"/>
    <n v="10"/>
    <x v="547"/>
    <s v="Into the Night: Season 2"/>
    <x v="0"/>
  </r>
  <r>
    <x v="82"/>
    <x v="82"/>
    <s v="2021-09-05"/>
    <x v="0"/>
    <n v="1"/>
    <x v="135"/>
    <s v="N/A"/>
    <x v="1"/>
  </r>
  <r>
    <x v="82"/>
    <x v="82"/>
    <s v="2021-09-05"/>
    <x v="0"/>
    <n v="2"/>
    <x v="131"/>
    <s v="N/A"/>
    <x v="0"/>
  </r>
  <r>
    <x v="82"/>
    <x v="82"/>
    <s v="2021-09-05"/>
    <x v="0"/>
    <n v="3"/>
    <x v="140"/>
    <s v="N/A"/>
    <x v="2"/>
  </r>
  <r>
    <x v="82"/>
    <x v="82"/>
    <s v="2021-09-05"/>
    <x v="0"/>
    <n v="4"/>
    <x v="408"/>
    <s v="N/A"/>
    <x v="1"/>
  </r>
  <r>
    <x v="82"/>
    <x v="82"/>
    <s v="2021-09-05"/>
    <x v="0"/>
    <n v="5"/>
    <x v="402"/>
    <s v="N/A"/>
    <x v="0"/>
  </r>
  <r>
    <x v="82"/>
    <x v="82"/>
    <s v="2021-09-05"/>
    <x v="0"/>
    <n v="6"/>
    <x v="538"/>
    <s v="N/A"/>
    <x v="0"/>
  </r>
  <r>
    <x v="82"/>
    <x v="82"/>
    <s v="2021-09-05"/>
    <x v="0"/>
    <n v="7"/>
    <x v="855"/>
    <s v="N/A"/>
    <x v="0"/>
  </r>
  <r>
    <x v="82"/>
    <x v="82"/>
    <s v="2021-09-05"/>
    <x v="0"/>
    <n v="8"/>
    <x v="409"/>
    <s v="N/A"/>
    <x v="0"/>
  </r>
  <r>
    <x v="82"/>
    <x v="82"/>
    <s v="2021-09-05"/>
    <x v="0"/>
    <n v="9"/>
    <x v="154"/>
    <s v="N/A"/>
    <x v="11"/>
  </r>
  <r>
    <x v="82"/>
    <x v="82"/>
    <s v="2021-09-05"/>
    <x v="0"/>
    <n v="10"/>
    <x v="141"/>
    <s v="N/A"/>
    <x v="2"/>
  </r>
  <r>
    <x v="82"/>
    <x v="82"/>
    <s v="2021-09-05"/>
    <x v="1"/>
    <n v="1"/>
    <x v="14"/>
    <s v="Money Heist: Part 5"/>
    <x v="0"/>
  </r>
  <r>
    <x v="82"/>
    <x v="82"/>
    <s v="2021-09-05"/>
    <x v="1"/>
    <n v="2"/>
    <x v="137"/>
    <s v="Good Girls: Season 4"/>
    <x v="0"/>
  </r>
  <r>
    <x v="82"/>
    <x v="82"/>
    <s v="2021-09-05"/>
    <x v="1"/>
    <n v="3"/>
    <x v="124"/>
    <s v="Clickbait: Limited Series"/>
    <x v="1"/>
  </r>
  <r>
    <x v="82"/>
    <x v="82"/>
    <s v="2021-09-05"/>
    <x v="1"/>
    <n v="4"/>
    <x v="286"/>
    <s v="Turning Point: 9/11 and the War on Terror: Season 1"/>
    <x v="0"/>
  </r>
  <r>
    <x v="82"/>
    <x v="82"/>
    <s v="2021-09-05"/>
    <x v="1"/>
    <n v="5"/>
    <x v="407"/>
    <s v="The Good Doctor: Season 1"/>
    <x v="4"/>
  </r>
  <r>
    <x v="82"/>
    <x v="82"/>
    <s v="2021-09-05"/>
    <x v="1"/>
    <n v="6"/>
    <x v="407"/>
    <s v="The Good Doctor: Season 2"/>
    <x v="8"/>
  </r>
  <r>
    <x v="82"/>
    <x v="82"/>
    <s v="2021-09-05"/>
    <x v="1"/>
    <n v="7"/>
    <x v="410"/>
    <s v="The Blacklist: Season 8"/>
    <x v="8"/>
  </r>
  <r>
    <x v="82"/>
    <x v="82"/>
    <s v="2021-09-05"/>
    <x v="1"/>
    <n v="8"/>
    <x v="14"/>
    <s v="Money Heist: Part 1"/>
    <x v="0"/>
  </r>
  <r>
    <x v="82"/>
    <x v="82"/>
    <s v="2021-09-05"/>
    <x v="1"/>
    <n v="9"/>
    <x v="173"/>
    <s v="Outer Banks: Season 2"/>
    <x v="3"/>
  </r>
  <r>
    <x v="82"/>
    <x v="82"/>
    <s v="2021-09-05"/>
    <x v="1"/>
    <n v="10"/>
    <x v="423"/>
    <s v="New Amsterdam: Season 1"/>
    <x v="17"/>
  </r>
  <r>
    <x v="82"/>
    <x v="82"/>
    <s v="2021-08-29"/>
    <x v="0"/>
    <n v="1"/>
    <x v="135"/>
    <s v="N/A"/>
    <x v="0"/>
  </r>
  <r>
    <x v="82"/>
    <x v="82"/>
    <s v="2021-08-29"/>
    <x v="0"/>
    <n v="2"/>
    <x v="140"/>
    <s v="N/A"/>
    <x v="1"/>
  </r>
  <r>
    <x v="82"/>
    <x v="82"/>
    <s v="2021-08-29"/>
    <x v="0"/>
    <n v="3"/>
    <x v="408"/>
    <s v="N/A"/>
    <x v="0"/>
  </r>
  <r>
    <x v="82"/>
    <x v="82"/>
    <s v="2021-08-29"/>
    <x v="0"/>
    <n v="4"/>
    <x v="298"/>
    <s v="N/A"/>
    <x v="0"/>
  </r>
  <r>
    <x v="82"/>
    <x v="82"/>
    <s v="2021-08-29"/>
    <x v="0"/>
    <n v="5"/>
    <x v="154"/>
    <s v="N/A"/>
    <x v="2"/>
  </r>
  <r>
    <x v="82"/>
    <x v="82"/>
    <s v="2021-08-29"/>
    <x v="0"/>
    <n v="6"/>
    <x v="146"/>
    <s v="N/A"/>
    <x v="0"/>
  </r>
  <r>
    <x v="82"/>
    <x v="82"/>
    <s v="2021-08-29"/>
    <x v="0"/>
    <n v="7"/>
    <x v="141"/>
    <s v="N/A"/>
    <x v="1"/>
  </r>
  <r>
    <x v="82"/>
    <x v="82"/>
    <s v="2021-08-29"/>
    <x v="0"/>
    <n v="8"/>
    <x v="416"/>
    <s v="N/A"/>
    <x v="2"/>
  </r>
  <r>
    <x v="82"/>
    <x v="82"/>
    <s v="2021-08-29"/>
    <x v="0"/>
    <n v="9"/>
    <x v="148"/>
    <s v="N/A"/>
    <x v="0"/>
  </r>
  <r>
    <x v="82"/>
    <x v="82"/>
    <s v="2021-08-29"/>
    <x v="0"/>
    <n v="10"/>
    <x v="412"/>
    <s v="N/A"/>
    <x v="1"/>
  </r>
  <r>
    <x v="82"/>
    <x v="82"/>
    <s v="2021-08-29"/>
    <x v="1"/>
    <n v="1"/>
    <x v="124"/>
    <s v="Clickbait: Limited Series"/>
    <x v="0"/>
  </r>
  <r>
    <x v="82"/>
    <x v="82"/>
    <s v="2021-08-29"/>
    <x v="1"/>
    <n v="2"/>
    <x v="173"/>
    <s v="Outer Banks: Season 2"/>
    <x v="7"/>
  </r>
  <r>
    <x v="82"/>
    <x v="82"/>
    <s v="2021-08-29"/>
    <x v="1"/>
    <n v="3"/>
    <x v="407"/>
    <s v="The Good Doctor: Season 1"/>
    <x v="8"/>
  </r>
  <r>
    <x v="82"/>
    <x v="82"/>
    <s v="2021-08-29"/>
    <x v="1"/>
    <n v="4"/>
    <x v="410"/>
    <s v="The Blacklist: Season 8"/>
    <x v="3"/>
  </r>
  <r>
    <x v="82"/>
    <x v="82"/>
    <s v="2021-08-29"/>
    <x v="1"/>
    <n v="5"/>
    <x v="407"/>
    <s v="The Good Doctor: Season 2"/>
    <x v="3"/>
  </r>
  <r>
    <x v="82"/>
    <x v="82"/>
    <s v="2021-08-29"/>
    <x v="1"/>
    <n v="6"/>
    <x v="423"/>
    <s v="New Amsterdam: Season 1"/>
    <x v="18"/>
  </r>
  <r>
    <x v="82"/>
    <x v="82"/>
    <s v="2021-08-29"/>
    <x v="1"/>
    <n v="7"/>
    <x v="150"/>
    <s v="Valeria: Season 2"/>
    <x v="2"/>
  </r>
  <r>
    <x v="82"/>
    <x v="82"/>
    <s v="2021-08-29"/>
    <x v="1"/>
    <n v="8"/>
    <x v="173"/>
    <s v="Outer Banks: Season 1"/>
    <x v="11"/>
  </r>
  <r>
    <x v="82"/>
    <x v="82"/>
    <s v="2021-08-29"/>
    <x v="1"/>
    <n v="9"/>
    <x v="158"/>
    <s v="Hit &amp; Run: Season 1"/>
    <x v="11"/>
  </r>
  <r>
    <x v="82"/>
    <x v="82"/>
    <s v="2021-08-29"/>
    <x v="1"/>
    <n v="10"/>
    <x v="301"/>
    <s v="The Chair: Season 1"/>
    <x v="0"/>
  </r>
  <r>
    <x v="82"/>
    <x v="82"/>
    <s v="2021-08-22"/>
    <x v="0"/>
    <n v="1"/>
    <x v="140"/>
    <s v="N/A"/>
    <x v="0"/>
  </r>
  <r>
    <x v="82"/>
    <x v="82"/>
    <s v="2021-08-22"/>
    <x v="0"/>
    <n v="2"/>
    <x v="154"/>
    <s v="N/A"/>
    <x v="1"/>
  </r>
  <r>
    <x v="82"/>
    <x v="82"/>
    <s v="2021-08-22"/>
    <x v="0"/>
    <n v="3"/>
    <x v="155"/>
    <s v="N/A"/>
    <x v="1"/>
  </r>
  <r>
    <x v="82"/>
    <x v="82"/>
    <s v="2021-08-22"/>
    <x v="0"/>
    <n v="4"/>
    <x v="411"/>
    <s v="N/A"/>
    <x v="1"/>
  </r>
  <r>
    <x v="82"/>
    <x v="82"/>
    <s v="2021-08-22"/>
    <x v="0"/>
    <n v="5"/>
    <x v="416"/>
    <s v="N/A"/>
    <x v="1"/>
  </r>
  <r>
    <x v="82"/>
    <x v="82"/>
    <s v="2021-08-22"/>
    <x v="0"/>
    <n v="6"/>
    <x v="153"/>
    <s v="N/A"/>
    <x v="0"/>
  </r>
  <r>
    <x v="82"/>
    <x v="82"/>
    <s v="2021-08-22"/>
    <x v="0"/>
    <n v="7"/>
    <x v="412"/>
    <s v="N/A"/>
    <x v="0"/>
  </r>
  <r>
    <x v="82"/>
    <x v="82"/>
    <s v="2021-08-22"/>
    <x v="0"/>
    <n v="8"/>
    <x v="142"/>
    <s v="N/A"/>
    <x v="2"/>
  </r>
  <r>
    <x v="82"/>
    <x v="82"/>
    <s v="2021-08-22"/>
    <x v="0"/>
    <n v="9"/>
    <x v="141"/>
    <s v="N/A"/>
    <x v="0"/>
  </r>
  <r>
    <x v="82"/>
    <x v="82"/>
    <s v="2021-08-22"/>
    <x v="0"/>
    <n v="10"/>
    <x v="169"/>
    <s v="N/A"/>
    <x v="11"/>
  </r>
  <r>
    <x v="82"/>
    <x v="82"/>
    <s v="2021-08-22"/>
    <x v="1"/>
    <n v="1"/>
    <x v="173"/>
    <s v="Outer Banks: Season 2"/>
    <x v="11"/>
  </r>
  <r>
    <x v="82"/>
    <x v="82"/>
    <s v="2021-08-22"/>
    <x v="1"/>
    <n v="2"/>
    <x v="410"/>
    <s v="The Blacklist: Season 8"/>
    <x v="7"/>
  </r>
  <r>
    <x v="82"/>
    <x v="82"/>
    <s v="2021-08-22"/>
    <x v="1"/>
    <n v="3"/>
    <x v="150"/>
    <s v="Valeria: Season 2"/>
    <x v="1"/>
  </r>
  <r>
    <x v="82"/>
    <x v="82"/>
    <s v="2021-08-22"/>
    <x v="1"/>
    <n v="4"/>
    <x v="157"/>
    <s v="Gone for Good: Limited Series"/>
    <x v="1"/>
  </r>
  <r>
    <x v="82"/>
    <x v="82"/>
    <s v="2021-08-22"/>
    <x v="1"/>
    <n v="5"/>
    <x v="407"/>
    <s v="The Good Doctor: Season 1"/>
    <x v="3"/>
  </r>
  <r>
    <x v="82"/>
    <x v="82"/>
    <s v="2021-08-22"/>
    <x v="1"/>
    <n v="6"/>
    <x v="407"/>
    <s v="The Good Doctor: Season 2"/>
    <x v="7"/>
  </r>
  <r>
    <x v="82"/>
    <x v="82"/>
    <s v="2021-08-22"/>
    <x v="1"/>
    <n v="7"/>
    <x v="158"/>
    <s v="Hit &amp; Run: Season 1"/>
    <x v="2"/>
  </r>
  <r>
    <x v="82"/>
    <x v="82"/>
    <s v="2021-08-22"/>
    <x v="1"/>
    <n v="8"/>
    <x v="173"/>
    <s v="Outer Banks: Season 1"/>
    <x v="2"/>
  </r>
  <r>
    <x v="82"/>
    <x v="82"/>
    <s v="2021-08-22"/>
    <x v="1"/>
    <n v="9"/>
    <x v="423"/>
    <s v="New Amsterdam: Season 1"/>
    <x v="4"/>
  </r>
  <r>
    <x v="82"/>
    <x v="82"/>
    <s v="2021-08-22"/>
    <x v="1"/>
    <n v="10"/>
    <x v="303"/>
    <s v="The Real Housewives of Beverly Hills: Season 5"/>
    <x v="0"/>
  </r>
  <r>
    <x v="82"/>
    <x v="82"/>
    <s v="2021-08-15"/>
    <x v="0"/>
    <n v="1"/>
    <x v="154"/>
    <s v="N/A"/>
    <x v="0"/>
  </r>
  <r>
    <x v="82"/>
    <x v="82"/>
    <s v="2021-08-15"/>
    <x v="0"/>
    <n v="2"/>
    <x v="411"/>
    <s v="N/A"/>
    <x v="0"/>
  </r>
  <r>
    <x v="82"/>
    <x v="82"/>
    <s v="2021-08-15"/>
    <x v="0"/>
    <n v="3"/>
    <x v="155"/>
    <s v="N/A"/>
    <x v="0"/>
  </r>
  <r>
    <x v="82"/>
    <x v="82"/>
    <s v="2021-08-15"/>
    <x v="0"/>
    <n v="4"/>
    <x v="142"/>
    <s v="N/A"/>
    <x v="1"/>
  </r>
  <r>
    <x v="82"/>
    <x v="82"/>
    <s v="2021-08-15"/>
    <x v="0"/>
    <n v="5"/>
    <x v="416"/>
    <s v="N/A"/>
    <x v="0"/>
  </r>
  <r>
    <x v="82"/>
    <x v="82"/>
    <s v="2021-08-15"/>
    <x v="0"/>
    <n v="6"/>
    <x v="417"/>
    <s v="N/A"/>
    <x v="1"/>
  </r>
  <r>
    <x v="82"/>
    <x v="82"/>
    <s v="2021-08-15"/>
    <x v="0"/>
    <n v="7"/>
    <x v="169"/>
    <s v="N/A"/>
    <x v="2"/>
  </r>
  <r>
    <x v="82"/>
    <x v="82"/>
    <s v="2021-08-15"/>
    <x v="0"/>
    <n v="8"/>
    <x v="922"/>
    <s v="N/A"/>
    <x v="0"/>
  </r>
  <r>
    <x v="82"/>
    <x v="82"/>
    <s v="2021-08-15"/>
    <x v="0"/>
    <n v="9"/>
    <x v="168"/>
    <s v="N/A"/>
    <x v="2"/>
  </r>
  <r>
    <x v="82"/>
    <x v="82"/>
    <s v="2021-08-15"/>
    <x v="0"/>
    <n v="10"/>
    <x v="418"/>
    <s v="N/A"/>
    <x v="1"/>
  </r>
  <r>
    <x v="82"/>
    <x v="82"/>
    <s v="2021-08-15"/>
    <x v="1"/>
    <n v="1"/>
    <x v="173"/>
    <s v="Outer Banks: Season 2"/>
    <x v="2"/>
  </r>
  <r>
    <x v="82"/>
    <x v="82"/>
    <s v="2021-08-15"/>
    <x v="1"/>
    <n v="2"/>
    <x v="158"/>
    <s v="Hit &amp; Run: Season 1"/>
    <x v="1"/>
  </r>
  <r>
    <x v="82"/>
    <x v="82"/>
    <s v="2021-08-15"/>
    <x v="1"/>
    <n v="3"/>
    <x v="410"/>
    <s v="The Blacklist: Season 8"/>
    <x v="11"/>
  </r>
  <r>
    <x v="82"/>
    <x v="82"/>
    <s v="2021-08-15"/>
    <x v="1"/>
    <n v="4"/>
    <x v="173"/>
    <s v="Outer Banks: Season 1"/>
    <x v="1"/>
  </r>
  <r>
    <x v="82"/>
    <x v="82"/>
    <s v="2021-08-15"/>
    <x v="1"/>
    <n v="5"/>
    <x v="407"/>
    <s v="The Good Doctor: Season 1"/>
    <x v="7"/>
  </r>
  <r>
    <x v="82"/>
    <x v="82"/>
    <s v="2021-08-15"/>
    <x v="1"/>
    <n v="6"/>
    <x v="407"/>
    <s v="The Good Doctor: Season 2"/>
    <x v="11"/>
  </r>
  <r>
    <x v="82"/>
    <x v="82"/>
    <s v="2021-08-15"/>
    <x v="1"/>
    <n v="7"/>
    <x v="423"/>
    <s v="New Amsterdam: Season 1"/>
    <x v="8"/>
  </r>
  <r>
    <x v="82"/>
    <x v="82"/>
    <s v="2021-08-15"/>
    <x v="1"/>
    <n v="8"/>
    <x v="150"/>
    <s v="Valeria: Season 2"/>
    <x v="0"/>
  </r>
  <r>
    <x v="82"/>
    <x v="82"/>
    <s v="2021-08-15"/>
    <x v="1"/>
    <n v="9"/>
    <x v="157"/>
    <s v="Gone for Good: Limited Series"/>
    <x v="0"/>
  </r>
  <r>
    <x v="82"/>
    <x v="82"/>
    <s v="2021-08-15"/>
    <x v="1"/>
    <n v="10"/>
    <x v="410"/>
    <s v="The Blacklist: Season 1"/>
    <x v="0"/>
  </r>
  <r>
    <x v="82"/>
    <x v="82"/>
    <s v="2021-08-08"/>
    <x v="0"/>
    <n v="1"/>
    <x v="168"/>
    <s v="N/A"/>
    <x v="1"/>
  </r>
  <r>
    <x v="82"/>
    <x v="82"/>
    <s v="2021-08-08"/>
    <x v="0"/>
    <n v="2"/>
    <x v="169"/>
    <s v="N/A"/>
    <x v="1"/>
  </r>
  <r>
    <x v="82"/>
    <x v="82"/>
    <s v="2021-08-08"/>
    <x v="0"/>
    <n v="3"/>
    <x v="172"/>
    <s v="N/A"/>
    <x v="1"/>
  </r>
  <r>
    <x v="82"/>
    <x v="82"/>
    <s v="2021-08-08"/>
    <x v="0"/>
    <n v="4"/>
    <x v="417"/>
    <s v="N/A"/>
    <x v="0"/>
  </r>
  <r>
    <x v="82"/>
    <x v="82"/>
    <s v="2021-08-08"/>
    <x v="0"/>
    <n v="5"/>
    <x v="159"/>
    <s v="N/A"/>
    <x v="0"/>
  </r>
  <r>
    <x v="82"/>
    <x v="82"/>
    <s v="2021-08-08"/>
    <x v="0"/>
    <n v="6"/>
    <x v="418"/>
    <s v="N/A"/>
    <x v="0"/>
  </r>
  <r>
    <x v="82"/>
    <x v="82"/>
    <s v="2021-08-08"/>
    <x v="0"/>
    <n v="7"/>
    <x v="170"/>
    <s v="N/A"/>
    <x v="2"/>
  </r>
  <r>
    <x v="82"/>
    <x v="82"/>
    <s v="2021-08-08"/>
    <x v="0"/>
    <n v="8"/>
    <x v="424"/>
    <s v="N/A"/>
    <x v="0"/>
  </r>
  <r>
    <x v="82"/>
    <x v="82"/>
    <s v="2021-08-08"/>
    <x v="0"/>
    <n v="9"/>
    <x v="647"/>
    <s v="N/A"/>
    <x v="0"/>
  </r>
  <r>
    <x v="82"/>
    <x v="82"/>
    <s v="2021-08-08"/>
    <x v="0"/>
    <n v="10"/>
    <x v="142"/>
    <s v="N/A"/>
    <x v="0"/>
  </r>
  <r>
    <x v="82"/>
    <x v="82"/>
    <s v="2021-08-08"/>
    <x v="1"/>
    <n v="1"/>
    <x v="173"/>
    <s v="Outer Banks: Season 2"/>
    <x v="1"/>
  </r>
  <r>
    <x v="82"/>
    <x v="82"/>
    <s v="2021-08-08"/>
    <x v="1"/>
    <n v="2"/>
    <x v="410"/>
    <s v="The Blacklist: Season 8"/>
    <x v="2"/>
  </r>
  <r>
    <x v="82"/>
    <x v="82"/>
    <s v="2021-08-08"/>
    <x v="1"/>
    <n v="3"/>
    <x v="173"/>
    <s v="Outer Banks: Season 1"/>
    <x v="0"/>
  </r>
  <r>
    <x v="82"/>
    <x v="82"/>
    <s v="2021-08-08"/>
    <x v="1"/>
    <n v="4"/>
    <x v="407"/>
    <s v="The Good Doctor: Season 1"/>
    <x v="11"/>
  </r>
  <r>
    <x v="82"/>
    <x v="82"/>
    <s v="2021-08-08"/>
    <x v="1"/>
    <n v="5"/>
    <x v="407"/>
    <s v="The Good Doctor: Season 2"/>
    <x v="2"/>
  </r>
  <r>
    <x v="82"/>
    <x v="82"/>
    <s v="2021-08-08"/>
    <x v="1"/>
    <n v="6"/>
    <x v="423"/>
    <s v="New Amsterdam: Season 1"/>
    <x v="3"/>
  </r>
  <r>
    <x v="82"/>
    <x v="82"/>
    <s v="2021-08-08"/>
    <x v="1"/>
    <n v="7"/>
    <x v="158"/>
    <s v="Hit &amp; Run: Season 1"/>
    <x v="0"/>
  </r>
  <r>
    <x v="82"/>
    <x v="82"/>
    <s v="2021-08-08"/>
    <x v="1"/>
    <n v="8"/>
    <x v="421"/>
    <s v="How to Sell Drugs Online (Fast): Season 3"/>
    <x v="1"/>
  </r>
  <r>
    <x v="82"/>
    <x v="82"/>
    <s v="2021-08-08"/>
    <x v="1"/>
    <n v="9"/>
    <x v="183"/>
    <s v="Virgin River: Season 3"/>
    <x v="7"/>
  </r>
  <r>
    <x v="82"/>
    <x v="82"/>
    <s v="2021-08-08"/>
    <x v="1"/>
    <n v="10"/>
    <x v="318"/>
    <s v="Top Secret UFO Projects: Declassified: Season 1"/>
    <x v="0"/>
  </r>
  <r>
    <x v="82"/>
    <x v="82"/>
    <s v="2021-08-01"/>
    <x v="0"/>
    <n v="1"/>
    <x v="170"/>
    <s v="N/A"/>
    <x v="1"/>
  </r>
  <r>
    <x v="82"/>
    <x v="82"/>
    <s v="2021-08-01"/>
    <x v="0"/>
    <n v="2"/>
    <x v="169"/>
    <s v="N/A"/>
    <x v="0"/>
  </r>
  <r>
    <x v="82"/>
    <x v="82"/>
    <s v="2021-08-01"/>
    <x v="0"/>
    <n v="3"/>
    <x v="168"/>
    <s v="N/A"/>
    <x v="0"/>
  </r>
  <r>
    <x v="82"/>
    <x v="82"/>
    <s v="2021-08-01"/>
    <x v="0"/>
    <n v="4"/>
    <x v="427"/>
    <s v="N/A"/>
    <x v="0"/>
  </r>
  <r>
    <x v="82"/>
    <x v="82"/>
    <s v="2021-08-01"/>
    <x v="0"/>
    <n v="5"/>
    <x v="177"/>
    <s v="N/A"/>
    <x v="0"/>
  </r>
  <r>
    <x v="82"/>
    <x v="82"/>
    <s v="2021-08-01"/>
    <x v="0"/>
    <n v="6"/>
    <x v="180"/>
    <s v="N/A"/>
    <x v="0"/>
  </r>
  <r>
    <x v="82"/>
    <x v="82"/>
    <s v="2021-08-01"/>
    <x v="0"/>
    <n v="7"/>
    <x v="428"/>
    <s v="N/A"/>
    <x v="2"/>
  </r>
  <r>
    <x v="82"/>
    <x v="82"/>
    <s v="2021-08-01"/>
    <x v="0"/>
    <n v="8"/>
    <x v="172"/>
    <s v="N/A"/>
    <x v="0"/>
  </r>
  <r>
    <x v="82"/>
    <x v="82"/>
    <s v="2021-08-01"/>
    <x v="0"/>
    <n v="9"/>
    <x v="207"/>
    <s v="N/A"/>
    <x v="7"/>
  </r>
  <r>
    <x v="82"/>
    <x v="82"/>
    <s v="2021-08-01"/>
    <x v="0"/>
    <n v="10"/>
    <x v="430"/>
    <s v="N/A"/>
    <x v="2"/>
  </r>
  <r>
    <x v="82"/>
    <x v="82"/>
    <s v="2021-08-01"/>
    <x v="1"/>
    <n v="1"/>
    <x v="173"/>
    <s v="Outer Banks: Season 2"/>
    <x v="0"/>
  </r>
  <r>
    <x v="82"/>
    <x v="82"/>
    <s v="2021-08-01"/>
    <x v="1"/>
    <n v="2"/>
    <x v="410"/>
    <s v="The Blacklist: Season 8"/>
    <x v="1"/>
  </r>
  <r>
    <x v="82"/>
    <x v="82"/>
    <s v="2021-08-01"/>
    <x v="1"/>
    <n v="3"/>
    <x v="407"/>
    <s v="The Good Doctor: Season 1"/>
    <x v="2"/>
  </r>
  <r>
    <x v="82"/>
    <x v="82"/>
    <s v="2021-08-01"/>
    <x v="1"/>
    <n v="4"/>
    <x v="421"/>
    <s v="How to Sell Drugs Online (Fast): Season 3"/>
    <x v="0"/>
  </r>
  <r>
    <x v="82"/>
    <x v="82"/>
    <s v="2021-08-01"/>
    <x v="1"/>
    <n v="5"/>
    <x v="423"/>
    <s v="New Amsterdam: Season 1"/>
    <x v="7"/>
  </r>
  <r>
    <x v="82"/>
    <x v="82"/>
    <s v="2021-08-01"/>
    <x v="1"/>
    <n v="6"/>
    <x v="183"/>
    <s v="Virgin River: Season 3"/>
    <x v="11"/>
  </r>
  <r>
    <x v="82"/>
    <x v="82"/>
    <s v="2021-08-01"/>
    <x v="1"/>
    <n v="7"/>
    <x v="407"/>
    <s v="The Good Doctor: Season 2"/>
    <x v="1"/>
  </r>
  <r>
    <x v="82"/>
    <x v="82"/>
    <s v="2021-08-01"/>
    <x v="1"/>
    <n v="8"/>
    <x v="165"/>
    <s v="The Cook of Castamar: Season 1"/>
    <x v="2"/>
  </r>
  <r>
    <x v="82"/>
    <x v="82"/>
    <s v="2021-08-01"/>
    <x v="1"/>
    <n v="9"/>
    <x v="174"/>
    <s v="Sky Rojo: Season 2"/>
    <x v="1"/>
  </r>
  <r>
    <x v="82"/>
    <x v="82"/>
    <s v="2021-08-01"/>
    <x v="1"/>
    <n v="10"/>
    <x v="192"/>
    <s v="Never Have I Ever: Season 2"/>
    <x v="2"/>
  </r>
  <r>
    <x v="82"/>
    <x v="82"/>
    <s v="2021-07-25"/>
    <x v="0"/>
    <n v="1"/>
    <x v="170"/>
    <s v="N/A"/>
    <x v="0"/>
  </r>
  <r>
    <x v="82"/>
    <x v="82"/>
    <s v="2021-07-25"/>
    <x v="0"/>
    <n v="2"/>
    <x v="430"/>
    <s v="N/A"/>
    <x v="1"/>
  </r>
  <r>
    <x v="82"/>
    <x v="82"/>
    <s v="2021-07-25"/>
    <x v="0"/>
    <n v="3"/>
    <x v="428"/>
    <s v="N/A"/>
    <x v="1"/>
  </r>
  <r>
    <x v="82"/>
    <x v="82"/>
    <s v="2021-07-25"/>
    <x v="0"/>
    <n v="4"/>
    <x v="196"/>
    <s v="N/A"/>
    <x v="2"/>
  </r>
  <r>
    <x v="82"/>
    <x v="82"/>
    <s v="2021-07-25"/>
    <x v="0"/>
    <n v="5"/>
    <x v="184"/>
    <s v="N/A"/>
    <x v="0"/>
  </r>
  <r>
    <x v="82"/>
    <x v="82"/>
    <s v="2021-07-25"/>
    <x v="0"/>
    <n v="6"/>
    <x v="207"/>
    <s v="N/A"/>
    <x v="11"/>
  </r>
  <r>
    <x v="82"/>
    <x v="82"/>
    <s v="2021-07-25"/>
    <x v="0"/>
    <n v="7"/>
    <x v="432"/>
    <s v="N/A"/>
    <x v="11"/>
  </r>
  <r>
    <x v="82"/>
    <x v="82"/>
    <s v="2021-07-25"/>
    <x v="0"/>
    <n v="8"/>
    <x v="434"/>
    <s v="N/A"/>
    <x v="11"/>
  </r>
  <r>
    <x v="82"/>
    <x v="82"/>
    <s v="2021-07-25"/>
    <x v="0"/>
    <n v="9"/>
    <x v="437"/>
    <s v="N/A"/>
    <x v="2"/>
  </r>
  <r>
    <x v="82"/>
    <x v="82"/>
    <s v="2021-07-25"/>
    <x v="0"/>
    <n v="10"/>
    <x v="186"/>
    <s v="N/A"/>
    <x v="0"/>
  </r>
  <r>
    <x v="82"/>
    <x v="82"/>
    <s v="2021-07-25"/>
    <x v="1"/>
    <n v="1"/>
    <x v="410"/>
    <s v="The Blacklist: Season 8"/>
    <x v="0"/>
  </r>
  <r>
    <x v="82"/>
    <x v="82"/>
    <s v="2021-07-25"/>
    <x v="1"/>
    <n v="2"/>
    <x v="407"/>
    <s v="The Good Doctor: Season 1"/>
    <x v="1"/>
  </r>
  <r>
    <x v="82"/>
    <x v="82"/>
    <s v="2021-07-25"/>
    <x v="1"/>
    <n v="3"/>
    <x v="192"/>
    <s v="Never Have I Ever: Season 2"/>
    <x v="1"/>
  </r>
  <r>
    <x v="82"/>
    <x v="82"/>
    <s v="2021-07-25"/>
    <x v="1"/>
    <n v="4"/>
    <x v="423"/>
    <s v="New Amsterdam: Season 1"/>
    <x v="11"/>
  </r>
  <r>
    <x v="82"/>
    <x v="82"/>
    <s v="2021-07-25"/>
    <x v="1"/>
    <n v="5"/>
    <x v="183"/>
    <s v="Virgin River: Season 3"/>
    <x v="2"/>
  </r>
  <r>
    <x v="82"/>
    <x v="82"/>
    <s v="2021-07-25"/>
    <x v="1"/>
    <n v="6"/>
    <x v="165"/>
    <s v="The Cook of Castamar: Season 1"/>
    <x v="1"/>
  </r>
  <r>
    <x v="82"/>
    <x v="82"/>
    <s v="2021-07-25"/>
    <x v="1"/>
    <n v="7"/>
    <x v="193"/>
    <s v="Sex/Life: Season 1"/>
    <x v="11"/>
  </r>
  <r>
    <x v="82"/>
    <x v="82"/>
    <s v="2021-07-25"/>
    <x v="1"/>
    <n v="8"/>
    <x v="407"/>
    <s v="The Good Doctor: Season 2"/>
    <x v="0"/>
  </r>
  <r>
    <x v="82"/>
    <x v="82"/>
    <s v="2021-07-25"/>
    <x v="1"/>
    <n v="9"/>
    <x v="174"/>
    <s v="Sky Rojo: Season 2"/>
    <x v="0"/>
  </r>
  <r>
    <x v="82"/>
    <x v="82"/>
    <s v="2021-07-25"/>
    <x v="1"/>
    <n v="10"/>
    <x v="423"/>
    <s v="New Amsterdam: Season 2"/>
    <x v="1"/>
  </r>
  <r>
    <x v="82"/>
    <x v="82"/>
    <s v="2021-07-18"/>
    <x v="0"/>
    <n v="1"/>
    <x v="196"/>
    <s v="N/A"/>
    <x v="1"/>
  </r>
  <r>
    <x v="82"/>
    <x v="82"/>
    <s v="2021-07-18"/>
    <x v="0"/>
    <n v="2"/>
    <x v="430"/>
    <s v="N/A"/>
    <x v="0"/>
  </r>
  <r>
    <x v="82"/>
    <x v="82"/>
    <s v="2021-07-18"/>
    <x v="0"/>
    <n v="3"/>
    <x v="428"/>
    <s v="N/A"/>
    <x v="0"/>
  </r>
  <r>
    <x v="82"/>
    <x v="82"/>
    <s v="2021-07-18"/>
    <x v="0"/>
    <n v="4"/>
    <x v="433"/>
    <s v="N/A"/>
    <x v="1"/>
  </r>
  <r>
    <x v="82"/>
    <x v="82"/>
    <s v="2021-07-18"/>
    <x v="0"/>
    <n v="5"/>
    <x v="195"/>
    <s v="N/A"/>
    <x v="0"/>
  </r>
  <r>
    <x v="82"/>
    <x v="82"/>
    <s v="2021-07-18"/>
    <x v="0"/>
    <n v="6"/>
    <x v="434"/>
    <s v="N/A"/>
    <x v="2"/>
  </r>
  <r>
    <x v="82"/>
    <x v="82"/>
    <s v="2021-07-18"/>
    <x v="0"/>
    <n v="7"/>
    <x v="432"/>
    <s v="N/A"/>
    <x v="2"/>
  </r>
  <r>
    <x v="82"/>
    <x v="82"/>
    <s v="2021-07-18"/>
    <x v="0"/>
    <n v="8"/>
    <x v="437"/>
    <s v="N/A"/>
    <x v="1"/>
  </r>
  <r>
    <x v="82"/>
    <x v="82"/>
    <s v="2021-07-18"/>
    <x v="0"/>
    <n v="9"/>
    <x v="207"/>
    <s v="N/A"/>
    <x v="2"/>
  </r>
  <r>
    <x v="82"/>
    <x v="82"/>
    <s v="2021-07-18"/>
    <x v="0"/>
    <n v="10"/>
    <x v="343"/>
    <s v="N/A"/>
    <x v="1"/>
  </r>
  <r>
    <x v="82"/>
    <x v="82"/>
    <s v="2021-07-18"/>
    <x v="1"/>
    <n v="1"/>
    <x v="183"/>
    <s v="Virgin River: Season 3"/>
    <x v="1"/>
  </r>
  <r>
    <x v="82"/>
    <x v="82"/>
    <s v="2021-07-18"/>
    <x v="1"/>
    <n v="2"/>
    <x v="423"/>
    <s v="New Amsterdam: Season 1"/>
    <x v="2"/>
  </r>
  <r>
    <x v="82"/>
    <x v="82"/>
    <s v="2021-07-18"/>
    <x v="1"/>
    <n v="3"/>
    <x v="165"/>
    <s v="The Cook of Castamar: Season 1"/>
    <x v="0"/>
  </r>
  <r>
    <x v="82"/>
    <x v="82"/>
    <s v="2021-07-18"/>
    <x v="1"/>
    <n v="4"/>
    <x v="192"/>
    <s v="Never Have I Ever: Season 2"/>
    <x v="0"/>
  </r>
  <r>
    <x v="82"/>
    <x v="82"/>
    <s v="2021-07-18"/>
    <x v="1"/>
    <n v="5"/>
    <x v="193"/>
    <s v="Sex/Life: Season 1"/>
    <x v="2"/>
  </r>
  <r>
    <x v="82"/>
    <x v="82"/>
    <s v="2021-07-18"/>
    <x v="1"/>
    <n v="6"/>
    <x v="194"/>
    <s v="Atypical: Season 4"/>
    <x v="1"/>
  </r>
  <r>
    <x v="82"/>
    <x v="82"/>
    <s v="2021-07-18"/>
    <x v="1"/>
    <n v="7"/>
    <x v="407"/>
    <s v="The Good Doctor: Season 1"/>
    <x v="0"/>
  </r>
  <r>
    <x v="82"/>
    <x v="82"/>
    <s v="2021-07-18"/>
    <x v="1"/>
    <n v="8"/>
    <x v="345"/>
    <s v="Too Hot to Handle: Season 2"/>
    <x v="2"/>
  </r>
  <r>
    <x v="82"/>
    <x v="82"/>
    <s v="2021-07-18"/>
    <x v="1"/>
    <n v="9"/>
    <x v="439"/>
    <s v="Lupin: Part 2"/>
    <x v="2"/>
  </r>
  <r>
    <x v="82"/>
    <x v="82"/>
    <s v="2021-07-18"/>
    <x v="1"/>
    <n v="10"/>
    <x v="435"/>
    <s v="Biohackers: Season 2"/>
    <x v="0"/>
  </r>
  <r>
    <x v="82"/>
    <x v="82"/>
    <s v="2021-07-11"/>
    <x v="0"/>
    <n v="1"/>
    <x v="196"/>
    <s v="N/A"/>
    <x v="0"/>
  </r>
  <r>
    <x v="82"/>
    <x v="82"/>
    <s v="2021-07-11"/>
    <x v="0"/>
    <n v="2"/>
    <x v="432"/>
    <s v="N/A"/>
    <x v="1"/>
  </r>
  <r>
    <x v="82"/>
    <x v="82"/>
    <s v="2021-07-11"/>
    <x v="0"/>
    <n v="3"/>
    <x v="434"/>
    <s v="N/A"/>
    <x v="1"/>
  </r>
  <r>
    <x v="82"/>
    <x v="82"/>
    <s v="2021-07-11"/>
    <x v="0"/>
    <n v="4"/>
    <x v="207"/>
    <s v="N/A"/>
    <x v="1"/>
  </r>
  <r>
    <x v="82"/>
    <x v="82"/>
    <s v="2021-07-11"/>
    <x v="0"/>
    <n v="5"/>
    <x v="437"/>
    <s v="N/A"/>
    <x v="0"/>
  </r>
  <r>
    <x v="82"/>
    <x v="82"/>
    <s v="2021-07-11"/>
    <x v="0"/>
    <n v="6"/>
    <x v="342"/>
    <s v="N/A"/>
    <x v="1"/>
  </r>
  <r>
    <x v="82"/>
    <x v="82"/>
    <s v="2021-07-11"/>
    <x v="0"/>
    <n v="7"/>
    <x v="343"/>
    <s v="N/A"/>
    <x v="0"/>
  </r>
  <r>
    <x v="82"/>
    <x v="82"/>
    <s v="2021-07-11"/>
    <x v="0"/>
    <n v="8"/>
    <x v="433"/>
    <s v="N/A"/>
    <x v="0"/>
  </r>
  <r>
    <x v="82"/>
    <x v="82"/>
    <s v="2021-07-11"/>
    <x v="0"/>
    <n v="9"/>
    <x v="190"/>
    <s v="N/A"/>
    <x v="1"/>
  </r>
  <r>
    <x v="82"/>
    <x v="82"/>
    <s v="2021-07-11"/>
    <x v="0"/>
    <n v="10"/>
    <x v="202"/>
    <s v="N/A"/>
    <x v="0"/>
  </r>
  <r>
    <x v="82"/>
    <x v="82"/>
    <s v="2021-07-11"/>
    <x v="1"/>
    <n v="1"/>
    <x v="423"/>
    <s v="New Amsterdam: Season 1"/>
    <x v="1"/>
  </r>
  <r>
    <x v="82"/>
    <x v="82"/>
    <s v="2021-07-11"/>
    <x v="1"/>
    <n v="2"/>
    <x v="193"/>
    <s v="Sex/Life: Season 1"/>
    <x v="1"/>
  </r>
  <r>
    <x v="82"/>
    <x v="82"/>
    <s v="2021-07-11"/>
    <x v="1"/>
    <n v="3"/>
    <x v="345"/>
    <s v="Too Hot to Handle: Season 2"/>
    <x v="1"/>
  </r>
  <r>
    <x v="82"/>
    <x v="82"/>
    <s v="2021-07-11"/>
    <x v="1"/>
    <n v="4"/>
    <x v="183"/>
    <s v="Virgin River: Season 3"/>
    <x v="0"/>
  </r>
  <r>
    <x v="82"/>
    <x v="82"/>
    <s v="2021-07-11"/>
    <x v="1"/>
    <n v="5"/>
    <x v="199"/>
    <s v="Elite: Season 4"/>
    <x v="1"/>
  </r>
  <r>
    <x v="82"/>
    <x v="82"/>
    <s v="2021-07-11"/>
    <x v="1"/>
    <n v="6"/>
    <x v="439"/>
    <s v="Lupin: Part 2"/>
    <x v="1"/>
  </r>
  <r>
    <x v="82"/>
    <x v="82"/>
    <s v="2021-07-11"/>
    <x v="1"/>
    <n v="7"/>
    <x v="205"/>
    <s v="Pokémon Journeys: The Series: Season 1"/>
    <x v="0"/>
  </r>
  <r>
    <x v="82"/>
    <x v="82"/>
    <s v="2021-07-11"/>
    <x v="1"/>
    <n v="8"/>
    <x v="194"/>
    <s v="Atypical: Season 4"/>
    <x v="0"/>
  </r>
  <r>
    <x v="82"/>
    <x v="82"/>
    <s v="2021-07-11"/>
    <x v="1"/>
    <n v="9"/>
    <x v="423"/>
    <s v="New Amsterdam: Season 2"/>
    <x v="0"/>
  </r>
  <r>
    <x v="82"/>
    <x v="82"/>
    <s v="2021-07-11"/>
    <x v="1"/>
    <n v="10"/>
    <x v="360"/>
    <s v="S.W.A.T.: Season 2"/>
    <x v="1"/>
  </r>
  <r>
    <x v="82"/>
    <x v="82"/>
    <s v="2021-07-04"/>
    <x v="0"/>
    <n v="1"/>
    <x v="207"/>
    <s v="N/A"/>
    <x v="0"/>
  </r>
  <r>
    <x v="82"/>
    <x v="82"/>
    <s v="2021-07-04"/>
    <x v="0"/>
    <n v="2"/>
    <x v="342"/>
    <s v="N/A"/>
    <x v="0"/>
  </r>
  <r>
    <x v="82"/>
    <x v="82"/>
    <s v="2021-07-04"/>
    <x v="0"/>
    <n v="3"/>
    <x v="432"/>
    <s v="N/A"/>
    <x v="0"/>
  </r>
  <r>
    <x v="82"/>
    <x v="82"/>
    <s v="2021-07-04"/>
    <x v="0"/>
    <n v="4"/>
    <x v="208"/>
    <s v="N/A"/>
    <x v="0"/>
  </r>
  <r>
    <x v="82"/>
    <x v="82"/>
    <s v="2021-07-04"/>
    <x v="0"/>
    <n v="5"/>
    <x v="313"/>
    <s v="N/A"/>
    <x v="0"/>
  </r>
  <r>
    <x v="82"/>
    <x v="82"/>
    <s v="2021-07-04"/>
    <x v="0"/>
    <n v="6"/>
    <x v="211"/>
    <s v="N/A"/>
    <x v="0"/>
  </r>
  <r>
    <x v="82"/>
    <x v="82"/>
    <s v="2021-07-04"/>
    <x v="0"/>
    <n v="7"/>
    <x v="190"/>
    <s v="N/A"/>
    <x v="0"/>
  </r>
  <r>
    <x v="82"/>
    <x v="82"/>
    <s v="2021-07-04"/>
    <x v="0"/>
    <n v="8"/>
    <x v="440"/>
    <s v="N/A"/>
    <x v="0"/>
  </r>
  <r>
    <x v="82"/>
    <x v="82"/>
    <s v="2021-07-04"/>
    <x v="0"/>
    <n v="9"/>
    <x v="434"/>
    <s v="N/A"/>
    <x v="0"/>
  </r>
  <r>
    <x v="82"/>
    <x v="82"/>
    <s v="2021-07-04"/>
    <x v="0"/>
    <n v="10"/>
    <x v="436"/>
    <s v="N/A"/>
    <x v="0"/>
  </r>
  <r>
    <x v="82"/>
    <x v="82"/>
    <s v="2021-07-04"/>
    <x v="1"/>
    <n v="1"/>
    <x v="345"/>
    <s v="Too Hot to Handle: Season 2"/>
    <x v="0"/>
  </r>
  <r>
    <x v="82"/>
    <x v="82"/>
    <s v="2021-07-04"/>
    <x v="1"/>
    <n v="2"/>
    <x v="193"/>
    <s v="Sex/Life: Season 1"/>
    <x v="0"/>
  </r>
  <r>
    <x v="82"/>
    <x v="82"/>
    <s v="2021-07-04"/>
    <x v="1"/>
    <n v="3"/>
    <x v="199"/>
    <s v="Elite: Season 4"/>
    <x v="0"/>
  </r>
  <r>
    <x v="82"/>
    <x v="82"/>
    <s v="2021-07-04"/>
    <x v="1"/>
    <n v="4"/>
    <x v="439"/>
    <s v="Lupin: Part 2"/>
    <x v="0"/>
  </r>
  <r>
    <x v="82"/>
    <x v="82"/>
    <s v="2021-07-04"/>
    <x v="1"/>
    <n v="5"/>
    <x v="423"/>
    <s v="New Amsterdam: Season 1"/>
    <x v="0"/>
  </r>
  <r>
    <x v="82"/>
    <x v="82"/>
    <s v="2021-07-04"/>
    <x v="1"/>
    <n v="6"/>
    <x v="213"/>
    <s v="The Seven Deadly Sins: Dragon's Judgement"/>
    <x v="0"/>
  </r>
  <r>
    <x v="82"/>
    <x v="82"/>
    <s v="2021-07-04"/>
    <x v="1"/>
    <n v="7"/>
    <x v="360"/>
    <s v="S.W.A.T.: Season 2"/>
    <x v="0"/>
  </r>
  <r>
    <x v="82"/>
    <x v="82"/>
    <s v="2021-07-04"/>
    <x v="1"/>
    <n v="8"/>
    <x v="360"/>
    <s v="S.W.A.T.: Season 1"/>
    <x v="0"/>
  </r>
  <r>
    <x v="82"/>
    <x v="82"/>
    <s v="2021-07-04"/>
    <x v="1"/>
    <n v="9"/>
    <x v="352"/>
    <s v="Sweet Tooth: Season 1"/>
    <x v="0"/>
  </r>
  <r>
    <x v="82"/>
    <x v="82"/>
    <s v="2021-07-04"/>
    <x v="1"/>
    <n v="10"/>
    <x v="199"/>
    <s v="Elite: Season 1"/>
    <x v="0"/>
  </r>
  <r>
    <x v="83"/>
    <x v="83"/>
    <s v="2021-12-26"/>
    <x v="0"/>
    <n v="1"/>
    <x v="0"/>
    <s v="N/A"/>
    <x v="0"/>
  </r>
  <r>
    <x v="83"/>
    <x v="83"/>
    <s v="2021-12-26"/>
    <x v="0"/>
    <n v="2"/>
    <x v="6"/>
    <s v="N/A"/>
    <x v="1"/>
  </r>
  <r>
    <x v="83"/>
    <x v="83"/>
    <s v="2021-12-26"/>
    <x v="0"/>
    <n v="3"/>
    <x v="3"/>
    <s v="N/A"/>
    <x v="2"/>
  </r>
  <r>
    <x v="83"/>
    <x v="83"/>
    <s v="2021-12-26"/>
    <x v="0"/>
    <n v="4"/>
    <x v="219"/>
    <s v="N/A"/>
    <x v="0"/>
  </r>
  <r>
    <x v="83"/>
    <x v="83"/>
    <s v="2021-12-26"/>
    <x v="0"/>
    <n v="5"/>
    <x v="1109"/>
    <s v="N/A"/>
    <x v="23"/>
  </r>
  <r>
    <x v="83"/>
    <x v="83"/>
    <s v="2021-12-26"/>
    <x v="0"/>
    <n v="6"/>
    <x v="572"/>
    <s v="N/A"/>
    <x v="0"/>
  </r>
  <r>
    <x v="83"/>
    <x v="83"/>
    <s v="2021-12-26"/>
    <x v="0"/>
    <n v="7"/>
    <x v="702"/>
    <s v="N/A"/>
    <x v="1"/>
  </r>
  <r>
    <x v="83"/>
    <x v="83"/>
    <s v="2021-12-26"/>
    <x v="0"/>
    <n v="8"/>
    <x v="36"/>
    <s v="N/A"/>
    <x v="8"/>
  </r>
  <r>
    <x v="83"/>
    <x v="83"/>
    <s v="2021-12-26"/>
    <x v="0"/>
    <n v="9"/>
    <x v="658"/>
    <s v="N/A"/>
    <x v="0"/>
  </r>
  <r>
    <x v="83"/>
    <x v="83"/>
    <s v="2021-12-26"/>
    <x v="0"/>
    <n v="10"/>
    <x v="1681"/>
    <s v="N/A"/>
    <x v="1"/>
  </r>
  <r>
    <x v="83"/>
    <x v="83"/>
    <s v="2021-12-26"/>
    <x v="1"/>
    <n v="1"/>
    <x v="12"/>
    <s v="Emily in Paris: Season 2"/>
    <x v="0"/>
  </r>
  <r>
    <x v="83"/>
    <x v="83"/>
    <s v="2021-12-26"/>
    <x v="1"/>
    <n v="2"/>
    <x v="1682"/>
    <s v="Gold Leaf: Season 1"/>
    <x v="3"/>
  </r>
  <r>
    <x v="83"/>
    <x v="83"/>
    <s v="2021-12-26"/>
    <x v="1"/>
    <n v="3"/>
    <x v="985"/>
    <s v="Light the Night: Part 1"/>
    <x v="7"/>
  </r>
  <r>
    <x v="83"/>
    <x v="83"/>
    <s v="2021-12-26"/>
    <x v="1"/>
    <n v="4"/>
    <x v="11"/>
    <s v="The Witcher: Season 2"/>
    <x v="1"/>
  </r>
  <r>
    <x v="83"/>
    <x v="83"/>
    <s v="2021-12-26"/>
    <x v="1"/>
    <n v="5"/>
    <x v="574"/>
    <s v="The Silent Sea: Season 1"/>
    <x v="0"/>
  </r>
  <r>
    <x v="83"/>
    <x v="83"/>
    <s v="2021-12-26"/>
    <x v="1"/>
    <n v="6"/>
    <x v="575"/>
    <s v="Our Beloved Summer: Season 1"/>
    <x v="1"/>
  </r>
  <r>
    <x v="83"/>
    <x v="83"/>
    <s v="2021-12-26"/>
    <x v="1"/>
    <n v="7"/>
    <x v="513"/>
    <s v="The King's Affection: Season 1"/>
    <x v="17"/>
  </r>
  <r>
    <x v="83"/>
    <x v="83"/>
    <s v="2021-12-26"/>
    <x v="1"/>
    <n v="8"/>
    <x v="365"/>
    <s v="Demon Slayer: Kimetsu no Yaiba: Entertainment District Arc"/>
    <x v="2"/>
  </r>
  <r>
    <x v="83"/>
    <x v="83"/>
    <s v="2021-12-26"/>
    <x v="1"/>
    <n v="9"/>
    <x v="525"/>
    <s v="Hometown Cha-Cha-Cha: Season 1"/>
    <x v="20"/>
  </r>
  <r>
    <x v="83"/>
    <x v="83"/>
    <s v="2021-12-26"/>
    <x v="1"/>
    <n v="10"/>
    <x v="984"/>
    <s v="Single’s Inferno: Season 1"/>
    <x v="0"/>
  </r>
  <r>
    <x v="83"/>
    <x v="83"/>
    <s v="2021-12-19"/>
    <x v="0"/>
    <n v="1"/>
    <x v="3"/>
    <s v="N/A"/>
    <x v="1"/>
  </r>
  <r>
    <x v="83"/>
    <x v="83"/>
    <s v="2021-12-19"/>
    <x v="0"/>
    <n v="2"/>
    <x v="1109"/>
    <s v="N/A"/>
    <x v="24"/>
  </r>
  <r>
    <x v="83"/>
    <x v="83"/>
    <s v="2021-12-19"/>
    <x v="0"/>
    <n v="3"/>
    <x v="1681"/>
    <s v="N/A"/>
    <x v="0"/>
  </r>
  <r>
    <x v="83"/>
    <x v="83"/>
    <s v="2021-12-19"/>
    <x v="0"/>
    <n v="4"/>
    <x v="36"/>
    <s v="N/A"/>
    <x v="3"/>
  </r>
  <r>
    <x v="83"/>
    <x v="83"/>
    <s v="2021-12-19"/>
    <x v="0"/>
    <n v="5"/>
    <x v="6"/>
    <s v="N/A"/>
    <x v="0"/>
  </r>
  <r>
    <x v="83"/>
    <x v="83"/>
    <s v="2021-12-19"/>
    <x v="0"/>
    <n v="6"/>
    <x v="981"/>
    <s v="N/A"/>
    <x v="0"/>
  </r>
  <r>
    <x v="83"/>
    <x v="83"/>
    <s v="2021-12-19"/>
    <x v="0"/>
    <n v="7"/>
    <x v="5"/>
    <s v="N/A"/>
    <x v="0"/>
  </r>
  <r>
    <x v="83"/>
    <x v="83"/>
    <s v="2021-12-19"/>
    <x v="0"/>
    <n v="8"/>
    <x v="702"/>
    <s v="N/A"/>
    <x v="0"/>
  </r>
  <r>
    <x v="83"/>
    <x v="83"/>
    <s v="2021-12-19"/>
    <x v="0"/>
    <n v="9"/>
    <x v="26"/>
    <s v="N/A"/>
    <x v="2"/>
  </r>
  <r>
    <x v="83"/>
    <x v="83"/>
    <s v="2021-12-19"/>
    <x v="0"/>
    <n v="10"/>
    <x v="583"/>
    <s v="N/A"/>
    <x v="0"/>
  </r>
  <r>
    <x v="83"/>
    <x v="83"/>
    <s v="2021-12-19"/>
    <x v="1"/>
    <n v="1"/>
    <x v="985"/>
    <s v="Light the Night: Part 1"/>
    <x v="11"/>
  </r>
  <r>
    <x v="83"/>
    <x v="83"/>
    <s v="2021-12-19"/>
    <x v="1"/>
    <n v="2"/>
    <x v="1682"/>
    <s v="Gold Leaf: Season 1"/>
    <x v="7"/>
  </r>
  <r>
    <x v="83"/>
    <x v="83"/>
    <s v="2021-12-19"/>
    <x v="1"/>
    <n v="3"/>
    <x v="513"/>
    <s v="The King's Affection: Season 1"/>
    <x v="18"/>
  </r>
  <r>
    <x v="83"/>
    <x v="83"/>
    <s v="2021-12-19"/>
    <x v="1"/>
    <n v="4"/>
    <x v="11"/>
    <s v="The Witcher: Season 2"/>
    <x v="0"/>
  </r>
  <r>
    <x v="83"/>
    <x v="83"/>
    <s v="2021-12-19"/>
    <x v="1"/>
    <n v="5"/>
    <x v="575"/>
    <s v="Our Beloved Summer: Season 1"/>
    <x v="0"/>
  </r>
  <r>
    <x v="83"/>
    <x v="83"/>
    <s v="2021-12-19"/>
    <x v="1"/>
    <n v="6"/>
    <x v="525"/>
    <s v="Hometown Cha-Cha-Cha: Season 1"/>
    <x v="21"/>
  </r>
  <r>
    <x v="83"/>
    <x v="83"/>
    <s v="2021-12-19"/>
    <x v="1"/>
    <n v="7"/>
    <x v="988"/>
    <s v="Inspector Koo: Season 1"/>
    <x v="3"/>
  </r>
  <r>
    <x v="83"/>
    <x v="83"/>
    <s v="2021-12-19"/>
    <x v="1"/>
    <n v="8"/>
    <x v="365"/>
    <s v="Demon Slayer: Kimetsu no Yaiba: Entertainment District Arc"/>
    <x v="1"/>
  </r>
  <r>
    <x v="83"/>
    <x v="83"/>
    <s v="2021-12-19"/>
    <x v="1"/>
    <n v="9"/>
    <x v="14"/>
    <s v="Money Heist: Part 5"/>
    <x v="7"/>
  </r>
  <r>
    <x v="83"/>
    <x v="83"/>
    <s v="2021-12-19"/>
    <x v="1"/>
    <n v="10"/>
    <x v="1683"/>
    <s v="Beauty Inside: Season 1"/>
    <x v="1"/>
  </r>
  <r>
    <x v="83"/>
    <x v="83"/>
    <s v="2021-12-12"/>
    <x v="0"/>
    <n v="1"/>
    <x v="3"/>
    <s v="N/A"/>
    <x v="0"/>
  </r>
  <r>
    <x v="83"/>
    <x v="83"/>
    <s v="2021-12-12"/>
    <x v="0"/>
    <n v="2"/>
    <x v="1109"/>
    <s v="N/A"/>
    <x v="25"/>
  </r>
  <r>
    <x v="83"/>
    <x v="83"/>
    <s v="2021-12-12"/>
    <x v="0"/>
    <n v="3"/>
    <x v="26"/>
    <s v="N/A"/>
    <x v="1"/>
  </r>
  <r>
    <x v="83"/>
    <x v="83"/>
    <s v="2021-12-12"/>
    <x v="0"/>
    <n v="4"/>
    <x v="36"/>
    <s v="N/A"/>
    <x v="7"/>
  </r>
  <r>
    <x v="83"/>
    <x v="83"/>
    <s v="2021-12-12"/>
    <x v="0"/>
    <n v="5"/>
    <x v="1684"/>
    <s v="N/A"/>
    <x v="1"/>
  </r>
  <r>
    <x v="83"/>
    <x v="83"/>
    <s v="2021-12-12"/>
    <x v="0"/>
    <n v="6"/>
    <x v="313"/>
    <s v="N/A"/>
    <x v="1"/>
  </r>
  <r>
    <x v="83"/>
    <x v="83"/>
    <s v="2021-12-12"/>
    <x v="0"/>
    <n v="7"/>
    <x v="578"/>
    <s v="N/A"/>
    <x v="1"/>
  </r>
  <r>
    <x v="83"/>
    <x v="83"/>
    <s v="2021-12-12"/>
    <x v="0"/>
    <n v="8"/>
    <x v="1685"/>
    <s v="N/A"/>
    <x v="0"/>
  </r>
  <r>
    <x v="83"/>
    <x v="83"/>
    <s v="2021-12-12"/>
    <x v="0"/>
    <n v="9"/>
    <x v="27"/>
    <s v="N/A"/>
    <x v="1"/>
  </r>
  <r>
    <x v="83"/>
    <x v="83"/>
    <s v="2021-12-12"/>
    <x v="0"/>
    <n v="10"/>
    <x v="1686"/>
    <s v="N/A"/>
    <x v="1"/>
  </r>
  <r>
    <x v="83"/>
    <x v="83"/>
    <s v="2021-12-12"/>
    <x v="1"/>
    <n v="1"/>
    <x v="985"/>
    <s v="Light the Night: Part 1"/>
    <x v="2"/>
  </r>
  <r>
    <x v="83"/>
    <x v="83"/>
    <s v="2021-12-12"/>
    <x v="1"/>
    <n v="2"/>
    <x v="1682"/>
    <s v="Gold Leaf: Season 1"/>
    <x v="11"/>
  </r>
  <r>
    <x v="83"/>
    <x v="83"/>
    <s v="2021-12-12"/>
    <x v="1"/>
    <n v="3"/>
    <x v="14"/>
    <s v="Money Heist: Part 5"/>
    <x v="11"/>
  </r>
  <r>
    <x v="83"/>
    <x v="83"/>
    <s v="2021-12-12"/>
    <x v="1"/>
    <n v="4"/>
    <x v="513"/>
    <s v="The King's Affection: Season 1"/>
    <x v="4"/>
  </r>
  <r>
    <x v="83"/>
    <x v="83"/>
    <s v="2021-12-12"/>
    <x v="1"/>
    <n v="5"/>
    <x v="525"/>
    <s v="Hometown Cha-Cha-Cha: Season 1"/>
    <x v="22"/>
  </r>
  <r>
    <x v="83"/>
    <x v="83"/>
    <s v="2021-12-12"/>
    <x v="1"/>
    <n v="6"/>
    <x v="365"/>
    <s v="Demon Slayer: Kimetsu no Yaiba: Entertainment District Arc"/>
    <x v="0"/>
  </r>
  <r>
    <x v="83"/>
    <x v="83"/>
    <s v="2021-12-12"/>
    <x v="1"/>
    <n v="7"/>
    <x v="1683"/>
    <s v="Beauty Inside: Season 1"/>
    <x v="0"/>
  </r>
  <r>
    <x v="83"/>
    <x v="83"/>
    <s v="2021-12-12"/>
    <x v="1"/>
    <n v="8"/>
    <x v="42"/>
    <s v="Hellbound: Season 1"/>
    <x v="11"/>
  </r>
  <r>
    <x v="83"/>
    <x v="83"/>
    <s v="2021-12-12"/>
    <x v="1"/>
    <n v="9"/>
    <x v="988"/>
    <s v="Inspector Koo: Season 1"/>
    <x v="7"/>
  </r>
  <r>
    <x v="83"/>
    <x v="83"/>
    <s v="2021-12-12"/>
    <x v="1"/>
    <n v="10"/>
    <x v="1687"/>
    <s v="Be Together: Season 1"/>
    <x v="2"/>
  </r>
  <r>
    <x v="83"/>
    <x v="83"/>
    <s v="2021-12-05"/>
    <x v="0"/>
    <n v="1"/>
    <x v="26"/>
    <s v="N/A"/>
    <x v="0"/>
  </r>
  <r>
    <x v="83"/>
    <x v="83"/>
    <s v="2021-12-05"/>
    <x v="0"/>
    <n v="2"/>
    <x v="36"/>
    <s v="N/A"/>
    <x v="11"/>
  </r>
  <r>
    <x v="83"/>
    <x v="83"/>
    <s v="2021-12-05"/>
    <x v="0"/>
    <n v="3"/>
    <x v="313"/>
    <s v="N/A"/>
    <x v="0"/>
  </r>
  <r>
    <x v="83"/>
    <x v="83"/>
    <s v="2021-12-05"/>
    <x v="0"/>
    <n v="4"/>
    <x v="1686"/>
    <s v="N/A"/>
    <x v="0"/>
  </r>
  <r>
    <x v="83"/>
    <x v="83"/>
    <s v="2021-12-05"/>
    <x v="0"/>
    <n v="5"/>
    <x v="1684"/>
    <s v="N/A"/>
    <x v="0"/>
  </r>
  <r>
    <x v="83"/>
    <x v="83"/>
    <s v="2021-12-05"/>
    <x v="0"/>
    <n v="6"/>
    <x v="578"/>
    <s v="N/A"/>
    <x v="0"/>
  </r>
  <r>
    <x v="83"/>
    <x v="83"/>
    <s v="2021-12-05"/>
    <x v="0"/>
    <n v="7"/>
    <x v="990"/>
    <s v="N/A"/>
    <x v="0"/>
  </r>
  <r>
    <x v="83"/>
    <x v="83"/>
    <s v="2021-12-05"/>
    <x v="0"/>
    <n v="8"/>
    <x v="27"/>
    <s v="N/A"/>
    <x v="0"/>
  </r>
  <r>
    <x v="83"/>
    <x v="83"/>
    <s v="2021-12-05"/>
    <x v="0"/>
    <n v="9"/>
    <x v="232"/>
    <s v="N/A"/>
    <x v="0"/>
  </r>
  <r>
    <x v="83"/>
    <x v="83"/>
    <s v="2021-12-05"/>
    <x v="0"/>
    <n v="10"/>
    <x v="46"/>
    <s v="N/A"/>
    <x v="1"/>
  </r>
  <r>
    <x v="83"/>
    <x v="83"/>
    <s v="2021-12-05"/>
    <x v="1"/>
    <n v="1"/>
    <x v="985"/>
    <s v="Light the Night: Part 1"/>
    <x v="1"/>
  </r>
  <r>
    <x v="83"/>
    <x v="83"/>
    <s v="2021-12-05"/>
    <x v="1"/>
    <n v="2"/>
    <x v="42"/>
    <s v="Hellbound: Season 1"/>
    <x v="2"/>
  </r>
  <r>
    <x v="83"/>
    <x v="83"/>
    <s v="2021-12-05"/>
    <x v="1"/>
    <n v="3"/>
    <x v="1682"/>
    <s v="Gold Leaf: Season 1"/>
    <x v="2"/>
  </r>
  <r>
    <x v="83"/>
    <x v="83"/>
    <s v="2021-12-05"/>
    <x v="1"/>
    <n v="4"/>
    <x v="14"/>
    <s v="Money Heist: Part 5"/>
    <x v="2"/>
  </r>
  <r>
    <x v="83"/>
    <x v="83"/>
    <s v="2021-12-05"/>
    <x v="1"/>
    <n v="5"/>
    <x v="513"/>
    <s v="The King's Affection: Season 1"/>
    <x v="8"/>
  </r>
  <r>
    <x v="83"/>
    <x v="83"/>
    <s v="2021-12-05"/>
    <x v="1"/>
    <n v="6"/>
    <x v="48"/>
    <s v="Arcane: Season 1"/>
    <x v="11"/>
  </r>
  <r>
    <x v="83"/>
    <x v="83"/>
    <s v="2021-12-05"/>
    <x v="1"/>
    <n v="7"/>
    <x v="525"/>
    <s v="Hometown Cha-Cha-Cha: Season 1"/>
    <x v="23"/>
  </r>
  <r>
    <x v="83"/>
    <x v="83"/>
    <s v="2021-12-05"/>
    <x v="1"/>
    <n v="8"/>
    <x v="707"/>
    <s v="JoJo's Bizarre Adventure: STONE OCEAN"/>
    <x v="0"/>
  </r>
  <r>
    <x v="83"/>
    <x v="83"/>
    <s v="2021-12-05"/>
    <x v="1"/>
    <n v="9"/>
    <x v="1687"/>
    <s v="Be Together: Season 1"/>
    <x v="1"/>
  </r>
  <r>
    <x v="83"/>
    <x v="83"/>
    <s v="2021-12-05"/>
    <x v="1"/>
    <n v="10"/>
    <x v="1688"/>
    <s v="Please Feel at Ease Mr. Ling: Season 1"/>
    <x v="2"/>
  </r>
  <r>
    <x v="83"/>
    <x v="83"/>
    <s v="2021-11-28"/>
    <x v="0"/>
    <n v="1"/>
    <x v="36"/>
    <s v="N/A"/>
    <x v="2"/>
  </r>
  <r>
    <x v="83"/>
    <x v="83"/>
    <s v="2021-11-28"/>
    <x v="0"/>
    <n v="2"/>
    <x v="46"/>
    <s v="N/A"/>
    <x v="0"/>
  </r>
  <r>
    <x v="83"/>
    <x v="83"/>
    <s v="2021-11-28"/>
    <x v="0"/>
    <n v="3"/>
    <x v="237"/>
    <s v="N/A"/>
    <x v="1"/>
  </r>
  <r>
    <x v="83"/>
    <x v="83"/>
    <s v="2021-11-28"/>
    <x v="0"/>
    <n v="4"/>
    <x v="624"/>
    <s v="N/A"/>
    <x v="1"/>
  </r>
  <r>
    <x v="83"/>
    <x v="83"/>
    <s v="2021-11-28"/>
    <x v="0"/>
    <n v="5"/>
    <x v="374"/>
    <s v="N/A"/>
    <x v="0"/>
  </r>
  <r>
    <x v="83"/>
    <x v="83"/>
    <s v="2021-11-28"/>
    <x v="0"/>
    <n v="6"/>
    <x v="39"/>
    <s v="N/A"/>
    <x v="0"/>
  </r>
  <r>
    <x v="83"/>
    <x v="83"/>
    <s v="2021-11-28"/>
    <x v="0"/>
    <n v="7"/>
    <x v="1689"/>
    <s v="N/A"/>
    <x v="0"/>
  </r>
  <r>
    <x v="83"/>
    <x v="83"/>
    <s v="2021-11-28"/>
    <x v="0"/>
    <n v="8"/>
    <x v="62"/>
    <s v="N/A"/>
    <x v="7"/>
  </r>
  <r>
    <x v="83"/>
    <x v="83"/>
    <s v="2021-11-28"/>
    <x v="0"/>
    <n v="9"/>
    <x v="1690"/>
    <s v="N/A"/>
    <x v="1"/>
  </r>
  <r>
    <x v="83"/>
    <x v="83"/>
    <s v="2021-11-28"/>
    <x v="0"/>
    <n v="10"/>
    <x v="995"/>
    <s v="N/A"/>
    <x v="1"/>
  </r>
  <r>
    <x v="83"/>
    <x v="83"/>
    <s v="2021-11-28"/>
    <x v="1"/>
    <n v="1"/>
    <x v="42"/>
    <s v="Hellbound: Season 1"/>
    <x v="1"/>
  </r>
  <r>
    <x v="83"/>
    <x v="83"/>
    <s v="2021-11-28"/>
    <x v="1"/>
    <n v="2"/>
    <x v="985"/>
    <s v="Light the Night: Part 1"/>
    <x v="0"/>
  </r>
  <r>
    <x v="83"/>
    <x v="83"/>
    <s v="2021-11-28"/>
    <x v="1"/>
    <n v="3"/>
    <x v="48"/>
    <s v="Arcane: Season 1"/>
    <x v="2"/>
  </r>
  <r>
    <x v="83"/>
    <x v="83"/>
    <s v="2021-11-28"/>
    <x v="1"/>
    <n v="4"/>
    <x v="525"/>
    <s v="Hometown Cha-Cha-Cha: Season 1"/>
    <x v="24"/>
  </r>
  <r>
    <x v="83"/>
    <x v="83"/>
    <s v="2021-11-28"/>
    <x v="1"/>
    <n v="5"/>
    <x v="513"/>
    <s v="The King's Affection: Season 1"/>
    <x v="3"/>
  </r>
  <r>
    <x v="83"/>
    <x v="83"/>
    <s v="2021-11-28"/>
    <x v="1"/>
    <n v="6"/>
    <x v="1682"/>
    <s v="Gold Leaf: Season 1"/>
    <x v="1"/>
  </r>
  <r>
    <x v="83"/>
    <x v="83"/>
    <s v="2021-11-28"/>
    <x v="1"/>
    <n v="7"/>
    <x v="1688"/>
    <s v="Please Feel at Ease Mr. Ling: Season 1"/>
    <x v="1"/>
  </r>
  <r>
    <x v="83"/>
    <x v="83"/>
    <s v="2021-11-28"/>
    <x v="1"/>
    <n v="8"/>
    <x v="1691"/>
    <s v="Misty: Season 1"/>
    <x v="2"/>
  </r>
  <r>
    <x v="83"/>
    <x v="83"/>
    <s v="2021-11-28"/>
    <x v="1"/>
    <n v="9"/>
    <x v="1687"/>
    <s v="Be Together: Season 1"/>
    <x v="0"/>
  </r>
  <r>
    <x v="83"/>
    <x v="83"/>
    <s v="2021-11-28"/>
    <x v="1"/>
    <n v="10"/>
    <x v="988"/>
    <s v="Inspector Koo: Season 1"/>
    <x v="11"/>
  </r>
  <r>
    <x v="83"/>
    <x v="83"/>
    <s v="2021-11-21"/>
    <x v="0"/>
    <n v="1"/>
    <x v="36"/>
    <s v="N/A"/>
    <x v="1"/>
  </r>
  <r>
    <x v="83"/>
    <x v="83"/>
    <s v="2021-11-21"/>
    <x v="0"/>
    <n v="2"/>
    <x v="584"/>
    <s v="N/A"/>
    <x v="0"/>
  </r>
  <r>
    <x v="83"/>
    <x v="83"/>
    <s v="2021-11-21"/>
    <x v="0"/>
    <n v="3"/>
    <x v="62"/>
    <s v="N/A"/>
    <x v="11"/>
  </r>
  <r>
    <x v="83"/>
    <x v="83"/>
    <s v="2021-11-21"/>
    <x v="0"/>
    <n v="4"/>
    <x v="624"/>
    <s v="N/A"/>
    <x v="0"/>
  </r>
  <r>
    <x v="83"/>
    <x v="83"/>
    <s v="2021-11-21"/>
    <x v="0"/>
    <n v="5"/>
    <x v="237"/>
    <s v="N/A"/>
    <x v="0"/>
  </r>
  <r>
    <x v="83"/>
    <x v="83"/>
    <s v="2021-11-21"/>
    <x v="0"/>
    <n v="6"/>
    <x v="1692"/>
    <s v="N/A"/>
    <x v="0"/>
  </r>
  <r>
    <x v="83"/>
    <x v="83"/>
    <s v="2021-11-21"/>
    <x v="0"/>
    <n v="7"/>
    <x v="1690"/>
    <s v="N/A"/>
    <x v="0"/>
  </r>
  <r>
    <x v="83"/>
    <x v="83"/>
    <s v="2021-11-21"/>
    <x v="0"/>
    <n v="8"/>
    <x v="55"/>
    <s v="N/A"/>
    <x v="2"/>
  </r>
  <r>
    <x v="83"/>
    <x v="83"/>
    <s v="2021-11-21"/>
    <x v="0"/>
    <n v="9"/>
    <x v="995"/>
    <s v="N/A"/>
    <x v="0"/>
  </r>
  <r>
    <x v="83"/>
    <x v="83"/>
    <s v="2021-11-21"/>
    <x v="0"/>
    <n v="10"/>
    <x v="1693"/>
    <s v="N/A"/>
    <x v="0"/>
  </r>
  <r>
    <x v="83"/>
    <x v="83"/>
    <s v="2021-11-21"/>
    <x v="1"/>
    <n v="1"/>
    <x v="48"/>
    <s v="Arcane: Season 1"/>
    <x v="1"/>
  </r>
  <r>
    <x v="83"/>
    <x v="83"/>
    <s v="2021-11-21"/>
    <x v="1"/>
    <n v="2"/>
    <x v="525"/>
    <s v="Hometown Cha-Cha-Cha: Season 1"/>
    <x v="25"/>
  </r>
  <r>
    <x v="83"/>
    <x v="83"/>
    <s v="2021-11-21"/>
    <x v="1"/>
    <n v="3"/>
    <x v="42"/>
    <s v="Hellbound: Season 1"/>
    <x v="0"/>
  </r>
  <r>
    <x v="83"/>
    <x v="83"/>
    <s v="2021-11-21"/>
    <x v="1"/>
    <n v="4"/>
    <x v="1691"/>
    <s v="Misty: Season 1"/>
    <x v="1"/>
  </r>
  <r>
    <x v="83"/>
    <x v="83"/>
    <s v="2021-11-21"/>
    <x v="1"/>
    <n v="5"/>
    <x v="513"/>
    <s v="The King's Affection: Season 1"/>
    <x v="7"/>
  </r>
  <r>
    <x v="83"/>
    <x v="83"/>
    <s v="2021-11-21"/>
    <x v="1"/>
    <n v="6"/>
    <x v="83"/>
    <s v="My Name: Season 1"/>
    <x v="3"/>
  </r>
  <r>
    <x v="83"/>
    <x v="83"/>
    <s v="2021-11-21"/>
    <x v="1"/>
    <n v="7"/>
    <x v="1682"/>
    <s v="Gold Leaf: Season 1"/>
    <x v="0"/>
  </r>
  <r>
    <x v="83"/>
    <x v="83"/>
    <s v="2021-11-21"/>
    <x v="1"/>
    <n v="8"/>
    <x v="988"/>
    <s v="Inspector Koo: Season 1"/>
    <x v="2"/>
  </r>
  <r>
    <x v="83"/>
    <x v="83"/>
    <s v="2021-11-21"/>
    <x v="1"/>
    <n v="9"/>
    <x v="1006"/>
    <s v="More than Blue: The Series: Season 1"/>
    <x v="7"/>
  </r>
  <r>
    <x v="83"/>
    <x v="83"/>
    <s v="2021-11-21"/>
    <x v="1"/>
    <n v="10"/>
    <x v="1688"/>
    <s v="Please Feel at Ease Mr. Ling: Season 1"/>
    <x v="0"/>
  </r>
  <r>
    <x v="83"/>
    <x v="83"/>
    <s v="2021-11-14"/>
    <x v="0"/>
    <n v="1"/>
    <x v="36"/>
    <s v="N/A"/>
    <x v="0"/>
  </r>
  <r>
    <x v="83"/>
    <x v="83"/>
    <s v="2021-11-14"/>
    <x v="0"/>
    <n v="2"/>
    <x v="62"/>
    <s v="N/A"/>
    <x v="2"/>
  </r>
  <r>
    <x v="83"/>
    <x v="83"/>
    <s v="2021-11-14"/>
    <x v="0"/>
    <n v="3"/>
    <x v="55"/>
    <s v="N/A"/>
    <x v="1"/>
  </r>
  <r>
    <x v="83"/>
    <x v="83"/>
    <s v="2021-11-14"/>
    <x v="0"/>
    <n v="4"/>
    <x v="523"/>
    <s v="N/A"/>
    <x v="1"/>
  </r>
  <r>
    <x v="83"/>
    <x v="83"/>
    <s v="2021-11-14"/>
    <x v="0"/>
    <n v="5"/>
    <x v="992"/>
    <s v="N/A"/>
    <x v="0"/>
  </r>
  <r>
    <x v="83"/>
    <x v="83"/>
    <s v="2021-11-14"/>
    <x v="0"/>
    <n v="6"/>
    <x v="70"/>
    <s v="N/A"/>
    <x v="2"/>
  </r>
  <r>
    <x v="83"/>
    <x v="83"/>
    <s v="2021-11-14"/>
    <x v="0"/>
    <n v="7"/>
    <x v="61"/>
    <s v="N/A"/>
    <x v="1"/>
  </r>
  <r>
    <x v="83"/>
    <x v="83"/>
    <s v="2021-11-14"/>
    <x v="0"/>
    <n v="8"/>
    <x v="1694"/>
    <s v="N/A"/>
    <x v="0"/>
  </r>
  <r>
    <x v="83"/>
    <x v="83"/>
    <s v="2021-11-14"/>
    <x v="0"/>
    <n v="9"/>
    <x v="999"/>
    <s v="N/A"/>
    <x v="1"/>
  </r>
  <r>
    <x v="83"/>
    <x v="83"/>
    <s v="2021-11-14"/>
    <x v="0"/>
    <n v="10"/>
    <x v="1092"/>
    <s v="N/A"/>
    <x v="2"/>
  </r>
  <r>
    <x v="83"/>
    <x v="83"/>
    <s v="2021-11-14"/>
    <x v="1"/>
    <n v="1"/>
    <x v="525"/>
    <s v="Hometown Cha-Cha-Cha: Season 1"/>
    <x v="14"/>
  </r>
  <r>
    <x v="83"/>
    <x v="83"/>
    <s v="2021-11-14"/>
    <x v="1"/>
    <n v="2"/>
    <x v="48"/>
    <s v="Arcane: Season 1"/>
    <x v="0"/>
  </r>
  <r>
    <x v="83"/>
    <x v="83"/>
    <s v="2021-11-14"/>
    <x v="1"/>
    <n v="3"/>
    <x v="513"/>
    <s v="The King's Affection: Season 1"/>
    <x v="11"/>
  </r>
  <r>
    <x v="83"/>
    <x v="83"/>
    <s v="2021-11-14"/>
    <x v="1"/>
    <n v="4"/>
    <x v="83"/>
    <s v="My Name: Season 1"/>
    <x v="7"/>
  </r>
  <r>
    <x v="83"/>
    <x v="83"/>
    <s v="2021-11-14"/>
    <x v="1"/>
    <n v="5"/>
    <x v="1695"/>
    <s v="Heaven on the 4th Floor: Season 1"/>
    <x v="7"/>
  </r>
  <r>
    <x v="83"/>
    <x v="83"/>
    <s v="2021-11-14"/>
    <x v="1"/>
    <n v="6"/>
    <x v="1006"/>
    <s v="More than Blue: The Series: Season 1"/>
    <x v="11"/>
  </r>
  <r>
    <x v="83"/>
    <x v="83"/>
    <s v="2021-11-14"/>
    <x v="1"/>
    <n v="7"/>
    <x v="1691"/>
    <s v="Misty: Season 1"/>
    <x v="0"/>
  </r>
  <r>
    <x v="83"/>
    <x v="83"/>
    <s v="2021-11-14"/>
    <x v="1"/>
    <n v="8"/>
    <x v="988"/>
    <s v="Inspector Koo: Season 1"/>
    <x v="1"/>
  </r>
  <r>
    <x v="83"/>
    <x v="83"/>
    <s v="2021-11-14"/>
    <x v="1"/>
    <n v="9"/>
    <x v="1696"/>
    <s v="My ID is Gangnam Beauty: Season 1"/>
    <x v="1"/>
  </r>
  <r>
    <x v="83"/>
    <x v="83"/>
    <s v="2021-11-14"/>
    <x v="1"/>
    <n v="10"/>
    <x v="49"/>
    <s v="Squid Game: Season 1"/>
    <x v="18"/>
  </r>
  <r>
    <x v="83"/>
    <x v="83"/>
    <s v="2021-11-07"/>
    <x v="0"/>
    <n v="1"/>
    <x v="62"/>
    <s v="N/A"/>
    <x v="1"/>
  </r>
  <r>
    <x v="83"/>
    <x v="83"/>
    <s v="2021-11-07"/>
    <x v="0"/>
    <n v="2"/>
    <x v="523"/>
    <s v="N/A"/>
    <x v="0"/>
  </r>
  <r>
    <x v="83"/>
    <x v="83"/>
    <s v="2021-11-07"/>
    <x v="0"/>
    <n v="3"/>
    <x v="70"/>
    <s v="N/A"/>
    <x v="1"/>
  </r>
  <r>
    <x v="83"/>
    <x v="83"/>
    <s v="2021-11-07"/>
    <x v="0"/>
    <n v="4"/>
    <x v="783"/>
    <s v="N/A"/>
    <x v="0"/>
  </r>
  <r>
    <x v="83"/>
    <x v="83"/>
    <s v="2021-11-07"/>
    <x v="0"/>
    <n v="5"/>
    <x v="61"/>
    <s v="N/A"/>
    <x v="0"/>
  </r>
  <r>
    <x v="83"/>
    <x v="83"/>
    <s v="2021-11-07"/>
    <x v="0"/>
    <n v="6"/>
    <x v="1092"/>
    <s v="N/A"/>
    <x v="1"/>
  </r>
  <r>
    <x v="83"/>
    <x v="83"/>
    <s v="2021-11-07"/>
    <x v="0"/>
    <n v="7"/>
    <x v="999"/>
    <s v="N/A"/>
    <x v="0"/>
  </r>
  <r>
    <x v="83"/>
    <x v="83"/>
    <s v="2021-11-07"/>
    <x v="0"/>
    <n v="8"/>
    <x v="1697"/>
    <s v="N/A"/>
    <x v="0"/>
  </r>
  <r>
    <x v="83"/>
    <x v="83"/>
    <s v="2021-11-07"/>
    <x v="0"/>
    <n v="9"/>
    <x v="1698"/>
    <s v="N/A"/>
    <x v="0"/>
  </r>
  <r>
    <x v="83"/>
    <x v="83"/>
    <s v="2021-11-07"/>
    <x v="0"/>
    <n v="10"/>
    <x v="55"/>
    <s v="N/A"/>
    <x v="0"/>
  </r>
  <r>
    <x v="83"/>
    <x v="83"/>
    <s v="2021-11-07"/>
    <x v="1"/>
    <n v="1"/>
    <x v="525"/>
    <s v="Hometown Cha-Cha-Cha: Season 1"/>
    <x v="17"/>
  </r>
  <r>
    <x v="83"/>
    <x v="83"/>
    <s v="2021-11-07"/>
    <x v="1"/>
    <n v="2"/>
    <x v="83"/>
    <s v="My Name: Season 1"/>
    <x v="11"/>
  </r>
  <r>
    <x v="83"/>
    <x v="83"/>
    <s v="2021-11-07"/>
    <x v="1"/>
    <n v="3"/>
    <x v="1006"/>
    <s v="More than Blue: The Series: Season 1"/>
    <x v="2"/>
  </r>
  <r>
    <x v="83"/>
    <x v="83"/>
    <s v="2021-11-07"/>
    <x v="1"/>
    <n v="4"/>
    <x v="513"/>
    <s v="The King's Affection: Season 1"/>
    <x v="2"/>
  </r>
  <r>
    <x v="83"/>
    <x v="83"/>
    <s v="2021-11-07"/>
    <x v="1"/>
    <n v="5"/>
    <x v="1695"/>
    <s v="Heaven on the 4th Floor: Season 1"/>
    <x v="11"/>
  </r>
  <r>
    <x v="83"/>
    <x v="83"/>
    <s v="2021-11-07"/>
    <x v="1"/>
    <n v="6"/>
    <x v="1696"/>
    <s v="My ID is Gangnam Beauty: Season 1"/>
    <x v="0"/>
  </r>
  <r>
    <x v="83"/>
    <x v="83"/>
    <s v="2021-11-07"/>
    <x v="1"/>
    <n v="7"/>
    <x v="49"/>
    <s v="Squid Game: Season 1"/>
    <x v="4"/>
  </r>
  <r>
    <x v="83"/>
    <x v="83"/>
    <s v="2021-11-07"/>
    <x v="1"/>
    <n v="8"/>
    <x v="988"/>
    <s v="Inspector Koo: Season 1"/>
    <x v="0"/>
  </r>
  <r>
    <x v="83"/>
    <x v="83"/>
    <s v="2021-11-07"/>
    <x v="1"/>
    <n v="9"/>
    <x v="601"/>
    <s v="Hospital Playlist: Season 2"/>
    <x v="13"/>
  </r>
  <r>
    <x v="83"/>
    <x v="83"/>
    <s v="2021-11-07"/>
    <x v="1"/>
    <n v="10"/>
    <x v="1237"/>
    <s v="N/A"/>
    <x v="0"/>
  </r>
  <r>
    <x v="83"/>
    <x v="83"/>
    <s v="2021-10-31"/>
    <x v="0"/>
    <n v="1"/>
    <x v="62"/>
    <s v="N/A"/>
    <x v="0"/>
  </r>
  <r>
    <x v="83"/>
    <x v="83"/>
    <s v="2021-10-31"/>
    <x v="0"/>
    <n v="2"/>
    <x v="78"/>
    <s v="N/A"/>
    <x v="1"/>
  </r>
  <r>
    <x v="83"/>
    <x v="83"/>
    <s v="2021-10-31"/>
    <x v="0"/>
    <n v="3"/>
    <x v="72"/>
    <s v="N/A"/>
    <x v="0"/>
  </r>
  <r>
    <x v="83"/>
    <x v="83"/>
    <s v="2021-10-31"/>
    <x v="0"/>
    <n v="4"/>
    <x v="1003"/>
    <s v="N/A"/>
    <x v="2"/>
  </r>
  <r>
    <x v="83"/>
    <x v="83"/>
    <s v="2021-10-31"/>
    <x v="0"/>
    <n v="5"/>
    <x v="1002"/>
    <s v="N/A"/>
    <x v="1"/>
  </r>
  <r>
    <x v="83"/>
    <x v="83"/>
    <s v="2021-10-31"/>
    <x v="0"/>
    <n v="6"/>
    <x v="1699"/>
    <s v="N/A"/>
    <x v="0"/>
  </r>
  <r>
    <x v="83"/>
    <x v="83"/>
    <s v="2021-10-31"/>
    <x v="0"/>
    <n v="7"/>
    <x v="80"/>
    <s v="N/A"/>
    <x v="2"/>
  </r>
  <r>
    <x v="83"/>
    <x v="83"/>
    <s v="2021-10-31"/>
    <x v="0"/>
    <n v="8"/>
    <x v="1109"/>
    <s v="N/A"/>
    <x v="14"/>
  </r>
  <r>
    <x v="83"/>
    <x v="83"/>
    <s v="2021-10-31"/>
    <x v="0"/>
    <n v="9"/>
    <x v="1092"/>
    <s v="N/A"/>
    <x v="0"/>
  </r>
  <r>
    <x v="83"/>
    <x v="83"/>
    <s v="2021-10-31"/>
    <x v="0"/>
    <n v="10"/>
    <x v="70"/>
    <s v="N/A"/>
    <x v="0"/>
  </r>
  <r>
    <x v="83"/>
    <x v="83"/>
    <s v="2021-10-31"/>
    <x v="1"/>
    <n v="1"/>
    <x v="83"/>
    <s v="My Name: Season 1"/>
    <x v="2"/>
  </r>
  <r>
    <x v="83"/>
    <x v="83"/>
    <s v="2021-10-31"/>
    <x v="1"/>
    <n v="2"/>
    <x v="525"/>
    <s v="Hometown Cha-Cha-Cha: Season 1"/>
    <x v="18"/>
  </r>
  <r>
    <x v="83"/>
    <x v="83"/>
    <s v="2021-10-31"/>
    <x v="1"/>
    <n v="3"/>
    <x v="1006"/>
    <s v="More than Blue: The Series: Season 1"/>
    <x v="1"/>
  </r>
  <r>
    <x v="83"/>
    <x v="83"/>
    <s v="2021-10-31"/>
    <x v="1"/>
    <n v="4"/>
    <x v="49"/>
    <s v="Squid Game: Season 1"/>
    <x v="8"/>
  </r>
  <r>
    <x v="83"/>
    <x v="83"/>
    <s v="2021-10-31"/>
    <x v="1"/>
    <n v="5"/>
    <x v="513"/>
    <s v="The King's Affection: Season 1"/>
    <x v="1"/>
  </r>
  <r>
    <x v="83"/>
    <x v="83"/>
    <s v="2021-10-31"/>
    <x v="1"/>
    <n v="6"/>
    <x v="1695"/>
    <s v="Heaven on the 4th Floor: Season 1"/>
    <x v="2"/>
  </r>
  <r>
    <x v="83"/>
    <x v="83"/>
    <s v="2021-10-31"/>
    <x v="1"/>
    <n v="7"/>
    <x v="50"/>
    <s v="You: Season 3"/>
    <x v="2"/>
  </r>
  <r>
    <x v="83"/>
    <x v="83"/>
    <s v="2021-10-31"/>
    <x v="1"/>
    <n v="8"/>
    <x v="601"/>
    <s v="Hospital Playlist: Season 2"/>
    <x v="16"/>
  </r>
  <r>
    <x v="83"/>
    <x v="83"/>
    <s v="2021-10-31"/>
    <x v="1"/>
    <n v="9"/>
    <x v="1700"/>
    <s v="Love is Science?: Season 1"/>
    <x v="0"/>
  </r>
  <r>
    <x v="83"/>
    <x v="83"/>
    <s v="2021-10-31"/>
    <x v="1"/>
    <n v="10"/>
    <x v="34"/>
    <s v="Maid: Limited Series"/>
    <x v="2"/>
  </r>
  <r>
    <x v="83"/>
    <x v="83"/>
    <s v="2021-10-24"/>
    <x v="0"/>
    <n v="1"/>
    <x v="80"/>
    <s v="N/A"/>
    <x v="1"/>
  </r>
  <r>
    <x v="83"/>
    <x v="83"/>
    <s v="2021-10-24"/>
    <x v="0"/>
    <n v="2"/>
    <x v="78"/>
    <s v="N/A"/>
    <x v="0"/>
  </r>
  <r>
    <x v="83"/>
    <x v="83"/>
    <s v="2021-10-24"/>
    <x v="0"/>
    <n v="3"/>
    <x v="1002"/>
    <s v="N/A"/>
    <x v="0"/>
  </r>
  <r>
    <x v="83"/>
    <x v="83"/>
    <s v="2021-10-24"/>
    <x v="0"/>
    <n v="4"/>
    <x v="527"/>
    <s v="N/A"/>
    <x v="0"/>
  </r>
  <r>
    <x v="83"/>
    <x v="83"/>
    <s v="2021-10-24"/>
    <x v="0"/>
    <n v="5"/>
    <x v="1003"/>
    <s v="N/A"/>
    <x v="1"/>
  </r>
  <r>
    <x v="83"/>
    <x v="83"/>
    <s v="2021-10-24"/>
    <x v="0"/>
    <n v="6"/>
    <x v="1109"/>
    <s v="N/A"/>
    <x v="17"/>
  </r>
  <r>
    <x v="83"/>
    <x v="83"/>
    <s v="2021-10-24"/>
    <x v="0"/>
    <n v="7"/>
    <x v="528"/>
    <s v="N/A"/>
    <x v="0"/>
  </r>
  <r>
    <x v="83"/>
    <x v="83"/>
    <s v="2021-10-24"/>
    <x v="0"/>
    <n v="8"/>
    <x v="84"/>
    <s v="N/A"/>
    <x v="0"/>
  </r>
  <r>
    <x v="83"/>
    <x v="83"/>
    <s v="2021-10-24"/>
    <x v="0"/>
    <n v="9"/>
    <x v="1021"/>
    <s v="N/A"/>
    <x v="4"/>
  </r>
  <r>
    <x v="83"/>
    <x v="83"/>
    <s v="2021-10-24"/>
    <x v="0"/>
    <n v="10"/>
    <x v="1007"/>
    <s v="N/A"/>
    <x v="0"/>
  </r>
  <r>
    <x v="83"/>
    <x v="83"/>
    <s v="2021-10-24"/>
    <x v="1"/>
    <n v="1"/>
    <x v="525"/>
    <s v="Hometown Cha-Cha-Cha: Season 1"/>
    <x v="4"/>
  </r>
  <r>
    <x v="83"/>
    <x v="83"/>
    <s v="2021-10-24"/>
    <x v="1"/>
    <n v="2"/>
    <x v="83"/>
    <s v="My Name: Season 1"/>
    <x v="1"/>
  </r>
  <r>
    <x v="83"/>
    <x v="83"/>
    <s v="2021-10-24"/>
    <x v="1"/>
    <n v="3"/>
    <x v="49"/>
    <s v="Squid Game: Season 1"/>
    <x v="3"/>
  </r>
  <r>
    <x v="83"/>
    <x v="83"/>
    <s v="2021-10-24"/>
    <x v="1"/>
    <n v="4"/>
    <x v="50"/>
    <s v="You: Season 3"/>
    <x v="1"/>
  </r>
  <r>
    <x v="83"/>
    <x v="83"/>
    <s v="2021-10-24"/>
    <x v="1"/>
    <n v="5"/>
    <x v="1695"/>
    <s v="Heaven on the 4th Floor: Season 1"/>
    <x v="1"/>
  </r>
  <r>
    <x v="83"/>
    <x v="83"/>
    <s v="2021-10-24"/>
    <x v="1"/>
    <n v="6"/>
    <x v="513"/>
    <s v="The King's Affection: Season 1"/>
    <x v="0"/>
  </r>
  <r>
    <x v="83"/>
    <x v="83"/>
    <s v="2021-10-24"/>
    <x v="1"/>
    <n v="7"/>
    <x v="1006"/>
    <s v="More than Blue: The Series: Season 1"/>
    <x v="0"/>
  </r>
  <r>
    <x v="83"/>
    <x v="83"/>
    <s v="2021-10-24"/>
    <x v="1"/>
    <n v="8"/>
    <x v="601"/>
    <s v="Hospital Playlist: Season 2"/>
    <x v="20"/>
  </r>
  <r>
    <x v="83"/>
    <x v="83"/>
    <s v="2021-10-24"/>
    <x v="1"/>
    <n v="9"/>
    <x v="1015"/>
    <s v="Love is True: Season 1"/>
    <x v="3"/>
  </r>
  <r>
    <x v="83"/>
    <x v="83"/>
    <s v="2021-10-24"/>
    <x v="1"/>
    <n v="10"/>
    <x v="1008"/>
    <s v="Hotel Del Luna: Season 1"/>
    <x v="4"/>
  </r>
  <r>
    <x v="83"/>
    <x v="83"/>
    <s v="2021-10-17"/>
    <x v="0"/>
    <n v="1"/>
    <x v="93"/>
    <s v="N/A"/>
    <x v="2"/>
  </r>
  <r>
    <x v="83"/>
    <x v="83"/>
    <s v="2021-10-17"/>
    <x v="0"/>
    <n v="2"/>
    <x v="96"/>
    <s v="N/A"/>
    <x v="1"/>
  </r>
  <r>
    <x v="83"/>
    <x v="83"/>
    <s v="2021-10-17"/>
    <x v="0"/>
    <n v="3"/>
    <x v="1109"/>
    <s v="N/A"/>
    <x v="18"/>
  </r>
  <r>
    <x v="83"/>
    <x v="83"/>
    <s v="2021-10-17"/>
    <x v="0"/>
    <n v="4"/>
    <x v="80"/>
    <s v="N/A"/>
    <x v="0"/>
  </r>
  <r>
    <x v="83"/>
    <x v="83"/>
    <s v="2021-10-17"/>
    <x v="0"/>
    <n v="5"/>
    <x v="390"/>
    <s v="N/A"/>
    <x v="0"/>
  </r>
  <r>
    <x v="83"/>
    <x v="83"/>
    <s v="2021-10-17"/>
    <x v="0"/>
    <n v="6"/>
    <x v="1021"/>
    <s v="N/A"/>
    <x v="8"/>
  </r>
  <r>
    <x v="83"/>
    <x v="83"/>
    <s v="2021-10-17"/>
    <x v="0"/>
    <n v="7"/>
    <x v="1010"/>
    <s v="N/A"/>
    <x v="1"/>
  </r>
  <r>
    <x v="83"/>
    <x v="83"/>
    <s v="2021-10-17"/>
    <x v="0"/>
    <n v="8"/>
    <x v="106"/>
    <s v="N/A"/>
    <x v="1"/>
  </r>
  <r>
    <x v="83"/>
    <x v="83"/>
    <s v="2021-10-17"/>
    <x v="0"/>
    <n v="9"/>
    <x v="1003"/>
    <s v="N/A"/>
    <x v="0"/>
  </r>
  <r>
    <x v="83"/>
    <x v="83"/>
    <s v="2021-10-17"/>
    <x v="0"/>
    <n v="10"/>
    <x v="532"/>
    <s v="N/A"/>
    <x v="1"/>
  </r>
  <r>
    <x v="83"/>
    <x v="83"/>
    <s v="2021-10-17"/>
    <x v="1"/>
    <n v="1"/>
    <x v="525"/>
    <s v="Hometown Cha-Cha-Cha: Season 1"/>
    <x v="8"/>
  </r>
  <r>
    <x v="83"/>
    <x v="83"/>
    <s v="2021-10-17"/>
    <x v="1"/>
    <n v="2"/>
    <x v="49"/>
    <s v="Squid Game: Season 1"/>
    <x v="7"/>
  </r>
  <r>
    <x v="83"/>
    <x v="83"/>
    <s v="2021-10-17"/>
    <x v="1"/>
    <n v="3"/>
    <x v="83"/>
    <s v="My Name: Season 1"/>
    <x v="0"/>
  </r>
  <r>
    <x v="83"/>
    <x v="83"/>
    <s v="2021-10-17"/>
    <x v="1"/>
    <n v="4"/>
    <x v="601"/>
    <s v="Hospital Playlist: Season 2"/>
    <x v="21"/>
  </r>
  <r>
    <x v="83"/>
    <x v="83"/>
    <s v="2021-10-17"/>
    <x v="1"/>
    <n v="5"/>
    <x v="50"/>
    <s v="You: Season 3"/>
    <x v="0"/>
  </r>
  <r>
    <x v="83"/>
    <x v="83"/>
    <s v="2021-10-17"/>
    <x v="1"/>
    <n v="6"/>
    <x v="1015"/>
    <s v="Love is True: Season 1"/>
    <x v="7"/>
  </r>
  <r>
    <x v="83"/>
    <x v="83"/>
    <s v="2021-10-17"/>
    <x v="1"/>
    <n v="7"/>
    <x v="34"/>
    <s v="Maid: Limited Series"/>
    <x v="1"/>
  </r>
  <r>
    <x v="83"/>
    <x v="83"/>
    <s v="2021-10-17"/>
    <x v="1"/>
    <n v="8"/>
    <x v="1695"/>
    <s v="Heaven on the 4th Floor: Season 1"/>
    <x v="0"/>
  </r>
  <r>
    <x v="83"/>
    <x v="83"/>
    <s v="2021-10-17"/>
    <x v="1"/>
    <n v="9"/>
    <x v="1008"/>
    <s v="Hotel Del Luna: Season 1"/>
    <x v="8"/>
  </r>
  <r>
    <x v="83"/>
    <x v="83"/>
    <s v="2021-10-17"/>
    <x v="1"/>
    <n v="10"/>
    <x v="116"/>
    <s v="Alice in Borderland: Season 1"/>
    <x v="2"/>
  </r>
  <r>
    <x v="83"/>
    <x v="83"/>
    <s v="2021-10-10"/>
    <x v="0"/>
    <n v="1"/>
    <x v="93"/>
    <s v="N/A"/>
    <x v="1"/>
  </r>
  <r>
    <x v="83"/>
    <x v="83"/>
    <s v="2021-10-10"/>
    <x v="0"/>
    <n v="2"/>
    <x v="1010"/>
    <s v="N/A"/>
    <x v="0"/>
  </r>
  <r>
    <x v="83"/>
    <x v="83"/>
    <s v="2021-10-10"/>
    <x v="0"/>
    <n v="3"/>
    <x v="532"/>
    <s v="N/A"/>
    <x v="0"/>
  </r>
  <r>
    <x v="83"/>
    <x v="83"/>
    <s v="2021-10-10"/>
    <x v="0"/>
    <n v="4"/>
    <x v="515"/>
    <s v="N/A"/>
    <x v="1"/>
  </r>
  <r>
    <x v="83"/>
    <x v="83"/>
    <s v="2021-10-10"/>
    <x v="0"/>
    <n v="5"/>
    <x v="101"/>
    <s v="N/A"/>
    <x v="0"/>
  </r>
  <r>
    <x v="83"/>
    <x v="83"/>
    <s v="2021-10-10"/>
    <x v="0"/>
    <n v="6"/>
    <x v="96"/>
    <s v="N/A"/>
    <x v="0"/>
  </r>
  <r>
    <x v="83"/>
    <x v="83"/>
    <s v="2021-10-10"/>
    <x v="0"/>
    <n v="7"/>
    <x v="1109"/>
    <s v="N/A"/>
    <x v="4"/>
  </r>
  <r>
    <x v="83"/>
    <x v="83"/>
    <s v="2021-10-10"/>
    <x v="0"/>
    <n v="8"/>
    <x v="531"/>
    <s v="N/A"/>
    <x v="0"/>
  </r>
  <r>
    <x v="83"/>
    <x v="83"/>
    <s v="2021-10-10"/>
    <x v="0"/>
    <n v="9"/>
    <x v="1701"/>
    <s v="N/A"/>
    <x v="0"/>
  </r>
  <r>
    <x v="83"/>
    <x v="83"/>
    <s v="2021-10-10"/>
    <x v="0"/>
    <n v="10"/>
    <x v="106"/>
    <s v="N/A"/>
    <x v="0"/>
  </r>
  <r>
    <x v="83"/>
    <x v="83"/>
    <s v="2021-10-10"/>
    <x v="1"/>
    <n v="1"/>
    <x v="49"/>
    <s v="Squid Game: Season 1"/>
    <x v="11"/>
  </r>
  <r>
    <x v="83"/>
    <x v="83"/>
    <s v="2021-10-10"/>
    <x v="1"/>
    <n v="2"/>
    <x v="525"/>
    <s v="Hometown Cha-Cha-Cha: Season 1"/>
    <x v="3"/>
  </r>
  <r>
    <x v="83"/>
    <x v="83"/>
    <s v="2021-10-10"/>
    <x v="1"/>
    <n v="3"/>
    <x v="1015"/>
    <s v="Love is True: Season 1"/>
    <x v="11"/>
  </r>
  <r>
    <x v="83"/>
    <x v="83"/>
    <s v="2021-10-10"/>
    <x v="1"/>
    <n v="4"/>
    <x v="601"/>
    <s v="Hospital Playlist: Season 2"/>
    <x v="22"/>
  </r>
  <r>
    <x v="83"/>
    <x v="83"/>
    <s v="2021-10-10"/>
    <x v="1"/>
    <n v="5"/>
    <x v="34"/>
    <s v="Maid: Limited Series"/>
    <x v="0"/>
  </r>
  <r>
    <x v="83"/>
    <x v="83"/>
    <s v="2021-10-10"/>
    <x v="1"/>
    <n v="6"/>
    <x v="116"/>
    <s v="Alice in Borderland: Season 1"/>
    <x v="1"/>
  </r>
  <r>
    <x v="83"/>
    <x v="83"/>
    <s v="2021-10-10"/>
    <x v="1"/>
    <n v="7"/>
    <x v="1008"/>
    <s v="Hotel Del Luna: Season 1"/>
    <x v="3"/>
  </r>
  <r>
    <x v="83"/>
    <x v="83"/>
    <s v="2021-10-10"/>
    <x v="1"/>
    <n v="8"/>
    <x v="601"/>
    <s v="Hospital Playlist: Season 1"/>
    <x v="22"/>
  </r>
  <r>
    <x v="83"/>
    <x v="83"/>
    <s v="2021-10-10"/>
    <x v="1"/>
    <n v="9"/>
    <x v="99"/>
    <s v="Sex Education: Season 3"/>
    <x v="11"/>
  </r>
  <r>
    <x v="83"/>
    <x v="83"/>
    <s v="2021-10-10"/>
    <x v="1"/>
    <n v="10"/>
    <x v="1702"/>
    <s v="U Motherbaker: Season 1"/>
    <x v="0"/>
  </r>
  <r>
    <x v="83"/>
    <x v="83"/>
    <s v="2021-10-03"/>
    <x v="0"/>
    <n v="1"/>
    <x v="93"/>
    <s v="N/A"/>
    <x v="0"/>
  </r>
  <r>
    <x v="83"/>
    <x v="83"/>
    <s v="2021-10-03"/>
    <x v="0"/>
    <n v="2"/>
    <x v="1441"/>
    <s v="N/A"/>
    <x v="0"/>
  </r>
  <r>
    <x v="83"/>
    <x v="83"/>
    <s v="2021-10-03"/>
    <x v="0"/>
    <n v="3"/>
    <x v="631"/>
    <s v="N/A"/>
    <x v="1"/>
  </r>
  <r>
    <x v="83"/>
    <x v="83"/>
    <s v="2021-10-03"/>
    <x v="0"/>
    <n v="4"/>
    <x v="109"/>
    <s v="N/A"/>
    <x v="0"/>
  </r>
  <r>
    <x v="83"/>
    <x v="83"/>
    <s v="2021-10-03"/>
    <x v="0"/>
    <n v="5"/>
    <x v="1109"/>
    <s v="N/A"/>
    <x v="8"/>
  </r>
  <r>
    <x v="83"/>
    <x v="83"/>
    <s v="2021-10-03"/>
    <x v="0"/>
    <n v="6"/>
    <x v="1385"/>
    <s v="N/A"/>
    <x v="0"/>
  </r>
  <r>
    <x v="83"/>
    <x v="83"/>
    <s v="2021-10-03"/>
    <x v="0"/>
    <n v="7"/>
    <x v="1016"/>
    <s v="N/A"/>
    <x v="0"/>
  </r>
  <r>
    <x v="83"/>
    <x v="83"/>
    <s v="2021-10-03"/>
    <x v="0"/>
    <n v="8"/>
    <x v="515"/>
    <s v="N/A"/>
    <x v="0"/>
  </r>
  <r>
    <x v="83"/>
    <x v="83"/>
    <s v="2021-10-03"/>
    <x v="0"/>
    <n v="9"/>
    <x v="8"/>
    <s v="N/A"/>
    <x v="0"/>
  </r>
  <r>
    <x v="83"/>
    <x v="83"/>
    <s v="2021-10-03"/>
    <x v="0"/>
    <n v="10"/>
    <x v="125"/>
    <s v="N/A"/>
    <x v="11"/>
  </r>
  <r>
    <x v="83"/>
    <x v="83"/>
    <s v="2021-10-03"/>
    <x v="1"/>
    <n v="1"/>
    <x v="49"/>
    <s v="Squid Game: Season 1"/>
    <x v="2"/>
  </r>
  <r>
    <x v="83"/>
    <x v="83"/>
    <s v="2021-10-03"/>
    <x v="1"/>
    <n v="2"/>
    <x v="525"/>
    <s v="Hometown Cha-Cha-Cha: Season 1"/>
    <x v="7"/>
  </r>
  <r>
    <x v="83"/>
    <x v="83"/>
    <s v="2021-10-03"/>
    <x v="1"/>
    <n v="3"/>
    <x v="601"/>
    <s v="Hospital Playlist: Season 2"/>
    <x v="23"/>
  </r>
  <r>
    <x v="83"/>
    <x v="83"/>
    <s v="2021-10-03"/>
    <x v="1"/>
    <n v="4"/>
    <x v="1015"/>
    <s v="Love is True: Season 1"/>
    <x v="2"/>
  </r>
  <r>
    <x v="83"/>
    <x v="83"/>
    <s v="2021-10-03"/>
    <x v="1"/>
    <n v="5"/>
    <x v="116"/>
    <s v="Alice in Borderland: Season 1"/>
    <x v="0"/>
  </r>
  <r>
    <x v="83"/>
    <x v="83"/>
    <s v="2021-10-03"/>
    <x v="1"/>
    <n v="6"/>
    <x v="1008"/>
    <s v="Hotel Del Luna: Season 1"/>
    <x v="7"/>
  </r>
  <r>
    <x v="83"/>
    <x v="83"/>
    <s v="2021-10-03"/>
    <x v="1"/>
    <n v="7"/>
    <x v="99"/>
    <s v="Sex Education: Season 3"/>
    <x v="2"/>
  </r>
  <r>
    <x v="83"/>
    <x v="83"/>
    <s v="2021-10-03"/>
    <x v="1"/>
    <n v="8"/>
    <x v="601"/>
    <s v="Hospital Playlist: Season 1"/>
    <x v="23"/>
  </r>
  <r>
    <x v="83"/>
    <x v="83"/>
    <s v="2021-10-03"/>
    <x v="1"/>
    <n v="9"/>
    <x v="1703"/>
    <s v="Formosa 1867: Season 1"/>
    <x v="8"/>
  </r>
  <r>
    <x v="83"/>
    <x v="83"/>
    <s v="2021-10-03"/>
    <x v="1"/>
    <n v="10"/>
    <x v="1101"/>
    <s v="N/A"/>
    <x v="2"/>
  </r>
  <r>
    <x v="83"/>
    <x v="83"/>
    <s v="2021-09-26"/>
    <x v="0"/>
    <n v="1"/>
    <x v="117"/>
    <s v="N/A"/>
    <x v="0"/>
  </r>
  <r>
    <x v="83"/>
    <x v="83"/>
    <s v="2021-09-26"/>
    <x v="0"/>
    <n v="2"/>
    <x v="125"/>
    <s v="N/A"/>
    <x v="2"/>
  </r>
  <r>
    <x v="83"/>
    <x v="83"/>
    <s v="2021-09-26"/>
    <x v="0"/>
    <n v="3"/>
    <x v="1109"/>
    <s v="N/A"/>
    <x v="3"/>
  </r>
  <r>
    <x v="83"/>
    <x v="83"/>
    <s v="2021-09-26"/>
    <x v="0"/>
    <n v="4"/>
    <x v="119"/>
    <s v="N/A"/>
    <x v="1"/>
  </r>
  <r>
    <x v="83"/>
    <x v="83"/>
    <s v="2021-09-26"/>
    <x v="0"/>
    <n v="5"/>
    <x v="284"/>
    <s v="N/A"/>
    <x v="1"/>
  </r>
  <r>
    <x v="83"/>
    <x v="83"/>
    <s v="2021-09-26"/>
    <x v="0"/>
    <n v="6"/>
    <x v="113"/>
    <s v="N/A"/>
    <x v="0"/>
  </r>
  <r>
    <x v="83"/>
    <x v="83"/>
    <s v="2021-09-26"/>
    <x v="0"/>
    <n v="7"/>
    <x v="631"/>
    <s v="N/A"/>
    <x v="0"/>
  </r>
  <r>
    <x v="83"/>
    <x v="83"/>
    <s v="2021-09-26"/>
    <x v="0"/>
    <n v="8"/>
    <x v="138"/>
    <s v="N/A"/>
    <x v="7"/>
  </r>
  <r>
    <x v="83"/>
    <x v="83"/>
    <s v="2021-09-26"/>
    <x v="0"/>
    <n v="9"/>
    <x v="399"/>
    <s v="N/A"/>
    <x v="0"/>
  </r>
  <r>
    <x v="83"/>
    <x v="83"/>
    <s v="2021-09-26"/>
    <x v="0"/>
    <n v="10"/>
    <x v="540"/>
    <s v="N/A"/>
    <x v="1"/>
  </r>
  <r>
    <x v="83"/>
    <x v="83"/>
    <s v="2021-09-26"/>
    <x v="1"/>
    <n v="1"/>
    <x v="49"/>
    <s v="Squid Game: Season 1"/>
    <x v="1"/>
  </r>
  <r>
    <x v="83"/>
    <x v="83"/>
    <s v="2021-09-26"/>
    <x v="1"/>
    <n v="2"/>
    <x v="525"/>
    <s v="Hometown Cha-Cha-Cha: Season 1"/>
    <x v="11"/>
  </r>
  <r>
    <x v="83"/>
    <x v="83"/>
    <s v="2021-09-26"/>
    <x v="1"/>
    <n v="3"/>
    <x v="601"/>
    <s v="Hospital Playlist: Season 2"/>
    <x v="24"/>
  </r>
  <r>
    <x v="83"/>
    <x v="83"/>
    <s v="2021-09-26"/>
    <x v="1"/>
    <n v="4"/>
    <x v="99"/>
    <s v="Sex Education: Season 3"/>
    <x v="1"/>
  </r>
  <r>
    <x v="83"/>
    <x v="83"/>
    <s v="2021-09-26"/>
    <x v="1"/>
    <n v="5"/>
    <x v="1703"/>
    <s v="Formosa 1867: Season 1"/>
    <x v="3"/>
  </r>
  <r>
    <x v="83"/>
    <x v="83"/>
    <s v="2021-09-26"/>
    <x v="1"/>
    <n v="6"/>
    <x v="1015"/>
    <s v="Love is True: Season 1"/>
    <x v="1"/>
  </r>
  <r>
    <x v="83"/>
    <x v="83"/>
    <s v="2021-09-26"/>
    <x v="1"/>
    <n v="7"/>
    <x v="1008"/>
    <s v="Hotel Del Luna: Season 1"/>
    <x v="11"/>
  </r>
  <r>
    <x v="83"/>
    <x v="83"/>
    <s v="2021-09-26"/>
    <x v="1"/>
    <n v="8"/>
    <x v="601"/>
    <s v="Hospital Playlist: Season 1"/>
    <x v="24"/>
  </r>
  <r>
    <x v="83"/>
    <x v="83"/>
    <s v="2021-09-26"/>
    <x v="1"/>
    <n v="9"/>
    <x v="1101"/>
    <s v="N/A"/>
    <x v="1"/>
  </r>
  <r>
    <x v="83"/>
    <x v="83"/>
    <s v="2021-09-26"/>
    <x v="1"/>
    <n v="10"/>
    <x v="579"/>
    <s v="Reply 1988: Season 1"/>
    <x v="0"/>
  </r>
  <r>
    <x v="83"/>
    <x v="83"/>
    <s v="2021-09-19"/>
    <x v="0"/>
    <n v="1"/>
    <x v="125"/>
    <s v="N/A"/>
    <x v="1"/>
  </r>
  <r>
    <x v="83"/>
    <x v="83"/>
    <s v="2021-09-19"/>
    <x v="0"/>
    <n v="2"/>
    <x v="284"/>
    <s v="N/A"/>
    <x v="0"/>
  </r>
  <r>
    <x v="83"/>
    <x v="83"/>
    <s v="2021-09-19"/>
    <x v="0"/>
    <n v="3"/>
    <x v="1109"/>
    <s v="N/A"/>
    <x v="7"/>
  </r>
  <r>
    <x v="83"/>
    <x v="83"/>
    <s v="2021-09-19"/>
    <x v="0"/>
    <n v="4"/>
    <x v="119"/>
    <s v="N/A"/>
    <x v="0"/>
  </r>
  <r>
    <x v="83"/>
    <x v="83"/>
    <s v="2021-09-19"/>
    <x v="0"/>
    <n v="5"/>
    <x v="540"/>
    <s v="N/A"/>
    <x v="0"/>
  </r>
  <r>
    <x v="83"/>
    <x v="83"/>
    <s v="2021-09-19"/>
    <x v="0"/>
    <n v="6"/>
    <x v="126"/>
    <s v="N/A"/>
    <x v="1"/>
  </r>
  <r>
    <x v="83"/>
    <x v="83"/>
    <s v="2021-09-19"/>
    <x v="0"/>
    <n v="7"/>
    <x v="138"/>
    <s v="N/A"/>
    <x v="11"/>
  </r>
  <r>
    <x v="83"/>
    <x v="83"/>
    <s v="2021-09-19"/>
    <x v="0"/>
    <n v="8"/>
    <x v="121"/>
    <s v="N/A"/>
    <x v="0"/>
  </r>
  <r>
    <x v="83"/>
    <x v="83"/>
    <s v="2021-09-19"/>
    <x v="0"/>
    <n v="9"/>
    <x v="1704"/>
    <s v="N/A"/>
    <x v="1"/>
  </r>
  <r>
    <x v="83"/>
    <x v="83"/>
    <s v="2021-09-19"/>
    <x v="0"/>
    <n v="10"/>
    <x v="283"/>
    <s v="N/A"/>
    <x v="0"/>
  </r>
  <r>
    <x v="83"/>
    <x v="83"/>
    <s v="2021-09-19"/>
    <x v="1"/>
    <n v="1"/>
    <x v="601"/>
    <s v="Hospital Playlist: Season 2"/>
    <x v="25"/>
  </r>
  <r>
    <x v="83"/>
    <x v="83"/>
    <s v="2021-09-19"/>
    <x v="1"/>
    <n v="2"/>
    <x v="525"/>
    <s v="Hometown Cha-Cha-Cha: Season 1"/>
    <x v="2"/>
  </r>
  <r>
    <x v="83"/>
    <x v="83"/>
    <s v="2021-09-19"/>
    <x v="1"/>
    <n v="3"/>
    <x v="49"/>
    <s v="Squid Game: Season 1"/>
    <x v="0"/>
  </r>
  <r>
    <x v="83"/>
    <x v="83"/>
    <s v="2021-09-19"/>
    <x v="1"/>
    <n v="4"/>
    <x v="1703"/>
    <s v="Formosa 1867: Season 1"/>
    <x v="7"/>
  </r>
  <r>
    <x v="83"/>
    <x v="83"/>
    <s v="2021-09-19"/>
    <x v="1"/>
    <n v="5"/>
    <x v="1008"/>
    <s v="Hotel Del Luna: Season 1"/>
    <x v="2"/>
  </r>
  <r>
    <x v="83"/>
    <x v="83"/>
    <s v="2021-09-19"/>
    <x v="1"/>
    <n v="6"/>
    <x v="1015"/>
    <s v="Love is True: Season 1"/>
    <x v="0"/>
  </r>
  <r>
    <x v="83"/>
    <x v="83"/>
    <s v="2021-09-19"/>
    <x v="1"/>
    <n v="7"/>
    <x v="99"/>
    <s v="Sex Education: Season 3"/>
    <x v="0"/>
  </r>
  <r>
    <x v="83"/>
    <x v="83"/>
    <s v="2021-09-19"/>
    <x v="1"/>
    <n v="8"/>
    <x v="1101"/>
    <s v="N/A"/>
    <x v="0"/>
  </r>
  <r>
    <x v="83"/>
    <x v="83"/>
    <s v="2021-09-19"/>
    <x v="1"/>
    <n v="9"/>
    <x v="601"/>
    <s v="Hospital Playlist: Season 1"/>
    <x v="25"/>
  </r>
  <r>
    <x v="83"/>
    <x v="83"/>
    <s v="2021-09-19"/>
    <x v="1"/>
    <n v="10"/>
    <x v="1020"/>
    <s v="D.P.: Season 1"/>
    <x v="11"/>
  </r>
  <r>
    <x v="83"/>
    <x v="83"/>
    <s v="2021-09-12"/>
    <x v="0"/>
    <n v="1"/>
    <x v="125"/>
    <s v="N/A"/>
    <x v="0"/>
  </r>
  <r>
    <x v="83"/>
    <x v="83"/>
    <s v="2021-09-12"/>
    <x v="0"/>
    <n v="2"/>
    <x v="1109"/>
    <s v="N/A"/>
    <x v="11"/>
  </r>
  <r>
    <x v="83"/>
    <x v="83"/>
    <s v="2021-09-12"/>
    <x v="0"/>
    <n v="3"/>
    <x v="138"/>
    <s v="N/A"/>
    <x v="2"/>
  </r>
  <r>
    <x v="83"/>
    <x v="83"/>
    <s v="2021-09-12"/>
    <x v="0"/>
    <n v="4"/>
    <x v="289"/>
    <s v="N/A"/>
    <x v="1"/>
  </r>
  <r>
    <x v="83"/>
    <x v="83"/>
    <s v="2021-09-12"/>
    <x v="0"/>
    <n v="5"/>
    <x v="143"/>
    <s v="N/A"/>
    <x v="1"/>
  </r>
  <r>
    <x v="83"/>
    <x v="83"/>
    <s v="2021-09-12"/>
    <x v="0"/>
    <n v="6"/>
    <x v="1705"/>
    <s v="N/A"/>
    <x v="0"/>
  </r>
  <r>
    <x v="83"/>
    <x v="83"/>
    <s v="2021-09-12"/>
    <x v="0"/>
    <n v="7"/>
    <x v="764"/>
    <s v="N/A"/>
    <x v="0"/>
  </r>
  <r>
    <x v="83"/>
    <x v="83"/>
    <s v="2021-09-12"/>
    <x v="0"/>
    <n v="8"/>
    <x v="131"/>
    <s v="N/A"/>
    <x v="1"/>
  </r>
  <r>
    <x v="83"/>
    <x v="83"/>
    <s v="2021-09-12"/>
    <x v="0"/>
    <n v="9"/>
    <x v="1704"/>
    <s v="N/A"/>
    <x v="0"/>
  </r>
  <r>
    <x v="83"/>
    <x v="83"/>
    <s v="2021-09-12"/>
    <x v="0"/>
    <n v="10"/>
    <x v="126"/>
    <s v="N/A"/>
    <x v="0"/>
  </r>
  <r>
    <x v="83"/>
    <x v="83"/>
    <s v="2021-09-12"/>
    <x v="1"/>
    <n v="1"/>
    <x v="601"/>
    <s v="Hospital Playlist: Season 2"/>
    <x v="14"/>
  </r>
  <r>
    <x v="83"/>
    <x v="83"/>
    <s v="2021-09-12"/>
    <x v="1"/>
    <n v="2"/>
    <x v="525"/>
    <s v="Hometown Cha-Cha-Cha: Season 1"/>
    <x v="1"/>
  </r>
  <r>
    <x v="83"/>
    <x v="83"/>
    <s v="2021-09-12"/>
    <x v="1"/>
    <n v="3"/>
    <x v="1008"/>
    <s v="Hotel Del Luna: Season 1"/>
    <x v="1"/>
  </r>
  <r>
    <x v="83"/>
    <x v="83"/>
    <s v="2021-09-12"/>
    <x v="1"/>
    <n v="4"/>
    <x v="1703"/>
    <s v="Formosa 1867: Season 1"/>
    <x v="11"/>
  </r>
  <r>
    <x v="83"/>
    <x v="83"/>
    <s v="2021-09-12"/>
    <x v="1"/>
    <n v="5"/>
    <x v="14"/>
    <s v="Money Heist: Part 5"/>
    <x v="1"/>
  </r>
  <r>
    <x v="83"/>
    <x v="83"/>
    <s v="2021-09-12"/>
    <x v="1"/>
    <n v="6"/>
    <x v="1706"/>
    <s v="Doctor John: Season 1"/>
    <x v="1"/>
  </r>
  <r>
    <x v="83"/>
    <x v="83"/>
    <s v="2021-09-12"/>
    <x v="1"/>
    <n v="7"/>
    <x v="1020"/>
    <s v="D.P.: Season 1"/>
    <x v="2"/>
  </r>
  <r>
    <x v="83"/>
    <x v="83"/>
    <s v="2021-09-12"/>
    <x v="1"/>
    <n v="8"/>
    <x v="14"/>
    <s v="Money Heist: Part 1"/>
    <x v="0"/>
  </r>
  <r>
    <x v="83"/>
    <x v="83"/>
    <s v="2021-09-12"/>
    <x v="1"/>
    <n v="9"/>
    <x v="601"/>
    <s v="Hospital Playlist: Season 1"/>
    <x v="14"/>
  </r>
  <r>
    <x v="83"/>
    <x v="83"/>
    <s v="2021-09-12"/>
    <x v="1"/>
    <n v="10"/>
    <x v="1104"/>
    <s v="N/A"/>
    <x v="0"/>
  </r>
  <r>
    <x v="83"/>
    <x v="83"/>
    <s v="2021-09-05"/>
    <x v="0"/>
    <n v="1"/>
    <x v="138"/>
    <s v="N/A"/>
    <x v="1"/>
  </r>
  <r>
    <x v="83"/>
    <x v="83"/>
    <s v="2021-09-05"/>
    <x v="0"/>
    <n v="2"/>
    <x v="1109"/>
    <s v="N/A"/>
    <x v="2"/>
  </r>
  <r>
    <x v="83"/>
    <x v="83"/>
    <s v="2021-09-05"/>
    <x v="0"/>
    <n v="3"/>
    <x v="135"/>
    <s v="N/A"/>
    <x v="1"/>
  </r>
  <r>
    <x v="83"/>
    <x v="83"/>
    <s v="2021-09-05"/>
    <x v="0"/>
    <n v="4"/>
    <x v="1022"/>
    <s v="N/A"/>
    <x v="0"/>
  </r>
  <r>
    <x v="83"/>
    <x v="83"/>
    <s v="2021-09-05"/>
    <x v="0"/>
    <n v="5"/>
    <x v="143"/>
    <s v="N/A"/>
    <x v="0"/>
  </r>
  <r>
    <x v="83"/>
    <x v="83"/>
    <s v="2021-09-05"/>
    <x v="0"/>
    <n v="6"/>
    <x v="289"/>
    <s v="N/A"/>
    <x v="0"/>
  </r>
  <r>
    <x v="83"/>
    <x v="83"/>
    <s v="2021-09-05"/>
    <x v="0"/>
    <n v="7"/>
    <x v="140"/>
    <s v="N/A"/>
    <x v="2"/>
  </r>
  <r>
    <x v="83"/>
    <x v="83"/>
    <s v="2021-09-05"/>
    <x v="0"/>
    <n v="8"/>
    <x v="1707"/>
    <s v="N/A"/>
    <x v="0"/>
  </r>
  <r>
    <x v="83"/>
    <x v="83"/>
    <s v="2021-09-05"/>
    <x v="0"/>
    <n v="9"/>
    <x v="131"/>
    <s v="N/A"/>
    <x v="0"/>
  </r>
  <r>
    <x v="83"/>
    <x v="83"/>
    <s v="2021-09-05"/>
    <x v="0"/>
    <n v="10"/>
    <x v="1708"/>
    <s v="N/A"/>
    <x v="0"/>
  </r>
  <r>
    <x v="83"/>
    <x v="83"/>
    <s v="2021-09-05"/>
    <x v="1"/>
    <n v="1"/>
    <x v="1703"/>
    <s v="Formosa 1867: Season 1"/>
    <x v="2"/>
  </r>
  <r>
    <x v="83"/>
    <x v="83"/>
    <s v="2021-09-05"/>
    <x v="1"/>
    <n v="2"/>
    <x v="601"/>
    <s v="Hospital Playlist: Season 2"/>
    <x v="17"/>
  </r>
  <r>
    <x v="83"/>
    <x v="83"/>
    <s v="2021-09-05"/>
    <x v="1"/>
    <n v="3"/>
    <x v="1020"/>
    <s v="D.P.: Season 1"/>
    <x v="1"/>
  </r>
  <r>
    <x v="83"/>
    <x v="83"/>
    <s v="2021-09-05"/>
    <x v="1"/>
    <n v="4"/>
    <x v="525"/>
    <s v="Hometown Cha-Cha-Cha: Season 1"/>
    <x v="0"/>
  </r>
  <r>
    <x v="83"/>
    <x v="83"/>
    <s v="2021-09-05"/>
    <x v="1"/>
    <n v="5"/>
    <x v="14"/>
    <s v="Money Heist: Part 5"/>
    <x v="0"/>
  </r>
  <r>
    <x v="83"/>
    <x v="83"/>
    <s v="2021-09-05"/>
    <x v="1"/>
    <n v="6"/>
    <x v="1706"/>
    <s v="Doctor John: Season 1"/>
    <x v="0"/>
  </r>
  <r>
    <x v="83"/>
    <x v="83"/>
    <s v="2021-09-05"/>
    <x v="1"/>
    <n v="7"/>
    <x v="1008"/>
    <s v="Hotel Del Luna: Season 1"/>
    <x v="0"/>
  </r>
  <r>
    <x v="83"/>
    <x v="83"/>
    <s v="2021-09-05"/>
    <x v="1"/>
    <n v="8"/>
    <x v="601"/>
    <s v="Hospital Playlist: Season 1"/>
    <x v="17"/>
  </r>
  <r>
    <x v="83"/>
    <x v="83"/>
    <s v="2021-09-05"/>
    <x v="1"/>
    <n v="9"/>
    <x v="1290"/>
    <s v="What's Wrong with Secretary Kim: Season 1"/>
    <x v="7"/>
  </r>
  <r>
    <x v="83"/>
    <x v="83"/>
    <s v="2021-09-05"/>
    <x v="1"/>
    <n v="10"/>
    <x v="599"/>
    <s v="Nevertheless,: Season 1"/>
    <x v="18"/>
  </r>
  <r>
    <x v="83"/>
    <x v="83"/>
    <s v="2021-08-29"/>
    <x v="0"/>
    <n v="1"/>
    <x v="1109"/>
    <s v="N/A"/>
    <x v="1"/>
  </r>
  <r>
    <x v="83"/>
    <x v="83"/>
    <s v="2021-08-29"/>
    <x v="0"/>
    <n v="2"/>
    <x v="138"/>
    <s v="N/A"/>
    <x v="0"/>
  </r>
  <r>
    <x v="83"/>
    <x v="83"/>
    <s v="2021-08-29"/>
    <x v="0"/>
    <n v="3"/>
    <x v="140"/>
    <s v="N/A"/>
    <x v="1"/>
  </r>
  <r>
    <x v="83"/>
    <x v="83"/>
    <s v="2021-08-29"/>
    <x v="0"/>
    <n v="4"/>
    <x v="298"/>
    <s v="N/A"/>
    <x v="0"/>
  </r>
  <r>
    <x v="83"/>
    <x v="83"/>
    <s v="2021-08-29"/>
    <x v="0"/>
    <n v="5"/>
    <x v="148"/>
    <s v="N/A"/>
    <x v="0"/>
  </r>
  <r>
    <x v="83"/>
    <x v="83"/>
    <s v="2021-08-29"/>
    <x v="0"/>
    <n v="6"/>
    <x v="715"/>
    <s v="N/A"/>
    <x v="1"/>
  </r>
  <r>
    <x v="83"/>
    <x v="83"/>
    <s v="2021-08-29"/>
    <x v="0"/>
    <n v="7"/>
    <x v="135"/>
    <s v="N/A"/>
    <x v="0"/>
  </r>
  <r>
    <x v="83"/>
    <x v="83"/>
    <s v="2021-08-29"/>
    <x v="0"/>
    <n v="8"/>
    <x v="1709"/>
    <s v="N/A"/>
    <x v="1"/>
  </r>
  <r>
    <x v="83"/>
    <x v="83"/>
    <s v="2021-08-29"/>
    <x v="0"/>
    <n v="9"/>
    <x v="602"/>
    <s v="N/A"/>
    <x v="1"/>
  </r>
  <r>
    <x v="83"/>
    <x v="83"/>
    <s v="2021-08-29"/>
    <x v="0"/>
    <n v="10"/>
    <x v="1026"/>
    <s v="N/A"/>
    <x v="2"/>
  </r>
  <r>
    <x v="83"/>
    <x v="83"/>
    <s v="2021-08-29"/>
    <x v="1"/>
    <n v="1"/>
    <x v="601"/>
    <s v="Hospital Playlist: Season 2"/>
    <x v="18"/>
  </r>
  <r>
    <x v="83"/>
    <x v="83"/>
    <s v="2021-08-29"/>
    <x v="1"/>
    <n v="2"/>
    <x v="1703"/>
    <s v="Formosa 1867: Season 1"/>
    <x v="1"/>
  </r>
  <r>
    <x v="83"/>
    <x v="83"/>
    <s v="2021-08-29"/>
    <x v="1"/>
    <n v="3"/>
    <x v="599"/>
    <s v="Nevertheless,: Season 1"/>
    <x v="4"/>
  </r>
  <r>
    <x v="83"/>
    <x v="83"/>
    <s v="2021-08-29"/>
    <x v="1"/>
    <n v="4"/>
    <x v="1290"/>
    <s v="What's Wrong with Secretary Kim: Season 1"/>
    <x v="11"/>
  </r>
  <r>
    <x v="83"/>
    <x v="83"/>
    <s v="2021-08-29"/>
    <x v="1"/>
    <n v="5"/>
    <x v="601"/>
    <s v="Hospital Playlist: Season 1"/>
    <x v="18"/>
  </r>
  <r>
    <x v="83"/>
    <x v="83"/>
    <s v="2021-08-29"/>
    <x v="1"/>
    <n v="6"/>
    <x v="1710"/>
    <s v="N/A"/>
    <x v="2"/>
  </r>
  <r>
    <x v="83"/>
    <x v="83"/>
    <s v="2021-08-29"/>
    <x v="1"/>
    <n v="7"/>
    <x v="1020"/>
    <s v="D.P.: Season 1"/>
    <x v="0"/>
  </r>
  <r>
    <x v="83"/>
    <x v="83"/>
    <s v="2021-08-29"/>
    <x v="1"/>
    <n v="8"/>
    <x v="1711"/>
    <s v="N/A"/>
    <x v="0"/>
  </r>
  <r>
    <x v="83"/>
    <x v="83"/>
    <s v="2021-08-29"/>
    <x v="1"/>
    <n v="9"/>
    <x v="1112"/>
    <s v="You Are My Spring: Season 1"/>
    <x v="0"/>
  </r>
  <r>
    <x v="83"/>
    <x v="83"/>
    <s v="2021-08-29"/>
    <x v="1"/>
    <n v="10"/>
    <x v="1039"/>
    <s v="The Rational Life: Season 1"/>
    <x v="18"/>
  </r>
  <r>
    <x v="83"/>
    <x v="83"/>
    <s v="2021-08-22"/>
    <x v="0"/>
    <n v="1"/>
    <x v="1109"/>
    <s v="N/A"/>
    <x v="0"/>
  </r>
  <r>
    <x v="83"/>
    <x v="83"/>
    <s v="2021-08-22"/>
    <x v="0"/>
    <n v="2"/>
    <x v="602"/>
    <s v="N/A"/>
    <x v="0"/>
  </r>
  <r>
    <x v="83"/>
    <x v="83"/>
    <s v="2021-08-22"/>
    <x v="0"/>
    <n v="3"/>
    <x v="140"/>
    <s v="N/A"/>
    <x v="0"/>
  </r>
  <r>
    <x v="83"/>
    <x v="83"/>
    <s v="2021-08-22"/>
    <x v="0"/>
    <n v="4"/>
    <x v="155"/>
    <s v="N/A"/>
    <x v="1"/>
  </r>
  <r>
    <x v="83"/>
    <x v="83"/>
    <s v="2021-08-22"/>
    <x v="0"/>
    <n v="5"/>
    <x v="1709"/>
    <s v="N/A"/>
    <x v="0"/>
  </r>
  <r>
    <x v="83"/>
    <x v="83"/>
    <s v="2021-08-22"/>
    <x v="0"/>
    <n v="6"/>
    <x v="1026"/>
    <s v="N/A"/>
    <x v="1"/>
  </r>
  <r>
    <x v="83"/>
    <x v="83"/>
    <s v="2021-08-22"/>
    <x v="0"/>
    <n v="7"/>
    <x v="715"/>
    <s v="N/A"/>
    <x v="0"/>
  </r>
  <r>
    <x v="83"/>
    <x v="83"/>
    <s v="2021-08-22"/>
    <x v="0"/>
    <n v="8"/>
    <x v="1"/>
    <s v="N/A"/>
    <x v="7"/>
  </r>
  <r>
    <x v="83"/>
    <x v="83"/>
    <s v="2021-08-22"/>
    <x v="0"/>
    <n v="9"/>
    <x v="1021"/>
    <s v="N/A"/>
    <x v="3"/>
  </r>
  <r>
    <x v="83"/>
    <x v="83"/>
    <s v="2021-08-22"/>
    <x v="0"/>
    <n v="10"/>
    <x v="180"/>
    <s v="N/A"/>
    <x v="7"/>
  </r>
  <r>
    <x v="83"/>
    <x v="83"/>
    <s v="2021-08-22"/>
    <x v="1"/>
    <n v="1"/>
    <x v="601"/>
    <s v="Hospital Playlist: Season 2"/>
    <x v="4"/>
  </r>
  <r>
    <x v="83"/>
    <x v="83"/>
    <s v="2021-08-22"/>
    <x v="1"/>
    <n v="2"/>
    <x v="1703"/>
    <s v="Formosa 1867: Season 1"/>
    <x v="0"/>
  </r>
  <r>
    <x v="83"/>
    <x v="83"/>
    <s v="2021-08-22"/>
    <x v="1"/>
    <n v="3"/>
    <x v="599"/>
    <s v="Nevertheless,: Season 1"/>
    <x v="8"/>
  </r>
  <r>
    <x v="83"/>
    <x v="83"/>
    <s v="2021-08-22"/>
    <x v="1"/>
    <n v="4"/>
    <x v="1290"/>
    <s v="What's Wrong with Secretary Kim: Season 1"/>
    <x v="2"/>
  </r>
  <r>
    <x v="83"/>
    <x v="83"/>
    <s v="2021-08-22"/>
    <x v="1"/>
    <n v="5"/>
    <x v="1710"/>
    <s v="N/A"/>
    <x v="1"/>
  </r>
  <r>
    <x v="83"/>
    <x v="83"/>
    <s v="2021-08-22"/>
    <x v="1"/>
    <n v="6"/>
    <x v="601"/>
    <s v="Hospital Playlist: Season 1"/>
    <x v="4"/>
  </r>
  <r>
    <x v="83"/>
    <x v="83"/>
    <s v="2021-08-22"/>
    <x v="1"/>
    <n v="7"/>
    <x v="1115"/>
    <s v="Racket Boys: Season 1"/>
    <x v="7"/>
  </r>
  <r>
    <x v="83"/>
    <x v="83"/>
    <s v="2021-08-22"/>
    <x v="1"/>
    <n v="8"/>
    <x v="1027"/>
    <s v="N/A"/>
    <x v="0"/>
  </r>
  <r>
    <x v="83"/>
    <x v="83"/>
    <s v="2021-08-22"/>
    <x v="1"/>
    <n v="9"/>
    <x v="1039"/>
    <s v="The Rational Life: Season 1"/>
    <x v="4"/>
  </r>
  <r>
    <x v="83"/>
    <x v="83"/>
    <s v="2021-08-22"/>
    <x v="1"/>
    <n v="10"/>
    <x v="422"/>
    <s v="SHAMAN KING: Season 1"/>
    <x v="1"/>
  </r>
  <r>
    <x v="83"/>
    <x v="83"/>
    <s v="2021-08-15"/>
    <x v="0"/>
    <n v="1"/>
    <x v="1026"/>
    <s v="N/A"/>
    <x v="0"/>
  </r>
  <r>
    <x v="83"/>
    <x v="83"/>
    <s v="2021-08-15"/>
    <x v="0"/>
    <n v="2"/>
    <x v="155"/>
    <s v="N/A"/>
    <x v="0"/>
  </r>
  <r>
    <x v="83"/>
    <x v="83"/>
    <s v="2021-08-15"/>
    <x v="0"/>
    <n v="3"/>
    <x v="154"/>
    <s v="N/A"/>
    <x v="0"/>
  </r>
  <r>
    <x v="83"/>
    <x v="83"/>
    <s v="2021-08-15"/>
    <x v="0"/>
    <n v="4"/>
    <x v="160"/>
    <s v="N/A"/>
    <x v="1"/>
  </r>
  <r>
    <x v="83"/>
    <x v="83"/>
    <s v="2021-08-15"/>
    <x v="0"/>
    <n v="5"/>
    <x v="180"/>
    <s v="N/A"/>
    <x v="11"/>
  </r>
  <r>
    <x v="83"/>
    <x v="83"/>
    <s v="2021-08-15"/>
    <x v="0"/>
    <n v="6"/>
    <x v="170"/>
    <s v="N/A"/>
    <x v="11"/>
  </r>
  <r>
    <x v="83"/>
    <x v="83"/>
    <s v="2021-08-15"/>
    <x v="0"/>
    <n v="7"/>
    <x v="1712"/>
    <s v="N/A"/>
    <x v="1"/>
  </r>
  <r>
    <x v="83"/>
    <x v="83"/>
    <s v="2021-08-15"/>
    <x v="0"/>
    <n v="8"/>
    <x v="1713"/>
    <s v="N/A"/>
    <x v="1"/>
  </r>
  <r>
    <x v="83"/>
    <x v="83"/>
    <s v="2021-08-15"/>
    <x v="0"/>
    <n v="9"/>
    <x v="1031"/>
    <s v="N/A"/>
    <x v="0"/>
  </r>
  <r>
    <x v="83"/>
    <x v="83"/>
    <s v="2021-08-15"/>
    <x v="0"/>
    <n v="10"/>
    <x v="1021"/>
    <s v="N/A"/>
    <x v="7"/>
  </r>
  <r>
    <x v="83"/>
    <x v="83"/>
    <s v="2021-08-15"/>
    <x v="1"/>
    <n v="1"/>
    <x v="601"/>
    <s v="Hospital Playlist: Season 2"/>
    <x v="8"/>
  </r>
  <r>
    <x v="83"/>
    <x v="83"/>
    <s v="2021-08-15"/>
    <x v="1"/>
    <n v="2"/>
    <x v="1290"/>
    <s v="What's Wrong with Secretary Kim: Season 1"/>
    <x v="1"/>
  </r>
  <r>
    <x v="83"/>
    <x v="83"/>
    <s v="2021-08-15"/>
    <x v="1"/>
    <n v="3"/>
    <x v="599"/>
    <s v="Nevertheless,: Season 1"/>
    <x v="3"/>
  </r>
  <r>
    <x v="83"/>
    <x v="83"/>
    <s v="2021-08-15"/>
    <x v="1"/>
    <n v="4"/>
    <x v="422"/>
    <s v="SHAMAN KING: Season 1"/>
    <x v="0"/>
  </r>
  <r>
    <x v="83"/>
    <x v="83"/>
    <s v="2021-08-15"/>
    <x v="1"/>
    <n v="5"/>
    <x v="1115"/>
    <s v="Racket Boys: Season 1"/>
    <x v="11"/>
  </r>
  <r>
    <x v="83"/>
    <x v="83"/>
    <s v="2021-08-15"/>
    <x v="1"/>
    <n v="6"/>
    <x v="601"/>
    <s v="Hospital Playlist: Season 1"/>
    <x v="8"/>
  </r>
  <r>
    <x v="83"/>
    <x v="83"/>
    <s v="2021-08-15"/>
    <x v="1"/>
    <n v="7"/>
    <x v="893"/>
    <s v="Love (ft. Marriage and Divorce): Season 2"/>
    <x v="11"/>
  </r>
  <r>
    <x v="83"/>
    <x v="83"/>
    <s v="2021-08-15"/>
    <x v="1"/>
    <n v="8"/>
    <x v="1710"/>
    <s v="N/A"/>
    <x v="0"/>
  </r>
  <r>
    <x v="83"/>
    <x v="83"/>
    <s v="2021-08-15"/>
    <x v="1"/>
    <n v="9"/>
    <x v="1039"/>
    <s v="The Rational Life: Season 1"/>
    <x v="8"/>
  </r>
  <r>
    <x v="83"/>
    <x v="83"/>
    <s v="2021-08-15"/>
    <x v="1"/>
    <n v="10"/>
    <x v="407"/>
    <s v="The Good Doctor: Season 1"/>
    <x v="7"/>
  </r>
  <r>
    <x v="83"/>
    <x v="83"/>
    <s v="2021-08-08"/>
    <x v="0"/>
    <n v="1"/>
    <x v="172"/>
    <s v="N/A"/>
    <x v="1"/>
  </r>
  <r>
    <x v="83"/>
    <x v="83"/>
    <s v="2021-08-08"/>
    <x v="0"/>
    <n v="2"/>
    <x v="180"/>
    <s v="N/A"/>
    <x v="2"/>
  </r>
  <r>
    <x v="83"/>
    <x v="83"/>
    <s v="2021-08-08"/>
    <x v="0"/>
    <n v="3"/>
    <x v="170"/>
    <s v="N/A"/>
    <x v="2"/>
  </r>
  <r>
    <x v="83"/>
    <x v="83"/>
    <s v="2021-08-08"/>
    <x v="0"/>
    <n v="4"/>
    <x v="1712"/>
    <s v="N/A"/>
    <x v="0"/>
  </r>
  <r>
    <x v="83"/>
    <x v="83"/>
    <s v="2021-08-08"/>
    <x v="0"/>
    <n v="5"/>
    <x v="168"/>
    <s v="N/A"/>
    <x v="1"/>
  </r>
  <r>
    <x v="83"/>
    <x v="83"/>
    <s v="2021-08-08"/>
    <x v="0"/>
    <n v="6"/>
    <x v="1713"/>
    <s v="N/A"/>
    <x v="0"/>
  </r>
  <r>
    <x v="83"/>
    <x v="83"/>
    <s v="2021-08-08"/>
    <x v="0"/>
    <n v="7"/>
    <x v="160"/>
    <s v="N/A"/>
    <x v="0"/>
  </r>
  <r>
    <x v="83"/>
    <x v="83"/>
    <s v="2021-08-08"/>
    <x v="0"/>
    <n v="8"/>
    <x v="1021"/>
    <s v="N/A"/>
    <x v="11"/>
  </r>
  <r>
    <x v="83"/>
    <x v="83"/>
    <s v="2021-08-08"/>
    <x v="0"/>
    <n v="9"/>
    <x v="159"/>
    <s v="N/A"/>
    <x v="0"/>
  </r>
  <r>
    <x v="83"/>
    <x v="83"/>
    <s v="2021-08-08"/>
    <x v="0"/>
    <n v="10"/>
    <x v="1032"/>
    <s v="N/A"/>
    <x v="0"/>
  </r>
  <r>
    <x v="83"/>
    <x v="83"/>
    <s v="2021-08-08"/>
    <x v="1"/>
    <n v="1"/>
    <x v="1290"/>
    <s v="What's Wrong with Secretary Kim: Season 1"/>
    <x v="0"/>
  </r>
  <r>
    <x v="83"/>
    <x v="83"/>
    <s v="2021-08-08"/>
    <x v="1"/>
    <n v="2"/>
    <x v="601"/>
    <s v="Hospital Playlist: Season 2"/>
    <x v="3"/>
  </r>
  <r>
    <x v="83"/>
    <x v="83"/>
    <s v="2021-08-08"/>
    <x v="1"/>
    <n v="3"/>
    <x v="599"/>
    <s v="Nevertheless,: Season 1"/>
    <x v="7"/>
  </r>
  <r>
    <x v="83"/>
    <x v="83"/>
    <s v="2021-08-08"/>
    <x v="1"/>
    <n v="4"/>
    <x v="893"/>
    <s v="Love (ft. Marriage and Divorce): Season 2"/>
    <x v="2"/>
  </r>
  <r>
    <x v="83"/>
    <x v="83"/>
    <s v="2021-08-08"/>
    <x v="1"/>
    <n v="5"/>
    <x v="1039"/>
    <s v="The Rational Life: Season 1"/>
    <x v="3"/>
  </r>
  <r>
    <x v="83"/>
    <x v="83"/>
    <s v="2021-08-08"/>
    <x v="1"/>
    <n v="6"/>
    <x v="601"/>
    <s v="Hospital Playlist: Season 1"/>
    <x v="3"/>
  </r>
  <r>
    <x v="83"/>
    <x v="83"/>
    <s v="2021-08-08"/>
    <x v="1"/>
    <n v="7"/>
    <x v="1036"/>
    <s v="N/A"/>
    <x v="1"/>
  </r>
  <r>
    <x v="83"/>
    <x v="83"/>
    <s v="2021-08-08"/>
    <x v="1"/>
    <n v="8"/>
    <x v="407"/>
    <s v="The Good Doctor: Season 1"/>
    <x v="11"/>
  </r>
  <r>
    <x v="83"/>
    <x v="83"/>
    <s v="2021-08-08"/>
    <x v="1"/>
    <n v="9"/>
    <x v="600"/>
    <s v="Vincenzo: Season 1"/>
    <x v="3"/>
  </r>
  <r>
    <x v="83"/>
    <x v="83"/>
    <s v="2021-08-08"/>
    <x v="1"/>
    <n v="10"/>
    <x v="407"/>
    <s v="The Good Doctor: Season 2"/>
    <x v="2"/>
  </r>
  <r>
    <x v="83"/>
    <x v="83"/>
    <s v="2021-08-01"/>
    <x v="0"/>
    <n v="1"/>
    <x v="180"/>
    <s v="N/A"/>
    <x v="1"/>
  </r>
  <r>
    <x v="83"/>
    <x v="83"/>
    <s v="2021-08-01"/>
    <x v="0"/>
    <n v="2"/>
    <x v="170"/>
    <s v="N/A"/>
    <x v="1"/>
  </r>
  <r>
    <x v="83"/>
    <x v="83"/>
    <s v="2021-08-01"/>
    <x v="0"/>
    <n v="3"/>
    <x v="172"/>
    <s v="N/A"/>
    <x v="0"/>
  </r>
  <r>
    <x v="83"/>
    <x v="83"/>
    <s v="2021-08-01"/>
    <x v="0"/>
    <n v="4"/>
    <x v="1021"/>
    <s v="N/A"/>
    <x v="2"/>
  </r>
  <r>
    <x v="83"/>
    <x v="83"/>
    <s v="2021-08-01"/>
    <x v="0"/>
    <n v="5"/>
    <x v="168"/>
    <s v="N/A"/>
    <x v="0"/>
  </r>
  <r>
    <x v="83"/>
    <x v="83"/>
    <s v="2021-08-01"/>
    <x v="0"/>
    <n v="6"/>
    <x v="176"/>
    <s v="N/A"/>
    <x v="0"/>
  </r>
  <r>
    <x v="83"/>
    <x v="83"/>
    <s v="2021-08-01"/>
    <x v="0"/>
    <n v="7"/>
    <x v="1"/>
    <s v="N/A"/>
    <x v="11"/>
  </r>
  <r>
    <x v="83"/>
    <x v="83"/>
    <s v="2021-08-01"/>
    <x v="0"/>
    <n v="8"/>
    <x v="1714"/>
    <s v="N/A"/>
    <x v="2"/>
  </r>
  <r>
    <x v="83"/>
    <x v="83"/>
    <s v="2021-08-01"/>
    <x v="0"/>
    <n v="9"/>
    <x v="611"/>
    <s v="N/A"/>
    <x v="7"/>
  </r>
  <r>
    <x v="83"/>
    <x v="83"/>
    <s v="2021-08-01"/>
    <x v="0"/>
    <n v="10"/>
    <x v="169"/>
    <s v="N/A"/>
    <x v="0"/>
  </r>
  <r>
    <x v="83"/>
    <x v="83"/>
    <s v="2021-08-01"/>
    <x v="1"/>
    <n v="1"/>
    <x v="599"/>
    <s v="Nevertheless,: Season 1"/>
    <x v="11"/>
  </r>
  <r>
    <x v="83"/>
    <x v="83"/>
    <s v="2021-08-01"/>
    <x v="1"/>
    <n v="2"/>
    <x v="1039"/>
    <s v="The Rational Life: Season 1"/>
    <x v="7"/>
  </r>
  <r>
    <x v="83"/>
    <x v="83"/>
    <s v="2021-08-01"/>
    <x v="1"/>
    <n v="3"/>
    <x v="601"/>
    <s v="Hospital Playlist: Season 1"/>
    <x v="7"/>
  </r>
  <r>
    <x v="83"/>
    <x v="83"/>
    <s v="2021-08-01"/>
    <x v="1"/>
    <n v="4"/>
    <x v="407"/>
    <s v="The Good Doctor: Season 1"/>
    <x v="2"/>
  </r>
  <r>
    <x v="83"/>
    <x v="83"/>
    <s v="2021-08-01"/>
    <x v="1"/>
    <n v="5"/>
    <x v="601"/>
    <s v="Hospital Playlist: Season 2"/>
    <x v="7"/>
  </r>
  <r>
    <x v="83"/>
    <x v="83"/>
    <s v="2021-08-01"/>
    <x v="1"/>
    <n v="6"/>
    <x v="1036"/>
    <s v="N/A"/>
    <x v="0"/>
  </r>
  <r>
    <x v="83"/>
    <x v="83"/>
    <s v="2021-08-01"/>
    <x v="1"/>
    <n v="7"/>
    <x v="1115"/>
    <s v="Racket Boys: Season 1"/>
    <x v="2"/>
  </r>
  <r>
    <x v="83"/>
    <x v="83"/>
    <s v="2021-08-01"/>
    <x v="1"/>
    <n v="8"/>
    <x v="407"/>
    <s v="The Good Doctor: Season 2"/>
    <x v="1"/>
  </r>
  <r>
    <x v="83"/>
    <x v="83"/>
    <s v="2021-08-01"/>
    <x v="1"/>
    <n v="9"/>
    <x v="600"/>
    <s v="Vincenzo: Season 1"/>
    <x v="7"/>
  </r>
  <r>
    <x v="83"/>
    <x v="83"/>
    <s v="2021-08-01"/>
    <x v="1"/>
    <n v="10"/>
    <x v="1715"/>
    <s v="Once Again: Season 1"/>
    <x v="11"/>
  </r>
  <r>
    <x v="83"/>
    <x v="83"/>
    <s v="2021-07-25"/>
    <x v="0"/>
    <n v="1"/>
    <x v="180"/>
    <s v="N/A"/>
    <x v="0"/>
  </r>
  <r>
    <x v="83"/>
    <x v="83"/>
    <s v="2021-07-25"/>
    <x v="0"/>
    <n v="2"/>
    <x v="1021"/>
    <s v="N/A"/>
    <x v="1"/>
  </r>
  <r>
    <x v="83"/>
    <x v="83"/>
    <s v="2021-07-25"/>
    <x v="0"/>
    <n v="3"/>
    <x v="170"/>
    <s v="N/A"/>
    <x v="0"/>
  </r>
  <r>
    <x v="83"/>
    <x v="83"/>
    <s v="2021-07-25"/>
    <x v="0"/>
    <n v="4"/>
    <x v="1714"/>
    <s v="N/A"/>
    <x v="1"/>
  </r>
  <r>
    <x v="83"/>
    <x v="83"/>
    <s v="2021-07-25"/>
    <x v="0"/>
    <n v="5"/>
    <x v="1"/>
    <s v="N/A"/>
    <x v="2"/>
  </r>
  <r>
    <x v="83"/>
    <x v="83"/>
    <s v="2021-07-25"/>
    <x v="0"/>
    <n v="6"/>
    <x v="582"/>
    <s v="N/A"/>
    <x v="2"/>
  </r>
  <r>
    <x v="83"/>
    <x v="83"/>
    <s v="2021-07-25"/>
    <x v="0"/>
    <n v="7"/>
    <x v="1117"/>
    <s v="N/A"/>
    <x v="0"/>
  </r>
  <r>
    <x v="83"/>
    <x v="83"/>
    <s v="2021-07-25"/>
    <x v="0"/>
    <n v="8"/>
    <x v="611"/>
    <s v="N/A"/>
    <x v="11"/>
  </r>
  <r>
    <x v="83"/>
    <x v="83"/>
    <s v="2021-07-25"/>
    <x v="0"/>
    <n v="9"/>
    <x v="184"/>
    <s v="N/A"/>
    <x v="0"/>
  </r>
  <r>
    <x v="83"/>
    <x v="83"/>
    <s v="2021-07-25"/>
    <x v="0"/>
    <n v="10"/>
    <x v="186"/>
    <s v="N/A"/>
    <x v="1"/>
  </r>
  <r>
    <x v="83"/>
    <x v="83"/>
    <s v="2021-07-25"/>
    <x v="1"/>
    <n v="1"/>
    <x v="601"/>
    <s v="Hospital Playlist: Season 2"/>
    <x v="11"/>
  </r>
  <r>
    <x v="83"/>
    <x v="83"/>
    <s v="2021-07-25"/>
    <x v="1"/>
    <n v="2"/>
    <x v="407"/>
    <s v="The Good Doctor: Season 1"/>
    <x v="1"/>
  </r>
  <r>
    <x v="83"/>
    <x v="83"/>
    <s v="2021-07-25"/>
    <x v="1"/>
    <n v="3"/>
    <x v="1039"/>
    <s v="The Rational Life: Season 1"/>
    <x v="11"/>
  </r>
  <r>
    <x v="83"/>
    <x v="83"/>
    <s v="2021-07-25"/>
    <x v="1"/>
    <n v="4"/>
    <x v="599"/>
    <s v="Nevertheless,: Season 1"/>
    <x v="2"/>
  </r>
  <r>
    <x v="83"/>
    <x v="83"/>
    <s v="2021-07-25"/>
    <x v="1"/>
    <n v="5"/>
    <x v="601"/>
    <s v="Hospital Playlist: Season 1"/>
    <x v="11"/>
  </r>
  <r>
    <x v="83"/>
    <x v="83"/>
    <s v="2021-07-25"/>
    <x v="1"/>
    <n v="6"/>
    <x v="600"/>
    <s v="Vincenzo: Season 1"/>
    <x v="11"/>
  </r>
  <r>
    <x v="83"/>
    <x v="83"/>
    <s v="2021-07-25"/>
    <x v="1"/>
    <n v="7"/>
    <x v="893"/>
    <s v="Love (ft. Marriage and Divorce): Season 2"/>
    <x v="1"/>
  </r>
  <r>
    <x v="83"/>
    <x v="83"/>
    <s v="2021-07-25"/>
    <x v="1"/>
    <n v="8"/>
    <x v="407"/>
    <s v="The Good Doctor: Season 2"/>
    <x v="0"/>
  </r>
  <r>
    <x v="83"/>
    <x v="83"/>
    <s v="2021-07-25"/>
    <x v="1"/>
    <n v="9"/>
    <x v="1715"/>
    <s v="Once Again: Season 1"/>
    <x v="2"/>
  </r>
  <r>
    <x v="83"/>
    <x v="83"/>
    <s v="2021-07-25"/>
    <x v="1"/>
    <n v="10"/>
    <x v="1115"/>
    <s v="Racket Boys: Season 1"/>
    <x v="1"/>
  </r>
  <r>
    <x v="83"/>
    <x v="83"/>
    <s v="2021-07-18"/>
    <x v="0"/>
    <n v="1"/>
    <x v="1021"/>
    <s v="N/A"/>
    <x v="0"/>
  </r>
  <r>
    <x v="83"/>
    <x v="83"/>
    <s v="2021-07-18"/>
    <x v="0"/>
    <n v="2"/>
    <x v="582"/>
    <s v="N/A"/>
    <x v="1"/>
  </r>
  <r>
    <x v="83"/>
    <x v="83"/>
    <s v="2021-07-18"/>
    <x v="0"/>
    <n v="3"/>
    <x v="1"/>
    <s v="N/A"/>
    <x v="1"/>
  </r>
  <r>
    <x v="83"/>
    <x v="83"/>
    <s v="2021-07-18"/>
    <x v="0"/>
    <n v="4"/>
    <x v="1714"/>
    <s v="N/A"/>
    <x v="0"/>
  </r>
  <r>
    <x v="83"/>
    <x v="83"/>
    <s v="2021-07-18"/>
    <x v="0"/>
    <n v="5"/>
    <x v="433"/>
    <s v="N/A"/>
    <x v="1"/>
  </r>
  <r>
    <x v="83"/>
    <x v="83"/>
    <s v="2021-07-18"/>
    <x v="0"/>
    <n v="6"/>
    <x v="611"/>
    <s v="N/A"/>
    <x v="2"/>
  </r>
  <r>
    <x v="83"/>
    <x v="83"/>
    <s v="2021-07-18"/>
    <x v="0"/>
    <n v="7"/>
    <x v="186"/>
    <s v="N/A"/>
    <x v="0"/>
  </r>
  <r>
    <x v="83"/>
    <x v="83"/>
    <s v="2021-07-18"/>
    <x v="0"/>
    <n v="8"/>
    <x v="1042"/>
    <s v="N/A"/>
    <x v="2"/>
  </r>
  <r>
    <x v="83"/>
    <x v="83"/>
    <s v="2021-07-18"/>
    <x v="0"/>
    <n v="9"/>
    <x v="628"/>
    <s v="N/A"/>
    <x v="1"/>
  </r>
  <r>
    <x v="83"/>
    <x v="83"/>
    <s v="2021-07-18"/>
    <x v="0"/>
    <n v="10"/>
    <x v="198"/>
    <s v="N/A"/>
    <x v="0"/>
  </r>
  <r>
    <x v="83"/>
    <x v="83"/>
    <s v="2021-07-18"/>
    <x v="1"/>
    <n v="1"/>
    <x v="601"/>
    <s v="Hospital Playlist: Season 2"/>
    <x v="2"/>
  </r>
  <r>
    <x v="83"/>
    <x v="83"/>
    <s v="2021-07-18"/>
    <x v="1"/>
    <n v="2"/>
    <x v="1039"/>
    <s v="The Rational Life: Season 1"/>
    <x v="2"/>
  </r>
  <r>
    <x v="83"/>
    <x v="83"/>
    <s v="2021-07-18"/>
    <x v="1"/>
    <n v="3"/>
    <x v="601"/>
    <s v="Hospital Playlist: Season 1"/>
    <x v="2"/>
  </r>
  <r>
    <x v="83"/>
    <x v="83"/>
    <s v="2021-07-18"/>
    <x v="1"/>
    <n v="4"/>
    <x v="599"/>
    <s v="Nevertheless,: Season 1"/>
    <x v="1"/>
  </r>
  <r>
    <x v="83"/>
    <x v="83"/>
    <s v="2021-07-18"/>
    <x v="1"/>
    <n v="5"/>
    <x v="407"/>
    <s v="The Good Doctor: Season 1"/>
    <x v="0"/>
  </r>
  <r>
    <x v="83"/>
    <x v="83"/>
    <s v="2021-07-18"/>
    <x v="1"/>
    <n v="6"/>
    <x v="193"/>
    <s v="Sex/Life: Season 1"/>
    <x v="2"/>
  </r>
  <r>
    <x v="83"/>
    <x v="83"/>
    <s v="2021-07-18"/>
    <x v="1"/>
    <n v="7"/>
    <x v="600"/>
    <s v="Vincenzo: Season 1"/>
    <x v="2"/>
  </r>
  <r>
    <x v="83"/>
    <x v="83"/>
    <s v="2021-07-18"/>
    <x v="1"/>
    <n v="8"/>
    <x v="1715"/>
    <s v="Once Again: Season 1"/>
    <x v="1"/>
  </r>
  <r>
    <x v="83"/>
    <x v="83"/>
    <s v="2021-07-18"/>
    <x v="1"/>
    <n v="9"/>
    <x v="893"/>
    <s v="Love (ft. Marriage and Divorce): Season 2"/>
    <x v="0"/>
  </r>
  <r>
    <x v="83"/>
    <x v="83"/>
    <s v="2021-07-18"/>
    <x v="1"/>
    <n v="10"/>
    <x v="1716"/>
    <s v="N/A"/>
    <x v="2"/>
  </r>
  <r>
    <x v="83"/>
    <x v="83"/>
    <s v="2021-07-11"/>
    <x v="0"/>
    <n v="1"/>
    <x v="1"/>
    <s v="N/A"/>
    <x v="0"/>
  </r>
  <r>
    <x v="83"/>
    <x v="83"/>
    <s v="2021-07-11"/>
    <x v="0"/>
    <n v="2"/>
    <x v="582"/>
    <s v="N/A"/>
    <x v="0"/>
  </r>
  <r>
    <x v="83"/>
    <x v="83"/>
    <s v="2021-07-11"/>
    <x v="0"/>
    <n v="3"/>
    <x v="1042"/>
    <s v="N/A"/>
    <x v="1"/>
  </r>
  <r>
    <x v="83"/>
    <x v="83"/>
    <s v="2021-07-11"/>
    <x v="0"/>
    <n v="4"/>
    <x v="1040"/>
    <s v="N/A"/>
    <x v="1"/>
  </r>
  <r>
    <x v="83"/>
    <x v="83"/>
    <s v="2021-07-11"/>
    <x v="0"/>
    <n v="5"/>
    <x v="611"/>
    <s v="N/A"/>
    <x v="1"/>
  </r>
  <r>
    <x v="83"/>
    <x v="83"/>
    <s v="2021-07-11"/>
    <x v="0"/>
    <n v="6"/>
    <x v="433"/>
    <s v="N/A"/>
    <x v="0"/>
  </r>
  <r>
    <x v="83"/>
    <x v="83"/>
    <s v="2021-07-11"/>
    <x v="0"/>
    <n v="7"/>
    <x v="342"/>
    <s v="N/A"/>
    <x v="1"/>
  </r>
  <r>
    <x v="83"/>
    <x v="83"/>
    <s v="2021-07-11"/>
    <x v="0"/>
    <n v="8"/>
    <x v="628"/>
    <s v="N/A"/>
    <x v="0"/>
  </r>
  <r>
    <x v="83"/>
    <x v="83"/>
    <s v="2021-07-11"/>
    <x v="0"/>
    <n v="9"/>
    <x v="405"/>
    <s v="N/A"/>
    <x v="1"/>
  </r>
  <r>
    <x v="83"/>
    <x v="83"/>
    <s v="2021-07-11"/>
    <x v="0"/>
    <n v="10"/>
    <x v="190"/>
    <s v="N/A"/>
    <x v="0"/>
  </r>
  <r>
    <x v="83"/>
    <x v="83"/>
    <s v="2021-07-11"/>
    <x v="1"/>
    <n v="1"/>
    <x v="1039"/>
    <s v="The Rational Life: Season 1"/>
    <x v="1"/>
  </r>
  <r>
    <x v="83"/>
    <x v="83"/>
    <s v="2021-07-11"/>
    <x v="1"/>
    <n v="2"/>
    <x v="193"/>
    <s v="Sex/Life: Season 1"/>
    <x v="1"/>
  </r>
  <r>
    <x v="83"/>
    <x v="83"/>
    <s v="2021-07-11"/>
    <x v="1"/>
    <n v="3"/>
    <x v="601"/>
    <s v="Hospital Playlist: Season 2"/>
    <x v="1"/>
  </r>
  <r>
    <x v="83"/>
    <x v="83"/>
    <s v="2021-07-11"/>
    <x v="1"/>
    <n v="4"/>
    <x v="601"/>
    <s v="Hospital Playlist: Season 1"/>
    <x v="1"/>
  </r>
  <r>
    <x v="83"/>
    <x v="83"/>
    <s v="2021-07-11"/>
    <x v="1"/>
    <n v="5"/>
    <x v="671"/>
    <s v="Mine: Season 1"/>
    <x v="1"/>
  </r>
  <r>
    <x v="83"/>
    <x v="83"/>
    <s v="2021-07-11"/>
    <x v="1"/>
    <n v="6"/>
    <x v="600"/>
    <s v="Vincenzo: Season 1"/>
    <x v="1"/>
  </r>
  <r>
    <x v="83"/>
    <x v="83"/>
    <s v="2021-07-11"/>
    <x v="1"/>
    <n v="7"/>
    <x v="599"/>
    <s v="Nevertheless,: Season 1"/>
    <x v="0"/>
  </r>
  <r>
    <x v="83"/>
    <x v="83"/>
    <s v="2021-07-11"/>
    <x v="1"/>
    <n v="8"/>
    <x v="1716"/>
    <s v="N/A"/>
    <x v="1"/>
  </r>
  <r>
    <x v="83"/>
    <x v="83"/>
    <s v="2021-07-11"/>
    <x v="1"/>
    <n v="9"/>
    <x v="1115"/>
    <s v="Racket Boys: Season 1"/>
    <x v="0"/>
  </r>
  <r>
    <x v="83"/>
    <x v="83"/>
    <s v="2021-07-11"/>
    <x v="1"/>
    <n v="10"/>
    <x v="1715"/>
    <s v="Once Again: Season 1"/>
    <x v="0"/>
  </r>
  <r>
    <x v="83"/>
    <x v="83"/>
    <s v="2021-07-04"/>
    <x v="0"/>
    <n v="1"/>
    <x v="1040"/>
    <s v="N/A"/>
    <x v="0"/>
  </r>
  <r>
    <x v="83"/>
    <x v="83"/>
    <s v="2021-07-04"/>
    <x v="0"/>
    <n v="2"/>
    <x v="1042"/>
    <s v="N/A"/>
    <x v="0"/>
  </r>
  <r>
    <x v="83"/>
    <x v="83"/>
    <s v="2021-07-04"/>
    <x v="0"/>
    <n v="3"/>
    <x v="1043"/>
    <s v="N/A"/>
    <x v="0"/>
  </r>
  <r>
    <x v="83"/>
    <x v="83"/>
    <s v="2021-07-04"/>
    <x v="0"/>
    <n v="4"/>
    <x v="1717"/>
    <s v="N/A"/>
    <x v="0"/>
  </r>
  <r>
    <x v="83"/>
    <x v="83"/>
    <s v="2021-07-04"/>
    <x v="0"/>
    <n v="5"/>
    <x v="207"/>
    <s v="N/A"/>
    <x v="0"/>
  </r>
  <r>
    <x v="83"/>
    <x v="83"/>
    <s v="2021-07-04"/>
    <x v="0"/>
    <n v="6"/>
    <x v="405"/>
    <s v="N/A"/>
    <x v="0"/>
  </r>
  <r>
    <x v="83"/>
    <x v="83"/>
    <s v="2021-07-04"/>
    <x v="0"/>
    <n v="7"/>
    <x v="1047"/>
    <s v="N/A"/>
    <x v="0"/>
  </r>
  <r>
    <x v="83"/>
    <x v="83"/>
    <s v="2021-07-04"/>
    <x v="0"/>
    <n v="8"/>
    <x v="799"/>
    <s v="N/A"/>
    <x v="0"/>
  </r>
  <r>
    <x v="83"/>
    <x v="83"/>
    <s v="2021-07-04"/>
    <x v="0"/>
    <n v="9"/>
    <x v="611"/>
    <s v="N/A"/>
    <x v="0"/>
  </r>
  <r>
    <x v="83"/>
    <x v="83"/>
    <s v="2021-07-04"/>
    <x v="0"/>
    <n v="10"/>
    <x v="342"/>
    <s v="N/A"/>
    <x v="0"/>
  </r>
  <r>
    <x v="83"/>
    <x v="83"/>
    <s v="2021-07-04"/>
    <x v="1"/>
    <n v="1"/>
    <x v="1039"/>
    <s v="The Rational Life: Season 1"/>
    <x v="0"/>
  </r>
  <r>
    <x v="83"/>
    <x v="83"/>
    <s v="2021-07-04"/>
    <x v="1"/>
    <n v="2"/>
    <x v="671"/>
    <s v="Mine: Season 1"/>
    <x v="0"/>
  </r>
  <r>
    <x v="83"/>
    <x v="83"/>
    <s v="2021-07-04"/>
    <x v="1"/>
    <n v="3"/>
    <x v="601"/>
    <s v="Hospital Playlist: Season 1"/>
    <x v="0"/>
  </r>
  <r>
    <x v="83"/>
    <x v="83"/>
    <s v="2021-07-04"/>
    <x v="1"/>
    <n v="4"/>
    <x v="193"/>
    <s v="Sex/Life: Season 1"/>
    <x v="0"/>
  </r>
  <r>
    <x v="83"/>
    <x v="83"/>
    <s v="2021-07-04"/>
    <x v="1"/>
    <n v="5"/>
    <x v="601"/>
    <s v="Hospital Playlist: Season 2"/>
    <x v="0"/>
  </r>
  <r>
    <x v="83"/>
    <x v="83"/>
    <s v="2021-07-04"/>
    <x v="1"/>
    <n v="6"/>
    <x v="600"/>
    <s v="Vincenzo: Season 1"/>
    <x v="0"/>
  </r>
  <r>
    <x v="83"/>
    <x v="83"/>
    <s v="2021-07-04"/>
    <x v="1"/>
    <n v="7"/>
    <x v="1046"/>
    <s v="The Naked Director: Season 2"/>
    <x v="0"/>
  </r>
  <r>
    <x v="83"/>
    <x v="83"/>
    <s v="2021-07-04"/>
    <x v="1"/>
    <n v="8"/>
    <x v="1716"/>
    <s v="N/A"/>
    <x v="0"/>
  </r>
  <r>
    <x v="83"/>
    <x v="83"/>
    <s v="2021-07-04"/>
    <x v="1"/>
    <n v="9"/>
    <x v="345"/>
    <s v="Too Hot to Handle: Season 2"/>
    <x v="0"/>
  </r>
  <r>
    <x v="83"/>
    <x v="83"/>
    <s v="2021-07-04"/>
    <x v="1"/>
    <n v="10"/>
    <x v="1037"/>
    <s v="Jujutsu Kaisen: Season 1"/>
    <x v="0"/>
  </r>
  <r>
    <x v="84"/>
    <x v="84"/>
    <s v="2021-12-26"/>
    <x v="0"/>
    <n v="1"/>
    <x v="0"/>
    <s v="N/A"/>
    <x v="0"/>
  </r>
  <r>
    <x v="84"/>
    <x v="84"/>
    <s v="2021-12-26"/>
    <x v="0"/>
    <n v="2"/>
    <x v="5"/>
    <s v="N/A"/>
    <x v="2"/>
  </r>
  <r>
    <x v="84"/>
    <x v="84"/>
    <s v="2021-12-26"/>
    <x v="0"/>
    <n v="3"/>
    <x v="773"/>
    <s v="N/A"/>
    <x v="11"/>
  </r>
  <r>
    <x v="84"/>
    <x v="84"/>
    <s v="2021-12-26"/>
    <x v="0"/>
    <n v="4"/>
    <x v="6"/>
    <s v="N/A"/>
    <x v="0"/>
  </r>
  <r>
    <x v="84"/>
    <x v="84"/>
    <s v="2021-12-26"/>
    <x v="0"/>
    <n v="5"/>
    <x v="1079"/>
    <s v="N/A"/>
    <x v="1"/>
  </r>
  <r>
    <x v="84"/>
    <x v="84"/>
    <s v="2021-12-26"/>
    <x v="0"/>
    <n v="6"/>
    <x v="578"/>
    <s v="N/A"/>
    <x v="11"/>
  </r>
  <r>
    <x v="84"/>
    <x v="84"/>
    <s v="2021-12-26"/>
    <x v="0"/>
    <n v="7"/>
    <x v="36"/>
    <s v="N/A"/>
    <x v="8"/>
  </r>
  <r>
    <x v="84"/>
    <x v="84"/>
    <s v="2021-12-26"/>
    <x v="0"/>
    <n v="8"/>
    <x v="256"/>
    <s v="N/A"/>
    <x v="0"/>
  </r>
  <r>
    <x v="84"/>
    <x v="84"/>
    <s v="2021-12-26"/>
    <x v="0"/>
    <n v="9"/>
    <x v="27"/>
    <s v="N/A"/>
    <x v="11"/>
  </r>
  <r>
    <x v="84"/>
    <x v="84"/>
    <s v="2021-12-26"/>
    <x v="0"/>
    <n v="10"/>
    <x v="39"/>
    <s v="N/A"/>
    <x v="7"/>
  </r>
  <r>
    <x v="84"/>
    <x v="84"/>
    <s v="2021-12-26"/>
    <x v="1"/>
    <n v="1"/>
    <x v="11"/>
    <s v="The Witcher: Season 2"/>
    <x v="1"/>
  </r>
  <r>
    <x v="84"/>
    <x v="84"/>
    <s v="2021-12-26"/>
    <x v="1"/>
    <n v="2"/>
    <x v="12"/>
    <s v="Emily in Paris: Season 2"/>
    <x v="0"/>
  </r>
  <r>
    <x v="84"/>
    <x v="84"/>
    <s v="2021-12-26"/>
    <x v="1"/>
    <n v="3"/>
    <x v="574"/>
    <s v="The Silent Sea: Season 1"/>
    <x v="0"/>
  </r>
  <r>
    <x v="84"/>
    <x v="84"/>
    <s v="2021-12-26"/>
    <x v="1"/>
    <n v="4"/>
    <x v="11"/>
    <s v="The Witcher: Season 1"/>
    <x v="1"/>
  </r>
  <r>
    <x v="84"/>
    <x v="84"/>
    <s v="2021-12-26"/>
    <x v="1"/>
    <n v="5"/>
    <x v="575"/>
    <s v="Our Beloved Summer: Season 1"/>
    <x v="2"/>
  </r>
  <r>
    <x v="84"/>
    <x v="84"/>
    <s v="2021-12-26"/>
    <x v="1"/>
    <n v="6"/>
    <x v="525"/>
    <s v="Hometown Cha-Cha-Cha: Season 1"/>
    <x v="21"/>
  </r>
  <r>
    <x v="84"/>
    <x v="84"/>
    <s v="2021-12-26"/>
    <x v="1"/>
    <n v="7"/>
    <x v="513"/>
    <s v="The King's Affection: Season 1"/>
    <x v="14"/>
  </r>
  <r>
    <x v="84"/>
    <x v="84"/>
    <s v="2021-12-26"/>
    <x v="1"/>
    <n v="8"/>
    <x v="1718"/>
    <s v="Game of Outlaws: Season 1"/>
    <x v="8"/>
  </r>
  <r>
    <x v="84"/>
    <x v="84"/>
    <s v="2021-12-26"/>
    <x v="1"/>
    <n v="9"/>
    <x v="614"/>
    <s v="Crash Landing on You: Season 1"/>
    <x v="6"/>
  </r>
  <r>
    <x v="84"/>
    <x v="84"/>
    <s v="2021-12-26"/>
    <x v="1"/>
    <n v="10"/>
    <x v="986"/>
    <s v="Bulgasal: Immortal Souls: Season 1"/>
    <x v="0"/>
  </r>
  <r>
    <x v="84"/>
    <x v="84"/>
    <s v="2021-12-19"/>
    <x v="0"/>
    <n v="1"/>
    <x v="5"/>
    <s v="N/A"/>
    <x v="1"/>
  </r>
  <r>
    <x v="84"/>
    <x v="84"/>
    <s v="2021-12-19"/>
    <x v="0"/>
    <n v="2"/>
    <x v="3"/>
    <s v="N/A"/>
    <x v="1"/>
  </r>
  <r>
    <x v="84"/>
    <x v="84"/>
    <s v="2021-12-19"/>
    <x v="0"/>
    <n v="3"/>
    <x v="773"/>
    <s v="N/A"/>
    <x v="2"/>
  </r>
  <r>
    <x v="84"/>
    <x v="84"/>
    <s v="2021-12-19"/>
    <x v="0"/>
    <n v="4"/>
    <x v="27"/>
    <s v="N/A"/>
    <x v="2"/>
  </r>
  <r>
    <x v="84"/>
    <x v="84"/>
    <s v="2021-12-19"/>
    <x v="0"/>
    <n v="5"/>
    <x v="578"/>
    <s v="N/A"/>
    <x v="2"/>
  </r>
  <r>
    <x v="84"/>
    <x v="84"/>
    <s v="2021-12-19"/>
    <x v="0"/>
    <n v="6"/>
    <x v="209"/>
    <s v="N/A"/>
    <x v="1"/>
  </r>
  <r>
    <x v="84"/>
    <x v="84"/>
    <s v="2021-12-19"/>
    <x v="0"/>
    <n v="7"/>
    <x v="36"/>
    <s v="N/A"/>
    <x v="3"/>
  </r>
  <r>
    <x v="84"/>
    <x v="84"/>
    <s v="2021-12-19"/>
    <x v="0"/>
    <n v="8"/>
    <x v="1079"/>
    <s v="N/A"/>
    <x v="0"/>
  </r>
  <r>
    <x v="84"/>
    <x v="84"/>
    <s v="2021-12-19"/>
    <x v="0"/>
    <n v="9"/>
    <x v="583"/>
    <s v="N/A"/>
    <x v="0"/>
  </r>
  <r>
    <x v="84"/>
    <x v="84"/>
    <s v="2021-12-19"/>
    <x v="0"/>
    <n v="10"/>
    <x v="39"/>
    <s v="N/A"/>
    <x v="11"/>
  </r>
  <r>
    <x v="84"/>
    <x v="84"/>
    <s v="2021-12-19"/>
    <x v="1"/>
    <n v="1"/>
    <x v="11"/>
    <s v="The Witcher: Season 2"/>
    <x v="0"/>
  </r>
  <r>
    <x v="84"/>
    <x v="84"/>
    <s v="2021-12-19"/>
    <x v="1"/>
    <n v="2"/>
    <x v="513"/>
    <s v="The King's Affection: Season 1"/>
    <x v="17"/>
  </r>
  <r>
    <x v="84"/>
    <x v="84"/>
    <s v="2021-12-19"/>
    <x v="1"/>
    <n v="3"/>
    <x v="1718"/>
    <s v="Game of Outlaws: Season 1"/>
    <x v="3"/>
  </r>
  <r>
    <x v="84"/>
    <x v="84"/>
    <s v="2021-12-19"/>
    <x v="1"/>
    <n v="4"/>
    <x v="575"/>
    <s v="Our Beloved Summer: Season 1"/>
    <x v="1"/>
  </r>
  <r>
    <x v="84"/>
    <x v="84"/>
    <s v="2021-12-19"/>
    <x v="1"/>
    <n v="5"/>
    <x v="1719"/>
    <s v="Help me! Oh My Ghost: Season 1"/>
    <x v="4"/>
  </r>
  <r>
    <x v="84"/>
    <x v="84"/>
    <s v="2021-12-19"/>
    <x v="1"/>
    <n v="6"/>
    <x v="11"/>
    <s v="The Witcher: Season 1"/>
    <x v="0"/>
  </r>
  <r>
    <x v="84"/>
    <x v="84"/>
    <s v="2021-12-19"/>
    <x v="1"/>
    <n v="7"/>
    <x v="14"/>
    <s v="Money Heist: Part 5"/>
    <x v="7"/>
  </r>
  <r>
    <x v="84"/>
    <x v="84"/>
    <s v="2021-12-19"/>
    <x v="1"/>
    <n v="8"/>
    <x v="614"/>
    <s v="Crash Landing on You: Season 1"/>
    <x v="10"/>
  </r>
  <r>
    <x v="84"/>
    <x v="84"/>
    <s v="2021-12-19"/>
    <x v="1"/>
    <n v="9"/>
    <x v="422"/>
    <s v="SHAMAN KING: Season 1"/>
    <x v="11"/>
  </r>
  <r>
    <x v="84"/>
    <x v="84"/>
    <s v="2021-12-19"/>
    <x v="1"/>
    <n v="10"/>
    <x v="525"/>
    <s v="Hometown Cha-Cha-Cha: Season 1"/>
    <x v="22"/>
  </r>
  <r>
    <x v="84"/>
    <x v="84"/>
    <s v="2021-12-12"/>
    <x v="0"/>
    <n v="1"/>
    <x v="773"/>
    <s v="N/A"/>
    <x v="1"/>
  </r>
  <r>
    <x v="84"/>
    <x v="84"/>
    <s v="2021-12-12"/>
    <x v="0"/>
    <n v="2"/>
    <x v="27"/>
    <s v="N/A"/>
    <x v="1"/>
  </r>
  <r>
    <x v="84"/>
    <x v="84"/>
    <s v="2021-12-12"/>
    <x v="0"/>
    <n v="3"/>
    <x v="578"/>
    <s v="N/A"/>
    <x v="1"/>
  </r>
  <r>
    <x v="84"/>
    <x v="84"/>
    <s v="2021-12-12"/>
    <x v="0"/>
    <n v="4"/>
    <x v="3"/>
    <s v="N/A"/>
    <x v="0"/>
  </r>
  <r>
    <x v="84"/>
    <x v="84"/>
    <s v="2021-12-12"/>
    <x v="0"/>
    <n v="5"/>
    <x v="1080"/>
    <s v="N/A"/>
    <x v="1"/>
  </r>
  <r>
    <x v="84"/>
    <x v="84"/>
    <s v="2021-12-12"/>
    <x v="0"/>
    <n v="6"/>
    <x v="36"/>
    <s v="N/A"/>
    <x v="7"/>
  </r>
  <r>
    <x v="84"/>
    <x v="84"/>
    <s v="2021-12-12"/>
    <x v="0"/>
    <n v="7"/>
    <x v="39"/>
    <s v="N/A"/>
    <x v="2"/>
  </r>
  <r>
    <x v="84"/>
    <x v="84"/>
    <s v="2021-12-12"/>
    <x v="0"/>
    <n v="8"/>
    <x v="313"/>
    <s v="N/A"/>
    <x v="1"/>
  </r>
  <r>
    <x v="84"/>
    <x v="84"/>
    <s v="2021-12-12"/>
    <x v="0"/>
    <n v="9"/>
    <x v="5"/>
    <s v="N/A"/>
    <x v="0"/>
  </r>
  <r>
    <x v="84"/>
    <x v="84"/>
    <s v="2021-12-12"/>
    <x v="0"/>
    <n v="10"/>
    <x v="209"/>
    <s v="N/A"/>
    <x v="0"/>
  </r>
  <r>
    <x v="84"/>
    <x v="84"/>
    <s v="2021-12-12"/>
    <x v="1"/>
    <n v="1"/>
    <x v="513"/>
    <s v="The King's Affection: Season 1"/>
    <x v="18"/>
  </r>
  <r>
    <x v="84"/>
    <x v="84"/>
    <s v="2021-12-12"/>
    <x v="1"/>
    <n v="2"/>
    <x v="14"/>
    <s v="Money Heist: Part 5"/>
    <x v="11"/>
  </r>
  <r>
    <x v="84"/>
    <x v="84"/>
    <s v="2021-12-12"/>
    <x v="1"/>
    <n v="3"/>
    <x v="1719"/>
    <s v="Help me! Oh My Ghost: Season 1"/>
    <x v="8"/>
  </r>
  <r>
    <x v="84"/>
    <x v="84"/>
    <s v="2021-12-12"/>
    <x v="1"/>
    <n v="4"/>
    <x v="1718"/>
    <s v="Game of Outlaws: Season 1"/>
    <x v="7"/>
  </r>
  <r>
    <x v="84"/>
    <x v="84"/>
    <s v="2021-12-12"/>
    <x v="1"/>
    <n v="5"/>
    <x v="14"/>
    <s v="Money Heist: Part 1"/>
    <x v="11"/>
  </r>
  <r>
    <x v="84"/>
    <x v="84"/>
    <s v="2021-12-12"/>
    <x v="1"/>
    <n v="6"/>
    <x v="614"/>
    <s v="Crash Landing on You: Season 1"/>
    <x v="13"/>
  </r>
  <r>
    <x v="84"/>
    <x v="84"/>
    <s v="2021-12-12"/>
    <x v="1"/>
    <n v="7"/>
    <x v="575"/>
    <s v="Our Beloved Summer: Season 1"/>
    <x v="0"/>
  </r>
  <r>
    <x v="84"/>
    <x v="84"/>
    <s v="2021-12-12"/>
    <x v="1"/>
    <n v="8"/>
    <x v="365"/>
    <s v="Demon Slayer: Kimetsu no Yaiba: Entertainment District Arc"/>
    <x v="0"/>
  </r>
  <r>
    <x v="84"/>
    <x v="84"/>
    <s v="2021-12-12"/>
    <x v="1"/>
    <n v="9"/>
    <x v="422"/>
    <s v="SHAMAN KING: Season 1"/>
    <x v="2"/>
  </r>
  <r>
    <x v="84"/>
    <x v="84"/>
    <s v="2021-12-12"/>
    <x v="1"/>
    <n v="10"/>
    <x v="1082"/>
    <s v="Rain or Shine: Season 1"/>
    <x v="0"/>
  </r>
  <r>
    <x v="84"/>
    <x v="84"/>
    <s v="2021-12-05"/>
    <x v="0"/>
    <n v="1"/>
    <x v="27"/>
    <s v="N/A"/>
    <x v="0"/>
  </r>
  <r>
    <x v="84"/>
    <x v="84"/>
    <s v="2021-12-05"/>
    <x v="0"/>
    <n v="2"/>
    <x v="578"/>
    <s v="N/A"/>
    <x v="0"/>
  </r>
  <r>
    <x v="84"/>
    <x v="84"/>
    <s v="2021-12-05"/>
    <x v="0"/>
    <n v="3"/>
    <x v="773"/>
    <s v="N/A"/>
    <x v="0"/>
  </r>
  <r>
    <x v="84"/>
    <x v="84"/>
    <s v="2021-12-05"/>
    <x v="0"/>
    <n v="4"/>
    <x v="39"/>
    <s v="N/A"/>
    <x v="1"/>
  </r>
  <r>
    <x v="84"/>
    <x v="84"/>
    <s v="2021-12-05"/>
    <x v="0"/>
    <n v="5"/>
    <x v="1080"/>
    <s v="N/A"/>
    <x v="0"/>
  </r>
  <r>
    <x v="84"/>
    <x v="84"/>
    <s v="2021-12-05"/>
    <x v="0"/>
    <n v="6"/>
    <x v="36"/>
    <s v="N/A"/>
    <x v="11"/>
  </r>
  <r>
    <x v="84"/>
    <x v="84"/>
    <s v="2021-12-05"/>
    <x v="0"/>
    <n v="7"/>
    <x v="313"/>
    <s v="N/A"/>
    <x v="0"/>
  </r>
  <r>
    <x v="84"/>
    <x v="84"/>
    <s v="2021-12-05"/>
    <x v="0"/>
    <n v="8"/>
    <x v="37"/>
    <s v="N/A"/>
    <x v="0"/>
  </r>
  <r>
    <x v="84"/>
    <x v="84"/>
    <s v="2021-12-05"/>
    <x v="0"/>
    <n v="9"/>
    <x v="26"/>
    <s v="N/A"/>
    <x v="0"/>
  </r>
  <r>
    <x v="84"/>
    <x v="84"/>
    <s v="2021-12-05"/>
    <x v="0"/>
    <n v="10"/>
    <x v="28"/>
    <s v="N/A"/>
    <x v="0"/>
  </r>
  <r>
    <x v="84"/>
    <x v="84"/>
    <s v="2021-12-05"/>
    <x v="1"/>
    <n v="1"/>
    <x v="14"/>
    <s v="Money Heist: Part 5"/>
    <x v="2"/>
  </r>
  <r>
    <x v="84"/>
    <x v="84"/>
    <s v="2021-12-05"/>
    <x v="1"/>
    <n v="2"/>
    <x v="513"/>
    <s v="The King's Affection: Season 1"/>
    <x v="4"/>
  </r>
  <r>
    <x v="84"/>
    <x v="84"/>
    <s v="2021-12-05"/>
    <x v="1"/>
    <n v="3"/>
    <x v="1719"/>
    <s v="Help me! Oh My Ghost: Season 1"/>
    <x v="3"/>
  </r>
  <r>
    <x v="84"/>
    <x v="84"/>
    <s v="2021-12-05"/>
    <x v="1"/>
    <n v="4"/>
    <x v="42"/>
    <s v="Hellbound: Season 1"/>
    <x v="2"/>
  </r>
  <r>
    <x v="84"/>
    <x v="84"/>
    <s v="2021-12-05"/>
    <x v="1"/>
    <n v="5"/>
    <x v="1718"/>
    <s v="Game of Outlaws: Season 1"/>
    <x v="11"/>
  </r>
  <r>
    <x v="84"/>
    <x v="84"/>
    <s v="2021-12-05"/>
    <x v="1"/>
    <n v="6"/>
    <x v="614"/>
    <s v="Crash Landing on You: Season 1"/>
    <x v="16"/>
  </r>
  <r>
    <x v="84"/>
    <x v="84"/>
    <s v="2021-12-05"/>
    <x v="1"/>
    <n v="7"/>
    <x v="707"/>
    <s v="JoJo's Bizarre Adventure: STONE OCEAN"/>
    <x v="0"/>
  </r>
  <r>
    <x v="84"/>
    <x v="84"/>
    <s v="2021-12-05"/>
    <x v="1"/>
    <n v="8"/>
    <x v="525"/>
    <s v="Hometown Cha-Cha-Cha: Season 1"/>
    <x v="23"/>
  </r>
  <r>
    <x v="84"/>
    <x v="84"/>
    <s v="2021-12-05"/>
    <x v="1"/>
    <n v="9"/>
    <x v="48"/>
    <s v="Arcane: Season 1"/>
    <x v="11"/>
  </r>
  <r>
    <x v="84"/>
    <x v="84"/>
    <s v="2021-12-05"/>
    <x v="1"/>
    <n v="10"/>
    <x v="600"/>
    <s v="Vincenzo: Season 1"/>
    <x v="19"/>
  </r>
  <r>
    <x v="84"/>
    <x v="84"/>
    <s v="2021-11-28"/>
    <x v="0"/>
    <n v="1"/>
    <x v="39"/>
    <s v="N/A"/>
    <x v="0"/>
  </r>
  <r>
    <x v="84"/>
    <x v="84"/>
    <s v="2021-11-28"/>
    <x v="0"/>
    <n v="2"/>
    <x v="36"/>
    <s v="N/A"/>
    <x v="2"/>
  </r>
  <r>
    <x v="84"/>
    <x v="84"/>
    <s v="2021-11-28"/>
    <x v="0"/>
    <n v="3"/>
    <x v="1720"/>
    <s v="N/A"/>
    <x v="1"/>
  </r>
  <r>
    <x v="84"/>
    <x v="84"/>
    <s v="2021-11-28"/>
    <x v="0"/>
    <n v="4"/>
    <x v="624"/>
    <s v="N/A"/>
    <x v="1"/>
  </r>
  <r>
    <x v="84"/>
    <x v="84"/>
    <s v="2021-11-28"/>
    <x v="0"/>
    <n v="5"/>
    <x v="584"/>
    <s v="N/A"/>
    <x v="1"/>
  </r>
  <r>
    <x v="84"/>
    <x v="84"/>
    <s v="2021-11-28"/>
    <x v="0"/>
    <n v="6"/>
    <x v="46"/>
    <s v="N/A"/>
    <x v="0"/>
  </r>
  <r>
    <x v="84"/>
    <x v="84"/>
    <s v="2021-11-28"/>
    <x v="0"/>
    <n v="7"/>
    <x v="40"/>
    <s v="N/A"/>
    <x v="0"/>
  </r>
  <r>
    <x v="84"/>
    <x v="84"/>
    <s v="2021-11-28"/>
    <x v="0"/>
    <n v="8"/>
    <x v="994"/>
    <s v="N/A"/>
    <x v="1"/>
  </r>
  <r>
    <x v="84"/>
    <x v="84"/>
    <s v="2021-11-28"/>
    <x v="0"/>
    <n v="9"/>
    <x v="44"/>
    <s v="N/A"/>
    <x v="0"/>
  </r>
  <r>
    <x v="84"/>
    <x v="84"/>
    <s v="2021-11-28"/>
    <x v="0"/>
    <n v="10"/>
    <x v="1422"/>
    <s v="N/A"/>
    <x v="0"/>
  </r>
  <r>
    <x v="84"/>
    <x v="84"/>
    <s v="2021-11-28"/>
    <x v="1"/>
    <n v="1"/>
    <x v="42"/>
    <s v="Hellbound: Season 1"/>
    <x v="1"/>
  </r>
  <r>
    <x v="84"/>
    <x v="84"/>
    <s v="2021-11-28"/>
    <x v="1"/>
    <n v="2"/>
    <x v="513"/>
    <s v="The King's Affection: Season 1"/>
    <x v="8"/>
  </r>
  <r>
    <x v="84"/>
    <x v="84"/>
    <s v="2021-11-28"/>
    <x v="1"/>
    <n v="3"/>
    <x v="1719"/>
    <s v="Help me! Oh My Ghost: Season 1"/>
    <x v="7"/>
  </r>
  <r>
    <x v="84"/>
    <x v="84"/>
    <s v="2021-11-28"/>
    <x v="1"/>
    <n v="4"/>
    <x v="48"/>
    <s v="Arcane: Season 1"/>
    <x v="2"/>
  </r>
  <r>
    <x v="84"/>
    <x v="84"/>
    <s v="2021-11-28"/>
    <x v="1"/>
    <n v="5"/>
    <x v="1718"/>
    <s v="Game of Outlaws: Season 1"/>
    <x v="2"/>
  </r>
  <r>
    <x v="84"/>
    <x v="84"/>
    <s v="2021-11-28"/>
    <x v="1"/>
    <n v="6"/>
    <x v="614"/>
    <s v="Crash Landing on You: Season 1"/>
    <x v="20"/>
  </r>
  <r>
    <x v="84"/>
    <x v="84"/>
    <s v="2021-11-28"/>
    <x v="1"/>
    <n v="7"/>
    <x v="525"/>
    <s v="Hometown Cha-Cha-Cha: Season 1"/>
    <x v="24"/>
  </r>
  <r>
    <x v="84"/>
    <x v="84"/>
    <s v="2021-11-28"/>
    <x v="1"/>
    <n v="8"/>
    <x v="600"/>
    <s v="Vincenzo: Season 1"/>
    <x v="6"/>
  </r>
  <r>
    <x v="84"/>
    <x v="84"/>
    <s v="2021-11-28"/>
    <x v="1"/>
    <n v="9"/>
    <x v="49"/>
    <s v="Squid Game: Season 1"/>
    <x v="14"/>
  </r>
  <r>
    <x v="84"/>
    <x v="84"/>
    <s v="2021-11-28"/>
    <x v="1"/>
    <n v="10"/>
    <x v="235"/>
    <s v="Cowboy Bebop: Season 1"/>
    <x v="0"/>
  </r>
  <r>
    <x v="84"/>
    <x v="84"/>
    <s v="2021-11-21"/>
    <x v="0"/>
    <n v="1"/>
    <x v="36"/>
    <s v="N/A"/>
    <x v="1"/>
  </r>
  <r>
    <x v="84"/>
    <x v="84"/>
    <s v="2021-11-21"/>
    <x v="0"/>
    <n v="2"/>
    <x v="111"/>
    <s v="N/A"/>
    <x v="1"/>
  </r>
  <r>
    <x v="84"/>
    <x v="84"/>
    <s v="2021-11-21"/>
    <x v="0"/>
    <n v="3"/>
    <x v="584"/>
    <s v="N/A"/>
    <x v="0"/>
  </r>
  <r>
    <x v="84"/>
    <x v="84"/>
    <s v="2021-11-21"/>
    <x v="0"/>
    <n v="4"/>
    <x v="1720"/>
    <s v="N/A"/>
    <x v="0"/>
  </r>
  <r>
    <x v="84"/>
    <x v="84"/>
    <s v="2021-11-21"/>
    <x v="0"/>
    <n v="5"/>
    <x v="624"/>
    <s v="N/A"/>
    <x v="0"/>
  </r>
  <r>
    <x v="84"/>
    <x v="84"/>
    <s v="2021-11-21"/>
    <x v="0"/>
    <n v="6"/>
    <x v="62"/>
    <s v="N/A"/>
    <x v="11"/>
  </r>
  <r>
    <x v="84"/>
    <x v="84"/>
    <s v="2021-11-21"/>
    <x v="0"/>
    <n v="7"/>
    <x v="237"/>
    <s v="N/A"/>
    <x v="0"/>
  </r>
  <r>
    <x v="84"/>
    <x v="84"/>
    <s v="2021-11-21"/>
    <x v="0"/>
    <n v="8"/>
    <x v="55"/>
    <s v="N/A"/>
    <x v="2"/>
  </r>
  <r>
    <x v="84"/>
    <x v="84"/>
    <s v="2021-11-21"/>
    <x v="0"/>
    <n v="9"/>
    <x v="708"/>
    <s v="N/A"/>
    <x v="0"/>
  </r>
  <r>
    <x v="84"/>
    <x v="84"/>
    <s v="2021-11-21"/>
    <x v="0"/>
    <n v="10"/>
    <x v="994"/>
    <s v="N/A"/>
    <x v="0"/>
  </r>
  <r>
    <x v="84"/>
    <x v="84"/>
    <s v="2021-11-21"/>
    <x v="1"/>
    <n v="1"/>
    <x v="42"/>
    <s v="Hellbound: Season 1"/>
    <x v="0"/>
  </r>
  <r>
    <x v="84"/>
    <x v="84"/>
    <s v="2021-11-21"/>
    <x v="1"/>
    <n v="2"/>
    <x v="513"/>
    <s v="The King's Affection: Season 1"/>
    <x v="3"/>
  </r>
  <r>
    <x v="84"/>
    <x v="84"/>
    <s v="2021-11-21"/>
    <x v="1"/>
    <n v="3"/>
    <x v="48"/>
    <s v="Arcane: Season 1"/>
    <x v="1"/>
  </r>
  <r>
    <x v="84"/>
    <x v="84"/>
    <s v="2021-11-21"/>
    <x v="1"/>
    <n v="4"/>
    <x v="1719"/>
    <s v="Help me! Oh My Ghost: Season 1"/>
    <x v="11"/>
  </r>
  <r>
    <x v="84"/>
    <x v="84"/>
    <s v="2021-11-21"/>
    <x v="1"/>
    <n v="5"/>
    <x v="525"/>
    <s v="Hometown Cha-Cha-Cha: Season 1"/>
    <x v="25"/>
  </r>
  <r>
    <x v="84"/>
    <x v="84"/>
    <s v="2021-11-21"/>
    <x v="1"/>
    <n v="6"/>
    <x v="1718"/>
    <s v="Game of Outlaws: Season 1"/>
    <x v="1"/>
  </r>
  <r>
    <x v="84"/>
    <x v="84"/>
    <s v="2021-11-21"/>
    <x v="1"/>
    <n v="7"/>
    <x v="600"/>
    <s v="Vincenzo: Season 1"/>
    <x v="10"/>
  </r>
  <r>
    <x v="84"/>
    <x v="84"/>
    <s v="2021-11-21"/>
    <x v="1"/>
    <n v="8"/>
    <x v="49"/>
    <s v="Squid Game: Season 1"/>
    <x v="17"/>
  </r>
  <r>
    <x v="84"/>
    <x v="84"/>
    <s v="2021-11-21"/>
    <x v="1"/>
    <n v="9"/>
    <x v="83"/>
    <s v="My Name: Season 1"/>
    <x v="3"/>
  </r>
  <r>
    <x v="84"/>
    <x v="84"/>
    <s v="2021-11-21"/>
    <x v="1"/>
    <n v="10"/>
    <x v="614"/>
    <s v="Crash Landing on You: Season 1"/>
    <x v="21"/>
  </r>
  <r>
    <x v="84"/>
    <x v="84"/>
    <s v="2021-11-14"/>
    <x v="0"/>
    <n v="1"/>
    <x v="36"/>
    <s v="N/A"/>
    <x v="0"/>
  </r>
  <r>
    <x v="84"/>
    <x v="84"/>
    <s v="2021-11-14"/>
    <x v="0"/>
    <n v="2"/>
    <x v="62"/>
    <s v="N/A"/>
    <x v="2"/>
  </r>
  <r>
    <x v="84"/>
    <x v="84"/>
    <s v="2021-11-14"/>
    <x v="0"/>
    <n v="3"/>
    <x v="55"/>
    <s v="N/A"/>
    <x v="1"/>
  </r>
  <r>
    <x v="84"/>
    <x v="84"/>
    <s v="2021-11-14"/>
    <x v="0"/>
    <n v="4"/>
    <x v="61"/>
    <s v="N/A"/>
    <x v="1"/>
  </r>
  <r>
    <x v="84"/>
    <x v="84"/>
    <s v="2021-11-14"/>
    <x v="0"/>
    <n v="5"/>
    <x v="111"/>
    <s v="N/A"/>
    <x v="0"/>
  </r>
  <r>
    <x v="84"/>
    <x v="84"/>
    <s v="2021-11-14"/>
    <x v="0"/>
    <n v="6"/>
    <x v="70"/>
    <s v="N/A"/>
    <x v="1"/>
  </r>
  <r>
    <x v="84"/>
    <x v="84"/>
    <s v="2021-11-14"/>
    <x v="0"/>
    <n v="7"/>
    <x v="523"/>
    <s v="N/A"/>
    <x v="1"/>
  </r>
  <r>
    <x v="84"/>
    <x v="84"/>
    <s v="2021-11-14"/>
    <x v="0"/>
    <n v="8"/>
    <x v="999"/>
    <s v="N/A"/>
    <x v="1"/>
  </r>
  <r>
    <x v="84"/>
    <x v="84"/>
    <s v="2021-11-14"/>
    <x v="0"/>
    <n v="9"/>
    <x v="1721"/>
    <s v="N/A"/>
    <x v="0"/>
  </r>
  <r>
    <x v="84"/>
    <x v="84"/>
    <s v="2021-11-14"/>
    <x v="0"/>
    <n v="10"/>
    <x v="1722"/>
    <s v="N/A"/>
    <x v="1"/>
  </r>
  <r>
    <x v="84"/>
    <x v="84"/>
    <s v="2021-11-14"/>
    <x v="1"/>
    <n v="1"/>
    <x v="513"/>
    <s v="The King's Affection: Season 1"/>
    <x v="7"/>
  </r>
  <r>
    <x v="84"/>
    <x v="84"/>
    <s v="2021-11-14"/>
    <x v="1"/>
    <n v="2"/>
    <x v="525"/>
    <s v="Hometown Cha-Cha-Cha: Season 1"/>
    <x v="14"/>
  </r>
  <r>
    <x v="84"/>
    <x v="84"/>
    <s v="2021-11-14"/>
    <x v="1"/>
    <n v="3"/>
    <x v="48"/>
    <s v="Arcane: Season 1"/>
    <x v="0"/>
  </r>
  <r>
    <x v="84"/>
    <x v="84"/>
    <s v="2021-11-14"/>
    <x v="1"/>
    <n v="4"/>
    <x v="1719"/>
    <s v="Help me! Oh My Ghost: Season 1"/>
    <x v="2"/>
  </r>
  <r>
    <x v="84"/>
    <x v="84"/>
    <s v="2021-11-14"/>
    <x v="1"/>
    <n v="5"/>
    <x v="49"/>
    <s v="Squid Game: Season 1"/>
    <x v="18"/>
  </r>
  <r>
    <x v="84"/>
    <x v="84"/>
    <s v="2021-11-14"/>
    <x v="1"/>
    <n v="6"/>
    <x v="83"/>
    <s v="My Name: Season 1"/>
    <x v="7"/>
  </r>
  <r>
    <x v="84"/>
    <x v="84"/>
    <s v="2021-11-14"/>
    <x v="1"/>
    <n v="7"/>
    <x v="600"/>
    <s v="Vincenzo: Season 1"/>
    <x v="13"/>
  </r>
  <r>
    <x v="84"/>
    <x v="84"/>
    <s v="2021-11-14"/>
    <x v="1"/>
    <n v="8"/>
    <x v="1718"/>
    <s v="Game of Outlaws: Season 1"/>
    <x v="0"/>
  </r>
  <r>
    <x v="84"/>
    <x v="84"/>
    <s v="2021-11-14"/>
    <x v="1"/>
    <n v="9"/>
    <x v="614"/>
    <s v="Crash Landing on You: Season 1"/>
    <x v="22"/>
  </r>
  <r>
    <x v="84"/>
    <x v="84"/>
    <s v="2021-11-14"/>
    <x v="1"/>
    <n v="10"/>
    <x v="407"/>
    <s v="The Good Doctor: Season 4"/>
    <x v="0"/>
  </r>
  <r>
    <x v="84"/>
    <x v="84"/>
    <s v="2021-11-07"/>
    <x v="0"/>
    <n v="1"/>
    <x v="62"/>
    <s v="N/A"/>
    <x v="1"/>
  </r>
  <r>
    <x v="84"/>
    <x v="84"/>
    <s v="2021-11-07"/>
    <x v="0"/>
    <n v="2"/>
    <x v="1723"/>
    <s v="N/A"/>
    <x v="1"/>
  </r>
  <r>
    <x v="84"/>
    <x v="84"/>
    <s v="2021-11-07"/>
    <x v="0"/>
    <n v="3"/>
    <x v="783"/>
    <s v="N/A"/>
    <x v="0"/>
  </r>
  <r>
    <x v="84"/>
    <x v="84"/>
    <s v="2021-11-07"/>
    <x v="0"/>
    <n v="4"/>
    <x v="70"/>
    <s v="N/A"/>
    <x v="0"/>
  </r>
  <r>
    <x v="84"/>
    <x v="84"/>
    <s v="2021-11-07"/>
    <x v="0"/>
    <n v="5"/>
    <x v="1722"/>
    <s v="N/A"/>
    <x v="0"/>
  </r>
  <r>
    <x v="84"/>
    <x v="84"/>
    <s v="2021-11-07"/>
    <x v="0"/>
    <n v="6"/>
    <x v="61"/>
    <s v="N/A"/>
    <x v="0"/>
  </r>
  <r>
    <x v="84"/>
    <x v="84"/>
    <s v="2021-11-07"/>
    <x v="0"/>
    <n v="7"/>
    <x v="523"/>
    <s v="N/A"/>
    <x v="0"/>
  </r>
  <r>
    <x v="84"/>
    <x v="84"/>
    <s v="2021-11-07"/>
    <x v="0"/>
    <n v="8"/>
    <x v="999"/>
    <s v="N/A"/>
    <x v="0"/>
  </r>
  <r>
    <x v="84"/>
    <x v="84"/>
    <s v="2021-11-07"/>
    <x v="0"/>
    <n v="9"/>
    <x v="1724"/>
    <s v="N/A"/>
    <x v="1"/>
  </r>
  <r>
    <x v="84"/>
    <x v="84"/>
    <s v="2021-11-07"/>
    <x v="0"/>
    <n v="10"/>
    <x v="55"/>
    <s v="N/A"/>
    <x v="0"/>
  </r>
  <r>
    <x v="84"/>
    <x v="84"/>
    <s v="2021-11-07"/>
    <x v="1"/>
    <n v="1"/>
    <x v="513"/>
    <s v="The King's Affection: Season 1"/>
    <x v="11"/>
  </r>
  <r>
    <x v="84"/>
    <x v="84"/>
    <s v="2021-11-07"/>
    <x v="1"/>
    <n v="2"/>
    <x v="525"/>
    <s v="Hometown Cha-Cha-Cha: Season 1"/>
    <x v="17"/>
  </r>
  <r>
    <x v="84"/>
    <x v="84"/>
    <s v="2021-11-07"/>
    <x v="1"/>
    <n v="3"/>
    <x v="83"/>
    <s v="My Name: Season 1"/>
    <x v="11"/>
  </r>
  <r>
    <x v="84"/>
    <x v="84"/>
    <s v="2021-11-07"/>
    <x v="1"/>
    <n v="4"/>
    <x v="49"/>
    <s v="Squid Game: Season 1"/>
    <x v="4"/>
  </r>
  <r>
    <x v="84"/>
    <x v="84"/>
    <s v="2021-11-07"/>
    <x v="1"/>
    <n v="5"/>
    <x v="600"/>
    <s v="Vincenzo: Season 1"/>
    <x v="16"/>
  </r>
  <r>
    <x v="84"/>
    <x v="84"/>
    <s v="2021-11-07"/>
    <x v="1"/>
    <n v="6"/>
    <x v="1719"/>
    <s v="Help me! Oh My Ghost: Season 1"/>
    <x v="1"/>
  </r>
  <r>
    <x v="84"/>
    <x v="84"/>
    <s v="2021-11-07"/>
    <x v="1"/>
    <n v="7"/>
    <x v="75"/>
    <s v="Locke &amp; Key: Season 2"/>
    <x v="2"/>
  </r>
  <r>
    <x v="84"/>
    <x v="84"/>
    <s v="2021-11-07"/>
    <x v="1"/>
    <n v="8"/>
    <x v="1725"/>
    <s v="N/A"/>
    <x v="0"/>
  </r>
  <r>
    <x v="84"/>
    <x v="84"/>
    <s v="2021-11-07"/>
    <x v="1"/>
    <n v="9"/>
    <x v="614"/>
    <s v="Crash Landing on You: Season 1"/>
    <x v="23"/>
  </r>
  <r>
    <x v="84"/>
    <x v="84"/>
    <s v="2021-11-07"/>
    <x v="1"/>
    <n v="10"/>
    <x v="988"/>
    <s v="Inspector Koo: Season 1"/>
    <x v="0"/>
  </r>
  <r>
    <x v="84"/>
    <x v="84"/>
    <s v="2021-10-31"/>
    <x v="0"/>
    <n v="1"/>
    <x v="1723"/>
    <s v="N/A"/>
    <x v="0"/>
  </r>
  <r>
    <x v="84"/>
    <x v="84"/>
    <s v="2021-10-31"/>
    <x v="0"/>
    <n v="2"/>
    <x v="62"/>
    <s v="N/A"/>
    <x v="0"/>
  </r>
  <r>
    <x v="84"/>
    <x v="84"/>
    <s v="2021-10-31"/>
    <x v="0"/>
    <n v="3"/>
    <x v="1726"/>
    <s v="N/A"/>
    <x v="1"/>
  </r>
  <r>
    <x v="84"/>
    <x v="84"/>
    <s v="2021-10-31"/>
    <x v="0"/>
    <n v="4"/>
    <x v="1727"/>
    <s v="N/A"/>
    <x v="1"/>
  </r>
  <r>
    <x v="84"/>
    <x v="84"/>
    <s v="2021-10-31"/>
    <x v="0"/>
    <n v="5"/>
    <x v="78"/>
    <s v="N/A"/>
    <x v="1"/>
  </r>
  <r>
    <x v="84"/>
    <x v="84"/>
    <s v="2021-10-31"/>
    <x v="0"/>
    <n v="6"/>
    <x v="573"/>
    <s v="N/A"/>
    <x v="2"/>
  </r>
  <r>
    <x v="84"/>
    <x v="84"/>
    <s v="2021-10-31"/>
    <x v="0"/>
    <n v="7"/>
    <x v="1002"/>
    <s v="N/A"/>
    <x v="1"/>
  </r>
  <r>
    <x v="84"/>
    <x v="84"/>
    <s v="2021-10-31"/>
    <x v="0"/>
    <n v="8"/>
    <x v="1724"/>
    <s v="N/A"/>
    <x v="0"/>
  </r>
  <r>
    <x v="84"/>
    <x v="84"/>
    <s v="2021-10-31"/>
    <x v="0"/>
    <n v="9"/>
    <x v="72"/>
    <s v="N/A"/>
    <x v="0"/>
  </r>
  <r>
    <x v="84"/>
    <x v="84"/>
    <s v="2021-10-31"/>
    <x v="0"/>
    <n v="10"/>
    <x v="527"/>
    <s v="N/A"/>
    <x v="1"/>
  </r>
  <r>
    <x v="84"/>
    <x v="84"/>
    <s v="2021-10-31"/>
    <x v="1"/>
    <n v="1"/>
    <x v="83"/>
    <s v="My Name: Season 1"/>
    <x v="2"/>
  </r>
  <r>
    <x v="84"/>
    <x v="84"/>
    <s v="2021-10-31"/>
    <x v="1"/>
    <n v="2"/>
    <x v="525"/>
    <s v="Hometown Cha-Cha-Cha: Season 1"/>
    <x v="18"/>
  </r>
  <r>
    <x v="84"/>
    <x v="84"/>
    <s v="2021-10-31"/>
    <x v="1"/>
    <n v="3"/>
    <x v="513"/>
    <s v="The King's Affection: Season 1"/>
    <x v="2"/>
  </r>
  <r>
    <x v="84"/>
    <x v="84"/>
    <s v="2021-10-31"/>
    <x v="1"/>
    <n v="4"/>
    <x v="75"/>
    <s v="Locke &amp; Key: Season 2"/>
    <x v="1"/>
  </r>
  <r>
    <x v="84"/>
    <x v="84"/>
    <s v="2021-10-31"/>
    <x v="1"/>
    <n v="5"/>
    <x v="49"/>
    <s v="Squid Game: Season 1"/>
    <x v="8"/>
  </r>
  <r>
    <x v="84"/>
    <x v="84"/>
    <s v="2021-10-31"/>
    <x v="1"/>
    <n v="6"/>
    <x v="600"/>
    <s v="Vincenzo: Season 1"/>
    <x v="20"/>
  </r>
  <r>
    <x v="84"/>
    <x v="84"/>
    <s v="2021-10-31"/>
    <x v="1"/>
    <n v="7"/>
    <x v="75"/>
    <s v="Locke &amp; Key: Season 1"/>
    <x v="0"/>
  </r>
  <r>
    <x v="84"/>
    <x v="84"/>
    <s v="2021-10-31"/>
    <x v="1"/>
    <n v="8"/>
    <x v="74"/>
    <s v="Maya and the Three: Limited Series"/>
    <x v="0"/>
  </r>
  <r>
    <x v="84"/>
    <x v="84"/>
    <s v="2021-10-31"/>
    <x v="1"/>
    <n v="9"/>
    <x v="1719"/>
    <s v="Help me! Oh My Ghost: Season 1"/>
    <x v="0"/>
  </r>
  <r>
    <x v="84"/>
    <x v="84"/>
    <s v="2021-10-31"/>
    <x v="1"/>
    <n v="10"/>
    <x v="614"/>
    <s v="Crash Landing on You: Season 1"/>
    <x v="24"/>
  </r>
  <r>
    <x v="84"/>
    <x v="84"/>
    <s v="2021-10-24"/>
    <x v="0"/>
    <n v="1"/>
    <x v="1727"/>
    <s v="N/A"/>
    <x v="0"/>
  </r>
  <r>
    <x v="84"/>
    <x v="84"/>
    <s v="2021-10-24"/>
    <x v="0"/>
    <n v="2"/>
    <x v="573"/>
    <s v="N/A"/>
    <x v="1"/>
  </r>
  <r>
    <x v="84"/>
    <x v="84"/>
    <s v="2021-10-24"/>
    <x v="0"/>
    <n v="3"/>
    <x v="78"/>
    <s v="N/A"/>
    <x v="0"/>
  </r>
  <r>
    <x v="84"/>
    <x v="84"/>
    <s v="2021-10-24"/>
    <x v="0"/>
    <n v="4"/>
    <x v="527"/>
    <s v="N/A"/>
    <x v="0"/>
  </r>
  <r>
    <x v="84"/>
    <x v="84"/>
    <s v="2021-10-24"/>
    <x v="0"/>
    <n v="5"/>
    <x v="1002"/>
    <s v="N/A"/>
    <x v="0"/>
  </r>
  <r>
    <x v="84"/>
    <x v="84"/>
    <s v="2021-10-24"/>
    <x v="0"/>
    <n v="6"/>
    <x v="991"/>
    <s v="N/A"/>
    <x v="1"/>
  </r>
  <r>
    <x v="84"/>
    <x v="84"/>
    <s v="2021-10-24"/>
    <x v="0"/>
    <n v="7"/>
    <x v="80"/>
    <s v="N/A"/>
    <x v="1"/>
  </r>
  <r>
    <x v="84"/>
    <x v="84"/>
    <s v="2021-10-24"/>
    <x v="0"/>
    <n v="8"/>
    <x v="1726"/>
    <s v="N/A"/>
    <x v="0"/>
  </r>
  <r>
    <x v="84"/>
    <x v="84"/>
    <s v="2021-10-24"/>
    <x v="0"/>
    <n v="9"/>
    <x v="85"/>
    <s v="N/A"/>
    <x v="0"/>
  </r>
  <r>
    <x v="84"/>
    <x v="84"/>
    <s v="2021-10-24"/>
    <x v="0"/>
    <n v="10"/>
    <x v="1728"/>
    <s v="N/A"/>
    <x v="1"/>
  </r>
  <r>
    <x v="84"/>
    <x v="84"/>
    <s v="2021-10-24"/>
    <x v="1"/>
    <n v="1"/>
    <x v="83"/>
    <s v="My Name: Season 1"/>
    <x v="1"/>
  </r>
  <r>
    <x v="84"/>
    <x v="84"/>
    <s v="2021-10-24"/>
    <x v="1"/>
    <n v="2"/>
    <x v="525"/>
    <s v="Hometown Cha-Cha-Cha: Season 1"/>
    <x v="4"/>
  </r>
  <r>
    <x v="84"/>
    <x v="84"/>
    <s v="2021-10-24"/>
    <x v="1"/>
    <n v="3"/>
    <x v="49"/>
    <s v="Squid Game: Season 1"/>
    <x v="3"/>
  </r>
  <r>
    <x v="84"/>
    <x v="84"/>
    <s v="2021-10-24"/>
    <x v="1"/>
    <n v="4"/>
    <x v="513"/>
    <s v="The King's Affection: Season 1"/>
    <x v="1"/>
  </r>
  <r>
    <x v="84"/>
    <x v="84"/>
    <s v="2021-10-24"/>
    <x v="1"/>
    <n v="5"/>
    <x v="1729"/>
    <s v="I See Dead People: Season 1"/>
    <x v="8"/>
  </r>
  <r>
    <x v="84"/>
    <x v="84"/>
    <s v="2021-10-24"/>
    <x v="1"/>
    <n v="6"/>
    <x v="75"/>
    <s v="Locke &amp; Key: Season 2"/>
    <x v="0"/>
  </r>
  <r>
    <x v="84"/>
    <x v="84"/>
    <s v="2021-10-24"/>
    <x v="1"/>
    <n v="7"/>
    <x v="600"/>
    <s v="Vincenzo: Season 1"/>
    <x v="21"/>
  </r>
  <r>
    <x v="84"/>
    <x v="84"/>
    <s v="2021-10-24"/>
    <x v="1"/>
    <n v="8"/>
    <x v="50"/>
    <s v="You: Season 3"/>
    <x v="0"/>
  </r>
  <r>
    <x v="84"/>
    <x v="84"/>
    <s v="2021-10-24"/>
    <x v="1"/>
    <n v="9"/>
    <x v="614"/>
    <s v="Crash Landing on You: Season 1"/>
    <x v="25"/>
  </r>
  <r>
    <x v="84"/>
    <x v="84"/>
    <s v="2021-10-24"/>
    <x v="1"/>
    <n v="10"/>
    <x v="1730"/>
    <s v="Bangkok Breaking: Season 1"/>
    <x v="7"/>
  </r>
  <r>
    <x v="84"/>
    <x v="84"/>
    <s v="2021-10-17"/>
    <x v="0"/>
    <n v="1"/>
    <x v="991"/>
    <s v="N/A"/>
    <x v="0"/>
  </r>
  <r>
    <x v="84"/>
    <x v="84"/>
    <s v="2021-10-17"/>
    <x v="0"/>
    <n v="2"/>
    <x v="573"/>
    <s v="N/A"/>
    <x v="0"/>
  </r>
  <r>
    <x v="84"/>
    <x v="84"/>
    <s v="2021-10-17"/>
    <x v="0"/>
    <n v="3"/>
    <x v="1731"/>
    <s v="N/A"/>
    <x v="1"/>
  </r>
  <r>
    <x v="84"/>
    <x v="84"/>
    <s v="2021-10-17"/>
    <x v="0"/>
    <n v="4"/>
    <x v="1728"/>
    <s v="N/A"/>
    <x v="0"/>
  </r>
  <r>
    <x v="84"/>
    <x v="84"/>
    <s v="2021-10-17"/>
    <x v="0"/>
    <n v="5"/>
    <x v="390"/>
    <s v="N/A"/>
    <x v="1"/>
  </r>
  <r>
    <x v="84"/>
    <x v="84"/>
    <s v="2021-10-17"/>
    <x v="0"/>
    <n v="6"/>
    <x v="98"/>
    <s v="N/A"/>
    <x v="1"/>
  </r>
  <r>
    <x v="84"/>
    <x v="84"/>
    <s v="2021-10-17"/>
    <x v="0"/>
    <n v="7"/>
    <x v="80"/>
    <s v="N/A"/>
    <x v="0"/>
  </r>
  <r>
    <x v="84"/>
    <x v="84"/>
    <s v="2021-10-17"/>
    <x v="0"/>
    <n v="8"/>
    <x v="93"/>
    <s v="N/A"/>
    <x v="2"/>
  </r>
  <r>
    <x v="84"/>
    <x v="84"/>
    <s v="2021-10-17"/>
    <x v="0"/>
    <n v="9"/>
    <x v="96"/>
    <s v="N/A"/>
    <x v="0"/>
  </r>
  <r>
    <x v="84"/>
    <x v="84"/>
    <s v="2021-10-17"/>
    <x v="0"/>
    <n v="10"/>
    <x v="533"/>
    <s v="N/A"/>
    <x v="1"/>
  </r>
  <r>
    <x v="84"/>
    <x v="84"/>
    <s v="2021-10-17"/>
    <x v="1"/>
    <n v="1"/>
    <x v="525"/>
    <s v="Hometown Cha-Cha-Cha: Season 1"/>
    <x v="8"/>
  </r>
  <r>
    <x v="84"/>
    <x v="84"/>
    <s v="2021-10-17"/>
    <x v="1"/>
    <n v="2"/>
    <x v="83"/>
    <s v="My Name: Season 1"/>
    <x v="0"/>
  </r>
  <r>
    <x v="84"/>
    <x v="84"/>
    <s v="2021-10-17"/>
    <x v="1"/>
    <n v="3"/>
    <x v="49"/>
    <s v="Squid Game: Season 1"/>
    <x v="7"/>
  </r>
  <r>
    <x v="84"/>
    <x v="84"/>
    <s v="2021-10-17"/>
    <x v="1"/>
    <n v="4"/>
    <x v="1729"/>
    <s v="I See Dead People: Season 1"/>
    <x v="3"/>
  </r>
  <r>
    <x v="84"/>
    <x v="84"/>
    <s v="2021-10-17"/>
    <x v="1"/>
    <n v="5"/>
    <x v="1730"/>
    <s v="Bangkok Breaking: Season 1"/>
    <x v="11"/>
  </r>
  <r>
    <x v="84"/>
    <x v="84"/>
    <s v="2021-10-17"/>
    <x v="1"/>
    <n v="6"/>
    <x v="1637"/>
    <s v="Tunnel: Season 1"/>
    <x v="0"/>
  </r>
  <r>
    <x v="84"/>
    <x v="84"/>
    <s v="2021-10-17"/>
    <x v="1"/>
    <n v="7"/>
    <x v="513"/>
    <s v="The King's Affection: Season 1"/>
    <x v="0"/>
  </r>
  <r>
    <x v="84"/>
    <x v="84"/>
    <s v="2021-10-17"/>
    <x v="1"/>
    <n v="8"/>
    <x v="600"/>
    <s v="Vincenzo: Season 1"/>
    <x v="22"/>
  </r>
  <r>
    <x v="84"/>
    <x v="84"/>
    <s v="2021-10-17"/>
    <x v="1"/>
    <n v="9"/>
    <x v="806"/>
    <s v="A Tale Dark &amp; Grimm: Season 1"/>
    <x v="0"/>
  </r>
  <r>
    <x v="84"/>
    <x v="84"/>
    <s v="2021-10-17"/>
    <x v="1"/>
    <n v="10"/>
    <x v="614"/>
    <s v="Crash Landing on You: Season 1"/>
    <x v="14"/>
  </r>
  <r>
    <x v="84"/>
    <x v="84"/>
    <s v="2021-10-10"/>
    <x v="0"/>
    <n v="1"/>
    <x v="1731"/>
    <s v="N/A"/>
    <x v="0"/>
  </r>
  <r>
    <x v="84"/>
    <x v="84"/>
    <s v="2021-10-10"/>
    <x v="0"/>
    <n v="2"/>
    <x v="93"/>
    <s v="N/A"/>
    <x v="1"/>
  </r>
  <r>
    <x v="84"/>
    <x v="84"/>
    <s v="2021-10-10"/>
    <x v="0"/>
    <n v="3"/>
    <x v="98"/>
    <s v="N/A"/>
    <x v="0"/>
  </r>
  <r>
    <x v="84"/>
    <x v="84"/>
    <s v="2021-10-10"/>
    <x v="0"/>
    <n v="4"/>
    <x v="1010"/>
    <s v="N/A"/>
    <x v="0"/>
  </r>
  <r>
    <x v="84"/>
    <x v="84"/>
    <s v="2021-10-10"/>
    <x v="0"/>
    <n v="5"/>
    <x v="532"/>
    <s v="N/A"/>
    <x v="0"/>
  </r>
  <r>
    <x v="84"/>
    <x v="84"/>
    <s v="2021-10-10"/>
    <x v="0"/>
    <n v="6"/>
    <x v="272"/>
    <s v="N/A"/>
    <x v="0"/>
  </r>
  <r>
    <x v="84"/>
    <x v="84"/>
    <s v="2021-10-10"/>
    <x v="0"/>
    <n v="7"/>
    <x v="101"/>
    <s v="N/A"/>
    <x v="0"/>
  </r>
  <r>
    <x v="84"/>
    <x v="84"/>
    <s v="2021-10-10"/>
    <x v="0"/>
    <n v="8"/>
    <x v="533"/>
    <s v="N/A"/>
    <x v="0"/>
  </r>
  <r>
    <x v="84"/>
    <x v="84"/>
    <s v="2021-10-10"/>
    <x v="0"/>
    <n v="9"/>
    <x v="531"/>
    <s v="N/A"/>
    <x v="0"/>
  </r>
  <r>
    <x v="84"/>
    <x v="84"/>
    <s v="2021-10-10"/>
    <x v="0"/>
    <n v="10"/>
    <x v="390"/>
    <s v="N/A"/>
    <x v="0"/>
  </r>
  <r>
    <x v="84"/>
    <x v="84"/>
    <s v="2021-10-10"/>
    <x v="1"/>
    <n v="1"/>
    <x v="49"/>
    <s v="Squid Game: Season 1"/>
    <x v="11"/>
  </r>
  <r>
    <x v="84"/>
    <x v="84"/>
    <s v="2021-10-10"/>
    <x v="1"/>
    <n v="2"/>
    <x v="525"/>
    <s v="Hometown Cha-Cha-Cha: Season 1"/>
    <x v="3"/>
  </r>
  <r>
    <x v="84"/>
    <x v="84"/>
    <s v="2021-10-10"/>
    <x v="1"/>
    <n v="3"/>
    <x v="1730"/>
    <s v="Bangkok Breaking: Season 1"/>
    <x v="2"/>
  </r>
  <r>
    <x v="84"/>
    <x v="84"/>
    <s v="2021-10-10"/>
    <x v="1"/>
    <n v="4"/>
    <x v="1729"/>
    <s v="I See Dead People: Season 1"/>
    <x v="7"/>
  </r>
  <r>
    <x v="84"/>
    <x v="84"/>
    <s v="2021-10-10"/>
    <x v="1"/>
    <n v="5"/>
    <x v="34"/>
    <s v="Maid: Limited Series"/>
    <x v="0"/>
  </r>
  <r>
    <x v="84"/>
    <x v="84"/>
    <s v="2021-10-10"/>
    <x v="1"/>
    <n v="6"/>
    <x v="600"/>
    <s v="Vincenzo: Season 1"/>
    <x v="23"/>
  </r>
  <r>
    <x v="84"/>
    <x v="84"/>
    <s v="2021-10-10"/>
    <x v="1"/>
    <n v="7"/>
    <x v="473"/>
    <s v="Baki Hanma: Season 1"/>
    <x v="1"/>
  </r>
  <r>
    <x v="84"/>
    <x v="84"/>
    <s v="2021-10-10"/>
    <x v="1"/>
    <n v="8"/>
    <x v="116"/>
    <s v="Alice in Borderland: Season 1"/>
    <x v="2"/>
  </r>
  <r>
    <x v="84"/>
    <x v="84"/>
    <s v="2021-10-10"/>
    <x v="1"/>
    <n v="9"/>
    <x v="614"/>
    <s v="Crash Landing on You: Season 1"/>
    <x v="17"/>
  </r>
  <r>
    <x v="84"/>
    <x v="84"/>
    <s v="2021-10-10"/>
    <x v="1"/>
    <n v="10"/>
    <x v="1732"/>
    <s v="Remember You: Season 1"/>
    <x v="0"/>
  </r>
  <r>
    <x v="84"/>
    <x v="84"/>
    <s v="2021-10-03"/>
    <x v="0"/>
    <n v="1"/>
    <x v="93"/>
    <s v="N/A"/>
    <x v="0"/>
  </r>
  <r>
    <x v="84"/>
    <x v="84"/>
    <s v="2021-10-03"/>
    <x v="0"/>
    <n v="2"/>
    <x v="109"/>
    <s v="N/A"/>
    <x v="0"/>
  </r>
  <r>
    <x v="84"/>
    <x v="84"/>
    <s v="2021-10-03"/>
    <x v="0"/>
    <n v="3"/>
    <x v="631"/>
    <s v="N/A"/>
    <x v="1"/>
  </r>
  <r>
    <x v="84"/>
    <x v="84"/>
    <s v="2021-10-03"/>
    <x v="0"/>
    <n v="4"/>
    <x v="103"/>
    <s v="N/A"/>
    <x v="1"/>
  </r>
  <r>
    <x v="84"/>
    <x v="84"/>
    <s v="2021-10-03"/>
    <x v="0"/>
    <n v="5"/>
    <x v="113"/>
    <s v="N/A"/>
    <x v="1"/>
  </r>
  <r>
    <x v="84"/>
    <x v="84"/>
    <s v="2021-10-03"/>
    <x v="0"/>
    <n v="6"/>
    <x v="125"/>
    <s v="N/A"/>
    <x v="11"/>
  </r>
  <r>
    <x v="84"/>
    <x v="84"/>
    <s v="2021-10-03"/>
    <x v="0"/>
    <n v="7"/>
    <x v="1519"/>
    <s v="N/A"/>
    <x v="0"/>
  </r>
  <r>
    <x v="84"/>
    <x v="84"/>
    <s v="2021-10-03"/>
    <x v="0"/>
    <n v="8"/>
    <x v="1016"/>
    <s v="N/A"/>
    <x v="0"/>
  </r>
  <r>
    <x v="84"/>
    <x v="84"/>
    <s v="2021-10-03"/>
    <x v="0"/>
    <n v="9"/>
    <x v="1013"/>
    <s v="N/A"/>
    <x v="0"/>
  </r>
  <r>
    <x v="84"/>
    <x v="84"/>
    <s v="2021-10-03"/>
    <x v="0"/>
    <n v="10"/>
    <x v="1733"/>
    <s v="N/A"/>
    <x v="0"/>
  </r>
  <r>
    <x v="84"/>
    <x v="84"/>
    <s v="2021-10-03"/>
    <x v="1"/>
    <n v="1"/>
    <x v="49"/>
    <s v="Squid Game: Season 1"/>
    <x v="2"/>
  </r>
  <r>
    <x v="84"/>
    <x v="84"/>
    <s v="2021-10-03"/>
    <x v="1"/>
    <n v="2"/>
    <x v="525"/>
    <s v="Hometown Cha-Cha-Cha: Season 1"/>
    <x v="7"/>
  </r>
  <r>
    <x v="84"/>
    <x v="84"/>
    <s v="2021-10-03"/>
    <x v="1"/>
    <n v="3"/>
    <x v="1730"/>
    <s v="Bangkok Breaking: Season 1"/>
    <x v="1"/>
  </r>
  <r>
    <x v="84"/>
    <x v="84"/>
    <s v="2021-10-03"/>
    <x v="1"/>
    <n v="4"/>
    <x v="1729"/>
    <s v="I See Dead People: Season 1"/>
    <x v="11"/>
  </r>
  <r>
    <x v="84"/>
    <x v="84"/>
    <s v="2021-10-03"/>
    <x v="1"/>
    <n v="5"/>
    <x v="116"/>
    <s v="Alice in Borderland: Season 1"/>
    <x v="1"/>
  </r>
  <r>
    <x v="84"/>
    <x v="84"/>
    <s v="2021-10-03"/>
    <x v="1"/>
    <n v="6"/>
    <x v="99"/>
    <s v="Sex Education: Season 3"/>
    <x v="2"/>
  </r>
  <r>
    <x v="84"/>
    <x v="84"/>
    <s v="2021-10-03"/>
    <x v="1"/>
    <n v="7"/>
    <x v="473"/>
    <s v="Baki Hanma: Season 1"/>
    <x v="0"/>
  </r>
  <r>
    <x v="84"/>
    <x v="84"/>
    <s v="2021-10-03"/>
    <x v="1"/>
    <n v="8"/>
    <x v="614"/>
    <s v="Crash Landing on You: Season 1"/>
    <x v="18"/>
  </r>
  <r>
    <x v="84"/>
    <x v="84"/>
    <s v="2021-10-03"/>
    <x v="1"/>
    <n v="9"/>
    <x v="600"/>
    <s v="Vincenzo: Season 1"/>
    <x v="24"/>
  </r>
  <r>
    <x v="84"/>
    <x v="84"/>
    <s v="2021-10-03"/>
    <x v="1"/>
    <n v="10"/>
    <x v="107"/>
    <s v="Midnight Mass: Limited Series"/>
    <x v="0"/>
  </r>
  <r>
    <x v="84"/>
    <x v="84"/>
    <s v="2021-09-26"/>
    <x v="0"/>
    <n v="1"/>
    <x v="1421"/>
    <s v="N/A"/>
    <x v="1"/>
  </r>
  <r>
    <x v="84"/>
    <x v="84"/>
    <s v="2021-09-26"/>
    <x v="0"/>
    <n v="2"/>
    <x v="125"/>
    <s v="N/A"/>
    <x v="2"/>
  </r>
  <r>
    <x v="84"/>
    <x v="84"/>
    <s v="2021-09-26"/>
    <x v="0"/>
    <n v="3"/>
    <x v="113"/>
    <s v="N/A"/>
    <x v="0"/>
  </r>
  <r>
    <x v="84"/>
    <x v="84"/>
    <s v="2021-09-26"/>
    <x v="0"/>
    <n v="4"/>
    <x v="631"/>
    <s v="N/A"/>
    <x v="0"/>
  </r>
  <r>
    <x v="84"/>
    <x v="84"/>
    <s v="2021-09-26"/>
    <x v="0"/>
    <n v="5"/>
    <x v="283"/>
    <s v="N/A"/>
    <x v="1"/>
  </r>
  <r>
    <x v="84"/>
    <x v="84"/>
    <s v="2021-09-26"/>
    <x v="0"/>
    <n v="6"/>
    <x v="119"/>
    <s v="N/A"/>
    <x v="1"/>
  </r>
  <r>
    <x v="84"/>
    <x v="84"/>
    <s v="2021-09-26"/>
    <x v="0"/>
    <n v="7"/>
    <x v="399"/>
    <s v="N/A"/>
    <x v="0"/>
  </r>
  <r>
    <x v="84"/>
    <x v="84"/>
    <s v="2021-09-26"/>
    <x v="0"/>
    <n v="8"/>
    <x v="103"/>
    <s v="N/A"/>
    <x v="0"/>
  </r>
  <r>
    <x v="84"/>
    <x v="84"/>
    <s v="2021-09-26"/>
    <x v="0"/>
    <n v="9"/>
    <x v="117"/>
    <s v="N/A"/>
    <x v="0"/>
  </r>
  <r>
    <x v="84"/>
    <x v="84"/>
    <s v="2021-09-26"/>
    <x v="0"/>
    <n v="10"/>
    <x v="1734"/>
    <s v="N/A"/>
    <x v="1"/>
  </r>
  <r>
    <x v="84"/>
    <x v="84"/>
    <s v="2021-09-26"/>
    <x v="1"/>
    <n v="1"/>
    <x v="49"/>
    <s v="Squid Game: Season 1"/>
    <x v="1"/>
  </r>
  <r>
    <x v="84"/>
    <x v="84"/>
    <s v="2021-09-26"/>
    <x v="1"/>
    <n v="2"/>
    <x v="1730"/>
    <s v="Bangkok Breaking: Season 1"/>
    <x v="0"/>
  </r>
  <r>
    <x v="84"/>
    <x v="84"/>
    <s v="2021-09-26"/>
    <x v="1"/>
    <n v="3"/>
    <x v="525"/>
    <s v="Hometown Cha-Cha-Cha: Season 1"/>
    <x v="11"/>
  </r>
  <r>
    <x v="84"/>
    <x v="84"/>
    <s v="2021-09-26"/>
    <x v="1"/>
    <n v="4"/>
    <x v="99"/>
    <s v="Sex Education: Season 3"/>
    <x v="1"/>
  </r>
  <r>
    <x v="84"/>
    <x v="84"/>
    <s v="2021-09-26"/>
    <x v="1"/>
    <n v="5"/>
    <x v="1729"/>
    <s v="I See Dead People: Season 1"/>
    <x v="2"/>
  </r>
  <r>
    <x v="84"/>
    <x v="84"/>
    <s v="2021-09-26"/>
    <x v="1"/>
    <n v="6"/>
    <x v="99"/>
    <s v="Sex Education: Season 1"/>
    <x v="0"/>
  </r>
  <r>
    <x v="84"/>
    <x v="84"/>
    <s v="2021-09-26"/>
    <x v="1"/>
    <n v="7"/>
    <x v="116"/>
    <s v="Alice in Borderland: Season 1"/>
    <x v="0"/>
  </r>
  <r>
    <x v="84"/>
    <x v="84"/>
    <s v="2021-09-26"/>
    <x v="1"/>
    <n v="8"/>
    <x v="600"/>
    <s v="Vincenzo: Season 1"/>
    <x v="25"/>
  </r>
  <r>
    <x v="84"/>
    <x v="84"/>
    <s v="2021-09-26"/>
    <x v="1"/>
    <n v="9"/>
    <x v="614"/>
    <s v="Crash Landing on You: Season 1"/>
    <x v="4"/>
  </r>
  <r>
    <x v="84"/>
    <x v="84"/>
    <s v="2021-09-26"/>
    <x v="1"/>
    <n v="10"/>
    <x v="99"/>
    <s v="Sex Education: Season 2"/>
    <x v="0"/>
  </r>
  <r>
    <x v="84"/>
    <x v="84"/>
    <s v="2021-09-19"/>
    <x v="0"/>
    <n v="1"/>
    <x v="125"/>
    <s v="N/A"/>
    <x v="1"/>
  </r>
  <r>
    <x v="84"/>
    <x v="84"/>
    <s v="2021-09-19"/>
    <x v="0"/>
    <n v="2"/>
    <x v="1421"/>
    <s v="N/A"/>
    <x v="0"/>
  </r>
  <r>
    <x v="84"/>
    <x v="84"/>
    <s v="2021-09-19"/>
    <x v="0"/>
    <n v="3"/>
    <x v="1735"/>
    <s v="N/A"/>
    <x v="1"/>
  </r>
  <r>
    <x v="84"/>
    <x v="84"/>
    <s v="2021-09-19"/>
    <x v="0"/>
    <n v="4"/>
    <x v="283"/>
    <s v="N/A"/>
    <x v="0"/>
  </r>
  <r>
    <x v="84"/>
    <x v="84"/>
    <s v="2021-09-19"/>
    <x v="0"/>
    <n v="5"/>
    <x v="119"/>
    <s v="N/A"/>
    <x v="0"/>
  </r>
  <r>
    <x v="84"/>
    <x v="84"/>
    <s v="2021-09-19"/>
    <x v="0"/>
    <n v="6"/>
    <x v="126"/>
    <s v="N/A"/>
    <x v="0"/>
  </r>
  <r>
    <x v="84"/>
    <x v="84"/>
    <s v="2021-09-19"/>
    <x v="0"/>
    <n v="7"/>
    <x v="540"/>
    <s v="N/A"/>
    <x v="0"/>
  </r>
  <r>
    <x v="84"/>
    <x v="84"/>
    <s v="2021-09-19"/>
    <x v="0"/>
    <n v="8"/>
    <x v="649"/>
    <s v="N/A"/>
    <x v="1"/>
  </r>
  <r>
    <x v="84"/>
    <x v="84"/>
    <s v="2021-09-19"/>
    <x v="0"/>
    <n v="9"/>
    <x v="1734"/>
    <s v="N/A"/>
    <x v="0"/>
  </r>
  <r>
    <x v="84"/>
    <x v="84"/>
    <s v="2021-09-19"/>
    <x v="0"/>
    <n v="10"/>
    <x v="289"/>
    <s v="N/A"/>
    <x v="2"/>
  </r>
  <r>
    <x v="84"/>
    <x v="84"/>
    <s v="2021-09-19"/>
    <x v="1"/>
    <n v="1"/>
    <x v="49"/>
    <s v="Squid Game: Season 1"/>
    <x v="0"/>
  </r>
  <r>
    <x v="84"/>
    <x v="84"/>
    <s v="2021-09-19"/>
    <x v="1"/>
    <n v="2"/>
    <x v="525"/>
    <s v="Hometown Cha-Cha-Cha: Season 1"/>
    <x v="2"/>
  </r>
  <r>
    <x v="84"/>
    <x v="84"/>
    <s v="2021-09-19"/>
    <x v="1"/>
    <n v="3"/>
    <x v="99"/>
    <s v="Sex Education: Season 3"/>
    <x v="0"/>
  </r>
  <r>
    <x v="84"/>
    <x v="84"/>
    <s v="2021-09-19"/>
    <x v="1"/>
    <n v="4"/>
    <x v="1729"/>
    <s v="I See Dead People: Season 1"/>
    <x v="1"/>
  </r>
  <r>
    <x v="84"/>
    <x v="84"/>
    <s v="2021-09-19"/>
    <x v="1"/>
    <n v="5"/>
    <x v="601"/>
    <s v="Hospital Playlist: Season 2"/>
    <x v="18"/>
  </r>
  <r>
    <x v="84"/>
    <x v="84"/>
    <s v="2021-09-19"/>
    <x v="1"/>
    <n v="6"/>
    <x v="1101"/>
    <s v="N/A"/>
    <x v="0"/>
  </r>
  <r>
    <x v="84"/>
    <x v="84"/>
    <s v="2021-09-19"/>
    <x v="1"/>
    <n v="7"/>
    <x v="614"/>
    <s v="Crash Landing on You: Season 1"/>
    <x v="8"/>
  </r>
  <r>
    <x v="84"/>
    <x v="84"/>
    <s v="2021-09-19"/>
    <x v="1"/>
    <n v="8"/>
    <x v="14"/>
    <s v="Money Heist: Part 1"/>
    <x v="2"/>
  </r>
  <r>
    <x v="84"/>
    <x v="84"/>
    <s v="2021-09-19"/>
    <x v="1"/>
    <n v="9"/>
    <x v="1368"/>
    <s v="N/A"/>
    <x v="1"/>
  </r>
  <r>
    <x v="84"/>
    <x v="84"/>
    <s v="2021-09-19"/>
    <x v="1"/>
    <n v="10"/>
    <x v="600"/>
    <s v="Vincenzo: Season 1"/>
    <x v="14"/>
  </r>
  <r>
    <x v="84"/>
    <x v="84"/>
    <s v="2021-09-12"/>
    <x v="0"/>
    <n v="1"/>
    <x v="125"/>
    <s v="N/A"/>
    <x v="0"/>
  </r>
  <r>
    <x v="84"/>
    <x v="84"/>
    <s v="2021-09-12"/>
    <x v="0"/>
    <n v="2"/>
    <x v="1522"/>
    <s v="N/A"/>
    <x v="1"/>
  </r>
  <r>
    <x v="84"/>
    <x v="84"/>
    <s v="2021-09-12"/>
    <x v="0"/>
    <n v="3"/>
    <x v="289"/>
    <s v="N/A"/>
    <x v="1"/>
  </r>
  <r>
    <x v="84"/>
    <x v="84"/>
    <s v="2021-09-12"/>
    <x v="0"/>
    <n v="4"/>
    <x v="1735"/>
    <s v="N/A"/>
    <x v="0"/>
  </r>
  <r>
    <x v="84"/>
    <x v="84"/>
    <s v="2021-09-12"/>
    <x v="0"/>
    <n v="5"/>
    <x v="1021"/>
    <s v="N/A"/>
    <x v="1"/>
  </r>
  <r>
    <x v="84"/>
    <x v="84"/>
    <s v="2021-09-12"/>
    <x v="0"/>
    <n v="6"/>
    <x v="131"/>
    <s v="N/A"/>
    <x v="1"/>
  </r>
  <r>
    <x v="84"/>
    <x v="84"/>
    <s v="2021-09-12"/>
    <x v="0"/>
    <n v="7"/>
    <x v="543"/>
    <s v="N/A"/>
    <x v="0"/>
  </r>
  <r>
    <x v="84"/>
    <x v="84"/>
    <s v="2021-09-12"/>
    <x v="0"/>
    <n v="8"/>
    <x v="138"/>
    <s v="N/A"/>
    <x v="2"/>
  </r>
  <r>
    <x v="84"/>
    <x v="84"/>
    <s v="2021-09-12"/>
    <x v="0"/>
    <n v="9"/>
    <x v="595"/>
    <s v="N/A"/>
    <x v="0"/>
  </r>
  <r>
    <x v="84"/>
    <x v="84"/>
    <s v="2021-09-12"/>
    <x v="0"/>
    <n v="10"/>
    <x v="649"/>
    <s v="N/A"/>
    <x v="0"/>
  </r>
  <r>
    <x v="84"/>
    <x v="84"/>
    <s v="2021-09-12"/>
    <x v="1"/>
    <n v="1"/>
    <x v="525"/>
    <s v="Hometown Cha-Cha-Cha: Season 1"/>
    <x v="1"/>
  </r>
  <r>
    <x v="84"/>
    <x v="84"/>
    <s v="2021-09-12"/>
    <x v="1"/>
    <n v="2"/>
    <x v="14"/>
    <s v="Money Heist: Part 1"/>
    <x v="1"/>
  </r>
  <r>
    <x v="84"/>
    <x v="84"/>
    <s v="2021-09-12"/>
    <x v="1"/>
    <n v="3"/>
    <x v="14"/>
    <s v="Money Heist: Part 5"/>
    <x v="1"/>
  </r>
  <r>
    <x v="84"/>
    <x v="84"/>
    <s v="2021-09-12"/>
    <x v="1"/>
    <n v="4"/>
    <x v="1729"/>
    <s v="I See Dead People: Season 1"/>
    <x v="0"/>
  </r>
  <r>
    <x v="84"/>
    <x v="84"/>
    <s v="2021-09-12"/>
    <x v="1"/>
    <n v="5"/>
    <x v="601"/>
    <s v="Hospital Playlist: Season 2"/>
    <x v="4"/>
  </r>
  <r>
    <x v="84"/>
    <x v="84"/>
    <s v="2021-09-12"/>
    <x v="1"/>
    <n v="6"/>
    <x v="14"/>
    <s v="Money Heist: Part 2"/>
    <x v="0"/>
  </r>
  <r>
    <x v="84"/>
    <x v="84"/>
    <s v="2021-09-12"/>
    <x v="1"/>
    <n v="7"/>
    <x v="1027"/>
    <s v="N/A"/>
    <x v="7"/>
  </r>
  <r>
    <x v="84"/>
    <x v="84"/>
    <s v="2021-09-12"/>
    <x v="1"/>
    <n v="8"/>
    <x v="1368"/>
    <s v="N/A"/>
    <x v="0"/>
  </r>
  <r>
    <x v="84"/>
    <x v="84"/>
    <s v="2021-09-12"/>
    <x v="1"/>
    <n v="9"/>
    <x v="14"/>
    <s v="Money Heist: Part 3"/>
    <x v="0"/>
  </r>
  <r>
    <x v="84"/>
    <x v="84"/>
    <s v="2021-09-12"/>
    <x v="1"/>
    <n v="10"/>
    <x v="614"/>
    <s v="Crash Landing on You: Season 1"/>
    <x v="3"/>
  </r>
  <r>
    <x v="84"/>
    <x v="84"/>
    <s v="2021-09-05"/>
    <x v="0"/>
    <n v="1"/>
    <x v="138"/>
    <s v="N/A"/>
    <x v="1"/>
  </r>
  <r>
    <x v="84"/>
    <x v="84"/>
    <s v="2021-09-05"/>
    <x v="0"/>
    <n v="2"/>
    <x v="1522"/>
    <s v="N/A"/>
    <x v="0"/>
  </r>
  <r>
    <x v="84"/>
    <x v="84"/>
    <s v="2021-09-05"/>
    <x v="0"/>
    <n v="3"/>
    <x v="1021"/>
    <s v="N/A"/>
    <x v="0"/>
  </r>
  <r>
    <x v="84"/>
    <x v="84"/>
    <s v="2021-09-05"/>
    <x v="0"/>
    <n v="4"/>
    <x v="135"/>
    <s v="N/A"/>
    <x v="1"/>
  </r>
  <r>
    <x v="84"/>
    <x v="84"/>
    <s v="2021-09-05"/>
    <x v="0"/>
    <n v="5"/>
    <x v="289"/>
    <s v="N/A"/>
    <x v="0"/>
  </r>
  <r>
    <x v="84"/>
    <x v="84"/>
    <s v="2021-09-05"/>
    <x v="0"/>
    <n v="6"/>
    <x v="1140"/>
    <s v="N/A"/>
    <x v="1"/>
  </r>
  <r>
    <x v="84"/>
    <x v="84"/>
    <s v="2021-09-05"/>
    <x v="0"/>
    <n v="7"/>
    <x v="131"/>
    <s v="N/A"/>
    <x v="0"/>
  </r>
  <r>
    <x v="84"/>
    <x v="84"/>
    <s v="2021-09-05"/>
    <x v="0"/>
    <n v="8"/>
    <x v="1024"/>
    <s v="N/A"/>
    <x v="0"/>
  </r>
  <r>
    <x v="84"/>
    <x v="84"/>
    <s v="2021-09-05"/>
    <x v="0"/>
    <n v="9"/>
    <x v="1081"/>
    <s v="N/A"/>
    <x v="2"/>
  </r>
  <r>
    <x v="84"/>
    <x v="84"/>
    <s v="2021-09-05"/>
    <x v="0"/>
    <n v="10"/>
    <x v="1022"/>
    <s v="N/A"/>
    <x v="0"/>
  </r>
  <r>
    <x v="84"/>
    <x v="84"/>
    <s v="2021-09-05"/>
    <x v="1"/>
    <n v="1"/>
    <x v="525"/>
    <s v="Hometown Cha-Cha-Cha: Season 1"/>
    <x v="0"/>
  </r>
  <r>
    <x v="84"/>
    <x v="84"/>
    <s v="2021-09-05"/>
    <x v="1"/>
    <n v="2"/>
    <x v="1027"/>
    <s v="N/A"/>
    <x v="11"/>
  </r>
  <r>
    <x v="84"/>
    <x v="84"/>
    <s v="2021-09-05"/>
    <x v="1"/>
    <n v="3"/>
    <x v="14"/>
    <s v="Money Heist: Part 5"/>
    <x v="0"/>
  </r>
  <r>
    <x v="84"/>
    <x v="84"/>
    <s v="2021-09-05"/>
    <x v="1"/>
    <n v="4"/>
    <x v="1736"/>
    <s v="Dare to Love: Season 1"/>
    <x v="4"/>
  </r>
  <r>
    <x v="84"/>
    <x v="84"/>
    <s v="2021-09-05"/>
    <x v="1"/>
    <n v="5"/>
    <x v="124"/>
    <s v="Clickbait: Limited Series"/>
    <x v="1"/>
  </r>
  <r>
    <x v="84"/>
    <x v="84"/>
    <s v="2021-09-05"/>
    <x v="1"/>
    <n v="6"/>
    <x v="1020"/>
    <s v="D.P.: Season 1"/>
    <x v="1"/>
  </r>
  <r>
    <x v="84"/>
    <x v="84"/>
    <s v="2021-09-05"/>
    <x v="1"/>
    <n v="7"/>
    <x v="14"/>
    <s v="Money Heist: Part 1"/>
    <x v="0"/>
  </r>
  <r>
    <x v="84"/>
    <x v="84"/>
    <s v="2021-09-05"/>
    <x v="1"/>
    <n v="8"/>
    <x v="600"/>
    <s v="Vincenzo: Season 1"/>
    <x v="17"/>
  </r>
  <r>
    <x v="84"/>
    <x v="84"/>
    <s v="2021-09-05"/>
    <x v="1"/>
    <n v="9"/>
    <x v="599"/>
    <s v="Nevertheless,: Season 1"/>
    <x v="17"/>
  </r>
  <r>
    <x v="84"/>
    <x v="84"/>
    <s v="2021-09-05"/>
    <x v="1"/>
    <n v="10"/>
    <x v="1737"/>
    <s v="Love Destiny: Season 1"/>
    <x v="4"/>
  </r>
  <r>
    <x v="84"/>
    <x v="84"/>
    <s v="2021-08-29"/>
    <x v="0"/>
    <n v="1"/>
    <x v="138"/>
    <s v="N/A"/>
    <x v="0"/>
  </r>
  <r>
    <x v="84"/>
    <x v="84"/>
    <s v="2021-08-29"/>
    <x v="0"/>
    <n v="2"/>
    <x v="140"/>
    <s v="N/A"/>
    <x v="1"/>
  </r>
  <r>
    <x v="84"/>
    <x v="84"/>
    <s v="2021-08-29"/>
    <x v="0"/>
    <n v="3"/>
    <x v="1081"/>
    <s v="N/A"/>
    <x v="1"/>
  </r>
  <r>
    <x v="84"/>
    <x v="84"/>
    <s v="2021-08-29"/>
    <x v="0"/>
    <n v="4"/>
    <x v="1738"/>
    <s v="N/A"/>
    <x v="1"/>
  </r>
  <r>
    <x v="84"/>
    <x v="84"/>
    <s v="2021-08-29"/>
    <x v="0"/>
    <n v="5"/>
    <x v="148"/>
    <s v="N/A"/>
    <x v="0"/>
  </r>
  <r>
    <x v="84"/>
    <x v="84"/>
    <s v="2021-08-29"/>
    <x v="0"/>
    <n v="6"/>
    <x v="1140"/>
    <s v="N/A"/>
    <x v="0"/>
  </r>
  <r>
    <x v="84"/>
    <x v="84"/>
    <s v="2021-08-29"/>
    <x v="0"/>
    <n v="7"/>
    <x v="298"/>
    <s v="N/A"/>
    <x v="0"/>
  </r>
  <r>
    <x v="84"/>
    <x v="84"/>
    <s v="2021-08-29"/>
    <x v="0"/>
    <n v="8"/>
    <x v="135"/>
    <s v="N/A"/>
    <x v="0"/>
  </r>
  <r>
    <x v="84"/>
    <x v="84"/>
    <s v="2021-08-29"/>
    <x v="0"/>
    <n v="9"/>
    <x v="1083"/>
    <s v="N/A"/>
    <x v="0"/>
  </r>
  <r>
    <x v="84"/>
    <x v="84"/>
    <s v="2021-08-29"/>
    <x v="0"/>
    <n v="10"/>
    <x v="141"/>
    <s v="N/A"/>
    <x v="0"/>
  </r>
  <r>
    <x v="84"/>
    <x v="84"/>
    <s v="2021-08-29"/>
    <x v="1"/>
    <n v="1"/>
    <x v="1027"/>
    <s v="N/A"/>
    <x v="2"/>
  </r>
  <r>
    <x v="84"/>
    <x v="84"/>
    <s v="2021-08-29"/>
    <x v="1"/>
    <n v="2"/>
    <x v="1736"/>
    <s v="Dare to Love: Season 1"/>
    <x v="8"/>
  </r>
  <r>
    <x v="84"/>
    <x v="84"/>
    <s v="2021-08-29"/>
    <x v="1"/>
    <n v="3"/>
    <x v="599"/>
    <s v="Nevertheless,: Season 1"/>
    <x v="18"/>
  </r>
  <r>
    <x v="84"/>
    <x v="84"/>
    <s v="2021-08-29"/>
    <x v="1"/>
    <n v="4"/>
    <x v="1020"/>
    <s v="D.P.: Season 1"/>
    <x v="0"/>
  </r>
  <r>
    <x v="84"/>
    <x v="84"/>
    <s v="2021-08-29"/>
    <x v="1"/>
    <n v="5"/>
    <x v="600"/>
    <s v="Vincenzo: Season 1"/>
    <x v="18"/>
  </r>
  <r>
    <x v="84"/>
    <x v="84"/>
    <s v="2021-08-29"/>
    <x v="1"/>
    <n v="6"/>
    <x v="601"/>
    <s v="Hospital Playlist: Season 2"/>
    <x v="8"/>
  </r>
  <r>
    <x v="84"/>
    <x v="84"/>
    <s v="2021-08-29"/>
    <x v="1"/>
    <n v="7"/>
    <x v="1737"/>
    <s v="Love Destiny: Season 1"/>
    <x v="8"/>
  </r>
  <r>
    <x v="84"/>
    <x v="84"/>
    <s v="2021-08-29"/>
    <x v="1"/>
    <n v="8"/>
    <x v="124"/>
    <s v="Clickbait: Limited Series"/>
    <x v="0"/>
  </r>
  <r>
    <x v="84"/>
    <x v="84"/>
    <s v="2021-08-29"/>
    <x v="1"/>
    <n v="9"/>
    <x v="614"/>
    <s v="Crash Landing on You: Season 1"/>
    <x v="7"/>
  </r>
  <r>
    <x v="84"/>
    <x v="84"/>
    <s v="2021-08-29"/>
    <x v="1"/>
    <n v="10"/>
    <x v="1374"/>
    <s v="N/A"/>
    <x v="1"/>
  </r>
  <r>
    <x v="84"/>
    <x v="84"/>
    <s v="2021-08-22"/>
    <x v="0"/>
    <n v="1"/>
    <x v="140"/>
    <s v="N/A"/>
    <x v="0"/>
  </r>
  <r>
    <x v="84"/>
    <x v="84"/>
    <s v="2021-08-22"/>
    <x v="0"/>
    <n v="2"/>
    <x v="155"/>
    <s v="N/A"/>
    <x v="1"/>
  </r>
  <r>
    <x v="84"/>
    <x v="84"/>
    <s v="2021-08-22"/>
    <x v="0"/>
    <n v="3"/>
    <x v="1081"/>
    <s v="N/A"/>
    <x v="0"/>
  </r>
  <r>
    <x v="84"/>
    <x v="84"/>
    <s v="2021-08-22"/>
    <x v="0"/>
    <n v="4"/>
    <x v="142"/>
    <s v="N/A"/>
    <x v="2"/>
  </r>
  <r>
    <x v="84"/>
    <x v="84"/>
    <s v="2021-08-22"/>
    <x v="0"/>
    <n v="5"/>
    <x v="1738"/>
    <s v="N/A"/>
    <x v="0"/>
  </r>
  <r>
    <x v="84"/>
    <x v="84"/>
    <s v="2021-08-22"/>
    <x v="0"/>
    <n v="6"/>
    <x v="1026"/>
    <s v="N/A"/>
    <x v="1"/>
  </r>
  <r>
    <x v="84"/>
    <x v="84"/>
    <s v="2021-08-22"/>
    <x v="0"/>
    <n v="7"/>
    <x v="153"/>
    <s v="N/A"/>
    <x v="0"/>
  </r>
  <r>
    <x v="84"/>
    <x v="84"/>
    <s v="2021-08-22"/>
    <x v="0"/>
    <n v="8"/>
    <x v="602"/>
    <s v="N/A"/>
    <x v="0"/>
  </r>
  <r>
    <x v="84"/>
    <x v="84"/>
    <s v="2021-08-22"/>
    <x v="0"/>
    <n v="9"/>
    <x v="337"/>
    <s v="N/A"/>
    <x v="2"/>
  </r>
  <r>
    <x v="84"/>
    <x v="84"/>
    <s v="2021-08-22"/>
    <x v="0"/>
    <n v="10"/>
    <x v="154"/>
    <s v="N/A"/>
    <x v="1"/>
  </r>
  <r>
    <x v="84"/>
    <x v="84"/>
    <s v="2021-08-22"/>
    <x v="1"/>
    <n v="1"/>
    <x v="1027"/>
    <s v="N/A"/>
    <x v="1"/>
  </r>
  <r>
    <x v="84"/>
    <x v="84"/>
    <s v="2021-08-22"/>
    <x v="1"/>
    <n v="2"/>
    <x v="599"/>
    <s v="Nevertheless,: Season 1"/>
    <x v="4"/>
  </r>
  <r>
    <x v="84"/>
    <x v="84"/>
    <s v="2021-08-22"/>
    <x v="1"/>
    <n v="3"/>
    <x v="1736"/>
    <s v="Dare to Love: Season 1"/>
    <x v="3"/>
  </r>
  <r>
    <x v="84"/>
    <x v="84"/>
    <s v="2021-08-22"/>
    <x v="1"/>
    <n v="4"/>
    <x v="600"/>
    <s v="Vincenzo: Season 1"/>
    <x v="4"/>
  </r>
  <r>
    <x v="84"/>
    <x v="84"/>
    <s v="2021-08-22"/>
    <x v="1"/>
    <n v="5"/>
    <x v="601"/>
    <s v="Hospital Playlist: Season 2"/>
    <x v="3"/>
  </r>
  <r>
    <x v="84"/>
    <x v="84"/>
    <s v="2021-08-22"/>
    <x v="1"/>
    <n v="6"/>
    <x v="1374"/>
    <s v="N/A"/>
    <x v="0"/>
  </r>
  <r>
    <x v="84"/>
    <x v="84"/>
    <s v="2021-08-22"/>
    <x v="1"/>
    <n v="7"/>
    <x v="1737"/>
    <s v="Love Destiny: Season 1"/>
    <x v="3"/>
  </r>
  <r>
    <x v="84"/>
    <x v="84"/>
    <s v="2021-08-22"/>
    <x v="1"/>
    <n v="8"/>
    <x v="422"/>
    <s v="SHAMAN KING: Season 1"/>
    <x v="1"/>
  </r>
  <r>
    <x v="84"/>
    <x v="84"/>
    <s v="2021-08-22"/>
    <x v="1"/>
    <n v="9"/>
    <x v="614"/>
    <s v="Crash Landing on You: Season 1"/>
    <x v="11"/>
  </r>
  <r>
    <x v="84"/>
    <x v="84"/>
    <s v="2021-08-22"/>
    <x v="1"/>
    <n v="10"/>
    <x v="1036"/>
    <s v="N/A"/>
    <x v="11"/>
  </r>
  <r>
    <x v="84"/>
    <x v="84"/>
    <s v="2021-08-15"/>
    <x v="0"/>
    <n v="1"/>
    <x v="1026"/>
    <s v="N/A"/>
    <x v="0"/>
  </r>
  <r>
    <x v="84"/>
    <x v="84"/>
    <s v="2021-08-15"/>
    <x v="0"/>
    <n v="2"/>
    <x v="337"/>
    <s v="N/A"/>
    <x v="1"/>
  </r>
  <r>
    <x v="84"/>
    <x v="84"/>
    <s v="2021-08-15"/>
    <x v="0"/>
    <n v="3"/>
    <x v="154"/>
    <s v="N/A"/>
    <x v="0"/>
  </r>
  <r>
    <x v="84"/>
    <x v="84"/>
    <s v="2021-08-15"/>
    <x v="0"/>
    <n v="4"/>
    <x v="142"/>
    <s v="N/A"/>
    <x v="1"/>
  </r>
  <r>
    <x v="84"/>
    <x v="84"/>
    <s v="2021-08-15"/>
    <x v="0"/>
    <n v="5"/>
    <x v="155"/>
    <s v="N/A"/>
    <x v="0"/>
  </r>
  <r>
    <x v="84"/>
    <x v="84"/>
    <s v="2021-08-15"/>
    <x v="0"/>
    <n v="6"/>
    <x v="160"/>
    <s v="N/A"/>
    <x v="1"/>
  </r>
  <r>
    <x v="84"/>
    <x v="84"/>
    <s v="2021-08-15"/>
    <x v="0"/>
    <n v="7"/>
    <x v="1739"/>
    <s v="N/A"/>
    <x v="1"/>
  </r>
  <r>
    <x v="84"/>
    <x v="84"/>
    <s v="2021-08-15"/>
    <x v="0"/>
    <n v="8"/>
    <x v="1740"/>
    <s v="N/A"/>
    <x v="0"/>
  </r>
  <r>
    <x v="84"/>
    <x v="84"/>
    <s v="2021-08-15"/>
    <x v="0"/>
    <n v="9"/>
    <x v="172"/>
    <s v="N/A"/>
    <x v="2"/>
  </r>
  <r>
    <x v="84"/>
    <x v="84"/>
    <s v="2021-08-15"/>
    <x v="0"/>
    <n v="10"/>
    <x v="159"/>
    <s v="N/A"/>
    <x v="1"/>
  </r>
  <r>
    <x v="84"/>
    <x v="84"/>
    <s v="2021-08-15"/>
    <x v="1"/>
    <n v="1"/>
    <x v="1027"/>
    <s v="N/A"/>
    <x v="0"/>
  </r>
  <r>
    <x v="84"/>
    <x v="84"/>
    <s v="2021-08-15"/>
    <x v="1"/>
    <n v="2"/>
    <x v="599"/>
    <s v="Nevertheless,: Season 1"/>
    <x v="8"/>
  </r>
  <r>
    <x v="84"/>
    <x v="84"/>
    <s v="2021-08-15"/>
    <x v="1"/>
    <n v="3"/>
    <x v="1736"/>
    <s v="Dare to Love: Season 1"/>
    <x v="7"/>
  </r>
  <r>
    <x v="84"/>
    <x v="84"/>
    <s v="2021-08-15"/>
    <x v="1"/>
    <n v="4"/>
    <x v="422"/>
    <s v="SHAMAN KING: Season 1"/>
    <x v="0"/>
  </r>
  <r>
    <x v="84"/>
    <x v="84"/>
    <s v="2021-08-15"/>
    <x v="1"/>
    <n v="5"/>
    <x v="556"/>
    <s v="N/A"/>
    <x v="1"/>
  </r>
  <r>
    <x v="84"/>
    <x v="84"/>
    <s v="2021-08-15"/>
    <x v="1"/>
    <n v="6"/>
    <x v="600"/>
    <s v="Vincenzo: Season 1"/>
    <x v="8"/>
  </r>
  <r>
    <x v="84"/>
    <x v="84"/>
    <s v="2021-08-15"/>
    <x v="1"/>
    <n v="7"/>
    <x v="1036"/>
    <s v="N/A"/>
    <x v="2"/>
  </r>
  <r>
    <x v="84"/>
    <x v="84"/>
    <s v="2021-08-15"/>
    <x v="1"/>
    <n v="8"/>
    <x v="1741"/>
    <s v="N/A"/>
    <x v="3"/>
  </r>
  <r>
    <x v="84"/>
    <x v="84"/>
    <s v="2021-08-15"/>
    <x v="1"/>
    <n v="9"/>
    <x v="601"/>
    <s v="Hospital Playlist: Season 2"/>
    <x v="7"/>
  </r>
  <r>
    <x v="84"/>
    <x v="84"/>
    <s v="2021-08-15"/>
    <x v="1"/>
    <n v="10"/>
    <x v="1737"/>
    <s v="Love Destiny: Season 1"/>
    <x v="7"/>
  </r>
  <r>
    <x v="84"/>
    <x v="84"/>
    <s v="2021-08-08"/>
    <x v="0"/>
    <n v="1"/>
    <x v="1742"/>
    <s v="N/A"/>
    <x v="1"/>
  </r>
  <r>
    <x v="84"/>
    <x v="84"/>
    <s v="2021-08-08"/>
    <x v="0"/>
    <n v="2"/>
    <x v="172"/>
    <s v="N/A"/>
    <x v="1"/>
  </r>
  <r>
    <x v="84"/>
    <x v="84"/>
    <s v="2021-08-08"/>
    <x v="0"/>
    <n v="3"/>
    <x v="168"/>
    <s v="N/A"/>
    <x v="1"/>
  </r>
  <r>
    <x v="84"/>
    <x v="84"/>
    <s v="2021-08-08"/>
    <x v="0"/>
    <n v="4"/>
    <x v="337"/>
    <s v="N/A"/>
    <x v="0"/>
  </r>
  <r>
    <x v="84"/>
    <x v="84"/>
    <s v="2021-08-08"/>
    <x v="0"/>
    <n v="5"/>
    <x v="170"/>
    <s v="N/A"/>
    <x v="2"/>
  </r>
  <r>
    <x v="84"/>
    <x v="84"/>
    <s v="2021-08-08"/>
    <x v="0"/>
    <n v="6"/>
    <x v="159"/>
    <s v="N/A"/>
    <x v="0"/>
  </r>
  <r>
    <x v="84"/>
    <x v="84"/>
    <s v="2021-08-08"/>
    <x v="0"/>
    <n v="7"/>
    <x v="1739"/>
    <s v="N/A"/>
    <x v="0"/>
  </r>
  <r>
    <x v="84"/>
    <x v="84"/>
    <s v="2021-08-08"/>
    <x v="0"/>
    <n v="8"/>
    <x v="160"/>
    <s v="N/A"/>
    <x v="0"/>
  </r>
  <r>
    <x v="84"/>
    <x v="84"/>
    <s v="2021-08-08"/>
    <x v="0"/>
    <n v="9"/>
    <x v="142"/>
    <s v="N/A"/>
    <x v="0"/>
  </r>
  <r>
    <x v="84"/>
    <x v="84"/>
    <s v="2021-08-08"/>
    <x v="0"/>
    <n v="10"/>
    <x v="180"/>
    <s v="N/A"/>
    <x v="2"/>
  </r>
  <r>
    <x v="84"/>
    <x v="84"/>
    <s v="2021-08-08"/>
    <x v="1"/>
    <n v="1"/>
    <x v="599"/>
    <s v="Nevertheless,: Season 1"/>
    <x v="3"/>
  </r>
  <r>
    <x v="84"/>
    <x v="84"/>
    <s v="2021-08-08"/>
    <x v="1"/>
    <n v="2"/>
    <x v="1736"/>
    <s v="Dare to Love: Season 1"/>
    <x v="11"/>
  </r>
  <r>
    <x v="84"/>
    <x v="84"/>
    <s v="2021-08-08"/>
    <x v="1"/>
    <n v="3"/>
    <x v="556"/>
    <s v="N/A"/>
    <x v="0"/>
  </r>
  <r>
    <x v="84"/>
    <x v="84"/>
    <s v="2021-08-08"/>
    <x v="1"/>
    <n v="4"/>
    <x v="1036"/>
    <s v="N/A"/>
    <x v="1"/>
  </r>
  <r>
    <x v="84"/>
    <x v="84"/>
    <s v="2021-08-08"/>
    <x v="1"/>
    <n v="5"/>
    <x v="600"/>
    <s v="Vincenzo: Season 1"/>
    <x v="3"/>
  </r>
  <r>
    <x v="84"/>
    <x v="84"/>
    <s v="2021-08-08"/>
    <x v="1"/>
    <n v="6"/>
    <x v="407"/>
    <s v="The Good Doctor: Season 1"/>
    <x v="11"/>
  </r>
  <r>
    <x v="84"/>
    <x v="84"/>
    <s v="2021-08-08"/>
    <x v="1"/>
    <n v="7"/>
    <x v="1741"/>
    <s v="N/A"/>
    <x v="7"/>
  </r>
  <r>
    <x v="84"/>
    <x v="84"/>
    <s v="2021-08-08"/>
    <x v="1"/>
    <n v="8"/>
    <x v="407"/>
    <s v="The Good Doctor: Season 2"/>
    <x v="11"/>
  </r>
  <r>
    <x v="84"/>
    <x v="84"/>
    <s v="2021-08-08"/>
    <x v="1"/>
    <n v="9"/>
    <x v="407"/>
    <s v="The Good Doctor: Season 3"/>
    <x v="2"/>
  </r>
  <r>
    <x v="84"/>
    <x v="84"/>
    <s v="2021-08-08"/>
    <x v="1"/>
    <n v="10"/>
    <x v="1743"/>
    <s v="The Uncanny Counter: Season 1"/>
    <x v="0"/>
  </r>
  <r>
    <x v="84"/>
    <x v="84"/>
    <s v="2021-08-01"/>
    <x v="0"/>
    <n v="1"/>
    <x v="170"/>
    <s v="N/A"/>
    <x v="1"/>
  </r>
  <r>
    <x v="84"/>
    <x v="84"/>
    <s v="2021-08-01"/>
    <x v="0"/>
    <n v="2"/>
    <x v="180"/>
    <s v="N/A"/>
    <x v="1"/>
  </r>
  <r>
    <x v="84"/>
    <x v="84"/>
    <s v="2021-08-01"/>
    <x v="0"/>
    <n v="3"/>
    <x v="172"/>
    <s v="N/A"/>
    <x v="0"/>
  </r>
  <r>
    <x v="84"/>
    <x v="84"/>
    <s v="2021-08-01"/>
    <x v="0"/>
    <n v="4"/>
    <x v="168"/>
    <s v="N/A"/>
    <x v="0"/>
  </r>
  <r>
    <x v="84"/>
    <x v="84"/>
    <s v="2021-08-01"/>
    <x v="0"/>
    <n v="5"/>
    <x v="184"/>
    <s v="N/A"/>
    <x v="1"/>
  </r>
  <r>
    <x v="84"/>
    <x v="84"/>
    <s v="2021-08-01"/>
    <x v="0"/>
    <n v="6"/>
    <x v="332"/>
    <s v="N/A"/>
    <x v="1"/>
  </r>
  <r>
    <x v="84"/>
    <x v="84"/>
    <s v="2021-08-01"/>
    <x v="0"/>
    <n v="7"/>
    <x v="630"/>
    <s v="N/A"/>
    <x v="11"/>
  </r>
  <r>
    <x v="84"/>
    <x v="84"/>
    <s v="2021-08-01"/>
    <x v="0"/>
    <n v="8"/>
    <x v="1742"/>
    <s v="N/A"/>
    <x v="0"/>
  </r>
  <r>
    <x v="84"/>
    <x v="84"/>
    <s v="2021-08-01"/>
    <x v="0"/>
    <n v="9"/>
    <x v="1117"/>
    <s v="N/A"/>
    <x v="2"/>
  </r>
  <r>
    <x v="84"/>
    <x v="84"/>
    <s v="2021-08-01"/>
    <x v="0"/>
    <n v="10"/>
    <x v="208"/>
    <s v="N/A"/>
    <x v="1"/>
  </r>
  <r>
    <x v="84"/>
    <x v="84"/>
    <s v="2021-08-01"/>
    <x v="1"/>
    <n v="1"/>
    <x v="599"/>
    <s v="Nevertheless,: Season 1"/>
    <x v="7"/>
  </r>
  <r>
    <x v="84"/>
    <x v="84"/>
    <s v="2021-08-01"/>
    <x v="1"/>
    <n v="2"/>
    <x v="1736"/>
    <s v="Dare to Love: Season 1"/>
    <x v="2"/>
  </r>
  <r>
    <x v="84"/>
    <x v="84"/>
    <s v="2021-08-01"/>
    <x v="1"/>
    <n v="3"/>
    <x v="600"/>
    <s v="Vincenzo: Season 1"/>
    <x v="7"/>
  </r>
  <r>
    <x v="84"/>
    <x v="84"/>
    <s v="2021-08-01"/>
    <x v="1"/>
    <n v="4"/>
    <x v="407"/>
    <s v="The Good Doctor: Season 1"/>
    <x v="2"/>
  </r>
  <r>
    <x v="84"/>
    <x v="84"/>
    <s v="2021-08-01"/>
    <x v="1"/>
    <n v="5"/>
    <x v="1036"/>
    <s v="N/A"/>
    <x v="0"/>
  </r>
  <r>
    <x v="84"/>
    <x v="84"/>
    <s v="2021-08-01"/>
    <x v="1"/>
    <n v="6"/>
    <x v="407"/>
    <s v="The Good Doctor: Season 2"/>
    <x v="2"/>
  </r>
  <r>
    <x v="84"/>
    <x v="84"/>
    <s v="2021-08-01"/>
    <x v="1"/>
    <n v="7"/>
    <x v="407"/>
    <s v="The Good Doctor: Season 3"/>
    <x v="1"/>
  </r>
  <r>
    <x v="84"/>
    <x v="84"/>
    <s v="2021-08-01"/>
    <x v="1"/>
    <n v="8"/>
    <x v="1376"/>
    <s v="Kingdom: Season 1"/>
    <x v="1"/>
  </r>
  <r>
    <x v="84"/>
    <x v="84"/>
    <s v="2021-08-01"/>
    <x v="1"/>
    <n v="9"/>
    <x v="1376"/>
    <s v="Kingdom: Season 2"/>
    <x v="0"/>
  </r>
  <r>
    <x v="84"/>
    <x v="84"/>
    <s v="2021-08-01"/>
    <x v="1"/>
    <n v="10"/>
    <x v="1741"/>
    <s v="N/A"/>
    <x v="11"/>
  </r>
  <r>
    <x v="84"/>
    <x v="84"/>
    <s v="2021-07-25"/>
    <x v="0"/>
    <n v="1"/>
    <x v="180"/>
    <s v="N/A"/>
    <x v="0"/>
  </r>
  <r>
    <x v="84"/>
    <x v="84"/>
    <s v="2021-07-25"/>
    <x v="0"/>
    <n v="2"/>
    <x v="170"/>
    <s v="N/A"/>
    <x v="0"/>
  </r>
  <r>
    <x v="84"/>
    <x v="84"/>
    <s v="2021-07-25"/>
    <x v="0"/>
    <n v="3"/>
    <x v="1117"/>
    <s v="N/A"/>
    <x v="1"/>
  </r>
  <r>
    <x v="84"/>
    <x v="84"/>
    <s v="2021-07-25"/>
    <x v="0"/>
    <n v="4"/>
    <x v="196"/>
    <s v="N/A"/>
    <x v="2"/>
  </r>
  <r>
    <x v="84"/>
    <x v="84"/>
    <s v="2021-07-25"/>
    <x v="0"/>
    <n v="5"/>
    <x v="332"/>
    <s v="N/A"/>
    <x v="0"/>
  </r>
  <r>
    <x v="84"/>
    <x v="84"/>
    <s v="2021-07-25"/>
    <x v="0"/>
    <n v="6"/>
    <x v="184"/>
    <s v="N/A"/>
    <x v="0"/>
  </r>
  <r>
    <x v="84"/>
    <x v="84"/>
    <s v="2021-07-25"/>
    <x v="0"/>
    <n v="7"/>
    <x v="186"/>
    <s v="N/A"/>
    <x v="1"/>
  </r>
  <r>
    <x v="84"/>
    <x v="84"/>
    <s v="2021-07-25"/>
    <x v="0"/>
    <n v="8"/>
    <x v="1744"/>
    <s v="N/A"/>
    <x v="1"/>
  </r>
  <r>
    <x v="84"/>
    <x v="84"/>
    <s v="2021-07-25"/>
    <x v="0"/>
    <n v="9"/>
    <x v="630"/>
    <s v="N/A"/>
    <x v="2"/>
  </r>
  <r>
    <x v="84"/>
    <x v="84"/>
    <s v="2021-07-25"/>
    <x v="0"/>
    <n v="10"/>
    <x v="1"/>
    <s v="N/A"/>
    <x v="2"/>
  </r>
  <r>
    <x v="84"/>
    <x v="84"/>
    <s v="2021-07-25"/>
    <x v="1"/>
    <n v="1"/>
    <x v="599"/>
    <s v="Nevertheless,: Season 1"/>
    <x v="11"/>
  </r>
  <r>
    <x v="84"/>
    <x v="84"/>
    <s v="2021-07-25"/>
    <x v="1"/>
    <n v="2"/>
    <x v="407"/>
    <s v="The Good Doctor: Season 1"/>
    <x v="1"/>
  </r>
  <r>
    <x v="84"/>
    <x v="84"/>
    <s v="2021-07-25"/>
    <x v="1"/>
    <n v="3"/>
    <x v="1736"/>
    <s v="Dare to Love: Season 1"/>
    <x v="1"/>
  </r>
  <r>
    <x v="84"/>
    <x v="84"/>
    <s v="2021-07-25"/>
    <x v="1"/>
    <n v="4"/>
    <x v="600"/>
    <s v="Vincenzo: Season 1"/>
    <x v="11"/>
  </r>
  <r>
    <x v="84"/>
    <x v="84"/>
    <s v="2021-07-25"/>
    <x v="1"/>
    <n v="5"/>
    <x v="407"/>
    <s v="The Good Doctor: Season 2"/>
    <x v="1"/>
  </r>
  <r>
    <x v="84"/>
    <x v="84"/>
    <s v="2021-07-25"/>
    <x v="1"/>
    <n v="6"/>
    <x v="407"/>
    <s v="The Good Doctor: Season 3"/>
    <x v="0"/>
  </r>
  <r>
    <x v="84"/>
    <x v="84"/>
    <s v="2021-07-25"/>
    <x v="1"/>
    <n v="7"/>
    <x v="1741"/>
    <s v="N/A"/>
    <x v="2"/>
  </r>
  <r>
    <x v="84"/>
    <x v="84"/>
    <s v="2021-07-25"/>
    <x v="1"/>
    <n v="8"/>
    <x v="1376"/>
    <s v="Kingdom: Season 1"/>
    <x v="0"/>
  </r>
  <r>
    <x v="84"/>
    <x v="84"/>
    <s v="2021-07-25"/>
    <x v="1"/>
    <n v="9"/>
    <x v="601"/>
    <s v="Hospital Playlist: Season 2"/>
    <x v="11"/>
  </r>
  <r>
    <x v="84"/>
    <x v="84"/>
    <s v="2021-07-25"/>
    <x v="1"/>
    <n v="10"/>
    <x v="1737"/>
    <s v="Love Destiny: Season 1"/>
    <x v="11"/>
  </r>
  <r>
    <x v="84"/>
    <x v="84"/>
    <s v="2021-07-18"/>
    <x v="0"/>
    <n v="1"/>
    <x v="1117"/>
    <s v="N/A"/>
    <x v="0"/>
  </r>
  <r>
    <x v="84"/>
    <x v="84"/>
    <s v="2021-07-18"/>
    <x v="0"/>
    <n v="2"/>
    <x v="196"/>
    <s v="N/A"/>
    <x v="1"/>
  </r>
  <r>
    <x v="84"/>
    <x v="84"/>
    <s v="2021-07-18"/>
    <x v="0"/>
    <n v="3"/>
    <x v="582"/>
    <s v="N/A"/>
    <x v="1"/>
  </r>
  <r>
    <x v="84"/>
    <x v="84"/>
    <s v="2021-07-18"/>
    <x v="0"/>
    <n v="4"/>
    <x v="1744"/>
    <s v="N/A"/>
    <x v="0"/>
  </r>
  <r>
    <x v="84"/>
    <x v="84"/>
    <s v="2021-07-18"/>
    <x v="0"/>
    <n v="5"/>
    <x v="1"/>
    <s v="N/A"/>
    <x v="1"/>
  </r>
  <r>
    <x v="84"/>
    <x v="84"/>
    <s v="2021-07-18"/>
    <x v="0"/>
    <n v="6"/>
    <x v="433"/>
    <s v="N/A"/>
    <x v="0"/>
  </r>
  <r>
    <x v="84"/>
    <x v="84"/>
    <s v="2021-07-18"/>
    <x v="0"/>
    <n v="7"/>
    <x v="630"/>
    <s v="N/A"/>
    <x v="1"/>
  </r>
  <r>
    <x v="84"/>
    <x v="84"/>
    <s v="2021-07-18"/>
    <x v="0"/>
    <n v="8"/>
    <x v="186"/>
    <s v="N/A"/>
    <x v="0"/>
  </r>
  <r>
    <x v="84"/>
    <x v="84"/>
    <s v="2021-07-18"/>
    <x v="0"/>
    <n v="9"/>
    <x v="1087"/>
    <s v="N/A"/>
    <x v="1"/>
  </r>
  <r>
    <x v="84"/>
    <x v="84"/>
    <s v="2021-07-18"/>
    <x v="0"/>
    <n v="10"/>
    <x v="1745"/>
    <s v="N/A"/>
    <x v="0"/>
  </r>
  <r>
    <x v="84"/>
    <x v="84"/>
    <s v="2021-07-18"/>
    <x v="1"/>
    <n v="1"/>
    <x v="599"/>
    <s v="Nevertheless,: Season 1"/>
    <x v="2"/>
  </r>
  <r>
    <x v="84"/>
    <x v="84"/>
    <s v="2021-07-18"/>
    <x v="1"/>
    <n v="2"/>
    <x v="407"/>
    <s v="The Good Doctor: Season 1"/>
    <x v="0"/>
  </r>
  <r>
    <x v="84"/>
    <x v="84"/>
    <s v="2021-07-18"/>
    <x v="1"/>
    <n v="3"/>
    <x v="600"/>
    <s v="Vincenzo: Season 1"/>
    <x v="2"/>
  </r>
  <r>
    <x v="84"/>
    <x v="84"/>
    <s v="2021-07-18"/>
    <x v="1"/>
    <n v="4"/>
    <x v="1736"/>
    <s v="Dare to Love: Season 1"/>
    <x v="0"/>
  </r>
  <r>
    <x v="84"/>
    <x v="84"/>
    <s v="2021-07-18"/>
    <x v="1"/>
    <n v="5"/>
    <x v="601"/>
    <s v="Hospital Playlist: Season 2"/>
    <x v="2"/>
  </r>
  <r>
    <x v="84"/>
    <x v="84"/>
    <s v="2021-07-18"/>
    <x v="1"/>
    <n v="6"/>
    <x v="1737"/>
    <s v="Love Destiny: Season 1"/>
    <x v="2"/>
  </r>
  <r>
    <x v="84"/>
    <x v="84"/>
    <s v="2021-07-18"/>
    <x v="1"/>
    <n v="7"/>
    <x v="193"/>
    <s v="Sex/Life: Season 1"/>
    <x v="2"/>
  </r>
  <r>
    <x v="84"/>
    <x v="84"/>
    <s v="2021-07-18"/>
    <x v="1"/>
    <n v="8"/>
    <x v="407"/>
    <s v="The Good Doctor: Season 2"/>
    <x v="0"/>
  </r>
  <r>
    <x v="84"/>
    <x v="84"/>
    <s v="2021-07-18"/>
    <x v="1"/>
    <n v="9"/>
    <x v="1741"/>
    <s v="N/A"/>
    <x v="1"/>
  </r>
  <r>
    <x v="84"/>
    <x v="84"/>
    <s v="2021-07-18"/>
    <x v="1"/>
    <n v="10"/>
    <x v="614"/>
    <s v="Crash Landing on You: Season 1"/>
    <x v="2"/>
  </r>
  <r>
    <x v="84"/>
    <x v="84"/>
    <s v="2021-07-11"/>
    <x v="0"/>
    <n v="1"/>
    <x v="1"/>
    <s v="N/A"/>
    <x v="0"/>
  </r>
  <r>
    <x v="84"/>
    <x v="84"/>
    <s v="2021-07-11"/>
    <x v="0"/>
    <n v="2"/>
    <x v="630"/>
    <s v="N/A"/>
    <x v="0"/>
  </r>
  <r>
    <x v="84"/>
    <x v="84"/>
    <s v="2021-07-11"/>
    <x v="0"/>
    <n v="3"/>
    <x v="196"/>
    <s v="N/A"/>
    <x v="0"/>
  </r>
  <r>
    <x v="84"/>
    <x v="84"/>
    <s v="2021-07-11"/>
    <x v="0"/>
    <n v="4"/>
    <x v="1087"/>
    <s v="N/A"/>
    <x v="0"/>
  </r>
  <r>
    <x v="84"/>
    <x v="84"/>
    <s v="2021-07-11"/>
    <x v="0"/>
    <n v="5"/>
    <x v="582"/>
    <s v="N/A"/>
    <x v="0"/>
  </r>
  <r>
    <x v="84"/>
    <x v="84"/>
    <s v="2021-07-11"/>
    <x v="0"/>
    <n v="6"/>
    <x v="1042"/>
    <s v="N/A"/>
    <x v="1"/>
  </r>
  <r>
    <x v="84"/>
    <x v="84"/>
    <s v="2021-07-11"/>
    <x v="0"/>
    <n v="7"/>
    <x v="1040"/>
    <s v="N/A"/>
    <x v="1"/>
  </r>
  <r>
    <x v="84"/>
    <x v="84"/>
    <s v="2021-07-11"/>
    <x v="0"/>
    <n v="8"/>
    <x v="190"/>
    <s v="N/A"/>
    <x v="1"/>
  </r>
  <r>
    <x v="84"/>
    <x v="84"/>
    <s v="2021-07-11"/>
    <x v="0"/>
    <n v="9"/>
    <x v="1041"/>
    <s v="N/A"/>
    <x v="1"/>
  </r>
  <r>
    <x v="84"/>
    <x v="84"/>
    <s v="2021-07-11"/>
    <x v="0"/>
    <n v="10"/>
    <x v="202"/>
    <s v="N/A"/>
    <x v="1"/>
  </r>
  <r>
    <x v="84"/>
    <x v="84"/>
    <s v="2021-07-11"/>
    <x v="1"/>
    <n v="1"/>
    <x v="599"/>
    <s v="Nevertheless,: Season 1"/>
    <x v="1"/>
  </r>
  <r>
    <x v="84"/>
    <x v="84"/>
    <s v="2021-07-11"/>
    <x v="1"/>
    <n v="2"/>
    <x v="193"/>
    <s v="Sex/Life: Season 1"/>
    <x v="1"/>
  </r>
  <r>
    <x v="84"/>
    <x v="84"/>
    <s v="2021-07-11"/>
    <x v="1"/>
    <n v="3"/>
    <x v="600"/>
    <s v="Vincenzo: Season 1"/>
    <x v="1"/>
  </r>
  <r>
    <x v="84"/>
    <x v="84"/>
    <s v="2021-07-11"/>
    <x v="1"/>
    <n v="4"/>
    <x v="1045"/>
    <s v="RESIDENT EVIL: Infinite Darkness: Season 1"/>
    <x v="0"/>
  </r>
  <r>
    <x v="84"/>
    <x v="84"/>
    <s v="2021-07-11"/>
    <x v="1"/>
    <n v="5"/>
    <x v="1737"/>
    <s v="Love Destiny: Season 1"/>
    <x v="1"/>
  </r>
  <r>
    <x v="84"/>
    <x v="84"/>
    <s v="2021-07-11"/>
    <x v="1"/>
    <n v="6"/>
    <x v="601"/>
    <s v="Hospital Playlist: Season 2"/>
    <x v="1"/>
  </r>
  <r>
    <x v="84"/>
    <x v="84"/>
    <s v="2021-07-11"/>
    <x v="1"/>
    <n v="7"/>
    <x v="671"/>
    <s v="Mine: Season 1"/>
    <x v="1"/>
  </r>
  <r>
    <x v="84"/>
    <x v="84"/>
    <s v="2021-07-11"/>
    <x v="1"/>
    <n v="8"/>
    <x v="1741"/>
    <s v="N/A"/>
    <x v="0"/>
  </r>
  <r>
    <x v="84"/>
    <x v="84"/>
    <s v="2021-07-11"/>
    <x v="1"/>
    <n v="9"/>
    <x v="1746"/>
    <s v="N/A"/>
    <x v="0"/>
  </r>
  <r>
    <x v="84"/>
    <x v="84"/>
    <s v="2021-07-11"/>
    <x v="1"/>
    <n v="10"/>
    <x v="614"/>
    <s v="Crash Landing on You: Season 1"/>
    <x v="1"/>
  </r>
  <r>
    <x v="84"/>
    <x v="84"/>
    <s v="2021-07-04"/>
    <x v="0"/>
    <n v="1"/>
    <x v="1040"/>
    <s v="N/A"/>
    <x v="0"/>
  </r>
  <r>
    <x v="84"/>
    <x v="84"/>
    <s v="2021-07-04"/>
    <x v="0"/>
    <n v="2"/>
    <x v="1042"/>
    <s v="N/A"/>
    <x v="0"/>
  </r>
  <r>
    <x v="84"/>
    <x v="84"/>
    <s v="2021-07-04"/>
    <x v="0"/>
    <n v="3"/>
    <x v="208"/>
    <s v="N/A"/>
    <x v="0"/>
  </r>
  <r>
    <x v="84"/>
    <x v="84"/>
    <s v="2021-07-04"/>
    <x v="0"/>
    <n v="4"/>
    <x v="202"/>
    <s v="N/A"/>
    <x v="0"/>
  </r>
  <r>
    <x v="84"/>
    <x v="84"/>
    <s v="2021-07-04"/>
    <x v="0"/>
    <n v="5"/>
    <x v="799"/>
    <s v="N/A"/>
    <x v="0"/>
  </r>
  <r>
    <x v="84"/>
    <x v="84"/>
    <s v="2021-07-04"/>
    <x v="0"/>
    <n v="6"/>
    <x v="190"/>
    <s v="N/A"/>
    <x v="0"/>
  </r>
  <r>
    <x v="84"/>
    <x v="84"/>
    <s v="2021-07-04"/>
    <x v="0"/>
    <n v="7"/>
    <x v="615"/>
    <s v="N/A"/>
    <x v="0"/>
  </r>
  <r>
    <x v="84"/>
    <x v="84"/>
    <s v="2021-07-04"/>
    <x v="0"/>
    <n v="8"/>
    <x v="1041"/>
    <s v="N/A"/>
    <x v="0"/>
  </r>
  <r>
    <x v="84"/>
    <x v="84"/>
    <s v="2021-07-04"/>
    <x v="0"/>
    <n v="9"/>
    <x v="1047"/>
    <s v="N/A"/>
    <x v="0"/>
  </r>
  <r>
    <x v="84"/>
    <x v="84"/>
    <s v="2021-07-04"/>
    <x v="0"/>
    <n v="10"/>
    <x v="342"/>
    <s v="N/A"/>
    <x v="0"/>
  </r>
  <r>
    <x v="84"/>
    <x v="84"/>
    <s v="2021-07-04"/>
    <x v="1"/>
    <n v="1"/>
    <x v="193"/>
    <s v="Sex/Life: Season 1"/>
    <x v="0"/>
  </r>
  <r>
    <x v="84"/>
    <x v="84"/>
    <s v="2021-07-04"/>
    <x v="1"/>
    <n v="2"/>
    <x v="599"/>
    <s v="Nevertheless,: Season 1"/>
    <x v="0"/>
  </r>
  <r>
    <x v="84"/>
    <x v="84"/>
    <s v="2021-07-04"/>
    <x v="1"/>
    <n v="3"/>
    <x v="600"/>
    <s v="Vincenzo: Season 1"/>
    <x v="0"/>
  </r>
  <r>
    <x v="84"/>
    <x v="84"/>
    <s v="2021-07-04"/>
    <x v="1"/>
    <n v="4"/>
    <x v="671"/>
    <s v="Mine: Season 1"/>
    <x v="0"/>
  </r>
  <r>
    <x v="84"/>
    <x v="84"/>
    <s v="2021-07-04"/>
    <x v="1"/>
    <n v="5"/>
    <x v="1737"/>
    <s v="Love Destiny: Season 1"/>
    <x v="0"/>
  </r>
  <r>
    <x v="84"/>
    <x v="84"/>
    <s v="2021-07-04"/>
    <x v="1"/>
    <n v="6"/>
    <x v="1046"/>
    <s v="The Naked Director: Season 2"/>
    <x v="0"/>
  </r>
  <r>
    <x v="84"/>
    <x v="84"/>
    <s v="2021-07-04"/>
    <x v="1"/>
    <n v="7"/>
    <x v="1048"/>
    <s v="Record of Ragnarok: Season 1"/>
    <x v="0"/>
  </r>
  <r>
    <x v="84"/>
    <x v="84"/>
    <s v="2021-07-04"/>
    <x v="1"/>
    <n v="8"/>
    <x v="601"/>
    <s v="Hospital Playlist: Season 2"/>
    <x v="0"/>
  </r>
  <r>
    <x v="84"/>
    <x v="84"/>
    <s v="2021-07-04"/>
    <x v="1"/>
    <n v="9"/>
    <x v="1008"/>
    <s v="Hotel Del Luna: Season 1"/>
    <x v="0"/>
  </r>
  <r>
    <x v="84"/>
    <x v="84"/>
    <s v="2021-07-04"/>
    <x v="1"/>
    <n v="10"/>
    <x v="614"/>
    <s v="Crash Landing on You: Season 1"/>
    <x v="0"/>
  </r>
  <r>
    <x v="85"/>
    <x v="85"/>
    <s v="2021-12-26"/>
    <x v="0"/>
    <n v="1"/>
    <x v="1"/>
    <s v="N/A"/>
    <x v="0"/>
  </r>
  <r>
    <x v="85"/>
    <x v="85"/>
    <s v="2021-12-26"/>
    <x v="0"/>
    <n v="2"/>
    <x v="0"/>
    <s v="N/A"/>
    <x v="0"/>
  </r>
  <r>
    <x v="85"/>
    <x v="85"/>
    <s v="2021-12-26"/>
    <x v="0"/>
    <n v="3"/>
    <x v="7"/>
    <s v="N/A"/>
    <x v="0"/>
  </r>
  <r>
    <x v="85"/>
    <x v="85"/>
    <s v="2021-12-26"/>
    <x v="0"/>
    <n v="4"/>
    <x v="2"/>
    <s v="N/A"/>
    <x v="0"/>
  </r>
  <r>
    <x v="85"/>
    <x v="85"/>
    <s v="2021-12-26"/>
    <x v="0"/>
    <n v="5"/>
    <x v="218"/>
    <s v="N/A"/>
    <x v="1"/>
  </r>
  <r>
    <x v="85"/>
    <x v="85"/>
    <s v="2021-12-26"/>
    <x v="0"/>
    <n v="6"/>
    <x v="6"/>
    <s v="N/A"/>
    <x v="0"/>
  </r>
  <r>
    <x v="85"/>
    <x v="85"/>
    <s v="2021-12-26"/>
    <x v="0"/>
    <n v="7"/>
    <x v="18"/>
    <s v="N/A"/>
    <x v="1"/>
  </r>
  <r>
    <x v="85"/>
    <x v="85"/>
    <s v="2021-12-26"/>
    <x v="0"/>
    <n v="8"/>
    <x v="8"/>
    <s v="N/A"/>
    <x v="2"/>
  </r>
  <r>
    <x v="85"/>
    <x v="85"/>
    <s v="2021-12-26"/>
    <x v="0"/>
    <n v="9"/>
    <x v="5"/>
    <s v="N/A"/>
    <x v="2"/>
  </r>
  <r>
    <x v="85"/>
    <x v="85"/>
    <s v="2021-12-26"/>
    <x v="0"/>
    <n v="10"/>
    <x v="3"/>
    <s v="N/A"/>
    <x v="2"/>
  </r>
  <r>
    <x v="85"/>
    <x v="85"/>
    <s v="2021-12-26"/>
    <x v="1"/>
    <n v="1"/>
    <x v="11"/>
    <s v="The Witcher: Season 2"/>
    <x v="1"/>
  </r>
  <r>
    <x v="85"/>
    <x v="85"/>
    <s v="2021-12-26"/>
    <x v="1"/>
    <n v="2"/>
    <x v="12"/>
    <s v="Emily in Paris: Season 2"/>
    <x v="0"/>
  </r>
  <r>
    <x v="85"/>
    <x v="85"/>
    <s v="2021-12-26"/>
    <x v="1"/>
    <n v="3"/>
    <x v="11"/>
    <s v="The Witcher: Season 1"/>
    <x v="1"/>
  </r>
  <r>
    <x v="85"/>
    <x v="85"/>
    <s v="2021-12-26"/>
    <x v="1"/>
    <n v="4"/>
    <x v="24"/>
    <s v="Titans: Season 3"/>
    <x v="2"/>
  </r>
  <r>
    <x v="85"/>
    <x v="85"/>
    <s v="2021-12-26"/>
    <x v="1"/>
    <n v="5"/>
    <x v="14"/>
    <s v="Money Heist: Part 5"/>
    <x v="8"/>
  </r>
  <r>
    <x v="85"/>
    <x v="85"/>
    <s v="2021-12-26"/>
    <x v="1"/>
    <n v="6"/>
    <x v="13"/>
    <s v="The Girl from Oslo: Season 1"/>
    <x v="0"/>
  </r>
  <r>
    <x v="85"/>
    <x v="85"/>
    <s v="2021-12-26"/>
    <x v="1"/>
    <n v="7"/>
    <x v="12"/>
    <s v="Emily in Paris: Season 1"/>
    <x v="0"/>
  </r>
  <r>
    <x v="85"/>
    <x v="85"/>
    <s v="2021-12-26"/>
    <x v="1"/>
    <n v="8"/>
    <x v="100"/>
    <s v="PAW Patrol: Season 6"/>
    <x v="8"/>
  </r>
  <r>
    <x v="85"/>
    <x v="85"/>
    <s v="2021-12-26"/>
    <x v="1"/>
    <n v="9"/>
    <x v="1202"/>
    <s v="Fast &amp; Furious Spy Racers: Season 6: Homecoming"/>
    <x v="0"/>
  </r>
  <r>
    <x v="85"/>
    <x v="85"/>
    <s v="2021-12-26"/>
    <x v="1"/>
    <n v="10"/>
    <x v="444"/>
    <s v="SpongeBob SquarePants: Season 9"/>
    <x v="0"/>
  </r>
  <r>
    <x v="85"/>
    <x v="85"/>
    <s v="2021-12-19"/>
    <x v="0"/>
    <n v="1"/>
    <x v="8"/>
    <s v="N/A"/>
    <x v="1"/>
  </r>
  <r>
    <x v="85"/>
    <x v="85"/>
    <s v="2021-12-19"/>
    <x v="0"/>
    <n v="2"/>
    <x v="3"/>
    <s v="N/A"/>
    <x v="1"/>
  </r>
  <r>
    <x v="85"/>
    <x v="85"/>
    <s v="2021-12-19"/>
    <x v="0"/>
    <n v="3"/>
    <x v="18"/>
    <s v="N/A"/>
    <x v="0"/>
  </r>
  <r>
    <x v="85"/>
    <x v="85"/>
    <s v="2021-12-19"/>
    <x v="0"/>
    <n v="4"/>
    <x v="5"/>
    <s v="N/A"/>
    <x v="1"/>
  </r>
  <r>
    <x v="85"/>
    <x v="85"/>
    <s v="2021-12-19"/>
    <x v="0"/>
    <n v="5"/>
    <x v="21"/>
    <s v="N/A"/>
    <x v="0"/>
  </r>
  <r>
    <x v="85"/>
    <x v="85"/>
    <s v="2021-12-19"/>
    <x v="0"/>
    <n v="6"/>
    <x v="443"/>
    <s v="N/A"/>
    <x v="0"/>
  </r>
  <r>
    <x v="85"/>
    <x v="85"/>
    <s v="2021-12-19"/>
    <x v="0"/>
    <n v="7"/>
    <x v="19"/>
    <s v="N/A"/>
    <x v="0"/>
  </r>
  <r>
    <x v="85"/>
    <x v="85"/>
    <s v="2021-12-19"/>
    <x v="0"/>
    <n v="8"/>
    <x v="218"/>
    <s v="N/A"/>
    <x v="0"/>
  </r>
  <r>
    <x v="85"/>
    <x v="85"/>
    <s v="2021-12-19"/>
    <x v="0"/>
    <n v="9"/>
    <x v="442"/>
    <s v="N/A"/>
    <x v="0"/>
  </r>
  <r>
    <x v="85"/>
    <x v="85"/>
    <s v="2021-12-19"/>
    <x v="0"/>
    <n v="10"/>
    <x v="36"/>
    <s v="N/A"/>
    <x v="3"/>
  </r>
  <r>
    <x v="85"/>
    <x v="85"/>
    <s v="2021-12-19"/>
    <x v="1"/>
    <n v="1"/>
    <x v="11"/>
    <s v="The Witcher: Season 2"/>
    <x v="0"/>
  </r>
  <r>
    <x v="85"/>
    <x v="85"/>
    <s v="2021-12-19"/>
    <x v="1"/>
    <n v="2"/>
    <x v="24"/>
    <s v="Titans: Season 3"/>
    <x v="1"/>
  </r>
  <r>
    <x v="85"/>
    <x v="85"/>
    <s v="2021-12-19"/>
    <x v="1"/>
    <n v="3"/>
    <x v="11"/>
    <s v="The Witcher: Season 1"/>
    <x v="0"/>
  </r>
  <r>
    <x v="85"/>
    <x v="85"/>
    <s v="2021-12-19"/>
    <x v="1"/>
    <n v="4"/>
    <x v="14"/>
    <s v="Money Heist: Part 5"/>
    <x v="3"/>
  </r>
  <r>
    <x v="85"/>
    <x v="85"/>
    <s v="2021-12-19"/>
    <x v="1"/>
    <n v="5"/>
    <x v="24"/>
    <s v="Titans: Season 1"/>
    <x v="1"/>
  </r>
  <r>
    <x v="85"/>
    <x v="85"/>
    <s v="2021-12-19"/>
    <x v="1"/>
    <n v="6"/>
    <x v="24"/>
    <s v="Titans: Season 2"/>
    <x v="1"/>
  </r>
  <r>
    <x v="85"/>
    <x v="85"/>
    <s v="2021-12-19"/>
    <x v="1"/>
    <n v="7"/>
    <x v="221"/>
    <s v="Selling Tampa: Season 1"/>
    <x v="0"/>
  </r>
  <r>
    <x v="85"/>
    <x v="85"/>
    <s v="2021-12-19"/>
    <x v="1"/>
    <n v="8"/>
    <x v="32"/>
    <s v="Lost in Space: Season 3"/>
    <x v="2"/>
  </r>
  <r>
    <x v="85"/>
    <x v="85"/>
    <s v="2021-12-19"/>
    <x v="1"/>
    <n v="9"/>
    <x v="100"/>
    <s v="PAW Patrol: Season 6"/>
    <x v="3"/>
  </r>
  <r>
    <x v="85"/>
    <x v="85"/>
    <s v="2021-12-19"/>
    <x v="1"/>
    <n v="10"/>
    <x v="446"/>
    <s v="How to Ruin Christmas: The Funeral"/>
    <x v="0"/>
  </r>
  <r>
    <x v="85"/>
    <x v="85"/>
    <s v="2021-12-12"/>
    <x v="0"/>
    <n v="1"/>
    <x v="3"/>
    <s v="N/A"/>
    <x v="0"/>
  </r>
  <r>
    <x v="85"/>
    <x v="85"/>
    <s v="2021-12-12"/>
    <x v="0"/>
    <n v="2"/>
    <x v="8"/>
    <s v="N/A"/>
    <x v="0"/>
  </r>
  <r>
    <x v="85"/>
    <x v="85"/>
    <s v="2021-12-12"/>
    <x v="0"/>
    <n v="3"/>
    <x v="22"/>
    <s v="N/A"/>
    <x v="0"/>
  </r>
  <r>
    <x v="85"/>
    <x v="85"/>
    <s v="2021-12-12"/>
    <x v="0"/>
    <n v="4"/>
    <x v="5"/>
    <s v="N/A"/>
    <x v="0"/>
  </r>
  <r>
    <x v="85"/>
    <x v="85"/>
    <s v="2021-12-12"/>
    <x v="0"/>
    <n v="5"/>
    <x v="447"/>
    <s v="N/A"/>
    <x v="1"/>
  </r>
  <r>
    <x v="85"/>
    <x v="85"/>
    <s v="2021-12-12"/>
    <x v="0"/>
    <n v="6"/>
    <x v="448"/>
    <s v="N/A"/>
    <x v="1"/>
  </r>
  <r>
    <x v="85"/>
    <x v="85"/>
    <s v="2021-12-12"/>
    <x v="0"/>
    <n v="7"/>
    <x v="367"/>
    <s v="N/A"/>
    <x v="0"/>
  </r>
  <r>
    <x v="85"/>
    <x v="85"/>
    <s v="2021-12-12"/>
    <x v="0"/>
    <n v="8"/>
    <x v="36"/>
    <s v="N/A"/>
    <x v="7"/>
  </r>
  <r>
    <x v="85"/>
    <x v="85"/>
    <s v="2021-12-12"/>
    <x v="0"/>
    <n v="9"/>
    <x v="229"/>
    <s v="N/A"/>
    <x v="1"/>
  </r>
  <r>
    <x v="85"/>
    <x v="85"/>
    <s v="2021-12-12"/>
    <x v="0"/>
    <n v="10"/>
    <x v="451"/>
    <s v="N/A"/>
    <x v="1"/>
  </r>
  <r>
    <x v="85"/>
    <x v="85"/>
    <s v="2021-12-12"/>
    <x v="1"/>
    <n v="1"/>
    <x v="14"/>
    <s v="Money Heist: Part 5"/>
    <x v="7"/>
  </r>
  <r>
    <x v="85"/>
    <x v="85"/>
    <s v="2021-12-12"/>
    <x v="1"/>
    <n v="2"/>
    <x v="24"/>
    <s v="Titans: Season 3"/>
    <x v="0"/>
  </r>
  <r>
    <x v="85"/>
    <x v="85"/>
    <s v="2021-12-12"/>
    <x v="1"/>
    <n v="3"/>
    <x v="32"/>
    <s v="Lost in Space: Season 3"/>
    <x v="1"/>
  </r>
  <r>
    <x v="85"/>
    <x v="85"/>
    <s v="2021-12-12"/>
    <x v="1"/>
    <n v="4"/>
    <x v="24"/>
    <s v="Titans: Season 1"/>
    <x v="0"/>
  </r>
  <r>
    <x v="85"/>
    <x v="85"/>
    <s v="2021-12-12"/>
    <x v="1"/>
    <n v="5"/>
    <x v="33"/>
    <s v="Jurassic World Camp Cretaceous: Season 4"/>
    <x v="1"/>
  </r>
  <r>
    <x v="85"/>
    <x v="85"/>
    <s v="2021-12-12"/>
    <x v="1"/>
    <n v="6"/>
    <x v="32"/>
    <s v="Lost in Space: Season 1"/>
    <x v="1"/>
  </r>
  <r>
    <x v="85"/>
    <x v="85"/>
    <s v="2021-12-12"/>
    <x v="1"/>
    <n v="7"/>
    <x v="24"/>
    <s v="Titans: Season 2"/>
    <x v="0"/>
  </r>
  <r>
    <x v="85"/>
    <x v="85"/>
    <s v="2021-12-12"/>
    <x v="1"/>
    <n v="8"/>
    <x v="14"/>
    <s v="Money Heist: Part 1"/>
    <x v="11"/>
  </r>
  <r>
    <x v="85"/>
    <x v="85"/>
    <s v="2021-12-12"/>
    <x v="1"/>
    <n v="9"/>
    <x v="243"/>
    <s v="Dynasty: Season 4"/>
    <x v="4"/>
  </r>
  <r>
    <x v="85"/>
    <x v="85"/>
    <s v="2021-12-12"/>
    <x v="1"/>
    <n v="10"/>
    <x v="47"/>
    <s v="True Story: Limited Series"/>
    <x v="2"/>
  </r>
  <r>
    <x v="85"/>
    <x v="85"/>
    <s v="2021-12-05"/>
    <x v="0"/>
    <n v="1"/>
    <x v="37"/>
    <s v="N/A"/>
    <x v="1"/>
  </r>
  <r>
    <x v="85"/>
    <x v="85"/>
    <s v="2021-12-05"/>
    <x v="0"/>
    <n v="2"/>
    <x v="31"/>
    <s v="N/A"/>
    <x v="1"/>
  </r>
  <r>
    <x v="85"/>
    <x v="85"/>
    <s v="2021-12-05"/>
    <x v="0"/>
    <n v="3"/>
    <x v="451"/>
    <s v="N/A"/>
    <x v="0"/>
  </r>
  <r>
    <x v="85"/>
    <x v="85"/>
    <s v="2021-12-05"/>
    <x v="0"/>
    <n v="4"/>
    <x v="39"/>
    <s v="N/A"/>
    <x v="1"/>
  </r>
  <r>
    <x v="85"/>
    <x v="85"/>
    <s v="2021-12-05"/>
    <x v="0"/>
    <n v="5"/>
    <x v="229"/>
    <s v="N/A"/>
    <x v="0"/>
  </r>
  <r>
    <x v="85"/>
    <x v="85"/>
    <s v="2021-12-05"/>
    <x v="0"/>
    <n v="6"/>
    <x v="578"/>
    <s v="N/A"/>
    <x v="0"/>
  </r>
  <r>
    <x v="85"/>
    <x v="85"/>
    <s v="2021-12-05"/>
    <x v="0"/>
    <n v="7"/>
    <x v="448"/>
    <s v="N/A"/>
    <x v="0"/>
  </r>
  <r>
    <x v="85"/>
    <x v="85"/>
    <s v="2021-12-05"/>
    <x v="0"/>
    <n v="8"/>
    <x v="36"/>
    <s v="N/A"/>
    <x v="11"/>
  </r>
  <r>
    <x v="85"/>
    <x v="85"/>
    <s v="2021-12-05"/>
    <x v="0"/>
    <n v="9"/>
    <x v="38"/>
    <s v="N/A"/>
    <x v="0"/>
  </r>
  <r>
    <x v="85"/>
    <x v="85"/>
    <s v="2021-12-05"/>
    <x v="0"/>
    <n v="10"/>
    <x v="447"/>
    <s v="N/A"/>
    <x v="0"/>
  </r>
  <r>
    <x v="85"/>
    <x v="85"/>
    <s v="2021-12-05"/>
    <x v="1"/>
    <n v="1"/>
    <x v="14"/>
    <s v="Money Heist: Part 5"/>
    <x v="11"/>
  </r>
  <r>
    <x v="85"/>
    <x v="85"/>
    <s v="2021-12-05"/>
    <x v="1"/>
    <n v="2"/>
    <x v="47"/>
    <s v="True Story: Limited Series"/>
    <x v="1"/>
  </r>
  <r>
    <x v="85"/>
    <x v="85"/>
    <s v="2021-12-05"/>
    <x v="1"/>
    <n v="3"/>
    <x v="32"/>
    <s v="Lost in Space: Season 3"/>
    <x v="0"/>
  </r>
  <r>
    <x v="85"/>
    <x v="85"/>
    <s v="2021-12-05"/>
    <x v="1"/>
    <n v="4"/>
    <x v="33"/>
    <s v="Jurassic World Camp Cretaceous: Season 4"/>
    <x v="0"/>
  </r>
  <r>
    <x v="85"/>
    <x v="85"/>
    <s v="2021-12-05"/>
    <x v="1"/>
    <n v="5"/>
    <x v="32"/>
    <s v="Lost in Space: Season 1"/>
    <x v="0"/>
  </r>
  <r>
    <x v="85"/>
    <x v="85"/>
    <s v="2021-12-05"/>
    <x v="1"/>
    <n v="6"/>
    <x v="243"/>
    <s v="Dynasty: Season 4"/>
    <x v="8"/>
  </r>
  <r>
    <x v="85"/>
    <x v="85"/>
    <s v="2021-12-05"/>
    <x v="1"/>
    <n v="7"/>
    <x v="236"/>
    <s v="School of Chocolate: Season 1"/>
    <x v="0"/>
  </r>
  <r>
    <x v="85"/>
    <x v="85"/>
    <s v="2021-12-05"/>
    <x v="1"/>
    <n v="8"/>
    <x v="41"/>
    <s v="Elves: Season 1"/>
    <x v="0"/>
  </r>
  <r>
    <x v="85"/>
    <x v="85"/>
    <s v="2021-12-05"/>
    <x v="1"/>
    <n v="9"/>
    <x v="10"/>
    <s v="The Queen of Flow: Season 2"/>
    <x v="1"/>
  </r>
  <r>
    <x v="85"/>
    <x v="85"/>
    <s v="2021-12-05"/>
    <x v="1"/>
    <n v="10"/>
    <x v="100"/>
    <s v="PAW Patrol: Season 6"/>
    <x v="7"/>
  </r>
  <r>
    <x v="85"/>
    <x v="85"/>
    <s v="2021-11-28"/>
    <x v="0"/>
    <n v="1"/>
    <x v="31"/>
    <s v="N/A"/>
    <x v="0"/>
  </r>
  <r>
    <x v="85"/>
    <x v="85"/>
    <s v="2021-11-28"/>
    <x v="0"/>
    <n v="2"/>
    <x v="45"/>
    <s v="N/A"/>
    <x v="1"/>
  </r>
  <r>
    <x v="85"/>
    <x v="85"/>
    <s v="2021-11-28"/>
    <x v="0"/>
    <n v="3"/>
    <x v="46"/>
    <s v="N/A"/>
    <x v="0"/>
  </r>
  <r>
    <x v="85"/>
    <x v="85"/>
    <s v="2021-11-28"/>
    <x v="0"/>
    <n v="4"/>
    <x v="39"/>
    <s v="N/A"/>
    <x v="0"/>
  </r>
  <r>
    <x v="85"/>
    <x v="85"/>
    <s v="2021-11-28"/>
    <x v="0"/>
    <n v="5"/>
    <x v="36"/>
    <s v="N/A"/>
    <x v="2"/>
  </r>
  <r>
    <x v="85"/>
    <x v="85"/>
    <s v="2021-11-28"/>
    <x v="0"/>
    <n v="6"/>
    <x v="37"/>
    <s v="N/A"/>
    <x v="0"/>
  </r>
  <r>
    <x v="85"/>
    <x v="85"/>
    <s v="2021-11-28"/>
    <x v="0"/>
    <n v="7"/>
    <x v="56"/>
    <s v="N/A"/>
    <x v="1"/>
  </r>
  <r>
    <x v="85"/>
    <x v="85"/>
    <s v="2021-11-28"/>
    <x v="0"/>
    <n v="8"/>
    <x v="40"/>
    <s v="N/A"/>
    <x v="0"/>
  </r>
  <r>
    <x v="85"/>
    <x v="85"/>
    <s v="2021-11-28"/>
    <x v="0"/>
    <n v="9"/>
    <x v="237"/>
    <s v="N/A"/>
    <x v="1"/>
  </r>
  <r>
    <x v="85"/>
    <x v="85"/>
    <s v="2021-11-28"/>
    <x v="0"/>
    <n v="10"/>
    <x v="43"/>
    <s v="N/A"/>
    <x v="0"/>
  </r>
  <r>
    <x v="85"/>
    <x v="85"/>
    <s v="2021-11-28"/>
    <x v="1"/>
    <n v="1"/>
    <x v="47"/>
    <s v="True Story: Limited Series"/>
    <x v="0"/>
  </r>
  <r>
    <x v="85"/>
    <x v="85"/>
    <s v="2021-11-28"/>
    <x v="1"/>
    <n v="2"/>
    <x v="42"/>
    <s v="Hellbound: Season 1"/>
    <x v="1"/>
  </r>
  <r>
    <x v="85"/>
    <x v="85"/>
    <s v="2021-11-28"/>
    <x v="1"/>
    <n v="3"/>
    <x v="235"/>
    <s v="Cowboy Bebop: Season 1"/>
    <x v="1"/>
  </r>
  <r>
    <x v="85"/>
    <x v="85"/>
    <s v="2021-11-28"/>
    <x v="1"/>
    <n v="4"/>
    <x v="243"/>
    <s v="Dynasty: Season 4"/>
    <x v="3"/>
  </r>
  <r>
    <x v="85"/>
    <x v="85"/>
    <s v="2021-11-28"/>
    <x v="1"/>
    <n v="5"/>
    <x v="228"/>
    <s v="Selling Sunset: Season 4"/>
    <x v="0"/>
  </r>
  <r>
    <x v="85"/>
    <x v="85"/>
    <s v="2021-11-28"/>
    <x v="1"/>
    <n v="6"/>
    <x v="10"/>
    <s v="The Queen of Flow: Season 2"/>
    <x v="0"/>
  </r>
  <r>
    <x v="85"/>
    <x v="85"/>
    <s v="2021-11-28"/>
    <x v="1"/>
    <n v="7"/>
    <x v="48"/>
    <s v="Arcane: Season 1"/>
    <x v="2"/>
  </r>
  <r>
    <x v="85"/>
    <x v="85"/>
    <s v="2021-11-28"/>
    <x v="1"/>
    <n v="8"/>
    <x v="100"/>
    <s v="PAW Patrol: Season 6"/>
    <x v="11"/>
  </r>
  <r>
    <x v="85"/>
    <x v="85"/>
    <s v="2021-11-28"/>
    <x v="1"/>
    <n v="9"/>
    <x v="454"/>
    <s v="One-Punch Man: Season 1"/>
    <x v="0"/>
  </r>
  <r>
    <x v="85"/>
    <x v="85"/>
    <s v="2021-11-28"/>
    <x v="1"/>
    <n v="10"/>
    <x v="1747"/>
    <s v="Masters of the Universe: Revelation: Part 2"/>
    <x v="0"/>
  </r>
  <r>
    <x v="85"/>
    <x v="85"/>
    <s v="2021-11-21"/>
    <x v="0"/>
    <n v="1"/>
    <x v="36"/>
    <s v="N/A"/>
    <x v="1"/>
  </r>
  <r>
    <x v="85"/>
    <x v="85"/>
    <s v="2021-11-21"/>
    <x v="0"/>
    <n v="2"/>
    <x v="56"/>
    <s v="N/A"/>
    <x v="0"/>
  </r>
  <r>
    <x v="85"/>
    <x v="85"/>
    <s v="2021-11-21"/>
    <x v="0"/>
    <n v="3"/>
    <x v="237"/>
    <s v="N/A"/>
    <x v="0"/>
  </r>
  <r>
    <x v="85"/>
    <x v="85"/>
    <s v="2021-11-21"/>
    <x v="0"/>
    <n v="4"/>
    <x v="61"/>
    <s v="N/A"/>
    <x v="2"/>
  </r>
  <r>
    <x v="85"/>
    <x v="85"/>
    <s v="2021-11-21"/>
    <x v="0"/>
    <n v="5"/>
    <x v="864"/>
    <s v="N/A"/>
    <x v="0"/>
  </r>
  <r>
    <x v="85"/>
    <x v="85"/>
    <s v="2021-11-21"/>
    <x v="0"/>
    <n v="6"/>
    <x v="52"/>
    <s v="N/A"/>
    <x v="0"/>
  </r>
  <r>
    <x v="85"/>
    <x v="85"/>
    <s v="2021-11-21"/>
    <x v="0"/>
    <n v="7"/>
    <x v="57"/>
    <s v="N/A"/>
    <x v="0"/>
  </r>
  <r>
    <x v="85"/>
    <x v="85"/>
    <s v="2021-11-21"/>
    <x v="0"/>
    <n v="8"/>
    <x v="54"/>
    <s v="N/A"/>
    <x v="0"/>
  </r>
  <r>
    <x v="85"/>
    <x v="85"/>
    <s v="2021-11-21"/>
    <x v="0"/>
    <n v="9"/>
    <x v="455"/>
    <s v="N/A"/>
    <x v="0"/>
  </r>
  <r>
    <x v="85"/>
    <x v="85"/>
    <s v="2021-11-21"/>
    <x v="0"/>
    <n v="10"/>
    <x v="45"/>
    <s v="N/A"/>
    <x v="0"/>
  </r>
  <r>
    <x v="85"/>
    <x v="85"/>
    <s v="2021-11-21"/>
    <x v="1"/>
    <n v="1"/>
    <x v="243"/>
    <s v="Dynasty: Season 4"/>
    <x v="7"/>
  </r>
  <r>
    <x v="85"/>
    <x v="85"/>
    <s v="2021-11-21"/>
    <x v="1"/>
    <n v="2"/>
    <x v="42"/>
    <s v="Hellbound: Season 1"/>
    <x v="0"/>
  </r>
  <r>
    <x v="85"/>
    <x v="85"/>
    <s v="2021-11-21"/>
    <x v="1"/>
    <n v="3"/>
    <x v="48"/>
    <s v="Arcane: Season 1"/>
    <x v="1"/>
  </r>
  <r>
    <x v="85"/>
    <x v="85"/>
    <s v="2021-11-21"/>
    <x v="1"/>
    <n v="4"/>
    <x v="375"/>
    <s v="Christmas Flow: Season 1"/>
    <x v="0"/>
  </r>
  <r>
    <x v="85"/>
    <x v="85"/>
    <s v="2021-11-21"/>
    <x v="1"/>
    <n v="5"/>
    <x v="235"/>
    <s v="Cowboy Bebop: Season 1"/>
    <x v="0"/>
  </r>
  <r>
    <x v="85"/>
    <x v="85"/>
    <s v="2021-11-21"/>
    <x v="1"/>
    <n v="6"/>
    <x v="50"/>
    <s v="You: Season 3"/>
    <x v="3"/>
  </r>
  <r>
    <x v="85"/>
    <x v="85"/>
    <s v="2021-11-21"/>
    <x v="1"/>
    <n v="7"/>
    <x v="58"/>
    <s v="Narcos: Mexico: Season 3"/>
    <x v="1"/>
  </r>
  <r>
    <x v="85"/>
    <x v="85"/>
    <s v="2021-11-21"/>
    <x v="1"/>
    <n v="8"/>
    <x v="49"/>
    <s v="Squid Game: Season 1"/>
    <x v="17"/>
  </r>
  <r>
    <x v="85"/>
    <x v="85"/>
    <s v="2021-11-21"/>
    <x v="1"/>
    <n v="9"/>
    <x v="100"/>
    <s v="PAW Patrol: Season 6"/>
    <x v="2"/>
  </r>
  <r>
    <x v="85"/>
    <x v="85"/>
    <s v="2021-11-21"/>
    <x v="1"/>
    <n v="10"/>
    <x v="34"/>
    <s v="Maid: Limited Series"/>
    <x v="4"/>
  </r>
  <r>
    <x v="85"/>
    <x v="85"/>
    <s v="2021-11-14"/>
    <x v="0"/>
    <n v="1"/>
    <x v="36"/>
    <s v="N/A"/>
    <x v="0"/>
  </r>
  <r>
    <x v="85"/>
    <x v="85"/>
    <s v="2021-11-14"/>
    <x v="0"/>
    <n v="2"/>
    <x v="55"/>
    <s v="N/A"/>
    <x v="1"/>
  </r>
  <r>
    <x v="85"/>
    <x v="85"/>
    <s v="2021-11-14"/>
    <x v="0"/>
    <n v="3"/>
    <x v="61"/>
    <s v="N/A"/>
    <x v="1"/>
  </r>
  <r>
    <x v="85"/>
    <x v="85"/>
    <s v="2021-11-14"/>
    <x v="0"/>
    <n v="4"/>
    <x v="63"/>
    <s v="N/A"/>
    <x v="0"/>
  </r>
  <r>
    <x v="85"/>
    <x v="85"/>
    <s v="2021-11-14"/>
    <x v="0"/>
    <n v="5"/>
    <x v="60"/>
    <s v="N/A"/>
    <x v="0"/>
  </r>
  <r>
    <x v="85"/>
    <x v="85"/>
    <s v="2021-11-14"/>
    <x v="0"/>
    <n v="6"/>
    <x v="457"/>
    <s v="N/A"/>
    <x v="0"/>
  </r>
  <r>
    <x v="85"/>
    <x v="85"/>
    <s v="2021-11-14"/>
    <x v="0"/>
    <n v="7"/>
    <x v="456"/>
    <s v="N/A"/>
    <x v="2"/>
  </r>
  <r>
    <x v="85"/>
    <x v="85"/>
    <s v="2021-11-14"/>
    <x v="0"/>
    <n v="8"/>
    <x v="62"/>
    <s v="N/A"/>
    <x v="2"/>
  </r>
  <r>
    <x v="85"/>
    <x v="85"/>
    <s v="2021-11-14"/>
    <x v="0"/>
    <n v="9"/>
    <x v="53"/>
    <s v="N/A"/>
    <x v="0"/>
  </r>
  <r>
    <x v="85"/>
    <x v="85"/>
    <s v="2021-11-14"/>
    <x v="0"/>
    <n v="10"/>
    <x v="523"/>
    <s v="N/A"/>
    <x v="1"/>
  </r>
  <r>
    <x v="85"/>
    <x v="85"/>
    <s v="2021-11-14"/>
    <x v="1"/>
    <n v="1"/>
    <x v="243"/>
    <s v="Dynasty: Season 4"/>
    <x v="11"/>
  </r>
  <r>
    <x v="85"/>
    <x v="85"/>
    <s v="2021-11-14"/>
    <x v="1"/>
    <n v="2"/>
    <x v="58"/>
    <s v="Narcos: Mexico: Season 3"/>
    <x v="0"/>
  </r>
  <r>
    <x v="85"/>
    <x v="85"/>
    <s v="2021-11-14"/>
    <x v="1"/>
    <n v="3"/>
    <x v="50"/>
    <s v="You: Season 3"/>
    <x v="7"/>
  </r>
  <r>
    <x v="85"/>
    <x v="85"/>
    <s v="2021-11-14"/>
    <x v="1"/>
    <n v="4"/>
    <x v="48"/>
    <s v="Arcane: Season 1"/>
    <x v="0"/>
  </r>
  <r>
    <x v="85"/>
    <x v="85"/>
    <s v="2021-11-14"/>
    <x v="1"/>
    <n v="5"/>
    <x v="244"/>
    <s v="Big Mouth: Season 5"/>
    <x v="0"/>
  </r>
  <r>
    <x v="85"/>
    <x v="85"/>
    <s v="2021-11-14"/>
    <x v="1"/>
    <n v="6"/>
    <x v="49"/>
    <s v="Squid Game: Season 1"/>
    <x v="18"/>
  </r>
  <r>
    <x v="85"/>
    <x v="85"/>
    <s v="2021-11-14"/>
    <x v="1"/>
    <n v="7"/>
    <x v="75"/>
    <s v="Locke &amp; Key: Season 2"/>
    <x v="11"/>
  </r>
  <r>
    <x v="85"/>
    <x v="85"/>
    <s v="2021-11-14"/>
    <x v="1"/>
    <n v="8"/>
    <x v="34"/>
    <s v="Maid: Limited Series"/>
    <x v="8"/>
  </r>
  <r>
    <x v="85"/>
    <x v="85"/>
    <s v="2021-11-14"/>
    <x v="1"/>
    <n v="9"/>
    <x v="100"/>
    <s v="PAW Patrol: Season 6"/>
    <x v="1"/>
  </r>
  <r>
    <x v="85"/>
    <x v="85"/>
    <s v="2021-11-14"/>
    <x v="1"/>
    <n v="10"/>
    <x v="243"/>
    <s v="Dynasty: Season 1"/>
    <x v="2"/>
  </r>
  <r>
    <x v="85"/>
    <x v="85"/>
    <s v="2021-11-07"/>
    <x v="0"/>
    <n v="1"/>
    <x v="61"/>
    <s v="N/A"/>
    <x v="0"/>
  </r>
  <r>
    <x v="85"/>
    <x v="85"/>
    <s v="2021-11-07"/>
    <x v="0"/>
    <n v="2"/>
    <x v="456"/>
    <s v="N/A"/>
    <x v="1"/>
  </r>
  <r>
    <x v="85"/>
    <x v="85"/>
    <s v="2021-11-07"/>
    <x v="0"/>
    <n v="3"/>
    <x v="62"/>
    <s v="N/A"/>
    <x v="1"/>
  </r>
  <r>
    <x v="85"/>
    <x v="85"/>
    <s v="2021-11-07"/>
    <x v="0"/>
    <n v="4"/>
    <x v="55"/>
    <s v="N/A"/>
    <x v="0"/>
  </r>
  <r>
    <x v="85"/>
    <x v="85"/>
    <s v="2021-11-07"/>
    <x v="0"/>
    <n v="5"/>
    <x v="68"/>
    <s v="N/A"/>
    <x v="0"/>
  </r>
  <r>
    <x v="85"/>
    <x v="85"/>
    <s v="2021-11-07"/>
    <x v="0"/>
    <n v="6"/>
    <x v="523"/>
    <s v="N/A"/>
    <x v="0"/>
  </r>
  <r>
    <x v="85"/>
    <x v="85"/>
    <s v="2021-11-07"/>
    <x v="0"/>
    <n v="7"/>
    <x v="461"/>
    <s v="N/A"/>
    <x v="0"/>
  </r>
  <r>
    <x v="85"/>
    <x v="85"/>
    <s v="2021-11-07"/>
    <x v="0"/>
    <n v="8"/>
    <x v="460"/>
    <s v="N/A"/>
    <x v="0"/>
  </r>
  <r>
    <x v="85"/>
    <x v="85"/>
    <s v="2021-11-07"/>
    <x v="0"/>
    <n v="9"/>
    <x v="65"/>
    <s v="N/A"/>
    <x v="0"/>
  </r>
  <r>
    <x v="85"/>
    <x v="85"/>
    <s v="2021-11-07"/>
    <x v="0"/>
    <n v="10"/>
    <x v="380"/>
    <s v="N/A"/>
    <x v="0"/>
  </r>
  <r>
    <x v="85"/>
    <x v="85"/>
    <s v="2021-11-07"/>
    <x v="1"/>
    <n v="1"/>
    <x v="243"/>
    <s v="Dynasty: Season 4"/>
    <x v="2"/>
  </r>
  <r>
    <x v="85"/>
    <x v="85"/>
    <s v="2021-11-07"/>
    <x v="1"/>
    <n v="2"/>
    <x v="50"/>
    <s v="You: Season 3"/>
    <x v="11"/>
  </r>
  <r>
    <x v="85"/>
    <x v="85"/>
    <s v="2021-11-07"/>
    <x v="1"/>
    <n v="3"/>
    <x v="75"/>
    <s v="Locke &amp; Key: Season 2"/>
    <x v="2"/>
  </r>
  <r>
    <x v="85"/>
    <x v="85"/>
    <s v="2021-11-07"/>
    <x v="1"/>
    <n v="4"/>
    <x v="49"/>
    <s v="Squid Game: Season 1"/>
    <x v="4"/>
  </r>
  <r>
    <x v="85"/>
    <x v="85"/>
    <s v="2021-11-07"/>
    <x v="1"/>
    <n v="5"/>
    <x v="459"/>
    <s v="Colin in Black &amp; White: Limited Series"/>
    <x v="0"/>
  </r>
  <r>
    <x v="85"/>
    <x v="85"/>
    <s v="2021-11-07"/>
    <x v="1"/>
    <n v="6"/>
    <x v="34"/>
    <s v="Maid: Limited Series"/>
    <x v="3"/>
  </r>
  <r>
    <x v="85"/>
    <x v="85"/>
    <s v="2021-11-07"/>
    <x v="1"/>
    <n v="7"/>
    <x v="74"/>
    <s v="Maya and the Three: Limited Series"/>
    <x v="2"/>
  </r>
  <r>
    <x v="85"/>
    <x v="85"/>
    <s v="2021-11-07"/>
    <x v="1"/>
    <n v="8"/>
    <x v="50"/>
    <s v="You: Season 2"/>
    <x v="2"/>
  </r>
  <r>
    <x v="85"/>
    <x v="85"/>
    <s v="2021-11-07"/>
    <x v="1"/>
    <n v="9"/>
    <x v="243"/>
    <s v="Dynasty: Season 1"/>
    <x v="1"/>
  </r>
  <r>
    <x v="85"/>
    <x v="85"/>
    <s v="2021-11-07"/>
    <x v="1"/>
    <n v="10"/>
    <x v="50"/>
    <s v="You: Season 1"/>
    <x v="11"/>
  </r>
  <r>
    <x v="85"/>
    <x v="85"/>
    <s v="2021-10-31"/>
    <x v="0"/>
    <n v="1"/>
    <x v="62"/>
    <s v="N/A"/>
    <x v="0"/>
  </r>
  <r>
    <x v="85"/>
    <x v="85"/>
    <s v="2021-10-31"/>
    <x v="0"/>
    <n v="2"/>
    <x v="76"/>
    <s v="N/A"/>
    <x v="1"/>
  </r>
  <r>
    <x v="85"/>
    <x v="85"/>
    <s v="2021-10-31"/>
    <x v="0"/>
    <n v="3"/>
    <x v="456"/>
    <s v="N/A"/>
    <x v="0"/>
  </r>
  <r>
    <x v="85"/>
    <x v="85"/>
    <s v="2021-10-31"/>
    <x v="0"/>
    <n v="4"/>
    <x v="72"/>
    <s v="N/A"/>
    <x v="0"/>
  </r>
  <r>
    <x v="85"/>
    <x v="85"/>
    <s v="2021-10-31"/>
    <x v="0"/>
    <n v="5"/>
    <x v="71"/>
    <s v="N/A"/>
    <x v="0"/>
  </r>
  <r>
    <x v="85"/>
    <x v="85"/>
    <s v="2021-10-31"/>
    <x v="0"/>
    <n v="6"/>
    <x v="78"/>
    <s v="N/A"/>
    <x v="1"/>
  </r>
  <r>
    <x v="85"/>
    <x v="85"/>
    <s v="2021-10-31"/>
    <x v="0"/>
    <n v="7"/>
    <x v="79"/>
    <s v="N/A"/>
    <x v="0"/>
  </r>
  <r>
    <x v="85"/>
    <x v="85"/>
    <s v="2021-10-31"/>
    <x v="0"/>
    <n v="8"/>
    <x v="462"/>
    <s v="N/A"/>
    <x v="2"/>
  </r>
  <r>
    <x v="85"/>
    <x v="85"/>
    <s v="2021-10-31"/>
    <x v="0"/>
    <n v="9"/>
    <x v="81"/>
    <s v="N/A"/>
    <x v="11"/>
  </r>
  <r>
    <x v="85"/>
    <x v="85"/>
    <s v="2021-10-31"/>
    <x v="0"/>
    <n v="10"/>
    <x v="77"/>
    <s v="N/A"/>
    <x v="1"/>
  </r>
  <r>
    <x v="85"/>
    <x v="85"/>
    <s v="2021-10-31"/>
    <x v="1"/>
    <n v="1"/>
    <x v="243"/>
    <s v="Dynasty: Season 4"/>
    <x v="1"/>
  </r>
  <r>
    <x v="85"/>
    <x v="85"/>
    <s v="2021-10-31"/>
    <x v="1"/>
    <n v="2"/>
    <x v="50"/>
    <s v="You: Season 3"/>
    <x v="2"/>
  </r>
  <r>
    <x v="85"/>
    <x v="85"/>
    <s v="2021-10-31"/>
    <x v="1"/>
    <n v="3"/>
    <x v="75"/>
    <s v="Locke &amp; Key: Season 2"/>
    <x v="1"/>
  </r>
  <r>
    <x v="85"/>
    <x v="85"/>
    <s v="2021-10-31"/>
    <x v="1"/>
    <n v="4"/>
    <x v="49"/>
    <s v="Squid Game: Season 1"/>
    <x v="8"/>
  </r>
  <r>
    <x v="85"/>
    <x v="85"/>
    <s v="2021-10-31"/>
    <x v="1"/>
    <n v="5"/>
    <x v="74"/>
    <s v="Maya and the Three: Limited Series"/>
    <x v="1"/>
  </r>
  <r>
    <x v="85"/>
    <x v="85"/>
    <s v="2021-10-31"/>
    <x v="1"/>
    <n v="6"/>
    <x v="34"/>
    <s v="Maid: Limited Series"/>
    <x v="7"/>
  </r>
  <r>
    <x v="85"/>
    <x v="85"/>
    <s v="2021-10-31"/>
    <x v="1"/>
    <n v="7"/>
    <x v="50"/>
    <s v="You: Season 2"/>
    <x v="1"/>
  </r>
  <r>
    <x v="85"/>
    <x v="85"/>
    <s v="2021-10-31"/>
    <x v="1"/>
    <n v="8"/>
    <x v="243"/>
    <s v="Dynasty: Season 1"/>
    <x v="0"/>
  </r>
  <r>
    <x v="85"/>
    <x v="85"/>
    <s v="2021-10-31"/>
    <x v="1"/>
    <n v="9"/>
    <x v="50"/>
    <s v="You: Season 1"/>
    <x v="2"/>
  </r>
  <r>
    <x v="85"/>
    <x v="85"/>
    <s v="2021-10-31"/>
    <x v="1"/>
    <n v="10"/>
    <x v="75"/>
    <s v="Locke &amp; Key: Season 1"/>
    <x v="0"/>
  </r>
  <r>
    <x v="85"/>
    <x v="85"/>
    <s v="2021-10-24"/>
    <x v="0"/>
    <n v="1"/>
    <x v="78"/>
    <s v="N/A"/>
    <x v="0"/>
  </r>
  <r>
    <x v="85"/>
    <x v="85"/>
    <s v="2021-10-24"/>
    <x v="0"/>
    <n v="2"/>
    <x v="462"/>
    <s v="N/A"/>
    <x v="1"/>
  </r>
  <r>
    <x v="85"/>
    <x v="85"/>
    <s v="2021-10-24"/>
    <x v="0"/>
    <n v="3"/>
    <x v="84"/>
    <s v="N/A"/>
    <x v="0"/>
  </r>
  <r>
    <x v="85"/>
    <x v="85"/>
    <s v="2021-10-24"/>
    <x v="0"/>
    <n v="4"/>
    <x v="81"/>
    <s v="N/A"/>
    <x v="2"/>
  </r>
  <r>
    <x v="85"/>
    <x v="85"/>
    <s v="2021-10-24"/>
    <x v="0"/>
    <n v="5"/>
    <x v="463"/>
    <s v="N/A"/>
    <x v="0"/>
  </r>
  <r>
    <x v="85"/>
    <x v="85"/>
    <s v="2021-10-24"/>
    <x v="0"/>
    <n v="6"/>
    <x v="76"/>
    <s v="N/A"/>
    <x v="0"/>
  </r>
  <r>
    <x v="85"/>
    <x v="85"/>
    <s v="2021-10-24"/>
    <x v="0"/>
    <n v="7"/>
    <x v="77"/>
    <s v="N/A"/>
    <x v="0"/>
  </r>
  <r>
    <x v="85"/>
    <x v="85"/>
    <s v="2021-10-24"/>
    <x v="0"/>
    <n v="8"/>
    <x v="80"/>
    <s v="N/A"/>
    <x v="1"/>
  </r>
  <r>
    <x v="85"/>
    <x v="85"/>
    <s v="2021-10-24"/>
    <x v="0"/>
    <n v="9"/>
    <x v="465"/>
    <s v="N/A"/>
    <x v="0"/>
  </r>
  <r>
    <x v="85"/>
    <x v="85"/>
    <s v="2021-10-24"/>
    <x v="0"/>
    <n v="10"/>
    <x v="82"/>
    <s v="N/A"/>
    <x v="0"/>
  </r>
  <r>
    <x v="85"/>
    <x v="85"/>
    <s v="2021-10-24"/>
    <x v="1"/>
    <n v="1"/>
    <x v="50"/>
    <s v="You: Season 3"/>
    <x v="1"/>
  </r>
  <r>
    <x v="85"/>
    <x v="85"/>
    <s v="2021-10-24"/>
    <x v="1"/>
    <n v="2"/>
    <x v="49"/>
    <s v="Squid Game: Season 1"/>
    <x v="3"/>
  </r>
  <r>
    <x v="85"/>
    <x v="85"/>
    <s v="2021-10-24"/>
    <x v="1"/>
    <n v="3"/>
    <x v="243"/>
    <s v="Dynasty: Season 4"/>
    <x v="0"/>
  </r>
  <r>
    <x v="85"/>
    <x v="85"/>
    <s v="2021-10-24"/>
    <x v="1"/>
    <n v="4"/>
    <x v="83"/>
    <s v="My Name: Season 1"/>
    <x v="1"/>
  </r>
  <r>
    <x v="85"/>
    <x v="85"/>
    <s v="2021-10-24"/>
    <x v="1"/>
    <n v="5"/>
    <x v="34"/>
    <s v="Maid: Limited Series"/>
    <x v="11"/>
  </r>
  <r>
    <x v="85"/>
    <x v="85"/>
    <s v="2021-10-24"/>
    <x v="1"/>
    <n v="6"/>
    <x v="50"/>
    <s v="You: Season 1"/>
    <x v="1"/>
  </r>
  <r>
    <x v="85"/>
    <x v="85"/>
    <s v="2021-10-24"/>
    <x v="1"/>
    <n v="7"/>
    <x v="75"/>
    <s v="Locke &amp; Key: Season 2"/>
    <x v="0"/>
  </r>
  <r>
    <x v="85"/>
    <x v="85"/>
    <s v="2021-10-24"/>
    <x v="1"/>
    <n v="8"/>
    <x v="73"/>
    <s v="The Five Juanas: Season 1"/>
    <x v="2"/>
  </r>
  <r>
    <x v="85"/>
    <x v="85"/>
    <s v="2021-10-24"/>
    <x v="1"/>
    <n v="9"/>
    <x v="50"/>
    <s v="You: Season 2"/>
    <x v="0"/>
  </r>
  <r>
    <x v="85"/>
    <x v="85"/>
    <s v="2021-10-24"/>
    <x v="1"/>
    <n v="10"/>
    <x v="74"/>
    <s v="Maya and the Three: Limited Series"/>
    <x v="0"/>
  </r>
  <r>
    <x v="85"/>
    <x v="85"/>
    <s v="2021-10-17"/>
    <x v="0"/>
    <n v="1"/>
    <x v="81"/>
    <s v="N/A"/>
    <x v="1"/>
  </r>
  <r>
    <x v="85"/>
    <x v="85"/>
    <s v="2021-10-17"/>
    <x v="0"/>
    <n v="2"/>
    <x v="462"/>
    <s v="N/A"/>
    <x v="0"/>
  </r>
  <r>
    <x v="85"/>
    <x v="85"/>
    <s v="2021-10-17"/>
    <x v="0"/>
    <n v="3"/>
    <x v="95"/>
    <s v="N/A"/>
    <x v="1"/>
  </r>
  <r>
    <x v="85"/>
    <x v="85"/>
    <s v="2021-10-17"/>
    <x v="0"/>
    <n v="4"/>
    <x v="96"/>
    <s v="N/A"/>
    <x v="1"/>
  </r>
  <r>
    <x v="85"/>
    <x v="85"/>
    <s v="2021-10-17"/>
    <x v="0"/>
    <n v="5"/>
    <x v="1748"/>
    <s v="N/A"/>
    <x v="0"/>
  </r>
  <r>
    <x v="85"/>
    <x v="85"/>
    <s v="2021-10-17"/>
    <x v="0"/>
    <n v="6"/>
    <x v="92"/>
    <s v="N/A"/>
    <x v="1"/>
  </r>
  <r>
    <x v="85"/>
    <x v="85"/>
    <s v="2021-10-17"/>
    <x v="0"/>
    <n v="7"/>
    <x v="466"/>
    <s v="N/A"/>
    <x v="0"/>
  </r>
  <r>
    <x v="85"/>
    <x v="85"/>
    <s v="2021-10-17"/>
    <x v="0"/>
    <n v="8"/>
    <x v="270"/>
    <s v="N/A"/>
    <x v="1"/>
  </r>
  <r>
    <x v="85"/>
    <x v="85"/>
    <s v="2021-10-17"/>
    <x v="0"/>
    <n v="9"/>
    <x v="80"/>
    <s v="N/A"/>
    <x v="0"/>
  </r>
  <r>
    <x v="85"/>
    <x v="85"/>
    <s v="2021-10-17"/>
    <x v="0"/>
    <n v="10"/>
    <x v="468"/>
    <s v="N/A"/>
    <x v="0"/>
  </r>
  <r>
    <x v="85"/>
    <x v="85"/>
    <s v="2021-10-17"/>
    <x v="1"/>
    <n v="1"/>
    <x v="50"/>
    <s v="You: Season 3"/>
    <x v="0"/>
  </r>
  <r>
    <x v="85"/>
    <x v="85"/>
    <s v="2021-10-17"/>
    <x v="1"/>
    <n v="2"/>
    <x v="49"/>
    <s v="Squid Game: Season 1"/>
    <x v="7"/>
  </r>
  <r>
    <x v="85"/>
    <x v="85"/>
    <s v="2021-10-17"/>
    <x v="1"/>
    <n v="3"/>
    <x v="34"/>
    <s v="Maid: Limited Series"/>
    <x v="2"/>
  </r>
  <r>
    <x v="85"/>
    <x v="85"/>
    <s v="2021-10-17"/>
    <x v="1"/>
    <n v="4"/>
    <x v="73"/>
    <s v="The Five Juanas: Season 1"/>
    <x v="1"/>
  </r>
  <r>
    <x v="85"/>
    <x v="85"/>
    <s v="2021-10-17"/>
    <x v="1"/>
    <n v="5"/>
    <x v="83"/>
    <s v="My Name: Season 1"/>
    <x v="0"/>
  </r>
  <r>
    <x v="85"/>
    <x v="85"/>
    <s v="2021-10-17"/>
    <x v="1"/>
    <n v="6"/>
    <x v="273"/>
    <s v="On My Block: Season 4"/>
    <x v="1"/>
  </r>
  <r>
    <x v="85"/>
    <x v="85"/>
    <s v="2021-10-17"/>
    <x v="1"/>
    <n v="7"/>
    <x v="50"/>
    <s v="You: Season 1"/>
    <x v="0"/>
  </r>
  <r>
    <x v="85"/>
    <x v="85"/>
    <s v="2021-10-17"/>
    <x v="1"/>
    <n v="8"/>
    <x v="269"/>
    <s v="The Baby-Sitters Club: Season 2"/>
    <x v="0"/>
  </r>
  <r>
    <x v="85"/>
    <x v="85"/>
    <s v="2021-10-17"/>
    <x v="1"/>
    <n v="9"/>
    <x v="1322"/>
    <s v="Pretty Smart: Season 1"/>
    <x v="0"/>
  </r>
  <r>
    <x v="85"/>
    <x v="85"/>
    <s v="2021-10-17"/>
    <x v="1"/>
    <n v="10"/>
    <x v="89"/>
    <s v="Grey's Anatomy: Season 17"/>
    <x v="2"/>
  </r>
  <r>
    <x v="85"/>
    <x v="85"/>
    <s v="2021-10-10"/>
    <x v="0"/>
    <n v="1"/>
    <x v="81"/>
    <s v="N/A"/>
    <x v="0"/>
  </r>
  <r>
    <x v="85"/>
    <x v="85"/>
    <s v="2021-10-10"/>
    <x v="0"/>
    <n v="2"/>
    <x v="270"/>
    <s v="N/A"/>
    <x v="0"/>
  </r>
  <r>
    <x v="85"/>
    <x v="85"/>
    <s v="2021-10-10"/>
    <x v="0"/>
    <n v="3"/>
    <x v="93"/>
    <s v="N/A"/>
    <x v="1"/>
  </r>
  <r>
    <x v="85"/>
    <x v="85"/>
    <s v="2021-10-10"/>
    <x v="0"/>
    <n v="4"/>
    <x v="98"/>
    <s v="N/A"/>
    <x v="0"/>
  </r>
  <r>
    <x v="85"/>
    <x v="85"/>
    <s v="2021-10-10"/>
    <x v="0"/>
    <n v="5"/>
    <x v="92"/>
    <s v="N/A"/>
    <x v="0"/>
  </r>
  <r>
    <x v="85"/>
    <x v="85"/>
    <s v="2021-10-10"/>
    <x v="0"/>
    <n v="6"/>
    <x v="865"/>
    <s v="N/A"/>
    <x v="0"/>
  </r>
  <r>
    <x v="85"/>
    <x v="85"/>
    <s v="2021-10-10"/>
    <x v="0"/>
    <n v="7"/>
    <x v="95"/>
    <s v="N/A"/>
    <x v="0"/>
  </r>
  <r>
    <x v="85"/>
    <x v="85"/>
    <s v="2021-10-10"/>
    <x v="0"/>
    <n v="8"/>
    <x v="467"/>
    <s v="N/A"/>
    <x v="1"/>
  </r>
  <r>
    <x v="85"/>
    <x v="85"/>
    <s v="2021-10-10"/>
    <x v="0"/>
    <n v="9"/>
    <x v="469"/>
    <s v="N/A"/>
    <x v="0"/>
  </r>
  <r>
    <x v="85"/>
    <x v="85"/>
    <s v="2021-10-10"/>
    <x v="0"/>
    <n v="10"/>
    <x v="96"/>
    <s v="N/A"/>
    <x v="0"/>
  </r>
  <r>
    <x v="85"/>
    <x v="85"/>
    <s v="2021-10-10"/>
    <x v="1"/>
    <n v="1"/>
    <x v="49"/>
    <s v="Squid Game: Season 1"/>
    <x v="11"/>
  </r>
  <r>
    <x v="85"/>
    <x v="85"/>
    <s v="2021-10-10"/>
    <x v="1"/>
    <n v="2"/>
    <x v="34"/>
    <s v="Maid: Limited Series"/>
    <x v="1"/>
  </r>
  <r>
    <x v="85"/>
    <x v="85"/>
    <s v="2021-10-10"/>
    <x v="1"/>
    <n v="3"/>
    <x v="273"/>
    <s v="On My Block: Season 4"/>
    <x v="0"/>
  </r>
  <r>
    <x v="85"/>
    <x v="85"/>
    <s v="2021-10-10"/>
    <x v="1"/>
    <n v="4"/>
    <x v="73"/>
    <s v="The Five Juanas: Season 1"/>
    <x v="0"/>
  </r>
  <r>
    <x v="85"/>
    <x v="85"/>
    <s v="2021-10-10"/>
    <x v="1"/>
    <n v="5"/>
    <x v="89"/>
    <s v="Grey's Anatomy: Season 17"/>
    <x v="1"/>
  </r>
  <r>
    <x v="85"/>
    <x v="85"/>
    <s v="2021-10-10"/>
    <x v="1"/>
    <n v="6"/>
    <x v="100"/>
    <s v="PAW Patrol: Season 6"/>
    <x v="0"/>
  </r>
  <r>
    <x v="85"/>
    <x v="85"/>
    <s v="2021-10-10"/>
    <x v="1"/>
    <n v="7"/>
    <x v="99"/>
    <s v="Sex Education: Season 3"/>
    <x v="11"/>
  </r>
  <r>
    <x v="85"/>
    <x v="85"/>
    <s v="2021-10-10"/>
    <x v="1"/>
    <n v="8"/>
    <x v="107"/>
    <s v="Midnight Mass: Limited Series"/>
    <x v="2"/>
  </r>
  <r>
    <x v="85"/>
    <x v="85"/>
    <s v="2021-10-10"/>
    <x v="1"/>
    <n v="9"/>
    <x v="471"/>
    <s v="Blood &amp; Water: Season 2"/>
    <x v="2"/>
  </r>
  <r>
    <x v="85"/>
    <x v="85"/>
    <s v="2021-10-10"/>
    <x v="1"/>
    <n v="10"/>
    <x v="472"/>
    <s v="N/A"/>
    <x v="0"/>
  </r>
  <r>
    <x v="85"/>
    <x v="85"/>
    <s v="2021-10-03"/>
    <x v="0"/>
    <n v="1"/>
    <x v="93"/>
    <s v="N/A"/>
    <x v="0"/>
  </r>
  <r>
    <x v="85"/>
    <x v="85"/>
    <s v="2021-10-03"/>
    <x v="0"/>
    <n v="2"/>
    <x v="103"/>
    <s v="N/A"/>
    <x v="1"/>
  </r>
  <r>
    <x v="85"/>
    <x v="85"/>
    <s v="2021-10-03"/>
    <x v="0"/>
    <n v="3"/>
    <x v="108"/>
    <s v="N/A"/>
    <x v="1"/>
  </r>
  <r>
    <x v="85"/>
    <x v="85"/>
    <s v="2021-10-03"/>
    <x v="0"/>
    <n v="4"/>
    <x v="113"/>
    <s v="N/A"/>
    <x v="1"/>
  </r>
  <r>
    <x v="85"/>
    <x v="85"/>
    <s v="2021-10-03"/>
    <x v="0"/>
    <n v="5"/>
    <x v="109"/>
    <s v="N/A"/>
    <x v="0"/>
  </r>
  <r>
    <x v="85"/>
    <x v="85"/>
    <s v="2021-10-03"/>
    <x v="0"/>
    <n v="6"/>
    <x v="102"/>
    <s v="N/A"/>
    <x v="0"/>
  </r>
  <r>
    <x v="85"/>
    <x v="85"/>
    <s v="2021-10-03"/>
    <x v="0"/>
    <n v="7"/>
    <x v="467"/>
    <s v="N/A"/>
    <x v="0"/>
  </r>
  <r>
    <x v="85"/>
    <x v="85"/>
    <s v="2021-10-03"/>
    <x v="0"/>
    <n v="8"/>
    <x v="114"/>
    <s v="N/A"/>
    <x v="11"/>
  </r>
  <r>
    <x v="85"/>
    <x v="85"/>
    <s v="2021-10-03"/>
    <x v="0"/>
    <n v="9"/>
    <x v="111"/>
    <s v="N/A"/>
    <x v="2"/>
  </r>
  <r>
    <x v="85"/>
    <x v="85"/>
    <s v="2021-10-03"/>
    <x v="0"/>
    <n v="10"/>
    <x v="474"/>
    <s v="N/A"/>
    <x v="1"/>
  </r>
  <r>
    <x v="85"/>
    <x v="85"/>
    <s v="2021-10-03"/>
    <x v="1"/>
    <n v="1"/>
    <x v="49"/>
    <s v="Squid Game: Season 1"/>
    <x v="2"/>
  </r>
  <r>
    <x v="85"/>
    <x v="85"/>
    <s v="2021-10-03"/>
    <x v="1"/>
    <n v="2"/>
    <x v="34"/>
    <s v="Maid: Limited Series"/>
    <x v="0"/>
  </r>
  <r>
    <x v="85"/>
    <x v="85"/>
    <s v="2021-10-03"/>
    <x v="1"/>
    <n v="3"/>
    <x v="471"/>
    <s v="Blood &amp; Water: Season 2"/>
    <x v="1"/>
  </r>
  <r>
    <x v="85"/>
    <x v="85"/>
    <s v="2021-10-03"/>
    <x v="1"/>
    <n v="4"/>
    <x v="107"/>
    <s v="Midnight Mass: Limited Series"/>
    <x v="1"/>
  </r>
  <r>
    <x v="85"/>
    <x v="85"/>
    <s v="2021-10-03"/>
    <x v="1"/>
    <n v="5"/>
    <x v="115"/>
    <s v="Ganglands: Season 1"/>
    <x v="1"/>
  </r>
  <r>
    <x v="85"/>
    <x v="85"/>
    <s v="2021-10-03"/>
    <x v="1"/>
    <n v="6"/>
    <x v="99"/>
    <s v="Sex Education: Season 3"/>
    <x v="2"/>
  </r>
  <r>
    <x v="85"/>
    <x v="85"/>
    <s v="2021-10-03"/>
    <x v="1"/>
    <n v="7"/>
    <x v="122"/>
    <s v="Lucifer: Season 6"/>
    <x v="11"/>
  </r>
  <r>
    <x v="85"/>
    <x v="85"/>
    <s v="2021-10-03"/>
    <x v="1"/>
    <n v="8"/>
    <x v="473"/>
    <s v="Baki Hanma: Season 1"/>
    <x v="0"/>
  </r>
  <r>
    <x v="85"/>
    <x v="85"/>
    <s v="2021-10-03"/>
    <x v="1"/>
    <n v="9"/>
    <x v="137"/>
    <s v="Good Girls: Season 4"/>
    <x v="7"/>
  </r>
  <r>
    <x v="85"/>
    <x v="85"/>
    <s v="2021-10-03"/>
    <x v="1"/>
    <n v="10"/>
    <x v="89"/>
    <s v="Grey's Anatomy: Season 17"/>
    <x v="0"/>
  </r>
  <r>
    <x v="85"/>
    <x v="85"/>
    <s v="2021-09-26"/>
    <x v="0"/>
    <n v="1"/>
    <x v="113"/>
    <s v="N/A"/>
    <x v="0"/>
  </r>
  <r>
    <x v="85"/>
    <x v="85"/>
    <s v="2021-09-26"/>
    <x v="0"/>
    <n v="2"/>
    <x v="111"/>
    <s v="N/A"/>
    <x v="1"/>
  </r>
  <r>
    <x v="85"/>
    <x v="85"/>
    <s v="2021-09-26"/>
    <x v="0"/>
    <n v="3"/>
    <x v="474"/>
    <s v="N/A"/>
    <x v="0"/>
  </r>
  <r>
    <x v="85"/>
    <x v="85"/>
    <s v="2021-09-26"/>
    <x v="0"/>
    <n v="4"/>
    <x v="108"/>
    <s v="N/A"/>
    <x v="0"/>
  </r>
  <r>
    <x v="85"/>
    <x v="85"/>
    <s v="2021-09-26"/>
    <x v="0"/>
    <n v="5"/>
    <x v="114"/>
    <s v="N/A"/>
    <x v="2"/>
  </r>
  <r>
    <x v="85"/>
    <x v="85"/>
    <s v="2021-09-26"/>
    <x v="0"/>
    <n v="6"/>
    <x v="117"/>
    <s v="N/A"/>
    <x v="1"/>
  </r>
  <r>
    <x v="85"/>
    <x v="85"/>
    <s v="2021-09-26"/>
    <x v="0"/>
    <n v="7"/>
    <x v="125"/>
    <s v="N/A"/>
    <x v="2"/>
  </r>
  <r>
    <x v="85"/>
    <x v="85"/>
    <s v="2021-09-26"/>
    <x v="0"/>
    <n v="8"/>
    <x v="103"/>
    <s v="N/A"/>
    <x v="0"/>
  </r>
  <r>
    <x v="85"/>
    <x v="85"/>
    <s v="2021-09-26"/>
    <x v="0"/>
    <n v="9"/>
    <x v="118"/>
    <s v="N/A"/>
    <x v="1"/>
  </r>
  <r>
    <x v="85"/>
    <x v="85"/>
    <s v="2021-09-26"/>
    <x v="0"/>
    <n v="10"/>
    <x v="801"/>
    <s v="N/A"/>
    <x v="0"/>
  </r>
  <r>
    <x v="85"/>
    <x v="85"/>
    <s v="2021-09-26"/>
    <x v="1"/>
    <n v="1"/>
    <x v="49"/>
    <s v="Squid Game: Season 1"/>
    <x v="1"/>
  </r>
  <r>
    <x v="85"/>
    <x v="85"/>
    <s v="2021-09-26"/>
    <x v="1"/>
    <n v="2"/>
    <x v="99"/>
    <s v="Sex Education: Season 3"/>
    <x v="1"/>
  </r>
  <r>
    <x v="85"/>
    <x v="85"/>
    <s v="2021-09-26"/>
    <x v="1"/>
    <n v="3"/>
    <x v="471"/>
    <s v="Blood &amp; Water: Season 2"/>
    <x v="0"/>
  </r>
  <r>
    <x v="85"/>
    <x v="85"/>
    <s v="2021-09-26"/>
    <x v="1"/>
    <n v="4"/>
    <x v="122"/>
    <s v="Lucifer: Season 6"/>
    <x v="2"/>
  </r>
  <r>
    <x v="85"/>
    <x v="85"/>
    <s v="2021-09-26"/>
    <x v="1"/>
    <n v="5"/>
    <x v="137"/>
    <s v="Good Girls: Season 4"/>
    <x v="11"/>
  </r>
  <r>
    <x v="85"/>
    <x v="85"/>
    <s v="2021-09-26"/>
    <x v="1"/>
    <n v="6"/>
    <x v="115"/>
    <s v="Ganglands: Season 1"/>
    <x v="0"/>
  </r>
  <r>
    <x v="85"/>
    <x v="85"/>
    <s v="2021-09-26"/>
    <x v="1"/>
    <n v="7"/>
    <x v="107"/>
    <s v="Midnight Mass: Limited Series"/>
    <x v="0"/>
  </r>
  <r>
    <x v="85"/>
    <x v="85"/>
    <s v="2021-09-26"/>
    <x v="1"/>
    <n v="8"/>
    <x v="99"/>
    <s v="Sex Education: Season 1"/>
    <x v="0"/>
  </r>
  <r>
    <x v="85"/>
    <x v="85"/>
    <s v="2021-09-26"/>
    <x v="1"/>
    <n v="9"/>
    <x v="99"/>
    <s v="Sex Education: Season 2"/>
    <x v="0"/>
  </r>
  <r>
    <x v="85"/>
    <x v="85"/>
    <s v="2021-09-26"/>
    <x v="1"/>
    <n v="10"/>
    <x v="124"/>
    <s v="Clickbait: Limited Series"/>
    <x v="7"/>
  </r>
  <r>
    <x v="85"/>
    <x v="85"/>
    <s v="2021-09-19"/>
    <x v="0"/>
    <n v="1"/>
    <x v="111"/>
    <s v="N/A"/>
    <x v="0"/>
  </r>
  <r>
    <x v="85"/>
    <x v="85"/>
    <s v="2021-09-19"/>
    <x v="0"/>
    <n v="2"/>
    <x v="114"/>
    <s v="N/A"/>
    <x v="1"/>
  </r>
  <r>
    <x v="85"/>
    <x v="85"/>
    <s v="2021-09-19"/>
    <x v="0"/>
    <n v="3"/>
    <x v="125"/>
    <s v="N/A"/>
    <x v="1"/>
  </r>
  <r>
    <x v="85"/>
    <x v="85"/>
    <s v="2021-09-19"/>
    <x v="0"/>
    <n v="4"/>
    <x v="120"/>
    <s v="N/A"/>
    <x v="0"/>
  </r>
  <r>
    <x v="85"/>
    <x v="85"/>
    <s v="2021-09-19"/>
    <x v="0"/>
    <n v="5"/>
    <x v="117"/>
    <s v="N/A"/>
    <x v="0"/>
  </r>
  <r>
    <x v="85"/>
    <x v="85"/>
    <s v="2021-09-19"/>
    <x v="0"/>
    <n v="6"/>
    <x v="283"/>
    <s v="N/A"/>
    <x v="0"/>
  </r>
  <r>
    <x v="85"/>
    <x v="85"/>
    <s v="2021-09-19"/>
    <x v="0"/>
    <n v="7"/>
    <x v="118"/>
    <s v="N/A"/>
    <x v="0"/>
  </r>
  <r>
    <x v="85"/>
    <x v="85"/>
    <s v="2021-09-19"/>
    <x v="0"/>
    <n v="8"/>
    <x v="477"/>
    <s v="N/A"/>
    <x v="0"/>
  </r>
  <r>
    <x v="85"/>
    <x v="85"/>
    <s v="2021-09-19"/>
    <x v="0"/>
    <n v="9"/>
    <x v="127"/>
    <s v="N/A"/>
    <x v="0"/>
  </r>
  <r>
    <x v="85"/>
    <x v="85"/>
    <s v="2021-09-19"/>
    <x v="0"/>
    <n v="10"/>
    <x v="478"/>
    <s v="N/A"/>
    <x v="0"/>
  </r>
  <r>
    <x v="85"/>
    <x v="85"/>
    <s v="2021-09-19"/>
    <x v="1"/>
    <n v="1"/>
    <x v="122"/>
    <s v="Lucifer: Season 6"/>
    <x v="1"/>
  </r>
  <r>
    <x v="85"/>
    <x v="85"/>
    <s v="2021-09-19"/>
    <x v="1"/>
    <n v="2"/>
    <x v="99"/>
    <s v="Sex Education: Season 3"/>
    <x v="0"/>
  </r>
  <r>
    <x v="85"/>
    <x v="85"/>
    <s v="2021-09-19"/>
    <x v="1"/>
    <n v="3"/>
    <x v="137"/>
    <s v="Good Girls: Season 4"/>
    <x v="2"/>
  </r>
  <r>
    <x v="85"/>
    <x v="85"/>
    <s v="2021-09-19"/>
    <x v="1"/>
    <n v="4"/>
    <x v="124"/>
    <s v="Clickbait: Limited Series"/>
    <x v="11"/>
  </r>
  <r>
    <x v="85"/>
    <x v="85"/>
    <s v="2021-09-19"/>
    <x v="1"/>
    <n v="5"/>
    <x v="14"/>
    <s v="Money Heist: Part 5"/>
    <x v="2"/>
  </r>
  <r>
    <x v="85"/>
    <x v="85"/>
    <s v="2021-09-19"/>
    <x v="1"/>
    <n v="6"/>
    <x v="476"/>
    <s v="The Smart Money Woman: Season 1"/>
    <x v="0"/>
  </r>
  <r>
    <x v="85"/>
    <x v="85"/>
    <s v="2021-09-19"/>
    <x v="1"/>
    <n v="7"/>
    <x v="644"/>
    <s v="Brooklyn Nine-Nine: Season 7"/>
    <x v="0"/>
  </r>
  <r>
    <x v="85"/>
    <x v="85"/>
    <s v="2021-09-19"/>
    <x v="1"/>
    <n v="8"/>
    <x v="49"/>
    <s v="Squid Game: Season 1"/>
    <x v="0"/>
  </r>
  <r>
    <x v="85"/>
    <x v="85"/>
    <s v="2021-09-19"/>
    <x v="1"/>
    <n v="9"/>
    <x v="14"/>
    <s v="Money Heist: Part 1"/>
    <x v="2"/>
  </r>
  <r>
    <x v="85"/>
    <x v="85"/>
    <s v="2021-09-19"/>
    <x v="1"/>
    <n v="10"/>
    <x v="136"/>
    <s v="The 100: Season 7"/>
    <x v="2"/>
  </r>
  <r>
    <x v="85"/>
    <x v="85"/>
    <s v="2021-09-12"/>
    <x v="0"/>
    <n v="1"/>
    <x v="125"/>
    <s v="N/A"/>
    <x v="0"/>
  </r>
  <r>
    <x v="85"/>
    <x v="85"/>
    <s v="2021-09-12"/>
    <x v="0"/>
    <n v="2"/>
    <x v="133"/>
    <s v="N/A"/>
    <x v="1"/>
  </r>
  <r>
    <x v="85"/>
    <x v="85"/>
    <s v="2021-09-12"/>
    <x v="0"/>
    <n v="3"/>
    <x v="129"/>
    <s v="N/A"/>
    <x v="0"/>
  </r>
  <r>
    <x v="85"/>
    <x v="85"/>
    <s v="2021-09-12"/>
    <x v="0"/>
    <n v="4"/>
    <x v="131"/>
    <s v="N/A"/>
    <x v="1"/>
  </r>
  <r>
    <x v="85"/>
    <x v="85"/>
    <s v="2021-09-12"/>
    <x v="0"/>
    <n v="5"/>
    <x v="480"/>
    <s v="N/A"/>
    <x v="0"/>
  </r>
  <r>
    <x v="85"/>
    <x v="85"/>
    <s v="2021-09-12"/>
    <x v="0"/>
    <n v="6"/>
    <x v="114"/>
    <s v="N/A"/>
    <x v="0"/>
  </r>
  <r>
    <x v="85"/>
    <x v="85"/>
    <s v="2021-09-12"/>
    <x v="0"/>
    <n v="7"/>
    <x v="481"/>
    <s v="N/A"/>
    <x v="0"/>
  </r>
  <r>
    <x v="85"/>
    <x v="85"/>
    <s v="2021-09-12"/>
    <x v="0"/>
    <n v="8"/>
    <x v="484"/>
    <s v="N/A"/>
    <x v="1"/>
  </r>
  <r>
    <x v="85"/>
    <x v="85"/>
    <s v="2021-09-12"/>
    <x v="0"/>
    <n v="9"/>
    <x v="126"/>
    <s v="N/A"/>
    <x v="0"/>
  </r>
  <r>
    <x v="85"/>
    <x v="85"/>
    <s v="2021-09-12"/>
    <x v="0"/>
    <n v="10"/>
    <x v="482"/>
    <s v="N/A"/>
    <x v="2"/>
  </r>
  <r>
    <x v="85"/>
    <x v="85"/>
    <s v="2021-09-12"/>
    <x v="1"/>
    <n v="1"/>
    <x v="122"/>
    <s v="Lucifer: Season 6"/>
    <x v="0"/>
  </r>
  <r>
    <x v="85"/>
    <x v="85"/>
    <s v="2021-09-12"/>
    <x v="1"/>
    <n v="2"/>
    <x v="137"/>
    <s v="Good Girls: Season 4"/>
    <x v="1"/>
  </r>
  <r>
    <x v="85"/>
    <x v="85"/>
    <s v="2021-09-12"/>
    <x v="1"/>
    <n v="3"/>
    <x v="14"/>
    <s v="Money Heist: Part 5"/>
    <x v="1"/>
  </r>
  <r>
    <x v="85"/>
    <x v="85"/>
    <s v="2021-09-12"/>
    <x v="1"/>
    <n v="4"/>
    <x v="124"/>
    <s v="Clickbait: Limited Series"/>
    <x v="2"/>
  </r>
  <r>
    <x v="85"/>
    <x v="85"/>
    <s v="2021-09-12"/>
    <x v="1"/>
    <n v="5"/>
    <x v="14"/>
    <s v="Money Heist: Part 1"/>
    <x v="1"/>
  </r>
  <r>
    <x v="85"/>
    <x v="85"/>
    <s v="2021-09-12"/>
    <x v="1"/>
    <n v="6"/>
    <x v="136"/>
    <s v="The 100: Season 7"/>
    <x v="1"/>
  </r>
  <r>
    <x v="85"/>
    <x v="85"/>
    <s v="2021-09-12"/>
    <x v="1"/>
    <n v="7"/>
    <x v="14"/>
    <s v="Money Heist: Part 2"/>
    <x v="0"/>
  </r>
  <r>
    <x v="85"/>
    <x v="85"/>
    <s v="2021-09-12"/>
    <x v="1"/>
    <n v="8"/>
    <x v="137"/>
    <s v="Good Girls: Season 2"/>
    <x v="1"/>
  </r>
  <r>
    <x v="85"/>
    <x v="85"/>
    <s v="2021-09-12"/>
    <x v="1"/>
    <n v="9"/>
    <x v="406"/>
    <s v="Dive Club: Season 1"/>
    <x v="0"/>
  </r>
  <r>
    <x v="85"/>
    <x v="85"/>
    <s v="2021-09-12"/>
    <x v="1"/>
    <n v="10"/>
    <x v="137"/>
    <s v="Good Girls: Season 1"/>
    <x v="1"/>
  </r>
  <r>
    <x v="85"/>
    <x v="85"/>
    <s v="2021-09-05"/>
    <x v="0"/>
    <n v="1"/>
    <x v="138"/>
    <s v="N/A"/>
    <x v="1"/>
  </r>
  <r>
    <x v="85"/>
    <x v="85"/>
    <s v="2021-09-05"/>
    <x v="0"/>
    <n v="2"/>
    <x v="482"/>
    <s v="N/A"/>
    <x v="1"/>
  </r>
  <r>
    <x v="85"/>
    <x v="85"/>
    <s v="2021-09-05"/>
    <x v="0"/>
    <n v="3"/>
    <x v="131"/>
    <s v="N/A"/>
    <x v="0"/>
  </r>
  <r>
    <x v="85"/>
    <x v="85"/>
    <s v="2021-09-05"/>
    <x v="0"/>
    <n v="4"/>
    <x v="135"/>
    <s v="N/A"/>
    <x v="1"/>
  </r>
  <r>
    <x v="85"/>
    <x v="85"/>
    <s v="2021-09-05"/>
    <x v="0"/>
    <n v="5"/>
    <x v="484"/>
    <s v="N/A"/>
    <x v="0"/>
  </r>
  <r>
    <x v="85"/>
    <x v="85"/>
    <s v="2021-09-05"/>
    <x v="0"/>
    <n v="6"/>
    <x v="133"/>
    <s v="N/A"/>
    <x v="0"/>
  </r>
  <r>
    <x v="85"/>
    <x v="85"/>
    <s v="2021-09-05"/>
    <x v="0"/>
    <n v="7"/>
    <x v="485"/>
    <s v="N/A"/>
    <x v="0"/>
  </r>
  <r>
    <x v="85"/>
    <x v="85"/>
    <s v="2021-09-05"/>
    <x v="0"/>
    <n v="8"/>
    <x v="140"/>
    <s v="N/A"/>
    <x v="2"/>
  </r>
  <r>
    <x v="85"/>
    <x v="85"/>
    <s v="2021-09-05"/>
    <x v="0"/>
    <n v="9"/>
    <x v="486"/>
    <s v="N/A"/>
    <x v="1"/>
  </r>
  <r>
    <x v="85"/>
    <x v="85"/>
    <s v="2021-09-05"/>
    <x v="0"/>
    <n v="10"/>
    <x v="487"/>
    <s v="N/A"/>
    <x v="0"/>
  </r>
  <r>
    <x v="85"/>
    <x v="85"/>
    <s v="2021-09-05"/>
    <x v="1"/>
    <n v="1"/>
    <x v="14"/>
    <s v="Money Heist: Part 5"/>
    <x v="0"/>
  </r>
  <r>
    <x v="85"/>
    <x v="85"/>
    <s v="2021-09-05"/>
    <x v="1"/>
    <n v="2"/>
    <x v="137"/>
    <s v="Good Girls: Season 4"/>
    <x v="0"/>
  </r>
  <r>
    <x v="85"/>
    <x v="85"/>
    <s v="2021-09-05"/>
    <x v="1"/>
    <n v="3"/>
    <x v="124"/>
    <s v="Clickbait: Limited Series"/>
    <x v="1"/>
  </r>
  <r>
    <x v="85"/>
    <x v="85"/>
    <s v="2021-09-05"/>
    <x v="1"/>
    <n v="4"/>
    <x v="136"/>
    <s v="The 100: Season 7"/>
    <x v="0"/>
  </r>
  <r>
    <x v="85"/>
    <x v="85"/>
    <s v="2021-09-05"/>
    <x v="1"/>
    <n v="5"/>
    <x v="489"/>
    <s v="Family Reunion: Part 4"/>
    <x v="1"/>
  </r>
  <r>
    <x v="85"/>
    <x v="85"/>
    <s v="2021-09-05"/>
    <x v="1"/>
    <n v="6"/>
    <x v="14"/>
    <s v="Money Heist: Part 1"/>
    <x v="0"/>
  </r>
  <r>
    <x v="85"/>
    <x v="85"/>
    <s v="2021-09-05"/>
    <x v="1"/>
    <n v="7"/>
    <x v="167"/>
    <s v="For Life: Season 1"/>
    <x v="11"/>
  </r>
  <r>
    <x v="85"/>
    <x v="85"/>
    <s v="2021-09-05"/>
    <x v="1"/>
    <n v="8"/>
    <x v="137"/>
    <s v="Good Girls: Season 1"/>
    <x v="0"/>
  </r>
  <r>
    <x v="85"/>
    <x v="85"/>
    <s v="2021-09-05"/>
    <x v="1"/>
    <n v="9"/>
    <x v="137"/>
    <s v="Good Girls: Season 2"/>
    <x v="0"/>
  </r>
  <r>
    <x v="85"/>
    <x v="85"/>
    <s v="2021-09-05"/>
    <x v="1"/>
    <n v="10"/>
    <x v="137"/>
    <s v="Good Girls: Season 3"/>
    <x v="0"/>
  </r>
  <r>
    <x v="85"/>
    <x v="85"/>
    <s v="2021-08-29"/>
    <x v="0"/>
    <n v="1"/>
    <x v="138"/>
    <s v="N/A"/>
    <x v="0"/>
  </r>
  <r>
    <x v="85"/>
    <x v="85"/>
    <s v="2021-08-29"/>
    <x v="0"/>
    <n v="2"/>
    <x v="135"/>
    <s v="N/A"/>
    <x v="0"/>
  </r>
  <r>
    <x v="85"/>
    <x v="85"/>
    <s v="2021-08-29"/>
    <x v="0"/>
    <n v="3"/>
    <x v="140"/>
    <s v="N/A"/>
    <x v="1"/>
  </r>
  <r>
    <x v="85"/>
    <x v="85"/>
    <s v="2021-08-29"/>
    <x v="0"/>
    <n v="4"/>
    <x v="486"/>
    <s v="N/A"/>
    <x v="0"/>
  </r>
  <r>
    <x v="85"/>
    <x v="85"/>
    <s v="2021-08-29"/>
    <x v="0"/>
    <n v="5"/>
    <x v="482"/>
    <s v="N/A"/>
    <x v="0"/>
  </r>
  <r>
    <x v="85"/>
    <x v="85"/>
    <s v="2021-08-29"/>
    <x v="0"/>
    <n v="6"/>
    <x v="146"/>
    <s v="N/A"/>
    <x v="1"/>
  </r>
  <r>
    <x v="85"/>
    <x v="85"/>
    <s v="2021-08-29"/>
    <x v="0"/>
    <n v="7"/>
    <x v="298"/>
    <s v="N/A"/>
    <x v="0"/>
  </r>
  <r>
    <x v="85"/>
    <x v="85"/>
    <s v="2021-08-29"/>
    <x v="0"/>
    <n v="8"/>
    <x v="488"/>
    <s v="N/A"/>
    <x v="0"/>
  </r>
  <r>
    <x v="85"/>
    <x v="85"/>
    <s v="2021-08-29"/>
    <x v="0"/>
    <n v="9"/>
    <x v="491"/>
    <s v="N/A"/>
    <x v="1"/>
  </r>
  <r>
    <x v="85"/>
    <x v="85"/>
    <s v="2021-08-29"/>
    <x v="0"/>
    <n v="10"/>
    <x v="144"/>
    <s v="N/A"/>
    <x v="0"/>
  </r>
  <r>
    <x v="85"/>
    <x v="85"/>
    <s v="2021-08-29"/>
    <x v="1"/>
    <n v="1"/>
    <x v="124"/>
    <s v="Clickbait: Limited Series"/>
    <x v="0"/>
  </r>
  <r>
    <x v="85"/>
    <x v="85"/>
    <s v="2021-08-29"/>
    <x v="1"/>
    <n v="2"/>
    <x v="167"/>
    <s v="For Life: Season 1"/>
    <x v="2"/>
  </r>
  <r>
    <x v="85"/>
    <x v="85"/>
    <s v="2021-08-29"/>
    <x v="1"/>
    <n v="3"/>
    <x v="489"/>
    <s v="Family Reunion: Part 4"/>
    <x v="0"/>
  </r>
  <r>
    <x v="85"/>
    <x v="85"/>
    <s v="2021-08-29"/>
    <x v="1"/>
    <n v="4"/>
    <x v="100"/>
    <s v="PAW Patrol: Season 4"/>
    <x v="1"/>
  </r>
  <r>
    <x v="85"/>
    <x v="85"/>
    <s v="2021-08-29"/>
    <x v="1"/>
    <n v="5"/>
    <x v="173"/>
    <s v="Outer Banks: Season 2"/>
    <x v="7"/>
  </r>
  <r>
    <x v="85"/>
    <x v="85"/>
    <s v="2021-08-29"/>
    <x v="1"/>
    <n v="6"/>
    <x v="152"/>
    <s v="AlRawabi School for Girls: Limited Series"/>
    <x v="2"/>
  </r>
  <r>
    <x v="85"/>
    <x v="85"/>
    <s v="2021-08-29"/>
    <x v="1"/>
    <n v="7"/>
    <x v="489"/>
    <s v="Family Reunion: Part 1"/>
    <x v="0"/>
  </r>
  <r>
    <x v="85"/>
    <x v="85"/>
    <s v="2021-08-29"/>
    <x v="1"/>
    <n v="8"/>
    <x v="301"/>
    <s v="The Chair: Season 1"/>
    <x v="0"/>
  </r>
  <r>
    <x v="85"/>
    <x v="85"/>
    <s v="2021-08-29"/>
    <x v="1"/>
    <n v="9"/>
    <x v="158"/>
    <s v="Hit &amp; Run: Season 1"/>
    <x v="11"/>
  </r>
  <r>
    <x v="85"/>
    <x v="85"/>
    <s v="2021-08-29"/>
    <x v="1"/>
    <n v="10"/>
    <x v="240"/>
    <s v="CoComelon: Season 3"/>
    <x v="0"/>
  </r>
  <r>
    <x v="85"/>
    <x v="85"/>
    <s v="2021-08-22"/>
    <x v="0"/>
    <n v="1"/>
    <x v="140"/>
    <s v="N/A"/>
    <x v="0"/>
  </r>
  <r>
    <x v="85"/>
    <x v="85"/>
    <s v="2021-08-22"/>
    <x v="0"/>
    <n v="2"/>
    <x v="492"/>
    <s v="N/A"/>
    <x v="0"/>
  </r>
  <r>
    <x v="85"/>
    <x v="85"/>
    <s v="2021-08-22"/>
    <x v="0"/>
    <n v="3"/>
    <x v="147"/>
    <s v="N/A"/>
    <x v="0"/>
  </r>
  <r>
    <x v="85"/>
    <x v="85"/>
    <s v="2021-08-22"/>
    <x v="0"/>
    <n v="4"/>
    <x v="493"/>
    <s v="N/A"/>
    <x v="0"/>
  </r>
  <r>
    <x v="85"/>
    <x v="85"/>
    <s v="2021-08-22"/>
    <x v="0"/>
    <n v="5"/>
    <x v="491"/>
    <s v="N/A"/>
    <x v="0"/>
  </r>
  <r>
    <x v="85"/>
    <x v="85"/>
    <s v="2021-08-22"/>
    <x v="0"/>
    <n v="6"/>
    <x v="494"/>
    <s v="N/A"/>
    <x v="0"/>
  </r>
  <r>
    <x v="85"/>
    <x v="85"/>
    <s v="2021-08-22"/>
    <x v="0"/>
    <n v="7"/>
    <x v="495"/>
    <s v="N/A"/>
    <x v="0"/>
  </r>
  <r>
    <x v="85"/>
    <x v="85"/>
    <s v="2021-08-22"/>
    <x v="0"/>
    <n v="8"/>
    <x v="155"/>
    <s v="N/A"/>
    <x v="1"/>
  </r>
  <r>
    <x v="85"/>
    <x v="85"/>
    <s v="2021-08-22"/>
    <x v="0"/>
    <n v="9"/>
    <x v="146"/>
    <s v="N/A"/>
    <x v="0"/>
  </r>
  <r>
    <x v="85"/>
    <x v="85"/>
    <s v="2021-08-22"/>
    <x v="0"/>
    <n v="10"/>
    <x v="154"/>
    <s v="N/A"/>
    <x v="1"/>
  </r>
  <r>
    <x v="85"/>
    <x v="85"/>
    <s v="2021-08-22"/>
    <x v="1"/>
    <n v="1"/>
    <x v="167"/>
    <s v="For Life: Season 1"/>
    <x v="1"/>
  </r>
  <r>
    <x v="85"/>
    <x v="85"/>
    <s v="2021-08-22"/>
    <x v="1"/>
    <n v="2"/>
    <x v="158"/>
    <s v="Hit &amp; Run: Season 1"/>
    <x v="2"/>
  </r>
  <r>
    <x v="85"/>
    <x v="85"/>
    <s v="2021-08-22"/>
    <x v="1"/>
    <n v="3"/>
    <x v="152"/>
    <s v="AlRawabi School for Girls: Limited Series"/>
    <x v="1"/>
  </r>
  <r>
    <x v="85"/>
    <x v="85"/>
    <s v="2021-08-22"/>
    <x v="1"/>
    <n v="4"/>
    <x v="173"/>
    <s v="Outer Banks: Season 2"/>
    <x v="11"/>
  </r>
  <r>
    <x v="85"/>
    <x v="85"/>
    <s v="2021-08-22"/>
    <x v="1"/>
    <n v="5"/>
    <x v="304"/>
    <s v="Bake Squad: Season 1"/>
    <x v="0"/>
  </r>
  <r>
    <x v="85"/>
    <x v="85"/>
    <s v="2021-08-22"/>
    <x v="1"/>
    <n v="6"/>
    <x v="173"/>
    <s v="Outer Banks: Season 1"/>
    <x v="11"/>
  </r>
  <r>
    <x v="85"/>
    <x v="85"/>
    <s v="2021-08-22"/>
    <x v="1"/>
    <n v="7"/>
    <x v="100"/>
    <s v="PAW Patrol: Season 4"/>
    <x v="0"/>
  </r>
  <r>
    <x v="85"/>
    <x v="85"/>
    <s v="2021-08-22"/>
    <x v="1"/>
    <n v="8"/>
    <x v="175"/>
    <s v="Blindspot: Season 1"/>
    <x v="2"/>
  </r>
  <r>
    <x v="85"/>
    <x v="85"/>
    <s v="2021-08-22"/>
    <x v="1"/>
    <n v="9"/>
    <x v="175"/>
    <s v="Blindspot: Season 5"/>
    <x v="11"/>
  </r>
  <r>
    <x v="85"/>
    <x v="85"/>
    <s v="2021-08-22"/>
    <x v="1"/>
    <n v="10"/>
    <x v="1202"/>
    <s v="Fast &amp; Furious Spy Racers: Season 5: South Pacific"/>
    <x v="0"/>
  </r>
  <r>
    <x v="85"/>
    <x v="85"/>
    <s v="2021-08-15"/>
    <x v="0"/>
    <n v="1"/>
    <x v="154"/>
    <s v="N/A"/>
    <x v="0"/>
  </r>
  <r>
    <x v="85"/>
    <x v="85"/>
    <s v="2021-08-15"/>
    <x v="0"/>
    <n v="2"/>
    <x v="149"/>
    <s v="N/A"/>
    <x v="0"/>
  </r>
  <r>
    <x v="85"/>
    <x v="85"/>
    <s v="2021-08-15"/>
    <x v="0"/>
    <n v="3"/>
    <x v="155"/>
    <s v="N/A"/>
    <x v="0"/>
  </r>
  <r>
    <x v="85"/>
    <x v="85"/>
    <s v="2021-08-15"/>
    <x v="0"/>
    <n v="4"/>
    <x v="142"/>
    <s v="N/A"/>
    <x v="1"/>
  </r>
  <r>
    <x v="85"/>
    <x v="85"/>
    <s v="2021-08-15"/>
    <x v="0"/>
    <n v="5"/>
    <x v="162"/>
    <s v="N/A"/>
    <x v="1"/>
  </r>
  <r>
    <x v="85"/>
    <x v="85"/>
    <s v="2021-08-15"/>
    <x v="0"/>
    <n v="6"/>
    <x v="169"/>
    <s v="N/A"/>
    <x v="2"/>
  </r>
  <r>
    <x v="85"/>
    <x v="85"/>
    <s v="2021-08-15"/>
    <x v="0"/>
    <n v="7"/>
    <x v="160"/>
    <s v="N/A"/>
    <x v="0"/>
  </r>
  <r>
    <x v="85"/>
    <x v="85"/>
    <s v="2021-08-15"/>
    <x v="0"/>
    <n v="8"/>
    <x v="159"/>
    <s v="N/A"/>
    <x v="1"/>
  </r>
  <r>
    <x v="85"/>
    <x v="85"/>
    <s v="2021-08-15"/>
    <x v="0"/>
    <n v="9"/>
    <x v="362"/>
    <s v="N/A"/>
    <x v="0"/>
  </r>
  <r>
    <x v="85"/>
    <x v="85"/>
    <s v="2021-08-15"/>
    <x v="0"/>
    <n v="10"/>
    <x v="405"/>
    <s v="N/A"/>
    <x v="1"/>
  </r>
  <r>
    <x v="85"/>
    <x v="85"/>
    <s v="2021-08-15"/>
    <x v="1"/>
    <n v="1"/>
    <x v="167"/>
    <s v="For Life: Season 1"/>
    <x v="0"/>
  </r>
  <r>
    <x v="85"/>
    <x v="85"/>
    <s v="2021-08-15"/>
    <x v="1"/>
    <n v="2"/>
    <x v="158"/>
    <s v="Hit &amp; Run: Season 1"/>
    <x v="1"/>
  </r>
  <r>
    <x v="85"/>
    <x v="85"/>
    <s v="2021-08-15"/>
    <x v="1"/>
    <n v="3"/>
    <x v="173"/>
    <s v="Outer Banks: Season 2"/>
    <x v="2"/>
  </r>
  <r>
    <x v="85"/>
    <x v="85"/>
    <s v="2021-08-15"/>
    <x v="1"/>
    <n v="4"/>
    <x v="173"/>
    <s v="Outer Banks: Season 1"/>
    <x v="2"/>
  </r>
  <r>
    <x v="85"/>
    <x v="85"/>
    <s v="2021-08-15"/>
    <x v="1"/>
    <n v="5"/>
    <x v="175"/>
    <s v="Blindspot: Season 5"/>
    <x v="2"/>
  </r>
  <r>
    <x v="85"/>
    <x v="85"/>
    <s v="2021-08-15"/>
    <x v="1"/>
    <n v="6"/>
    <x v="175"/>
    <s v="Blindspot: Season 1"/>
    <x v="1"/>
  </r>
  <r>
    <x v="85"/>
    <x v="85"/>
    <s v="2021-08-15"/>
    <x v="1"/>
    <n v="7"/>
    <x v="152"/>
    <s v="AlRawabi School for Girls: Limited Series"/>
    <x v="0"/>
  </r>
  <r>
    <x v="85"/>
    <x v="85"/>
    <s v="2021-08-15"/>
    <x v="1"/>
    <n v="8"/>
    <x v="422"/>
    <s v="SHAMAN KING: Season 1"/>
    <x v="0"/>
  </r>
  <r>
    <x v="85"/>
    <x v="85"/>
    <s v="2021-08-15"/>
    <x v="1"/>
    <n v="9"/>
    <x v="175"/>
    <s v="Blindspot: Season 2"/>
    <x v="0"/>
  </r>
  <r>
    <x v="85"/>
    <x v="85"/>
    <s v="2021-08-15"/>
    <x v="1"/>
    <n v="10"/>
    <x v="255"/>
    <s v="L.A.’s Finest: Season 2"/>
    <x v="8"/>
  </r>
  <r>
    <x v="85"/>
    <x v="85"/>
    <s v="2021-08-08"/>
    <x v="0"/>
    <n v="1"/>
    <x v="169"/>
    <s v="N/A"/>
    <x v="1"/>
  </r>
  <r>
    <x v="85"/>
    <x v="85"/>
    <s v="2021-08-08"/>
    <x v="0"/>
    <n v="2"/>
    <x v="405"/>
    <s v="N/A"/>
    <x v="0"/>
  </r>
  <r>
    <x v="85"/>
    <x v="85"/>
    <s v="2021-08-08"/>
    <x v="0"/>
    <n v="3"/>
    <x v="168"/>
    <s v="N/A"/>
    <x v="1"/>
  </r>
  <r>
    <x v="85"/>
    <x v="85"/>
    <s v="2021-08-08"/>
    <x v="0"/>
    <n v="4"/>
    <x v="181"/>
    <s v="N/A"/>
    <x v="1"/>
  </r>
  <r>
    <x v="85"/>
    <x v="85"/>
    <s v="2021-08-08"/>
    <x v="0"/>
    <n v="5"/>
    <x v="159"/>
    <s v="N/A"/>
    <x v="0"/>
  </r>
  <r>
    <x v="85"/>
    <x v="85"/>
    <s v="2021-08-08"/>
    <x v="0"/>
    <n v="6"/>
    <x v="162"/>
    <s v="N/A"/>
    <x v="0"/>
  </r>
  <r>
    <x v="85"/>
    <x v="85"/>
    <s v="2021-08-08"/>
    <x v="0"/>
    <n v="7"/>
    <x v="172"/>
    <s v="N/A"/>
    <x v="1"/>
  </r>
  <r>
    <x v="85"/>
    <x v="85"/>
    <s v="2021-08-08"/>
    <x v="0"/>
    <n v="8"/>
    <x v="142"/>
    <s v="N/A"/>
    <x v="0"/>
  </r>
  <r>
    <x v="85"/>
    <x v="85"/>
    <s v="2021-08-08"/>
    <x v="0"/>
    <n v="9"/>
    <x v="1749"/>
    <s v="N/A"/>
    <x v="0"/>
  </r>
  <r>
    <x v="85"/>
    <x v="85"/>
    <s v="2021-08-08"/>
    <x v="0"/>
    <n v="10"/>
    <x v="496"/>
    <s v="N/A"/>
    <x v="0"/>
  </r>
  <r>
    <x v="85"/>
    <x v="85"/>
    <s v="2021-08-08"/>
    <x v="1"/>
    <n v="1"/>
    <x v="173"/>
    <s v="Outer Banks: Season 2"/>
    <x v="1"/>
  </r>
  <r>
    <x v="85"/>
    <x v="85"/>
    <s v="2021-08-08"/>
    <x v="1"/>
    <n v="2"/>
    <x v="158"/>
    <s v="Hit &amp; Run: Season 1"/>
    <x v="0"/>
  </r>
  <r>
    <x v="85"/>
    <x v="85"/>
    <s v="2021-08-08"/>
    <x v="1"/>
    <n v="3"/>
    <x v="173"/>
    <s v="Outer Banks: Season 1"/>
    <x v="1"/>
  </r>
  <r>
    <x v="85"/>
    <x v="85"/>
    <s v="2021-08-08"/>
    <x v="1"/>
    <n v="4"/>
    <x v="175"/>
    <s v="Blindspot: Season 5"/>
    <x v="1"/>
  </r>
  <r>
    <x v="85"/>
    <x v="85"/>
    <s v="2021-08-08"/>
    <x v="1"/>
    <n v="5"/>
    <x v="175"/>
    <s v="Blindspot: Season 1"/>
    <x v="0"/>
  </r>
  <r>
    <x v="85"/>
    <x v="85"/>
    <s v="2021-08-08"/>
    <x v="1"/>
    <n v="6"/>
    <x v="329"/>
    <s v="Love Is Blind: Season 1"/>
    <x v="1"/>
  </r>
  <r>
    <x v="85"/>
    <x v="85"/>
    <s v="2021-08-08"/>
    <x v="1"/>
    <n v="7"/>
    <x v="255"/>
    <s v="L.A.’s Finest: Season 2"/>
    <x v="3"/>
  </r>
  <r>
    <x v="85"/>
    <x v="85"/>
    <s v="2021-08-08"/>
    <x v="1"/>
    <n v="8"/>
    <x v="192"/>
    <s v="Never Have I Ever: Season 2"/>
    <x v="11"/>
  </r>
  <r>
    <x v="85"/>
    <x v="85"/>
    <s v="2021-08-08"/>
    <x v="1"/>
    <n v="9"/>
    <x v="255"/>
    <s v="L.A.’s Finest: Season 1"/>
    <x v="3"/>
  </r>
  <r>
    <x v="85"/>
    <x v="85"/>
    <s v="2021-08-08"/>
    <x v="1"/>
    <n v="10"/>
    <x v="123"/>
    <s v="The Snitch Cartel: Origins: Season 1"/>
    <x v="0"/>
  </r>
  <r>
    <x v="85"/>
    <x v="85"/>
    <s v="2021-08-01"/>
    <x v="0"/>
    <n v="1"/>
    <x v="169"/>
    <s v="N/A"/>
    <x v="0"/>
  </r>
  <r>
    <x v="85"/>
    <x v="85"/>
    <s v="2021-08-01"/>
    <x v="0"/>
    <n v="2"/>
    <x v="181"/>
    <s v="N/A"/>
    <x v="0"/>
  </r>
  <r>
    <x v="85"/>
    <x v="85"/>
    <s v="2021-08-01"/>
    <x v="0"/>
    <n v="3"/>
    <x v="170"/>
    <s v="N/A"/>
    <x v="1"/>
  </r>
  <r>
    <x v="85"/>
    <x v="85"/>
    <s v="2021-08-01"/>
    <x v="0"/>
    <n v="4"/>
    <x v="168"/>
    <s v="N/A"/>
    <x v="0"/>
  </r>
  <r>
    <x v="85"/>
    <x v="85"/>
    <s v="2021-08-01"/>
    <x v="0"/>
    <n v="5"/>
    <x v="180"/>
    <s v="N/A"/>
    <x v="1"/>
  </r>
  <r>
    <x v="85"/>
    <x v="85"/>
    <s v="2021-08-01"/>
    <x v="0"/>
    <n v="6"/>
    <x v="176"/>
    <s v="N/A"/>
    <x v="1"/>
  </r>
  <r>
    <x v="85"/>
    <x v="85"/>
    <s v="2021-08-01"/>
    <x v="0"/>
    <n v="7"/>
    <x v="172"/>
    <s v="N/A"/>
    <x v="0"/>
  </r>
  <r>
    <x v="85"/>
    <x v="85"/>
    <s v="2021-08-01"/>
    <x v="0"/>
    <n v="8"/>
    <x v="177"/>
    <s v="N/A"/>
    <x v="0"/>
  </r>
  <r>
    <x v="85"/>
    <x v="85"/>
    <s v="2021-08-01"/>
    <x v="0"/>
    <n v="9"/>
    <x v="184"/>
    <s v="N/A"/>
    <x v="1"/>
  </r>
  <r>
    <x v="85"/>
    <x v="85"/>
    <s v="2021-08-01"/>
    <x v="0"/>
    <n v="10"/>
    <x v="182"/>
    <s v="N/A"/>
    <x v="0"/>
  </r>
  <r>
    <x v="85"/>
    <x v="85"/>
    <s v="2021-08-01"/>
    <x v="1"/>
    <n v="1"/>
    <x v="173"/>
    <s v="Outer Banks: Season 2"/>
    <x v="0"/>
  </r>
  <r>
    <x v="85"/>
    <x v="85"/>
    <s v="2021-08-01"/>
    <x v="1"/>
    <n v="2"/>
    <x v="192"/>
    <s v="Never Have I Ever: Season 2"/>
    <x v="2"/>
  </r>
  <r>
    <x v="85"/>
    <x v="85"/>
    <s v="2021-08-01"/>
    <x v="1"/>
    <n v="3"/>
    <x v="329"/>
    <s v="Love Is Blind: Season 1"/>
    <x v="0"/>
  </r>
  <r>
    <x v="85"/>
    <x v="85"/>
    <s v="2021-08-01"/>
    <x v="1"/>
    <n v="4"/>
    <x v="255"/>
    <s v="L.A.’s Finest: Season 2"/>
    <x v="7"/>
  </r>
  <r>
    <x v="85"/>
    <x v="85"/>
    <s v="2021-08-01"/>
    <x v="1"/>
    <n v="5"/>
    <x v="255"/>
    <s v="L.A.’s Finest: Season 1"/>
    <x v="7"/>
  </r>
  <r>
    <x v="85"/>
    <x v="85"/>
    <s v="2021-08-01"/>
    <x v="1"/>
    <n v="6"/>
    <x v="173"/>
    <s v="Outer Banks: Season 1"/>
    <x v="0"/>
  </r>
  <r>
    <x v="85"/>
    <x v="85"/>
    <s v="2021-08-01"/>
    <x v="1"/>
    <n v="7"/>
    <x v="165"/>
    <s v="The Cook of Castamar: Season 1"/>
    <x v="11"/>
  </r>
  <r>
    <x v="85"/>
    <x v="85"/>
    <s v="2021-08-01"/>
    <x v="1"/>
    <n v="8"/>
    <x v="183"/>
    <s v="Virgin River: Season 3"/>
    <x v="11"/>
  </r>
  <r>
    <x v="85"/>
    <x v="85"/>
    <s v="2021-08-01"/>
    <x v="1"/>
    <n v="9"/>
    <x v="193"/>
    <s v="Sex/Life: Season 1"/>
    <x v="7"/>
  </r>
  <r>
    <x v="85"/>
    <x v="85"/>
    <s v="2021-08-01"/>
    <x v="1"/>
    <n v="10"/>
    <x v="175"/>
    <s v="Blindspot: Season 5"/>
    <x v="0"/>
  </r>
  <r>
    <x v="85"/>
    <x v="85"/>
    <s v="2021-07-25"/>
    <x v="0"/>
    <n v="1"/>
    <x v="170"/>
    <s v="N/A"/>
    <x v="0"/>
  </r>
  <r>
    <x v="85"/>
    <x v="85"/>
    <s v="2021-07-25"/>
    <x v="0"/>
    <n v="2"/>
    <x v="184"/>
    <s v="N/A"/>
    <x v="0"/>
  </r>
  <r>
    <x v="85"/>
    <x v="85"/>
    <s v="2021-07-25"/>
    <x v="0"/>
    <n v="3"/>
    <x v="187"/>
    <s v="N/A"/>
    <x v="0"/>
  </r>
  <r>
    <x v="85"/>
    <x v="85"/>
    <s v="2021-07-25"/>
    <x v="0"/>
    <n v="4"/>
    <x v="176"/>
    <s v="N/A"/>
    <x v="0"/>
  </r>
  <r>
    <x v="85"/>
    <x v="85"/>
    <s v="2021-07-25"/>
    <x v="0"/>
    <n v="5"/>
    <x v="189"/>
    <s v="N/A"/>
    <x v="1"/>
  </r>
  <r>
    <x v="85"/>
    <x v="85"/>
    <s v="2021-07-25"/>
    <x v="0"/>
    <n v="6"/>
    <x v="180"/>
    <s v="N/A"/>
    <x v="0"/>
  </r>
  <r>
    <x v="85"/>
    <x v="85"/>
    <s v="2021-07-25"/>
    <x v="0"/>
    <n v="7"/>
    <x v="1479"/>
    <s v="N/A"/>
    <x v="0"/>
  </r>
  <r>
    <x v="85"/>
    <x v="85"/>
    <s v="2021-07-25"/>
    <x v="0"/>
    <n v="8"/>
    <x v="186"/>
    <s v="N/A"/>
    <x v="1"/>
  </r>
  <r>
    <x v="85"/>
    <x v="85"/>
    <s v="2021-07-25"/>
    <x v="0"/>
    <n v="9"/>
    <x v="201"/>
    <s v="N/A"/>
    <x v="11"/>
  </r>
  <r>
    <x v="85"/>
    <x v="85"/>
    <s v="2021-07-25"/>
    <x v="0"/>
    <n v="10"/>
    <x v="212"/>
    <s v="N/A"/>
    <x v="11"/>
  </r>
  <r>
    <x v="85"/>
    <x v="85"/>
    <s v="2021-07-25"/>
    <x v="1"/>
    <n v="1"/>
    <x v="192"/>
    <s v="Never Have I Ever: Season 2"/>
    <x v="1"/>
  </r>
  <r>
    <x v="85"/>
    <x v="85"/>
    <s v="2021-07-25"/>
    <x v="1"/>
    <n v="2"/>
    <x v="255"/>
    <s v="L.A.’s Finest: Season 1"/>
    <x v="11"/>
  </r>
  <r>
    <x v="85"/>
    <x v="85"/>
    <s v="2021-07-25"/>
    <x v="1"/>
    <n v="3"/>
    <x v="255"/>
    <s v="L.A.’s Finest: Season 2"/>
    <x v="11"/>
  </r>
  <r>
    <x v="85"/>
    <x v="85"/>
    <s v="2021-07-25"/>
    <x v="1"/>
    <n v="4"/>
    <x v="165"/>
    <s v="The Cook of Castamar: Season 1"/>
    <x v="2"/>
  </r>
  <r>
    <x v="85"/>
    <x v="85"/>
    <s v="2021-07-25"/>
    <x v="1"/>
    <n v="5"/>
    <x v="183"/>
    <s v="Virgin River: Season 3"/>
    <x v="2"/>
  </r>
  <r>
    <x v="85"/>
    <x v="85"/>
    <s v="2021-07-25"/>
    <x v="1"/>
    <n v="6"/>
    <x v="192"/>
    <s v="Never Have I Ever: Season 1"/>
    <x v="1"/>
  </r>
  <r>
    <x v="85"/>
    <x v="85"/>
    <s v="2021-07-25"/>
    <x v="1"/>
    <n v="7"/>
    <x v="193"/>
    <s v="Sex/Life: Season 1"/>
    <x v="11"/>
  </r>
  <r>
    <x v="85"/>
    <x v="85"/>
    <s v="2021-07-25"/>
    <x v="1"/>
    <n v="8"/>
    <x v="307"/>
    <s v="Van Helsing: Season 5"/>
    <x v="0"/>
  </r>
  <r>
    <x v="85"/>
    <x v="85"/>
    <s v="2021-07-25"/>
    <x v="1"/>
    <n v="9"/>
    <x v="1747"/>
    <s v="Masters of the Universe: Revelation: Part 1"/>
    <x v="0"/>
  </r>
  <r>
    <x v="85"/>
    <x v="85"/>
    <s v="2021-07-25"/>
    <x v="1"/>
    <n v="10"/>
    <x v="183"/>
    <s v="Virgin River: Season 1"/>
    <x v="2"/>
  </r>
  <r>
    <x v="85"/>
    <x v="85"/>
    <s v="2021-07-18"/>
    <x v="0"/>
    <n v="1"/>
    <x v="189"/>
    <s v="N/A"/>
    <x v="0"/>
  </r>
  <r>
    <x v="85"/>
    <x v="85"/>
    <s v="2021-07-18"/>
    <x v="0"/>
    <n v="2"/>
    <x v="196"/>
    <s v="N/A"/>
    <x v="1"/>
  </r>
  <r>
    <x v="85"/>
    <x v="85"/>
    <s v="2021-07-18"/>
    <x v="0"/>
    <n v="3"/>
    <x v="186"/>
    <s v="N/A"/>
    <x v="0"/>
  </r>
  <r>
    <x v="85"/>
    <x v="85"/>
    <s v="2021-07-18"/>
    <x v="0"/>
    <n v="4"/>
    <x v="200"/>
    <s v="N/A"/>
    <x v="2"/>
  </r>
  <r>
    <x v="85"/>
    <x v="85"/>
    <s v="2021-07-18"/>
    <x v="0"/>
    <n v="5"/>
    <x v="699"/>
    <s v="N/A"/>
    <x v="0"/>
  </r>
  <r>
    <x v="85"/>
    <x v="85"/>
    <s v="2021-07-18"/>
    <x v="0"/>
    <n v="6"/>
    <x v="433"/>
    <s v="N/A"/>
    <x v="1"/>
  </r>
  <r>
    <x v="85"/>
    <x v="85"/>
    <s v="2021-07-18"/>
    <x v="0"/>
    <n v="7"/>
    <x v="343"/>
    <s v="N/A"/>
    <x v="1"/>
  </r>
  <r>
    <x v="85"/>
    <x v="85"/>
    <s v="2021-07-18"/>
    <x v="0"/>
    <n v="8"/>
    <x v="201"/>
    <s v="N/A"/>
    <x v="2"/>
  </r>
  <r>
    <x v="85"/>
    <x v="85"/>
    <s v="2021-07-18"/>
    <x v="0"/>
    <n v="9"/>
    <x v="212"/>
    <s v="N/A"/>
    <x v="2"/>
  </r>
  <r>
    <x v="85"/>
    <x v="85"/>
    <s v="2021-07-18"/>
    <x v="0"/>
    <n v="10"/>
    <x v="498"/>
    <s v="N/A"/>
    <x v="0"/>
  </r>
  <r>
    <x v="85"/>
    <x v="85"/>
    <s v="2021-07-18"/>
    <x v="1"/>
    <n v="1"/>
    <x v="192"/>
    <s v="Never Have I Ever: Season 2"/>
    <x v="0"/>
  </r>
  <r>
    <x v="85"/>
    <x v="85"/>
    <s v="2021-07-18"/>
    <x v="1"/>
    <n v="2"/>
    <x v="183"/>
    <s v="Virgin River: Season 3"/>
    <x v="1"/>
  </r>
  <r>
    <x v="85"/>
    <x v="85"/>
    <s v="2021-07-18"/>
    <x v="1"/>
    <n v="3"/>
    <x v="255"/>
    <s v="L.A.’s Finest: Season 1"/>
    <x v="2"/>
  </r>
  <r>
    <x v="85"/>
    <x v="85"/>
    <s v="2021-07-18"/>
    <x v="1"/>
    <n v="4"/>
    <x v="255"/>
    <s v="L.A.’s Finest: Season 2"/>
    <x v="2"/>
  </r>
  <r>
    <x v="85"/>
    <x v="85"/>
    <s v="2021-07-18"/>
    <x v="1"/>
    <n v="5"/>
    <x v="165"/>
    <s v="The Cook of Castamar: Season 1"/>
    <x v="1"/>
  </r>
  <r>
    <x v="85"/>
    <x v="85"/>
    <s v="2021-07-18"/>
    <x v="1"/>
    <n v="6"/>
    <x v="193"/>
    <s v="Sex/Life: Season 1"/>
    <x v="2"/>
  </r>
  <r>
    <x v="85"/>
    <x v="85"/>
    <s v="2021-07-18"/>
    <x v="1"/>
    <n v="7"/>
    <x v="192"/>
    <s v="Never Have I Ever: Season 1"/>
    <x v="0"/>
  </r>
  <r>
    <x v="85"/>
    <x v="85"/>
    <s v="2021-07-18"/>
    <x v="1"/>
    <n v="8"/>
    <x v="183"/>
    <s v="Virgin River: Season 1"/>
    <x v="1"/>
  </r>
  <r>
    <x v="85"/>
    <x v="85"/>
    <s v="2021-07-18"/>
    <x v="1"/>
    <n v="9"/>
    <x v="183"/>
    <s v="Virgin River: Season 2"/>
    <x v="0"/>
  </r>
  <r>
    <x v="85"/>
    <x v="85"/>
    <s v="2021-07-18"/>
    <x v="1"/>
    <n v="10"/>
    <x v="194"/>
    <s v="Atypical: Season 4"/>
    <x v="1"/>
  </r>
  <r>
    <x v="85"/>
    <x v="85"/>
    <s v="2021-07-11"/>
    <x v="0"/>
    <n v="1"/>
    <x v="200"/>
    <s v="N/A"/>
    <x v="1"/>
  </r>
  <r>
    <x v="85"/>
    <x v="85"/>
    <s v="2021-07-11"/>
    <x v="0"/>
    <n v="2"/>
    <x v="201"/>
    <s v="N/A"/>
    <x v="1"/>
  </r>
  <r>
    <x v="85"/>
    <x v="85"/>
    <s v="2021-07-11"/>
    <x v="0"/>
    <n v="3"/>
    <x v="196"/>
    <s v="N/A"/>
    <x v="0"/>
  </r>
  <r>
    <x v="85"/>
    <x v="85"/>
    <s v="2021-07-11"/>
    <x v="0"/>
    <n v="4"/>
    <x v="212"/>
    <s v="N/A"/>
    <x v="1"/>
  </r>
  <r>
    <x v="85"/>
    <x v="85"/>
    <s v="2021-07-11"/>
    <x v="0"/>
    <n v="5"/>
    <x v="197"/>
    <s v="N/A"/>
    <x v="0"/>
  </r>
  <r>
    <x v="85"/>
    <x v="85"/>
    <s v="2021-07-11"/>
    <x v="0"/>
    <n v="6"/>
    <x v="342"/>
    <s v="N/A"/>
    <x v="1"/>
  </r>
  <r>
    <x v="85"/>
    <x v="85"/>
    <s v="2021-07-11"/>
    <x v="0"/>
    <n v="7"/>
    <x v="343"/>
    <s v="N/A"/>
    <x v="0"/>
  </r>
  <r>
    <x v="85"/>
    <x v="85"/>
    <s v="2021-07-11"/>
    <x v="0"/>
    <n v="8"/>
    <x v="700"/>
    <s v="N/A"/>
    <x v="0"/>
  </r>
  <r>
    <x v="85"/>
    <x v="85"/>
    <s v="2021-07-11"/>
    <x v="0"/>
    <n v="9"/>
    <x v="203"/>
    <s v="N/A"/>
    <x v="0"/>
  </r>
  <r>
    <x v="85"/>
    <x v="85"/>
    <s v="2021-07-11"/>
    <x v="0"/>
    <n v="10"/>
    <x v="433"/>
    <s v="N/A"/>
    <x v="0"/>
  </r>
  <r>
    <x v="85"/>
    <x v="85"/>
    <s v="2021-07-11"/>
    <x v="1"/>
    <n v="1"/>
    <x v="255"/>
    <s v="L.A.’s Finest: Season 1"/>
    <x v="1"/>
  </r>
  <r>
    <x v="85"/>
    <x v="85"/>
    <s v="2021-07-11"/>
    <x v="1"/>
    <n v="2"/>
    <x v="255"/>
    <s v="L.A.’s Finest: Season 2"/>
    <x v="1"/>
  </r>
  <r>
    <x v="85"/>
    <x v="85"/>
    <s v="2021-07-11"/>
    <x v="1"/>
    <n v="3"/>
    <x v="183"/>
    <s v="Virgin River: Season 3"/>
    <x v="0"/>
  </r>
  <r>
    <x v="85"/>
    <x v="85"/>
    <s v="2021-07-11"/>
    <x v="1"/>
    <n v="4"/>
    <x v="193"/>
    <s v="Sex/Life: Season 1"/>
    <x v="1"/>
  </r>
  <r>
    <x v="85"/>
    <x v="85"/>
    <s v="2021-07-11"/>
    <x v="1"/>
    <n v="5"/>
    <x v="345"/>
    <s v="Too Hot to Handle: Season 2"/>
    <x v="1"/>
  </r>
  <r>
    <x v="85"/>
    <x v="85"/>
    <s v="2021-07-11"/>
    <x v="1"/>
    <n v="6"/>
    <x v="499"/>
    <s v="Black Lightning: Season 4"/>
    <x v="1"/>
  </r>
  <r>
    <x v="85"/>
    <x v="85"/>
    <s v="2021-07-11"/>
    <x v="1"/>
    <n v="7"/>
    <x v="165"/>
    <s v="The Cook of Castamar: Season 1"/>
    <x v="0"/>
  </r>
  <r>
    <x v="85"/>
    <x v="85"/>
    <s v="2021-07-11"/>
    <x v="1"/>
    <n v="8"/>
    <x v="205"/>
    <s v="Pokémon Journeys: The Series: Season 1"/>
    <x v="1"/>
  </r>
  <r>
    <x v="85"/>
    <x v="85"/>
    <s v="2021-07-11"/>
    <x v="1"/>
    <n v="9"/>
    <x v="183"/>
    <s v="Virgin River: Season 1"/>
    <x v="0"/>
  </r>
  <r>
    <x v="85"/>
    <x v="85"/>
    <s v="2021-07-11"/>
    <x v="1"/>
    <n v="10"/>
    <x v="194"/>
    <s v="Atypical: Season 4"/>
    <x v="0"/>
  </r>
  <r>
    <x v="85"/>
    <x v="85"/>
    <s v="2021-07-04"/>
    <x v="0"/>
    <n v="1"/>
    <x v="212"/>
    <s v="N/A"/>
    <x v="0"/>
  </r>
  <r>
    <x v="85"/>
    <x v="85"/>
    <s v="2021-07-04"/>
    <x v="0"/>
    <n v="2"/>
    <x v="200"/>
    <s v="N/A"/>
    <x v="0"/>
  </r>
  <r>
    <x v="85"/>
    <x v="85"/>
    <s v="2021-07-04"/>
    <x v="0"/>
    <n v="3"/>
    <x v="201"/>
    <s v="N/A"/>
    <x v="0"/>
  </r>
  <r>
    <x v="85"/>
    <x v="85"/>
    <s v="2021-07-04"/>
    <x v="0"/>
    <n v="4"/>
    <x v="207"/>
    <s v="N/A"/>
    <x v="0"/>
  </r>
  <r>
    <x v="85"/>
    <x v="85"/>
    <s v="2021-07-04"/>
    <x v="0"/>
    <n v="5"/>
    <x v="209"/>
    <s v="N/A"/>
    <x v="0"/>
  </r>
  <r>
    <x v="85"/>
    <x v="85"/>
    <s v="2021-07-04"/>
    <x v="0"/>
    <n v="6"/>
    <x v="342"/>
    <s v="N/A"/>
    <x v="0"/>
  </r>
  <r>
    <x v="85"/>
    <x v="85"/>
    <s v="2021-07-04"/>
    <x v="0"/>
    <n v="7"/>
    <x v="208"/>
    <s v="N/A"/>
    <x v="0"/>
  </r>
  <r>
    <x v="85"/>
    <x v="85"/>
    <s v="2021-07-04"/>
    <x v="0"/>
    <n v="8"/>
    <x v="202"/>
    <s v="N/A"/>
    <x v="0"/>
  </r>
  <r>
    <x v="85"/>
    <x v="85"/>
    <s v="2021-07-04"/>
    <x v="0"/>
    <n v="9"/>
    <x v="500"/>
    <s v="N/A"/>
    <x v="0"/>
  </r>
  <r>
    <x v="85"/>
    <x v="85"/>
    <s v="2021-07-04"/>
    <x v="0"/>
    <n v="10"/>
    <x v="190"/>
    <s v="N/A"/>
    <x v="0"/>
  </r>
  <r>
    <x v="85"/>
    <x v="85"/>
    <s v="2021-07-04"/>
    <x v="1"/>
    <n v="1"/>
    <x v="193"/>
    <s v="Sex/Life: Season 1"/>
    <x v="0"/>
  </r>
  <r>
    <x v="85"/>
    <x v="85"/>
    <s v="2021-07-04"/>
    <x v="1"/>
    <n v="2"/>
    <x v="255"/>
    <s v="L.A.’s Finest: Season 1"/>
    <x v="0"/>
  </r>
  <r>
    <x v="85"/>
    <x v="85"/>
    <s v="2021-07-04"/>
    <x v="1"/>
    <n v="3"/>
    <x v="345"/>
    <s v="Too Hot to Handle: Season 2"/>
    <x v="0"/>
  </r>
  <r>
    <x v="85"/>
    <x v="85"/>
    <s v="2021-07-04"/>
    <x v="1"/>
    <n v="4"/>
    <x v="499"/>
    <s v="Black Lightning: Season 4"/>
    <x v="0"/>
  </r>
  <r>
    <x v="85"/>
    <x v="85"/>
    <s v="2021-07-04"/>
    <x v="1"/>
    <n v="5"/>
    <x v="213"/>
    <s v="The Seven Deadly Sins: Dragon's Judgement"/>
    <x v="0"/>
  </r>
  <r>
    <x v="85"/>
    <x v="85"/>
    <s v="2021-07-04"/>
    <x v="1"/>
    <n v="6"/>
    <x v="255"/>
    <s v="L.A.’s Finest: Season 2"/>
    <x v="0"/>
  </r>
  <r>
    <x v="85"/>
    <x v="85"/>
    <s v="2021-07-04"/>
    <x v="1"/>
    <n v="7"/>
    <x v="205"/>
    <s v="Pokémon Journeys: The Series: Season 1"/>
    <x v="0"/>
  </r>
  <r>
    <x v="85"/>
    <x v="85"/>
    <s v="2021-07-04"/>
    <x v="1"/>
    <n v="8"/>
    <x v="199"/>
    <s v="Elite: Season 4"/>
    <x v="0"/>
  </r>
  <r>
    <x v="85"/>
    <x v="85"/>
    <s v="2021-07-04"/>
    <x v="1"/>
    <n v="9"/>
    <x v="499"/>
    <s v="Black Lightning: Season 1"/>
    <x v="0"/>
  </r>
  <r>
    <x v="85"/>
    <x v="85"/>
    <s v="2021-07-04"/>
    <x v="1"/>
    <n v="10"/>
    <x v="122"/>
    <s v="Lucifer: Season 5"/>
    <x v="0"/>
  </r>
  <r>
    <x v="86"/>
    <x v="86"/>
    <s v="2021-12-26"/>
    <x v="0"/>
    <n v="1"/>
    <x v="0"/>
    <s v="N/A"/>
    <x v="0"/>
  </r>
  <r>
    <x v="86"/>
    <x v="86"/>
    <s v="2021-12-26"/>
    <x v="0"/>
    <n v="2"/>
    <x v="1750"/>
    <s v="N/A"/>
    <x v="1"/>
  </r>
  <r>
    <x v="86"/>
    <x v="86"/>
    <s v="2021-12-26"/>
    <x v="0"/>
    <n v="3"/>
    <x v="6"/>
    <s v="N/A"/>
    <x v="1"/>
  </r>
  <r>
    <x v="86"/>
    <x v="86"/>
    <s v="2021-12-26"/>
    <x v="0"/>
    <n v="4"/>
    <x v="219"/>
    <s v="N/A"/>
    <x v="0"/>
  </r>
  <r>
    <x v="86"/>
    <x v="86"/>
    <s v="2021-12-26"/>
    <x v="0"/>
    <n v="5"/>
    <x v="3"/>
    <s v="N/A"/>
    <x v="2"/>
  </r>
  <r>
    <x v="86"/>
    <x v="86"/>
    <s v="2021-12-26"/>
    <x v="0"/>
    <n v="6"/>
    <x v="5"/>
    <s v="N/A"/>
    <x v="1"/>
  </r>
  <r>
    <x v="86"/>
    <x v="86"/>
    <s v="2021-12-26"/>
    <x v="0"/>
    <n v="7"/>
    <x v="36"/>
    <s v="N/A"/>
    <x v="8"/>
  </r>
  <r>
    <x v="86"/>
    <x v="86"/>
    <s v="2021-12-26"/>
    <x v="0"/>
    <n v="8"/>
    <x v="572"/>
    <s v="N/A"/>
    <x v="0"/>
  </r>
  <r>
    <x v="86"/>
    <x v="86"/>
    <s v="2021-12-26"/>
    <x v="0"/>
    <n v="9"/>
    <x v="1751"/>
    <s v="N/A"/>
    <x v="11"/>
  </r>
  <r>
    <x v="86"/>
    <x v="86"/>
    <s v="2021-12-26"/>
    <x v="0"/>
    <n v="10"/>
    <x v="702"/>
    <s v="N/A"/>
    <x v="0"/>
  </r>
  <r>
    <x v="86"/>
    <x v="86"/>
    <s v="2021-12-26"/>
    <x v="1"/>
    <n v="1"/>
    <x v="11"/>
    <s v="The Witcher: Season 2"/>
    <x v="1"/>
  </r>
  <r>
    <x v="86"/>
    <x v="86"/>
    <s v="2021-12-26"/>
    <x v="1"/>
    <n v="2"/>
    <x v="12"/>
    <s v="Emily in Paris: Season 2"/>
    <x v="0"/>
  </r>
  <r>
    <x v="86"/>
    <x v="86"/>
    <s v="2021-12-26"/>
    <x v="1"/>
    <n v="3"/>
    <x v="14"/>
    <s v="Money Heist: Part 5"/>
    <x v="14"/>
  </r>
  <r>
    <x v="86"/>
    <x v="86"/>
    <s v="2021-12-26"/>
    <x v="1"/>
    <n v="4"/>
    <x v="11"/>
    <s v="The Witcher: Season 1"/>
    <x v="1"/>
  </r>
  <r>
    <x v="86"/>
    <x v="86"/>
    <s v="2021-12-26"/>
    <x v="1"/>
    <n v="5"/>
    <x v="287"/>
    <s v="Chicago Med: Season 1"/>
    <x v="0"/>
  </r>
  <r>
    <x v="86"/>
    <x v="86"/>
    <s v="2021-12-26"/>
    <x v="1"/>
    <n v="6"/>
    <x v="49"/>
    <s v="Squid Game: Season 1"/>
    <x v="22"/>
  </r>
  <r>
    <x v="86"/>
    <x v="86"/>
    <s v="2021-12-26"/>
    <x v="1"/>
    <n v="7"/>
    <x v="574"/>
    <s v="The Silent Sea: Season 1"/>
    <x v="0"/>
  </r>
  <r>
    <x v="86"/>
    <x v="86"/>
    <s v="2021-12-26"/>
    <x v="1"/>
    <n v="8"/>
    <x v="13"/>
    <s v="The Girl from Oslo: Season 1"/>
    <x v="0"/>
  </r>
  <r>
    <x v="86"/>
    <x v="86"/>
    <s v="2021-12-26"/>
    <x v="1"/>
    <n v="9"/>
    <x v="12"/>
    <s v="Emily in Paris: Season 1"/>
    <x v="0"/>
  </r>
  <r>
    <x v="86"/>
    <x v="86"/>
    <s v="2021-12-26"/>
    <x v="1"/>
    <n v="10"/>
    <x v="14"/>
    <s v="Money Heist: Part 1"/>
    <x v="17"/>
  </r>
  <r>
    <x v="86"/>
    <x v="86"/>
    <s v="2021-12-19"/>
    <x v="0"/>
    <n v="1"/>
    <x v="3"/>
    <s v="N/A"/>
    <x v="1"/>
  </r>
  <r>
    <x v="86"/>
    <x v="86"/>
    <s v="2021-12-19"/>
    <x v="0"/>
    <n v="2"/>
    <x v="5"/>
    <s v="N/A"/>
    <x v="0"/>
  </r>
  <r>
    <x v="86"/>
    <x v="86"/>
    <s v="2021-12-19"/>
    <x v="0"/>
    <n v="3"/>
    <x v="1751"/>
    <s v="N/A"/>
    <x v="2"/>
  </r>
  <r>
    <x v="86"/>
    <x v="86"/>
    <s v="2021-12-19"/>
    <x v="0"/>
    <n v="4"/>
    <x v="511"/>
    <s v="N/A"/>
    <x v="1"/>
  </r>
  <r>
    <x v="86"/>
    <x v="86"/>
    <s v="2021-12-19"/>
    <x v="0"/>
    <n v="5"/>
    <x v="36"/>
    <s v="N/A"/>
    <x v="3"/>
  </r>
  <r>
    <x v="86"/>
    <x v="86"/>
    <s v="2021-12-19"/>
    <x v="0"/>
    <n v="6"/>
    <x v="313"/>
    <s v="N/A"/>
    <x v="1"/>
  </r>
  <r>
    <x v="86"/>
    <x v="86"/>
    <s v="2021-12-19"/>
    <x v="0"/>
    <n v="7"/>
    <x v="1752"/>
    <s v="N/A"/>
    <x v="1"/>
  </r>
  <r>
    <x v="86"/>
    <x v="86"/>
    <s v="2021-12-19"/>
    <x v="0"/>
    <n v="8"/>
    <x v="1750"/>
    <s v="N/A"/>
    <x v="0"/>
  </r>
  <r>
    <x v="86"/>
    <x v="86"/>
    <s v="2021-12-19"/>
    <x v="0"/>
    <n v="9"/>
    <x v="6"/>
    <s v="N/A"/>
    <x v="0"/>
  </r>
  <r>
    <x v="86"/>
    <x v="86"/>
    <s v="2021-12-19"/>
    <x v="0"/>
    <n v="10"/>
    <x v="1753"/>
    <s v="N/A"/>
    <x v="0"/>
  </r>
  <r>
    <x v="86"/>
    <x v="86"/>
    <s v="2021-12-19"/>
    <x v="1"/>
    <n v="1"/>
    <x v="11"/>
    <s v="The Witcher: Season 2"/>
    <x v="0"/>
  </r>
  <r>
    <x v="86"/>
    <x v="86"/>
    <s v="2021-12-19"/>
    <x v="1"/>
    <n v="2"/>
    <x v="14"/>
    <s v="Money Heist: Part 5"/>
    <x v="17"/>
  </r>
  <r>
    <x v="86"/>
    <x v="86"/>
    <s v="2021-12-19"/>
    <x v="1"/>
    <n v="3"/>
    <x v="11"/>
    <s v="The Witcher: Season 1"/>
    <x v="0"/>
  </r>
  <r>
    <x v="86"/>
    <x v="86"/>
    <s v="2021-12-19"/>
    <x v="1"/>
    <n v="4"/>
    <x v="49"/>
    <s v="Squid Game: Season 1"/>
    <x v="23"/>
  </r>
  <r>
    <x v="86"/>
    <x v="86"/>
    <s v="2021-12-19"/>
    <x v="1"/>
    <n v="5"/>
    <x v="14"/>
    <s v="Money Heist: Part 1"/>
    <x v="18"/>
  </r>
  <r>
    <x v="86"/>
    <x v="86"/>
    <s v="2021-12-19"/>
    <x v="1"/>
    <n v="6"/>
    <x v="24"/>
    <s v="Titans: Season 3"/>
    <x v="1"/>
  </r>
  <r>
    <x v="86"/>
    <x v="86"/>
    <s v="2021-12-19"/>
    <x v="1"/>
    <n v="7"/>
    <x v="1754"/>
    <s v="The Club: Part 1"/>
    <x v="8"/>
  </r>
  <r>
    <x v="86"/>
    <x v="86"/>
    <s v="2021-12-19"/>
    <x v="1"/>
    <n v="8"/>
    <x v="32"/>
    <s v="Lost in Space: Season 3"/>
    <x v="2"/>
  </r>
  <r>
    <x v="86"/>
    <x v="86"/>
    <s v="2021-12-19"/>
    <x v="1"/>
    <n v="9"/>
    <x v="32"/>
    <s v="Lost in Space: Season 1"/>
    <x v="2"/>
  </r>
  <r>
    <x v="86"/>
    <x v="86"/>
    <s v="2021-12-19"/>
    <x v="1"/>
    <n v="10"/>
    <x v="24"/>
    <s v="Titans: Season 1"/>
    <x v="0"/>
  </r>
  <r>
    <x v="86"/>
    <x v="86"/>
    <s v="2021-12-12"/>
    <x v="0"/>
    <n v="1"/>
    <x v="3"/>
    <s v="N/A"/>
    <x v="0"/>
  </r>
  <r>
    <x v="86"/>
    <x v="86"/>
    <s v="2021-12-12"/>
    <x v="0"/>
    <n v="2"/>
    <x v="313"/>
    <s v="N/A"/>
    <x v="0"/>
  </r>
  <r>
    <x v="86"/>
    <x v="86"/>
    <s v="2021-12-12"/>
    <x v="0"/>
    <n v="3"/>
    <x v="1751"/>
    <s v="N/A"/>
    <x v="1"/>
  </r>
  <r>
    <x v="86"/>
    <x v="86"/>
    <s v="2021-12-12"/>
    <x v="0"/>
    <n v="4"/>
    <x v="36"/>
    <s v="N/A"/>
    <x v="7"/>
  </r>
  <r>
    <x v="86"/>
    <x v="86"/>
    <s v="2021-12-12"/>
    <x v="0"/>
    <n v="5"/>
    <x v="35"/>
    <s v="N/A"/>
    <x v="1"/>
  </r>
  <r>
    <x v="86"/>
    <x v="86"/>
    <s v="2021-12-12"/>
    <x v="0"/>
    <n v="6"/>
    <x v="511"/>
    <s v="N/A"/>
    <x v="0"/>
  </r>
  <r>
    <x v="86"/>
    <x v="86"/>
    <s v="2021-12-12"/>
    <x v="0"/>
    <n v="7"/>
    <x v="1752"/>
    <s v="N/A"/>
    <x v="0"/>
  </r>
  <r>
    <x v="86"/>
    <x v="86"/>
    <s v="2021-12-12"/>
    <x v="0"/>
    <n v="8"/>
    <x v="1301"/>
    <s v="N/A"/>
    <x v="11"/>
  </r>
  <r>
    <x v="86"/>
    <x v="86"/>
    <s v="2021-12-12"/>
    <x v="0"/>
    <n v="9"/>
    <x v="39"/>
    <s v="N/A"/>
    <x v="2"/>
  </r>
  <r>
    <x v="86"/>
    <x v="86"/>
    <s v="2021-12-12"/>
    <x v="0"/>
    <n v="10"/>
    <x v="28"/>
    <s v="N/A"/>
    <x v="1"/>
  </r>
  <r>
    <x v="86"/>
    <x v="86"/>
    <s v="2021-12-12"/>
    <x v="1"/>
    <n v="1"/>
    <x v="14"/>
    <s v="Money Heist: Part 5"/>
    <x v="18"/>
  </r>
  <r>
    <x v="86"/>
    <x v="86"/>
    <s v="2021-12-12"/>
    <x v="1"/>
    <n v="2"/>
    <x v="32"/>
    <s v="Lost in Space: Season 3"/>
    <x v="1"/>
  </r>
  <r>
    <x v="86"/>
    <x v="86"/>
    <s v="2021-12-12"/>
    <x v="1"/>
    <n v="3"/>
    <x v="49"/>
    <s v="Squid Game: Season 1"/>
    <x v="24"/>
  </r>
  <r>
    <x v="86"/>
    <x v="86"/>
    <s v="2021-12-12"/>
    <x v="1"/>
    <n v="4"/>
    <x v="32"/>
    <s v="Lost in Space: Season 1"/>
    <x v="1"/>
  </r>
  <r>
    <x v="86"/>
    <x v="86"/>
    <s v="2021-12-12"/>
    <x v="1"/>
    <n v="5"/>
    <x v="14"/>
    <s v="Money Heist: Part 1"/>
    <x v="4"/>
  </r>
  <r>
    <x v="86"/>
    <x v="86"/>
    <s v="2021-12-12"/>
    <x v="1"/>
    <n v="6"/>
    <x v="1754"/>
    <s v="The Club: Part 1"/>
    <x v="3"/>
  </r>
  <r>
    <x v="86"/>
    <x v="86"/>
    <s v="2021-12-12"/>
    <x v="1"/>
    <n v="7"/>
    <x v="42"/>
    <s v="Hellbound: Season 1"/>
    <x v="11"/>
  </r>
  <r>
    <x v="86"/>
    <x v="86"/>
    <s v="2021-12-12"/>
    <x v="1"/>
    <n v="8"/>
    <x v="24"/>
    <s v="Titans: Season 3"/>
    <x v="0"/>
  </r>
  <r>
    <x v="86"/>
    <x v="86"/>
    <s v="2021-12-12"/>
    <x v="1"/>
    <n v="9"/>
    <x v="32"/>
    <s v="Lost in Space: Season 2"/>
    <x v="0"/>
  </r>
  <r>
    <x v="86"/>
    <x v="86"/>
    <s v="2021-12-12"/>
    <x v="1"/>
    <n v="10"/>
    <x v="48"/>
    <s v="Arcane: Season 1"/>
    <x v="3"/>
  </r>
  <r>
    <x v="86"/>
    <x v="86"/>
    <s v="2021-12-05"/>
    <x v="0"/>
    <n v="1"/>
    <x v="1751"/>
    <s v="N/A"/>
    <x v="0"/>
  </r>
  <r>
    <x v="86"/>
    <x v="86"/>
    <s v="2021-12-05"/>
    <x v="0"/>
    <n v="2"/>
    <x v="35"/>
    <s v="N/A"/>
    <x v="0"/>
  </r>
  <r>
    <x v="86"/>
    <x v="86"/>
    <s v="2021-12-05"/>
    <x v="0"/>
    <n v="3"/>
    <x v="36"/>
    <s v="N/A"/>
    <x v="11"/>
  </r>
  <r>
    <x v="86"/>
    <x v="86"/>
    <s v="2021-12-05"/>
    <x v="0"/>
    <n v="4"/>
    <x v="1301"/>
    <s v="N/A"/>
    <x v="2"/>
  </r>
  <r>
    <x v="86"/>
    <x v="86"/>
    <s v="2021-12-05"/>
    <x v="0"/>
    <n v="5"/>
    <x v="39"/>
    <s v="N/A"/>
    <x v="1"/>
  </r>
  <r>
    <x v="86"/>
    <x v="86"/>
    <s v="2021-12-05"/>
    <x v="0"/>
    <n v="6"/>
    <x v="28"/>
    <s v="N/A"/>
    <x v="0"/>
  </r>
  <r>
    <x v="86"/>
    <x v="86"/>
    <s v="2021-12-05"/>
    <x v="0"/>
    <n v="7"/>
    <x v="26"/>
    <s v="N/A"/>
    <x v="0"/>
  </r>
  <r>
    <x v="86"/>
    <x v="86"/>
    <s v="2021-12-05"/>
    <x v="0"/>
    <n v="8"/>
    <x v="37"/>
    <s v="N/A"/>
    <x v="0"/>
  </r>
  <r>
    <x v="86"/>
    <x v="86"/>
    <s v="2021-12-05"/>
    <x v="0"/>
    <n v="9"/>
    <x v="46"/>
    <s v="N/A"/>
    <x v="1"/>
  </r>
  <r>
    <x v="86"/>
    <x v="86"/>
    <s v="2021-12-05"/>
    <x v="0"/>
    <n v="10"/>
    <x v="31"/>
    <s v="N/A"/>
    <x v="1"/>
  </r>
  <r>
    <x v="86"/>
    <x v="86"/>
    <s v="2021-12-05"/>
    <x v="1"/>
    <n v="1"/>
    <x v="14"/>
    <s v="Money Heist: Part 5"/>
    <x v="4"/>
  </r>
  <r>
    <x v="86"/>
    <x v="86"/>
    <s v="2021-12-05"/>
    <x v="1"/>
    <n v="2"/>
    <x v="42"/>
    <s v="Hellbound: Season 1"/>
    <x v="2"/>
  </r>
  <r>
    <x v="86"/>
    <x v="86"/>
    <s v="2021-12-05"/>
    <x v="1"/>
    <n v="3"/>
    <x v="1754"/>
    <s v="The Club: Part 1"/>
    <x v="7"/>
  </r>
  <r>
    <x v="86"/>
    <x v="86"/>
    <s v="2021-12-05"/>
    <x v="1"/>
    <n v="4"/>
    <x v="32"/>
    <s v="Lost in Space: Season 3"/>
    <x v="0"/>
  </r>
  <r>
    <x v="86"/>
    <x v="86"/>
    <s v="2021-12-05"/>
    <x v="1"/>
    <n v="5"/>
    <x v="49"/>
    <s v="Squid Game: Season 1"/>
    <x v="25"/>
  </r>
  <r>
    <x v="86"/>
    <x v="86"/>
    <s v="2021-12-05"/>
    <x v="1"/>
    <n v="6"/>
    <x v="48"/>
    <s v="Arcane: Season 1"/>
    <x v="7"/>
  </r>
  <r>
    <x v="86"/>
    <x v="86"/>
    <s v="2021-12-05"/>
    <x v="1"/>
    <n v="7"/>
    <x v="41"/>
    <s v="Elves: Season 1"/>
    <x v="0"/>
  </r>
  <r>
    <x v="86"/>
    <x v="86"/>
    <s v="2021-12-05"/>
    <x v="1"/>
    <n v="8"/>
    <x v="32"/>
    <s v="Lost in Space: Season 1"/>
    <x v="0"/>
  </r>
  <r>
    <x v="86"/>
    <x v="86"/>
    <s v="2021-12-05"/>
    <x v="1"/>
    <n v="9"/>
    <x v="14"/>
    <s v="Money Heist: Part 1"/>
    <x v="8"/>
  </r>
  <r>
    <x v="86"/>
    <x v="86"/>
    <s v="2021-12-05"/>
    <x v="1"/>
    <n v="10"/>
    <x v="50"/>
    <s v="You: Season 3"/>
    <x v="4"/>
  </r>
  <r>
    <x v="86"/>
    <x v="86"/>
    <s v="2021-11-28"/>
    <x v="0"/>
    <n v="1"/>
    <x v="1301"/>
    <s v="N/A"/>
    <x v="1"/>
  </r>
  <r>
    <x v="86"/>
    <x v="86"/>
    <s v="2021-11-28"/>
    <x v="0"/>
    <n v="2"/>
    <x v="36"/>
    <s v="N/A"/>
    <x v="2"/>
  </r>
  <r>
    <x v="86"/>
    <x v="86"/>
    <s v="2021-11-28"/>
    <x v="0"/>
    <n v="3"/>
    <x v="39"/>
    <s v="N/A"/>
    <x v="0"/>
  </r>
  <r>
    <x v="86"/>
    <x v="86"/>
    <s v="2021-11-28"/>
    <x v="0"/>
    <n v="4"/>
    <x v="46"/>
    <s v="N/A"/>
    <x v="0"/>
  </r>
  <r>
    <x v="86"/>
    <x v="86"/>
    <s v="2021-11-28"/>
    <x v="0"/>
    <n v="5"/>
    <x v="31"/>
    <s v="N/A"/>
    <x v="0"/>
  </r>
  <r>
    <x v="86"/>
    <x v="86"/>
    <s v="2021-11-28"/>
    <x v="0"/>
    <n v="6"/>
    <x v="40"/>
    <s v="N/A"/>
    <x v="1"/>
  </r>
  <r>
    <x v="86"/>
    <x v="86"/>
    <s v="2021-11-28"/>
    <x v="0"/>
    <n v="7"/>
    <x v="518"/>
    <s v="N/A"/>
    <x v="0"/>
  </r>
  <r>
    <x v="86"/>
    <x v="86"/>
    <s v="2021-11-28"/>
    <x v="0"/>
    <n v="8"/>
    <x v="237"/>
    <s v="N/A"/>
    <x v="1"/>
  </r>
  <r>
    <x v="86"/>
    <x v="86"/>
    <s v="2021-11-28"/>
    <x v="0"/>
    <n v="9"/>
    <x v="62"/>
    <s v="N/A"/>
    <x v="7"/>
  </r>
  <r>
    <x v="86"/>
    <x v="86"/>
    <s v="2021-11-28"/>
    <x v="0"/>
    <n v="10"/>
    <x v="294"/>
    <s v="N/A"/>
    <x v="1"/>
  </r>
  <r>
    <x v="86"/>
    <x v="86"/>
    <s v="2021-11-28"/>
    <x v="1"/>
    <n v="1"/>
    <x v="42"/>
    <s v="Hellbound: Season 1"/>
    <x v="1"/>
  </r>
  <r>
    <x v="86"/>
    <x v="86"/>
    <s v="2021-11-28"/>
    <x v="1"/>
    <n v="2"/>
    <x v="1754"/>
    <s v="The Club: Part 1"/>
    <x v="11"/>
  </r>
  <r>
    <x v="86"/>
    <x v="86"/>
    <s v="2021-11-28"/>
    <x v="1"/>
    <n v="3"/>
    <x v="48"/>
    <s v="Arcane: Season 1"/>
    <x v="11"/>
  </r>
  <r>
    <x v="86"/>
    <x v="86"/>
    <s v="2021-11-28"/>
    <x v="1"/>
    <n v="4"/>
    <x v="49"/>
    <s v="Squid Game: Season 1"/>
    <x v="14"/>
  </r>
  <r>
    <x v="86"/>
    <x v="86"/>
    <s v="2021-11-28"/>
    <x v="1"/>
    <n v="5"/>
    <x v="235"/>
    <s v="Cowboy Bebop: Season 1"/>
    <x v="0"/>
  </r>
  <r>
    <x v="86"/>
    <x v="86"/>
    <s v="2021-11-28"/>
    <x v="1"/>
    <n v="6"/>
    <x v="50"/>
    <s v="You: Season 3"/>
    <x v="8"/>
  </r>
  <r>
    <x v="86"/>
    <x v="86"/>
    <s v="2021-11-28"/>
    <x v="1"/>
    <n v="7"/>
    <x v="525"/>
    <s v="Hometown Cha-Cha-Cha: Season 1"/>
    <x v="1"/>
  </r>
  <r>
    <x v="86"/>
    <x v="86"/>
    <s v="2021-11-28"/>
    <x v="1"/>
    <n v="8"/>
    <x v="537"/>
    <s v="Love 101: Season 2"/>
    <x v="18"/>
  </r>
  <r>
    <x v="86"/>
    <x v="86"/>
    <s v="2021-11-28"/>
    <x v="1"/>
    <n v="9"/>
    <x v="34"/>
    <s v="Maid: Limited Series"/>
    <x v="18"/>
  </r>
  <r>
    <x v="86"/>
    <x v="86"/>
    <s v="2021-11-28"/>
    <x v="1"/>
    <n v="10"/>
    <x v="50"/>
    <s v="You: Season 1"/>
    <x v="3"/>
  </r>
  <r>
    <x v="86"/>
    <x v="86"/>
    <s v="2021-11-21"/>
    <x v="0"/>
    <n v="1"/>
    <x v="36"/>
    <s v="N/A"/>
    <x v="1"/>
  </r>
  <r>
    <x v="86"/>
    <x v="86"/>
    <s v="2021-11-21"/>
    <x v="0"/>
    <n v="2"/>
    <x v="1301"/>
    <s v="N/A"/>
    <x v="0"/>
  </r>
  <r>
    <x v="86"/>
    <x v="86"/>
    <s v="2021-11-21"/>
    <x v="0"/>
    <n v="3"/>
    <x v="237"/>
    <s v="N/A"/>
    <x v="0"/>
  </r>
  <r>
    <x v="86"/>
    <x v="86"/>
    <s v="2021-11-21"/>
    <x v="0"/>
    <n v="4"/>
    <x v="294"/>
    <s v="N/A"/>
    <x v="0"/>
  </r>
  <r>
    <x v="86"/>
    <x v="86"/>
    <s v="2021-11-21"/>
    <x v="0"/>
    <n v="5"/>
    <x v="62"/>
    <s v="N/A"/>
    <x v="11"/>
  </r>
  <r>
    <x v="86"/>
    <x v="86"/>
    <s v="2021-11-21"/>
    <x v="0"/>
    <n v="6"/>
    <x v="1551"/>
    <s v="N/A"/>
    <x v="0"/>
  </r>
  <r>
    <x v="86"/>
    <x v="86"/>
    <s v="2021-11-21"/>
    <x v="0"/>
    <n v="7"/>
    <x v="40"/>
    <s v="N/A"/>
    <x v="0"/>
  </r>
  <r>
    <x v="86"/>
    <x v="86"/>
    <s v="2021-11-21"/>
    <x v="0"/>
    <n v="8"/>
    <x v="1562"/>
    <s v="N/A"/>
    <x v="0"/>
  </r>
  <r>
    <x v="86"/>
    <x v="86"/>
    <s v="2021-11-21"/>
    <x v="0"/>
    <n v="9"/>
    <x v="61"/>
    <s v="N/A"/>
    <x v="2"/>
  </r>
  <r>
    <x v="86"/>
    <x v="86"/>
    <s v="2021-11-21"/>
    <x v="0"/>
    <n v="10"/>
    <x v="55"/>
    <s v="N/A"/>
    <x v="2"/>
  </r>
  <r>
    <x v="86"/>
    <x v="86"/>
    <s v="2021-11-21"/>
    <x v="1"/>
    <n v="1"/>
    <x v="1754"/>
    <s v="The Club: Part 1"/>
    <x v="2"/>
  </r>
  <r>
    <x v="86"/>
    <x v="86"/>
    <s v="2021-11-21"/>
    <x v="1"/>
    <n v="2"/>
    <x v="48"/>
    <s v="Arcane: Season 1"/>
    <x v="2"/>
  </r>
  <r>
    <x v="86"/>
    <x v="86"/>
    <s v="2021-11-21"/>
    <x v="1"/>
    <n v="3"/>
    <x v="49"/>
    <s v="Squid Game: Season 1"/>
    <x v="17"/>
  </r>
  <r>
    <x v="86"/>
    <x v="86"/>
    <s v="2021-11-21"/>
    <x v="1"/>
    <n v="4"/>
    <x v="42"/>
    <s v="Hellbound: Season 1"/>
    <x v="0"/>
  </r>
  <r>
    <x v="86"/>
    <x v="86"/>
    <s v="2021-11-21"/>
    <x v="1"/>
    <n v="5"/>
    <x v="50"/>
    <s v="You: Season 3"/>
    <x v="3"/>
  </r>
  <r>
    <x v="86"/>
    <x v="86"/>
    <s v="2021-11-21"/>
    <x v="1"/>
    <n v="6"/>
    <x v="537"/>
    <s v="Love 101: Season 2"/>
    <x v="4"/>
  </r>
  <r>
    <x v="86"/>
    <x v="86"/>
    <s v="2021-11-21"/>
    <x v="1"/>
    <n v="7"/>
    <x v="50"/>
    <s v="You: Season 1"/>
    <x v="7"/>
  </r>
  <r>
    <x v="86"/>
    <x v="86"/>
    <s v="2021-11-21"/>
    <x v="1"/>
    <n v="8"/>
    <x v="525"/>
    <s v="Hometown Cha-Cha-Cha: Season 1"/>
    <x v="0"/>
  </r>
  <r>
    <x v="86"/>
    <x v="86"/>
    <s v="2021-11-21"/>
    <x v="1"/>
    <n v="9"/>
    <x v="34"/>
    <s v="Maid: Limited Series"/>
    <x v="4"/>
  </r>
  <r>
    <x v="86"/>
    <x v="86"/>
    <s v="2021-11-21"/>
    <x v="1"/>
    <n v="10"/>
    <x v="50"/>
    <s v="You: Season 2"/>
    <x v="7"/>
  </r>
  <r>
    <x v="86"/>
    <x v="86"/>
    <s v="2021-11-14"/>
    <x v="0"/>
    <n v="1"/>
    <x v="36"/>
    <s v="N/A"/>
    <x v="0"/>
  </r>
  <r>
    <x v="86"/>
    <x v="86"/>
    <s v="2021-11-14"/>
    <x v="0"/>
    <n v="2"/>
    <x v="62"/>
    <s v="N/A"/>
    <x v="2"/>
  </r>
  <r>
    <x v="86"/>
    <x v="86"/>
    <s v="2021-11-14"/>
    <x v="0"/>
    <n v="3"/>
    <x v="55"/>
    <s v="N/A"/>
    <x v="1"/>
  </r>
  <r>
    <x v="86"/>
    <x v="86"/>
    <s v="2021-11-14"/>
    <x v="0"/>
    <n v="4"/>
    <x v="61"/>
    <s v="N/A"/>
    <x v="1"/>
  </r>
  <r>
    <x v="86"/>
    <x v="86"/>
    <s v="2021-11-14"/>
    <x v="0"/>
    <n v="5"/>
    <x v="59"/>
    <s v="N/A"/>
    <x v="0"/>
  </r>
  <r>
    <x v="86"/>
    <x v="86"/>
    <s v="2021-11-14"/>
    <x v="0"/>
    <n v="6"/>
    <x v="418"/>
    <s v="N/A"/>
    <x v="1"/>
  </r>
  <r>
    <x v="86"/>
    <x v="86"/>
    <s v="2021-11-14"/>
    <x v="0"/>
    <n v="7"/>
    <x v="427"/>
    <s v="N/A"/>
    <x v="0"/>
  </r>
  <r>
    <x v="86"/>
    <x v="86"/>
    <s v="2021-11-14"/>
    <x v="0"/>
    <n v="8"/>
    <x v="523"/>
    <s v="N/A"/>
    <x v="1"/>
  </r>
  <r>
    <x v="86"/>
    <x v="86"/>
    <s v="2021-11-14"/>
    <x v="0"/>
    <n v="9"/>
    <x v="70"/>
    <s v="N/A"/>
    <x v="2"/>
  </r>
  <r>
    <x v="86"/>
    <x v="86"/>
    <s v="2021-11-14"/>
    <x v="0"/>
    <n v="10"/>
    <x v="278"/>
    <s v="N/A"/>
    <x v="1"/>
  </r>
  <r>
    <x v="86"/>
    <x v="86"/>
    <s v="2021-11-14"/>
    <x v="1"/>
    <n v="1"/>
    <x v="1754"/>
    <s v="The Club: Part 1"/>
    <x v="1"/>
  </r>
  <r>
    <x v="86"/>
    <x v="86"/>
    <s v="2021-11-14"/>
    <x v="1"/>
    <n v="2"/>
    <x v="48"/>
    <s v="Arcane: Season 1"/>
    <x v="1"/>
  </r>
  <r>
    <x v="86"/>
    <x v="86"/>
    <s v="2021-11-14"/>
    <x v="1"/>
    <n v="3"/>
    <x v="49"/>
    <s v="Squid Game: Season 1"/>
    <x v="18"/>
  </r>
  <r>
    <x v="86"/>
    <x v="86"/>
    <s v="2021-11-14"/>
    <x v="1"/>
    <n v="4"/>
    <x v="50"/>
    <s v="You: Season 3"/>
    <x v="7"/>
  </r>
  <r>
    <x v="86"/>
    <x v="86"/>
    <s v="2021-11-14"/>
    <x v="1"/>
    <n v="5"/>
    <x v="58"/>
    <s v="Narcos: Mexico: Season 3"/>
    <x v="0"/>
  </r>
  <r>
    <x v="86"/>
    <x v="86"/>
    <s v="2021-11-14"/>
    <x v="1"/>
    <n v="6"/>
    <x v="537"/>
    <s v="Love 101: Season 2"/>
    <x v="8"/>
  </r>
  <r>
    <x v="86"/>
    <x v="86"/>
    <s v="2021-11-14"/>
    <x v="1"/>
    <n v="7"/>
    <x v="50"/>
    <s v="You: Season 1"/>
    <x v="11"/>
  </r>
  <r>
    <x v="86"/>
    <x v="86"/>
    <s v="2021-11-14"/>
    <x v="1"/>
    <n v="8"/>
    <x v="75"/>
    <s v="Locke &amp; Key: Season 2"/>
    <x v="11"/>
  </r>
  <r>
    <x v="86"/>
    <x v="86"/>
    <s v="2021-11-14"/>
    <x v="1"/>
    <n v="9"/>
    <x v="34"/>
    <s v="Maid: Limited Series"/>
    <x v="8"/>
  </r>
  <r>
    <x v="86"/>
    <x v="86"/>
    <s v="2021-11-14"/>
    <x v="1"/>
    <n v="10"/>
    <x v="50"/>
    <s v="You: Season 2"/>
    <x v="11"/>
  </r>
  <r>
    <x v="86"/>
    <x v="86"/>
    <s v="2021-11-07"/>
    <x v="0"/>
    <n v="1"/>
    <x v="62"/>
    <s v="N/A"/>
    <x v="1"/>
  </r>
  <r>
    <x v="86"/>
    <x v="86"/>
    <s v="2021-11-07"/>
    <x v="0"/>
    <n v="2"/>
    <x v="61"/>
    <s v="N/A"/>
    <x v="0"/>
  </r>
  <r>
    <x v="86"/>
    <x v="86"/>
    <s v="2021-11-07"/>
    <x v="0"/>
    <n v="3"/>
    <x v="523"/>
    <s v="N/A"/>
    <x v="0"/>
  </r>
  <r>
    <x v="86"/>
    <x v="86"/>
    <s v="2021-11-07"/>
    <x v="0"/>
    <n v="4"/>
    <x v="278"/>
    <s v="N/A"/>
    <x v="0"/>
  </r>
  <r>
    <x v="86"/>
    <x v="86"/>
    <s v="2021-11-07"/>
    <x v="0"/>
    <n v="5"/>
    <x v="418"/>
    <s v="N/A"/>
    <x v="0"/>
  </r>
  <r>
    <x v="86"/>
    <x v="86"/>
    <s v="2021-11-07"/>
    <x v="0"/>
    <n v="6"/>
    <x v="70"/>
    <s v="N/A"/>
    <x v="1"/>
  </r>
  <r>
    <x v="86"/>
    <x v="86"/>
    <s v="2021-11-07"/>
    <x v="0"/>
    <n v="7"/>
    <x v="783"/>
    <s v="N/A"/>
    <x v="0"/>
  </r>
  <r>
    <x v="86"/>
    <x v="86"/>
    <s v="2021-11-07"/>
    <x v="0"/>
    <n v="8"/>
    <x v="256"/>
    <s v="N/A"/>
    <x v="1"/>
  </r>
  <r>
    <x v="86"/>
    <x v="86"/>
    <s v="2021-11-07"/>
    <x v="0"/>
    <n v="9"/>
    <x v="72"/>
    <s v="N/A"/>
    <x v="1"/>
  </r>
  <r>
    <x v="86"/>
    <x v="86"/>
    <s v="2021-11-07"/>
    <x v="0"/>
    <n v="10"/>
    <x v="55"/>
    <s v="N/A"/>
    <x v="0"/>
  </r>
  <r>
    <x v="86"/>
    <x v="86"/>
    <s v="2021-11-07"/>
    <x v="1"/>
    <n v="1"/>
    <x v="1754"/>
    <s v="The Club: Part 1"/>
    <x v="0"/>
  </r>
  <r>
    <x v="86"/>
    <x v="86"/>
    <s v="2021-11-07"/>
    <x v="1"/>
    <n v="2"/>
    <x v="49"/>
    <s v="Squid Game: Season 1"/>
    <x v="4"/>
  </r>
  <r>
    <x v="86"/>
    <x v="86"/>
    <s v="2021-11-07"/>
    <x v="1"/>
    <n v="3"/>
    <x v="50"/>
    <s v="You: Season 3"/>
    <x v="11"/>
  </r>
  <r>
    <x v="86"/>
    <x v="86"/>
    <s v="2021-11-07"/>
    <x v="1"/>
    <n v="4"/>
    <x v="537"/>
    <s v="Love 101: Season 2"/>
    <x v="3"/>
  </r>
  <r>
    <x v="86"/>
    <x v="86"/>
    <s v="2021-11-07"/>
    <x v="1"/>
    <n v="5"/>
    <x v="34"/>
    <s v="Maid: Limited Series"/>
    <x v="3"/>
  </r>
  <r>
    <x v="86"/>
    <x v="86"/>
    <s v="2021-11-07"/>
    <x v="1"/>
    <n v="6"/>
    <x v="75"/>
    <s v="Locke &amp; Key: Season 2"/>
    <x v="2"/>
  </r>
  <r>
    <x v="86"/>
    <x v="86"/>
    <s v="2021-11-07"/>
    <x v="1"/>
    <n v="7"/>
    <x v="50"/>
    <s v="You: Season 1"/>
    <x v="2"/>
  </r>
  <r>
    <x v="86"/>
    <x v="86"/>
    <s v="2021-11-07"/>
    <x v="1"/>
    <n v="8"/>
    <x v="83"/>
    <s v="My Name: Season 1"/>
    <x v="11"/>
  </r>
  <r>
    <x v="86"/>
    <x v="86"/>
    <s v="2021-11-07"/>
    <x v="1"/>
    <n v="9"/>
    <x v="50"/>
    <s v="You: Season 2"/>
    <x v="2"/>
  </r>
  <r>
    <x v="86"/>
    <x v="86"/>
    <s v="2021-11-07"/>
    <x v="1"/>
    <n v="10"/>
    <x v="48"/>
    <s v="Arcane: Season 1"/>
    <x v="0"/>
  </r>
  <r>
    <x v="86"/>
    <x v="86"/>
    <s v="2021-10-31"/>
    <x v="0"/>
    <n v="1"/>
    <x v="62"/>
    <s v="N/A"/>
    <x v="0"/>
  </r>
  <r>
    <x v="86"/>
    <x v="86"/>
    <s v="2021-10-31"/>
    <x v="0"/>
    <n v="2"/>
    <x v="72"/>
    <s v="N/A"/>
    <x v="0"/>
  </r>
  <r>
    <x v="86"/>
    <x v="86"/>
    <s v="2021-10-31"/>
    <x v="0"/>
    <n v="3"/>
    <x v="256"/>
    <s v="N/A"/>
    <x v="0"/>
  </r>
  <r>
    <x v="86"/>
    <x v="86"/>
    <s v="2021-10-31"/>
    <x v="0"/>
    <n v="4"/>
    <x v="78"/>
    <s v="N/A"/>
    <x v="1"/>
  </r>
  <r>
    <x v="86"/>
    <x v="86"/>
    <s v="2021-10-31"/>
    <x v="0"/>
    <n v="5"/>
    <x v="97"/>
    <s v="N/A"/>
    <x v="11"/>
  </r>
  <r>
    <x v="86"/>
    <x v="86"/>
    <s v="2021-10-31"/>
    <x v="0"/>
    <n v="6"/>
    <x v="710"/>
    <s v="N/A"/>
    <x v="0"/>
  </r>
  <r>
    <x v="86"/>
    <x v="86"/>
    <s v="2021-10-31"/>
    <x v="0"/>
    <n v="7"/>
    <x v="79"/>
    <s v="N/A"/>
    <x v="1"/>
  </r>
  <r>
    <x v="86"/>
    <x v="86"/>
    <s v="2021-10-31"/>
    <x v="0"/>
    <n v="8"/>
    <x v="80"/>
    <s v="N/A"/>
    <x v="2"/>
  </r>
  <r>
    <x v="86"/>
    <x v="86"/>
    <s v="2021-10-31"/>
    <x v="0"/>
    <n v="9"/>
    <x v="70"/>
    <s v="N/A"/>
    <x v="0"/>
  </r>
  <r>
    <x v="86"/>
    <x v="86"/>
    <s v="2021-10-31"/>
    <x v="0"/>
    <n v="10"/>
    <x v="528"/>
    <s v="N/A"/>
    <x v="1"/>
  </r>
  <r>
    <x v="86"/>
    <x v="86"/>
    <s v="2021-10-31"/>
    <x v="1"/>
    <n v="1"/>
    <x v="49"/>
    <s v="Squid Game: Season 1"/>
    <x v="8"/>
  </r>
  <r>
    <x v="86"/>
    <x v="86"/>
    <s v="2021-10-31"/>
    <x v="1"/>
    <n v="2"/>
    <x v="50"/>
    <s v="You: Season 3"/>
    <x v="2"/>
  </r>
  <r>
    <x v="86"/>
    <x v="86"/>
    <s v="2021-10-31"/>
    <x v="1"/>
    <n v="3"/>
    <x v="75"/>
    <s v="Locke &amp; Key: Season 2"/>
    <x v="1"/>
  </r>
  <r>
    <x v="86"/>
    <x v="86"/>
    <s v="2021-10-31"/>
    <x v="1"/>
    <n v="4"/>
    <x v="83"/>
    <s v="My Name: Season 1"/>
    <x v="2"/>
  </r>
  <r>
    <x v="86"/>
    <x v="86"/>
    <s v="2021-10-31"/>
    <x v="1"/>
    <n v="5"/>
    <x v="537"/>
    <s v="Love 101: Season 2"/>
    <x v="7"/>
  </r>
  <r>
    <x v="86"/>
    <x v="86"/>
    <s v="2021-10-31"/>
    <x v="1"/>
    <n v="6"/>
    <x v="34"/>
    <s v="Maid: Limited Series"/>
    <x v="7"/>
  </r>
  <r>
    <x v="86"/>
    <x v="86"/>
    <s v="2021-10-31"/>
    <x v="1"/>
    <n v="7"/>
    <x v="50"/>
    <s v="You: Season 1"/>
    <x v="1"/>
  </r>
  <r>
    <x v="86"/>
    <x v="86"/>
    <s v="2021-10-31"/>
    <x v="1"/>
    <n v="8"/>
    <x v="50"/>
    <s v="You: Season 2"/>
    <x v="1"/>
  </r>
  <r>
    <x v="86"/>
    <x v="86"/>
    <s v="2021-10-31"/>
    <x v="1"/>
    <n v="9"/>
    <x v="75"/>
    <s v="Locke &amp; Key: Season 1"/>
    <x v="0"/>
  </r>
  <r>
    <x v="86"/>
    <x v="86"/>
    <s v="2021-10-31"/>
    <x v="1"/>
    <n v="10"/>
    <x v="73"/>
    <s v="The Five Juanas: Season 1"/>
    <x v="11"/>
  </r>
  <r>
    <x v="86"/>
    <x v="86"/>
    <s v="2021-10-24"/>
    <x v="0"/>
    <n v="1"/>
    <x v="78"/>
    <s v="N/A"/>
    <x v="0"/>
  </r>
  <r>
    <x v="86"/>
    <x v="86"/>
    <s v="2021-10-24"/>
    <x v="0"/>
    <n v="2"/>
    <x v="97"/>
    <s v="N/A"/>
    <x v="2"/>
  </r>
  <r>
    <x v="86"/>
    <x v="86"/>
    <s v="2021-10-24"/>
    <x v="0"/>
    <n v="3"/>
    <x v="80"/>
    <s v="N/A"/>
    <x v="1"/>
  </r>
  <r>
    <x v="86"/>
    <x v="86"/>
    <s v="2021-10-24"/>
    <x v="0"/>
    <n v="4"/>
    <x v="84"/>
    <s v="N/A"/>
    <x v="0"/>
  </r>
  <r>
    <x v="86"/>
    <x v="86"/>
    <s v="2021-10-24"/>
    <x v="0"/>
    <n v="5"/>
    <x v="86"/>
    <s v="N/A"/>
    <x v="0"/>
  </r>
  <r>
    <x v="86"/>
    <x v="86"/>
    <s v="2021-10-24"/>
    <x v="0"/>
    <n v="6"/>
    <x v="528"/>
    <s v="N/A"/>
    <x v="0"/>
  </r>
  <r>
    <x v="86"/>
    <x v="86"/>
    <s v="2021-10-24"/>
    <x v="0"/>
    <n v="7"/>
    <x v="81"/>
    <s v="N/A"/>
    <x v="4"/>
  </r>
  <r>
    <x v="86"/>
    <x v="86"/>
    <s v="2021-10-24"/>
    <x v="0"/>
    <n v="8"/>
    <x v="82"/>
    <s v="N/A"/>
    <x v="0"/>
  </r>
  <r>
    <x v="86"/>
    <x v="86"/>
    <s v="2021-10-24"/>
    <x v="0"/>
    <n v="9"/>
    <x v="1755"/>
    <s v="N/A"/>
    <x v="0"/>
  </r>
  <r>
    <x v="86"/>
    <x v="86"/>
    <s v="2021-10-24"/>
    <x v="0"/>
    <n v="10"/>
    <x v="79"/>
    <s v="N/A"/>
    <x v="0"/>
  </r>
  <r>
    <x v="86"/>
    <x v="86"/>
    <s v="2021-10-24"/>
    <x v="1"/>
    <n v="1"/>
    <x v="49"/>
    <s v="Squid Game: Season 1"/>
    <x v="3"/>
  </r>
  <r>
    <x v="86"/>
    <x v="86"/>
    <s v="2021-10-24"/>
    <x v="1"/>
    <n v="2"/>
    <x v="50"/>
    <s v="You: Season 3"/>
    <x v="1"/>
  </r>
  <r>
    <x v="86"/>
    <x v="86"/>
    <s v="2021-10-24"/>
    <x v="1"/>
    <n v="3"/>
    <x v="83"/>
    <s v="My Name: Season 1"/>
    <x v="1"/>
  </r>
  <r>
    <x v="86"/>
    <x v="86"/>
    <s v="2021-10-24"/>
    <x v="1"/>
    <n v="4"/>
    <x v="537"/>
    <s v="Love 101: Season 2"/>
    <x v="11"/>
  </r>
  <r>
    <x v="86"/>
    <x v="86"/>
    <s v="2021-10-24"/>
    <x v="1"/>
    <n v="5"/>
    <x v="34"/>
    <s v="Maid: Limited Series"/>
    <x v="11"/>
  </r>
  <r>
    <x v="86"/>
    <x v="86"/>
    <s v="2021-10-24"/>
    <x v="1"/>
    <n v="6"/>
    <x v="50"/>
    <s v="You: Season 1"/>
    <x v="0"/>
  </r>
  <r>
    <x v="86"/>
    <x v="86"/>
    <s v="2021-10-24"/>
    <x v="1"/>
    <n v="7"/>
    <x v="73"/>
    <s v="The Five Juanas: Season 1"/>
    <x v="2"/>
  </r>
  <r>
    <x v="86"/>
    <x v="86"/>
    <s v="2021-10-24"/>
    <x v="1"/>
    <n v="8"/>
    <x v="75"/>
    <s v="Locke &amp; Key: Season 2"/>
    <x v="0"/>
  </r>
  <r>
    <x v="86"/>
    <x v="86"/>
    <s v="2021-10-24"/>
    <x v="1"/>
    <n v="9"/>
    <x v="50"/>
    <s v="You: Season 2"/>
    <x v="0"/>
  </r>
  <r>
    <x v="86"/>
    <x v="86"/>
    <s v="2021-10-24"/>
    <x v="1"/>
    <n v="10"/>
    <x v="99"/>
    <s v="Sex Education: Season 3"/>
    <x v="3"/>
  </r>
  <r>
    <x v="86"/>
    <x v="86"/>
    <s v="2021-10-17"/>
    <x v="0"/>
    <n v="1"/>
    <x v="97"/>
    <s v="N/A"/>
    <x v="1"/>
  </r>
  <r>
    <x v="86"/>
    <x v="86"/>
    <s v="2021-10-17"/>
    <x v="0"/>
    <n v="2"/>
    <x v="80"/>
    <s v="N/A"/>
    <x v="0"/>
  </r>
  <r>
    <x v="86"/>
    <x v="86"/>
    <s v="2021-10-17"/>
    <x v="0"/>
    <n v="3"/>
    <x v="93"/>
    <s v="N/A"/>
    <x v="2"/>
  </r>
  <r>
    <x v="86"/>
    <x v="86"/>
    <s v="2021-10-17"/>
    <x v="0"/>
    <n v="4"/>
    <x v="531"/>
    <s v="N/A"/>
    <x v="1"/>
  </r>
  <r>
    <x v="86"/>
    <x v="86"/>
    <s v="2021-10-17"/>
    <x v="0"/>
    <n v="5"/>
    <x v="533"/>
    <s v="N/A"/>
    <x v="1"/>
  </r>
  <r>
    <x v="86"/>
    <x v="86"/>
    <s v="2021-10-17"/>
    <x v="0"/>
    <n v="6"/>
    <x v="96"/>
    <s v="N/A"/>
    <x v="0"/>
  </r>
  <r>
    <x v="86"/>
    <x v="86"/>
    <s v="2021-10-17"/>
    <x v="0"/>
    <n v="7"/>
    <x v="592"/>
    <s v="N/A"/>
    <x v="1"/>
  </r>
  <r>
    <x v="86"/>
    <x v="86"/>
    <s v="2021-10-17"/>
    <x v="0"/>
    <n v="8"/>
    <x v="106"/>
    <s v="N/A"/>
    <x v="1"/>
  </r>
  <r>
    <x v="86"/>
    <x v="86"/>
    <s v="2021-10-17"/>
    <x v="0"/>
    <n v="9"/>
    <x v="94"/>
    <s v="N/A"/>
    <x v="0"/>
  </r>
  <r>
    <x v="86"/>
    <x v="86"/>
    <s v="2021-10-17"/>
    <x v="0"/>
    <n v="10"/>
    <x v="81"/>
    <s v="N/A"/>
    <x v="8"/>
  </r>
  <r>
    <x v="86"/>
    <x v="86"/>
    <s v="2021-10-17"/>
    <x v="1"/>
    <n v="1"/>
    <x v="49"/>
    <s v="Squid Game: Season 1"/>
    <x v="7"/>
  </r>
  <r>
    <x v="86"/>
    <x v="86"/>
    <s v="2021-10-17"/>
    <x v="1"/>
    <n v="2"/>
    <x v="537"/>
    <s v="Love 101: Season 2"/>
    <x v="2"/>
  </r>
  <r>
    <x v="86"/>
    <x v="86"/>
    <s v="2021-10-17"/>
    <x v="1"/>
    <n v="3"/>
    <x v="50"/>
    <s v="You: Season 3"/>
    <x v="0"/>
  </r>
  <r>
    <x v="86"/>
    <x v="86"/>
    <s v="2021-10-17"/>
    <x v="1"/>
    <n v="4"/>
    <x v="34"/>
    <s v="Maid: Limited Series"/>
    <x v="2"/>
  </r>
  <r>
    <x v="86"/>
    <x v="86"/>
    <s v="2021-10-17"/>
    <x v="1"/>
    <n v="5"/>
    <x v="73"/>
    <s v="The Five Juanas: Season 1"/>
    <x v="1"/>
  </r>
  <r>
    <x v="86"/>
    <x v="86"/>
    <s v="2021-10-17"/>
    <x v="1"/>
    <n v="6"/>
    <x v="116"/>
    <s v="Alice in Borderland: Season 1"/>
    <x v="1"/>
  </r>
  <r>
    <x v="86"/>
    <x v="86"/>
    <s v="2021-10-17"/>
    <x v="1"/>
    <n v="7"/>
    <x v="83"/>
    <s v="My Name: Season 1"/>
    <x v="0"/>
  </r>
  <r>
    <x v="86"/>
    <x v="86"/>
    <s v="2021-10-17"/>
    <x v="1"/>
    <n v="8"/>
    <x v="99"/>
    <s v="Sex Education: Season 3"/>
    <x v="7"/>
  </r>
  <r>
    <x v="86"/>
    <x v="86"/>
    <s v="2021-10-17"/>
    <x v="1"/>
    <n v="9"/>
    <x v="537"/>
    <s v="Love 101: Season 1"/>
    <x v="2"/>
  </r>
  <r>
    <x v="86"/>
    <x v="86"/>
    <s v="2021-10-17"/>
    <x v="1"/>
    <n v="10"/>
    <x v="14"/>
    <s v="Money Heist: Part 5"/>
    <x v="8"/>
  </r>
  <r>
    <x v="86"/>
    <x v="86"/>
    <s v="2021-10-10"/>
    <x v="0"/>
    <n v="1"/>
    <x v="97"/>
    <s v="N/A"/>
    <x v="0"/>
  </r>
  <r>
    <x v="86"/>
    <x v="86"/>
    <s v="2021-10-10"/>
    <x v="0"/>
    <n v="2"/>
    <x v="93"/>
    <s v="N/A"/>
    <x v="1"/>
  </r>
  <r>
    <x v="86"/>
    <x v="86"/>
    <s v="2021-10-10"/>
    <x v="0"/>
    <n v="3"/>
    <x v="531"/>
    <s v="N/A"/>
    <x v="0"/>
  </r>
  <r>
    <x v="86"/>
    <x v="86"/>
    <s v="2021-10-10"/>
    <x v="0"/>
    <n v="4"/>
    <x v="533"/>
    <s v="N/A"/>
    <x v="0"/>
  </r>
  <r>
    <x v="86"/>
    <x v="86"/>
    <s v="2021-10-10"/>
    <x v="0"/>
    <n v="5"/>
    <x v="395"/>
    <s v="N/A"/>
    <x v="1"/>
  </r>
  <r>
    <x v="86"/>
    <x v="86"/>
    <s v="2021-10-10"/>
    <x v="0"/>
    <n v="6"/>
    <x v="98"/>
    <s v="N/A"/>
    <x v="0"/>
  </r>
  <r>
    <x v="86"/>
    <x v="86"/>
    <s v="2021-10-10"/>
    <x v="0"/>
    <n v="7"/>
    <x v="106"/>
    <s v="N/A"/>
    <x v="0"/>
  </r>
  <r>
    <x v="86"/>
    <x v="86"/>
    <s v="2021-10-10"/>
    <x v="0"/>
    <n v="8"/>
    <x v="592"/>
    <s v="N/A"/>
    <x v="0"/>
  </r>
  <r>
    <x v="86"/>
    <x v="86"/>
    <s v="2021-10-10"/>
    <x v="0"/>
    <n v="9"/>
    <x v="102"/>
    <s v="N/A"/>
    <x v="1"/>
  </r>
  <r>
    <x v="86"/>
    <x v="86"/>
    <s v="2021-10-10"/>
    <x v="0"/>
    <n v="10"/>
    <x v="270"/>
    <s v="N/A"/>
    <x v="0"/>
  </r>
  <r>
    <x v="86"/>
    <x v="86"/>
    <s v="2021-10-10"/>
    <x v="1"/>
    <n v="1"/>
    <x v="49"/>
    <s v="Squid Game: Season 1"/>
    <x v="11"/>
  </r>
  <r>
    <x v="86"/>
    <x v="86"/>
    <s v="2021-10-10"/>
    <x v="1"/>
    <n v="2"/>
    <x v="537"/>
    <s v="Love 101: Season 2"/>
    <x v="1"/>
  </r>
  <r>
    <x v="86"/>
    <x v="86"/>
    <s v="2021-10-10"/>
    <x v="1"/>
    <n v="3"/>
    <x v="34"/>
    <s v="Maid: Limited Series"/>
    <x v="1"/>
  </r>
  <r>
    <x v="86"/>
    <x v="86"/>
    <s v="2021-10-10"/>
    <x v="1"/>
    <n v="4"/>
    <x v="99"/>
    <s v="Sex Education: Season 3"/>
    <x v="11"/>
  </r>
  <r>
    <x v="86"/>
    <x v="86"/>
    <s v="2021-10-10"/>
    <x v="1"/>
    <n v="5"/>
    <x v="537"/>
    <s v="Love 101: Season 1"/>
    <x v="1"/>
  </r>
  <r>
    <x v="86"/>
    <x v="86"/>
    <s v="2021-10-10"/>
    <x v="1"/>
    <n v="6"/>
    <x v="293"/>
    <s v="Rick and Morty: Season 5"/>
    <x v="0"/>
  </r>
  <r>
    <x v="86"/>
    <x v="86"/>
    <s v="2021-10-10"/>
    <x v="1"/>
    <n v="7"/>
    <x v="116"/>
    <s v="Alice in Borderland: Season 1"/>
    <x v="0"/>
  </r>
  <r>
    <x v="86"/>
    <x v="86"/>
    <s v="2021-10-10"/>
    <x v="1"/>
    <n v="8"/>
    <x v="14"/>
    <s v="Money Heist: Part 5"/>
    <x v="3"/>
  </r>
  <r>
    <x v="86"/>
    <x v="86"/>
    <s v="2021-10-10"/>
    <x v="1"/>
    <n v="9"/>
    <x v="73"/>
    <s v="The Five Juanas: Season 1"/>
    <x v="0"/>
  </r>
  <r>
    <x v="86"/>
    <x v="86"/>
    <s v="2021-10-10"/>
    <x v="1"/>
    <n v="10"/>
    <x v="122"/>
    <s v="Lucifer: Season 6"/>
    <x v="7"/>
  </r>
  <r>
    <x v="86"/>
    <x v="86"/>
    <s v="2021-10-03"/>
    <x v="0"/>
    <n v="1"/>
    <x v="93"/>
    <s v="N/A"/>
    <x v="0"/>
  </r>
  <r>
    <x v="86"/>
    <x v="86"/>
    <s v="2021-10-03"/>
    <x v="0"/>
    <n v="2"/>
    <x v="109"/>
    <s v="N/A"/>
    <x v="0"/>
  </r>
  <r>
    <x v="86"/>
    <x v="86"/>
    <s v="2021-10-03"/>
    <x v="0"/>
    <n v="3"/>
    <x v="103"/>
    <s v="N/A"/>
    <x v="1"/>
  </r>
  <r>
    <x v="86"/>
    <x v="86"/>
    <s v="2021-10-03"/>
    <x v="0"/>
    <n v="4"/>
    <x v="1026"/>
    <s v="N/A"/>
    <x v="1"/>
  </r>
  <r>
    <x v="86"/>
    <x v="86"/>
    <s v="2021-10-03"/>
    <x v="0"/>
    <n v="5"/>
    <x v="395"/>
    <s v="N/A"/>
    <x v="0"/>
  </r>
  <r>
    <x v="86"/>
    <x v="86"/>
    <s v="2021-10-03"/>
    <x v="0"/>
    <n v="6"/>
    <x v="113"/>
    <s v="N/A"/>
    <x v="1"/>
  </r>
  <r>
    <x v="86"/>
    <x v="86"/>
    <s v="2021-10-03"/>
    <x v="0"/>
    <n v="7"/>
    <x v="119"/>
    <s v="N/A"/>
    <x v="2"/>
  </r>
  <r>
    <x v="86"/>
    <x v="86"/>
    <s v="2021-10-03"/>
    <x v="0"/>
    <n v="8"/>
    <x v="125"/>
    <s v="N/A"/>
    <x v="11"/>
  </r>
  <r>
    <x v="86"/>
    <x v="86"/>
    <s v="2021-10-03"/>
    <x v="0"/>
    <n v="9"/>
    <x v="108"/>
    <s v="N/A"/>
    <x v="0"/>
  </r>
  <r>
    <x v="86"/>
    <x v="86"/>
    <s v="2021-10-03"/>
    <x v="0"/>
    <n v="10"/>
    <x v="102"/>
    <s v="N/A"/>
    <x v="0"/>
  </r>
  <r>
    <x v="86"/>
    <x v="86"/>
    <s v="2021-10-03"/>
    <x v="1"/>
    <n v="1"/>
    <x v="49"/>
    <s v="Squid Game: Season 1"/>
    <x v="2"/>
  </r>
  <r>
    <x v="86"/>
    <x v="86"/>
    <s v="2021-10-03"/>
    <x v="1"/>
    <n v="2"/>
    <x v="537"/>
    <s v="Love 101: Season 2"/>
    <x v="0"/>
  </r>
  <r>
    <x v="86"/>
    <x v="86"/>
    <s v="2021-10-03"/>
    <x v="1"/>
    <n v="3"/>
    <x v="99"/>
    <s v="Sex Education: Season 3"/>
    <x v="2"/>
  </r>
  <r>
    <x v="86"/>
    <x v="86"/>
    <s v="2021-10-03"/>
    <x v="1"/>
    <n v="4"/>
    <x v="122"/>
    <s v="Lucifer: Season 6"/>
    <x v="11"/>
  </r>
  <r>
    <x v="86"/>
    <x v="86"/>
    <s v="2021-10-03"/>
    <x v="1"/>
    <n v="5"/>
    <x v="537"/>
    <s v="Love 101: Season 1"/>
    <x v="0"/>
  </r>
  <r>
    <x v="86"/>
    <x v="86"/>
    <s v="2021-10-03"/>
    <x v="1"/>
    <n v="6"/>
    <x v="14"/>
    <s v="Money Heist: Part 5"/>
    <x v="7"/>
  </r>
  <r>
    <x v="86"/>
    <x v="86"/>
    <s v="2021-10-03"/>
    <x v="1"/>
    <n v="7"/>
    <x v="107"/>
    <s v="Midnight Mass: Limited Series"/>
    <x v="1"/>
  </r>
  <r>
    <x v="86"/>
    <x v="86"/>
    <s v="2021-10-03"/>
    <x v="1"/>
    <n v="8"/>
    <x v="90"/>
    <s v="The Chestnut Man: Season 1"/>
    <x v="0"/>
  </r>
  <r>
    <x v="86"/>
    <x v="86"/>
    <s v="2021-10-03"/>
    <x v="1"/>
    <n v="9"/>
    <x v="115"/>
    <s v="Ganglands: Season 1"/>
    <x v="0"/>
  </r>
  <r>
    <x v="86"/>
    <x v="86"/>
    <s v="2021-10-03"/>
    <x v="1"/>
    <n v="10"/>
    <x v="34"/>
    <s v="Maid: Limited Series"/>
    <x v="0"/>
  </r>
  <r>
    <x v="86"/>
    <x v="86"/>
    <s v="2021-09-26"/>
    <x v="0"/>
    <n v="1"/>
    <x v="119"/>
    <s v="N/A"/>
    <x v="1"/>
  </r>
  <r>
    <x v="86"/>
    <x v="86"/>
    <s v="2021-09-26"/>
    <x v="0"/>
    <n v="2"/>
    <x v="117"/>
    <s v="N/A"/>
    <x v="1"/>
  </r>
  <r>
    <x v="86"/>
    <x v="86"/>
    <s v="2021-09-26"/>
    <x v="0"/>
    <n v="3"/>
    <x v="113"/>
    <s v="N/A"/>
    <x v="0"/>
  </r>
  <r>
    <x v="86"/>
    <x v="86"/>
    <s v="2021-09-26"/>
    <x v="0"/>
    <n v="4"/>
    <x v="125"/>
    <s v="N/A"/>
    <x v="2"/>
  </r>
  <r>
    <x v="86"/>
    <x v="86"/>
    <s v="2021-09-26"/>
    <x v="0"/>
    <n v="5"/>
    <x v="1047"/>
    <s v="N/A"/>
    <x v="0"/>
  </r>
  <r>
    <x v="86"/>
    <x v="86"/>
    <s v="2021-09-26"/>
    <x v="0"/>
    <n v="6"/>
    <x v="118"/>
    <s v="N/A"/>
    <x v="0"/>
  </r>
  <r>
    <x v="86"/>
    <x v="86"/>
    <s v="2021-09-26"/>
    <x v="0"/>
    <n v="7"/>
    <x v="284"/>
    <s v="N/A"/>
    <x v="1"/>
  </r>
  <r>
    <x v="86"/>
    <x v="86"/>
    <s v="2021-09-26"/>
    <x v="0"/>
    <n v="8"/>
    <x v="1026"/>
    <s v="N/A"/>
    <x v="0"/>
  </r>
  <r>
    <x v="86"/>
    <x v="86"/>
    <s v="2021-09-26"/>
    <x v="0"/>
    <n v="9"/>
    <x v="121"/>
    <s v="N/A"/>
    <x v="1"/>
  </r>
  <r>
    <x v="86"/>
    <x v="86"/>
    <s v="2021-09-26"/>
    <x v="0"/>
    <n v="10"/>
    <x v="103"/>
    <s v="N/A"/>
    <x v="0"/>
  </r>
  <r>
    <x v="86"/>
    <x v="86"/>
    <s v="2021-09-26"/>
    <x v="1"/>
    <n v="1"/>
    <x v="49"/>
    <s v="Squid Game: Season 1"/>
    <x v="1"/>
  </r>
  <r>
    <x v="86"/>
    <x v="86"/>
    <s v="2021-09-26"/>
    <x v="1"/>
    <n v="2"/>
    <x v="99"/>
    <s v="Sex Education: Season 3"/>
    <x v="1"/>
  </r>
  <r>
    <x v="86"/>
    <x v="86"/>
    <s v="2021-09-26"/>
    <x v="1"/>
    <n v="3"/>
    <x v="122"/>
    <s v="Lucifer: Season 6"/>
    <x v="2"/>
  </r>
  <r>
    <x v="86"/>
    <x v="86"/>
    <s v="2021-09-26"/>
    <x v="1"/>
    <n v="4"/>
    <x v="14"/>
    <s v="Money Heist: Part 5"/>
    <x v="11"/>
  </r>
  <r>
    <x v="86"/>
    <x v="86"/>
    <s v="2021-09-26"/>
    <x v="1"/>
    <n v="5"/>
    <x v="713"/>
    <s v="The Fall: Season 2"/>
    <x v="0"/>
  </r>
  <r>
    <x v="86"/>
    <x v="86"/>
    <s v="2021-09-26"/>
    <x v="1"/>
    <n v="6"/>
    <x v="713"/>
    <s v="The Fall: Season 1"/>
    <x v="1"/>
  </r>
  <r>
    <x v="86"/>
    <x v="86"/>
    <s v="2021-09-26"/>
    <x v="1"/>
    <n v="7"/>
    <x v="713"/>
    <s v="The Fall: Season 3"/>
    <x v="0"/>
  </r>
  <r>
    <x v="86"/>
    <x v="86"/>
    <s v="2021-09-26"/>
    <x v="1"/>
    <n v="8"/>
    <x v="107"/>
    <s v="Midnight Mass: Limited Series"/>
    <x v="0"/>
  </r>
  <r>
    <x v="86"/>
    <x v="86"/>
    <s v="2021-09-26"/>
    <x v="1"/>
    <n v="9"/>
    <x v="547"/>
    <s v="Into the Night: Season 2"/>
    <x v="2"/>
  </r>
  <r>
    <x v="86"/>
    <x v="86"/>
    <s v="2021-09-26"/>
    <x v="1"/>
    <n v="10"/>
    <x v="99"/>
    <s v="Sex Education: Season 1"/>
    <x v="0"/>
  </r>
  <r>
    <x v="86"/>
    <x v="86"/>
    <s v="2021-09-19"/>
    <x v="0"/>
    <n v="1"/>
    <x v="125"/>
    <s v="N/A"/>
    <x v="1"/>
  </r>
  <r>
    <x v="86"/>
    <x v="86"/>
    <s v="2021-09-19"/>
    <x v="0"/>
    <n v="2"/>
    <x v="119"/>
    <s v="N/A"/>
    <x v="0"/>
  </r>
  <r>
    <x v="86"/>
    <x v="86"/>
    <s v="2021-09-19"/>
    <x v="0"/>
    <n v="3"/>
    <x v="126"/>
    <s v="N/A"/>
    <x v="1"/>
  </r>
  <r>
    <x v="86"/>
    <x v="86"/>
    <s v="2021-09-19"/>
    <x v="0"/>
    <n v="4"/>
    <x v="121"/>
    <s v="N/A"/>
    <x v="0"/>
  </r>
  <r>
    <x v="86"/>
    <x v="86"/>
    <s v="2021-09-19"/>
    <x v="0"/>
    <n v="5"/>
    <x v="350"/>
    <s v="N/A"/>
    <x v="0"/>
  </r>
  <r>
    <x v="86"/>
    <x v="86"/>
    <s v="2021-09-19"/>
    <x v="0"/>
    <n v="6"/>
    <x v="117"/>
    <s v="N/A"/>
    <x v="0"/>
  </r>
  <r>
    <x v="86"/>
    <x v="86"/>
    <s v="2021-09-19"/>
    <x v="0"/>
    <n v="7"/>
    <x v="543"/>
    <s v="N/A"/>
    <x v="2"/>
  </r>
  <r>
    <x v="86"/>
    <x v="86"/>
    <s v="2021-09-19"/>
    <x v="0"/>
    <n v="8"/>
    <x v="283"/>
    <s v="N/A"/>
    <x v="0"/>
  </r>
  <r>
    <x v="86"/>
    <x v="86"/>
    <s v="2021-09-19"/>
    <x v="0"/>
    <n v="9"/>
    <x v="540"/>
    <s v="N/A"/>
    <x v="0"/>
  </r>
  <r>
    <x v="86"/>
    <x v="86"/>
    <s v="2021-09-19"/>
    <x v="0"/>
    <n v="10"/>
    <x v="284"/>
    <s v="N/A"/>
    <x v="0"/>
  </r>
  <r>
    <x v="86"/>
    <x v="86"/>
    <s v="2021-09-19"/>
    <x v="1"/>
    <n v="1"/>
    <x v="122"/>
    <s v="Lucifer: Season 6"/>
    <x v="1"/>
  </r>
  <r>
    <x v="86"/>
    <x v="86"/>
    <s v="2021-09-19"/>
    <x v="1"/>
    <n v="2"/>
    <x v="99"/>
    <s v="Sex Education: Season 3"/>
    <x v="0"/>
  </r>
  <r>
    <x v="86"/>
    <x v="86"/>
    <s v="2021-09-19"/>
    <x v="1"/>
    <n v="3"/>
    <x v="14"/>
    <s v="Money Heist: Part 5"/>
    <x v="2"/>
  </r>
  <r>
    <x v="86"/>
    <x v="86"/>
    <s v="2021-09-19"/>
    <x v="1"/>
    <n v="4"/>
    <x v="49"/>
    <s v="Squid Game: Season 1"/>
    <x v="0"/>
  </r>
  <r>
    <x v="86"/>
    <x v="86"/>
    <s v="2021-09-19"/>
    <x v="1"/>
    <n v="5"/>
    <x v="547"/>
    <s v="Into the Night: Season 2"/>
    <x v="1"/>
  </r>
  <r>
    <x v="86"/>
    <x v="86"/>
    <s v="2021-09-19"/>
    <x v="1"/>
    <n v="6"/>
    <x v="713"/>
    <s v="The Fall: Season 1"/>
    <x v="0"/>
  </r>
  <r>
    <x v="86"/>
    <x v="86"/>
    <s v="2021-09-19"/>
    <x v="1"/>
    <n v="7"/>
    <x v="14"/>
    <s v="Money Heist: Part 1"/>
    <x v="3"/>
  </r>
  <r>
    <x v="86"/>
    <x v="86"/>
    <s v="2021-09-19"/>
    <x v="1"/>
    <n v="8"/>
    <x v="122"/>
    <s v="Lucifer: Season 5"/>
    <x v="14"/>
  </r>
  <r>
    <x v="86"/>
    <x v="86"/>
    <s v="2021-09-19"/>
    <x v="1"/>
    <n v="9"/>
    <x v="547"/>
    <s v="Into the Night: Season 1"/>
    <x v="1"/>
  </r>
  <r>
    <x v="86"/>
    <x v="86"/>
    <s v="2021-09-19"/>
    <x v="1"/>
    <n v="10"/>
    <x v="124"/>
    <s v="Clickbait: Limited Series"/>
    <x v="11"/>
  </r>
  <r>
    <x v="86"/>
    <x v="86"/>
    <s v="2021-09-12"/>
    <x v="0"/>
    <n v="1"/>
    <x v="125"/>
    <s v="N/A"/>
    <x v="0"/>
  </r>
  <r>
    <x v="86"/>
    <x v="86"/>
    <s v="2021-09-12"/>
    <x v="0"/>
    <n v="2"/>
    <x v="543"/>
    <s v="N/A"/>
    <x v="1"/>
  </r>
  <r>
    <x v="86"/>
    <x v="86"/>
    <s v="2021-09-12"/>
    <x v="0"/>
    <n v="3"/>
    <x v="131"/>
    <s v="N/A"/>
    <x v="1"/>
  </r>
  <r>
    <x v="86"/>
    <x v="86"/>
    <s v="2021-09-12"/>
    <x v="0"/>
    <n v="4"/>
    <x v="289"/>
    <s v="N/A"/>
    <x v="0"/>
  </r>
  <r>
    <x v="86"/>
    <x v="86"/>
    <s v="2021-09-12"/>
    <x v="0"/>
    <n v="5"/>
    <x v="126"/>
    <s v="N/A"/>
    <x v="0"/>
  </r>
  <r>
    <x v="86"/>
    <x v="86"/>
    <s v="2021-09-12"/>
    <x v="0"/>
    <n v="6"/>
    <x v="959"/>
    <s v="N/A"/>
    <x v="1"/>
  </r>
  <r>
    <x v="86"/>
    <x v="86"/>
    <s v="2021-09-12"/>
    <x v="0"/>
    <n v="7"/>
    <x v="143"/>
    <s v="N/A"/>
    <x v="1"/>
  </r>
  <r>
    <x v="86"/>
    <x v="86"/>
    <s v="2021-09-12"/>
    <x v="0"/>
    <n v="8"/>
    <x v="1546"/>
    <s v="N/A"/>
    <x v="0"/>
  </r>
  <r>
    <x v="86"/>
    <x v="86"/>
    <s v="2021-09-12"/>
    <x v="0"/>
    <n v="9"/>
    <x v="1756"/>
    <s v="N/A"/>
    <x v="0"/>
  </r>
  <r>
    <x v="86"/>
    <x v="86"/>
    <s v="2021-09-12"/>
    <x v="0"/>
    <n v="10"/>
    <x v="81"/>
    <s v="N/A"/>
    <x v="3"/>
  </r>
  <r>
    <x v="86"/>
    <x v="86"/>
    <s v="2021-09-12"/>
    <x v="1"/>
    <n v="1"/>
    <x v="14"/>
    <s v="Money Heist: Part 5"/>
    <x v="1"/>
  </r>
  <r>
    <x v="86"/>
    <x v="86"/>
    <s v="2021-09-12"/>
    <x v="1"/>
    <n v="2"/>
    <x v="122"/>
    <s v="Lucifer: Season 6"/>
    <x v="0"/>
  </r>
  <r>
    <x v="86"/>
    <x v="86"/>
    <s v="2021-09-12"/>
    <x v="1"/>
    <n v="3"/>
    <x v="547"/>
    <s v="Into the Night: Season 2"/>
    <x v="0"/>
  </r>
  <r>
    <x v="86"/>
    <x v="86"/>
    <s v="2021-09-12"/>
    <x v="1"/>
    <n v="4"/>
    <x v="14"/>
    <s v="Money Heist: Part 1"/>
    <x v="7"/>
  </r>
  <r>
    <x v="86"/>
    <x v="86"/>
    <s v="2021-09-12"/>
    <x v="1"/>
    <n v="5"/>
    <x v="124"/>
    <s v="Clickbait: Limited Series"/>
    <x v="2"/>
  </r>
  <r>
    <x v="86"/>
    <x v="86"/>
    <s v="2021-09-12"/>
    <x v="1"/>
    <n v="6"/>
    <x v="547"/>
    <s v="Into the Night: Season 1"/>
    <x v="0"/>
  </r>
  <r>
    <x v="86"/>
    <x v="86"/>
    <s v="2021-09-12"/>
    <x v="1"/>
    <n v="7"/>
    <x v="14"/>
    <s v="Money Heist: Part 4"/>
    <x v="1"/>
  </r>
  <r>
    <x v="86"/>
    <x v="86"/>
    <s v="2021-09-12"/>
    <x v="1"/>
    <n v="8"/>
    <x v="14"/>
    <s v="Money Heist: Part 2"/>
    <x v="0"/>
  </r>
  <r>
    <x v="86"/>
    <x v="86"/>
    <s v="2021-09-12"/>
    <x v="1"/>
    <n v="9"/>
    <x v="549"/>
    <s v="Mr. Robot: Season 1"/>
    <x v="2"/>
  </r>
  <r>
    <x v="86"/>
    <x v="86"/>
    <s v="2021-09-12"/>
    <x v="1"/>
    <n v="10"/>
    <x v="14"/>
    <s v="Money Heist: Part 3"/>
    <x v="0"/>
  </r>
  <r>
    <x v="86"/>
    <x v="86"/>
    <s v="2021-09-05"/>
    <x v="0"/>
    <n v="1"/>
    <x v="135"/>
    <s v="N/A"/>
    <x v="1"/>
  </r>
  <r>
    <x v="86"/>
    <x v="86"/>
    <s v="2021-09-05"/>
    <x v="0"/>
    <n v="2"/>
    <x v="131"/>
    <s v="N/A"/>
    <x v="0"/>
  </r>
  <r>
    <x v="86"/>
    <x v="86"/>
    <s v="2021-09-05"/>
    <x v="0"/>
    <n v="3"/>
    <x v="140"/>
    <s v="N/A"/>
    <x v="2"/>
  </r>
  <r>
    <x v="86"/>
    <x v="86"/>
    <s v="2021-09-05"/>
    <x v="0"/>
    <n v="4"/>
    <x v="959"/>
    <s v="N/A"/>
    <x v="0"/>
  </r>
  <r>
    <x v="86"/>
    <x v="86"/>
    <s v="2021-09-05"/>
    <x v="0"/>
    <n v="5"/>
    <x v="543"/>
    <s v="N/A"/>
    <x v="0"/>
  </r>
  <r>
    <x v="86"/>
    <x v="86"/>
    <s v="2021-09-05"/>
    <x v="0"/>
    <n v="6"/>
    <x v="280"/>
    <s v="N/A"/>
    <x v="0"/>
  </r>
  <r>
    <x v="86"/>
    <x v="86"/>
    <s v="2021-09-05"/>
    <x v="0"/>
    <n v="7"/>
    <x v="81"/>
    <s v="N/A"/>
    <x v="7"/>
  </r>
  <r>
    <x v="86"/>
    <x v="86"/>
    <s v="2021-09-05"/>
    <x v="0"/>
    <n v="8"/>
    <x v="143"/>
    <s v="N/A"/>
    <x v="0"/>
  </r>
  <r>
    <x v="86"/>
    <x v="86"/>
    <s v="2021-09-05"/>
    <x v="0"/>
    <n v="9"/>
    <x v="714"/>
    <s v="N/A"/>
    <x v="2"/>
  </r>
  <r>
    <x v="86"/>
    <x v="86"/>
    <s v="2021-09-05"/>
    <x v="0"/>
    <n v="10"/>
    <x v="595"/>
    <s v="N/A"/>
    <x v="0"/>
  </r>
  <r>
    <x v="86"/>
    <x v="86"/>
    <s v="2021-09-05"/>
    <x v="1"/>
    <n v="1"/>
    <x v="14"/>
    <s v="Money Heist: Part 5"/>
    <x v="0"/>
  </r>
  <r>
    <x v="86"/>
    <x v="86"/>
    <s v="2021-09-05"/>
    <x v="1"/>
    <n v="2"/>
    <x v="124"/>
    <s v="Clickbait: Limited Series"/>
    <x v="1"/>
  </r>
  <r>
    <x v="86"/>
    <x v="86"/>
    <s v="2021-09-05"/>
    <x v="1"/>
    <n v="3"/>
    <x v="549"/>
    <s v="Mr. Robot: Season 1"/>
    <x v="1"/>
  </r>
  <r>
    <x v="86"/>
    <x v="86"/>
    <s v="2021-09-05"/>
    <x v="1"/>
    <n v="4"/>
    <x v="599"/>
    <s v="Nevertheless,: Season 1"/>
    <x v="0"/>
  </r>
  <r>
    <x v="86"/>
    <x v="86"/>
    <s v="2021-09-05"/>
    <x v="1"/>
    <n v="5"/>
    <x v="14"/>
    <s v="Money Heist: Part 1"/>
    <x v="11"/>
  </r>
  <r>
    <x v="86"/>
    <x v="86"/>
    <s v="2021-09-05"/>
    <x v="1"/>
    <n v="6"/>
    <x v="14"/>
    <s v="Money Heist: Part 4"/>
    <x v="0"/>
  </r>
  <r>
    <x v="86"/>
    <x v="86"/>
    <s v="2021-09-05"/>
    <x v="1"/>
    <n v="7"/>
    <x v="137"/>
    <s v="Good Girls: Season 4"/>
    <x v="0"/>
  </r>
  <r>
    <x v="86"/>
    <x v="86"/>
    <s v="2021-09-05"/>
    <x v="1"/>
    <n v="8"/>
    <x v="193"/>
    <s v="Sex/Life: Season 1"/>
    <x v="17"/>
  </r>
  <r>
    <x v="86"/>
    <x v="86"/>
    <s v="2021-09-05"/>
    <x v="1"/>
    <n v="9"/>
    <x v="150"/>
    <s v="Valeria: Season 2"/>
    <x v="11"/>
  </r>
  <r>
    <x v="86"/>
    <x v="86"/>
    <s v="2021-09-05"/>
    <x v="1"/>
    <n v="10"/>
    <x v="122"/>
    <s v="Lucifer: Season 5"/>
    <x v="17"/>
  </r>
  <r>
    <x v="86"/>
    <x v="86"/>
    <s v="2021-08-29"/>
    <x v="0"/>
    <n v="1"/>
    <x v="140"/>
    <s v="N/A"/>
    <x v="1"/>
  </r>
  <r>
    <x v="86"/>
    <x v="86"/>
    <s v="2021-08-29"/>
    <x v="0"/>
    <n v="2"/>
    <x v="714"/>
    <s v="N/A"/>
    <x v="1"/>
  </r>
  <r>
    <x v="86"/>
    <x v="86"/>
    <s v="2021-08-29"/>
    <x v="0"/>
    <n v="3"/>
    <x v="298"/>
    <s v="N/A"/>
    <x v="0"/>
  </r>
  <r>
    <x v="86"/>
    <x v="86"/>
    <s v="2021-08-29"/>
    <x v="0"/>
    <n v="4"/>
    <x v="153"/>
    <s v="N/A"/>
    <x v="1"/>
  </r>
  <r>
    <x v="86"/>
    <x v="86"/>
    <s v="2021-08-29"/>
    <x v="0"/>
    <n v="5"/>
    <x v="135"/>
    <s v="N/A"/>
    <x v="0"/>
  </r>
  <r>
    <x v="86"/>
    <x v="86"/>
    <s v="2021-08-29"/>
    <x v="0"/>
    <n v="6"/>
    <x v="81"/>
    <s v="N/A"/>
    <x v="11"/>
  </r>
  <r>
    <x v="86"/>
    <x v="86"/>
    <s v="2021-08-29"/>
    <x v="0"/>
    <n v="7"/>
    <x v="148"/>
    <s v="N/A"/>
    <x v="0"/>
  </r>
  <r>
    <x v="86"/>
    <x v="86"/>
    <s v="2021-08-29"/>
    <x v="0"/>
    <n v="8"/>
    <x v="146"/>
    <s v="N/A"/>
    <x v="0"/>
  </r>
  <r>
    <x v="86"/>
    <x v="86"/>
    <s v="2021-08-29"/>
    <x v="0"/>
    <n v="9"/>
    <x v="602"/>
    <s v="N/A"/>
    <x v="1"/>
  </r>
  <r>
    <x v="86"/>
    <x v="86"/>
    <s v="2021-08-29"/>
    <x v="0"/>
    <n v="10"/>
    <x v="141"/>
    <s v="N/A"/>
    <x v="1"/>
  </r>
  <r>
    <x v="86"/>
    <x v="86"/>
    <s v="2021-08-29"/>
    <x v="1"/>
    <n v="1"/>
    <x v="549"/>
    <s v="Mr. Robot: Season 1"/>
    <x v="0"/>
  </r>
  <r>
    <x v="86"/>
    <x v="86"/>
    <s v="2021-08-29"/>
    <x v="1"/>
    <n v="2"/>
    <x v="124"/>
    <s v="Clickbait: Limited Series"/>
    <x v="0"/>
  </r>
  <r>
    <x v="86"/>
    <x v="86"/>
    <s v="2021-08-29"/>
    <x v="1"/>
    <n v="3"/>
    <x v="150"/>
    <s v="Valeria: Season 2"/>
    <x v="2"/>
  </r>
  <r>
    <x v="86"/>
    <x v="86"/>
    <s v="2021-08-29"/>
    <x v="1"/>
    <n v="4"/>
    <x v="193"/>
    <s v="Sex/Life: Season 1"/>
    <x v="18"/>
  </r>
  <r>
    <x v="86"/>
    <x v="86"/>
    <s v="2021-08-29"/>
    <x v="1"/>
    <n v="5"/>
    <x v="14"/>
    <s v="Money Heist: Part 1"/>
    <x v="2"/>
  </r>
  <r>
    <x v="86"/>
    <x v="86"/>
    <s v="2021-08-29"/>
    <x v="1"/>
    <n v="6"/>
    <x v="414"/>
    <s v="Downton Abbey: Series 2"/>
    <x v="1"/>
  </r>
  <r>
    <x v="86"/>
    <x v="86"/>
    <s v="2021-08-29"/>
    <x v="1"/>
    <n v="7"/>
    <x v="122"/>
    <s v="Lucifer: Season 5"/>
    <x v="18"/>
  </r>
  <r>
    <x v="86"/>
    <x v="86"/>
    <s v="2021-08-29"/>
    <x v="1"/>
    <n v="8"/>
    <x v="414"/>
    <s v="Downton Abbey: Series 1"/>
    <x v="1"/>
  </r>
  <r>
    <x v="86"/>
    <x v="86"/>
    <s v="2021-08-29"/>
    <x v="1"/>
    <n v="9"/>
    <x v="122"/>
    <s v="Lucifer: Season 3"/>
    <x v="1"/>
  </r>
  <r>
    <x v="86"/>
    <x v="86"/>
    <s v="2021-08-29"/>
    <x v="1"/>
    <n v="10"/>
    <x v="414"/>
    <s v="Downton Abbey: Series 3"/>
    <x v="0"/>
  </r>
  <r>
    <x v="86"/>
    <x v="86"/>
    <s v="2021-08-22"/>
    <x v="0"/>
    <n v="1"/>
    <x v="140"/>
    <s v="N/A"/>
    <x v="0"/>
  </r>
  <r>
    <x v="86"/>
    <x v="86"/>
    <s v="2021-08-22"/>
    <x v="0"/>
    <n v="2"/>
    <x v="153"/>
    <s v="N/A"/>
    <x v="0"/>
  </r>
  <r>
    <x v="86"/>
    <x v="86"/>
    <s v="2021-08-22"/>
    <x v="0"/>
    <n v="3"/>
    <x v="155"/>
    <s v="N/A"/>
    <x v="1"/>
  </r>
  <r>
    <x v="86"/>
    <x v="86"/>
    <s v="2021-08-22"/>
    <x v="0"/>
    <n v="4"/>
    <x v="81"/>
    <s v="N/A"/>
    <x v="2"/>
  </r>
  <r>
    <x v="86"/>
    <x v="86"/>
    <s v="2021-08-22"/>
    <x v="0"/>
    <n v="5"/>
    <x v="602"/>
    <s v="N/A"/>
    <x v="0"/>
  </r>
  <r>
    <x v="86"/>
    <x v="86"/>
    <s v="2021-08-22"/>
    <x v="0"/>
    <n v="6"/>
    <x v="714"/>
    <s v="N/A"/>
    <x v="0"/>
  </r>
  <r>
    <x v="86"/>
    <x v="86"/>
    <s v="2021-08-22"/>
    <x v="0"/>
    <n v="7"/>
    <x v="154"/>
    <s v="N/A"/>
    <x v="1"/>
  </r>
  <r>
    <x v="86"/>
    <x v="86"/>
    <s v="2021-08-22"/>
    <x v="0"/>
    <n v="8"/>
    <x v="142"/>
    <s v="N/A"/>
    <x v="1"/>
  </r>
  <r>
    <x v="86"/>
    <x v="86"/>
    <s v="2021-08-22"/>
    <x v="0"/>
    <n v="9"/>
    <x v="1757"/>
    <s v="N/A"/>
    <x v="11"/>
  </r>
  <r>
    <x v="86"/>
    <x v="86"/>
    <s v="2021-08-22"/>
    <x v="0"/>
    <n v="10"/>
    <x v="141"/>
    <s v="N/A"/>
    <x v="0"/>
  </r>
  <r>
    <x v="86"/>
    <x v="86"/>
    <s v="2021-08-22"/>
    <x v="1"/>
    <n v="1"/>
    <x v="150"/>
    <s v="Valeria: Season 2"/>
    <x v="1"/>
  </r>
  <r>
    <x v="86"/>
    <x v="86"/>
    <s v="2021-08-22"/>
    <x v="1"/>
    <n v="2"/>
    <x v="414"/>
    <s v="Downton Abbey: Series 1"/>
    <x v="0"/>
  </r>
  <r>
    <x v="86"/>
    <x v="86"/>
    <s v="2021-08-22"/>
    <x v="1"/>
    <n v="3"/>
    <x v="158"/>
    <s v="Hit &amp; Run: Season 1"/>
    <x v="2"/>
  </r>
  <r>
    <x v="86"/>
    <x v="86"/>
    <s v="2021-08-22"/>
    <x v="1"/>
    <n v="4"/>
    <x v="157"/>
    <s v="Gone for Good: Limited Series"/>
    <x v="0"/>
  </r>
  <r>
    <x v="86"/>
    <x v="86"/>
    <s v="2021-08-22"/>
    <x v="1"/>
    <n v="5"/>
    <x v="193"/>
    <s v="Sex/Life: Season 1"/>
    <x v="4"/>
  </r>
  <r>
    <x v="86"/>
    <x v="86"/>
    <s v="2021-08-22"/>
    <x v="1"/>
    <n v="6"/>
    <x v="414"/>
    <s v="Downton Abbey: Series 2"/>
    <x v="0"/>
  </r>
  <r>
    <x v="86"/>
    <x v="86"/>
    <s v="2021-08-22"/>
    <x v="1"/>
    <n v="7"/>
    <x v="14"/>
    <s v="Money Heist: Part 1"/>
    <x v="1"/>
  </r>
  <r>
    <x v="86"/>
    <x v="86"/>
    <s v="2021-08-22"/>
    <x v="1"/>
    <n v="8"/>
    <x v="122"/>
    <s v="Lucifer: Season 5"/>
    <x v="4"/>
  </r>
  <r>
    <x v="86"/>
    <x v="86"/>
    <s v="2021-08-22"/>
    <x v="1"/>
    <n v="9"/>
    <x v="166"/>
    <s v="Control Z: Season 2"/>
    <x v="2"/>
  </r>
  <r>
    <x v="86"/>
    <x v="86"/>
    <s v="2021-08-22"/>
    <x v="1"/>
    <n v="10"/>
    <x v="150"/>
    <s v="Valeria: Season 1"/>
    <x v="0"/>
  </r>
  <r>
    <x v="86"/>
    <x v="86"/>
    <s v="2021-08-15"/>
    <x v="0"/>
    <n v="1"/>
    <x v="81"/>
    <s v="N/A"/>
    <x v="1"/>
  </r>
  <r>
    <x v="86"/>
    <x v="86"/>
    <s v="2021-08-15"/>
    <x v="0"/>
    <n v="2"/>
    <x v="154"/>
    <s v="N/A"/>
    <x v="0"/>
  </r>
  <r>
    <x v="86"/>
    <x v="86"/>
    <s v="2021-08-15"/>
    <x v="0"/>
    <n v="3"/>
    <x v="160"/>
    <s v="N/A"/>
    <x v="1"/>
  </r>
  <r>
    <x v="86"/>
    <x v="86"/>
    <s v="2021-08-15"/>
    <x v="0"/>
    <n v="4"/>
    <x v="817"/>
    <s v="N/A"/>
    <x v="1"/>
  </r>
  <r>
    <x v="86"/>
    <x v="86"/>
    <s v="2021-08-15"/>
    <x v="0"/>
    <n v="5"/>
    <x v="142"/>
    <s v="N/A"/>
    <x v="0"/>
  </r>
  <r>
    <x v="86"/>
    <x v="86"/>
    <s v="2021-08-15"/>
    <x v="0"/>
    <n v="6"/>
    <x v="155"/>
    <s v="N/A"/>
    <x v="0"/>
  </r>
  <r>
    <x v="86"/>
    <x v="86"/>
    <s v="2021-08-15"/>
    <x v="0"/>
    <n v="7"/>
    <x v="1757"/>
    <s v="N/A"/>
    <x v="2"/>
  </r>
  <r>
    <x v="86"/>
    <x v="86"/>
    <s v="2021-08-15"/>
    <x v="0"/>
    <n v="8"/>
    <x v="168"/>
    <s v="N/A"/>
    <x v="2"/>
  </r>
  <r>
    <x v="86"/>
    <x v="86"/>
    <s v="2021-08-15"/>
    <x v="0"/>
    <n v="9"/>
    <x v="159"/>
    <s v="N/A"/>
    <x v="1"/>
  </r>
  <r>
    <x v="86"/>
    <x v="86"/>
    <s v="2021-08-15"/>
    <x v="0"/>
    <n v="10"/>
    <x v="1137"/>
    <s v="N/A"/>
    <x v="1"/>
  </r>
  <r>
    <x v="86"/>
    <x v="86"/>
    <s v="2021-08-15"/>
    <x v="1"/>
    <n v="1"/>
    <x v="158"/>
    <s v="Hit &amp; Run: Season 1"/>
    <x v="1"/>
  </r>
  <r>
    <x v="86"/>
    <x v="86"/>
    <s v="2021-08-15"/>
    <x v="1"/>
    <n v="2"/>
    <x v="166"/>
    <s v="Control Z: Season 2"/>
    <x v="1"/>
  </r>
  <r>
    <x v="86"/>
    <x v="86"/>
    <s v="2021-08-15"/>
    <x v="1"/>
    <n v="3"/>
    <x v="193"/>
    <s v="Sex/Life: Season 1"/>
    <x v="8"/>
  </r>
  <r>
    <x v="86"/>
    <x v="86"/>
    <s v="2021-08-15"/>
    <x v="1"/>
    <n v="4"/>
    <x v="173"/>
    <s v="Outer Banks: Season 2"/>
    <x v="2"/>
  </r>
  <r>
    <x v="86"/>
    <x v="86"/>
    <s v="2021-08-15"/>
    <x v="1"/>
    <n v="5"/>
    <x v="150"/>
    <s v="Valeria: Season 2"/>
    <x v="0"/>
  </r>
  <r>
    <x v="86"/>
    <x v="86"/>
    <s v="2021-08-15"/>
    <x v="1"/>
    <n v="6"/>
    <x v="122"/>
    <s v="Lucifer: Season 5"/>
    <x v="8"/>
  </r>
  <r>
    <x v="86"/>
    <x v="86"/>
    <s v="2021-08-15"/>
    <x v="1"/>
    <n v="7"/>
    <x v="165"/>
    <s v="The Cook of Castamar: Season 1"/>
    <x v="7"/>
  </r>
  <r>
    <x v="86"/>
    <x v="86"/>
    <s v="2021-08-15"/>
    <x v="1"/>
    <n v="8"/>
    <x v="14"/>
    <s v="Money Heist: Part 1"/>
    <x v="0"/>
  </r>
  <r>
    <x v="86"/>
    <x v="86"/>
    <s v="2021-08-15"/>
    <x v="1"/>
    <n v="9"/>
    <x v="173"/>
    <s v="Outer Banks: Season 1"/>
    <x v="1"/>
  </r>
  <r>
    <x v="86"/>
    <x v="86"/>
    <s v="2021-08-15"/>
    <x v="1"/>
    <n v="10"/>
    <x v="1758"/>
    <s v="The Gift: Season 3"/>
    <x v="8"/>
  </r>
  <r>
    <x v="86"/>
    <x v="86"/>
    <s v="2021-08-08"/>
    <x v="0"/>
    <n v="1"/>
    <x v="81"/>
    <s v="N/A"/>
    <x v="0"/>
  </r>
  <r>
    <x v="86"/>
    <x v="86"/>
    <s v="2021-08-08"/>
    <x v="0"/>
    <n v="2"/>
    <x v="168"/>
    <s v="N/A"/>
    <x v="1"/>
  </r>
  <r>
    <x v="86"/>
    <x v="86"/>
    <s v="2021-08-08"/>
    <x v="0"/>
    <n v="3"/>
    <x v="1137"/>
    <s v="N/A"/>
    <x v="0"/>
  </r>
  <r>
    <x v="86"/>
    <x v="86"/>
    <s v="2021-08-08"/>
    <x v="0"/>
    <n v="4"/>
    <x v="1757"/>
    <s v="N/A"/>
    <x v="1"/>
  </r>
  <r>
    <x v="86"/>
    <x v="86"/>
    <s v="2021-08-08"/>
    <x v="0"/>
    <n v="5"/>
    <x v="159"/>
    <s v="N/A"/>
    <x v="0"/>
  </r>
  <r>
    <x v="86"/>
    <x v="86"/>
    <s v="2021-08-08"/>
    <x v="0"/>
    <n v="6"/>
    <x v="170"/>
    <s v="N/A"/>
    <x v="2"/>
  </r>
  <r>
    <x v="86"/>
    <x v="86"/>
    <s v="2021-08-08"/>
    <x v="0"/>
    <n v="7"/>
    <x v="160"/>
    <s v="N/A"/>
    <x v="0"/>
  </r>
  <r>
    <x v="86"/>
    <x v="86"/>
    <s v="2021-08-08"/>
    <x v="0"/>
    <n v="8"/>
    <x v="332"/>
    <s v="N/A"/>
    <x v="2"/>
  </r>
  <r>
    <x v="86"/>
    <x v="86"/>
    <s v="2021-08-08"/>
    <x v="0"/>
    <n v="9"/>
    <x v="817"/>
    <s v="N/A"/>
    <x v="0"/>
  </r>
  <r>
    <x v="86"/>
    <x v="86"/>
    <s v="2021-08-08"/>
    <x v="0"/>
    <n v="10"/>
    <x v="1759"/>
    <s v="N/A"/>
    <x v="2"/>
  </r>
  <r>
    <x v="86"/>
    <x v="86"/>
    <s v="2021-08-08"/>
    <x v="1"/>
    <n v="1"/>
    <x v="173"/>
    <s v="Outer Banks: Season 2"/>
    <x v="1"/>
  </r>
  <r>
    <x v="86"/>
    <x v="86"/>
    <s v="2021-08-08"/>
    <x v="1"/>
    <n v="2"/>
    <x v="166"/>
    <s v="Control Z: Season 2"/>
    <x v="0"/>
  </r>
  <r>
    <x v="86"/>
    <x v="86"/>
    <s v="2021-08-08"/>
    <x v="1"/>
    <n v="3"/>
    <x v="193"/>
    <s v="Sex/Life: Season 1"/>
    <x v="3"/>
  </r>
  <r>
    <x v="86"/>
    <x v="86"/>
    <s v="2021-08-08"/>
    <x v="1"/>
    <n v="4"/>
    <x v="173"/>
    <s v="Outer Banks: Season 1"/>
    <x v="0"/>
  </r>
  <r>
    <x v="86"/>
    <x v="86"/>
    <s v="2021-08-08"/>
    <x v="1"/>
    <n v="5"/>
    <x v="158"/>
    <s v="Hit &amp; Run: Season 1"/>
    <x v="0"/>
  </r>
  <r>
    <x v="86"/>
    <x v="86"/>
    <s v="2021-08-08"/>
    <x v="1"/>
    <n v="6"/>
    <x v="421"/>
    <s v="How to Sell Drugs Online (Fast): Season 3"/>
    <x v="1"/>
  </r>
  <r>
    <x v="86"/>
    <x v="86"/>
    <s v="2021-08-08"/>
    <x v="1"/>
    <n v="7"/>
    <x v="165"/>
    <s v="The Cook of Castamar: Season 1"/>
    <x v="11"/>
  </r>
  <r>
    <x v="86"/>
    <x v="86"/>
    <s v="2021-08-08"/>
    <x v="1"/>
    <n v="8"/>
    <x v="122"/>
    <s v="Lucifer: Season 5"/>
    <x v="3"/>
  </r>
  <r>
    <x v="86"/>
    <x v="86"/>
    <s v="2021-08-08"/>
    <x v="1"/>
    <n v="9"/>
    <x v="1758"/>
    <s v="The Gift: Season 3"/>
    <x v="3"/>
  </r>
  <r>
    <x v="86"/>
    <x v="86"/>
    <s v="2021-08-08"/>
    <x v="1"/>
    <n v="10"/>
    <x v="318"/>
    <s v="Top Secret UFO Projects: Declassified: Season 1"/>
    <x v="0"/>
  </r>
  <r>
    <x v="86"/>
    <x v="86"/>
    <s v="2021-08-01"/>
    <x v="0"/>
    <n v="1"/>
    <x v="170"/>
    <s v="N/A"/>
    <x v="1"/>
  </r>
  <r>
    <x v="86"/>
    <x v="86"/>
    <s v="2021-08-01"/>
    <x v="0"/>
    <n v="2"/>
    <x v="332"/>
    <s v="N/A"/>
    <x v="1"/>
  </r>
  <r>
    <x v="86"/>
    <x v="86"/>
    <s v="2021-08-01"/>
    <x v="0"/>
    <n v="3"/>
    <x v="1759"/>
    <s v="N/A"/>
    <x v="1"/>
  </r>
  <r>
    <x v="86"/>
    <x v="86"/>
    <s v="2021-08-01"/>
    <x v="0"/>
    <n v="4"/>
    <x v="168"/>
    <s v="N/A"/>
    <x v="0"/>
  </r>
  <r>
    <x v="86"/>
    <x v="86"/>
    <s v="2021-08-01"/>
    <x v="0"/>
    <n v="5"/>
    <x v="1760"/>
    <s v="N/A"/>
    <x v="1"/>
  </r>
  <r>
    <x v="86"/>
    <x v="86"/>
    <s v="2021-08-01"/>
    <x v="0"/>
    <n v="6"/>
    <x v="180"/>
    <s v="N/A"/>
    <x v="1"/>
  </r>
  <r>
    <x v="86"/>
    <x v="86"/>
    <s v="2021-08-01"/>
    <x v="0"/>
    <n v="7"/>
    <x v="176"/>
    <s v="N/A"/>
    <x v="0"/>
  </r>
  <r>
    <x v="86"/>
    <x v="86"/>
    <s v="2021-08-01"/>
    <x v="0"/>
    <n v="8"/>
    <x v="169"/>
    <s v="N/A"/>
    <x v="0"/>
  </r>
  <r>
    <x v="86"/>
    <x v="86"/>
    <s v="2021-08-01"/>
    <x v="0"/>
    <n v="9"/>
    <x v="1757"/>
    <s v="N/A"/>
    <x v="0"/>
  </r>
  <r>
    <x v="86"/>
    <x v="86"/>
    <s v="2021-08-01"/>
    <x v="0"/>
    <n v="10"/>
    <x v="177"/>
    <s v="N/A"/>
    <x v="0"/>
  </r>
  <r>
    <x v="86"/>
    <x v="86"/>
    <s v="2021-08-01"/>
    <x v="1"/>
    <n v="1"/>
    <x v="421"/>
    <s v="How to Sell Drugs Online (Fast): Season 3"/>
    <x v="0"/>
  </r>
  <r>
    <x v="86"/>
    <x v="86"/>
    <s v="2021-08-01"/>
    <x v="1"/>
    <n v="2"/>
    <x v="193"/>
    <s v="Sex/Life: Season 1"/>
    <x v="7"/>
  </r>
  <r>
    <x v="86"/>
    <x v="86"/>
    <s v="2021-08-01"/>
    <x v="1"/>
    <n v="3"/>
    <x v="173"/>
    <s v="Outer Banks: Season 2"/>
    <x v="0"/>
  </r>
  <r>
    <x v="86"/>
    <x v="86"/>
    <s v="2021-08-01"/>
    <x v="1"/>
    <n v="4"/>
    <x v="174"/>
    <s v="Sky Rojo: Season 2"/>
    <x v="0"/>
  </r>
  <r>
    <x v="86"/>
    <x v="86"/>
    <s v="2021-08-01"/>
    <x v="1"/>
    <n v="5"/>
    <x v="165"/>
    <s v="The Cook of Castamar: Season 1"/>
    <x v="2"/>
  </r>
  <r>
    <x v="86"/>
    <x v="86"/>
    <s v="2021-08-01"/>
    <x v="1"/>
    <n v="6"/>
    <x v="1758"/>
    <s v="The Gift: Season 3"/>
    <x v="7"/>
  </r>
  <r>
    <x v="86"/>
    <x v="86"/>
    <s v="2021-08-01"/>
    <x v="1"/>
    <n v="7"/>
    <x v="307"/>
    <s v="Van Helsing: Season 5"/>
    <x v="2"/>
  </r>
  <r>
    <x v="86"/>
    <x v="86"/>
    <s v="2021-08-01"/>
    <x v="1"/>
    <n v="8"/>
    <x v="122"/>
    <s v="Lucifer: Season 5"/>
    <x v="7"/>
  </r>
  <r>
    <x v="86"/>
    <x v="86"/>
    <s v="2021-08-01"/>
    <x v="1"/>
    <n v="9"/>
    <x v="199"/>
    <s v="Elite: Season 4"/>
    <x v="7"/>
  </r>
  <r>
    <x v="86"/>
    <x v="86"/>
    <s v="2021-08-01"/>
    <x v="1"/>
    <n v="10"/>
    <x v="565"/>
    <s v="How to Become a Tyrant: Season 1"/>
    <x v="2"/>
  </r>
  <r>
    <x v="86"/>
    <x v="86"/>
    <s v="2021-07-25"/>
    <x v="0"/>
    <n v="1"/>
    <x v="332"/>
    <s v="N/A"/>
    <x v="0"/>
  </r>
  <r>
    <x v="86"/>
    <x v="86"/>
    <s v="2021-07-25"/>
    <x v="0"/>
    <n v="2"/>
    <x v="170"/>
    <s v="N/A"/>
    <x v="0"/>
  </r>
  <r>
    <x v="86"/>
    <x v="86"/>
    <s v="2021-07-25"/>
    <x v="0"/>
    <n v="3"/>
    <x v="196"/>
    <s v="N/A"/>
    <x v="2"/>
  </r>
  <r>
    <x v="86"/>
    <x v="86"/>
    <s v="2021-07-25"/>
    <x v="0"/>
    <n v="4"/>
    <x v="1761"/>
    <s v="N/A"/>
    <x v="2"/>
  </r>
  <r>
    <x v="86"/>
    <x v="86"/>
    <s v="2021-07-25"/>
    <x v="0"/>
    <n v="5"/>
    <x v="1759"/>
    <s v="N/A"/>
    <x v="0"/>
  </r>
  <r>
    <x v="86"/>
    <x v="86"/>
    <s v="2021-07-25"/>
    <x v="0"/>
    <n v="6"/>
    <x v="129"/>
    <s v="N/A"/>
    <x v="1"/>
  </r>
  <r>
    <x v="86"/>
    <x v="86"/>
    <s v="2021-07-25"/>
    <x v="0"/>
    <n v="7"/>
    <x v="184"/>
    <s v="N/A"/>
    <x v="0"/>
  </r>
  <r>
    <x v="86"/>
    <x v="86"/>
    <s v="2021-07-25"/>
    <x v="0"/>
    <n v="8"/>
    <x v="1762"/>
    <s v="N/A"/>
    <x v="1"/>
  </r>
  <r>
    <x v="86"/>
    <x v="86"/>
    <s v="2021-07-25"/>
    <x v="0"/>
    <n v="9"/>
    <x v="180"/>
    <s v="N/A"/>
    <x v="0"/>
  </r>
  <r>
    <x v="86"/>
    <x v="86"/>
    <s v="2021-07-25"/>
    <x v="0"/>
    <n v="10"/>
    <x v="1760"/>
    <s v="N/A"/>
    <x v="0"/>
  </r>
  <r>
    <x v="86"/>
    <x v="86"/>
    <s v="2021-07-25"/>
    <x v="1"/>
    <n v="1"/>
    <x v="193"/>
    <s v="Sex/Life: Season 1"/>
    <x v="11"/>
  </r>
  <r>
    <x v="86"/>
    <x v="86"/>
    <s v="2021-07-25"/>
    <x v="1"/>
    <n v="2"/>
    <x v="307"/>
    <s v="Van Helsing: Season 5"/>
    <x v="1"/>
  </r>
  <r>
    <x v="86"/>
    <x v="86"/>
    <s v="2021-07-25"/>
    <x v="1"/>
    <n v="3"/>
    <x v="565"/>
    <s v="How to Become a Tyrant: Season 1"/>
    <x v="1"/>
  </r>
  <r>
    <x v="86"/>
    <x v="86"/>
    <s v="2021-07-25"/>
    <x v="1"/>
    <n v="4"/>
    <x v="165"/>
    <s v="The Cook of Castamar: Season 1"/>
    <x v="1"/>
  </r>
  <r>
    <x v="86"/>
    <x v="86"/>
    <s v="2021-07-25"/>
    <x v="1"/>
    <n v="5"/>
    <x v="192"/>
    <s v="Never Have I Ever: Season 2"/>
    <x v="1"/>
  </r>
  <r>
    <x v="86"/>
    <x v="86"/>
    <s v="2021-07-25"/>
    <x v="1"/>
    <n v="6"/>
    <x v="1758"/>
    <s v="The Gift: Season 3"/>
    <x v="11"/>
  </r>
  <r>
    <x v="86"/>
    <x v="86"/>
    <s v="2021-07-25"/>
    <x v="1"/>
    <n v="7"/>
    <x v="199"/>
    <s v="Elite: Season 4"/>
    <x v="11"/>
  </r>
  <r>
    <x v="86"/>
    <x v="86"/>
    <s v="2021-07-25"/>
    <x v="1"/>
    <n v="8"/>
    <x v="122"/>
    <s v="Lucifer: Season 5"/>
    <x v="11"/>
  </r>
  <r>
    <x v="86"/>
    <x v="86"/>
    <s v="2021-07-25"/>
    <x v="1"/>
    <n v="9"/>
    <x v="407"/>
    <s v="The Good Doctor: Season 1"/>
    <x v="0"/>
  </r>
  <r>
    <x v="86"/>
    <x v="86"/>
    <s v="2021-07-25"/>
    <x v="1"/>
    <n v="10"/>
    <x v="712"/>
    <s v="The Bold Type: Season 4"/>
    <x v="0"/>
  </r>
  <r>
    <x v="86"/>
    <x v="86"/>
    <s v="2021-07-18"/>
    <x v="0"/>
    <n v="1"/>
    <x v="1761"/>
    <s v="N/A"/>
    <x v="1"/>
  </r>
  <r>
    <x v="86"/>
    <x v="86"/>
    <s v="2021-07-18"/>
    <x v="0"/>
    <n v="2"/>
    <x v="196"/>
    <s v="N/A"/>
    <x v="1"/>
  </r>
  <r>
    <x v="86"/>
    <x v="86"/>
    <s v="2021-07-18"/>
    <x v="0"/>
    <n v="3"/>
    <x v="433"/>
    <s v="N/A"/>
    <x v="1"/>
  </r>
  <r>
    <x v="86"/>
    <x v="86"/>
    <s v="2021-07-18"/>
    <x v="0"/>
    <n v="4"/>
    <x v="129"/>
    <s v="N/A"/>
    <x v="0"/>
  </r>
  <r>
    <x v="86"/>
    <x v="86"/>
    <s v="2021-07-18"/>
    <x v="0"/>
    <n v="5"/>
    <x v="700"/>
    <s v="N/A"/>
    <x v="2"/>
  </r>
  <r>
    <x v="86"/>
    <x v="86"/>
    <s v="2021-07-18"/>
    <x v="0"/>
    <n v="6"/>
    <x v="191"/>
    <s v="N/A"/>
    <x v="1"/>
  </r>
  <r>
    <x v="86"/>
    <x v="86"/>
    <s v="2021-07-18"/>
    <x v="0"/>
    <n v="7"/>
    <x v="342"/>
    <s v="N/A"/>
    <x v="2"/>
  </r>
  <r>
    <x v="86"/>
    <x v="86"/>
    <s v="2021-07-18"/>
    <x v="0"/>
    <n v="8"/>
    <x v="186"/>
    <s v="N/A"/>
    <x v="0"/>
  </r>
  <r>
    <x v="86"/>
    <x v="86"/>
    <s v="2021-07-18"/>
    <x v="0"/>
    <n v="9"/>
    <x v="1762"/>
    <s v="N/A"/>
    <x v="0"/>
  </r>
  <r>
    <x v="86"/>
    <x v="86"/>
    <s v="2021-07-18"/>
    <x v="0"/>
    <n v="10"/>
    <x v="198"/>
    <s v="N/A"/>
    <x v="0"/>
  </r>
  <r>
    <x v="86"/>
    <x v="86"/>
    <s v="2021-07-18"/>
    <x v="1"/>
    <n v="1"/>
    <x v="193"/>
    <s v="Sex/Life: Season 1"/>
    <x v="2"/>
  </r>
  <r>
    <x v="86"/>
    <x v="86"/>
    <s v="2021-07-18"/>
    <x v="1"/>
    <n v="2"/>
    <x v="165"/>
    <s v="The Cook of Castamar: Season 1"/>
    <x v="0"/>
  </r>
  <r>
    <x v="86"/>
    <x v="86"/>
    <s v="2021-07-18"/>
    <x v="1"/>
    <n v="3"/>
    <x v="1758"/>
    <s v="The Gift: Season 3"/>
    <x v="2"/>
  </r>
  <r>
    <x v="86"/>
    <x v="86"/>
    <s v="2021-07-18"/>
    <x v="1"/>
    <n v="4"/>
    <x v="199"/>
    <s v="Elite: Season 4"/>
    <x v="2"/>
  </r>
  <r>
    <x v="86"/>
    <x v="86"/>
    <s v="2021-07-18"/>
    <x v="1"/>
    <n v="5"/>
    <x v="435"/>
    <s v="Biohackers: Season 2"/>
    <x v="1"/>
  </r>
  <r>
    <x v="86"/>
    <x v="86"/>
    <s v="2021-07-18"/>
    <x v="1"/>
    <n v="6"/>
    <x v="192"/>
    <s v="Never Have I Ever: Season 2"/>
    <x v="0"/>
  </r>
  <r>
    <x v="86"/>
    <x v="86"/>
    <s v="2021-07-18"/>
    <x v="1"/>
    <n v="7"/>
    <x v="183"/>
    <s v="Virgin River: Season 3"/>
    <x v="0"/>
  </r>
  <r>
    <x v="86"/>
    <x v="86"/>
    <s v="2021-07-18"/>
    <x v="1"/>
    <n v="8"/>
    <x v="565"/>
    <s v="How to Become a Tyrant: Season 1"/>
    <x v="0"/>
  </r>
  <r>
    <x v="86"/>
    <x v="86"/>
    <s v="2021-07-18"/>
    <x v="1"/>
    <n v="9"/>
    <x v="122"/>
    <s v="Lucifer: Season 5"/>
    <x v="2"/>
  </r>
  <r>
    <x v="86"/>
    <x v="86"/>
    <s v="2021-07-18"/>
    <x v="1"/>
    <n v="10"/>
    <x v="307"/>
    <s v="Van Helsing: Season 5"/>
    <x v="0"/>
  </r>
  <r>
    <x v="86"/>
    <x v="86"/>
    <s v="2021-07-11"/>
    <x v="0"/>
    <n v="1"/>
    <x v="196"/>
    <s v="N/A"/>
    <x v="0"/>
  </r>
  <r>
    <x v="86"/>
    <x v="86"/>
    <s v="2021-07-11"/>
    <x v="0"/>
    <n v="2"/>
    <x v="1761"/>
    <s v="N/A"/>
    <x v="0"/>
  </r>
  <r>
    <x v="86"/>
    <x v="86"/>
    <s v="2021-07-11"/>
    <x v="0"/>
    <n v="3"/>
    <x v="700"/>
    <s v="N/A"/>
    <x v="1"/>
  </r>
  <r>
    <x v="86"/>
    <x v="86"/>
    <s v="2021-07-11"/>
    <x v="0"/>
    <n v="4"/>
    <x v="342"/>
    <s v="N/A"/>
    <x v="1"/>
  </r>
  <r>
    <x v="86"/>
    <x v="86"/>
    <s v="2021-07-11"/>
    <x v="0"/>
    <n v="5"/>
    <x v="486"/>
    <s v="N/A"/>
    <x v="0"/>
  </r>
  <r>
    <x v="86"/>
    <x v="86"/>
    <s v="2021-07-11"/>
    <x v="0"/>
    <n v="6"/>
    <x v="1763"/>
    <s v="N/A"/>
    <x v="1"/>
  </r>
  <r>
    <x v="86"/>
    <x v="86"/>
    <s v="2021-07-11"/>
    <x v="0"/>
    <n v="7"/>
    <x v="190"/>
    <s v="N/A"/>
    <x v="1"/>
  </r>
  <r>
    <x v="86"/>
    <x v="86"/>
    <s v="2021-07-11"/>
    <x v="0"/>
    <n v="8"/>
    <x v="433"/>
    <s v="N/A"/>
    <x v="0"/>
  </r>
  <r>
    <x v="86"/>
    <x v="86"/>
    <s v="2021-07-11"/>
    <x v="0"/>
    <n v="9"/>
    <x v="202"/>
    <s v="N/A"/>
    <x v="0"/>
  </r>
  <r>
    <x v="86"/>
    <x v="86"/>
    <s v="2021-07-11"/>
    <x v="0"/>
    <n v="10"/>
    <x v="191"/>
    <s v="N/A"/>
    <x v="0"/>
  </r>
  <r>
    <x v="86"/>
    <x v="86"/>
    <s v="2021-07-11"/>
    <x v="1"/>
    <n v="1"/>
    <x v="193"/>
    <s v="Sex/Life: Season 1"/>
    <x v="1"/>
  </r>
  <r>
    <x v="86"/>
    <x v="86"/>
    <s v="2021-07-11"/>
    <x v="1"/>
    <n v="2"/>
    <x v="1758"/>
    <s v="The Gift: Season 3"/>
    <x v="1"/>
  </r>
  <r>
    <x v="86"/>
    <x v="86"/>
    <s v="2021-07-11"/>
    <x v="1"/>
    <n v="3"/>
    <x v="199"/>
    <s v="Elite: Season 4"/>
    <x v="1"/>
  </r>
  <r>
    <x v="86"/>
    <x v="86"/>
    <s v="2021-07-11"/>
    <x v="1"/>
    <n v="4"/>
    <x v="345"/>
    <s v="Too Hot to Handle: Season 2"/>
    <x v="1"/>
  </r>
  <r>
    <x v="86"/>
    <x v="86"/>
    <s v="2021-07-11"/>
    <x v="1"/>
    <n v="5"/>
    <x v="122"/>
    <s v="Lucifer: Season 5"/>
    <x v="1"/>
  </r>
  <r>
    <x v="86"/>
    <x v="86"/>
    <s v="2021-07-11"/>
    <x v="1"/>
    <n v="6"/>
    <x v="439"/>
    <s v="Lupin: Part 2"/>
    <x v="1"/>
  </r>
  <r>
    <x v="86"/>
    <x v="86"/>
    <s v="2021-07-11"/>
    <x v="1"/>
    <n v="7"/>
    <x v="205"/>
    <s v="Pokémon Journeys: The Series: Season 1"/>
    <x v="0"/>
  </r>
  <r>
    <x v="86"/>
    <x v="86"/>
    <s v="2021-07-11"/>
    <x v="1"/>
    <n v="8"/>
    <x v="352"/>
    <s v="Sweet Tooth: Season 1"/>
    <x v="1"/>
  </r>
  <r>
    <x v="86"/>
    <x v="86"/>
    <s v="2021-07-11"/>
    <x v="1"/>
    <n v="9"/>
    <x v="435"/>
    <s v="Biohackers: Season 2"/>
    <x v="0"/>
  </r>
  <r>
    <x v="86"/>
    <x v="86"/>
    <s v="2021-07-11"/>
    <x v="1"/>
    <n v="10"/>
    <x v="122"/>
    <s v="Lucifer: Season 3"/>
    <x v="0"/>
  </r>
  <r>
    <x v="86"/>
    <x v="86"/>
    <s v="2021-07-04"/>
    <x v="0"/>
    <n v="1"/>
    <x v="342"/>
    <s v="N/A"/>
    <x v="0"/>
  </r>
  <r>
    <x v="86"/>
    <x v="86"/>
    <s v="2021-07-04"/>
    <x v="0"/>
    <n v="2"/>
    <x v="1342"/>
    <s v="N/A"/>
    <x v="0"/>
  </r>
  <r>
    <x v="86"/>
    <x v="86"/>
    <s v="2021-07-04"/>
    <x v="0"/>
    <n v="3"/>
    <x v="207"/>
    <s v="N/A"/>
    <x v="0"/>
  </r>
  <r>
    <x v="86"/>
    <x v="86"/>
    <s v="2021-07-04"/>
    <x v="0"/>
    <n v="4"/>
    <x v="210"/>
    <s v="N/A"/>
    <x v="0"/>
  </r>
  <r>
    <x v="86"/>
    <x v="86"/>
    <s v="2021-07-04"/>
    <x v="0"/>
    <n v="5"/>
    <x v="208"/>
    <s v="N/A"/>
    <x v="0"/>
  </r>
  <r>
    <x v="86"/>
    <x v="86"/>
    <s v="2021-07-04"/>
    <x v="0"/>
    <n v="6"/>
    <x v="190"/>
    <s v="N/A"/>
    <x v="0"/>
  </r>
  <r>
    <x v="86"/>
    <x v="86"/>
    <s v="2021-07-04"/>
    <x v="0"/>
    <n v="7"/>
    <x v="656"/>
    <s v="N/A"/>
    <x v="0"/>
  </r>
  <r>
    <x v="86"/>
    <x v="86"/>
    <s v="2021-07-04"/>
    <x v="0"/>
    <n v="8"/>
    <x v="1764"/>
    <s v="N/A"/>
    <x v="0"/>
  </r>
  <r>
    <x v="86"/>
    <x v="86"/>
    <s v="2021-07-04"/>
    <x v="0"/>
    <n v="9"/>
    <x v="1763"/>
    <s v="N/A"/>
    <x v="0"/>
  </r>
  <r>
    <x v="86"/>
    <x v="86"/>
    <s v="2021-07-04"/>
    <x v="0"/>
    <n v="10"/>
    <x v="700"/>
    <s v="N/A"/>
    <x v="0"/>
  </r>
  <r>
    <x v="86"/>
    <x v="86"/>
    <s v="2021-07-04"/>
    <x v="1"/>
    <n v="1"/>
    <x v="193"/>
    <s v="Sex/Life: Season 1"/>
    <x v="0"/>
  </r>
  <r>
    <x v="86"/>
    <x v="86"/>
    <s v="2021-07-04"/>
    <x v="1"/>
    <n v="2"/>
    <x v="1758"/>
    <s v="The Gift: Season 3"/>
    <x v="0"/>
  </r>
  <r>
    <x v="86"/>
    <x v="86"/>
    <s v="2021-07-04"/>
    <x v="1"/>
    <n v="3"/>
    <x v="199"/>
    <s v="Elite: Season 4"/>
    <x v="0"/>
  </r>
  <r>
    <x v="86"/>
    <x v="86"/>
    <s v="2021-07-04"/>
    <x v="1"/>
    <n v="4"/>
    <x v="345"/>
    <s v="Too Hot to Handle: Season 2"/>
    <x v="0"/>
  </r>
  <r>
    <x v="86"/>
    <x v="86"/>
    <s v="2021-07-04"/>
    <x v="1"/>
    <n v="5"/>
    <x v="439"/>
    <s v="Lupin: Part 2"/>
    <x v="0"/>
  </r>
  <r>
    <x v="86"/>
    <x v="86"/>
    <s v="2021-07-04"/>
    <x v="1"/>
    <n v="6"/>
    <x v="122"/>
    <s v="Lucifer: Season 5"/>
    <x v="0"/>
  </r>
  <r>
    <x v="86"/>
    <x v="86"/>
    <s v="2021-07-04"/>
    <x v="1"/>
    <n v="7"/>
    <x v="352"/>
    <s v="Sweet Tooth: Season 1"/>
    <x v="0"/>
  </r>
  <r>
    <x v="86"/>
    <x v="86"/>
    <s v="2021-07-04"/>
    <x v="1"/>
    <n v="8"/>
    <x v="808"/>
    <s v="Katla: Season 1"/>
    <x v="0"/>
  </r>
  <r>
    <x v="86"/>
    <x v="86"/>
    <s v="2021-07-04"/>
    <x v="1"/>
    <n v="9"/>
    <x v="199"/>
    <s v="Elite: Season 1"/>
    <x v="0"/>
  </r>
  <r>
    <x v="86"/>
    <x v="86"/>
    <s v="2021-07-04"/>
    <x v="1"/>
    <n v="10"/>
    <x v="776"/>
    <s v="The Walking Dead: Season 10"/>
    <x v="0"/>
  </r>
  <r>
    <x v="87"/>
    <x v="87"/>
    <s v="2021-12-26"/>
    <x v="0"/>
    <n v="1"/>
    <x v="0"/>
    <s v="N/A"/>
    <x v="0"/>
  </r>
  <r>
    <x v="87"/>
    <x v="87"/>
    <s v="2021-12-26"/>
    <x v="0"/>
    <n v="2"/>
    <x v="5"/>
    <s v="N/A"/>
    <x v="2"/>
  </r>
  <r>
    <x v="87"/>
    <x v="87"/>
    <s v="2021-12-26"/>
    <x v="0"/>
    <n v="3"/>
    <x v="3"/>
    <s v="N/A"/>
    <x v="2"/>
  </r>
  <r>
    <x v="87"/>
    <x v="87"/>
    <s v="2021-12-26"/>
    <x v="0"/>
    <n v="4"/>
    <x v="39"/>
    <s v="N/A"/>
    <x v="7"/>
  </r>
  <r>
    <x v="87"/>
    <x v="87"/>
    <s v="2021-12-26"/>
    <x v="0"/>
    <n v="5"/>
    <x v="36"/>
    <s v="N/A"/>
    <x v="8"/>
  </r>
  <r>
    <x v="87"/>
    <x v="87"/>
    <s v="2021-12-26"/>
    <x v="0"/>
    <n v="6"/>
    <x v="810"/>
    <s v="N/A"/>
    <x v="0"/>
  </r>
  <r>
    <x v="87"/>
    <x v="87"/>
    <s v="2021-12-26"/>
    <x v="0"/>
    <n v="7"/>
    <x v="241"/>
    <s v="N/A"/>
    <x v="0"/>
  </r>
  <r>
    <x v="87"/>
    <x v="87"/>
    <s v="2021-12-26"/>
    <x v="0"/>
    <n v="8"/>
    <x v="355"/>
    <s v="N/A"/>
    <x v="11"/>
  </r>
  <r>
    <x v="87"/>
    <x v="87"/>
    <s v="2021-12-26"/>
    <x v="0"/>
    <n v="9"/>
    <x v="901"/>
    <s v="N/A"/>
    <x v="0"/>
  </r>
  <r>
    <x v="87"/>
    <x v="87"/>
    <s v="2021-12-26"/>
    <x v="0"/>
    <n v="10"/>
    <x v="705"/>
    <s v="N/A"/>
    <x v="2"/>
  </r>
  <r>
    <x v="87"/>
    <x v="87"/>
    <s v="2021-12-26"/>
    <x v="1"/>
    <n v="1"/>
    <x v="11"/>
    <s v="The Witcher: Season 2"/>
    <x v="1"/>
  </r>
  <r>
    <x v="87"/>
    <x v="87"/>
    <s v="2021-12-26"/>
    <x v="1"/>
    <n v="2"/>
    <x v="12"/>
    <s v="Emily in Paris: Season 2"/>
    <x v="0"/>
  </r>
  <r>
    <x v="87"/>
    <x v="87"/>
    <s v="2021-12-26"/>
    <x v="1"/>
    <n v="3"/>
    <x v="11"/>
    <s v="The Witcher: Season 1"/>
    <x v="3"/>
  </r>
  <r>
    <x v="87"/>
    <x v="87"/>
    <s v="2021-12-26"/>
    <x v="1"/>
    <n v="4"/>
    <x v="14"/>
    <s v="Money Heist: Part 5"/>
    <x v="17"/>
  </r>
  <r>
    <x v="87"/>
    <x v="87"/>
    <s v="2021-12-26"/>
    <x v="1"/>
    <n v="5"/>
    <x v="12"/>
    <s v="Emily in Paris: Season 1"/>
    <x v="0"/>
  </r>
  <r>
    <x v="87"/>
    <x v="87"/>
    <s v="2021-12-26"/>
    <x v="1"/>
    <n v="6"/>
    <x v="49"/>
    <s v="Squid Game: Season 1"/>
    <x v="25"/>
  </r>
  <r>
    <x v="87"/>
    <x v="87"/>
    <s v="2021-12-26"/>
    <x v="1"/>
    <n v="7"/>
    <x v="14"/>
    <s v="Money Heist: Part 1"/>
    <x v="6"/>
  </r>
  <r>
    <x v="87"/>
    <x v="87"/>
    <s v="2021-12-26"/>
    <x v="1"/>
    <n v="8"/>
    <x v="32"/>
    <s v="Lost in Space: Season 1"/>
    <x v="11"/>
  </r>
  <r>
    <x v="87"/>
    <x v="87"/>
    <s v="2021-12-26"/>
    <x v="1"/>
    <n v="9"/>
    <x v="14"/>
    <s v="Money Heist: Part 2"/>
    <x v="3"/>
  </r>
  <r>
    <x v="87"/>
    <x v="87"/>
    <s v="2021-12-26"/>
    <x v="1"/>
    <n v="10"/>
    <x v="48"/>
    <s v="Arcane: Season 1"/>
    <x v="8"/>
  </r>
  <r>
    <x v="87"/>
    <x v="87"/>
    <s v="2021-12-19"/>
    <x v="0"/>
    <n v="1"/>
    <x v="3"/>
    <s v="N/A"/>
    <x v="1"/>
  </r>
  <r>
    <x v="87"/>
    <x v="87"/>
    <s v="2021-12-19"/>
    <x v="0"/>
    <n v="2"/>
    <x v="5"/>
    <s v="N/A"/>
    <x v="1"/>
  </r>
  <r>
    <x v="87"/>
    <x v="87"/>
    <s v="2021-12-19"/>
    <x v="0"/>
    <n v="3"/>
    <x v="36"/>
    <s v="N/A"/>
    <x v="3"/>
  </r>
  <r>
    <x v="87"/>
    <x v="87"/>
    <s v="2021-12-19"/>
    <x v="0"/>
    <n v="4"/>
    <x v="39"/>
    <s v="N/A"/>
    <x v="11"/>
  </r>
  <r>
    <x v="87"/>
    <x v="87"/>
    <s v="2021-12-19"/>
    <x v="0"/>
    <n v="5"/>
    <x v="512"/>
    <s v="N/A"/>
    <x v="0"/>
  </r>
  <r>
    <x v="87"/>
    <x v="87"/>
    <s v="2021-12-19"/>
    <x v="0"/>
    <n v="6"/>
    <x v="355"/>
    <s v="N/A"/>
    <x v="2"/>
  </r>
  <r>
    <x v="87"/>
    <x v="87"/>
    <s v="2021-12-19"/>
    <x v="0"/>
    <n v="7"/>
    <x v="705"/>
    <s v="N/A"/>
    <x v="1"/>
  </r>
  <r>
    <x v="87"/>
    <x v="87"/>
    <s v="2021-12-19"/>
    <x v="0"/>
    <n v="8"/>
    <x v="37"/>
    <s v="N/A"/>
    <x v="11"/>
  </r>
  <r>
    <x v="87"/>
    <x v="87"/>
    <s v="2021-12-19"/>
    <x v="0"/>
    <n v="9"/>
    <x v="809"/>
    <s v="N/A"/>
    <x v="0"/>
  </r>
  <r>
    <x v="87"/>
    <x v="87"/>
    <s v="2021-12-19"/>
    <x v="0"/>
    <n v="10"/>
    <x v="55"/>
    <s v="N/A"/>
    <x v="8"/>
  </r>
  <r>
    <x v="87"/>
    <x v="87"/>
    <s v="2021-12-19"/>
    <x v="1"/>
    <n v="1"/>
    <x v="11"/>
    <s v="The Witcher: Season 2"/>
    <x v="0"/>
  </r>
  <r>
    <x v="87"/>
    <x v="87"/>
    <s v="2021-12-19"/>
    <x v="1"/>
    <n v="2"/>
    <x v="11"/>
    <s v="The Witcher: Season 1"/>
    <x v="7"/>
  </r>
  <r>
    <x v="87"/>
    <x v="87"/>
    <s v="2021-12-19"/>
    <x v="1"/>
    <n v="3"/>
    <x v="14"/>
    <s v="Money Heist: Part 5"/>
    <x v="18"/>
  </r>
  <r>
    <x v="87"/>
    <x v="87"/>
    <s v="2021-12-19"/>
    <x v="1"/>
    <n v="4"/>
    <x v="49"/>
    <s v="Squid Game: Season 1"/>
    <x v="14"/>
  </r>
  <r>
    <x v="87"/>
    <x v="87"/>
    <s v="2021-12-19"/>
    <x v="1"/>
    <n v="5"/>
    <x v="14"/>
    <s v="Money Heist: Part 1"/>
    <x v="10"/>
  </r>
  <r>
    <x v="87"/>
    <x v="87"/>
    <s v="2021-12-19"/>
    <x v="1"/>
    <n v="6"/>
    <x v="32"/>
    <s v="Lost in Space: Season 3"/>
    <x v="2"/>
  </r>
  <r>
    <x v="87"/>
    <x v="87"/>
    <s v="2021-12-19"/>
    <x v="1"/>
    <n v="7"/>
    <x v="32"/>
    <s v="Lost in Space: Season 1"/>
    <x v="2"/>
  </r>
  <r>
    <x v="87"/>
    <x v="87"/>
    <s v="2021-12-19"/>
    <x v="1"/>
    <n v="8"/>
    <x v="14"/>
    <s v="Money Heist: Part 2"/>
    <x v="7"/>
  </r>
  <r>
    <x v="87"/>
    <x v="87"/>
    <s v="2021-12-19"/>
    <x v="1"/>
    <n v="9"/>
    <x v="14"/>
    <s v="Money Heist: Part 3"/>
    <x v="2"/>
  </r>
  <r>
    <x v="87"/>
    <x v="87"/>
    <s v="2021-12-19"/>
    <x v="1"/>
    <n v="10"/>
    <x v="48"/>
    <s v="Arcane: Season 1"/>
    <x v="3"/>
  </r>
  <r>
    <x v="87"/>
    <x v="87"/>
    <s v="2021-12-12"/>
    <x v="0"/>
    <n v="1"/>
    <x v="3"/>
    <s v="N/A"/>
    <x v="0"/>
  </r>
  <r>
    <x v="87"/>
    <x v="87"/>
    <s v="2021-12-12"/>
    <x v="0"/>
    <n v="2"/>
    <x v="36"/>
    <s v="N/A"/>
    <x v="7"/>
  </r>
  <r>
    <x v="87"/>
    <x v="87"/>
    <s v="2021-12-12"/>
    <x v="0"/>
    <n v="3"/>
    <x v="39"/>
    <s v="N/A"/>
    <x v="2"/>
  </r>
  <r>
    <x v="87"/>
    <x v="87"/>
    <s v="2021-12-12"/>
    <x v="0"/>
    <n v="4"/>
    <x v="37"/>
    <s v="N/A"/>
    <x v="2"/>
  </r>
  <r>
    <x v="87"/>
    <x v="87"/>
    <s v="2021-12-12"/>
    <x v="0"/>
    <n v="5"/>
    <x v="28"/>
    <s v="N/A"/>
    <x v="1"/>
  </r>
  <r>
    <x v="87"/>
    <x v="87"/>
    <s v="2021-12-12"/>
    <x v="0"/>
    <n v="6"/>
    <x v="5"/>
    <s v="N/A"/>
    <x v="0"/>
  </r>
  <r>
    <x v="87"/>
    <x v="87"/>
    <s v="2021-12-12"/>
    <x v="0"/>
    <n v="7"/>
    <x v="355"/>
    <s v="N/A"/>
    <x v="1"/>
  </r>
  <r>
    <x v="87"/>
    <x v="87"/>
    <s v="2021-12-12"/>
    <x v="0"/>
    <n v="8"/>
    <x v="55"/>
    <s v="N/A"/>
    <x v="3"/>
  </r>
  <r>
    <x v="87"/>
    <x v="87"/>
    <s v="2021-12-12"/>
    <x v="0"/>
    <n v="9"/>
    <x v="705"/>
    <s v="N/A"/>
    <x v="0"/>
  </r>
  <r>
    <x v="87"/>
    <x v="87"/>
    <s v="2021-12-12"/>
    <x v="0"/>
    <n v="10"/>
    <x v="232"/>
    <s v="N/A"/>
    <x v="1"/>
  </r>
  <r>
    <x v="87"/>
    <x v="87"/>
    <s v="2021-12-12"/>
    <x v="1"/>
    <n v="1"/>
    <x v="14"/>
    <s v="Money Heist: Part 5"/>
    <x v="4"/>
  </r>
  <r>
    <x v="87"/>
    <x v="87"/>
    <s v="2021-12-12"/>
    <x v="1"/>
    <n v="2"/>
    <x v="14"/>
    <s v="Money Heist: Part 1"/>
    <x v="13"/>
  </r>
  <r>
    <x v="87"/>
    <x v="87"/>
    <s v="2021-12-12"/>
    <x v="1"/>
    <n v="3"/>
    <x v="32"/>
    <s v="Lost in Space: Season 1"/>
    <x v="1"/>
  </r>
  <r>
    <x v="87"/>
    <x v="87"/>
    <s v="2021-12-12"/>
    <x v="1"/>
    <n v="4"/>
    <x v="32"/>
    <s v="Lost in Space: Season 3"/>
    <x v="1"/>
  </r>
  <r>
    <x v="87"/>
    <x v="87"/>
    <s v="2021-12-12"/>
    <x v="1"/>
    <n v="5"/>
    <x v="11"/>
    <s v="The Witcher: Season 1"/>
    <x v="11"/>
  </r>
  <r>
    <x v="87"/>
    <x v="87"/>
    <s v="2021-12-12"/>
    <x v="1"/>
    <n v="6"/>
    <x v="48"/>
    <s v="Arcane: Season 1"/>
    <x v="7"/>
  </r>
  <r>
    <x v="87"/>
    <x v="87"/>
    <s v="2021-12-12"/>
    <x v="1"/>
    <n v="7"/>
    <x v="49"/>
    <s v="Squid Game: Season 1"/>
    <x v="17"/>
  </r>
  <r>
    <x v="87"/>
    <x v="87"/>
    <s v="2021-12-12"/>
    <x v="1"/>
    <n v="8"/>
    <x v="14"/>
    <s v="Money Heist: Part 2"/>
    <x v="11"/>
  </r>
  <r>
    <x v="87"/>
    <x v="87"/>
    <s v="2021-12-12"/>
    <x v="1"/>
    <n v="9"/>
    <x v="32"/>
    <s v="Lost in Space: Season 2"/>
    <x v="0"/>
  </r>
  <r>
    <x v="87"/>
    <x v="87"/>
    <s v="2021-12-12"/>
    <x v="1"/>
    <n v="10"/>
    <x v="34"/>
    <s v="Maid: Limited Series"/>
    <x v="14"/>
  </r>
  <r>
    <x v="87"/>
    <x v="87"/>
    <s v="2021-12-05"/>
    <x v="0"/>
    <n v="1"/>
    <x v="37"/>
    <s v="N/A"/>
    <x v="1"/>
  </r>
  <r>
    <x v="87"/>
    <x v="87"/>
    <s v="2021-12-05"/>
    <x v="0"/>
    <n v="2"/>
    <x v="39"/>
    <s v="N/A"/>
    <x v="1"/>
  </r>
  <r>
    <x v="87"/>
    <x v="87"/>
    <s v="2021-12-05"/>
    <x v="0"/>
    <n v="3"/>
    <x v="36"/>
    <s v="N/A"/>
    <x v="11"/>
  </r>
  <r>
    <x v="87"/>
    <x v="87"/>
    <s v="2021-12-05"/>
    <x v="0"/>
    <n v="4"/>
    <x v="28"/>
    <s v="N/A"/>
    <x v="0"/>
  </r>
  <r>
    <x v="87"/>
    <x v="87"/>
    <s v="2021-12-05"/>
    <x v="0"/>
    <n v="5"/>
    <x v="232"/>
    <s v="N/A"/>
    <x v="0"/>
  </r>
  <r>
    <x v="87"/>
    <x v="87"/>
    <s v="2021-12-05"/>
    <x v="0"/>
    <n v="6"/>
    <x v="31"/>
    <s v="N/A"/>
    <x v="1"/>
  </r>
  <r>
    <x v="87"/>
    <x v="87"/>
    <s v="2021-12-05"/>
    <x v="0"/>
    <n v="7"/>
    <x v="55"/>
    <s v="N/A"/>
    <x v="7"/>
  </r>
  <r>
    <x v="87"/>
    <x v="87"/>
    <s v="2021-12-05"/>
    <x v="0"/>
    <n v="8"/>
    <x v="229"/>
    <s v="N/A"/>
    <x v="0"/>
  </r>
  <r>
    <x v="87"/>
    <x v="87"/>
    <s v="2021-12-05"/>
    <x v="0"/>
    <n v="9"/>
    <x v="62"/>
    <s v="N/A"/>
    <x v="3"/>
  </r>
  <r>
    <x v="87"/>
    <x v="87"/>
    <s v="2021-12-05"/>
    <x v="0"/>
    <n v="10"/>
    <x v="355"/>
    <s v="N/A"/>
    <x v="0"/>
  </r>
  <r>
    <x v="87"/>
    <x v="87"/>
    <s v="2021-12-05"/>
    <x v="1"/>
    <n v="1"/>
    <x v="14"/>
    <s v="Money Heist: Part 5"/>
    <x v="8"/>
  </r>
  <r>
    <x v="87"/>
    <x v="87"/>
    <s v="2021-12-05"/>
    <x v="1"/>
    <n v="2"/>
    <x v="32"/>
    <s v="Lost in Space: Season 3"/>
    <x v="0"/>
  </r>
  <r>
    <x v="87"/>
    <x v="87"/>
    <s v="2021-12-05"/>
    <x v="1"/>
    <n v="3"/>
    <x v="48"/>
    <s v="Arcane: Season 1"/>
    <x v="11"/>
  </r>
  <r>
    <x v="87"/>
    <x v="87"/>
    <s v="2021-12-05"/>
    <x v="1"/>
    <n v="4"/>
    <x v="32"/>
    <s v="Lost in Space: Season 1"/>
    <x v="0"/>
  </r>
  <r>
    <x v="87"/>
    <x v="87"/>
    <s v="2021-12-05"/>
    <x v="1"/>
    <n v="5"/>
    <x v="14"/>
    <s v="Money Heist: Part 1"/>
    <x v="16"/>
  </r>
  <r>
    <x v="87"/>
    <x v="87"/>
    <s v="2021-12-05"/>
    <x v="1"/>
    <n v="6"/>
    <x v="47"/>
    <s v="True Story: Limited Series"/>
    <x v="1"/>
  </r>
  <r>
    <x v="87"/>
    <x v="87"/>
    <s v="2021-12-05"/>
    <x v="1"/>
    <n v="7"/>
    <x v="235"/>
    <s v="Cowboy Bebop: Season 1"/>
    <x v="2"/>
  </r>
  <r>
    <x v="87"/>
    <x v="87"/>
    <s v="2021-12-05"/>
    <x v="1"/>
    <n v="8"/>
    <x v="34"/>
    <s v="Maid: Limited Series"/>
    <x v="17"/>
  </r>
  <r>
    <x v="87"/>
    <x v="87"/>
    <s v="2021-12-05"/>
    <x v="1"/>
    <n v="9"/>
    <x v="11"/>
    <s v="The Witcher: Season 1"/>
    <x v="2"/>
  </r>
  <r>
    <x v="87"/>
    <x v="87"/>
    <s v="2021-12-05"/>
    <x v="1"/>
    <n v="10"/>
    <x v="50"/>
    <s v="You: Season 3"/>
    <x v="4"/>
  </r>
  <r>
    <x v="87"/>
    <x v="87"/>
    <s v="2021-11-28"/>
    <x v="0"/>
    <n v="1"/>
    <x v="36"/>
    <s v="N/A"/>
    <x v="2"/>
  </r>
  <r>
    <x v="87"/>
    <x v="87"/>
    <s v="2021-11-28"/>
    <x v="0"/>
    <n v="2"/>
    <x v="39"/>
    <s v="N/A"/>
    <x v="0"/>
  </r>
  <r>
    <x v="87"/>
    <x v="87"/>
    <s v="2021-11-28"/>
    <x v="0"/>
    <n v="3"/>
    <x v="31"/>
    <s v="N/A"/>
    <x v="0"/>
  </r>
  <r>
    <x v="87"/>
    <x v="87"/>
    <s v="2021-11-28"/>
    <x v="0"/>
    <n v="4"/>
    <x v="37"/>
    <s v="N/A"/>
    <x v="0"/>
  </r>
  <r>
    <x v="87"/>
    <x v="87"/>
    <s v="2021-11-28"/>
    <x v="0"/>
    <n v="5"/>
    <x v="237"/>
    <s v="N/A"/>
    <x v="1"/>
  </r>
  <r>
    <x v="87"/>
    <x v="87"/>
    <s v="2021-11-28"/>
    <x v="0"/>
    <n v="6"/>
    <x v="55"/>
    <s v="N/A"/>
    <x v="11"/>
  </r>
  <r>
    <x v="87"/>
    <x v="87"/>
    <s v="2021-11-28"/>
    <x v="0"/>
    <n v="7"/>
    <x v="62"/>
    <s v="N/A"/>
    <x v="7"/>
  </r>
  <r>
    <x v="87"/>
    <x v="87"/>
    <s v="2021-11-28"/>
    <x v="0"/>
    <n v="8"/>
    <x v="40"/>
    <s v="N/A"/>
    <x v="1"/>
  </r>
  <r>
    <x v="87"/>
    <x v="87"/>
    <s v="2021-11-28"/>
    <x v="0"/>
    <n v="9"/>
    <x v="56"/>
    <s v="N/A"/>
    <x v="1"/>
  </r>
  <r>
    <x v="87"/>
    <x v="87"/>
    <s v="2021-11-28"/>
    <x v="0"/>
    <n v="10"/>
    <x v="518"/>
    <s v="N/A"/>
    <x v="0"/>
  </r>
  <r>
    <x v="87"/>
    <x v="87"/>
    <s v="2021-11-28"/>
    <x v="1"/>
    <n v="1"/>
    <x v="235"/>
    <s v="Cowboy Bebop: Season 1"/>
    <x v="1"/>
  </r>
  <r>
    <x v="87"/>
    <x v="87"/>
    <s v="2021-11-28"/>
    <x v="1"/>
    <n v="2"/>
    <x v="48"/>
    <s v="Arcane: Season 1"/>
    <x v="2"/>
  </r>
  <r>
    <x v="87"/>
    <x v="87"/>
    <s v="2021-11-28"/>
    <x v="1"/>
    <n v="3"/>
    <x v="47"/>
    <s v="True Story: Limited Series"/>
    <x v="0"/>
  </r>
  <r>
    <x v="87"/>
    <x v="87"/>
    <s v="2021-11-28"/>
    <x v="1"/>
    <n v="4"/>
    <x v="42"/>
    <s v="Hellbound: Season 1"/>
    <x v="0"/>
  </r>
  <r>
    <x v="87"/>
    <x v="87"/>
    <s v="2021-11-28"/>
    <x v="1"/>
    <n v="5"/>
    <x v="34"/>
    <s v="Maid: Limited Series"/>
    <x v="18"/>
  </r>
  <r>
    <x v="87"/>
    <x v="87"/>
    <s v="2021-11-28"/>
    <x v="1"/>
    <n v="6"/>
    <x v="14"/>
    <s v="Money Heist: Part 1"/>
    <x v="20"/>
  </r>
  <r>
    <x v="87"/>
    <x v="87"/>
    <s v="2021-11-28"/>
    <x v="1"/>
    <n v="7"/>
    <x v="50"/>
    <s v="You: Season 3"/>
    <x v="8"/>
  </r>
  <r>
    <x v="87"/>
    <x v="87"/>
    <s v="2021-11-28"/>
    <x v="1"/>
    <n v="8"/>
    <x v="11"/>
    <s v="The Witcher: Season 1"/>
    <x v="1"/>
  </r>
  <r>
    <x v="87"/>
    <x v="87"/>
    <s v="2021-11-28"/>
    <x v="1"/>
    <n v="9"/>
    <x v="50"/>
    <s v="You: Season 1"/>
    <x v="8"/>
  </r>
  <r>
    <x v="87"/>
    <x v="87"/>
    <s v="2021-11-28"/>
    <x v="1"/>
    <n v="10"/>
    <x v="50"/>
    <s v="You: Season 2"/>
    <x v="3"/>
  </r>
  <r>
    <x v="87"/>
    <x v="87"/>
    <s v="2021-11-21"/>
    <x v="0"/>
    <n v="1"/>
    <x v="36"/>
    <s v="N/A"/>
    <x v="1"/>
  </r>
  <r>
    <x v="87"/>
    <x v="87"/>
    <s v="2021-11-21"/>
    <x v="0"/>
    <n v="2"/>
    <x v="55"/>
    <s v="N/A"/>
    <x v="2"/>
  </r>
  <r>
    <x v="87"/>
    <x v="87"/>
    <s v="2021-11-21"/>
    <x v="0"/>
    <n v="3"/>
    <x v="237"/>
    <s v="N/A"/>
    <x v="0"/>
  </r>
  <r>
    <x v="87"/>
    <x v="87"/>
    <s v="2021-11-21"/>
    <x v="0"/>
    <n v="4"/>
    <x v="62"/>
    <s v="N/A"/>
    <x v="11"/>
  </r>
  <r>
    <x v="87"/>
    <x v="87"/>
    <s v="2021-11-21"/>
    <x v="0"/>
    <n v="5"/>
    <x v="56"/>
    <s v="N/A"/>
    <x v="0"/>
  </r>
  <r>
    <x v="87"/>
    <x v="87"/>
    <s v="2021-11-21"/>
    <x v="0"/>
    <n v="6"/>
    <x v="61"/>
    <s v="N/A"/>
    <x v="2"/>
  </r>
  <r>
    <x v="87"/>
    <x v="87"/>
    <s v="2021-11-21"/>
    <x v="0"/>
    <n v="7"/>
    <x v="708"/>
    <s v="N/A"/>
    <x v="0"/>
  </r>
  <r>
    <x v="87"/>
    <x v="87"/>
    <s v="2021-11-21"/>
    <x v="0"/>
    <n v="8"/>
    <x v="584"/>
    <s v="N/A"/>
    <x v="0"/>
  </r>
  <r>
    <x v="87"/>
    <x v="87"/>
    <s v="2021-11-21"/>
    <x v="0"/>
    <n v="9"/>
    <x v="70"/>
    <s v="N/A"/>
    <x v="11"/>
  </r>
  <r>
    <x v="87"/>
    <x v="87"/>
    <s v="2021-11-21"/>
    <x v="0"/>
    <n v="10"/>
    <x v="40"/>
    <s v="N/A"/>
    <x v="0"/>
  </r>
  <r>
    <x v="87"/>
    <x v="87"/>
    <s v="2021-11-21"/>
    <x v="1"/>
    <n v="1"/>
    <x v="48"/>
    <s v="Arcane: Season 1"/>
    <x v="1"/>
  </r>
  <r>
    <x v="87"/>
    <x v="87"/>
    <s v="2021-11-21"/>
    <x v="1"/>
    <n v="2"/>
    <x v="235"/>
    <s v="Cowboy Bebop: Season 1"/>
    <x v="0"/>
  </r>
  <r>
    <x v="87"/>
    <x v="87"/>
    <s v="2021-11-21"/>
    <x v="1"/>
    <n v="3"/>
    <x v="34"/>
    <s v="Maid: Limited Series"/>
    <x v="4"/>
  </r>
  <r>
    <x v="87"/>
    <x v="87"/>
    <s v="2021-11-21"/>
    <x v="1"/>
    <n v="4"/>
    <x v="50"/>
    <s v="You: Season 3"/>
    <x v="3"/>
  </r>
  <r>
    <x v="87"/>
    <x v="87"/>
    <s v="2021-11-21"/>
    <x v="1"/>
    <n v="5"/>
    <x v="50"/>
    <s v="You: Season 1"/>
    <x v="3"/>
  </r>
  <r>
    <x v="87"/>
    <x v="87"/>
    <s v="2021-11-21"/>
    <x v="1"/>
    <n v="6"/>
    <x v="50"/>
    <s v="You: Season 2"/>
    <x v="7"/>
  </r>
  <r>
    <x v="87"/>
    <x v="87"/>
    <s v="2021-11-21"/>
    <x v="1"/>
    <n v="7"/>
    <x v="14"/>
    <s v="Money Heist: Part 1"/>
    <x v="21"/>
  </r>
  <r>
    <x v="87"/>
    <x v="87"/>
    <s v="2021-11-21"/>
    <x v="1"/>
    <n v="8"/>
    <x v="58"/>
    <s v="Narcos: Mexico: Season 3"/>
    <x v="1"/>
  </r>
  <r>
    <x v="87"/>
    <x v="87"/>
    <s v="2021-11-21"/>
    <x v="1"/>
    <n v="9"/>
    <x v="49"/>
    <s v="Squid Game: Season 1"/>
    <x v="18"/>
  </r>
  <r>
    <x v="87"/>
    <x v="87"/>
    <s v="2021-11-21"/>
    <x v="1"/>
    <n v="10"/>
    <x v="243"/>
    <s v="Dynasty: Season 4"/>
    <x v="11"/>
  </r>
  <r>
    <x v="87"/>
    <x v="87"/>
    <s v="2021-11-14"/>
    <x v="0"/>
    <n v="1"/>
    <x v="36"/>
    <s v="N/A"/>
    <x v="0"/>
  </r>
  <r>
    <x v="87"/>
    <x v="87"/>
    <s v="2021-11-14"/>
    <x v="0"/>
    <n v="2"/>
    <x v="55"/>
    <s v="N/A"/>
    <x v="1"/>
  </r>
  <r>
    <x v="87"/>
    <x v="87"/>
    <s v="2021-11-14"/>
    <x v="0"/>
    <n v="3"/>
    <x v="62"/>
    <s v="N/A"/>
    <x v="2"/>
  </r>
  <r>
    <x v="87"/>
    <x v="87"/>
    <s v="2021-11-14"/>
    <x v="0"/>
    <n v="4"/>
    <x v="61"/>
    <s v="N/A"/>
    <x v="1"/>
  </r>
  <r>
    <x v="87"/>
    <x v="87"/>
    <s v="2021-11-14"/>
    <x v="0"/>
    <n v="5"/>
    <x v="59"/>
    <s v="N/A"/>
    <x v="1"/>
  </r>
  <r>
    <x v="87"/>
    <x v="87"/>
    <s v="2021-11-14"/>
    <x v="0"/>
    <n v="6"/>
    <x v="70"/>
    <s v="N/A"/>
    <x v="2"/>
  </r>
  <r>
    <x v="87"/>
    <x v="87"/>
    <s v="2021-11-14"/>
    <x v="0"/>
    <n v="7"/>
    <x v="79"/>
    <s v="N/A"/>
    <x v="11"/>
  </r>
  <r>
    <x v="87"/>
    <x v="87"/>
    <s v="2021-11-14"/>
    <x v="0"/>
    <n v="8"/>
    <x v="523"/>
    <s v="N/A"/>
    <x v="1"/>
  </r>
  <r>
    <x v="87"/>
    <x v="87"/>
    <s v="2021-11-14"/>
    <x v="0"/>
    <n v="9"/>
    <x v="63"/>
    <s v="N/A"/>
    <x v="0"/>
  </r>
  <r>
    <x v="87"/>
    <x v="87"/>
    <s v="2021-11-14"/>
    <x v="0"/>
    <n v="10"/>
    <x v="674"/>
    <s v="N/A"/>
    <x v="2"/>
  </r>
  <r>
    <x v="87"/>
    <x v="87"/>
    <s v="2021-11-14"/>
    <x v="1"/>
    <n v="1"/>
    <x v="48"/>
    <s v="Arcane: Season 1"/>
    <x v="0"/>
  </r>
  <r>
    <x v="87"/>
    <x v="87"/>
    <s v="2021-11-14"/>
    <x v="1"/>
    <n v="2"/>
    <x v="50"/>
    <s v="You: Season 3"/>
    <x v="7"/>
  </r>
  <r>
    <x v="87"/>
    <x v="87"/>
    <s v="2021-11-14"/>
    <x v="1"/>
    <n v="3"/>
    <x v="34"/>
    <s v="Maid: Limited Series"/>
    <x v="8"/>
  </r>
  <r>
    <x v="87"/>
    <x v="87"/>
    <s v="2021-11-14"/>
    <x v="1"/>
    <n v="4"/>
    <x v="58"/>
    <s v="Narcos: Mexico: Season 3"/>
    <x v="0"/>
  </r>
  <r>
    <x v="87"/>
    <x v="87"/>
    <s v="2021-11-14"/>
    <x v="1"/>
    <n v="5"/>
    <x v="50"/>
    <s v="You: Season 1"/>
    <x v="7"/>
  </r>
  <r>
    <x v="87"/>
    <x v="87"/>
    <s v="2021-11-14"/>
    <x v="1"/>
    <n v="6"/>
    <x v="49"/>
    <s v="Squid Game: Season 1"/>
    <x v="4"/>
  </r>
  <r>
    <x v="87"/>
    <x v="87"/>
    <s v="2021-11-14"/>
    <x v="1"/>
    <n v="7"/>
    <x v="50"/>
    <s v="You: Season 2"/>
    <x v="11"/>
  </r>
  <r>
    <x v="87"/>
    <x v="87"/>
    <s v="2021-11-14"/>
    <x v="1"/>
    <n v="8"/>
    <x v="75"/>
    <s v="Locke &amp; Key: Season 2"/>
    <x v="11"/>
  </r>
  <r>
    <x v="87"/>
    <x v="87"/>
    <s v="2021-11-14"/>
    <x v="1"/>
    <n v="9"/>
    <x v="243"/>
    <s v="Dynasty: Season 4"/>
    <x v="2"/>
  </r>
  <r>
    <x v="87"/>
    <x v="87"/>
    <s v="2021-11-14"/>
    <x v="1"/>
    <n v="10"/>
    <x v="14"/>
    <s v="Money Heist: Part 1"/>
    <x v="22"/>
  </r>
  <r>
    <x v="87"/>
    <x v="87"/>
    <s v="2021-11-07"/>
    <x v="0"/>
    <n v="1"/>
    <x v="62"/>
    <s v="N/A"/>
    <x v="1"/>
  </r>
  <r>
    <x v="87"/>
    <x v="87"/>
    <s v="2021-11-07"/>
    <x v="0"/>
    <n v="2"/>
    <x v="61"/>
    <s v="N/A"/>
    <x v="0"/>
  </r>
  <r>
    <x v="87"/>
    <x v="87"/>
    <s v="2021-11-07"/>
    <x v="0"/>
    <n v="3"/>
    <x v="55"/>
    <s v="N/A"/>
    <x v="0"/>
  </r>
  <r>
    <x v="87"/>
    <x v="87"/>
    <s v="2021-11-07"/>
    <x v="0"/>
    <n v="4"/>
    <x v="70"/>
    <s v="N/A"/>
    <x v="1"/>
  </r>
  <r>
    <x v="87"/>
    <x v="87"/>
    <s v="2021-11-07"/>
    <x v="0"/>
    <n v="5"/>
    <x v="79"/>
    <s v="N/A"/>
    <x v="2"/>
  </r>
  <r>
    <x v="87"/>
    <x v="87"/>
    <s v="2021-11-07"/>
    <x v="0"/>
    <n v="6"/>
    <x v="523"/>
    <s v="N/A"/>
    <x v="0"/>
  </r>
  <r>
    <x v="87"/>
    <x v="87"/>
    <s v="2021-11-07"/>
    <x v="0"/>
    <n v="7"/>
    <x v="59"/>
    <s v="N/A"/>
    <x v="0"/>
  </r>
  <r>
    <x v="87"/>
    <x v="87"/>
    <s v="2021-11-07"/>
    <x v="0"/>
    <n v="8"/>
    <x v="674"/>
    <s v="N/A"/>
    <x v="1"/>
  </r>
  <r>
    <x v="87"/>
    <x v="87"/>
    <s v="2021-11-07"/>
    <x v="0"/>
    <n v="9"/>
    <x v="78"/>
    <s v="N/A"/>
    <x v="2"/>
  </r>
  <r>
    <x v="87"/>
    <x v="87"/>
    <s v="2021-11-07"/>
    <x v="0"/>
    <n v="10"/>
    <x v="900"/>
    <s v="N/A"/>
    <x v="0"/>
  </r>
  <r>
    <x v="87"/>
    <x v="87"/>
    <s v="2021-11-07"/>
    <x v="1"/>
    <n v="1"/>
    <x v="50"/>
    <s v="You: Season 3"/>
    <x v="11"/>
  </r>
  <r>
    <x v="87"/>
    <x v="87"/>
    <s v="2021-11-07"/>
    <x v="1"/>
    <n v="2"/>
    <x v="34"/>
    <s v="Maid: Limited Series"/>
    <x v="3"/>
  </r>
  <r>
    <x v="87"/>
    <x v="87"/>
    <s v="2021-11-07"/>
    <x v="1"/>
    <n v="3"/>
    <x v="49"/>
    <s v="Squid Game: Season 1"/>
    <x v="8"/>
  </r>
  <r>
    <x v="87"/>
    <x v="87"/>
    <s v="2021-11-07"/>
    <x v="1"/>
    <n v="4"/>
    <x v="75"/>
    <s v="Locke &amp; Key: Season 2"/>
    <x v="2"/>
  </r>
  <r>
    <x v="87"/>
    <x v="87"/>
    <s v="2021-11-07"/>
    <x v="1"/>
    <n v="5"/>
    <x v="50"/>
    <s v="You: Season 1"/>
    <x v="11"/>
  </r>
  <r>
    <x v="87"/>
    <x v="87"/>
    <s v="2021-11-07"/>
    <x v="1"/>
    <n v="6"/>
    <x v="50"/>
    <s v="You: Season 2"/>
    <x v="2"/>
  </r>
  <r>
    <x v="87"/>
    <x v="87"/>
    <s v="2021-11-07"/>
    <x v="1"/>
    <n v="7"/>
    <x v="243"/>
    <s v="Dynasty: Season 4"/>
    <x v="1"/>
  </r>
  <r>
    <x v="87"/>
    <x v="87"/>
    <s v="2021-11-07"/>
    <x v="1"/>
    <n v="8"/>
    <x v="260"/>
    <s v="Inside Job: Part 1"/>
    <x v="1"/>
  </r>
  <r>
    <x v="87"/>
    <x v="87"/>
    <s v="2021-11-07"/>
    <x v="1"/>
    <n v="9"/>
    <x v="75"/>
    <s v="Locke &amp; Key: Season 1"/>
    <x v="1"/>
  </r>
  <r>
    <x v="87"/>
    <x v="87"/>
    <s v="2021-11-07"/>
    <x v="1"/>
    <n v="10"/>
    <x v="14"/>
    <s v="Money Heist: Part 1"/>
    <x v="23"/>
  </r>
  <r>
    <x v="87"/>
    <x v="87"/>
    <s v="2021-10-31"/>
    <x v="0"/>
    <n v="1"/>
    <x v="62"/>
    <s v="N/A"/>
    <x v="0"/>
  </r>
  <r>
    <x v="87"/>
    <x v="87"/>
    <s v="2021-10-31"/>
    <x v="0"/>
    <n v="2"/>
    <x v="79"/>
    <s v="N/A"/>
    <x v="1"/>
  </r>
  <r>
    <x v="87"/>
    <x v="87"/>
    <s v="2021-10-31"/>
    <x v="0"/>
    <n v="3"/>
    <x v="78"/>
    <s v="N/A"/>
    <x v="1"/>
  </r>
  <r>
    <x v="87"/>
    <x v="87"/>
    <s v="2021-10-31"/>
    <x v="0"/>
    <n v="4"/>
    <x v="72"/>
    <s v="N/A"/>
    <x v="0"/>
  </r>
  <r>
    <x v="87"/>
    <x v="87"/>
    <s v="2021-10-31"/>
    <x v="0"/>
    <n v="5"/>
    <x v="70"/>
    <s v="N/A"/>
    <x v="0"/>
  </r>
  <r>
    <x v="87"/>
    <x v="87"/>
    <s v="2021-10-31"/>
    <x v="0"/>
    <n v="6"/>
    <x v="674"/>
    <s v="N/A"/>
    <x v="0"/>
  </r>
  <r>
    <x v="87"/>
    <x v="87"/>
    <s v="2021-10-31"/>
    <x v="0"/>
    <n v="7"/>
    <x v="93"/>
    <s v="N/A"/>
    <x v="7"/>
  </r>
  <r>
    <x v="87"/>
    <x v="87"/>
    <s v="2021-10-31"/>
    <x v="0"/>
    <n v="8"/>
    <x v="592"/>
    <s v="N/A"/>
    <x v="11"/>
  </r>
  <r>
    <x v="87"/>
    <x v="87"/>
    <s v="2021-10-31"/>
    <x v="0"/>
    <n v="9"/>
    <x v="1167"/>
    <s v="N/A"/>
    <x v="1"/>
  </r>
  <r>
    <x v="87"/>
    <x v="87"/>
    <s v="2021-10-31"/>
    <x v="0"/>
    <n v="10"/>
    <x v="141"/>
    <s v="N/A"/>
    <x v="4"/>
  </r>
  <r>
    <x v="87"/>
    <x v="87"/>
    <s v="2021-10-31"/>
    <x v="1"/>
    <n v="1"/>
    <x v="50"/>
    <s v="You: Season 3"/>
    <x v="2"/>
  </r>
  <r>
    <x v="87"/>
    <x v="87"/>
    <s v="2021-10-31"/>
    <x v="1"/>
    <n v="2"/>
    <x v="49"/>
    <s v="Squid Game: Season 1"/>
    <x v="3"/>
  </r>
  <r>
    <x v="87"/>
    <x v="87"/>
    <s v="2021-10-31"/>
    <x v="1"/>
    <n v="3"/>
    <x v="75"/>
    <s v="Locke &amp; Key: Season 2"/>
    <x v="1"/>
  </r>
  <r>
    <x v="87"/>
    <x v="87"/>
    <s v="2021-10-31"/>
    <x v="1"/>
    <n v="4"/>
    <x v="50"/>
    <s v="You: Season 1"/>
    <x v="2"/>
  </r>
  <r>
    <x v="87"/>
    <x v="87"/>
    <s v="2021-10-31"/>
    <x v="1"/>
    <n v="5"/>
    <x v="34"/>
    <s v="Maid: Limited Series"/>
    <x v="7"/>
  </r>
  <r>
    <x v="87"/>
    <x v="87"/>
    <s v="2021-10-31"/>
    <x v="1"/>
    <n v="6"/>
    <x v="243"/>
    <s v="Dynasty: Season 4"/>
    <x v="0"/>
  </r>
  <r>
    <x v="87"/>
    <x v="87"/>
    <s v="2021-10-31"/>
    <x v="1"/>
    <n v="7"/>
    <x v="50"/>
    <s v="You: Season 2"/>
    <x v="1"/>
  </r>
  <r>
    <x v="87"/>
    <x v="87"/>
    <s v="2021-10-31"/>
    <x v="1"/>
    <n v="8"/>
    <x v="260"/>
    <s v="Inside Job: Part 1"/>
    <x v="0"/>
  </r>
  <r>
    <x v="87"/>
    <x v="87"/>
    <s v="2021-10-31"/>
    <x v="1"/>
    <n v="9"/>
    <x v="75"/>
    <s v="Locke &amp; Key: Season 1"/>
    <x v="0"/>
  </r>
  <r>
    <x v="87"/>
    <x v="87"/>
    <s v="2021-10-31"/>
    <x v="1"/>
    <n v="10"/>
    <x v="14"/>
    <s v="Money Heist: Part 1"/>
    <x v="24"/>
  </r>
  <r>
    <x v="87"/>
    <x v="87"/>
    <s v="2021-10-24"/>
    <x v="0"/>
    <n v="1"/>
    <x v="79"/>
    <s v="N/A"/>
    <x v="0"/>
  </r>
  <r>
    <x v="87"/>
    <x v="87"/>
    <s v="2021-10-24"/>
    <x v="0"/>
    <n v="2"/>
    <x v="78"/>
    <s v="N/A"/>
    <x v="0"/>
  </r>
  <r>
    <x v="87"/>
    <x v="87"/>
    <s v="2021-10-24"/>
    <x v="0"/>
    <n v="3"/>
    <x v="80"/>
    <s v="N/A"/>
    <x v="1"/>
  </r>
  <r>
    <x v="87"/>
    <x v="87"/>
    <s v="2021-10-24"/>
    <x v="0"/>
    <n v="4"/>
    <x v="93"/>
    <s v="N/A"/>
    <x v="11"/>
  </r>
  <r>
    <x v="87"/>
    <x v="87"/>
    <s v="2021-10-24"/>
    <x v="0"/>
    <n v="5"/>
    <x v="592"/>
    <s v="N/A"/>
    <x v="2"/>
  </r>
  <r>
    <x v="87"/>
    <x v="87"/>
    <s v="2021-10-24"/>
    <x v="0"/>
    <n v="6"/>
    <x v="1167"/>
    <s v="N/A"/>
    <x v="0"/>
  </r>
  <r>
    <x v="87"/>
    <x v="87"/>
    <s v="2021-10-24"/>
    <x v="0"/>
    <n v="7"/>
    <x v="775"/>
    <s v="N/A"/>
    <x v="11"/>
  </r>
  <r>
    <x v="87"/>
    <x v="87"/>
    <s v="2021-10-24"/>
    <x v="0"/>
    <n v="8"/>
    <x v="141"/>
    <s v="N/A"/>
    <x v="8"/>
  </r>
  <r>
    <x v="87"/>
    <x v="87"/>
    <s v="2021-10-24"/>
    <x v="0"/>
    <n v="9"/>
    <x v="529"/>
    <s v="N/A"/>
    <x v="0"/>
  </r>
  <r>
    <x v="87"/>
    <x v="87"/>
    <s v="2021-10-24"/>
    <x v="0"/>
    <n v="10"/>
    <x v="103"/>
    <s v="N/A"/>
    <x v="7"/>
  </r>
  <r>
    <x v="87"/>
    <x v="87"/>
    <s v="2021-10-24"/>
    <x v="1"/>
    <n v="1"/>
    <x v="50"/>
    <s v="You: Season 3"/>
    <x v="1"/>
  </r>
  <r>
    <x v="87"/>
    <x v="87"/>
    <s v="2021-10-24"/>
    <x v="1"/>
    <n v="2"/>
    <x v="49"/>
    <s v="Squid Game: Season 1"/>
    <x v="7"/>
  </r>
  <r>
    <x v="87"/>
    <x v="87"/>
    <s v="2021-10-24"/>
    <x v="1"/>
    <n v="3"/>
    <x v="50"/>
    <s v="You: Season 1"/>
    <x v="1"/>
  </r>
  <r>
    <x v="87"/>
    <x v="87"/>
    <s v="2021-10-24"/>
    <x v="1"/>
    <n v="4"/>
    <x v="34"/>
    <s v="Maid: Limited Series"/>
    <x v="11"/>
  </r>
  <r>
    <x v="87"/>
    <x v="87"/>
    <s v="2021-10-24"/>
    <x v="1"/>
    <n v="5"/>
    <x v="50"/>
    <s v="You: Season 2"/>
    <x v="0"/>
  </r>
  <r>
    <x v="87"/>
    <x v="87"/>
    <s v="2021-10-24"/>
    <x v="1"/>
    <n v="6"/>
    <x v="75"/>
    <s v="Locke &amp; Key: Season 2"/>
    <x v="0"/>
  </r>
  <r>
    <x v="87"/>
    <x v="87"/>
    <s v="2021-10-24"/>
    <x v="1"/>
    <n v="7"/>
    <x v="90"/>
    <s v="The Chestnut Man: Season 1"/>
    <x v="11"/>
  </r>
  <r>
    <x v="87"/>
    <x v="87"/>
    <s v="2021-10-24"/>
    <x v="1"/>
    <n v="8"/>
    <x v="99"/>
    <s v="Sex Education: Season 3"/>
    <x v="3"/>
  </r>
  <r>
    <x v="87"/>
    <x v="87"/>
    <s v="2021-10-24"/>
    <x v="1"/>
    <n v="9"/>
    <x v="14"/>
    <s v="Money Heist: Part 1"/>
    <x v="25"/>
  </r>
  <r>
    <x v="87"/>
    <x v="87"/>
    <s v="2021-10-24"/>
    <x v="1"/>
    <n v="10"/>
    <x v="83"/>
    <s v="My Name: Season 1"/>
    <x v="0"/>
  </r>
  <r>
    <x v="87"/>
    <x v="87"/>
    <s v="2021-10-17"/>
    <x v="0"/>
    <n v="1"/>
    <x v="93"/>
    <s v="N/A"/>
    <x v="2"/>
  </r>
  <r>
    <x v="87"/>
    <x v="87"/>
    <s v="2021-10-17"/>
    <x v="0"/>
    <n v="2"/>
    <x v="592"/>
    <s v="N/A"/>
    <x v="1"/>
  </r>
  <r>
    <x v="87"/>
    <x v="87"/>
    <s v="2021-10-17"/>
    <x v="0"/>
    <n v="3"/>
    <x v="102"/>
    <s v="N/A"/>
    <x v="2"/>
  </r>
  <r>
    <x v="87"/>
    <x v="87"/>
    <s v="2021-10-17"/>
    <x v="0"/>
    <n v="4"/>
    <x v="80"/>
    <s v="N/A"/>
    <x v="0"/>
  </r>
  <r>
    <x v="87"/>
    <x v="87"/>
    <s v="2021-10-17"/>
    <x v="0"/>
    <n v="5"/>
    <x v="775"/>
    <s v="N/A"/>
    <x v="2"/>
  </r>
  <r>
    <x v="87"/>
    <x v="87"/>
    <s v="2021-10-17"/>
    <x v="0"/>
    <n v="6"/>
    <x v="388"/>
    <s v="N/A"/>
    <x v="0"/>
  </r>
  <r>
    <x v="87"/>
    <x v="87"/>
    <s v="2021-10-17"/>
    <x v="0"/>
    <n v="7"/>
    <x v="103"/>
    <s v="N/A"/>
    <x v="11"/>
  </r>
  <r>
    <x v="87"/>
    <x v="87"/>
    <s v="2021-10-17"/>
    <x v="0"/>
    <n v="8"/>
    <x v="270"/>
    <s v="N/A"/>
    <x v="1"/>
  </r>
  <r>
    <x v="87"/>
    <x v="87"/>
    <s v="2021-10-17"/>
    <x v="0"/>
    <n v="9"/>
    <x v="98"/>
    <s v="N/A"/>
    <x v="1"/>
  </r>
  <r>
    <x v="87"/>
    <x v="87"/>
    <s v="2021-10-17"/>
    <x v="0"/>
    <n v="10"/>
    <x v="141"/>
    <s v="N/A"/>
    <x v="3"/>
  </r>
  <r>
    <x v="87"/>
    <x v="87"/>
    <s v="2021-10-17"/>
    <x v="1"/>
    <n v="1"/>
    <x v="49"/>
    <s v="Squid Game: Season 1"/>
    <x v="11"/>
  </r>
  <r>
    <x v="87"/>
    <x v="87"/>
    <s v="2021-10-17"/>
    <x v="1"/>
    <n v="2"/>
    <x v="34"/>
    <s v="Maid: Limited Series"/>
    <x v="2"/>
  </r>
  <r>
    <x v="87"/>
    <x v="87"/>
    <s v="2021-10-17"/>
    <x v="1"/>
    <n v="3"/>
    <x v="50"/>
    <s v="You: Season 3"/>
    <x v="0"/>
  </r>
  <r>
    <x v="87"/>
    <x v="87"/>
    <s v="2021-10-17"/>
    <x v="1"/>
    <n v="4"/>
    <x v="99"/>
    <s v="Sex Education: Season 3"/>
    <x v="7"/>
  </r>
  <r>
    <x v="87"/>
    <x v="87"/>
    <s v="2021-10-17"/>
    <x v="1"/>
    <n v="5"/>
    <x v="90"/>
    <s v="The Chestnut Man: Season 1"/>
    <x v="2"/>
  </r>
  <r>
    <x v="87"/>
    <x v="87"/>
    <s v="2021-10-17"/>
    <x v="1"/>
    <n v="6"/>
    <x v="391"/>
    <s v="The Billion Dollar Code: Limited Series"/>
    <x v="1"/>
  </r>
  <r>
    <x v="87"/>
    <x v="87"/>
    <s v="2021-10-17"/>
    <x v="1"/>
    <n v="7"/>
    <x v="50"/>
    <s v="You: Season 1"/>
    <x v="0"/>
  </r>
  <r>
    <x v="87"/>
    <x v="87"/>
    <s v="2021-10-17"/>
    <x v="1"/>
    <n v="8"/>
    <x v="14"/>
    <s v="Money Heist: Part 1"/>
    <x v="14"/>
  </r>
  <r>
    <x v="87"/>
    <x v="87"/>
    <s v="2021-10-17"/>
    <x v="1"/>
    <n v="9"/>
    <x v="806"/>
    <s v="A Tale Dark &amp; Grimm: Season 1"/>
    <x v="0"/>
  </r>
  <r>
    <x v="87"/>
    <x v="87"/>
    <s v="2021-10-17"/>
    <x v="1"/>
    <n v="10"/>
    <x v="107"/>
    <s v="Midnight Mass: Limited Series"/>
    <x v="11"/>
  </r>
  <r>
    <x v="87"/>
    <x v="87"/>
    <s v="2021-10-10"/>
    <x v="0"/>
    <n v="1"/>
    <x v="93"/>
    <s v="N/A"/>
    <x v="1"/>
  </r>
  <r>
    <x v="87"/>
    <x v="87"/>
    <s v="2021-10-10"/>
    <x v="0"/>
    <n v="2"/>
    <x v="102"/>
    <s v="N/A"/>
    <x v="1"/>
  </r>
  <r>
    <x v="87"/>
    <x v="87"/>
    <s v="2021-10-10"/>
    <x v="0"/>
    <n v="3"/>
    <x v="775"/>
    <s v="N/A"/>
    <x v="1"/>
  </r>
  <r>
    <x v="87"/>
    <x v="87"/>
    <s v="2021-10-10"/>
    <x v="0"/>
    <n v="4"/>
    <x v="98"/>
    <s v="N/A"/>
    <x v="0"/>
  </r>
  <r>
    <x v="87"/>
    <x v="87"/>
    <s v="2021-10-10"/>
    <x v="0"/>
    <n v="5"/>
    <x v="592"/>
    <s v="N/A"/>
    <x v="0"/>
  </r>
  <r>
    <x v="87"/>
    <x v="87"/>
    <s v="2021-10-10"/>
    <x v="0"/>
    <n v="6"/>
    <x v="103"/>
    <s v="N/A"/>
    <x v="2"/>
  </r>
  <r>
    <x v="87"/>
    <x v="87"/>
    <s v="2021-10-10"/>
    <x v="0"/>
    <n v="7"/>
    <x v="270"/>
    <s v="N/A"/>
    <x v="0"/>
  </r>
  <r>
    <x v="87"/>
    <x v="87"/>
    <s v="2021-10-10"/>
    <x v="0"/>
    <n v="8"/>
    <x v="110"/>
    <s v="N/A"/>
    <x v="1"/>
  </r>
  <r>
    <x v="87"/>
    <x v="87"/>
    <s v="2021-10-10"/>
    <x v="0"/>
    <n v="9"/>
    <x v="112"/>
    <s v="N/A"/>
    <x v="1"/>
  </r>
  <r>
    <x v="87"/>
    <x v="87"/>
    <s v="2021-10-10"/>
    <x v="0"/>
    <n v="10"/>
    <x v="395"/>
    <s v="N/A"/>
    <x v="0"/>
  </r>
  <r>
    <x v="87"/>
    <x v="87"/>
    <s v="2021-10-10"/>
    <x v="1"/>
    <n v="1"/>
    <x v="49"/>
    <s v="Squid Game: Season 1"/>
    <x v="2"/>
  </r>
  <r>
    <x v="87"/>
    <x v="87"/>
    <s v="2021-10-10"/>
    <x v="1"/>
    <n v="2"/>
    <x v="34"/>
    <s v="Maid: Limited Series"/>
    <x v="1"/>
  </r>
  <r>
    <x v="87"/>
    <x v="87"/>
    <s v="2021-10-10"/>
    <x v="1"/>
    <n v="3"/>
    <x v="99"/>
    <s v="Sex Education: Season 3"/>
    <x v="11"/>
  </r>
  <r>
    <x v="87"/>
    <x v="87"/>
    <s v="2021-10-10"/>
    <x v="1"/>
    <n v="4"/>
    <x v="90"/>
    <s v="The Chestnut Man: Season 1"/>
    <x v="1"/>
  </r>
  <r>
    <x v="87"/>
    <x v="87"/>
    <s v="2021-10-10"/>
    <x v="1"/>
    <n v="5"/>
    <x v="107"/>
    <s v="Midnight Mass: Limited Series"/>
    <x v="2"/>
  </r>
  <r>
    <x v="87"/>
    <x v="87"/>
    <s v="2021-10-10"/>
    <x v="1"/>
    <n v="6"/>
    <x v="14"/>
    <s v="Money Heist: Part 1"/>
    <x v="17"/>
  </r>
  <r>
    <x v="87"/>
    <x v="87"/>
    <s v="2021-10-10"/>
    <x v="1"/>
    <n v="7"/>
    <x v="391"/>
    <s v="The Billion Dollar Code: Limited Series"/>
    <x v="0"/>
  </r>
  <r>
    <x v="87"/>
    <x v="87"/>
    <s v="2021-10-10"/>
    <x v="1"/>
    <n v="8"/>
    <x v="99"/>
    <s v="Sex Education: Season 2"/>
    <x v="2"/>
  </r>
  <r>
    <x v="87"/>
    <x v="87"/>
    <s v="2021-10-10"/>
    <x v="1"/>
    <n v="9"/>
    <x v="99"/>
    <s v="Sex Education: Season 1"/>
    <x v="11"/>
  </r>
  <r>
    <x v="87"/>
    <x v="87"/>
    <s v="2021-10-10"/>
    <x v="1"/>
    <n v="10"/>
    <x v="14"/>
    <s v="Money Heist: Part 5"/>
    <x v="3"/>
  </r>
  <r>
    <x v="87"/>
    <x v="87"/>
    <s v="2021-10-03"/>
    <x v="0"/>
    <n v="1"/>
    <x v="93"/>
    <s v="N/A"/>
    <x v="0"/>
  </r>
  <r>
    <x v="87"/>
    <x v="87"/>
    <s v="2021-10-03"/>
    <x v="0"/>
    <n v="2"/>
    <x v="108"/>
    <s v="N/A"/>
    <x v="1"/>
  </r>
  <r>
    <x v="87"/>
    <x v="87"/>
    <s v="2021-10-03"/>
    <x v="0"/>
    <n v="3"/>
    <x v="103"/>
    <s v="N/A"/>
    <x v="1"/>
  </r>
  <r>
    <x v="87"/>
    <x v="87"/>
    <s v="2021-10-03"/>
    <x v="0"/>
    <n v="4"/>
    <x v="112"/>
    <s v="N/A"/>
    <x v="0"/>
  </r>
  <r>
    <x v="87"/>
    <x v="87"/>
    <s v="2021-10-03"/>
    <x v="0"/>
    <n v="5"/>
    <x v="775"/>
    <s v="N/A"/>
    <x v="0"/>
  </r>
  <r>
    <x v="87"/>
    <x v="87"/>
    <s v="2021-10-03"/>
    <x v="0"/>
    <n v="6"/>
    <x v="113"/>
    <s v="N/A"/>
    <x v="1"/>
  </r>
  <r>
    <x v="87"/>
    <x v="87"/>
    <s v="2021-10-03"/>
    <x v="0"/>
    <n v="7"/>
    <x v="102"/>
    <s v="N/A"/>
    <x v="0"/>
  </r>
  <r>
    <x v="87"/>
    <x v="87"/>
    <s v="2021-10-03"/>
    <x v="0"/>
    <n v="8"/>
    <x v="110"/>
    <s v="N/A"/>
    <x v="0"/>
  </r>
  <r>
    <x v="87"/>
    <x v="87"/>
    <s v="2021-10-03"/>
    <x v="0"/>
    <n v="9"/>
    <x v="109"/>
    <s v="N/A"/>
    <x v="0"/>
  </r>
  <r>
    <x v="87"/>
    <x v="87"/>
    <s v="2021-10-03"/>
    <x v="0"/>
    <n v="10"/>
    <x v="125"/>
    <s v="N/A"/>
    <x v="11"/>
  </r>
  <r>
    <x v="87"/>
    <x v="87"/>
    <s v="2021-10-03"/>
    <x v="1"/>
    <n v="1"/>
    <x v="49"/>
    <s v="Squid Game: Season 1"/>
    <x v="1"/>
  </r>
  <r>
    <x v="87"/>
    <x v="87"/>
    <s v="2021-10-03"/>
    <x v="1"/>
    <n v="2"/>
    <x v="99"/>
    <s v="Sex Education: Season 3"/>
    <x v="2"/>
  </r>
  <r>
    <x v="87"/>
    <x v="87"/>
    <s v="2021-10-03"/>
    <x v="1"/>
    <n v="3"/>
    <x v="107"/>
    <s v="Midnight Mass: Limited Series"/>
    <x v="1"/>
  </r>
  <r>
    <x v="87"/>
    <x v="87"/>
    <s v="2021-10-03"/>
    <x v="1"/>
    <n v="4"/>
    <x v="90"/>
    <s v="The Chestnut Man: Season 1"/>
    <x v="0"/>
  </r>
  <r>
    <x v="87"/>
    <x v="87"/>
    <s v="2021-10-03"/>
    <x v="1"/>
    <n v="5"/>
    <x v="34"/>
    <s v="Maid: Limited Series"/>
    <x v="0"/>
  </r>
  <r>
    <x v="87"/>
    <x v="87"/>
    <s v="2021-10-03"/>
    <x v="1"/>
    <n v="6"/>
    <x v="99"/>
    <s v="Sex Education: Season 1"/>
    <x v="2"/>
  </r>
  <r>
    <x v="87"/>
    <x v="87"/>
    <s v="2021-10-03"/>
    <x v="1"/>
    <n v="7"/>
    <x v="99"/>
    <s v="Sex Education: Season 2"/>
    <x v="1"/>
  </r>
  <r>
    <x v="87"/>
    <x v="87"/>
    <s v="2021-10-03"/>
    <x v="1"/>
    <n v="8"/>
    <x v="14"/>
    <s v="Money Heist: Part 1"/>
    <x v="18"/>
  </r>
  <r>
    <x v="87"/>
    <x v="87"/>
    <s v="2021-10-03"/>
    <x v="1"/>
    <n v="9"/>
    <x v="14"/>
    <s v="Money Heist: Part 5"/>
    <x v="7"/>
  </r>
  <r>
    <x v="87"/>
    <x v="87"/>
    <s v="2021-10-03"/>
    <x v="1"/>
    <n v="10"/>
    <x v="124"/>
    <s v="Clickbait: Limited Series"/>
    <x v="3"/>
  </r>
  <r>
    <x v="87"/>
    <x v="87"/>
    <s v="2021-09-26"/>
    <x v="0"/>
    <n v="1"/>
    <x v="113"/>
    <s v="N/A"/>
    <x v="0"/>
  </r>
  <r>
    <x v="87"/>
    <x v="87"/>
    <s v="2021-09-26"/>
    <x v="0"/>
    <n v="2"/>
    <x v="125"/>
    <s v="N/A"/>
    <x v="2"/>
  </r>
  <r>
    <x v="87"/>
    <x v="87"/>
    <s v="2021-09-26"/>
    <x v="0"/>
    <n v="3"/>
    <x v="121"/>
    <s v="N/A"/>
    <x v="1"/>
  </r>
  <r>
    <x v="87"/>
    <x v="87"/>
    <s v="2021-09-26"/>
    <x v="0"/>
    <n v="4"/>
    <x v="108"/>
    <s v="N/A"/>
    <x v="0"/>
  </r>
  <r>
    <x v="87"/>
    <x v="87"/>
    <s v="2021-09-26"/>
    <x v="0"/>
    <n v="5"/>
    <x v="103"/>
    <s v="N/A"/>
    <x v="0"/>
  </r>
  <r>
    <x v="87"/>
    <x v="87"/>
    <s v="2021-09-26"/>
    <x v="0"/>
    <n v="6"/>
    <x v="283"/>
    <s v="N/A"/>
    <x v="1"/>
  </r>
  <r>
    <x v="87"/>
    <x v="87"/>
    <s v="2021-09-26"/>
    <x v="0"/>
    <n v="7"/>
    <x v="130"/>
    <s v="N/A"/>
    <x v="11"/>
  </r>
  <r>
    <x v="87"/>
    <x v="87"/>
    <s v="2021-09-26"/>
    <x v="0"/>
    <n v="8"/>
    <x v="141"/>
    <s v="N/A"/>
    <x v="7"/>
  </r>
  <r>
    <x v="87"/>
    <x v="87"/>
    <s v="2021-09-26"/>
    <x v="0"/>
    <n v="9"/>
    <x v="138"/>
    <s v="N/A"/>
    <x v="7"/>
  </r>
  <r>
    <x v="87"/>
    <x v="87"/>
    <s v="2021-09-26"/>
    <x v="0"/>
    <n v="10"/>
    <x v="119"/>
    <s v="N/A"/>
    <x v="1"/>
  </r>
  <r>
    <x v="87"/>
    <x v="87"/>
    <s v="2021-09-26"/>
    <x v="1"/>
    <n v="1"/>
    <x v="99"/>
    <s v="Sex Education: Season 3"/>
    <x v="1"/>
  </r>
  <r>
    <x v="87"/>
    <x v="87"/>
    <s v="2021-09-26"/>
    <x v="1"/>
    <n v="2"/>
    <x v="49"/>
    <s v="Squid Game: Season 1"/>
    <x v="0"/>
  </r>
  <r>
    <x v="87"/>
    <x v="87"/>
    <s v="2021-09-26"/>
    <x v="1"/>
    <n v="3"/>
    <x v="99"/>
    <s v="Sex Education: Season 1"/>
    <x v="1"/>
  </r>
  <r>
    <x v="87"/>
    <x v="87"/>
    <s v="2021-09-26"/>
    <x v="1"/>
    <n v="4"/>
    <x v="107"/>
    <s v="Midnight Mass: Limited Series"/>
    <x v="0"/>
  </r>
  <r>
    <x v="87"/>
    <x v="87"/>
    <s v="2021-09-26"/>
    <x v="1"/>
    <n v="5"/>
    <x v="99"/>
    <s v="Sex Education: Season 2"/>
    <x v="0"/>
  </r>
  <r>
    <x v="87"/>
    <x v="87"/>
    <s v="2021-09-26"/>
    <x v="1"/>
    <n v="6"/>
    <x v="14"/>
    <s v="Money Heist: Part 1"/>
    <x v="4"/>
  </r>
  <r>
    <x v="87"/>
    <x v="87"/>
    <s v="2021-09-26"/>
    <x v="1"/>
    <n v="7"/>
    <x v="14"/>
    <s v="Money Heist: Part 5"/>
    <x v="11"/>
  </r>
  <r>
    <x v="87"/>
    <x v="87"/>
    <s v="2021-09-26"/>
    <x v="1"/>
    <n v="8"/>
    <x v="122"/>
    <s v="Lucifer: Season 6"/>
    <x v="2"/>
  </r>
  <r>
    <x v="87"/>
    <x v="87"/>
    <s v="2021-09-26"/>
    <x v="1"/>
    <n v="9"/>
    <x v="124"/>
    <s v="Clickbait: Limited Series"/>
    <x v="7"/>
  </r>
  <r>
    <x v="87"/>
    <x v="87"/>
    <s v="2021-09-26"/>
    <x v="1"/>
    <n v="10"/>
    <x v="14"/>
    <s v="Money Heist: Part 2"/>
    <x v="2"/>
  </r>
  <r>
    <x v="87"/>
    <x v="87"/>
    <s v="2021-09-19"/>
    <x v="0"/>
    <n v="1"/>
    <x v="125"/>
    <s v="N/A"/>
    <x v="1"/>
  </r>
  <r>
    <x v="87"/>
    <x v="87"/>
    <s v="2021-09-19"/>
    <x v="0"/>
    <n v="2"/>
    <x v="121"/>
    <s v="N/A"/>
    <x v="0"/>
  </r>
  <r>
    <x v="87"/>
    <x v="87"/>
    <s v="2021-09-19"/>
    <x v="0"/>
    <n v="3"/>
    <x v="130"/>
    <s v="N/A"/>
    <x v="2"/>
  </r>
  <r>
    <x v="87"/>
    <x v="87"/>
    <s v="2021-09-19"/>
    <x v="0"/>
    <n v="4"/>
    <x v="283"/>
    <s v="N/A"/>
    <x v="0"/>
  </r>
  <r>
    <x v="87"/>
    <x v="87"/>
    <s v="2021-09-19"/>
    <x v="0"/>
    <n v="5"/>
    <x v="131"/>
    <s v="N/A"/>
    <x v="2"/>
  </r>
  <r>
    <x v="87"/>
    <x v="87"/>
    <s v="2021-09-19"/>
    <x v="0"/>
    <n v="6"/>
    <x v="138"/>
    <s v="N/A"/>
    <x v="11"/>
  </r>
  <r>
    <x v="87"/>
    <x v="87"/>
    <s v="2021-09-19"/>
    <x v="0"/>
    <n v="7"/>
    <x v="540"/>
    <s v="N/A"/>
    <x v="0"/>
  </r>
  <r>
    <x v="87"/>
    <x v="87"/>
    <s v="2021-09-19"/>
    <x v="0"/>
    <n v="8"/>
    <x v="119"/>
    <s v="N/A"/>
    <x v="0"/>
  </r>
  <r>
    <x v="87"/>
    <x v="87"/>
    <s v="2021-09-19"/>
    <x v="0"/>
    <n v="9"/>
    <x v="135"/>
    <s v="N/A"/>
    <x v="11"/>
  </r>
  <r>
    <x v="87"/>
    <x v="87"/>
    <s v="2021-09-19"/>
    <x v="0"/>
    <n v="10"/>
    <x v="855"/>
    <s v="N/A"/>
    <x v="1"/>
  </r>
  <r>
    <x v="87"/>
    <x v="87"/>
    <s v="2021-09-19"/>
    <x v="1"/>
    <n v="1"/>
    <x v="99"/>
    <s v="Sex Education: Season 3"/>
    <x v="0"/>
  </r>
  <r>
    <x v="87"/>
    <x v="87"/>
    <s v="2021-09-19"/>
    <x v="1"/>
    <n v="2"/>
    <x v="122"/>
    <s v="Lucifer: Season 6"/>
    <x v="1"/>
  </r>
  <r>
    <x v="87"/>
    <x v="87"/>
    <s v="2021-09-19"/>
    <x v="1"/>
    <n v="3"/>
    <x v="14"/>
    <s v="Money Heist: Part 5"/>
    <x v="2"/>
  </r>
  <r>
    <x v="87"/>
    <x v="87"/>
    <s v="2021-09-19"/>
    <x v="1"/>
    <n v="4"/>
    <x v="14"/>
    <s v="Money Heist: Part 1"/>
    <x v="8"/>
  </r>
  <r>
    <x v="87"/>
    <x v="87"/>
    <s v="2021-09-19"/>
    <x v="1"/>
    <n v="5"/>
    <x v="124"/>
    <s v="Clickbait: Limited Series"/>
    <x v="11"/>
  </r>
  <r>
    <x v="87"/>
    <x v="87"/>
    <s v="2021-09-19"/>
    <x v="1"/>
    <n v="6"/>
    <x v="99"/>
    <s v="Sex Education: Season 1"/>
    <x v="0"/>
  </r>
  <r>
    <x v="87"/>
    <x v="87"/>
    <s v="2021-09-19"/>
    <x v="1"/>
    <n v="7"/>
    <x v="14"/>
    <s v="Money Heist: Part 2"/>
    <x v="1"/>
  </r>
  <r>
    <x v="87"/>
    <x v="87"/>
    <s v="2021-09-19"/>
    <x v="1"/>
    <n v="8"/>
    <x v="286"/>
    <s v="Turning Point: 9/11 and the War on Terror: Season 1"/>
    <x v="2"/>
  </r>
  <r>
    <x v="87"/>
    <x v="87"/>
    <s v="2021-09-19"/>
    <x v="1"/>
    <n v="9"/>
    <x v="14"/>
    <s v="Money Heist: Part 3"/>
    <x v="1"/>
  </r>
  <r>
    <x v="87"/>
    <x v="87"/>
    <s v="2021-09-19"/>
    <x v="1"/>
    <n v="10"/>
    <x v="807"/>
    <s v="On the Verge: Season 1"/>
    <x v="1"/>
  </r>
  <r>
    <x v="87"/>
    <x v="87"/>
    <s v="2021-09-12"/>
    <x v="0"/>
    <n v="1"/>
    <x v="125"/>
    <s v="N/A"/>
    <x v="0"/>
  </r>
  <r>
    <x v="87"/>
    <x v="87"/>
    <s v="2021-09-12"/>
    <x v="0"/>
    <n v="2"/>
    <x v="130"/>
    <s v="N/A"/>
    <x v="1"/>
  </r>
  <r>
    <x v="87"/>
    <x v="87"/>
    <s v="2021-09-12"/>
    <x v="0"/>
    <n v="3"/>
    <x v="131"/>
    <s v="N/A"/>
    <x v="1"/>
  </r>
  <r>
    <x v="87"/>
    <x v="87"/>
    <s v="2021-09-12"/>
    <x v="0"/>
    <n v="4"/>
    <x v="138"/>
    <s v="N/A"/>
    <x v="2"/>
  </r>
  <r>
    <x v="87"/>
    <x v="87"/>
    <s v="2021-09-12"/>
    <x v="0"/>
    <n v="5"/>
    <x v="135"/>
    <s v="N/A"/>
    <x v="2"/>
  </r>
  <r>
    <x v="87"/>
    <x v="87"/>
    <s v="2021-09-12"/>
    <x v="0"/>
    <n v="6"/>
    <x v="855"/>
    <s v="N/A"/>
    <x v="0"/>
  </r>
  <r>
    <x v="87"/>
    <x v="87"/>
    <s v="2021-09-12"/>
    <x v="0"/>
    <n v="7"/>
    <x v="140"/>
    <s v="N/A"/>
    <x v="11"/>
  </r>
  <r>
    <x v="87"/>
    <x v="87"/>
    <s v="2021-09-12"/>
    <x v="0"/>
    <n v="8"/>
    <x v="1459"/>
    <s v="N/A"/>
    <x v="0"/>
  </r>
  <r>
    <x v="87"/>
    <x v="87"/>
    <s v="2021-09-12"/>
    <x v="0"/>
    <n v="9"/>
    <x v="141"/>
    <s v="N/A"/>
    <x v="11"/>
  </r>
  <r>
    <x v="87"/>
    <x v="87"/>
    <s v="2021-09-12"/>
    <x v="0"/>
    <n v="10"/>
    <x v="143"/>
    <s v="N/A"/>
    <x v="0"/>
  </r>
  <r>
    <x v="87"/>
    <x v="87"/>
    <s v="2021-09-12"/>
    <x v="1"/>
    <n v="1"/>
    <x v="14"/>
    <s v="Money Heist: Part 5"/>
    <x v="1"/>
  </r>
  <r>
    <x v="87"/>
    <x v="87"/>
    <s v="2021-09-12"/>
    <x v="1"/>
    <n v="2"/>
    <x v="124"/>
    <s v="Clickbait: Limited Series"/>
    <x v="2"/>
  </r>
  <r>
    <x v="87"/>
    <x v="87"/>
    <s v="2021-09-12"/>
    <x v="1"/>
    <n v="3"/>
    <x v="14"/>
    <s v="Money Heist: Part 1"/>
    <x v="3"/>
  </r>
  <r>
    <x v="87"/>
    <x v="87"/>
    <s v="2021-09-12"/>
    <x v="1"/>
    <n v="4"/>
    <x v="122"/>
    <s v="Lucifer: Season 6"/>
    <x v="0"/>
  </r>
  <r>
    <x v="87"/>
    <x v="87"/>
    <s v="2021-09-12"/>
    <x v="1"/>
    <n v="5"/>
    <x v="286"/>
    <s v="Turning Point: 9/11 and the War on Terror: Season 1"/>
    <x v="1"/>
  </r>
  <r>
    <x v="87"/>
    <x v="87"/>
    <s v="2021-09-12"/>
    <x v="1"/>
    <n v="6"/>
    <x v="14"/>
    <s v="Money Heist: Part 2"/>
    <x v="0"/>
  </r>
  <r>
    <x v="87"/>
    <x v="87"/>
    <s v="2021-09-12"/>
    <x v="1"/>
    <n v="7"/>
    <x v="807"/>
    <s v="On the Verge: Season 1"/>
    <x v="0"/>
  </r>
  <r>
    <x v="87"/>
    <x v="87"/>
    <s v="2021-09-12"/>
    <x v="1"/>
    <n v="8"/>
    <x v="14"/>
    <s v="Money Heist: Part 3"/>
    <x v="0"/>
  </r>
  <r>
    <x v="87"/>
    <x v="87"/>
    <s v="2021-09-12"/>
    <x v="1"/>
    <n v="9"/>
    <x v="14"/>
    <s v="Money Heist: Part 4"/>
    <x v="1"/>
  </r>
  <r>
    <x v="87"/>
    <x v="87"/>
    <s v="2021-09-12"/>
    <x v="1"/>
    <n v="10"/>
    <x v="547"/>
    <s v="Into the Night: Season 2"/>
    <x v="0"/>
  </r>
  <r>
    <x v="87"/>
    <x v="87"/>
    <s v="2021-09-05"/>
    <x v="0"/>
    <n v="1"/>
    <x v="138"/>
    <s v="N/A"/>
    <x v="1"/>
  </r>
  <r>
    <x v="87"/>
    <x v="87"/>
    <s v="2021-09-05"/>
    <x v="0"/>
    <n v="2"/>
    <x v="135"/>
    <s v="N/A"/>
    <x v="1"/>
  </r>
  <r>
    <x v="87"/>
    <x v="87"/>
    <s v="2021-09-05"/>
    <x v="0"/>
    <n v="3"/>
    <x v="131"/>
    <s v="N/A"/>
    <x v="0"/>
  </r>
  <r>
    <x v="87"/>
    <x v="87"/>
    <s v="2021-09-05"/>
    <x v="0"/>
    <n v="4"/>
    <x v="140"/>
    <s v="N/A"/>
    <x v="2"/>
  </r>
  <r>
    <x v="87"/>
    <x v="87"/>
    <s v="2021-09-05"/>
    <x v="0"/>
    <n v="5"/>
    <x v="298"/>
    <s v="N/A"/>
    <x v="1"/>
  </r>
  <r>
    <x v="87"/>
    <x v="87"/>
    <s v="2021-09-05"/>
    <x v="0"/>
    <n v="6"/>
    <x v="408"/>
    <s v="N/A"/>
    <x v="1"/>
  </r>
  <r>
    <x v="87"/>
    <x v="87"/>
    <s v="2021-09-05"/>
    <x v="0"/>
    <n v="7"/>
    <x v="141"/>
    <s v="N/A"/>
    <x v="2"/>
  </r>
  <r>
    <x v="87"/>
    <x v="87"/>
    <s v="2021-09-05"/>
    <x v="0"/>
    <n v="8"/>
    <x v="130"/>
    <s v="N/A"/>
    <x v="0"/>
  </r>
  <r>
    <x v="87"/>
    <x v="87"/>
    <s v="2021-09-05"/>
    <x v="0"/>
    <n v="9"/>
    <x v="1765"/>
    <s v="N/A"/>
    <x v="0"/>
  </r>
  <r>
    <x v="87"/>
    <x v="87"/>
    <s v="2021-09-05"/>
    <x v="0"/>
    <n v="10"/>
    <x v="715"/>
    <s v="N/A"/>
    <x v="2"/>
  </r>
  <r>
    <x v="87"/>
    <x v="87"/>
    <s v="2021-09-05"/>
    <x v="1"/>
    <n v="1"/>
    <x v="14"/>
    <s v="Money Heist: Part 5"/>
    <x v="0"/>
  </r>
  <r>
    <x v="87"/>
    <x v="87"/>
    <s v="2021-09-05"/>
    <x v="1"/>
    <n v="2"/>
    <x v="124"/>
    <s v="Clickbait: Limited Series"/>
    <x v="1"/>
  </r>
  <r>
    <x v="87"/>
    <x v="87"/>
    <s v="2021-09-05"/>
    <x v="1"/>
    <n v="3"/>
    <x v="14"/>
    <s v="Money Heist: Part 1"/>
    <x v="7"/>
  </r>
  <r>
    <x v="87"/>
    <x v="87"/>
    <s v="2021-09-05"/>
    <x v="1"/>
    <n v="4"/>
    <x v="407"/>
    <s v="The Good Doctor: Season 1"/>
    <x v="4"/>
  </r>
  <r>
    <x v="87"/>
    <x v="87"/>
    <s v="2021-09-05"/>
    <x v="1"/>
    <n v="5"/>
    <x v="137"/>
    <s v="Good Girls: Season 4"/>
    <x v="0"/>
  </r>
  <r>
    <x v="87"/>
    <x v="87"/>
    <s v="2021-09-05"/>
    <x v="1"/>
    <n v="6"/>
    <x v="193"/>
    <s v="Sex/Life: Season 1"/>
    <x v="17"/>
  </r>
  <r>
    <x v="87"/>
    <x v="87"/>
    <s v="2021-09-05"/>
    <x v="1"/>
    <n v="7"/>
    <x v="407"/>
    <s v="The Good Doctor: Season 3"/>
    <x v="8"/>
  </r>
  <r>
    <x v="87"/>
    <x v="87"/>
    <s v="2021-09-05"/>
    <x v="1"/>
    <n v="8"/>
    <x v="286"/>
    <s v="Turning Point: 9/11 and the War on Terror: Season 1"/>
    <x v="0"/>
  </r>
  <r>
    <x v="87"/>
    <x v="87"/>
    <s v="2021-09-05"/>
    <x v="1"/>
    <n v="9"/>
    <x v="14"/>
    <s v="Money Heist: Part 4"/>
    <x v="0"/>
  </r>
  <r>
    <x v="87"/>
    <x v="87"/>
    <s v="2021-09-05"/>
    <x v="1"/>
    <n v="10"/>
    <x v="407"/>
    <s v="The Good Doctor: Season 2"/>
    <x v="8"/>
  </r>
  <r>
    <x v="87"/>
    <x v="87"/>
    <s v="2021-08-29"/>
    <x v="0"/>
    <n v="1"/>
    <x v="140"/>
    <s v="N/A"/>
    <x v="1"/>
  </r>
  <r>
    <x v="87"/>
    <x v="87"/>
    <s v="2021-08-29"/>
    <x v="0"/>
    <n v="2"/>
    <x v="298"/>
    <s v="N/A"/>
    <x v="0"/>
  </r>
  <r>
    <x v="87"/>
    <x v="87"/>
    <s v="2021-08-29"/>
    <x v="0"/>
    <n v="3"/>
    <x v="138"/>
    <s v="N/A"/>
    <x v="0"/>
  </r>
  <r>
    <x v="87"/>
    <x v="87"/>
    <s v="2021-08-29"/>
    <x v="0"/>
    <n v="4"/>
    <x v="408"/>
    <s v="N/A"/>
    <x v="0"/>
  </r>
  <r>
    <x v="87"/>
    <x v="87"/>
    <s v="2021-08-29"/>
    <x v="0"/>
    <n v="5"/>
    <x v="135"/>
    <s v="N/A"/>
    <x v="0"/>
  </r>
  <r>
    <x v="87"/>
    <x v="87"/>
    <s v="2021-08-29"/>
    <x v="0"/>
    <n v="6"/>
    <x v="715"/>
    <s v="N/A"/>
    <x v="1"/>
  </r>
  <r>
    <x v="87"/>
    <x v="87"/>
    <s v="2021-08-29"/>
    <x v="0"/>
    <n v="7"/>
    <x v="141"/>
    <s v="N/A"/>
    <x v="1"/>
  </r>
  <r>
    <x v="87"/>
    <x v="87"/>
    <s v="2021-08-29"/>
    <x v="0"/>
    <n v="8"/>
    <x v="142"/>
    <s v="N/A"/>
    <x v="11"/>
  </r>
  <r>
    <x v="87"/>
    <x v="87"/>
    <s v="2021-08-29"/>
    <x v="0"/>
    <n v="9"/>
    <x v="155"/>
    <s v="N/A"/>
    <x v="2"/>
  </r>
  <r>
    <x v="87"/>
    <x v="87"/>
    <s v="2021-08-29"/>
    <x v="0"/>
    <n v="10"/>
    <x v="146"/>
    <s v="N/A"/>
    <x v="0"/>
  </r>
  <r>
    <x v="87"/>
    <x v="87"/>
    <s v="2021-08-29"/>
    <x v="1"/>
    <n v="1"/>
    <x v="124"/>
    <s v="Clickbait: Limited Series"/>
    <x v="0"/>
  </r>
  <r>
    <x v="87"/>
    <x v="87"/>
    <s v="2021-08-29"/>
    <x v="1"/>
    <n v="2"/>
    <x v="301"/>
    <s v="The Chair: Season 1"/>
    <x v="0"/>
  </r>
  <r>
    <x v="87"/>
    <x v="87"/>
    <s v="2021-08-29"/>
    <x v="1"/>
    <n v="3"/>
    <x v="158"/>
    <s v="Hit &amp; Run: Season 1"/>
    <x v="11"/>
  </r>
  <r>
    <x v="87"/>
    <x v="87"/>
    <s v="2021-08-29"/>
    <x v="1"/>
    <n v="4"/>
    <x v="407"/>
    <s v="The Good Doctor: Season 1"/>
    <x v="8"/>
  </r>
  <r>
    <x v="87"/>
    <x v="87"/>
    <s v="2021-08-29"/>
    <x v="1"/>
    <n v="5"/>
    <x v="14"/>
    <s v="Money Heist: Part 1"/>
    <x v="11"/>
  </r>
  <r>
    <x v="87"/>
    <x v="87"/>
    <s v="2021-08-29"/>
    <x v="1"/>
    <n v="6"/>
    <x v="193"/>
    <s v="Sex/Life: Season 1"/>
    <x v="18"/>
  </r>
  <r>
    <x v="87"/>
    <x v="87"/>
    <s v="2021-08-29"/>
    <x v="1"/>
    <n v="7"/>
    <x v="407"/>
    <s v="The Good Doctor: Season 3"/>
    <x v="3"/>
  </r>
  <r>
    <x v="87"/>
    <x v="87"/>
    <s v="2021-08-29"/>
    <x v="1"/>
    <n v="8"/>
    <x v="407"/>
    <s v="The Good Doctor: Season 2"/>
    <x v="3"/>
  </r>
  <r>
    <x v="87"/>
    <x v="87"/>
    <s v="2021-08-29"/>
    <x v="1"/>
    <n v="9"/>
    <x v="407"/>
    <s v="The Good Doctor: Season 4"/>
    <x v="7"/>
  </r>
  <r>
    <x v="87"/>
    <x v="87"/>
    <s v="2021-08-29"/>
    <x v="1"/>
    <n v="10"/>
    <x v="11"/>
    <s v="The Witcher: Season 1"/>
    <x v="0"/>
  </r>
  <r>
    <x v="87"/>
    <x v="87"/>
    <s v="2021-08-22"/>
    <x v="0"/>
    <n v="1"/>
    <x v="140"/>
    <s v="N/A"/>
    <x v="0"/>
  </r>
  <r>
    <x v="87"/>
    <x v="87"/>
    <s v="2021-08-22"/>
    <x v="0"/>
    <n v="2"/>
    <x v="155"/>
    <s v="N/A"/>
    <x v="1"/>
  </r>
  <r>
    <x v="87"/>
    <x v="87"/>
    <s v="2021-08-22"/>
    <x v="0"/>
    <n v="3"/>
    <x v="154"/>
    <s v="N/A"/>
    <x v="1"/>
  </r>
  <r>
    <x v="87"/>
    <x v="87"/>
    <s v="2021-08-22"/>
    <x v="0"/>
    <n v="4"/>
    <x v="142"/>
    <s v="N/A"/>
    <x v="2"/>
  </r>
  <r>
    <x v="87"/>
    <x v="87"/>
    <s v="2021-08-22"/>
    <x v="0"/>
    <n v="5"/>
    <x v="715"/>
    <s v="N/A"/>
    <x v="0"/>
  </r>
  <r>
    <x v="87"/>
    <x v="87"/>
    <s v="2021-08-22"/>
    <x v="0"/>
    <n v="6"/>
    <x v="602"/>
    <s v="N/A"/>
    <x v="0"/>
  </r>
  <r>
    <x v="87"/>
    <x v="87"/>
    <s v="2021-08-22"/>
    <x v="0"/>
    <n v="7"/>
    <x v="141"/>
    <s v="N/A"/>
    <x v="0"/>
  </r>
  <r>
    <x v="87"/>
    <x v="87"/>
    <s v="2021-08-22"/>
    <x v="0"/>
    <n v="8"/>
    <x v="168"/>
    <s v="N/A"/>
    <x v="11"/>
  </r>
  <r>
    <x v="87"/>
    <x v="87"/>
    <s v="2021-08-22"/>
    <x v="0"/>
    <n v="9"/>
    <x v="169"/>
    <s v="N/A"/>
    <x v="11"/>
  </r>
  <r>
    <x v="87"/>
    <x v="87"/>
    <s v="2021-08-22"/>
    <x v="0"/>
    <n v="10"/>
    <x v="159"/>
    <s v="N/A"/>
    <x v="2"/>
  </r>
  <r>
    <x v="87"/>
    <x v="87"/>
    <s v="2021-08-22"/>
    <x v="1"/>
    <n v="1"/>
    <x v="158"/>
    <s v="Hit &amp; Run: Season 1"/>
    <x v="2"/>
  </r>
  <r>
    <x v="87"/>
    <x v="87"/>
    <s v="2021-08-22"/>
    <x v="1"/>
    <n v="2"/>
    <x v="407"/>
    <s v="The Good Doctor: Season 1"/>
    <x v="3"/>
  </r>
  <r>
    <x v="87"/>
    <x v="87"/>
    <s v="2021-08-22"/>
    <x v="1"/>
    <n v="3"/>
    <x v="309"/>
    <s v="Brand New Cherry Flavor: Limited Series"/>
    <x v="0"/>
  </r>
  <r>
    <x v="87"/>
    <x v="87"/>
    <s v="2021-08-22"/>
    <x v="1"/>
    <n v="4"/>
    <x v="407"/>
    <s v="The Good Doctor: Season 2"/>
    <x v="7"/>
  </r>
  <r>
    <x v="87"/>
    <x v="87"/>
    <s v="2021-08-22"/>
    <x v="1"/>
    <n v="5"/>
    <x v="407"/>
    <s v="The Good Doctor: Season 3"/>
    <x v="7"/>
  </r>
  <r>
    <x v="87"/>
    <x v="87"/>
    <s v="2021-08-22"/>
    <x v="1"/>
    <n v="6"/>
    <x v="193"/>
    <s v="Sex/Life: Season 1"/>
    <x v="4"/>
  </r>
  <r>
    <x v="87"/>
    <x v="87"/>
    <s v="2021-08-22"/>
    <x v="1"/>
    <n v="7"/>
    <x v="173"/>
    <s v="Outer Banks: Season 2"/>
    <x v="11"/>
  </r>
  <r>
    <x v="87"/>
    <x v="87"/>
    <s v="2021-08-22"/>
    <x v="1"/>
    <n v="8"/>
    <x v="173"/>
    <s v="Outer Banks: Season 1"/>
    <x v="11"/>
  </r>
  <r>
    <x v="87"/>
    <x v="87"/>
    <s v="2021-08-22"/>
    <x v="1"/>
    <n v="9"/>
    <x v="14"/>
    <s v="Money Heist: Part 1"/>
    <x v="2"/>
  </r>
  <r>
    <x v="87"/>
    <x v="87"/>
    <s v="2021-08-22"/>
    <x v="1"/>
    <n v="10"/>
    <x v="407"/>
    <s v="The Good Doctor: Season 4"/>
    <x v="11"/>
  </r>
  <r>
    <x v="87"/>
    <x v="87"/>
    <s v="2021-08-15"/>
    <x v="0"/>
    <n v="1"/>
    <x v="154"/>
    <s v="N/A"/>
    <x v="0"/>
  </r>
  <r>
    <x v="87"/>
    <x v="87"/>
    <s v="2021-08-15"/>
    <x v="0"/>
    <n v="2"/>
    <x v="142"/>
    <s v="N/A"/>
    <x v="1"/>
  </r>
  <r>
    <x v="87"/>
    <x v="87"/>
    <s v="2021-08-15"/>
    <x v="0"/>
    <n v="3"/>
    <x v="155"/>
    <s v="N/A"/>
    <x v="0"/>
  </r>
  <r>
    <x v="87"/>
    <x v="87"/>
    <s v="2021-08-15"/>
    <x v="0"/>
    <n v="4"/>
    <x v="168"/>
    <s v="N/A"/>
    <x v="2"/>
  </r>
  <r>
    <x v="87"/>
    <x v="87"/>
    <s v="2021-08-15"/>
    <x v="0"/>
    <n v="5"/>
    <x v="159"/>
    <s v="N/A"/>
    <x v="1"/>
  </r>
  <r>
    <x v="87"/>
    <x v="87"/>
    <s v="2021-08-15"/>
    <x v="0"/>
    <n v="6"/>
    <x v="169"/>
    <s v="N/A"/>
    <x v="2"/>
  </r>
  <r>
    <x v="87"/>
    <x v="87"/>
    <s v="2021-08-15"/>
    <x v="0"/>
    <n v="7"/>
    <x v="170"/>
    <s v="N/A"/>
    <x v="11"/>
  </r>
  <r>
    <x v="87"/>
    <x v="87"/>
    <s v="2021-08-15"/>
    <x v="0"/>
    <n v="8"/>
    <x v="417"/>
    <s v="N/A"/>
    <x v="0"/>
  </r>
  <r>
    <x v="87"/>
    <x v="87"/>
    <s v="2021-08-15"/>
    <x v="0"/>
    <n v="9"/>
    <x v="208"/>
    <s v="N/A"/>
    <x v="8"/>
  </r>
  <r>
    <x v="87"/>
    <x v="87"/>
    <s v="2021-08-15"/>
    <x v="0"/>
    <n v="10"/>
    <x v="719"/>
    <s v="N/A"/>
    <x v="3"/>
  </r>
  <r>
    <x v="87"/>
    <x v="87"/>
    <s v="2021-08-15"/>
    <x v="1"/>
    <n v="1"/>
    <x v="158"/>
    <s v="Hit &amp; Run: Season 1"/>
    <x v="1"/>
  </r>
  <r>
    <x v="87"/>
    <x v="87"/>
    <s v="2021-08-15"/>
    <x v="1"/>
    <n v="2"/>
    <x v="173"/>
    <s v="Outer Banks: Season 2"/>
    <x v="2"/>
  </r>
  <r>
    <x v="87"/>
    <x v="87"/>
    <s v="2021-08-15"/>
    <x v="1"/>
    <n v="3"/>
    <x v="407"/>
    <s v="The Good Doctor: Season 1"/>
    <x v="7"/>
  </r>
  <r>
    <x v="87"/>
    <x v="87"/>
    <s v="2021-08-15"/>
    <x v="1"/>
    <n v="4"/>
    <x v="407"/>
    <s v="The Good Doctor: Season 2"/>
    <x v="11"/>
  </r>
  <r>
    <x v="87"/>
    <x v="87"/>
    <s v="2021-08-15"/>
    <x v="1"/>
    <n v="5"/>
    <x v="173"/>
    <s v="Outer Banks: Season 1"/>
    <x v="2"/>
  </r>
  <r>
    <x v="87"/>
    <x v="87"/>
    <s v="2021-08-15"/>
    <x v="1"/>
    <n v="6"/>
    <x v="193"/>
    <s v="Sex/Life: Season 1"/>
    <x v="8"/>
  </r>
  <r>
    <x v="87"/>
    <x v="87"/>
    <s v="2021-08-15"/>
    <x v="1"/>
    <n v="7"/>
    <x v="407"/>
    <s v="The Good Doctor: Season 3"/>
    <x v="11"/>
  </r>
  <r>
    <x v="87"/>
    <x v="87"/>
    <s v="2021-08-15"/>
    <x v="1"/>
    <n v="8"/>
    <x v="14"/>
    <s v="Money Heist: Part 1"/>
    <x v="1"/>
  </r>
  <r>
    <x v="87"/>
    <x v="87"/>
    <s v="2021-08-15"/>
    <x v="1"/>
    <n v="9"/>
    <x v="407"/>
    <s v="The Good Doctor: Season 4"/>
    <x v="2"/>
  </r>
  <r>
    <x v="87"/>
    <x v="87"/>
    <s v="2021-08-15"/>
    <x v="1"/>
    <n v="10"/>
    <x v="293"/>
    <s v="Rick and Morty: Season 5"/>
    <x v="0"/>
  </r>
  <r>
    <x v="87"/>
    <x v="87"/>
    <s v="2021-08-08"/>
    <x v="0"/>
    <n v="1"/>
    <x v="168"/>
    <s v="N/A"/>
    <x v="1"/>
  </r>
  <r>
    <x v="87"/>
    <x v="87"/>
    <s v="2021-08-08"/>
    <x v="0"/>
    <n v="2"/>
    <x v="169"/>
    <s v="N/A"/>
    <x v="1"/>
  </r>
  <r>
    <x v="87"/>
    <x v="87"/>
    <s v="2021-08-08"/>
    <x v="0"/>
    <n v="3"/>
    <x v="170"/>
    <s v="N/A"/>
    <x v="2"/>
  </r>
  <r>
    <x v="87"/>
    <x v="87"/>
    <s v="2021-08-08"/>
    <x v="0"/>
    <n v="4"/>
    <x v="159"/>
    <s v="N/A"/>
    <x v="0"/>
  </r>
  <r>
    <x v="87"/>
    <x v="87"/>
    <s v="2021-08-08"/>
    <x v="0"/>
    <n v="5"/>
    <x v="142"/>
    <s v="N/A"/>
    <x v="0"/>
  </r>
  <r>
    <x v="87"/>
    <x v="87"/>
    <s v="2021-08-08"/>
    <x v="0"/>
    <n v="6"/>
    <x v="172"/>
    <s v="N/A"/>
    <x v="0"/>
  </r>
  <r>
    <x v="87"/>
    <x v="87"/>
    <s v="2021-08-08"/>
    <x v="0"/>
    <n v="7"/>
    <x v="208"/>
    <s v="N/A"/>
    <x v="3"/>
  </r>
  <r>
    <x v="87"/>
    <x v="87"/>
    <s v="2021-08-08"/>
    <x v="0"/>
    <n v="8"/>
    <x v="176"/>
    <s v="N/A"/>
    <x v="1"/>
  </r>
  <r>
    <x v="87"/>
    <x v="87"/>
    <s v="2021-08-08"/>
    <x v="0"/>
    <n v="9"/>
    <x v="719"/>
    <s v="N/A"/>
    <x v="7"/>
  </r>
  <r>
    <x v="87"/>
    <x v="87"/>
    <s v="2021-08-08"/>
    <x v="0"/>
    <n v="10"/>
    <x v="554"/>
    <s v="N/A"/>
    <x v="0"/>
  </r>
  <r>
    <x v="87"/>
    <x v="87"/>
    <s v="2021-08-08"/>
    <x v="1"/>
    <n v="1"/>
    <x v="173"/>
    <s v="Outer Banks: Season 2"/>
    <x v="1"/>
  </r>
  <r>
    <x v="87"/>
    <x v="87"/>
    <s v="2021-08-08"/>
    <x v="1"/>
    <n v="2"/>
    <x v="407"/>
    <s v="The Good Doctor: Season 1"/>
    <x v="11"/>
  </r>
  <r>
    <x v="87"/>
    <x v="87"/>
    <s v="2021-08-08"/>
    <x v="1"/>
    <n v="3"/>
    <x v="173"/>
    <s v="Outer Banks: Season 1"/>
    <x v="1"/>
  </r>
  <r>
    <x v="87"/>
    <x v="87"/>
    <s v="2021-08-08"/>
    <x v="1"/>
    <n v="4"/>
    <x v="158"/>
    <s v="Hit &amp; Run: Season 1"/>
    <x v="0"/>
  </r>
  <r>
    <x v="87"/>
    <x v="87"/>
    <s v="2021-08-08"/>
    <x v="1"/>
    <n v="5"/>
    <x v="193"/>
    <s v="Sex/Life: Season 1"/>
    <x v="3"/>
  </r>
  <r>
    <x v="87"/>
    <x v="87"/>
    <s v="2021-08-08"/>
    <x v="1"/>
    <n v="6"/>
    <x v="407"/>
    <s v="The Good Doctor: Season 2"/>
    <x v="2"/>
  </r>
  <r>
    <x v="87"/>
    <x v="87"/>
    <s v="2021-08-08"/>
    <x v="1"/>
    <n v="7"/>
    <x v="407"/>
    <s v="The Good Doctor: Season 3"/>
    <x v="2"/>
  </r>
  <r>
    <x v="87"/>
    <x v="87"/>
    <s v="2021-08-08"/>
    <x v="1"/>
    <n v="8"/>
    <x v="407"/>
    <s v="The Good Doctor: Season 4"/>
    <x v="1"/>
  </r>
  <r>
    <x v="87"/>
    <x v="87"/>
    <s v="2021-08-08"/>
    <x v="1"/>
    <n v="9"/>
    <x v="14"/>
    <s v="Money Heist: Part 1"/>
    <x v="0"/>
  </r>
  <r>
    <x v="87"/>
    <x v="87"/>
    <s v="2021-08-08"/>
    <x v="1"/>
    <n v="10"/>
    <x v="439"/>
    <s v="Lupin: Part 2"/>
    <x v="3"/>
  </r>
  <r>
    <x v="87"/>
    <x v="87"/>
    <s v="2021-08-01"/>
    <x v="0"/>
    <n v="1"/>
    <x v="170"/>
    <s v="N/A"/>
    <x v="1"/>
  </r>
  <r>
    <x v="87"/>
    <x v="87"/>
    <s v="2021-08-01"/>
    <x v="0"/>
    <n v="2"/>
    <x v="169"/>
    <s v="N/A"/>
    <x v="0"/>
  </r>
  <r>
    <x v="87"/>
    <x v="87"/>
    <s v="2021-08-01"/>
    <x v="0"/>
    <n v="3"/>
    <x v="168"/>
    <s v="N/A"/>
    <x v="0"/>
  </r>
  <r>
    <x v="87"/>
    <x v="87"/>
    <s v="2021-08-01"/>
    <x v="0"/>
    <n v="4"/>
    <x v="176"/>
    <s v="N/A"/>
    <x v="0"/>
  </r>
  <r>
    <x v="87"/>
    <x v="87"/>
    <s v="2021-08-01"/>
    <x v="0"/>
    <n v="5"/>
    <x v="332"/>
    <s v="N/A"/>
    <x v="1"/>
  </r>
  <r>
    <x v="87"/>
    <x v="87"/>
    <s v="2021-08-01"/>
    <x v="0"/>
    <n v="6"/>
    <x v="184"/>
    <s v="N/A"/>
    <x v="1"/>
  </r>
  <r>
    <x v="87"/>
    <x v="87"/>
    <s v="2021-08-01"/>
    <x v="0"/>
    <n v="7"/>
    <x v="208"/>
    <s v="N/A"/>
    <x v="7"/>
  </r>
  <r>
    <x v="87"/>
    <x v="87"/>
    <s v="2021-08-01"/>
    <x v="0"/>
    <n v="8"/>
    <x v="719"/>
    <s v="N/A"/>
    <x v="11"/>
  </r>
  <r>
    <x v="87"/>
    <x v="87"/>
    <s v="2021-08-01"/>
    <x v="0"/>
    <n v="9"/>
    <x v="430"/>
    <s v="N/A"/>
    <x v="2"/>
  </r>
  <r>
    <x v="87"/>
    <x v="87"/>
    <s v="2021-08-01"/>
    <x v="0"/>
    <n v="10"/>
    <x v="207"/>
    <s v="N/A"/>
    <x v="7"/>
  </r>
  <r>
    <x v="87"/>
    <x v="87"/>
    <s v="2021-08-01"/>
    <x v="1"/>
    <n v="1"/>
    <x v="407"/>
    <s v="The Good Doctor: Season 1"/>
    <x v="2"/>
  </r>
  <r>
    <x v="87"/>
    <x v="87"/>
    <s v="2021-08-01"/>
    <x v="1"/>
    <n v="2"/>
    <x v="193"/>
    <s v="Sex/Life: Season 1"/>
    <x v="7"/>
  </r>
  <r>
    <x v="87"/>
    <x v="87"/>
    <s v="2021-08-01"/>
    <x v="1"/>
    <n v="3"/>
    <x v="407"/>
    <s v="The Good Doctor: Season 2"/>
    <x v="1"/>
  </r>
  <r>
    <x v="87"/>
    <x v="87"/>
    <s v="2021-08-01"/>
    <x v="1"/>
    <n v="4"/>
    <x v="173"/>
    <s v="Outer Banks: Season 2"/>
    <x v="0"/>
  </r>
  <r>
    <x v="87"/>
    <x v="87"/>
    <s v="2021-08-01"/>
    <x v="1"/>
    <n v="5"/>
    <x v="407"/>
    <s v="The Good Doctor: Season 3"/>
    <x v="1"/>
  </r>
  <r>
    <x v="87"/>
    <x v="87"/>
    <s v="2021-08-01"/>
    <x v="1"/>
    <n v="6"/>
    <x v="173"/>
    <s v="Outer Banks: Season 1"/>
    <x v="0"/>
  </r>
  <r>
    <x v="87"/>
    <x v="87"/>
    <s v="2021-08-01"/>
    <x v="1"/>
    <n v="7"/>
    <x v="565"/>
    <s v="How to Become a Tyrant: Season 1"/>
    <x v="2"/>
  </r>
  <r>
    <x v="87"/>
    <x v="87"/>
    <s v="2021-08-01"/>
    <x v="1"/>
    <n v="8"/>
    <x v="439"/>
    <s v="Lupin: Part 2"/>
    <x v="7"/>
  </r>
  <r>
    <x v="87"/>
    <x v="87"/>
    <s v="2021-08-01"/>
    <x v="1"/>
    <n v="9"/>
    <x v="407"/>
    <s v="The Good Doctor: Season 4"/>
    <x v="0"/>
  </r>
  <r>
    <x v="87"/>
    <x v="87"/>
    <s v="2021-08-01"/>
    <x v="1"/>
    <n v="10"/>
    <x v="421"/>
    <s v="How to Sell Drugs Online (Fast): Season 3"/>
    <x v="0"/>
  </r>
  <r>
    <x v="87"/>
    <x v="87"/>
    <s v="2021-07-25"/>
    <x v="0"/>
    <n v="1"/>
    <x v="170"/>
    <s v="N/A"/>
    <x v="0"/>
  </r>
  <r>
    <x v="87"/>
    <x v="87"/>
    <s v="2021-07-25"/>
    <x v="0"/>
    <n v="2"/>
    <x v="430"/>
    <s v="N/A"/>
    <x v="1"/>
  </r>
  <r>
    <x v="87"/>
    <x v="87"/>
    <s v="2021-07-25"/>
    <x v="0"/>
    <n v="3"/>
    <x v="377"/>
    <s v="N/A"/>
    <x v="0"/>
  </r>
  <r>
    <x v="87"/>
    <x v="87"/>
    <s v="2021-07-25"/>
    <x v="0"/>
    <n v="4"/>
    <x v="196"/>
    <s v="N/A"/>
    <x v="2"/>
  </r>
  <r>
    <x v="87"/>
    <x v="87"/>
    <s v="2021-07-25"/>
    <x v="0"/>
    <n v="5"/>
    <x v="184"/>
    <s v="N/A"/>
    <x v="0"/>
  </r>
  <r>
    <x v="87"/>
    <x v="87"/>
    <s v="2021-07-25"/>
    <x v="0"/>
    <n v="6"/>
    <x v="332"/>
    <s v="N/A"/>
    <x v="0"/>
  </r>
  <r>
    <x v="87"/>
    <x v="87"/>
    <s v="2021-07-25"/>
    <x v="0"/>
    <n v="7"/>
    <x v="208"/>
    <s v="N/A"/>
    <x v="11"/>
  </r>
  <r>
    <x v="87"/>
    <x v="87"/>
    <s v="2021-07-25"/>
    <x v="0"/>
    <n v="8"/>
    <x v="719"/>
    <s v="N/A"/>
    <x v="2"/>
  </r>
  <r>
    <x v="87"/>
    <x v="87"/>
    <s v="2021-07-25"/>
    <x v="0"/>
    <n v="9"/>
    <x v="432"/>
    <s v="N/A"/>
    <x v="2"/>
  </r>
  <r>
    <x v="87"/>
    <x v="87"/>
    <s v="2021-07-25"/>
    <x v="0"/>
    <n v="10"/>
    <x v="207"/>
    <s v="N/A"/>
    <x v="11"/>
  </r>
  <r>
    <x v="87"/>
    <x v="87"/>
    <s v="2021-07-25"/>
    <x v="1"/>
    <n v="1"/>
    <x v="407"/>
    <s v="The Good Doctor: Season 1"/>
    <x v="1"/>
  </r>
  <r>
    <x v="87"/>
    <x v="87"/>
    <s v="2021-07-25"/>
    <x v="1"/>
    <n v="2"/>
    <x v="193"/>
    <s v="Sex/Life: Season 1"/>
    <x v="11"/>
  </r>
  <r>
    <x v="87"/>
    <x v="87"/>
    <s v="2021-07-25"/>
    <x v="1"/>
    <n v="3"/>
    <x v="407"/>
    <s v="The Good Doctor: Season 2"/>
    <x v="0"/>
  </r>
  <r>
    <x v="87"/>
    <x v="87"/>
    <s v="2021-07-25"/>
    <x v="1"/>
    <n v="4"/>
    <x v="565"/>
    <s v="How to Become a Tyrant: Season 1"/>
    <x v="1"/>
  </r>
  <r>
    <x v="87"/>
    <x v="87"/>
    <s v="2021-07-25"/>
    <x v="1"/>
    <n v="5"/>
    <x v="192"/>
    <s v="Never Have I Ever: Season 2"/>
    <x v="1"/>
  </r>
  <r>
    <x v="87"/>
    <x v="87"/>
    <s v="2021-07-25"/>
    <x v="1"/>
    <n v="6"/>
    <x v="199"/>
    <s v="Elite: Season 4"/>
    <x v="11"/>
  </r>
  <r>
    <x v="87"/>
    <x v="87"/>
    <s v="2021-07-25"/>
    <x v="1"/>
    <n v="7"/>
    <x v="407"/>
    <s v="The Good Doctor: Season 3"/>
    <x v="0"/>
  </r>
  <r>
    <x v="87"/>
    <x v="87"/>
    <s v="2021-07-25"/>
    <x v="1"/>
    <n v="8"/>
    <x v="439"/>
    <s v="Lupin: Part 2"/>
    <x v="11"/>
  </r>
  <r>
    <x v="87"/>
    <x v="87"/>
    <s v="2021-07-25"/>
    <x v="1"/>
    <n v="9"/>
    <x v="165"/>
    <s v="The Cook of Castamar: Season 1"/>
    <x v="1"/>
  </r>
  <r>
    <x v="87"/>
    <x v="87"/>
    <s v="2021-07-25"/>
    <x v="1"/>
    <n v="10"/>
    <x v="199"/>
    <s v="Elite: Season 1"/>
    <x v="11"/>
  </r>
  <r>
    <x v="87"/>
    <x v="87"/>
    <s v="2021-07-18"/>
    <x v="0"/>
    <n v="1"/>
    <x v="430"/>
    <s v="N/A"/>
    <x v="0"/>
  </r>
  <r>
    <x v="87"/>
    <x v="87"/>
    <s v="2021-07-18"/>
    <x v="0"/>
    <n v="2"/>
    <x v="196"/>
    <s v="N/A"/>
    <x v="1"/>
  </r>
  <r>
    <x v="87"/>
    <x v="87"/>
    <s v="2021-07-18"/>
    <x v="0"/>
    <n v="3"/>
    <x v="433"/>
    <s v="N/A"/>
    <x v="1"/>
  </r>
  <r>
    <x v="87"/>
    <x v="87"/>
    <s v="2021-07-18"/>
    <x v="0"/>
    <n v="4"/>
    <x v="719"/>
    <s v="N/A"/>
    <x v="1"/>
  </r>
  <r>
    <x v="87"/>
    <x v="87"/>
    <s v="2021-07-18"/>
    <x v="0"/>
    <n v="5"/>
    <x v="195"/>
    <s v="N/A"/>
    <x v="0"/>
  </r>
  <r>
    <x v="87"/>
    <x v="87"/>
    <s v="2021-07-18"/>
    <x v="0"/>
    <n v="6"/>
    <x v="186"/>
    <s v="N/A"/>
    <x v="0"/>
  </r>
  <r>
    <x v="87"/>
    <x v="87"/>
    <s v="2021-07-18"/>
    <x v="0"/>
    <n v="7"/>
    <x v="343"/>
    <s v="N/A"/>
    <x v="0"/>
  </r>
  <r>
    <x v="87"/>
    <x v="87"/>
    <s v="2021-07-18"/>
    <x v="0"/>
    <n v="8"/>
    <x v="208"/>
    <s v="N/A"/>
    <x v="2"/>
  </r>
  <r>
    <x v="87"/>
    <x v="87"/>
    <s v="2021-07-18"/>
    <x v="0"/>
    <n v="9"/>
    <x v="207"/>
    <s v="N/A"/>
    <x v="2"/>
  </r>
  <r>
    <x v="87"/>
    <x v="87"/>
    <s v="2021-07-18"/>
    <x v="0"/>
    <n v="10"/>
    <x v="191"/>
    <s v="N/A"/>
    <x v="0"/>
  </r>
  <r>
    <x v="87"/>
    <x v="87"/>
    <s v="2021-07-18"/>
    <x v="1"/>
    <n v="1"/>
    <x v="193"/>
    <s v="Sex/Life: Season 1"/>
    <x v="2"/>
  </r>
  <r>
    <x v="87"/>
    <x v="87"/>
    <s v="2021-07-18"/>
    <x v="1"/>
    <n v="2"/>
    <x v="407"/>
    <s v="The Good Doctor: Season 1"/>
    <x v="0"/>
  </r>
  <r>
    <x v="87"/>
    <x v="87"/>
    <s v="2021-07-18"/>
    <x v="1"/>
    <n v="3"/>
    <x v="565"/>
    <s v="How to Become a Tyrant: Season 1"/>
    <x v="0"/>
  </r>
  <r>
    <x v="87"/>
    <x v="87"/>
    <s v="2021-07-18"/>
    <x v="1"/>
    <n v="4"/>
    <x v="192"/>
    <s v="Never Have I Ever: Season 2"/>
    <x v="0"/>
  </r>
  <r>
    <x v="87"/>
    <x v="87"/>
    <s v="2021-07-18"/>
    <x v="1"/>
    <n v="5"/>
    <x v="199"/>
    <s v="Elite: Season 4"/>
    <x v="2"/>
  </r>
  <r>
    <x v="87"/>
    <x v="87"/>
    <s v="2021-07-18"/>
    <x v="1"/>
    <n v="6"/>
    <x v="165"/>
    <s v="The Cook of Castamar: Season 1"/>
    <x v="0"/>
  </r>
  <r>
    <x v="87"/>
    <x v="87"/>
    <s v="2021-07-18"/>
    <x v="1"/>
    <n v="7"/>
    <x v="439"/>
    <s v="Lupin: Part 2"/>
    <x v="2"/>
  </r>
  <r>
    <x v="87"/>
    <x v="87"/>
    <s v="2021-07-18"/>
    <x v="1"/>
    <n v="8"/>
    <x v="199"/>
    <s v="Elite: Season 1"/>
    <x v="2"/>
  </r>
  <r>
    <x v="87"/>
    <x v="87"/>
    <s v="2021-07-18"/>
    <x v="1"/>
    <n v="9"/>
    <x v="722"/>
    <s v="Young Royals: Season 1"/>
    <x v="1"/>
  </r>
  <r>
    <x v="87"/>
    <x v="87"/>
    <s v="2021-07-18"/>
    <x v="1"/>
    <n v="10"/>
    <x v="183"/>
    <s v="Virgin River: Season 3"/>
    <x v="0"/>
  </r>
  <r>
    <x v="87"/>
    <x v="87"/>
    <s v="2021-07-11"/>
    <x v="0"/>
    <n v="1"/>
    <x v="719"/>
    <s v="N/A"/>
    <x v="0"/>
  </r>
  <r>
    <x v="87"/>
    <x v="87"/>
    <s v="2021-07-11"/>
    <x v="0"/>
    <n v="2"/>
    <x v="342"/>
    <s v="N/A"/>
    <x v="1"/>
  </r>
  <r>
    <x v="87"/>
    <x v="87"/>
    <s v="2021-07-11"/>
    <x v="0"/>
    <n v="3"/>
    <x v="655"/>
    <s v="N/A"/>
    <x v="1"/>
  </r>
  <r>
    <x v="87"/>
    <x v="87"/>
    <s v="2021-07-11"/>
    <x v="0"/>
    <n v="4"/>
    <x v="196"/>
    <s v="N/A"/>
    <x v="0"/>
  </r>
  <r>
    <x v="87"/>
    <x v="87"/>
    <s v="2021-07-11"/>
    <x v="0"/>
    <n v="5"/>
    <x v="432"/>
    <s v="N/A"/>
    <x v="1"/>
  </r>
  <r>
    <x v="87"/>
    <x v="87"/>
    <s v="2021-07-11"/>
    <x v="0"/>
    <n v="6"/>
    <x v="433"/>
    <s v="N/A"/>
    <x v="0"/>
  </r>
  <r>
    <x v="87"/>
    <x v="87"/>
    <s v="2021-07-11"/>
    <x v="0"/>
    <n v="7"/>
    <x v="207"/>
    <s v="N/A"/>
    <x v="1"/>
  </r>
  <r>
    <x v="87"/>
    <x v="87"/>
    <s v="2021-07-11"/>
    <x v="0"/>
    <n v="8"/>
    <x v="434"/>
    <s v="N/A"/>
    <x v="1"/>
  </r>
  <r>
    <x v="87"/>
    <x v="87"/>
    <s v="2021-07-11"/>
    <x v="0"/>
    <n v="9"/>
    <x v="437"/>
    <s v="N/A"/>
    <x v="0"/>
  </r>
  <r>
    <x v="87"/>
    <x v="87"/>
    <s v="2021-07-11"/>
    <x v="0"/>
    <n v="10"/>
    <x v="208"/>
    <s v="N/A"/>
    <x v="1"/>
  </r>
  <r>
    <x v="87"/>
    <x v="87"/>
    <s v="2021-07-11"/>
    <x v="1"/>
    <n v="1"/>
    <x v="193"/>
    <s v="Sex/Life: Season 1"/>
    <x v="1"/>
  </r>
  <r>
    <x v="87"/>
    <x v="87"/>
    <s v="2021-07-11"/>
    <x v="1"/>
    <n v="2"/>
    <x v="199"/>
    <s v="Elite: Season 4"/>
    <x v="1"/>
  </r>
  <r>
    <x v="87"/>
    <x v="87"/>
    <s v="2021-07-11"/>
    <x v="1"/>
    <n v="3"/>
    <x v="439"/>
    <s v="Lupin: Part 2"/>
    <x v="1"/>
  </r>
  <r>
    <x v="87"/>
    <x v="87"/>
    <s v="2021-07-11"/>
    <x v="1"/>
    <n v="4"/>
    <x v="722"/>
    <s v="Young Royals: Season 1"/>
    <x v="0"/>
  </r>
  <r>
    <x v="87"/>
    <x v="87"/>
    <s v="2021-07-11"/>
    <x v="1"/>
    <n v="5"/>
    <x v="199"/>
    <s v="Elite: Season 1"/>
    <x v="1"/>
  </r>
  <r>
    <x v="87"/>
    <x v="87"/>
    <s v="2021-07-11"/>
    <x v="1"/>
    <n v="6"/>
    <x v="199"/>
    <s v="Elite: Season 3"/>
    <x v="1"/>
  </r>
  <r>
    <x v="87"/>
    <x v="87"/>
    <s v="2021-07-11"/>
    <x v="1"/>
    <n v="7"/>
    <x v="199"/>
    <s v="Elite: Season 2"/>
    <x v="1"/>
  </r>
  <r>
    <x v="87"/>
    <x v="87"/>
    <s v="2021-07-11"/>
    <x v="1"/>
    <n v="8"/>
    <x v="345"/>
    <s v="Too Hot to Handle: Season 2"/>
    <x v="1"/>
  </r>
  <r>
    <x v="87"/>
    <x v="87"/>
    <s v="2021-07-11"/>
    <x v="1"/>
    <n v="9"/>
    <x v="439"/>
    <s v="Lupin: Part 1"/>
    <x v="1"/>
  </r>
  <r>
    <x v="87"/>
    <x v="87"/>
    <s v="2021-07-11"/>
    <x v="1"/>
    <n v="10"/>
    <x v="352"/>
    <s v="Sweet Tooth: Season 1"/>
    <x v="1"/>
  </r>
  <r>
    <x v="87"/>
    <x v="87"/>
    <s v="2021-07-04"/>
    <x v="0"/>
    <n v="1"/>
    <x v="207"/>
    <s v="N/A"/>
    <x v="0"/>
  </r>
  <r>
    <x v="87"/>
    <x v="87"/>
    <s v="2021-07-04"/>
    <x v="0"/>
    <n v="2"/>
    <x v="211"/>
    <s v="N/A"/>
    <x v="0"/>
  </r>
  <r>
    <x v="87"/>
    <x v="87"/>
    <s v="2021-07-04"/>
    <x v="0"/>
    <n v="3"/>
    <x v="432"/>
    <s v="N/A"/>
    <x v="0"/>
  </r>
  <r>
    <x v="87"/>
    <x v="87"/>
    <s v="2021-07-04"/>
    <x v="0"/>
    <n v="4"/>
    <x v="208"/>
    <s v="N/A"/>
    <x v="0"/>
  </r>
  <r>
    <x v="87"/>
    <x v="87"/>
    <s v="2021-07-04"/>
    <x v="0"/>
    <n v="5"/>
    <x v="342"/>
    <s v="N/A"/>
    <x v="0"/>
  </r>
  <r>
    <x v="87"/>
    <x v="87"/>
    <s v="2021-07-04"/>
    <x v="0"/>
    <n v="6"/>
    <x v="655"/>
    <s v="N/A"/>
    <x v="0"/>
  </r>
  <r>
    <x v="87"/>
    <x v="87"/>
    <s v="2021-07-04"/>
    <x v="0"/>
    <n v="7"/>
    <x v="209"/>
    <s v="N/A"/>
    <x v="0"/>
  </r>
  <r>
    <x v="87"/>
    <x v="87"/>
    <s v="2021-07-04"/>
    <x v="0"/>
    <n v="8"/>
    <x v="440"/>
    <s v="N/A"/>
    <x v="0"/>
  </r>
  <r>
    <x v="87"/>
    <x v="87"/>
    <s v="2021-07-04"/>
    <x v="0"/>
    <n v="9"/>
    <x v="434"/>
    <s v="N/A"/>
    <x v="0"/>
  </r>
  <r>
    <x v="87"/>
    <x v="87"/>
    <s v="2021-07-04"/>
    <x v="0"/>
    <n v="10"/>
    <x v="190"/>
    <s v="N/A"/>
    <x v="0"/>
  </r>
  <r>
    <x v="87"/>
    <x v="87"/>
    <s v="2021-07-04"/>
    <x v="1"/>
    <n v="1"/>
    <x v="193"/>
    <s v="Sex/Life: Season 1"/>
    <x v="0"/>
  </r>
  <r>
    <x v="87"/>
    <x v="87"/>
    <s v="2021-07-04"/>
    <x v="1"/>
    <n v="2"/>
    <x v="199"/>
    <s v="Elite: Season 4"/>
    <x v="0"/>
  </r>
  <r>
    <x v="87"/>
    <x v="87"/>
    <s v="2021-07-04"/>
    <x v="1"/>
    <n v="3"/>
    <x v="439"/>
    <s v="Lupin: Part 2"/>
    <x v="0"/>
  </r>
  <r>
    <x v="87"/>
    <x v="87"/>
    <s v="2021-07-04"/>
    <x v="1"/>
    <n v="4"/>
    <x v="345"/>
    <s v="Too Hot to Handle: Season 2"/>
    <x v="0"/>
  </r>
  <r>
    <x v="87"/>
    <x v="87"/>
    <s v="2021-07-04"/>
    <x v="1"/>
    <n v="5"/>
    <x v="199"/>
    <s v="Elite: Season 1"/>
    <x v="0"/>
  </r>
  <r>
    <x v="87"/>
    <x v="87"/>
    <s v="2021-07-04"/>
    <x v="1"/>
    <n v="6"/>
    <x v="199"/>
    <s v="Elite: Season 2"/>
    <x v="0"/>
  </r>
  <r>
    <x v="87"/>
    <x v="87"/>
    <s v="2021-07-04"/>
    <x v="1"/>
    <n v="7"/>
    <x v="352"/>
    <s v="Sweet Tooth: Season 1"/>
    <x v="0"/>
  </r>
  <r>
    <x v="87"/>
    <x v="87"/>
    <s v="2021-07-04"/>
    <x v="1"/>
    <n v="8"/>
    <x v="199"/>
    <s v="Elite: Season 3"/>
    <x v="0"/>
  </r>
  <r>
    <x v="87"/>
    <x v="87"/>
    <s v="2021-07-04"/>
    <x v="1"/>
    <n v="9"/>
    <x v="439"/>
    <s v="Lupin: Part 1"/>
    <x v="0"/>
  </r>
  <r>
    <x v="87"/>
    <x v="87"/>
    <s v="2021-07-04"/>
    <x v="1"/>
    <n v="10"/>
    <x v="410"/>
    <s v="The Blacklist: Season 1"/>
    <x v="0"/>
  </r>
  <r>
    <x v="88"/>
    <x v="88"/>
    <s v="2021-12-26"/>
    <x v="0"/>
    <n v="1"/>
    <x v="502"/>
    <s v="N/A"/>
    <x v="0"/>
  </r>
  <r>
    <x v="88"/>
    <x v="88"/>
    <s v="2021-12-26"/>
    <x v="0"/>
    <n v="2"/>
    <x v="0"/>
    <s v="N/A"/>
    <x v="0"/>
  </r>
  <r>
    <x v="88"/>
    <x v="88"/>
    <s v="2021-12-26"/>
    <x v="0"/>
    <n v="3"/>
    <x v="6"/>
    <s v="N/A"/>
    <x v="1"/>
  </r>
  <r>
    <x v="88"/>
    <x v="88"/>
    <s v="2021-12-26"/>
    <x v="0"/>
    <n v="4"/>
    <x v="3"/>
    <s v="N/A"/>
    <x v="2"/>
  </r>
  <r>
    <x v="88"/>
    <x v="88"/>
    <s v="2021-12-26"/>
    <x v="0"/>
    <n v="5"/>
    <x v="219"/>
    <s v="N/A"/>
    <x v="0"/>
  </r>
  <r>
    <x v="88"/>
    <x v="88"/>
    <s v="2021-12-26"/>
    <x v="0"/>
    <n v="6"/>
    <x v="5"/>
    <s v="N/A"/>
    <x v="2"/>
  </r>
  <r>
    <x v="88"/>
    <x v="88"/>
    <s v="2021-12-26"/>
    <x v="0"/>
    <n v="7"/>
    <x v="503"/>
    <s v="N/A"/>
    <x v="0"/>
  </r>
  <r>
    <x v="88"/>
    <x v="88"/>
    <s v="2021-12-26"/>
    <x v="0"/>
    <n v="8"/>
    <x v="505"/>
    <s v="N/A"/>
    <x v="11"/>
  </r>
  <r>
    <x v="88"/>
    <x v="88"/>
    <s v="2021-12-26"/>
    <x v="0"/>
    <n v="9"/>
    <x v="509"/>
    <s v="N/A"/>
    <x v="1"/>
  </r>
  <r>
    <x v="88"/>
    <x v="88"/>
    <s v="2021-12-26"/>
    <x v="0"/>
    <n v="10"/>
    <x v="658"/>
    <s v="N/A"/>
    <x v="0"/>
  </r>
  <r>
    <x v="88"/>
    <x v="88"/>
    <s v="2021-12-26"/>
    <x v="1"/>
    <n v="1"/>
    <x v="12"/>
    <s v="Emily in Paris: Season 2"/>
    <x v="0"/>
  </r>
  <r>
    <x v="88"/>
    <x v="88"/>
    <s v="2021-12-26"/>
    <x v="1"/>
    <n v="2"/>
    <x v="11"/>
    <s v="The Witcher: Season 2"/>
    <x v="1"/>
  </r>
  <r>
    <x v="88"/>
    <x v="88"/>
    <s v="2021-12-26"/>
    <x v="1"/>
    <n v="3"/>
    <x v="11"/>
    <s v="The Witcher: Season 1"/>
    <x v="1"/>
  </r>
  <r>
    <x v="88"/>
    <x v="88"/>
    <s v="2021-12-26"/>
    <x v="1"/>
    <n v="4"/>
    <x v="14"/>
    <s v="Money Heist: Part 5"/>
    <x v="18"/>
  </r>
  <r>
    <x v="88"/>
    <x v="88"/>
    <s v="2021-12-26"/>
    <x v="1"/>
    <n v="5"/>
    <x v="507"/>
    <s v="Decoupled: Season 1"/>
    <x v="1"/>
  </r>
  <r>
    <x v="88"/>
    <x v="88"/>
    <s v="2021-12-26"/>
    <x v="1"/>
    <n v="6"/>
    <x v="506"/>
    <s v="Newton's Cradle: Season 1"/>
    <x v="11"/>
  </r>
  <r>
    <x v="88"/>
    <x v="88"/>
    <s v="2021-12-26"/>
    <x v="1"/>
    <n v="7"/>
    <x v="508"/>
    <s v="Aranyak: Season 1"/>
    <x v="2"/>
  </r>
  <r>
    <x v="88"/>
    <x v="88"/>
    <s v="2021-12-26"/>
    <x v="1"/>
    <n v="8"/>
    <x v="12"/>
    <s v="Emily in Paris: Season 1"/>
    <x v="0"/>
  </r>
  <r>
    <x v="88"/>
    <x v="88"/>
    <s v="2021-12-26"/>
    <x v="1"/>
    <n v="9"/>
    <x v="574"/>
    <s v="The Silent Sea: Season 1"/>
    <x v="0"/>
  </r>
  <r>
    <x v="88"/>
    <x v="88"/>
    <s v="2021-12-26"/>
    <x v="1"/>
    <n v="10"/>
    <x v="513"/>
    <s v="The King's Affection: Season 1"/>
    <x v="4"/>
  </r>
  <r>
    <x v="88"/>
    <x v="88"/>
    <s v="2021-12-19"/>
    <x v="0"/>
    <n v="1"/>
    <x v="3"/>
    <s v="N/A"/>
    <x v="1"/>
  </r>
  <r>
    <x v="88"/>
    <x v="88"/>
    <s v="2021-12-19"/>
    <x v="0"/>
    <n v="2"/>
    <x v="509"/>
    <s v="N/A"/>
    <x v="0"/>
  </r>
  <r>
    <x v="88"/>
    <x v="88"/>
    <s v="2021-12-19"/>
    <x v="0"/>
    <n v="3"/>
    <x v="5"/>
    <s v="N/A"/>
    <x v="1"/>
  </r>
  <r>
    <x v="88"/>
    <x v="88"/>
    <s v="2021-12-19"/>
    <x v="0"/>
    <n v="4"/>
    <x v="505"/>
    <s v="N/A"/>
    <x v="2"/>
  </r>
  <r>
    <x v="88"/>
    <x v="88"/>
    <s v="2021-12-19"/>
    <x v="0"/>
    <n v="5"/>
    <x v="36"/>
    <s v="N/A"/>
    <x v="3"/>
  </r>
  <r>
    <x v="88"/>
    <x v="88"/>
    <s v="2021-12-19"/>
    <x v="0"/>
    <n v="6"/>
    <x v="569"/>
    <s v="N/A"/>
    <x v="0"/>
  </r>
  <r>
    <x v="88"/>
    <x v="88"/>
    <s v="2021-12-19"/>
    <x v="0"/>
    <n v="7"/>
    <x v="6"/>
    <s v="N/A"/>
    <x v="0"/>
  </r>
  <r>
    <x v="88"/>
    <x v="88"/>
    <s v="2021-12-19"/>
    <x v="0"/>
    <n v="8"/>
    <x v="1314"/>
    <s v="N/A"/>
    <x v="0"/>
  </r>
  <r>
    <x v="88"/>
    <x v="88"/>
    <s v="2021-12-19"/>
    <x v="0"/>
    <n v="9"/>
    <x v="18"/>
    <s v="N/A"/>
    <x v="0"/>
  </r>
  <r>
    <x v="88"/>
    <x v="88"/>
    <s v="2021-12-19"/>
    <x v="0"/>
    <n v="10"/>
    <x v="512"/>
    <s v="N/A"/>
    <x v="0"/>
  </r>
  <r>
    <x v="88"/>
    <x v="88"/>
    <s v="2021-12-19"/>
    <x v="1"/>
    <n v="1"/>
    <x v="11"/>
    <s v="The Witcher: Season 2"/>
    <x v="0"/>
  </r>
  <r>
    <x v="88"/>
    <x v="88"/>
    <s v="2021-12-19"/>
    <x v="1"/>
    <n v="2"/>
    <x v="14"/>
    <s v="Money Heist: Part 5"/>
    <x v="4"/>
  </r>
  <r>
    <x v="88"/>
    <x v="88"/>
    <s v="2021-12-19"/>
    <x v="1"/>
    <n v="3"/>
    <x v="508"/>
    <s v="Aranyak: Season 1"/>
    <x v="1"/>
  </r>
  <r>
    <x v="88"/>
    <x v="88"/>
    <s v="2021-12-19"/>
    <x v="1"/>
    <n v="4"/>
    <x v="506"/>
    <s v="Newton's Cradle: Season 1"/>
    <x v="2"/>
  </r>
  <r>
    <x v="88"/>
    <x v="88"/>
    <s v="2021-12-19"/>
    <x v="1"/>
    <n v="5"/>
    <x v="513"/>
    <s v="The King's Affection: Season 1"/>
    <x v="8"/>
  </r>
  <r>
    <x v="88"/>
    <x v="88"/>
    <s v="2021-12-19"/>
    <x v="1"/>
    <n v="6"/>
    <x v="11"/>
    <s v="The Witcher: Season 1"/>
    <x v="0"/>
  </r>
  <r>
    <x v="88"/>
    <x v="88"/>
    <s v="2021-12-19"/>
    <x v="1"/>
    <n v="7"/>
    <x v="24"/>
    <s v="Titans: Season 3"/>
    <x v="1"/>
  </r>
  <r>
    <x v="88"/>
    <x v="88"/>
    <s v="2021-12-19"/>
    <x v="1"/>
    <n v="8"/>
    <x v="507"/>
    <s v="Decoupled: Season 1"/>
    <x v="0"/>
  </r>
  <r>
    <x v="88"/>
    <x v="88"/>
    <s v="2021-12-19"/>
    <x v="1"/>
    <n v="9"/>
    <x v="49"/>
    <s v="Squid Game: Season 1"/>
    <x v="23"/>
  </r>
  <r>
    <x v="88"/>
    <x v="88"/>
    <s v="2021-12-19"/>
    <x v="1"/>
    <n v="10"/>
    <x v="32"/>
    <s v="Lost in Space: Season 3"/>
    <x v="2"/>
  </r>
  <r>
    <x v="88"/>
    <x v="88"/>
    <s v="2021-12-12"/>
    <x v="0"/>
    <n v="1"/>
    <x v="505"/>
    <s v="N/A"/>
    <x v="1"/>
  </r>
  <r>
    <x v="88"/>
    <x v="88"/>
    <s v="2021-12-12"/>
    <x v="0"/>
    <n v="2"/>
    <x v="3"/>
    <s v="N/A"/>
    <x v="0"/>
  </r>
  <r>
    <x v="88"/>
    <x v="88"/>
    <s v="2021-12-12"/>
    <x v="0"/>
    <n v="3"/>
    <x v="36"/>
    <s v="N/A"/>
    <x v="7"/>
  </r>
  <r>
    <x v="88"/>
    <x v="88"/>
    <s v="2021-12-12"/>
    <x v="0"/>
    <n v="4"/>
    <x v="278"/>
    <s v="N/A"/>
    <x v="1"/>
  </r>
  <r>
    <x v="88"/>
    <x v="88"/>
    <s v="2021-12-12"/>
    <x v="0"/>
    <n v="5"/>
    <x v="39"/>
    <s v="N/A"/>
    <x v="2"/>
  </r>
  <r>
    <x v="88"/>
    <x v="88"/>
    <s v="2021-12-12"/>
    <x v="0"/>
    <n v="6"/>
    <x v="510"/>
    <s v="N/A"/>
    <x v="0"/>
  </r>
  <r>
    <x v="88"/>
    <x v="88"/>
    <s v="2021-12-12"/>
    <x v="0"/>
    <n v="7"/>
    <x v="27"/>
    <s v="N/A"/>
    <x v="0"/>
  </r>
  <r>
    <x v="88"/>
    <x v="88"/>
    <s v="2021-12-12"/>
    <x v="0"/>
    <n v="8"/>
    <x v="5"/>
    <s v="N/A"/>
    <x v="0"/>
  </r>
  <r>
    <x v="88"/>
    <x v="88"/>
    <s v="2021-12-12"/>
    <x v="0"/>
    <n v="9"/>
    <x v="26"/>
    <s v="N/A"/>
    <x v="1"/>
  </r>
  <r>
    <x v="88"/>
    <x v="88"/>
    <s v="2021-12-12"/>
    <x v="0"/>
    <n v="10"/>
    <x v="232"/>
    <s v="N/A"/>
    <x v="1"/>
  </r>
  <r>
    <x v="88"/>
    <x v="88"/>
    <s v="2021-12-12"/>
    <x v="1"/>
    <n v="1"/>
    <x v="14"/>
    <s v="Money Heist: Part 5"/>
    <x v="8"/>
  </r>
  <r>
    <x v="88"/>
    <x v="88"/>
    <s v="2021-12-12"/>
    <x v="1"/>
    <n v="2"/>
    <x v="506"/>
    <s v="Newton's Cradle: Season 1"/>
    <x v="1"/>
  </r>
  <r>
    <x v="88"/>
    <x v="88"/>
    <s v="2021-12-12"/>
    <x v="1"/>
    <n v="3"/>
    <x v="508"/>
    <s v="Aranyak: Season 1"/>
    <x v="0"/>
  </r>
  <r>
    <x v="88"/>
    <x v="88"/>
    <s v="2021-12-12"/>
    <x v="1"/>
    <n v="4"/>
    <x v="513"/>
    <s v="The King's Affection: Season 1"/>
    <x v="3"/>
  </r>
  <r>
    <x v="88"/>
    <x v="88"/>
    <s v="2021-12-12"/>
    <x v="1"/>
    <n v="5"/>
    <x v="32"/>
    <s v="Lost in Space: Season 3"/>
    <x v="1"/>
  </r>
  <r>
    <x v="88"/>
    <x v="88"/>
    <s v="2021-12-12"/>
    <x v="1"/>
    <n v="6"/>
    <x v="32"/>
    <s v="Lost in Space: Season 1"/>
    <x v="1"/>
  </r>
  <r>
    <x v="88"/>
    <x v="88"/>
    <s v="2021-12-12"/>
    <x v="1"/>
    <n v="7"/>
    <x v="14"/>
    <s v="Money Heist: Part 1"/>
    <x v="2"/>
  </r>
  <r>
    <x v="88"/>
    <x v="88"/>
    <s v="2021-12-12"/>
    <x v="1"/>
    <n v="8"/>
    <x v="24"/>
    <s v="Titans: Season 3"/>
    <x v="0"/>
  </r>
  <r>
    <x v="88"/>
    <x v="88"/>
    <s v="2021-12-12"/>
    <x v="1"/>
    <n v="9"/>
    <x v="49"/>
    <s v="Squid Game: Season 1"/>
    <x v="24"/>
  </r>
  <r>
    <x v="88"/>
    <x v="88"/>
    <s v="2021-12-12"/>
    <x v="1"/>
    <n v="10"/>
    <x v="33"/>
    <s v="Jurassic World Camp Cretaceous: Season 4"/>
    <x v="0"/>
  </r>
  <r>
    <x v="88"/>
    <x v="88"/>
    <s v="2021-12-05"/>
    <x v="0"/>
    <n v="1"/>
    <x v="505"/>
    <s v="N/A"/>
    <x v="0"/>
  </r>
  <r>
    <x v="88"/>
    <x v="88"/>
    <s v="2021-12-05"/>
    <x v="0"/>
    <n v="2"/>
    <x v="36"/>
    <s v="N/A"/>
    <x v="11"/>
  </r>
  <r>
    <x v="88"/>
    <x v="88"/>
    <s v="2021-12-05"/>
    <x v="0"/>
    <n v="3"/>
    <x v="39"/>
    <s v="N/A"/>
    <x v="1"/>
  </r>
  <r>
    <x v="88"/>
    <x v="88"/>
    <s v="2021-12-05"/>
    <x v="0"/>
    <n v="4"/>
    <x v="278"/>
    <s v="N/A"/>
    <x v="0"/>
  </r>
  <r>
    <x v="88"/>
    <x v="88"/>
    <s v="2021-12-05"/>
    <x v="0"/>
    <n v="5"/>
    <x v="26"/>
    <s v="N/A"/>
    <x v="0"/>
  </r>
  <r>
    <x v="88"/>
    <x v="88"/>
    <s v="2021-12-05"/>
    <x v="0"/>
    <n v="6"/>
    <x v="31"/>
    <s v="N/A"/>
    <x v="1"/>
  </r>
  <r>
    <x v="88"/>
    <x v="88"/>
    <s v="2021-12-05"/>
    <x v="0"/>
    <n v="7"/>
    <x v="37"/>
    <s v="N/A"/>
    <x v="0"/>
  </r>
  <r>
    <x v="88"/>
    <x v="88"/>
    <s v="2021-12-05"/>
    <x v="0"/>
    <n v="8"/>
    <x v="232"/>
    <s v="N/A"/>
    <x v="0"/>
  </r>
  <r>
    <x v="88"/>
    <x v="88"/>
    <s v="2021-12-05"/>
    <x v="0"/>
    <n v="9"/>
    <x v="578"/>
    <s v="N/A"/>
    <x v="0"/>
  </r>
  <r>
    <x v="88"/>
    <x v="88"/>
    <s v="2021-12-05"/>
    <x v="0"/>
    <n v="10"/>
    <x v="515"/>
    <s v="N/A"/>
    <x v="1"/>
  </r>
  <r>
    <x v="88"/>
    <x v="88"/>
    <s v="2021-12-05"/>
    <x v="1"/>
    <n v="1"/>
    <x v="14"/>
    <s v="Money Heist: Part 5"/>
    <x v="3"/>
  </r>
  <r>
    <x v="88"/>
    <x v="88"/>
    <s v="2021-12-05"/>
    <x v="1"/>
    <n v="2"/>
    <x v="506"/>
    <s v="Newton's Cradle: Season 1"/>
    <x v="0"/>
  </r>
  <r>
    <x v="88"/>
    <x v="88"/>
    <s v="2021-12-05"/>
    <x v="1"/>
    <n v="3"/>
    <x v="42"/>
    <s v="Hellbound: Season 1"/>
    <x v="2"/>
  </r>
  <r>
    <x v="88"/>
    <x v="88"/>
    <s v="2021-12-05"/>
    <x v="1"/>
    <n v="4"/>
    <x v="32"/>
    <s v="Lost in Space: Season 3"/>
    <x v="0"/>
  </r>
  <r>
    <x v="88"/>
    <x v="88"/>
    <s v="2021-12-05"/>
    <x v="1"/>
    <n v="5"/>
    <x v="47"/>
    <s v="True Story: Limited Series"/>
    <x v="1"/>
  </r>
  <r>
    <x v="88"/>
    <x v="88"/>
    <s v="2021-12-05"/>
    <x v="1"/>
    <n v="6"/>
    <x v="228"/>
    <s v="Selling Sunset: Season 4"/>
    <x v="1"/>
  </r>
  <r>
    <x v="88"/>
    <x v="88"/>
    <s v="2021-12-05"/>
    <x v="1"/>
    <n v="7"/>
    <x v="513"/>
    <s v="The King's Affection: Season 1"/>
    <x v="7"/>
  </r>
  <r>
    <x v="88"/>
    <x v="88"/>
    <s v="2021-12-05"/>
    <x v="1"/>
    <n v="8"/>
    <x v="236"/>
    <s v="School of Chocolate: Season 1"/>
    <x v="0"/>
  </r>
  <r>
    <x v="88"/>
    <x v="88"/>
    <s v="2021-12-05"/>
    <x v="1"/>
    <n v="9"/>
    <x v="49"/>
    <s v="Squid Game: Season 1"/>
    <x v="25"/>
  </r>
  <r>
    <x v="88"/>
    <x v="88"/>
    <s v="2021-12-05"/>
    <x v="1"/>
    <n v="10"/>
    <x v="32"/>
    <s v="Lost in Space: Season 1"/>
    <x v="0"/>
  </r>
  <r>
    <x v="88"/>
    <x v="88"/>
    <s v="2021-11-28"/>
    <x v="0"/>
    <n v="1"/>
    <x v="36"/>
    <s v="N/A"/>
    <x v="2"/>
  </r>
  <r>
    <x v="88"/>
    <x v="88"/>
    <s v="2021-11-28"/>
    <x v="0"/>
    <n v="2"/>
    <x v="516"/>
    <s v="N/A"/>
    <x v="1"/>
  </r>
  <r>
    <x v="88"/>
    <x v="88"/>
    <s v="2021-11-28"/>
    <x v="0"/>
    <n v="3"/>
    <x v="31"/>
    <s v="N/A"/>
    <x v="0"/>
  </r>
  <r>
    <x v="88"/>
    <x v="88"/>
    <s v="2021-11-28"/>
    <x v="0"/>
    <n v="4"/>
    <x v="517"/>
    <s v="N/A"/>
    <x v="0"/>
  </r>
  <r>
    <x v="88"/>
    <x v="88"/>
    <s v="2021-11-28"/>
    <x v="0"/>
    <n v="5"/>
    <x v="39"/>
    <s v="N/A"/>
    <x v="0"/>
  </r>
  <r>
    <x v="88"/>
    <x v="88"/>
    <s v="2021-11-28"/>
    <x v="0"/>
    <n v="6"/>
    <x v="237"/>
    <s v="N/A"/>
    <x v="1"/>
  </r>
  <r>
    <x v="88"/>
    <x v="88"/>
    <s v="2021-11-28"/>
    <x v="0"/>
    <n v="7"/>
    <x v="56"/>
    <s v="N/A"/>
    <x v="1"/>
  </r>
  <r>
    <x v="88"/>
    <x v="88"/>
    <s v="2021-11-28"/>
    <x v="0"/>
    <n v="8"/>
    <x v="515"/>
    <s v="N/A"/>
    <x v="0"/>
  </r>
  <r>
    <x v="88"/>
    <x v="88"/>
    <s v="2021-11-28"/>
    <x v="0"/>
    <n v="9"/>
    <x v="40"/>
    <s v="N/A"/>
    <x v="1"/>
  </r>
  <r>
    <x v="88"/>
    <x v="88"/>
    <s v="2021-11-28"/>
    <x v="0"/>
    <n v="10"/>
    <x v="518"/>
    <s v="N/A"/>
    <x v="0"/>
  </r>
  <r>
    <x v="88"/>
    <x v="88"/>
    <s v="2021-11-28"/>
    <x v="1"/>
    <n v="1"/>
    <x v="42"/>
    <s v="Hellbound: Season 1"/>
    <x v="1"/>
  </r>
  <r>
    <x v="88"/>
    <x v="88"/>
    <s v="2021-11-28"/>
    <x v="1"/>
    <n v="2"/>
    <x v="228"/>
    <s v="Selling Sunset: Season 4"/>
    <x v="0"/>
  </r>
  <r>
    <x v="88"/>
    <x v="88"/>
    <s v="2021-11-28"/>
    <x v="1"/>
    <n v="3"/>
    <x v="47"/>
    <s v="True Story: Limited Series"/>
    <x v="0"/>
  </r>
  <r>
    <x v="88"/>
    <x v="88"/>
    <s v="2021-11-28"/>
    <x v="1"/>
    <n v="4"/>
    <x v="513"/>
    <s v="The King's Affection: Season 1"/>
    <x v="11"/>
  </r>
  <r>
    <x v="88"/>
    <x v="88"/>
    <s v="2021-11-28"/>
    <x v="1"/>
    <n v="5"/>
    <x v="48"/>
    <s v="Arcane: Season 1"/>
    <x v="2"/>
  </r>
  <r>
    <x v="88"/>
    <x v="88"/>
    <s v="2021-11-28"/>
    <x v="1"/>
    <n v="6"/>
    <x v="49"/>
    <s v="Squid Game: Season 1"/>
    <x v="14"/>
  </r>
  <r>
    <x v="88"/>
    <x v="88"/>
    <s v="2021-11-28"/>
    <x v="1"/>
    <n v="7"/>
    <x v="235"/>
    <s v="Cowboy Bebop: Season 1"/>
    <x v="0"/>
  </r>
  <r>
    <x v="88"/>
    <x v="88"/>
    <s v="2021-11-28"/>
    <x v="1"/>
    <n v="8"/>
    <x v="58"/>
    <s v="Narcos: Mexico: Season 3"/>
    <x v="11"/>
  </r>
  <r>
    <x v="88"/>
    <x v="88"/>
    <s v="2021-11-28"/>
    <x v="1"/>
    <n v="9"/>
    <x v="50"/>
    <s v="You: Season 3"/>
    <x v="8"/>
  </r>
  <r>
    <x v="88"/>
    <x v="88"/>
    <s v="2021-11-28"/>
    <x v="1"/>
    <n v="10"/>
    <x v="34"/>
    <s v="Maid: Limited Series"/>
    <x v="18"/>
  </r>
  <r>
    <x v="88"/>
    <x v="88"/>
    <s v="2021-11-21"/>
    <x v="0"/>
    <n v="1"/>
    <x v="36"/>
    <s v="N/A"/>
    <x v="1"/>
  </r>
  <r>
    <x v="88"/>
    <x v="88"/>
    <s v="2021-11-21"/>
    <x v="0"/>
    <n v="2"/>
    <x v="237"/>
    <s v="N/A"/>
    <x v="0"/>
  </r>
  <r>
    <x v="88"/>
    <x v="88"/>
    <s v="2021-11-21"/>
    <x v="0"/>
    <n v="3"/>
    <x v="516"/>
    <s v="N/A"/>
    <x v="0"/>
  </r>
  <r>
    <x v="88"/>
    <x v="88"/>
    <s v="2021-11-21"/>
    <x v="0"/>
    <n v="4"/>
    <x v="56"/>
    <s v="N/A"/>
    <x v="0"/>
  </r>
  <r>
    <x v="88"/>
    <x v="88"/>
    <s v="2021-11-21"/>
    <x v="0"/>
    <n v="5"/>
    <x v="62"/>
    <s v="N/A"/>
    <x v="11"/>
  </r>
  <r>
    <x v="88"/>
    <x v="88"/>
    <s v="2021-11-21"/>
    <x v="0"/>
    <n v="6"/>
    <x v="55"/>
    <s v="N/A"/>
    <x v="2"/>
  </r>
  <r>
    <x v="88"/>
    <x v="88"/>
    <s v="2021-11-21"/>
    <x v="0"/>
    <n v="7"/>
    <x v="519"/>
    <s v="N/A"/>
    <x v="0"/>
  </r>
  <r>
    <x v="88"/>
    <x v="88"/>
    <s v="2021-11-21"/>
    <x v="0"/>
    <n v="8"/>
    <x v="521"/>
    <s v="N/A"/>
    <x v="2"/>
  </r>
  <r>
    <x v="88"/>
    <x v="88"/>
    <s v="2021-11-21"/>
    <x v="0"/>
    <n v="9"/>
    <x v="374"/>
    <s v="N/A"/>
    <x v="0"/>
  </r>
  <r>
    <x v="88"/>
    <x v="88"/>
    <s v="2021-11-21"/>
    <x v="0"/>
    <n v="10"/>
    <x v="40"/>
    <s v="N/A"/>
    <x v="0"/>
  </r>
  <r>
    <x v="88"/>
    <x v="88"/>
    <s v="2021-11-21"/>
    <x v="1"/>
    <n v="1"/>
    <x v="42"/>
    <s v="Hellbound: Season 1"/>
    <x v="0"/>
  </r>
  <r>
    <x v="88"/>
    <x v="88"/>
    <s v="2021-11-21"/>
    <x v="1"/>
    <n v="2"/>
    <x v="49"/>
    <s v="Squid Game: Season 1"/>
    <x v="17"/>
  </r>
  <r>
    <x v="88"/>
    <x v="88"/>
    <s v="2021-11-21"/>
    <x v="1"/>
    <n v="3"/>
    <x v="513"/>
    <s v="The King's Affection: Season 1"/>
    <x v="2"/>
  </r>
  <r>
    <x v="88"/>
    <x v="88"/>
    <s v="2021-11-21"/>
    <x v="1"/>
    <n v="4"/>
    <x v="58"/>
    <s v="Narcos: Mexico: Season 3"/>
    <x v="2"/>
  </r>
  <r>
    <x v="88"/>
    <x v="88"/>
    <s v="2021-11-21"/>
    <x v="1"/>
    <n v="5"/>
    <x v="48"/>
    <s v="Arcane: Season 1"/>
    <x v="1"/>
  </r>
  <r>
    <x v="88"/>
    <x v="88"/>
    <s v="2021-11-21"/>
    <x v="1"/>
    <n v="6"/>
    <x v="50"/>
    <s v="You: Season 3"/>
    <x v="3"/>
  </r>
  <r>
    <x v="88"/>
    <x v="88"/>
    <s v="2021-11-21"/>
    <x v="1"/>
    <n v="7"/>
    <x v="243"/>
    <s v="Dynasty: Season 4"/>
    <x v="7"/>
  </r>
  <r>
    <x v="88"/>
    <x v="88"/>
    <s v="2021-11-21"/>
    <x v="1"/>
    <n v="8"/>
    <x v="34"/>
    <s v="Maid: Limited Series"/>
    <x v="4"/>
  </r>
  <r>
    <x v="88"/>
    <x v="88"/>
    <s v="2021-11-21"/>
    <x v="1"/>
    <n v="9"/>
    <x v="525"/>
    <s v="Hometown Cha-Cha-Cha: Season 1"/>
    <x v="14"/>
  </r>
  <r>
    <x v="88"/>
    <x v="88"/>
    <s v="2021-11-21"/>
    <x v="1"/>
    <n v="10"/>
    <x v="407"/>
    <s v="The Good Doctor: Season 1"/>
    <x v="25"/>
  </r>
  <r>
    <x v="88"/>
    <x v="88"/>
    <s v="2021-11-14"/>
    <x v="0"/>
    <n v="1"/>
    <x v="36"/>
    <s v="N/A"/>
    <x v="0"/>
  </r>
  <r>
    <x v="88"/>
    <x v="88"/>
    <s v="2021-11-14"/>
    <x v="0"/>
    <n v="2"/>
    <x v="55"/>
    <s v="N/A"/>
    <x v="1"/>
  </r>
  <r>
    <x v="88"/>
    <x v="88"/>
    <s v="2021-11-14"/>
    <x v="0"/>
    <n v="3"/>
    <x v="62"/>
    <s v="N/A"/>
    <x v="2"/>
  </r>
  <r>
    <x v="88"/>
    <x v="88"/>
    <s v="2021-11-14"/>
    <x v="0"/>
    <n v="4"/>
    <x v="521"/>
    <s v="N/A"/>
    <x v="1"/>
  </r>
  <r>
    <x v="88"/>
    <x v="88"/>
    <s v="2021-11-14"/>
    <x v="0"/>
    <n v="5"/>
    <x v="61"/>
    <s v="N/A"/>
    <x v="1"/>
  </r>
  <r>
    <x v="88"/>
    <x v="88"/>
    <s v="2021-11-14"/>
    <x v="0"/>
    <n v="6"/>
    <x v="524"/>
    <s v="N/A"/>
    <x v="1"/>
  </r>
  <r>
    <x v="88"/>
    <x v="88"/>
    <s v="2021-11-14"/>
    <x v="0"/>
    <n v="7"/>
    <x v="256"/>
    <s v="N/A"/>
    <x v="2"/>
  </r>
  <r>
    <x v="88"/>
    <x v="88"/>
    <s v="2021-11-14"/>
    <x v="0"/>
    <n v="8"/>
    <x v="522"/>
    <s v="N/A"/>
    <x v="0"/>
  </r>
  <r>
    <x v="88"/>
    <x v="88"/>
    <s v="2021-11-14"/>
    <x v="0"/>
    <n v="9"/>
    <x v="59"/>
    <s v="N/A"/>
    <x v="0"/>
  </r>
  <r>
    <x v="88"/>
    <x v="88"/>
    <s v="2021-11-14"/>
    <x v="0"/>
    <n v="10"/>
    <x v="70"/>
    <s v="N/A"/>
    <x v="1"/>
  </r>
  <r>
    <x v="88"/>
    <x v="88"/>
    <s v="2021-11-14"/>
    <x v="1"/>
    <n v="1"/>
    <x v="58"/>
    <s v="Narcos: Mexico: Season 3"/>
    <x v="1"/>
  </r>
  <r>
    <x v="88"/>
    <x v="88"/>
    <s v="2021-11-14"/>
    <x v="1"/>
    <n v="2"/>
    <x v="49"/>
    <s v="Squid Game: Season 1"/>
    <x v="18"/>
  </r>
  <r>
    <x v="88"/>
    <x v="88"/>
    <s v="2021-11-14"/>
    <x v="1"/>
    <n v="3"/>
    <x v="50"/>
    <s v="You: Season 3"/>
    <x v="7"/>
  </r>
  <r>
    <x v="88"/>
    <x v="88"/>
    <s v="2021-11-14"/>
    <x v="1"/>
    <n v="4"/>
    <x v="243"/>
    <s v="Dynasty: Season 4"/>
    <x v="11"/>
  </r>
  <r>
    <x v="88"/>
    <x v="88"/>
    <s v="2021-11-14"/>
    <x v="1"/>
    <n v="5"/>
    <x v="513"/>
    <s v="The King's Affection: Season 1"/>
    <x v="1"/>
  </r>
  <r>
    <x v="88"/>
    <x v="88"/>
    <s v="2021-11-14"/>
    <x v="1"/>
    <n v="6"/>
    <x v="48"/>
    <s v="Arcane: Season 1"/>
    <x v="0"/>
  </r>
  <r>
    <x v="88"/>
    <x v="88"/>
    <s v="2021-11-14"/>
    <x v="1"/>
    <n v="7"/>
    <x v="34"/>
    <s v="Maid: Limited Series"/>
    <x v="8"/>
  </r>
  <r>
    <x v="88"/>
    <x v="88"/>
    <s v="2021-11-14"/>
    <x v="1"/>
    <n v="8"/>
    <x v="83"/>
    <s v="My Name: Season 1"/>
    <x v="7"/>
  </r>
  <r>
    <x v="88"/>
    <x v="88"/>
    <s v="2021-11-14"/>
    <x v="1"/>
    <n v="9"/>
    <x v="525"/>
    <s v="Hometown Cha-Cha-Cha: Season 1"/>
    <x v="17"/>
  </r>
  <r>
    <x v="88"/>
    <x v="88"/>
    <s v="2021-11-14"/>
    <x v="1"/>
    <n v="10"/>
    <x v="75"/>
    <s v="Locke &amp; Key: Season 2"/>
    <x v="11"/>
  </r>
  <r>
    <x v="88"/>
    <x v="88"/>
    <s v="2021-11-07"/>
    <x v="0"/>
    <n v="1"/>
    <x v="62"/>
    <s v="N/A"/>
    <x v="1"/>
  </r>
  <r>
    <x v="88"/>
    <x v="88"/>
    <s v="2021-11-07"/>
    <x v="0"/>
    <n v="2"/>
    <x v="61"/>
    <s v="N/A"/>
    <x v="0"/>
  </r>
  <r>
    <x v="88"/>
    <x v="88"/>
    <s v="2021-11-07"/>
    <x v="0"/>
    <n v="3"/>
    <x v="256"/>
    <s v="N/A"/>
    <x v="1"/>
  </r>
  <r>
    <x v="88"/>
    <x v="88"/>
    <s v="2021-11-07"/>
    <x v="0"/>
    <n v="4"/>
    <x v="55"/>
    <s v="N/A"/>
    <x v="0"/>
  </r>
  <r>
    <x v="88"/>
    <x v="88"/>
    <s v="2021-11-07"/>
    <x v="0"/>
    <n v="5"/>
    <x v="521"/>
    <s v="N/A"/>
    <x v="0"/>
  </r>
  <r>
    <x v="88"/>
    <x v="88"/>
    <s v="2021-11-07"/>
    <x v="0"/>
    <n v="6"/>
    <x v="259"/>
    <s v="N/A"/>
    <x v="0"/>
  </r>
  <r>
    <x v="88"/>
    <x v="88"/>
    <s v="2021-11-07"/>
    <x v="0"/>
    <n v="7"/>
    <x v="524"/>
    <s v="N/A"/>
    <x v="0"/>
  </r>
  <r>
    <x v="88"/>
    <x v="88"/>
    <s v="2021-11-07"/>
    <x v="0"/>
    <n v="8"/>
    <x v="523"/>
    <s v="N/A"/>
    <x v="0"/>
  </r>
  <r>
    <x v="88"/>
    <x v="88"/>
    <s v="2021-11-07"/>
    <x v="0"/>
    <n v="9"/>
    <x v="70"/>
    <s v="N/A"/>
    <x v="0"/>
  </r>
  <r>
    <x v="88"/>
    <x v="88"/>
    <s v="2021-11-07"/>
    <x v="0"/>
    <n v="10"/>
    <x v="718"/>
    <s v="N/A"/>
    <x v="0"/>
  </r>
  <r>
    <x v="88"/>
    <x v="88"/>
    <s v="2021-11-07"/>
    <x v="1"/>
    <n v="1"/>
    <x v="49"/>
    <s v="Squid Game: Season 1"/>
    <x v="4"/>
  </r>
  <r>
    <x v="88"/>
    <x v="88"/>
    <s v="2021-11-07"/>
    <x v="1"/>
    <n v="2"/>
    <x v="50"/>
    <s v="You: Season 3"/>
    <x v="11"/>
  </r>
  <r>
    <x v="88"/>
    <x v="88"/>
    <s v="2021-11-07"/>
    <x v="1"/>
    <n v="3"/>
    <x v="243"/>
    <s v="Dynasty: Season 4"/>
    <x v="2"/>
  </r>
  <r>
    <x v="88"/>
    <x v="88"/>
    <s v="2021-11-07"/>
    <x v="1"/>
    <n v="4"/>
    <x v="83"/>
    <s v="My Name: Season 1"/>
    <x v="11"/>
  </r>
  <r>
    <x v="88"/>
    <x v="88"/>
    <s v="2021-11-07"/>
    <x v="1"/>
    <n v="5"/>
    <x v="34"/>
    <s v="Maid: Limited Series"/>
    <x v="3"/>
  </r>
  <r>
    <x v="88"/>
    <x v="88"/>
    <s v="2021-11-07"/>
    <x v="1"/>
    <n v="6"/>
    <x v="75"/>
    <s v="Locke &amp; Key: Season 2"/>
    <x v="2"/>
  </r>
  <r>
    <x v="88"/>
    <x v="88"/>
    <s v="2021-11-07"/>
    <x v="1"/>
    <n v="7"/>
    <x v="525"/>
    <s v="Hometown Cha-Cha-Cha: Season 1"/>
    <x v="18"/>
  </r>
  <r>
    <x v="88"/>
    <x v="88"/>
    <s v="2021-11-07"/>
    <x v="1"/>
    <n v="8"/>
    <x v="58"/>
    <s v="Narcos: Mexico: Season 3"/>
    <x v="0"/>
  </r>
  <r>
    <x v="88"/>
    <x v="88"/>
    <s v="2021-11-07"/>
    <x v="1"/>
    <n v="9"/>
    <x v="585"/>
    <s v="Call My Agent Bollywood: Season 1"/>
    <x v="0"/>
  </r>
  <r>
    <x v="88"/>
    <x v="88"/>
    <s v="2021-11-07"/>
    <x v="1"/>
    <n v="10"/>
    <x v="513"/>
    <s v="The King's Affection: Season 1"/>
    <x v="0"/>
  </r>
  <r>
    <x v="88"/>
    <x v="88"/>
    <s v="2021-10-31"/>
    <x v="0"/>
    <n v="1"/>
    <x v="62"/>
    <s v="N/A"/>
    <x v="0"/>
  </r>
  <r>
    <x v="88"/>
    <x v="88"/>
    <s v="2021-10-31"/>
    <x v="0"/>
    <n v="2"/>
    <x v="72"/>
    <s v="N/A"/>
    <x v="0"/>
  </r>
  <r>
    <x v="88"/>
    <x v="88"/>
    <s v="2021-10-31"/>
    <x v="0"/>
    <n v="3"/>
    <x v="78"/>
    <s v="N/A"/>
    <x v="1"/>
  </r>
  <r>
    <x v="88"/>
    <x v="88"/>
    <s v="2021-10-31"/>
    <x v="0"/>
    <n v="4"/>
    <x v="526"/>
    <s v="N/A"/>
    <x v="0"/>
  </r>
  <r>
    <x v="88"/>
    <x v="88"/>
    <s v="2021-10-31"/>
    <x v="0"/>
    <n v="5"/>
    <x v="256"/>
    <s v="N/A"/>
    <x v="0"/>
  </r>
  <r>
    <x v="88"/>
    <x v="88"/>
    <s v="2021-10-31"/>
    <x v="0"/>
    <n v="6"/>
    <x v="81"/>
    <s v="N/A"/>
    <x v="2"/>
  </r>
  <r>
    <x v="88"/>
    <x v="88"/>
    <s v="2021-10-31"/>
    <x v="0"/>
    <n v="7"/>
    <x v="79"/>
    <s v="N/A"/>
    <x v="0"/>
  </r>
  <r>
    <x v="88"/>
    <x v="88"/>
    <s v="2021-10-31"/>
    <x v="0"/>
    <n v="8"/>
    <x v="71"/>
    <s v="N/A"/>
    <x v="0"/>
  </r>
  <r>
    <x v="88"/>
    <x v="88"/>
    <s v="2021-10-31"/>
    <x v="0"/>
    <n v="9"/>
    <x v="80"/>
    <s v="N/A"/>
    <x v="2"/>
  </r>
  <r>
    <x v="88"/>
    <x v="88"/>
    <s v="2021-10-31"/>
    <x v="0"/>
    <n v="10"/>
    <x v="258"/>
    <s v="N/A"/>
    <x v="0"/>
  </r>
  <r>
    <x v="88"/>
    <x v="88"/>
    <s v="2021-10-31"/>
    <x v="1"/>
    <n v="1"/>
    <x v="49"/>
    <s v="Squid Game: Season 1"/>
    <x v="8"/>
  </r>
  <r>
    <x v="88"/>
    <x v="88"/>
    <s v="2021-10-31"/>
    <x v="1"/>
    <n v="2"/>
    <x v="50"/>
    <s v="You: Season 3"/>
    <x v="2"/>
  </r>
  <r>
    <x v="88"/>
    <x v="88"/>
    <s v="2021-10-31"/>
    <x v="1"/>
    <n v="3"/>
    <x v="83"/>
    <s v="My Name: Season 1"/>
    <x v="2"/>
  </r>
  <r>
    <x v="88"/>
    <x v="88"/>
    <s v="2021-10-31"/>
    <x v="1"/>
    <n v="4"/>
    <x v="243"/>
    <s v="Dynasty: Season 4"/>
    <x v="1"/>
  </r>
  <r>
    <x v="88"/>
    <x v="88"/>
    <s v="2021-10-31"/>
    <x v="1"/>
    <n v="5"/>
    <x v="75"/>
    <s v="Locke &amp; Key: Season 2"/>
    <x v="1"/>
  </r>
  <r>
    <x v="88"/>
    <x v="88"/>
    <s v="2021-10-31"/>
    <x v="1"/>
    <n v="6"/>
    <x v="34"/>
    <s v="Maid: Limited Series"/>
    <x v="7"/>
  </r>
  <r>
    <x v="88"/>
    <x v="88"/>
    <s v="2021-10-31"/>
    <x v="1"/>
    <n v="7"/>
    <x v="525"/>
    <s v="Hometown Cha-Cha-Cha: Season 1"/>
    <x v="4"/>
  </r>
  <r>
    <x v="88"/>
    <x v="88"/>
    <s v="2021-10-31"/>
    <x v="1"/>
    <n v="8"/>
    <x v="73"/>
    <s v="The Five Juanas: Season 1"/>
    <x v="11"/>
  </r>
  <r>
    <x v="88"/>
    <x v="88"/>
    <s v="2021-10-31"/>
    <x v="1"/>
    <n v="9"/>
    <x v="74"/>
    <s v="Maya and the Three: Limited Series"/>
    <x v="0"/>
  </r>
  <r>
    <x v="88"/>
    <x v="88"/>
    <s v="2021-10-31"/>
    <x v="1"/>
    <n v="10"/>
    <x v="50"/>
    <s v="You: Season 1"/>
    <x v="1"/>
  </r>
  <r>
    <x v="88"/>
    <x v="88"/>
    <s v="2021-10-24"/>
    <x v="0"/>
    <n v="1"/>
    <x v="78"/>
    <s v="N/A"/>
    <x v="0"/>
  </r>
  <r>
    <x v="88"/>
    <x v="88"/>
    <s v="2021-10-24"/>
    <x v="0"/>
    <n v="2"/>
    <x v="80"/>
    <s v="N/A"/>
    <x v="1"/>
  </r>
  <r>
    <x v="88"/>
    <x v="88"/>
    <s v="2021-10-24"/>
    <x v="0"/>
    <n v="3"/>
    <x v="242"/>
    <s v="N/A"/>
    <x v="1"/>
  </r>
  <r>
    <x v="88"/>
    <x v="88"/>
    <s v="2021-10-24"/>
    <x v="0"/>
    <n v="4"/>
    <x v="527"/>
    <s v="N/A"/>
    <x v="0"/>
  </r>
  <r>
    <x v="88"/>
    <x v="88"/>
    <s v="2021-10-24"/>
    <x v="0"/>
    <n v="5"/>
    <x v="86"/>
    <s v="N/A"/>
    <x v="0"/>
  </r>
  <r>
    <x v="88"/>
    <x v="88"/>
    <s v="2021-10-24"/>
    <x v="0"/>
    <n v="6"/>
    <x v="81"/>
    <s v="N/A"/>
    <x v="1"/>
  </r>
  <r>
    <x v="88"/>
    <x v="88"/>
    <s v="2021-10-24"/>
    <x v="0"/>
    <n v="7"/>
    <x v="85"/>
    <s v="N/A"/>
    <x v="0"/>
  </r>
  <r>
    <x v="88"/>
    <x v="88"/>
    <s v="2021-10-24"/>
    <x v="0"/>
    <n v="8"/>
    <x v="528"/>
    <s v="N/A"/>
    <x v="0"/>
  </r>
  <r>
    <x v="88"/>
    <x v="88"/>
    <s v="2021-10-24"/>
    <x v="0"/>
    <n v="9"/>
    <x v="529"/>
    <s v="N/A"/>
    <x v="0"/>
  </r>
  <r>
    <x v="88"/>
    <x v="88"/>
    <s v="2021-10-24"/>
    <x v="0"/>
    <n v="10"/>
    <x v="84"/>
    <s v="N/A"/>
    <x v="0"/>
  </r>
  <r>
    <x v="88"/>
    <x v="88"/>
    <s v="2021-10-24"/>
    <x v="1"/>
    <n v="1"/>
    <x v="49"/>
    <s v="Squid Game: Season 1"/>
    <x v="3"/>
  </r>
  <r>
    <x v="88"/>
    <x v="88"/>
    <s v="2021-10-24"/>
    <x v="1"/>
    <n v="2"/>
    <x v="50"/>
    <s v="You: Season 3"/>
    <x v="1"/>
  </r>
  <r>
    <x v="88"/>
    <x v="88"/>
    <s v="2021-10-24"/>
    <x v="1"/>
    <n v="3"/>
    <x v="83"/>
    <s v="My Name: Season 1"/>
    <x v="1"/>
  </r>
  <r>
    <x v="88"/>
    <x v="88"/>
    <s v="2021-10-24"/>
    <x v="1"/>
    <n v="4"/>
    <x v="525"/>
    <s v="Hometown Cha-Cha-Cha: Season 1"/>
    <x v="8"/>
  </r>
  <r>
    <x v="88"/>
    <x v="88"/>
    <s v="2021-10-24"/>
    <x v="1"/>
    <n v="5"/>
    <x v="34"/>
    <s v="Maid: Limited Series"/>
    <x v="11"/>
  </r>
  <r>
    <x v="88"/>
    <x v="88"/>
    <s v="2021-10-24"/>
    <x v="1"/>
    <n v="6"/>
    <x v="73"/>
    <s v="The Five Juanas: Season 1"/>
    <x v="2"/>
  </r>
  <r>
    <x v="88"/>
    <x v="88"/>
    <s v="2021-10-24"/>
    <x v="1"/>
    <n v="7"/>
    <x v="50"/>
    <s v="You: Season 1"/>
    <x v="0"/>
  </r>
  <r>
    <x v="88"/>
    <x v="88"/>
    <s v="2021-10-24"/>
    <x v="1"/>
    <n v="8"/>
    <x v="75"/>
    <s v="Locke &amp; Key: Season 2"/>
    <x v="0"/>
  </r>
  <r>
    <x v="88"/>
    <x v="88"/>
    <s v="2021-10-24"/>
    <x v="1"/>
    <n v="9"/>
    <x v="50"/>
    <s v="You: Season 2"/>
    <x v="0"/>
  </r>
  <r>
    <x v="88"/>
    <x v="88"/>
    <s v="2021-10-24"/>
    <x v="1"/>
    <n v="10"/>
    <x v="243"/>
    <s v="Dynasty: Season 4"/>
    <x v="0"/>
  </r>
  <r>
    <x v="88"/>
    <x v="88"/>
    <s v="2021-10-17"/>
    <x v="0"/>
    <n v="1"/>
    <x v="530"/>
    <s v="N/A"/>
    <x v="1"/>
  </r>
  <r>
    <x v="88"/>
    <x v="88"/>
    <s v="2021-10-17"/>
    <x v="0"/>
    <n v="2"/>
    <x v="93"/>
    <s v="N/A"/>
    <x v="2"/>
  </r>
  <r>
    <x v="88"/>
    <x v="88"/>
    <s v="2021-10-17"/>
    <x v="0"/>
    <n v="3"/>
    <x v="80"/>
    <s v="N/A"/>
    <x v="0"/>
  </r>
  <r>
    <x v="88"/>
    <x v="88"/>
    <s v="2021-10-17"/>
    <x v="0"/>
    <n v="4"/>
    <x v="242"/>
    <s v="N/A"/>
    <x v="0"/>
  </r>
  <r>
    <x v="88"/>
    <x v="88"/>
    <s v="2021-10-17"/>
    <x v="0"/>
    <n v="5"/>
    <x v="81"/>
    <s v="N/A"/>
    <x v="0"/>
  </r>
  <r>
    <x v="88"/>
    <x v="88"/>
    <s v="2021-10-17"/>
    <x v="0"/>
    <n v="6"/>
    <x v="270"/>
    <s v="N/A"/>
    <x v="1"/>
  </r>
  <r>
    <x v="88"/>
    <x v="88"/>
    <s v="2021-10-17"/>
    <x v="0"/>
    <n v="7"/>
    <x v="531"/>
    <s v="N/A"/>
    <x v="1"/>
  </r>
  <r>
    <x v="88"/>
    <x v="88"/>
    <s v="2021-10-17"/>
    <x v="0"/>
    <n v="8"/>
    <x v="532"/>
    <s v="N/A"/>
    <x v="1"/>
  </r>
  <r>
    <x v="88"/>
    <x v="88"/>
    <s v="2021-10-17"/>
    <x v="0"/>
    <n v="9"/>
    <x v="388"/>
    <s v="N/A"/>
    <x v="1"/>
  </r>
  <r>
    <x v="88"/>
    <x v="88"/>
    <s v="2021-10-17"/>
    <x v="0"/>
    <n v="10"/>
    <x v="533"/>
    <s v="N/A"/>
    <x v="0"/>
  </r>
  <r>
    <x v="88"/>
    <x v="88"/>
    <s v="2021-10-17"/>
    <x v="1"/>
    <n v="1"/>
    <x v="49"/>
    <s v="Squid Game: Season 1"/>
    <x v="7"/>
  </r>
  <r>
    <x v="88"/>
    <x v="88"/>
    <s v="2021-10-17"/>
    <x v="1"/>
    <n v="2"/>
    <x v="50"/>
    <s v="You: Season 3"/>
    <x v="0"/>
  </r>
  <r>
    <x v="88"/>
    <x v="88"/>
    <s v="2021-10-17"/>
    <x v="1"/>
    <n v="3"/>
    <x v="34"/>
    <s v="Maid: Limited Series"/>
    <x v="2"/>
  </r>
  <r>
    <x v="88"/>
    <x v="88"/>
    <s v="2021-10-17"/>
    <x v="1"/>
    <n v="4"/>
    <x v="73"/>
    <s v="The Five Juanas: Season 1"/>
    <x v="1"/>
  </r>
  <r>
    <x v="88"/>
    <x v="88"/>
    <s v="2021-10-17"/>
    <x v="1"/>
    <n v="5"/>
    <x v="525"/>
    <s v="Hometown Cha-Cha-Cha: Season 1"/>
    <x v="3"/>
  </r>
  <r>
    <x v="88"/>
    <x v="88"/>
    <s v="2021-10-17"/>
    <x v="1"/>
    <n v="6"/>
    <x v="83"/>
    <s v="My Name: Season 1"/>
    <x v="0"/>
  </r>
  <r>
    <x v="88"/>
    <x v="88"/>
    <s v="2021-10-17"/>
    <x v="1"/>
    <n v="7"/>
    <x v="534"/>
    <s v="House of Secrets: The Burari Deaths: Limited Series"/>
    <x v="0"/>
  </r>
  <r>
    <x v="88"/>
    <x v="88"/>
    <s v="2021-10-17"/>
    <x v="1"/>
    <n v="8"/>
    <x v="116"/>
    <s v="Alice in Borderland: Season 1"/>
    <x v="2"/>
  </r>
  <r>
    <x v="88"/>
    <x v="88"/>
    <s v="2021-10-17"/>
    <x v="1"/>
    <n v="9"/>
    <x v="407"/>
    <s v="The Good Doctor: Season 3"/>
    <x v="1"/>
  </r>
  <r>
    <x v="88"/>
    <x v="88"/>
    <s v="2021-10-17"/>
    <x v="1"/>
    <n v="10"/>
    <x v="806"/>
    <s v="A Tale Dark &amp; Grimm: Season 1"/>
    <x v="0"/>
  </r>
  <r>
    <x v="88"/>
    <x v="88"/>
    <s v="2021-10-10"/>
    <x v="0"/>
    <n v="1"/>
    <x v="93"/>
    <s v="N/A"/>
    <x v="1"/>
  </r>
  <r>
    <x v="88"/>
    <x v="88"/>
    <s v="2021-10-10"/>
    <x v="0"/>
    <n v="2"/>
    <x v="536"/>
    <s v="N/A"/>
    <x v="0"/>
  </r>
  <r>
    <x v="88"/>
    <x v="88"/>
    <s v="2021-10-10"/>
    <x v="0"/>
    <n v="3"/>
    <x v="530"/>
    <s v="N/A"/>
    <x v="0"/>
  </r>
  <r>
    <x v="88"/>
    <x v="88"/>
    <s v="2021-10-10"/>
    <x v="0"/>
    <n v="4"/>
    <x v="532"/>
    <s v="N/A"/>
    <x v="0"/>
  </r>
  <r>
    <x v="88"/>
    <x v="88"/>
    <s v="2021-10-10"/>
    <x v="0"/>
    <n v="5"/>
    <x v="270"/>
    <s v="N/A"/>
    <x v="0"/>
  </r>
  <r>
    <x v="88"/>
    <x v="88"/>
    <s v="2021-10-10"/>
    <x v="0"/>
    <n v="6"/>
    <x v="98"/>
    <s v="N/A"/>
    <x v="0"/>
  </r>
  <r>
    <x v="88"/>
    <x v="88"/>
    <s v="2021-10-10"/>
    <x v="0"/>
    <n v="7"/>
    <x v="101"/>
    <s v="N/A"/>
    <x v="0"/>
  </r>
  <r>
    <x v="88"/>
    <x v="88"/>
    <s v="2021-10-10"/>
    <x v="0"/>
    <n v="8"/>
    <x v="388"/>
    <s v="N/A"/>
    <x v="0"/>
  </r>
  <r>
    <x v="88"/>
    <x v="88"/>
    <s v="2021-10-10"/>
    <x v="0"/>
    <n v="9"/>
    <x v="531"/>
    <s v="N/A"/>
    <x v="0"/>
  </r>
  <r>
    <x v="88"/>
    <x v="88"/>
    <s v="2021-10-10"/>
    <x v="0"/>
    <n v="10"/>
    <x v="364"/>
    <s v="N/A"/>
    <x v="1"/>
  </r>
  <r>
    <x v="88"/>
    <x v="88"/>
    <s v="2021-10-10"/>
    <x v="1"/>
    <n v="1"/>
    <x v="49"/>
    <s v="Squid Game: Season 1"/>
    <x v="11"/>
  </r>
  <r>
    <x v="88"/>
    <x v="88"/>
    <s v="2021-10-10"/>
    <x v="1"/>
    <n v="2"/>
    <x v="34"/>
    <s v="Maid: Limited Series"/>
    <x v="1"/>
  </r>
  <r>
    <x v="88"/>
    <x v="88"/>
    <s v="2021-10-10"/>
    <x v="1"/>
    <n v="3"/>
    <x v="525"/>
    <s v="Hometown Cha-Cha-Cha: Season 1"/>
    <x v="7"/>
  </r>
  <r>
    <x v="88"/>
    <x v="88"/>
    <s v="2021-10-10"/>
    <x v="1"/>
    <n v="4"/>
    <x v="116"/>
    <s v="Alice in Borderland: Season 1"/>
    <x v="1"/>
  </r>
  <r>
    <x v="88"/>
    <x v="88"/>
    <s v="2021-10-10"/>
    <x v="1"/>
    <n v="5"/>
    <x v="73"/>
    <s v="The Five Juanas: Season 1"/>
    <x v="0"/>
  </r>
  <r>
    <x v="88"/>
    <x v="88"/>
    <s v="2021-10-10"/>
    <x v="1"/>
    <n v="6"/>
    <x v="99"/>
    <s v="Sex Education: Season 3"/>
    <x v="11"/>
  </r>
  <r>
    <x v="88"/>
    <x v="88"/>
    <s v="2021-10-10"/>
    <x v="1"/>
    <n v="7"/>
    <x v="273"/>
    <s v="On My Block: Season 4"/>
    <x v="0"/>
  </r>
  <r>
    <x v="88"/>
    <x v="88"/>
    <s v="2021-10-10"/>
    <x v="1"/>
    <n v="8"/>
    <x v="407"/>
    <s v="The Good Doctor: Season 3"/>
    <x v="0"/>
  </r>
  <r>
    <x v="88"/>
    <x v="88"/>
    <s v="2021-10-10"/>
    <x v="1"/>
    <n v="9"/>
    <x v="100"/>
    <s v="PAW Patrol: Season 6"/>
    <x v="0"/>
  </r>
  <r>
    <x v="88"/>
    <x v="88"/>
    <s v="2021-10-10"/>
    <x v="1"/>
    <n v="10"/>
    <x v="473"/>
    <s v="Baki Hanma: Season 1"/>
    <x v="1"/>
  </r>
  <r>
    <x v="88"/>
    <x v="88"/>
    <s v="2021-10-03"/>
    <x v="0"/>
    <n v="1"/>
    <x v="93"/>
    <s v="N/A"/>
    <x v="0"/>
  </r>
  <r>
    <x v="88"/>
    <x v="88"/>
    <s v="2021-10-03"/>
    <x v="0"/>
    <n v="2"/>
    <x v="109"/>
    <s v="N/A"/>
    <x v="0"/>
  </r>
  <r>
    <x v="88"/>
    <x v="88"/>
    <s v="2021-10-03"/>
    <x v="0"/>
    <n v="3"/>
    <x v="103"/>
    <s v="N/A"/>
    <x v="1"/>
  </r>
  <r>
    <x v="88"/>
    <x v="88"/>
    <s v="2021-10-03"/>
    <x v="0"/>
    <n v="4"/>
    <x v="112"/>
    <s v="N/A"/>
    <x v="0"/>
  </r>
  <r>
    <x v="88"/>
    <x v="88"/>
    <s v="2021-10-03"/>
    <x v="0"/>
    <n v="5"/>
    <x v="108"/>
    <s v="N/A"/>
    <x v="0"/>
  </r>
  <r>
    <x v="88"/>
    <x v="88"/>
    <s v="2021-10-03"/>
    <x v="0"/>
    <n v="6"/>
    <x v="113"/>
    <s v="N/A"/>
    <x v="1"/>
  </r>
  <r>
    <x v="88"/>
    <x v="88"/>
    <s v="2021-10-03"/>
    <x v="0"/>
    <n v="7"/>
    <x v="119"/>
    <s v="N/A"/>
    <x v="2"/>
  </r>
  <r>
    <x v="88"/>
    <x v="88"/>
    <s v="2021-10-03"/>
    <x v="0"/>
    <n v="8"/>
    <x v="125"/>
    <s v="N/A"/>
    <x v="11"/>
  </r>
  <r>
    <x v="88"/>
    <x v="88"/>
    <s v="2021-10-03"/>
    <x v="0"/>
    <n v="9"/>
    <x v="102"/>
    <s v="N/A"/>
    <x v="0"/>
  </r>
  <r>
    <x v="88"/>
    <x v="88"/>
    <s v="2021-10-03"/>
    <x v="0"/>
    <n v="10"/>
    <x v="364"/>
    <s v="N/A"/>
    <x v="0"/>
  </r>
  <r>
    <x v="88"/>
    <x v="88"/>
    <s v="2021-10-03"/>
    <x v="1"/>
    <n v="1"/>
    <x v="49"/>
    <s v="Squid Game: Season 1"/>
    <x v="2"/>
  </r>
  <r>
    <x v="88"/>
    <x v="88"/>
    <s v="2021-10-03"/>
    <x v="1"/>
    <n v="2"/>
    <x v="525"/>
    <s v="Hometown Cha-Cha-Cha: Season 1"/>
    <x v="11"/>
  </r>
  <r>
    <x v="88"/>
    <x v="88"/>
    <s v="2021-10-03"/>
    <x v="1"/>
    <n v="3"/>
    <x v="34"/>
    <s v="Maid: Limited Series"/>
    <x v="0"/>
  </r>
  <r>
    <x v="88"/>
    <x v="88"/>
    <s v="2021-10-03"/>
    <x v="1"/>
    <n v="4"/>
    <x v="99"/>
    <s v="Sex Education: Season 3"/>
    <x v="2"/>
  </r>
  <r>
    <x v="88"/>
    <x v="88"/>
    <s v="2021-10-03"/>
    <x v="1"/>
    <n v="5"/>
    <x v="116"/>
    <s v="Alice in Borderland: Season 1"/>
    <x v="0"/>
  </r>
  <r>
    <x v="88"/>
    <x v="88"/>
    <s v="2021-10-03"/>
    <x v="1"/>
    <n v="6"/>
    <x v="107"/>
    <s v="Midnight Mass: Limited Series"/>
    <x v="0"/>
  </r>
  <r>
    <x v="88"/>
    <x v="88"/>
    <s v="2021-10-03"/>
    <x v="1"/>
    <n v="7"/>
    <x v="473"/>
    <s v="Baki Hanma: Season 1"/>
    <x v="0"/>
  </r>
  <r>
    <x v="88"/>
    <x v="88"/>
    <s v="2021-10-03"/>
    <x v="1"/>
    <n v="8"/>
    <x v="115"/>
    <s v="Ganglands: Season 1"/>
    <x v="0"/>
  </r>
  <r>
    <x v="88"/>
    <x v="88"/>
    <s v="2021-10-03"/>
    <x v="1"/>
    <n v="9"/>
    <x v="122"/>
    <s v="Lucifer: Season 6"/>
    <x v="11"/>
  </r>
  <r>
    <x v="88"/>
    <x v="88"/>
    <s v="2021-10-03"/>
    <x v="1"/>
    <n v="10"/>
    <x v="14"/>
    <s v="Money Heist: Part 5"/>
    <x v="7"/>
  </r>
  <r>
    <x v="88"/>
    <x v="88"/>
    <s v="2021-09-26"/>
    <x v="0"/>
    <n v="1"/>
    <x v="119"/>
    <s v="N/A"/>
    <x v="1"/>
  </r>
  <r>
    <x v="88"/>
    <x v="88"/>
    <s v="2021-09-26"/>
    <x v="0"/>
    <n v="2"/>
    <x v="113"/>
    <s v="N/A"/>
    <x v="0"/>
  </r>
  <r>
    <x v="88"/>
    <x v="88"/>
    <s v="2021-09-26"/>
    <x v="0"/>
    <n v="3"/>
    <x v="125"/>
    <s v="N/A"/>
    <x v="2"/>
  </r>
  <r>
    <x v="88"/>
    <x v="88"/>
    <s v="2021-09-26"/>
    <x v="0"/>
    <n v="4"/>
    <x v="117"/>
    <s v="N/A"/>
    <x v="1"/>
  </r>
  <r>
    <x v="88"/>
    <x v="88"/>
    <s v="2021-09-26"/>
    <x v="0"/>
    <n v="5"/>
    <x v="118"/>
    <s v="N/A"/>
    <x v="1"/>
  </r>
  <r>
    <x v="88"/>
    <x v="88"/>
    <s v="2021-09-26"/>
    <x v="0"/>
    <n v="6"/>
    <x v="594"/>
    <s v="N/A"/>
    <x v="1"/>
  </r>
  <r>
    <x v="88"/>
    <x v="88"/>
    <s v="2021-09-26"/>
    <x v="0"/>
    <n v="7"/>
    <x v="103"/>
    <s v="N/A"/>
    <x v="0"/>
  </r>
  <r>
    <x v="88"/>
    <x v="88"/>
    <s v="2021-09-26"/>
    <x v="0"/>
    <n v="8"/>
    <x v="283"/>
    <s v="N/A"/>
    <x v="1"/>
  </r>
  <r>
    <x v="88"/>
    <x v="88"/>
    <s v="2021-09-26"/>
    <x v="0"/>
    <n v="9"/>
    <x v="121"/>
    <s v="N/A"/>
    <x v="1"/>
  </r>
  <r>
    <x v="88"/>
    <x v="88"/>
    <s v="2021-09-26"/>
    <x v="0"/>
    <n v="10"/>
    <x v="399"/>
    <s v="N/A"/>
    <x v="0"/>
  </r>
  <r>
    <x v="88"/>
    <x v="88"/>
    <s v="2021-09-26"/>
    <x v="1"/>
    <n v="1"/>
    <x v="49"/>
    <s v="Squid Game: Season 1"/>
    <x v="1"/>
  </r>
  <r>
    <x v="88"/>
    <x v="88"/>
    <s v="2021-09-26"/>
    <x v="1"/>
    <n v="2"/>
    <x v="99"/>
    <s v="Sex Education: Season 3"/>
    <x v="1"/>
  </r>
  <r>
    <x v="88"/>
    <x v="88"/>
    <s v="2021-09-26"/>
    <x v="1"/>
    <n v="3"/>
    <x v="525"/>
    <s v="Hometown Cha-Cha-Cha: Season 1"/>
    <x v="2"/>
  </r>
  <r>
    <x v="88"/>
    <x v="88"/>
    <s v="2021-09-26"/>
    <x v="1"/>
    <n v="4"/>
    <x v="122"/>
    <s v="Lucifer: Season 6"/>
    <x v="2"/>
  </r>
  <r>
    <x v="88"/>
    <x v="88"/>
    <s v="2021-09-26"/>
    <x v="1"/>
    <n v="5"/>
    <x v="14"/>
    <s v="Money Heist: Part 5"/>
    <x v="11"/>
  </r>
  <r>
    <x v="88"/>
    <x v="88"/>
    <s v="2021-09-26"/>
    <x v="1"/>
    <n v="6"/>
    <x v="365"/>
    <s v="Demon Slayer: Kimetsu no Yaiba: Tanjiro Kamado, Unwavering Resolve Arc"/>
    <x v="1"/>
  </r>
  <r>
    <x v="88"/>
    <x v="88"/>
    <s v="2021-09-26"/>
    <x v="1"/>
    <n v="7"/>
    <x v="407"/>
    <s v="The Good Doctor: Season 2"/>
    <x v="14"/>
  </r>
  <r>
    <x v="88"/>
    <x v="88"/>
    <s v="2021-09-26"/>
    <x v="1"/>
    <n v="8"/>
    <x v="407"/>
    <s v="The Good Doctor: Season 1"/>
    <x v="14"/>
  </r>
  <r>
    <x v="88"/>
    <x v="88"/>
    <s v="2021-09-26"/>
    <x v="1"/>
    <n v="9"/>
    <x v="99"/>
    <s v="Sex Education: Season 1"/>
    <x v="0"/>
  </r>
  <r>
    <x v="88"/>
    <x v="88"/>
    <s v="2021-09-26"/>
    <x v="1"/>
    <n v="10"/>
    <x v="137"/>
    <s v="Good Girls: Season 4"/>
    <x v="11"/>
  </r>
  <r>
    <x v="88"/>
    <x v="88"/>
    <s v="2021-09-19"/>
    <x v="0"/>
    <n v="1"/>
    <x v="125"/>
    <s v="N/A"/>
    <x v="1"/>
  </r>
  <r>
    <x v="88"/>
    <x v="88"/>
    <s v="2021-09-19"/>
    <x v="0"/>
    <n v="2"/>
    <x v="119"/>
    <s v="N/A"/>
    <x v="0"/>
  </r>
  <r>
    <x v="88"/>
    <x v="88"/>
    <s v="2021-09-19"/>
    <x v="0"/>
    <n v="3"/>
    <x v="121"/>
    <s v="N/A"/>
    <x v="0"/>
  </r>
  <r>
    <x v="88"/>
    <x v="88"/>
    <s v="2021-09-19"/>
    <x v="0"/>
    <n v="4"/>
    <x v="540"/>
    <s v="N/A"/>
    <x v="0"/>
  </r>
  <r>
    <x v="88"/>
    <x v="88"/>
    <s v="2021-09-19"/>
    <x v="0"/>
    <n v="5"/>
    <x v="283"/>
    <s v="N/A"/>
    <x v="0"/>
  </r>
  <r>
    <x v="88"/>
    <x v="88"/>
    <s v="2021-09-19"/>
    <x v="0"/>
    <n v="6"/>
    <x v="126"/>
    <s v="N/A"/>
    <x v="1"/>
  </r>
  <r>
    <x v="88"/>
    <x v="88"/>
    <s v="2021-09-19"/>
    <x v="0"/>
    <n v="7"/>
    <x v="541"/>
    <s v="N/A"/>
    <x v="1"/>
  </r>
  <r>
    <x v="88"/>
    <x v="88"/>
    <s v="2021-09-19"/>
    <x v="0"/>
    <n v="8"/>
    <x v="594"/>
    <s v="N/A"/>
    <x v="0"/>
  </r>
  <r>
    <x v="88"/>
    <x v="88"/>
    <s v="2021-09-19"/>
    <x v="0"/>
    <n v="9"/>
    <x v="117"/>
    <s v="N/A"/>
    <x v="0"/>
  </r>
  <r>
    <x v="88"/>
    <x v="88"/>
    <s v="2021-09-19"/>
    <x v="0"/>
    <n v="10"/>
    <x v="118"/>
    <s v="N/A"/>
    <x v="0"/>
  </r>
  <r>
    <x v="88"/>
    <x v="88"/>
    <s v="2021-09-19"/>
    <x v="1"/>
    <n v="1"/>
    <x v="122"/>
    <s v="Lucifer: Season 6"/>
    <x v="1"/>
  </r>
  <r>
    <x v="88"/>
    <x v="88"/>
    <s v="2021-09-19"/>
    <x v="1"/>
    <n v="2"/>
    <x v="99"/>
    <s v="Sex Education: Season 3"/>
    <x v="0"/>
  </r>
  <r>
    <x v="88"/>
    <x v="88"/>
    <s v="2021-09-19"/>
    <x v="1"/>
    <n v="3"/>
    <x v="49"/>
    <s v="Squid Game: Season 1"/>
    <x v="0"/>
  </r>
  <r>
    <x v="88"/>
    <x v="88"/>
    <s v="2021-09-19"/>
    <x v="1"/>
    <n v="4"/>
    <x v="14"/>
    <s v="Money Heist: Part 5"/>
    <x v="2"/>
  </r>
  <r>
    <x v="88"/>
    <x v="88"/>
    <s v="2021-09-19"/>
    <x v="1"/>
    <n v="5"/>
    <x v="525"/>
    <s v="Hometown Cha-Cha-Cha: Season 1"/>
    <x v="1"/>
  </r>
  <r>
    <x v="88"/>
    <x v="88"/>
    <s v="2021-09-19"/>
    <x v="1"/>
    <n v="6"/>
    <x v="365"/>
    <s v="Demon Slayer: Kimetsu no Yaiba: Tanjiro Kamado, Unwavering Resolve Arc"/>
    <x v="0"/>
  </r>
  <r>
    <x v="88"/>
    <x v="88"/>
    <s v="2021-09-19"/>
    <x v="1"/>
    <n v="7"/>
    <x v="137"/>
    <s v="Good Girls: Season 4"/>
    <x v="2"/>
  </r>
  <r>
    <x v="88"/>
    <x v="88"/>
    <s v="2021-09-19"/>
    <x v="1"/>
    <n v="8"/>
    <x v="407"/>
    <s v="The Good Doctor: Season 1"/>
    <x v="17"/>
  </r>
  <r>
    <x v="88"/>
    <x v="88"/>
    <s v="2021-09-19"/>
    <x v="1"/>
    <n v="9"/>
    <x v="407"/>
    <s v="The Good Doctor: Season 2"/>
    <x v="17"/>
  </r>
  <r>
    <x v="88"/>
    <x v="88"/>
    <s v="2021-09-19"/>
    <x v="1"/>
    <n v="10"/>
    <x v="124"/>
    <s v="Clickbait: Limited Series"/>
    <x v="11"/>
  </r>
  <r>
    <x v="88"/>
    <x v="88"/>
    <s v="2021-09-12"/>
    <x v="0"/>
    <n v="1"/>
    <x v="125"/>
    <s v="N/A"/>
    <x v="0"/>
  </r>
  <r>
    <x v="88"/>
    <x v="88"/>
    <s v="2021-09-12"/>
    <x v="0"/>
    <n v="2"/>
    <x v="542"/>
    <s v="N/A"/>
    <x v="1"/>
  </r>
  <r>
    <x v="88"/>
    <x v="88"/>
    <s v="2021-09-12"/>
    <x v="0"/>
    <n v="3"/>
    <x v="289"/>
    <s v="N/A"/>
    <x v="1"/>
  </r>
  <r>
    <x v="88"/>
    <x v="88"/>
    <s v="2021-09-12"/>
    <x v="0"/>
    <n v="4"/>
    <x v="131"/>
    <s v="N/A"/>
    <x v="1"/>
  </r>
  <r>
    <x v="88"/>
    <x v="88"/>
    <s v="2021-09-12"/>
    <x v="0"/>
    <n v="5"/>
    <x v="543"/>
    <s v="N/A"/>
    <x v="0"/>
  </r>
  <r>
    <x v="88"/>
    <x v="88"/>
    <s v="2021-09-12"/>
    <x v="0"/>
    <n v="6"/>
    <x v="541"/>
    <s v="N/A"/>
    <x v="0"/>
  </r>
  <r>
    <x v="88"/>
    <x v="88"/>
    <s v="2021-09-12"/>
    <x v="0"/>
    <n v="7"/>
    <x v="545"/>
    <s v="N/A"/>
    <x v="1"/>
  </r>
  <r>
    <x v="88"/>
    <x v="88"/>
    <s v="2021-09-12"/>
    <x v="0"/>
    <n v="8"/>
    <x v="291"/>
    <s v="N/A"/>
    <x v="0"/>
  </r>
  <r>
    <x v="88"/>
    <x v="88"/>
    <s v="2021-09-12"/>
    <x v="0"/>
    <n v="9"/>
    <x v="402"/>
    <s v="N/A"/>
    <x v="1"/>
  </r>
  <r>
    <x v="88"/>
    <x v="88"/>
    <s v="2021-09-12"/>
    <x v="0"/>
    <n v="10"/>
    <x v="126"/>
    <s v="N/A"/>
    <x v="0"/>
  </r>
  <r>
    <x v="88"/>
    <x v="88"/>
    <s v="2021-09-12"/>
    <x v="1"/>
    <n v="1"/>
    <x v="14"/>
    <s v="Money Heist: Part 5"/>
    <x v="1"/>
  </r>
  <r>
    <x v="88"/>
    <x v="88"/>
    <s v="2021-09-12"/>
    <x v="1"/>
    <n v="2"/>
    <x v="122"/>
    <s v="Lucifer: Season 6"/>
    <x v="0"/>
  </r>
  <r>
    <x v="88"/>
    <x v="88"/>
    <s v="2021-09-12"/>
    <x v="1"/>
    <n v="3"/>
    <x v="14"/>
    <s v="Money Heist: Part 1"/>
    <x v="1"/>
  </r>
  <r>
    <x v="88"/>
    <x v="88"/>
    <s v="2021-09-12"/>
    <x v="1"/>
    <n v="4"/>
    <x v="137"/>
    <s v="Good Girls: Season 4"/>
    <x v="1"/>
  </r>
  <r>
    <x v="88"/>
    <x v="88"/>
    <s v="2021-09-12"/>
    <x v="1"/>
    <n v="5"/>
    <x v="124"/>
    <s v="Clickbait: Limited Series"/>
    <x v="2"/>
  </r>
  <r>
    <x v="88"/>
    <x v="88"/>
    <s v="2021-09-12"/>
    <x v="1"/>
    <n v="6"/>
    <x v="286"/>
    <s v="Turning Point: 9/11 and the War on Terror: Season 1"/>
    <x v="1"/>
  </r>
  <r>
    <x v="88"/>
    <x v="88"/>
    <s v="2021-09-12"/>
    <x v="1"/>
    <n v="7"/>
    <x v="407"/>
    <s v="The Good Doctor: Season 1"/>
    <x v="18"/>
  </r>
  <r>
    <x v="88"/>
    <x v="88"/>
    <s v="2021-09-12"/>
    <x v="1"/>
    <n v="8"/>
    <x v="407"/>
    <s v="The Good Doctor: Season 2"/>
    <x v="18"/>
  </r>
  <r>
    <x v="88"/>
    <x v="88"/>
    <s v="2021-09-12"/>
    <x v="1"/>
    <n v="9"/>
    <x v="525"/>
    <s v="Hometown Cha-Cha-Cha: Season 1"/>
    <x v="0"/>
  </r>
  <r>
    <x v="88"/>
    <x v="88"/>
    <s v="2021-09-12"/>
    <x v="1"/>
    <n v="10"/>
    <x v="14"/>
    <s v="Money Heist: Part 2"/>
    <x v="0"/>
  </r>
  <r>
    <x v="88"/>
    <x v="88"/>
    <s v="2021-09-05"/>
    <x v="0"/>
    <n v="1"/>
    <x v="135"/>
    <s v="N/A"/>
    <x v="1"/>
  </r>
  <r>
    <x v="88"/>
    <x v="88"/>
    <s v="2021-09-05"/>
    <x v="0"/>
    <n v="2"/>
    <x v="131"/>
    <s v="N/A"/>
    <x v="0"/>
  </r>
  <r>
    <x v="88"/>
    <x v="88"/>
    <s v="2021-09-05"/>
    <x v="0"/>
    <n v="3"/>
    <x v="402"/>
    <s v="N/A"/>
    <x v="0"/>
  </r>
  <r>
    <x v="88"/>
    <x v="88"/>
    <s v="2021-09-05"/>
    <x v="0"/>
    <n v="4"/>
    <x v="140"/>
    <s v="N/A"/>
    <x v="2"/>
  </r>
  <r>
    <x v="88"/>
    <x v="88"/>
    <s v="2021-09-05"/>
    <x v="0"/>
    <n v="5"/>
    <x v="542"/>
    <s v="N/A"/>
    <x v="0"/>
  </r>
  <r>
    <x v="88"/>
    <x v="88"/>
    <s v="2021-09-05"/>
    <x v="0"/>
    <n v="6"/>
    <x v="544"/>
    <s v="N/A"/>
    <x v="0"/>
  </r>
  <r>
    <x v="88"/>
    <x v="88"/>
    <s v="2021-09-05"/>
    <x v="0"/>
    <n v="7"/>
    <x v="546"/>
    <s v="N/A"/>
    <x v="0"/>
  </r>
  <r>
    <x v="88"/>
    <x v="88"/>
    <s v="2021-09-05"/>
    <x v="0"/>
    <n v="8"/>
    <x v="545"/>
    <s v="N/A"/>
    <x v="0"/>
  </r>
  <r>
    <x v="88"/>
    <x v="88"/>
    <s v="2021-09-05"/>
    <x v="0"/>
    <n v="9"/>
    <x v="295"/>
    <s v="N/A"/>
    <x v="1"/>
  </r>
  <r>
    <x v="88"/>
    <x v="88"/>
    <s v="2021-09-05"/>
    <x v="0"/>
    <n v="10"/>
    <x v="289"/>
    <s v="N/A"/>
    <x v="0"/>
  </r>
  <r>
    <x v="88"/>
    <x v="88"/>
    <s v="2021-09-05"/>
    <x v="1"/>
    <n v="1"/>
    <x v="14"/>
    <s v="Money Heist: Part 5"/>
    <x v="0"/>
  </r>
  <r>
    <x v="88"/>
    <x v="88"/>
    <s v="2021-09-05"/>
    <x v="1"/>
    <n v="2"/>
    <x v="124"/>
    <s v="Clickbait: Limited Series"/>
    <x v="1"/>
  </r>
  <r>
    <x v="88"/>
    <x v="88"/>
    <s v="2021-09-05"/>
    <x v="1"/>
    <n v="3"/>
    <x v="137"/>
    <s v="Good Girls: Season 4"/>
    <x v="0"/>
  </r>
  <r>
    <x v="88"/>
    <x v="88"/>
    <s v="2021-09-05"/>
    <x v="1"/>
    <n v="4"/>
    <x v="407"/>
    <s v="The Good Doctor: Season 1"/>
    <x v="4"/>
  </r>
  <r>
    <x v="88"/>
    <x v="88"/>
    <s v="2021-09-05"/>
    <x v="1"/>
    <n v="5"/>
    <x v="407"/>
    <s v="The Good Doctor: Season 2"/>
    <x v="4"/>
  </r>
  <r>
    <x v="88"/>
    <x v="88"/>
    <s v="2021-09-05"/>
    <x v="1"/>
    <n v="6"/>
    <x v="152"/>
    <s v="AlRawabi School for Girls: Limited Series"/>
    <x v="11"/>
  </r>
  <r>
    <x v="88"/>
    <x v="88"/>
    <s v="2021-09-05"/>
    <x v="1"/>
    <n v="7"/>
    <x v="14"/>
    <s v="Money Heist: Part 1"/>
    <x v="0"/>
  </r>
  <r>
    <x v="88"/>
    <x v="88"/>
    <s v="2021-09-05"/>
    <x v="1"/>
    <n v="8"/>
    <x v="286"/>
    <s v="Turning Point: 9/11 and the War on Terror: Season 1"/>
    <x v="0"/>
  </r>
  <r>
    <x v="88"/>
    <x v="88"/>
    <s v="2021-09-05"/>
    <x v="1"/>
    <n v="9"/>
    <x v="549"/>
    <s v="Mr. Robot: Season 1"/>
    <x v="1"/>
  </r>
  <r>
    <x v="88"/>
    <x v="88"/>
    <s v="2021-09-05"/>
    <x v="1"/>
    <n v="10"/>
    <x v="14"/>
    <s v="Money Heist: Part 4"/>
    <x v="0"/>
  </r>
  <r>
    <x v="88"/>
    <x v="88"/>
    <s v="2021-08-29"/>
    <x v="0"/>
    <n v="1"/>
    <x v="140"/>
    <s v="N/A"/>
    <x v="1"/>
  </r>
  <r>
    <x v="88"/>
    <x v="88"/>
    <s v="2021-08-29"/>
    <x v="0"/>
    <n v="2"/>
    <x v="135"/>
    <s v="N/A"/>
    <x v="0"/>
  </r>
  <r>
    <x v="88"/>
    <x v="88"/>
    <s v="2021-08-29"/>
    <x v="0"/>
    <n v="3"/>
    <x v="282"/>
    <s v="N/A"/>
    <x v="0"/>
  </r>
  <r>
    <x v="88"/>
    <x v="88"/>
    <s v="2021-08-29"/>
    <x v="0"/>
    <n v="4"/>
    <x v="146"/>
    <s v="N/A"/>
    <x v="0"/>
  </r>
  <r>
    <x v="88"/>
    <x v="88"/>
    <s v="2021-08-29"/>
    <x v="0"/>
    <n v="5"/>
    <x v="1075"/>
    <s v="N/A"/>
    <x v="0"/>
  </r>
  <r>
    <x v="88"/>
    <x v="88"/>
    <s v="2021-08-29"/>
    <x v="0"/>
    <n v="6"/>
    <x v="1523"/>
    <s v="N/A"/>
    <x v="1"/>
  </r>
  <r>
    <x v="88"/>
    <x v="88"/>
    <s v="2021-08-29"/>
    <x v="0"/>
    <n v="7"/>
    <x v="298"/>
    <s v="N/A"/>
    <x v="0"/>
  </r>
  <r>
    <x v="88"/>
    <x v="88"/>
    <s v="2021-08-29"/>
    <x v="0"/>
    <n v="8"/>
    <x v="148"/>
    <s v="N/A"/>
    <x v="0"/>
  </r>
  <r>
    <x v="88"/>
    <x v="88"/>
    <s v="2021-08-29"/>
    <x v="0"/>
    <n v="9"/>
    <x v="141"/>
    <s v="N/A"/>
    <x v="0"/>
  </r>
  <r>
    <x v="88"/>
    <x v="88"/>
    <s v="2021-08-29"/>
    <x v="0"/>
    <n v="10"/>
    <x v="295"/>
    <s v="N/A"/>
    <x v="0"/>
  </r>
  <r>
    <x v="88"/>
    <x v="88"/>
    <s v="2021-08-29"/>
    <x v="1"/>
    <n v="1"/>
    <x v="152"/>
    <s v="AlRawabi School for Girls: Limited Series"/>
    <x v="2"/>
  </r>
  <r>
    <x v="88"/>
    <x v="88"/>
    <s v="2021-08-29"/>
    <x v="1"/>
    <n v="2"/>
    <x v="407"/>
    <s v="The Good Doctor: Season 1"/>
    <x v="8"/>
  </r>
  <r>
    <x v="88"/>
    <x v="88"/>
    <s v="2021-08-29"/>
    <x v="1"/>
    <n v="3"/>
    <x v="407"/>
    <s v="The Good Doctor: Season 2"/>
    <x v="8"/>
  </r>
  <r>
    <x v="88"/>
    <x v="88"/>
    <s v="2021-08-29"/>
    <x v="1"/>
    <n v="4"/>
    <x v="549"/>
    <s v="Mr. Robot: Season 1"/>
    <x v="0"/>
  </r>
  <r>
    <x v="88"/>
    <x v="88"/>
    <s v="2021-08-29"/>
    <x v="1"/>
    <n v="5"/>
    <x v="124"/>
    <s v="Clickbait: Limited Series"/>
    <x v="0"/>
  </r>
  <r>
    <x v="88"/>
    <x v="88"/>
    <s v="2021-08-29"/>
    <x v="1"/>
    <n v="6"/>
    <x v="304"/>
    <s v="Bake Squad: Season 1"/>
    <x v="1"/>
  </r>
  <r>
    <x v="88"/>
    <x v="88"/>
    <s v="2021-08-29"/>
    <x v="1"/>
    <n v="7"/>
    <x v="158"/>
    <s v="Hit &amp; Run: Season 1"/>
    <x v="11"/>
  </r>
  <r>
    <x v="88"/>
    <x v="88"/>
    <s v="2021-08-29"/>
    <x v="1"/>
    <n v="8"/>
    <x v="303"/>
    <s v="The Real Housewives of Beverly Hills: Season 5"/>
    <x v="1"/>
  </r>
  <r>
    <x v="88"/>
    <x v="88"/>
    <s v="2021-08-29"/>
    <x v="1"/>
    <n v="9"/>
    <x v="167"/>
    <s v="For Life: Season 1"/>
    <x v="2"/>
  </r>
  <r>
    <x v="88"/>
    <x v="88"/>
    <s v="2021-08-29"/>
    <x v="1"/>
    <n v="10"/>
    <x v="599"/>
    <s v="Nevertheless,: Season 1"/>
    <x v="2"/>
  </r>
  <r>
    <x v="88"/>
    <x v="88"/>
    <s v="2021-08-22"/>
    <x v="0"/>
    <n v="1"/>
    <x v="140"/>
    <s v="N/A"/>
    <x v="0"/>
  </r>
  <r>
    <x v="88"/>
    <x v="88"/>
    <s v="2021-08-22"/>
    <x v="0"/>
    <n v="2"/>
    <x v="155"/>
    <s v="N/A"/>
    <x v="1"/>
  </r>
  <r>
    <x v="88"/>
    <x v="88"/>
    <s v="2021-08-22"/>
    <x v="0"/>
    <n v="3"/>
    <x v="1523"/>
    <s v="N/A"/>
    <x v="0"/>
  </r>
  <r>
    <x v="88"/>
    <x v="88"/>
    <s v="2021-08-22"/>
    <x v="0"/>
    <n v="4"/>
    <x v="551"/>
    <s v="N/A"/>
    <x v="0"/>
  </r>
  <r>
    <x v="88"/>
    <x v="88"/>
    <s v="2021-08-22"/>
    <x v="0"/>
    <n v="5"/>
    <x v="154"/>
    <s v="N/A"/>
    <x v="1"/>
  </r>
  <r>
    <x v="88"/>
    <x v="88"/>
    <s v="2021-08-22"/>
    <x v="0"/>
    <n v="6"/>
    <x v="153"/>
    <s v="N/A"/>
    <x v="0"/>
  </r>
  <r>
    <x v="88"/>
    <x v="88"/>
    <s v="2021-08-22"/>
    <x v="0"/>
    <n v="7"/>
    <x v="142"/>
    <s v="N/A"/>
    <x v="2"/>
  </r>
  <r>
    <x v="88"/>
    <x v="88"/>
    <s v="2021-08-22"/>
    <x v="0"/>
    <n v="8"/>
    <x v="552"/>
    <s v="N/A"/>
    <x v="0"/>
  </r>
  <r>
    <x v="88"/>
    <x v="88"/>
    <s v="2021-08-22"/>
    <x v="0"/>
    <n v="9"/>
    <x v="548"/>
    <s v="N/A"/>
    <x v="11"/>
  </r>
  <r>
    <x v="88"/>
    <x v="88"/>
    <s v="2021-08-22"/>
    <x v="0"/>
    <n v="10"/>
    <x v="602"/>
    <s v="N/A"/>
    <x v="0"/>
  </r>
  <r>
    <x v="88"/>
    <x v="88"/>
    <s v="2021-08-22"/>
    <x v="1"/>
    <n v="1"/>
    <x v="152"/>
    <s v="AlRawabi School for Girls: Limited Series"/>
    <x v="1"/>
  </r>
  <r>
    <x v="88"/>
    <x v="88"/>
    <s v="2021-08-22"/>
    <x v="1"/>
    <n v="2"/>
    <x v="407"/>
    <s v="The Good Doctor: Season 1"/>
    <x v="3"/>
  </r>
  <r>
    <x v="88"/>
    <x v="88"/>
    <s v="2021-08-22"/>
    <x v="1"/>
    <n v="3"/>
    <x v="407"/>
    <s v="The Good Doctor: Season 2"/>
    <x v="3"/>
  </r>
  <r>
    <x v="88"/>
    <x v="88"/>
    <s v="2021-08-22"/>
    <x v="1"/>
    <n v="4"/>
    <x v="158"/>
    <s v="Hit &amp; Run: Season 1"/>
    <x v="2"/>
  </r>
  <r>
    <x v="88"/>
    <x v="88"/>
    <s v="2021-08-22"/>
    <x v="1"/>
    <n v="5"/>
    <x v="304"/>
    <s v="Bake Squad: Season 1"/>
    <x v="0"/>
  </r>
  <r>
    <x v="88"/>
    <x v="88"/>
    <s v="2021-08-22"/>
    <x v="1"/>
    <n v="6"/>
    <x v="303"/>
    <s v="The Real Housewives of Beverly Hills: Season 5"/>
    <x v="0"/>
  </r>
  <r>
    <x v="88"/>
    <x v="88"/>
    <s v="2021-08-22"/>
    <x v="1"/>
    <n v="7"/>
    <x v="167"/>
    <s v="For Life: Season 1"/>
    <x v="1"/>
  </r>
  <r>
    <x v="88"/>
    <x v="88"/>
    <s v="2021-08-22"/>
    <x v="1"/>
    <n v="8"/>
    <x v="1027"/>
    <s v="N/A"/>
    <x v="1"/>
  </r>
  <r>
    <x v="88"/>
    <x v="88"/>
    <s v="2021-08-22"/>
    <x v="1"/>
    <n v="9"/>
    <x v="599"/>
    <s v="Nevertheless,: Season 1"/>
    <x v="1"/>
  </r>
  <r>
    <x v="88"/>
    <x v="88"/>
    <s v="2021-08-22"/>
    <x v="1"/>
    <n v="10"/>
    <x v="193"/>
    <s v="Sex/Life: Season 1"/>
    <x v="4"/>
  </r>
  <r>
    <x v="88"/>
    <x v="88"/>
    <s v="2021-08-15"/>
    <x v="0"/>
    <n v="1"/>
    <x v="154"/>
    <s v="N/A"/>
    <x v="0"/>
  </r>
  <r>
    <x v="88"/>
    <x v="88"/>
    <s v="2021-08-15"/>
    <x v="0"/>
    <n v="2"/>
    <x v="142"/>
    <s v="N/A"/>
    <x v="1"/>
  </r>
  <r>
    <x v="88"/>
    <x v="88"/>
    <s v="2021-08-15"/>
    <x v="0"/>
    <n v="3"/>
    <x v="553"/>
    <s v="Navarasa: Volume 1"/>
    <x v="1"/>
  </r>
  <r>
    <x v="88"/>
    <x v="88"/>
    <s v="2021-08-15"/>
    <x v="0"/>
    <n v="4"/>
    <x v="548"/>
    <s v="N/A"/>
    <x v="2"/>
  </r>
  <r>
    <x v="88"/>
    <x v="88"/>
    <s v="2021-08-15"/>
    <x v="0"/>
    <n v="5"/>
    <x v="155"/>
    <s v="N/A"/>
    <x v="0"/>
  </r>
  <r>
    <x v="88"/>
    <x v="88"/>
    <s v="2021-08-15"/>
    <x v="0"/>
    <n v="6"/>
    <x v="160"/>
    <s v="N/A"/>
    <x v="0"/>
  </r>
  <r>
    <x v="88"/>
    <x v="88"/>
    <s v="2021-08-15"/>
    <x v="0"/>
    <n v="7"/>
    <x v="159"/>
    <s v="N/A"/>
    <x v="1"/>
  </r>
  <r>
    <x v="88"/>
    <x v="88"/>
    <s v="2021-08-15"/>
    <x v="0"/>
    <n v="8"/>
    <x v="337"/>
    <s v="N/A"/>
    <x v="11"/>
  </r>
  <r>
    <x v="88"/>
    <x v="88"/>
    <s v="2021-08-15"/>
    <x v="0"/>
    <n v="9"/>
    <x v="170"/>
    <s v="N/A"/>
    <x v="11"/>
  </r>
  <r>
    <x v="88"/>
    <x v="88"/>
    <s v="2021-08-15"/>
    <x v="0"/>
    <n v="10"/>
    <x v="168"/>
    <s v="N/A"/>
    <x v="2"/>
  </r>
  <r>
    <x v="88"/>
    <x v="88"/>
    <s v="2021-08-15"/>
    <x v="1"/>
    <n v="1"/>
    <x v="407"/>
    <s v="The Good Doctor: Season 1"/>
    <x v="7"/>
  </r>
  <r>
    <x v="88"/>
    <x v="88"/>
    <s v="2021-08-15"/>
    <x v="1"/>
    <n v="2"/>
    <x v="407"/>
    <s v="The Good Doctor: Season 2"/>
    <x v="7"/>
  </r>
  <r>
    <x v="88"/>
    <x v="88"/>
    <s v="2021-08-15"/>
    <x v="1"/>
    <n v="3"/>
    <x v="152"/>
    <s v="AlRawabi School for Girls: Limited Series"/>
    <x v="0"/>
  </r>
  <r>
    <x v="88"/>
    <x v="88"/>
    <s v="2021-08-15"/>
    <x v="1"/>
    <n v="4"/>
    <x v="158"/>
    <s v="Hit &amp; Run: Season 1"/>
    <x v="1"/>
  </r>
  <r>
    <x v="88"/>
    <x v="88"/>
    <s v="2021-08-15"/>
    <x v="1"/>
    <n v="5"/>
    <x v="556"/>
    <s v="N/A"/>
    <x v="1"/>
  </r>
  <r>
    <x v="88"/>
    <x v="88"/>
    <s v="2021-08-15"/>
    <x v="1"/>
    <n v="6"/>
    <x v="173"/>
    <s v="Outer Banks: Season 2"/>
    <x v="2"/>
  </r>
  <r>
    <x v="88"/>
    <x v="88"/>
    <s v="2021-08-15"/>
    <x v="1"/>
    <n v="7"/>
    <x v="193"/>
    <s v="Sex/Life: Season 1"/>
    <x v="8"/>
  </r>
  <r>
    <x v="88"/>
    <x v="88"/>
    <s v="2021-08-15"/>
    <x v="1"/>
    <n v="8"/>
    <x v="167"/>
    <s v="For Life: Season 1"/>
    <x v="0"/>
  </r>
  <r>
    <x v="88"/>
    <x v="88"/>
    <s v="2021-08-15"/>
    <x v="1"/>
    <n v="9"/>
    <x v="1027"/>
    <s v="N/A"/>
    <x v="0"/>
  </r>
  <r>
    <x v="88"/>
    <x v="88"/>
    <s v="2021-08-15"/>
    <x v="1"/>
    <n v="10"/>
    <x v="173"/>
    <s v="Outer Banks: Season 1"/>
    <x v="1"/>
  </r>
  <r>
    <x v="88"/>
    <x v="88"/>
    <s v="2021-08-08"/>
    <x v="0"/>
    <n v="1"/>
    <x v="553"/>
    <s v="Navarasa: Volume 1"/>
    <x v="0"/>
  </r>
  <r>
    <x v="88"/>
    <x v="88"/>
    <s v="2021-08-08"/>
    <x v="0"/>
    <n v="2"/>
    <x v="548"/>
    <s v="N/A"/>
    <x v="1"/>
  </r>
  <r>
    <x v="88"/>
    <x v="88"/>
    <s v="2021-08-08"/>
    <x v="0"/>
    <n v="3"/>
    <x v="168"/>
    <s v="N/A"/>
    <x v="1"/>
  </r>
  <r>
    <x v="88"/>
    <x v="88"/>
    <s v="2021-08-08"/>
    <x v="0"/>
    <n v="4"/>
    <x v="159"/>
    <s v="N/A"/>
    <x v="0"/>
  </r>
  <r>
    <x v="88"/>
    <x v="88"/>
    <s v="2021-08-08"/>
    <x v="0"/>
    <n v="5"/>
    <x v="337"/>
    <s v="N/A"/>
    <x v="2"/>
  </r>
  <r>
    <x v="88"/>
    <x v="88"/>
    <s v="2021-08-08"/>
    <x v="0"/>
    <n v="6"/>
    <x v="170"/>
    <s v="N/A"/>
    <x v="2"/>
  </r>
  <r>
    <x v="88"/>
    <x v="88"/>
    <s v="2021-08-08"/>
    <x v="0"/>
    <n v="7"/>
    <x v="555"/>
    <s v="N/A"/>
    <x v="0"/>
  </r>
  <r>
    <x v="88"/>
    <x v="88"/>
    <s v="2021-08-08"/>
    <x v="0"/>
    <n v="8"/>
    <x v="554"/>
    <s v="N/A"/>
    <x v="0"/>
  </r>
  <r>
    <x v="88"/>
    <x v="88"/>
    <s v="2021-08-08"/>
    <x v="0"/>
    <n v="9"/>
    <x v="172"/>
    <s v="N/A"/>
    <x v="1"/>
  </r>
  <r>
    <x v="88"/>
    <x v="88"/>
    <s v="2021-08-08"/>
    <x v="0"/>
    <n v="10"/>
    <x v="142"/>
    <s v="N/A"/>
    <x v="0"/>
  </r>
  <r>
    <x v="88"/>
    <x v="88"/>
    <s v="2021-08-08"/>
    <x v="1"/>
    <n v="1"/>
    <x v="407"/>
    <s v="The Good Doctor: Season 1"/>
    <x v="11"/>
  </r>
  <r>
    <x v="88"/>
    <x v="88"/>
    <s v="2021-08-08"/>
    <x v="1"/>
    <n v="2"/>
    <x v="407"/>
    <s v="The Good Doctor: Season 2"/>
    <x v="11"/>
  </r>
  <r>
    <x v="88"/>
    <x v="88"/>
    <s v="2021-08-08"/>
    <x v="1"/>
    <n v="3"/>
    <x v="173"/>
    <s v="Outer Banks: Season 2"/>
    <x v="1"/>
  </r>
  <r>
    <x v="88"/>
    <x v="88"/>
    <s v="2021-08-08"/>
    <x v="1"/>
    <n v="4"/>
    <x v="556"/>
    <s v="N/A"/>
    <x v="0"/>
  </r>
  <r>
    <x v="88"/>
    <x v="88"/>
    <s v="2021-08-08"/>
    <x v="1"/>
    <n v="5"/>
    <x v="158"/>
    <s v="Hit &amp; Run: Season 1"/>
    <x v="0"/>
  </r>
  <r>
    <x v="88"/>
    <x v="88"/>
    <s v="2021-08-08"/>
    <x v="1"/>
    <n v="6"/>
    <x v="173"/>
    <s v="Outer Banks: Season 1"/>
    <x v="0"/>
  </r>
  <r>
    <x v="88"/>
    <x v="88"/>
    <s v="2021-08-08"/>
    <x v="1"/>
    <n v="7"/>
    <x v="324"/>
    <s v="Glow Up: Season 3"/>
    <x v="0"/>
  </r>
  <r>
    <x v="88"/>
    <x v="88"/>
    <s v="2021-08-08"/>
    <x v="1"/>
    <n v="8"/>
    <x v="193"/>
    <s v="Sex/Life: Season 1"/>
    <x v="3"/>
  </r>
  <r>
    <x v="88"/>
    <x v="88"/>
    <s v="2021-08-08"/>
    <x v="1"/>
    <n v="9"/>
    <x v="317"/>
    <s v="Car Masters: Rust to Riches: Season 3"/>
    <x v="0"/>
  </r>
  <r>
    <x v="88"/>
    <x v="88"/>
    <s v="2021-08-08"/>
    <x v="1"/>
    <n v="10"/>
    <x v="599"/>
    <s v="Nevertheless,: Season 1"/>
    <x v="0"/>
  </r>
  <r>
    <x v="88"/>
    <x v="88"/>
    <s v="2021-08-01"/>
    <x v="0"/>
    <n v="1"/>
    <x v="548"/>
    <s v="N/A"/>
    <x v="0"/>
  </r>
  <r>
    <x v="88"/>
    <x v="88"/>
    <s v="2021-08-01"/>
    <x v="0"/>
    <n v="2"/>
    <x v="170"/>
    <s v="N/A"/>
    <x v="1"/>
  </r>
  <r>
    <x v="88"/>
    <x v="88"/>
    <s v="2021-08-01"/>
    <x v="0"/>
    <n v="3"/>
    <x v="337"/>
    <s v="N/A"/>
    <x v="1"/>
  </r>
  <r>
    <x v="88"/>
    <x v="88"/>
    <s v="2021-08-01"/>
    <x v="0"/>
    <n v="4"/>
    <x v="180"/>
    <s v="N/A"/>
    <x v="1"/>
  </r>
  <r>
    <x v="88"/>
    <x v="88"/>
    <s v="2021-08-01"/>
    <x v="0"/>
    <n v="5"/>
    <x v="169"/>
    <s v="N/A"/>
    <x v="0"/>
  </r>
  <r>
    <x v="88"/>
    <x v="88"/>
    <s v="2021-08-01"/>
    <x v="0"/>
    <n v="6"/>
    <x v="168"/>
    <s v="N/A"/>
    <x v="0"/>
  </r>
  <r>
    <x v="88"/>
    <x v="88"/>
    <s v="2021-08-01"/>
    <x v="0"/>
    <n v="7"/>
    <x v="176"/>
    <s v="N/A"/>
    <x v="0"/>
  </r>
  <r>
    <x v="88"/>
    <x v="88"/>
    <s v="2021-08-01"/>
    <x v="0"/>
    <n v="8"/>
    <x v="172"/>
    <s v="N/A"/>
    <x v="0"/>
  </r>
  <r>
    <x v="88"/>
    <x v="88"/>
    <s v="2021-08-01"/>
    <x v="0"/>
    <n v="9"/>
    <x v="332"/>
    <s v="N/A"/>
    <x v="1"/>
  </r>
  <r>
    <x v="88"/>
    <x v="88"/>
    <s v="2021-08-01"/>
    <x v="0"/>
    <n v="10"/>
    <x v="184"/>
    <s v="N/A"/>
    <x v="1"/>
  </r>
  <r>
    <x v="88"/>
    <x v="88"/>
    <s v="2021-08-01"/>
    <x v="1"/>
    <n v="1"/>
    <x v="407"/>
    <s v="The Good Doctor: Season 1"/>
    <x v="2"/>
  </r>
  <r>
    <x v="88"/>
    <x v="88"/>
    <s v="2021-08-01"/>
    <x v="1"/>
    <n v="2"/>
    <x v="407"/>
    <s v="The Good Doctor: Season 2"/>
    <x v="2"/>
  </r>
  <r>
    <x v="88"/>
    <x v="88"/>
    <s v="2021-08-01"/>
    <x v="1"/>
    <n v="3"/>
    <x v="173"/>
    <s v="Outer Banks: Season 2"/>
    <x v="0"/>
  </r>
  <r>
    <x v="88"/>
    <x v="88"/>
    <s v="2021-08-01"/>
    <x v="1"/>
    <n v="4"/>
    <x v="193"/>
    <s v="Sex/Life: Season 1"/>
    <x v="7"/>
  </r>
  <r>
    <x v="88"/>
    <x v="88"/>
    <s v="2021-08-01"/>
    <x v="1"/>
    <n v="5"/>
    <x v="192"/>
    <s v="Never Have I Ever: Season 2"/>
    <x v="2"/>
  </r>
  <r>
    <x v="88"/>
    <x v="88"/>
    <s v="2021-08-01"/>
    <x v="1"/>
    <n v="6"/>
    <x v="329"/>
    <s v="Love Is Blind: Season 1"/>
    <x v="0"/>
  </r>
  <r>
    <x v="88"/>
    <x v="88"/>
    <s v="2021-08-01"/>
    <x v="1"/>
    <n v="7"/>
    <x v="165"/>
    <s v="The Cook of Castamar: Season 1"/>
    <x v="11"/>
  </r>
  <r>
    <x v="88"/>
    <x v="88"/>
    <s v="2021-08-01"/>
    <x v="1"/>
    <n v="8"/>
    <x v="607"/>
    <s v="Feels Like Ishq: Season 1"/>
    <x v="0"/>
  </r>
  <r>
    <x v="88"/>
    <x v="88"/>
    <s v="2021-08-01"/>
    <x v="1"/>
    <n v="9"/>
    <x v="558"/>
    <s v="Too Hot to Handle: Brazil: Season 1"/>
    <x v="0"/>
  </r>
  <r>
    <x v="88"/>
    <x v="88"/>
    <s v="2021-08-01"/>
    <x v="1"/>
    <n v="10"/>
    <x v="562"/>
    <s v="Vikings: Season 6"/>
    <x v="7"/>
  </r>
  <r>
    <x v="88"/>
    <x v="88"/>
    <s v="2021-07-25"/>
    <x v="0"/>
    <n v="1"/>
    <x v="337"/>
    <s v="N/A"/>
    <x v="0"/>
  </r>
  <r>
    <x v="88"/>
    <x v="88"/>
    <s v="2021-07-25"/>
    <x v="0"/>
    <n v="2"/>
    <x v="170"/>
    <s v="N/A"/>
    <x v="0"/>
  </r>
  <r>
    <x v="88"/>
    <x v="88"/>
    <s v="2021-07-25"/>
    <x v="0"/>
    <n v="3"/>
    <x v="180"/>
    <s v="N/A"/>
    <x v="0"/>
  </r>
  <r>
    <x v="88"/>
    <x v="88"/>
    <s v="2021-07-25"/>
    <x v="0"/>
    <n v="4"/>
    <x v="332"/>
    <s v="N/A"/>
    <x v="0"/>
  </r>
  <r>
    <x v="88"/>
    <x v="88"/>
    <s v="2021-07-25"/>
    <x v="0"/>
    <n v="5"/>
    <x v="561"/>
    <s v="N/A"/>
    <x v="1"/>
  </r>
  <r>
    <x v="88"/>
    <x v="88"/>
    <s v="2021-07-25"/>
    <x v="0"/>
    <n v="6"/>
    <x v="430"/>
    <s v="N/A"/>
    <x v="1"/>
  </r>
  <r>
    <x v="88"/>
    <x v="88"/>
    <s v="2021-07-25"/>
    <x v="0"/>
    <n v="7"/>
    <x v="184"/>
    <s v="N/A"/>
    <x v="0"/>
  </r>
  <r>
    <x v="88"/>
    <x v="88"/>
    <s v="2021-07-25"/>
    <x v="0"/>
    <n v="8"/>
    <x v="583"/>
    <s v="N/A"/>
    <x v="0"/>
  </r>
  <r>
    <x v="88"/>
    <x v="88"/>
    <s v="2021-07-25"/>
    <x v="0"/>
    <n v="9"/>
    <x v="350"/>
    <s v="N/A"/>
    <x v="1"/>
  </r>
  <r>
    <x v="88"/>
    <x v="88"/>
    <s v="2021-07-25"/>
    <x v="0"/>
    <n v="10"/>
    <x v="563"/>
    <s v="N/A"/>
    <x v="11"/>
  </r>
  <r>
    <x v="88"/>
    <x v="88"/>
    <s v="2021-07-25"/>
    <x v="1"/>
    <n v="1"/>
    <x v="407"/>
    <s v="The Good Doctor: Season 1"/>
    <x v="1"/>
  </r>
  <r>
    <x v="88"/>
    <x v="88"/>
    <s v="2021-07-25"/>
    <x v="1"/>
    <n v="2"/>
    <x v="407"/>
    <s v="The Good Doctor: Season 2"/>
    <x v="1"/>
  </r>
  <r>
    <x v="88"/>
    <x v="88"/>
    <s v="2021-07-25"/>
    <x v="1"/>
    <n v="3"/>
    <x v="192"/>
    <s v="Never Have I Ever: Season 2"/>
    <x v="1"/>
  </r>
  <r>
    <x v="88"/>
    <x v="88"/>
    <s v="2021-07-25"/>
    <x v="1"/>
    <n v="4"/>
    <x v="193"/>
    <s v="Sex/Life: Season 1"/>
    <x v="11"/>
  </r>
  <r>
    <x v="88"/>
    <x v="88"/>
    <s v="2021-07-25"/>
    <x v="1"/>
    <n v="5"/>
    <x v="165"/>
    <s v="The Cook of Castamar: Season 1"/>
    <x v="2"/>
  </r>
  <r>
    <x v="88"/>
    <x v="88"/>
    <s v="2021-07-25"/>
    <x v="1"/>
    <n v="6"/>
    <x v="562"/>
    <s v="Vikings: Season 6"/>
    <x v="11"/>
  </r>
  <r>
    <x v="88"/>
    <x v="88"/>
    <s v="2021-07-25"/>
    <x v="1"/>
    <n v="7"/>
    <x v="307"/>
    <s v="Van Helsing: Season 5"/>
    <x v="0"/>
  </r>
  <r>
    <x v="88"/>
    <x v="88"/>
    <s v="2021-07-25"/>
    <x v="1"/>
    <n v="8"/>
    <x v="183"/>
    <s v="Virgin River: Season 3"/>
    <x v="2"/>
  </r>
  <r>
    <x v="88"/>
    <x v="88"/>
    <s v="2021-07-25"/>
    <x v="1"/>
    <n v="9"/>
    <x v="334"/>
    <s v="Heist: Season 1"/>
    <x v="1"/>
  </r>
  <r>
    <x v="88"/>
    <x v="88"/>
    <s v="2021-07-25"/>
    <x v="1"/>
    <n v="10"/>
    <x v="192"/>
    <s v="Never Have I Ever: Season 1"/>
    <x v="0"/>
  </r>
  <r>
    <x v="88"/>
    <x v="88"/>
    <s v="2021-07-18"/>
    <x v="0"/>
    <n v="1"/>
    <x v="430"/>
    <s v="N/A"/>
    <x v="0"/>
  </r>
  <r>
    <x v="88"/>
    <x v="88"/>
    <s v="2021-07-18"/>
    <x v="0"/>
    <n v="2"/>
    <x v="196"/>
    <s v="N/A"/>
    <x v="1"/>
  </r>
  <r>
    <x v="88"/>
    <x v="88"/>
    <s v="2021-07-18"/>
    <x v="0"/>
    <n v="3"/>
    <x v="350"/>
    <s v="N/A"/>
    <x v="0"/>
  </r>
  <r>
    <x v="88"/>
    <x v="88"/>
    <s v="2021-07-18"/>
    <x v="0"/>
    <n v="4"/>
    <x v="561"/>
    <s v="N/A"/>
    <x v="0"/>
  </r>
  <r>
    <x v="88"/>
    <x v="88"/>
    <s v="2021-07-18"/>
    <x v="0"/>
    <n v="5"/>
    <x v="563"/>
    <s v="N/A"/>
    <x v="2"/>
  </r>
  <r>
    <x v="88"/>
    <x v="88"/>
    <s v="2021-07-18"/>
    <x v="0"/>
    <n v="6"/>
    <x v="195"/>
    <s v="N/A"/>
    <x v="0"/>
  </r>
  <r>
    <x v="88"/>
    <x v="88"/>
    <s v="2021-07-18"/>
    <x v="0"/>
    <n v="7"/>
    <x v="433"/>
    <s v="N/A"/>
    <x v="0"/>
  </r>
  <r>
    <x v="88"/>
    <x v="88"/>
    <s v="2021-07-18"/>
    <x v="0"/>
    <n v="8"/>
    <x v="559"/>
    <s v="N/A"/>
    <x v="0"/>
  </r>
  <r>
    <x v="88"/>
    <x v="88"/>
    <s v="2021-07-18"/>
    <x v="0"/>
    <n v="9"/>
    <x v="437"/>
    <s v="N/A"/>
    <x v="2"/>
  </r>
  <r>
    <x v="88"/>
    <x v="88"/>
    <s v="2021-07-18"/>
    <x v="0"/>
    <n v="10"/>
    <x v="186"/>
    <s v="N/A"/>
    <x v="0"/>
  </r>
  <r>
    <x v="88"/>
    <x v="88"/>
    <s v="2021-07-18"/>
    <x v="1"/>
    <n v="1"/>
    <x v="407"/>
    <s v="The Good Doctor: Season 1"/>
    <x v="0"/>
  </r>
  <r>
    <x v="88"/>
    <x v="88"/>
    <s v="2021-07-18"/>
    <x v="1"/>
    <n v="2"/>
    <x v="192"/>
    <s v="Never Have I Ever: Season 2"/>
    <x v="0"/>
  </r>
  <r>
    <x v="88"/>
    <x v="88"/>
    <s v="2021-07-18"/>
    <x v="1"/>
    <n v="3"/>
    <x v="193"/>
    <s v="Sex/Life: Season 1"/>
    <x v="2"/>
  </r>
  <r>
    <x v="88"/>
    <x v="88"/>
    <s v="2021-07-18"/>
    <x v="1"/>
    <n v="4"/>
    <x v="407"/>
    <s v="The Good Doctor: Season 2"/>
    <x v="0"/>
  </r>
  <r>
    <x v="88"/>
    <x v="88"/>
    <s v="2021-07-18"/>
    <x v="1"/>
    <n v="5"/>
    <x v="165"/>
    <s v="The Cook of Castamar: Season 1"/>
    <x v="1"/>
  </r>
  <r>
    <x v="88"/>
    <x v="88"/>
    <s v="2021-07-18"/>
    <x v="1"/>
    <n v="6"/>
    <x v="183"/>
    <s v="Virgin River: Season 3"/>
    <x v="1"/>
  </r>
  <r>
    <x v="88"/>
    <x v="88"/>
    <s v="2021-07-18"/>
    <x v="1"/>
    <n v="7"/>
    <x v="562"/>
    <s v="Vikings: Season 6"/>
    <x v="2"/>
  </r>
  <r>
    <x v="88"/>
    <x v="88"/>
    <s v="2021-07-18"/>
    <x v="1"/>
    <n v="8"/>
    <x v="334"/>
    <s v="Heist: Season 1"/>
    <x v="0"/>
  </r>
  <r>
    <x v="88"/>
    <x v="88"/>
    <s v="2021-07-18"/>
    <x v="1"/>
    <n v="9"/>
    <x v="255"/>
    <s v="L.A.’s Finest: Season 1"/>
    <x v="1"/>
  </r>
  <r>
    <x v="88"/>
    <x v="88"/>
    <s v="2021-07-18"/>
    <x v="1"/>
    <n v="10"/>
    <x v="345"/>
    <s v="Too Hot to Handle: Season 2"/>
    <x v="2"/>
  </r>
  <r>
    <x v="88"/>
    <x v="88"/>
    <s v="2021-07-11"/>
    <x v="0"/>
    <n v="1"/>
    <x v="563"/>
    <s v="N/A"/>
    <x v="1"/>
  </r>
  <r>
    <x v="88"/>
    <x v="88"/>
    <s v="2021-07-11"/>
    <x v="0"/>
    <n v="2"/>
    <x v="196"/>
    <s v="N/A"/>
    <x v="0"/>
  </r>
  <r>
    <x v="88"/>
    <x v="88"/>
    <s v="2021-07-11"/>
    <x v="0"/>
    <n v="3"/>
    <x v="566"/>
    <s v="N/A"/>
    <x v="1"/>
  </r>
  <r>
    <x v="88"/>
    <x v="88"/>
    <s v="2021-07-11"/>
    <x v="0"/>
    <n v="4"/>
    <x v="437"/>
    <s v="N/A"/>
    <x v="1"/>
  </r>
  <r>
    <x v="88"/>
    <x v="88"/>
    <s v="2021-07-11"/>
    <x v="0"/>
    <n v="5"/>
    <x v="432"/>
    <s v="N/A"/>
    <x v="1"/>
  </r>
  <r>
    <x v="88"/>
    <x v="88"/>
    <s v="2021-07-11"/>
    <x v="0"/>
    <n v="6"/>
    <x v="434"/>
    <s v="N/A"/>
    <x v="1"/>
  </r>
  <r>
    <x v="88"/>
    <x v="88"/>
    <s v="2021-07-11"/>
    <x v="0"/>
    <n v="7"/>
    <x v="440"/>
    <s v="N/A"/>
    <x v="1"/>
  </r>
  <r>
    <x v="88"/>
    <x v="88"/>
    <s v="2021-07-11"/>
    <x v="0"/>
    <n v="8"/>
    <x v="903"/>
    <s v="N/A"/>
    <x v="0"/>
  </r>
  <r>
    <x v="88"/>
    <x v="88"/>
    <s v="2021-07-11"/>
    <x v="0"/>
    <n v="9"/>
    <x v="190"/>
    <s v="N/A"/>
    <x v="0"/>
  </r>
  <r>
    <x v="88"/>
    <x v="88"/>
    <s v="2021-07-11"/>
    <x v="0"/>
    <n v="10"/>
    <x v="568"/>
    <s v="N/A"/>
    <x v="1"/>
  </r>
  <r>
    <x v="88"/>
    <x v="88"/>
    <s v="2021-07-11"/>
    <x v="1"/>
    <n v="1"/>
    <x v="193"/>
    <s v="Sex/Life: Season 1"/>
    <x v="1"/>
  </r>
  <r>
    <x v="88"/>
    <x v="88"/>
    <s v="2021-07-11"/>
    <x v="1"/>
    <n v="2"/>
    <x v="345"/>
    <s v="Too Hot to Handle: Season 2"/>
    <x v="1"/>
  </r>
  <r>
    <x v="88"/>
    <x v="88"/>
    <s v="2021-07-11"/>
    <x v="1"/>
    <n v="3"/>
    <x v="562"/>
    <s v="Vikings: Season 6"/>
    <x v="1"/>
  </r>
  <r>
    <x v="88"/>
    <x v="88"/>
    <s v="2021-07-11"/>
    <x v="1"/>
    <n v="4"/>
    <x v="255"/>
    <s v="L.A.’s Finest: Season 1"/>
    <x v="0"/>
  </r>
  <r>
    <x v="88"/>
    <x v="88"/>
    <s v="2021-07-11"/>
    <x v="1"/>
    <n v="5"/>
    <x v="205"/>
    <s v="Pokémon Journeys: The Series: Season 1"/>
    <x v="1"/>
  </r>
  <r>
    <x v="88"/>
    <x v="88"/>
    <s v="2021-07-11"/>
    <x v="1"/>
    <n v="6"/>
    <x v="183"/>
    <s v="Virgin River: Season 3"/>
    <x v="0"/>
  </r>
  <r>
    <x v="88"/>
    <x v="88"/>
    <s v="2021-07-11"/>
    <x v="1"/>
    <n v="7"/>
    <x v="199"/>
    <s v="Elite: Season 4"/>
    <x v="1"/>
  </r>
  <r>
    <x v="88"/>
    <x v="88"/>
    <s v="2021-07-11"/>
    <x v="1"/>
    <n v="8"/>
    <x v="439"/>
    <s v="Lupin: Part 2"/>
    <x v="1"/>
  </r>
  <r>
    <x v="88"/>
    <x v="88"/>
    <s v="2021-07-11"/>
    <x v="1"/>
    <n v="9"/>
    <x v="604"/>
    <s v="Friends: Season 6"/>
    <x v="0"/>
  </r>
  <r>
    <x v="88"/>
    <x v="88"/>
    <s v="2021-07-11"/>
    <x v="1"/>
    <n v="10"/>
    <x v="165"/>
    <s v="The Cook of Castamar: Season 1"/>
    <x v="0"/>
  </r>
  <r>
    <x v="88"/>
    <x v="88"/>
    <s v="2021-07-04"/>
    <x v="0"/>
    <n v="1"/>
    <x v="563"/>
    <s v="N/A"/>
    <x v="0"/>
  </r>
  <r>
    <x v="88"/>
    <x v="88"/>
    <s v="2021-07-04"/>
    <x v="0"/>
    <n v="2"/>
    <x v="432"/>
    <s v="N/A"/>
    <x v="0"/>
  </r>
  <r>
    <x v="88"/>
    <x v="88"/>
    <s v="2021-07-04"/>
    <x v="0"/>
    <n v="3"/>
    <x v="207"/>
    <s v="N/A"/>
    <x v="0"/>
  </r>
  <r>
    <x v="88"/>
    <x v="88"/>
    <s v="2021-07-04"/>
    <x v="0"/>
    <n v="4"/>
    <x v="440"/>
    <s v="N/A"/>
    <x v="0"/>
  </r>
  <r>
    <x v="88"/>
    <x v="88"/>
    <s v="2021-07-04"/>
    <x v="0"/>
    <n v="5"/>
    <x v="434"/>
    <s v="N/A"/>
    <x v="0"/>
  </r>
  <r>
    <x v="88"/>
    <x v="88"/>
    <s v="2021-07-04"/>
    <x v="0"/>
    <n v="6"/>
    <x v="1533"/>
    <s v="N/A"/>
    <x v="0"/>
  </r>
  <r>
    <x v="88"/>
    <x v="88"/>
    <s v="2021-07-04"/>
    <x v="0"/>
    <n v="7"/>
    <x v="208"/>
    <s v="N/A"/>
    <x v="0"/>
  </r>
  <r>
    <x v="88"/>
    <x v="88"/>
    <s v="2021-07-04"/>
    <x v="0"/>
    <n v="8"/>
    <x v="566"/>
    <s v="N/A"/>
    <x v="0"/>
  </r>
  <r>
    <x v="88"/>
    <x v="88"/>
    <s v="2021-07-04"/>
    <x v="0"/>
    <n v="9"/>
    <x v="437"/>
    <s v="N/A"/>
    <x v="0"/>
  </r>
  <r>
    <x v="88"/>
    <x v="88"/>
    <s v="2021-07-04"/>
    <x v="0"/>
    <n v="10"/>
    <x v="568"/>
    <s v="N/A"/>
    <x v="0"/>
  </r>
  <r>
    <x v="88"/>
    <x v="88"/>
    <s v="2021-07-04"/>
    <x v="1"/>
    <n v="1"/>
    <x v="193"/>
    <s v="Sex/Life: Season 1"/>
    <x v="0"/>
  </r>
  <r>
    <x v="88"/>
    <x v="88"/>
    <s v="2021-07-04"/>
    <x v="1"/>
    <n v="2"/>
    <x v="345"/>
    <s v="Too Hot to Handle: Season 2"/>
    <x v="0"/>
  </r>
  <r>
    <x v="88"/>
    <x v="88"/>
    <s v="2021-07-04"/>
    <x v="1"/>
    <n v="3"/>
    <x v="610"/>
    <s v="Ray: Season 1"/>
    <x v="0"/>
  </r>
  <r>
    <x v="88"/>
    <x v="88"/>
    <s v="2021-07-04"/>
    <x v="1"/>
    <n v="4"/>
    <x v="199"/>
    <s v="Elite: Season 4"/>
    <x v="0"/>
  </r>
  <r>
    <x v="88"/>
    <x v="88"/>
    <s v="2021-07-04"/>
    <x v="1"/>
    <n v="5"/>
    <x v="439"/>
    <s v="Lupin: Part 2"/>
    <x v="0"/>
  </r>
  <r>
    <x v="88"/>
    <x v="88"/>
    <s v="2021-07-04"/>
    <x v="1"/>
    <n v="6"/>
    <x v="205"/>
    <s v="Pokémon Journeys: The Series: Season 1"/>
    <x v="0"/>
  </r>
  <r>
    <x v="88"/>
    <x v="88"/>
    <s v="2021-07-04"/>
    <x v="1"/>
    <n v="7"/>
    <x v="562"/>
    <s v="Vikings: Season 6"/>
    <x v="0"/>
  </r>
  <r>
    <x v="88"/>
    <x v="88"/>
    <s v="2021-07-04"/>
    <x v="1"/>
    <n v="8"/>
    <x v="213"/>
    <s v="The Seven Deadly Sins: Dragon's Judgement"/>
    <x v="0"/>
  </r>
  <r>
    <x v="88"/>
    <x v="88"/>
    <s v="2021-07-04"/>
    <x v="1"/>
    <n v="9"/>
    <x v="352"/>
    <s v="Sweet Tooth: Season 1"/>
    <x v="0"/>
  </r>
  <r>
    <x v="88"/>
    <x v="88"/>
    <s v="2021-07-04"/>
    <x v="1"/>
    <n v="10"/>
    <x v="122"/>
    <s v="Lucifer: Season 5"/>
    <x v="0"/>
  </r>
  <r>
    <x v="89"/>
    <x v="89"/>
    <s v="2021-12-26"/>
    <x v="0"/>
    <n v="1"/>
    <x v="0"/>
    <s v="N/A"/>
    <x v="0"/>
  </r>
  <r>
    <x v="89"/>
    <x v="89"/>
    <s v="2021-12-26"/>
    <x v="0"/>
    <n v="2"/>
    <x v="6"/>
    <s v="N/A"/>
    <x v="1"/>
  </r>
  <r>
    <x v="89"/>
    <x v="89"/>
    <s v="2021-12-26"/>
    <x v="0"/>
    <n v="3"/>
    <x v="839"/>
    <s v="N/A"/>
    <x v="7"/>
  </r>
  <r>
    <x v="89"/>
    <x v="89"/>
    <s v="2021-12-26"/>
    <x v="0"/>
    <n v="4"/>
    <x v="5"/>
    <s v="N/A"/>
    <x v="1"/>
  </r>
  <r>
    <x v="89"/>
    <x v="89"/>
    <s v="2021-12-26"/>
    <x v="0"/>
    <n v="5"/>
    <x v="3"/>
    <s v="N/A"/>
    <x v="2"/>
  </r>
  <r>
    <x v="89"/>
    <x v="89"/>
    <s v="2021-12-26"/>
    <x v="0"/>
    <n v="6"/>
    <x v="355"/>
    <s v="N/A"/>
    <x v="3"/>
  </r>
  <r>
    <x v="89"/>
    <x v="89"/>
    <s v="2021-12-26"/>
    <x v="0"/>
    <n v="7"/>
    <x v="705"/>
    <s v="N/A"/>
    <x v="2"/>
  </r>
  <r>
    <x v="89"/>
    <x v="89"/>
    <s v="2021-12-26"/>
    <x v="0"/>
    <n v="8"/>
    <x v="219"/>
    <s v="N/A"/>
    <x v="1"/>
  </r>
  <r>
    <x v="89"/>
    <x v="89"/>
    <s v="2021-12-26"/>
    <x v="0"/>
    <n v="9"/>
    <x v="809"/>
    <s v="N/A"/>
    <x v="1"/>
  </r>
  <r>
    <x v="89"/>
    <x v="89"/>
    <s v="2021-12-26"/>
    <x v="0"/>
    <n v="10"/>
    <x v="1766"/>
    <s v="N/A"/>
    <x v="2"/>
  </r>
  <r>
    <x v="89"/>
    <x v="89"/>
    <s v="2021-12-26"/>
    <x v="1"/>
    <n v="1"/>
    <x v="11"/>
    <s v="The Witcher: Season 2"/>
    <x v="1"/>
  </r>
  <r>
    <x v="89"/>
    <x v="89"/>
    <s v="2021-12-26"/>
    <x v="1"/>
    <n v="2"/>
    <x v="12"/>
    <s v="Emily in Paris: Season 2"/>
    <x v="0"/>
  </r>
  <r>
    <x v="89"/>
    <x v="89"/>
    <s v="2021-12-26"/>
    <x v="1"/>
    <n v="3"/>
    <x v="11"/>
    <s v="The Witcher: Season 1"/>
    <x v="2"/>
  </r>
  <r>
    <x v="89"/>
    <x v="89"/>
    <s v="2021-12-26"/>
    <x v="1"/>
    <n v="4"/>
    <x v="1119"/>
    <s v="The Salisbury Poisonings: Season 1"/>
    <x v="1"/>
  </r>
  <r>
    <x v="89"/>
    <x v="89"/>
    <s v="2021-12-26"/>
    <x v="1"/>
    <n v="5"/>
    <x v="359"/>
    <s v="Superstore: Season 6"/>
    <x v="1"/>
  </r>
  <r>
    <x v="89"/>
    <x v="89"/>
    <s v="2021-12-26"/>
    <x v="1"/>
    <n v="6"/>
    <x v="24"/>
    <s v="Titans: Season 3"/>
    <x v="2"/>
  </r>
  <r>
    <x v="89"/>
    <x v="89"/>
    <s v="2021-12-26"/>
    <x v="1"/>
    <n v="7"/>
    <x v="14"/>
    <s v="Money Heist: Part 5"/>
    <x v="8"/>
  </r>
  <r>
    <x v="89"/>
    <x v="89"/>
    <s v="2021-12-26"/>
    <x v="1"/>
    <n v="8"/>
    <x v="100"/>
    <s v="PAW Patrol: Season 6"/>
    <x v="4"/>
  </r>
  <r>
    <x v="89"/>
    <x v="89"/>
    <s v="2021-12-26"/>
    <x v="1"/>
    <n v="9"/>
    <x v="12"/>
    <s v="Emily in Paris: Season 1"/>
    <x v="0"/>
  </r>
  <r>
    <x v="89"/>
    <x v="89"/>
    <s v="2021-12-26"/>
    <x v="1"/>
    <n v="10"/>
    <x v="221"/>
    <s v="Selling Tampa: Season 1"/>
    <x v="1"/>
  </r>
  <r>
    <x v="89"/>
    <x v="89"/>
    <s v="2021-12-19"/>
    <x v="0"/>
    <n v="1"/>
    <x v="3"/>
    <s v="N/A"/>
    <x v="1"/>
  </r>
  <r>
    <x v="89"/>
    <x v="89"/>
    <s v="2021-12-19"/>
    <x v="0"/>
    <n v="2"/>
    <x v="354"/>
    <s v="N/A"/>
    <x v="1"/>
  </r>
  <r>
    <x v="89"/>
    <x v="89"/>
    <s v="2021-12-19"/>
    <x v="0"/>
    <n v="3"/>
    <x v="5"/>
    <s v="N/A"/>
    <x v="0"/>
  </r>
  <r>
    <x v="89"/>
    <x v="89"/>
    <s v="2021-12-19"/>
    <x v="0"/>
    <n v="4"/>
    <x v="839"/>
    <s v="N/A"/>
    <x v="11"/>
  </r>
  <r>
    <x v="89"/>
    <x v="89"/>
    <s v="2021-12-19"/>
    <x v="0"/>
    <n v="5"/>
    <x v="6"/>
    <s v="N/A"/>
    <x v="0"/>
  </r>
  <r>
    <x v="89"/>
    <x v="89"/>
    <s v="2021-12-19"/>
    <x v="0"/>
    <n v="6"/>
    <x v="705"/>
    <s v="N/A"/>
    <x v="1"/>
  </r>
  <r>
    <x v="89"/>
    <x v="89"/>
    <s v="2021-12-19"/>
    <x v="0"/>
    <n v="7"/>
    <x v="1766"/>
    <s v="N/A"/>
    <x v="1"/>
  </r>
  <r>
    <x v="89"/>
    <x v="89"/>
    <s v="2021-12-19"/>
    <x v="0"/>
    <n v="8"/>
    <x v="355"/>
    <s v="N/A"/>
    <x v="7"/>
  </r>
  <r>
    <x v="89"/>
    <x v="89"/>
    <s v="2021-12-19"/>
    <x v="0"/>
    <n v="9"/>
    <x v="18"/>
    <s v="N/A"/>
    <x v="0"/>
  </r>
  <r>
    <x v="89"/>
    <x v="89"/>
    <s v="2021-12-19"/>
    <x v="0"/>
    <n v="10"/>
    <x v="809"/>
    <s v="N/A"/>
    <x v="0"/>
  </r>
  <r>
    <x v="89"/>
    <x v="89"/>
    <s v="2021-12-19"/>
    <x v="1"/>
    <n v="1"/>
    <x v="11"/>
    <s v="The Witcher: Season 2"/>
    <x v="0"/>
  </r>
  <r>
    <x v="89"/>
    <x v="89"/>
    <s v="2021-12-19"/>
    <x v="1"/>
    <n v="2"/>
    <x v="11"/>
    <s v="The Witcher: Season 1"/>
    <x v="1"/>
  </r>
  <r>
    <x v="89"/>
    <x v="89"/>
    <s v="2021-12-19"/>
    <x v="1"/>
    <n v="3"/>
    <x v="24"/>
    <s v="Titans: Season 3"/>
    <x v="1"/>
  </r>
  <r>
    <x v="89"/>
    <x v="89"/>
    <s v="2021-12-19"/>
    <x v="1"/>
    <n v="4"/>
    <x v="1119"/>
    <s v="The Salisbury Poisonings: Season 1"/>
    <x v="0"/>
  </r>
  <r>
    <x v="89"/>
    <x v="89"/>
    <s v="2021-12-19"/>
    <x v="1"/>
    <n v="5"/>
    <x v="359"/>
    <s v="Superstore: Season 6"/>
    <x v="0"/>
  </r>
  <r>
    <x v="89"/>
    <x v="89"/>
    <s v="2021-12-19"/>
    <x v="1"/>
    <n v="6"/>
    <x v="14"/>
    <s v="Money Heist: Part 5"/>
    <x v="3"/>
  </r>
  <r>
    <x v="89"/>
    <x v="89"/>
    <s v="2021-12-19"/>
    <x v="1"/>
    <n v="7"/>
    <x v="221"/>
    <s v="Selling Tampa: Season 1"/>
    <x v="0"/>
  </r>
  <r>
    <x v="89"/>
    <x v="89"/>
    <s v="2021-12-19"/>
    <x v="1"/>
    <n v="8"/>
    <x v="1767"/>
    <s v="Russell Howard: Lubricant: Limited Series"/>
    <x v="0"/>
  </r>
  <r>
    <x v="89"/>
    <x v="89"/>
    <s v="2021-12-19"/>
    <x v="1"/>
    <n v="9"/>
    <x v="32"/>
    <s v="Lost in Space: Season 3"/>
    <x v="2"/>
  </r>
  <r>
    <x v="89"/>
    <x v="89"/>
    <s v="2021-12-19"/>
    <x v="1"/>
    <n v="10"/>
    <x v="228"/>
    <s v="Selling Sunset: Season 4"/>
    <x v="11"/>
  </r>
  <r>
    <x v="89"/>
    <x v="89"/>
    <s v="2021-12-12"/>
    <x v="0"/>
    <n v="1"/>
    <x v="3"/>
    <s v="N/A"/>
    <x v="0"/>
  </r>
  <r>
    <x v="89"/>
    <x v="89"/>
    <s v="2021-12-12"/>
    <x v="0"/>
    <n v="2"/>
    <x v="354"/>
    <s v="N/A"/>
    <x v="0"/>
  </r>
  <r>
    <x v="89"/>
    <x v="89"/>
    <s v="2021-12-12"/>
    <x v="0"/>
    <n v="3"/>
    <x v="1122"/>
    <s v="N/A"/>
    <x v="1"/>
  </r>
  <r>
    <x v="89"/>
    <x v="89"/>
    <s v="2021-12-12"/>
    <x v="0"/>
    <n v="4"/>
    <x v="839"/>
    <s v="N/A"/>
    <x v="2"/>
  </r>
  <r>
    <x v="89"/>
    <x v="89"/>
    <s v="2021-12-12"/>
    <x v="0"/>
    <n v="5"/>
    <x v="229"/>
    <s v="N/A"/>
    <x v="1"/>
  </r>
  <r>
    <x v="89"/>
    <x v="89"/>
    <s v="2021-12-12"/>
    <x v="0"/>
    <n v="6"/>
    <x v="355"/>
    <s v="N/A"/>
    <x v="11"/>
  </r>
  <r>
    <x v="89"/>
    <x v="89"/>
    <s v="2021-12-12"/>
    <x v="0"/>
    <n v="7"/>
    <x v="1766"/>
    <s v="N/A"/>
    <x v="0"/>
  </r>
  <r>
    <x v="89"/>
    <x v="89"/>
    <s v="2021-12-12"/>
    <x v="0"/>
    <n v="8"/>
    <x v="256"/>
    <s v="N/A"/>
    <x v="2"/>
  </r>
  <r>
    <x v="89"/>
    <x v="89"/>
    <s v="2021-12-12"/>
    <x v="0"/>
    <n v="9"/>
    <x v="705"/>
    <s v="N/A"/>
    <x v="0"/>
  </r>
  <r>
    <x v="89"/>
    <x v="89"/>
    <s v="2021-12-12"/>
    <x v="0"/>
    <n v="10"/>
    <x v="36"/>
    <s v="N/A"/>
    <x v="7"/>
  </r>
  <r>
    <x v="89"/>
    <x v="89"/>
    <s v="2021-12-12"/>
    <x v="1"/>
    <n v="1"/>
    <x v="14"/>
    <s v="Money Heist: Part 5"/>
    <x v="7"/>
  </r>
  <r>
    <x v="89"/>
    <x v="89"/>
    <s v="2021-12-12"/>
    <x v="1"/>
    <n v="2"/>
    <x v="24"/>
    <s v="Titans: Season 3"/>
    <x v="0"/>
  </r>
  <r>
    <x v="89"/>
    <x v="89"/>
    <s v="2021-12-12"/>
    <x v="1"/>
    <n v="3"/>
    <x v="32"/>
    <s v="Lost in Space: Season 3"/>
    <x v="1"/>
  </r>
  <r>
    <x v="89"/>
    <x v="89"/>
    <s v="2021-12-12"/>
    <x v="1"/>
    <n v="4"/>
    <x v="228"/>
    <s v="Selling Sunset: Season 4"/>
    <x v="2"/>
  </r>
  <r>
    <x v="89"/>
    <x v="89"/>
    <s v="2021-12-12"/>
    <x v="1"/>
    <n v="5"/>
    <x v="11"/>
    <s v="The Witcher: Season 1"/>
    <x v="0"/>
  </r>
  <r>
    <x v="89"/>
    <x v="89"/>
    <s v="2021-12-12"/>
    <x v="1"/>
    <n v="6"/>
    <x v="1123"/>
    <s v="When Missing Turns to Murder: Season 1"/>
    <x v="1"/>
  </r>
  <r>
    <x v="89"/>
    <x v="89"/>
    <s v="2021-12-12"/>
    <x v="1"/>
    <n v="7"/>
    <x v="32"/>
    <s v="Lost in Space: Season 1"/>
    <x v="1"/>
  </r>
  <r>
    <x v="89"/>
    <x v="89"/>
    <s v="2021-12-12"/>
    <x v="1"/>
    <n v="8"/>
    <x v="261"/>
    <s v="Young Sheldon: : Season 1"/>
    <x v="3"/>
  </r>
  <r>
    <x v="89"/>
    <x v="89"/>
    <s v="2021-12-12"/>
    <x v="1"/>
    <n v="9"/>
    <x v="47"/>
    <s v="True Story: Limited Series"/>
    <x v="2"/>
  </r>
  <r>
    <x v="89"/>
    <x v="89"/>
    <s v="2021-12-12"/>
    <x v="1"/>
    <n v="10"/>
    <x v="261"/>
    <s v="Young Sheldon: : Season 2"/>
    <x v="3"/>
  </r>
  <r>
    <x v="89"/>
    <x v="89"/>
    <s v="2021-12-05"/>
    <x v="0"/>
    <n v="1"/>
    <x v="256"/>
    <s v="N/A"/>
    <x v="1"/>
  </r>
  <r>
    <x v="89"/>
    <x v="89"/>
    <s v="2021-12-05"/>
    <x v="0"/>
    <n v="2"/>
    <x v="1122"/>
    <s v="N/A"/>
    <x v="0"/>
  </r>
  <r>
    <x v="89"/>
    <x v="89"/>
    <s v="2021-12-05"/>
    <x v="0"/>
    <n v="3"/>
    <x v="37"/>
    <s v="N/A"/>
    <x v="1"/>
  </r>
  <r>
    <x v="89"/>
    <x v="89"/>
    <s v="2021-12-05"/>
    <x v="0"/>
    <n v="4"/>
    <x v="232"/>
    <s v="N/A"/>
    <x v="0"/>
  </r>
  <r>
    <x v="89"/>
    <x v="89"/>
    <s v="2021-12-05"/>
    <x v="0"/>
    <n v="5"/>
    <x v="36"/>
    <s v="N/A"/>
    <x v="11"/>
  </r>
  <r>
    <x v="89"/>
    <x v="89"/>
    <s v="2021-12-05"/>
    <x v="0"/>
    <n v="6"/>
    <x v="229"/>
    <s v="N/A"/>
    <x v="0"/>
  </r>
  <r>
    <x v="89"/>
    <x v="89"/>
    <s v="2021-12-05"/>
    <x v="0"/>
    <n v="7"/>
    <x v="28"/>
    <s v="N/A"/>
    <x v="0"/>
  </r>
  <r>
    <x v="89"/>
    <x v="89"/>
    <s v="2021-12-05"/>
    <x v="0"/>
    <n v="8"/>
    <x v="31"/>
    <s v="N/A"/>
    <x v="1"/>
  </r>
  <r>
    <x v="89"/>
    <x v="89"/>
    <s v="2021-12-05"/>
    <x v="0"/>
    <n v="9"/>
    <x v="716"/>
    <s v="N/A"/>
    <x v="0"/>
  </r>
  <r>
    <x v="89"/>
    <x v="89"/>
    <s v="2021-12-05"/>
    <x v="0"/>
    <n v="10"/>
    <x v="355"/>
    <s v="N/A"/>
    <x v="2"/>
  </r>
  <r>
    <x v="89"/>
    <x v="89"/>
    <s v="2021-12-05"/>
    <x v="1"/>
    <n v="1"/>
    <x v="14"/>
    <s v="Money Heist: Part 5"/>
    <x v="11"/>
  </r>
  <r>
    <x v="89"/>
    <x v="89"/>
    <s v="2021-12-05"/>
    <x v="1"/>
    <n v="2"/>
    <x v="228"/>
    <s v="Selling Sunset: Season 4"/>
    <x v="1"/>
  </r>
  <r>
    <x v="89"/>
    <x v="89"/>
    <s v="2021-12-05"/>
    <x v="1"/>
    <n v="3"/>
    <x v="32"/>
    <s v="Lost in Space: Season 3"/>
    <x v="0"/>
  </r>
  <r>
    <x v="89"/>
    <x v="89"/>
    <s v="2021-12-05"/>
    <x v="1"/>
    <n v="4"/>
    <x v="1123"/>
    <s v="When Missing Turns to Murder: Season 1"/>
    <x v="0"/>
  </r>
  <r>
    <x v="89"/>
    <x v="89"/>
    <s v="2021-12-05"/>
    <x v="1"/>
    <n v="5"/>
    <x v="47"/>
    <s v="True Story: Limited Series"/>
    <x v="1"/>
  </r>
  <r>
    <x v="89"/>
    <x v="89"/>
    <s v="2021-12-05"/>
    <x v="1"/>
    <n v="6"/>
    <x v="261"/>
    <s v="Young Sheldon: : Season 1"/>
    <x v="7"/>
  </r>
  <r>
    <x v="89"/>
    <x v="89"/>
    <s v="2021-12-05"/>
    <x v="1"/>
    <n v="7"/>
    <x v="261"/>
    <s v="Young Sheldon: : Season 2"/>
    <x v="7"/>
  </r>
  <r>
    <x v="89"/>
    <x v="89"/>
    <s v="2021-12-05"/>
    <x v="1"/>
    <n v="8"/>
    <x v="261"/>
    <s v="Young Sheldon: : Season 3"/>
    <x v="11"/>
  </r>
  <r>
    <x v="89"/>
    <x v="89"/>
    <s v="2021-12-05"/>
    <x v="1"/>
    <n v="9"/>
    <x v="32"/>
    <s v="Lost in Space: Season 1"/>
    <x v="0"/>
  </r>
  <r>
    <x v="89"/>
    <x v="89"/>
    <s v="2021-12-05"/>
    <x v="1"/>
    <n v="10"/>
    <x v="100"/>
    <s v="PAW Patrol: Season 6"/>
    <x v="8"/>
  </r>
  <r>
    <x v="89"/>
    <x v="89"/>
    <s v="2021-11-28"/>
    <x v="0"/>
    <n v="1"/>
    <x v="36"/>
    <s v="N/A"/>
    <x v="2"/>
  </r>
  <r>
    <x v="89"/>
    <x v="89"/>
    <s v="2021-11-28"/>
    <x v="0"/>
    <n v="2"/>
    <x v="31"/>
    <s v="N/A"/>
    <x v="0"/>
  </r>
  <r>
    <x v="89"/>
    <x v="89"/>
    <s v="2021-11-28"/>
    <x v="0"/>
    <n v="3"/>
    <x v="1124"/>
    <s v="N/A"/>
    <x v="1"/>
  </r>
  <r>
    <x v="89"/>
    <x v="89"/>
    <s v="2021-11-28"/>
    <x v="0"/>
    <n v="4"/>
    <x v="256"/>
    <s v="N/A"/>
    <x v="0"/>
  </r>
  <r>
    <x v="89"/>
    <x v="89"/>
    <s v="2021-11-28"/>
    <x v="0"/>
    <n v="5"/>
    <x v="267"/>
    <s v="N/A"/>
    <x v="0"/>
  </r>
  <r>
    <x v="89"/>
    <x v="89"/>
    <s v="2021-11-28"/>
    <x v="0"/>
    <n v="6"/>
    <x v="37"/>
    <s v="N/A"/>
    <x v="0"/>
  </r>
  <r>
    <x v="89"/>
    <x v="89"/>
    <s v="2021-11-28"/>
    <x v="0"/>
    <n v="7"/>
    <x v="620"/>
    <s v="N/A"/>
    <x v="0"/>
  </r>
  <r>
    <x v="89"/>
    <x v="89"/>
    <s v="2021-11-28"/>
    <x v="0"/>
    <n v="8"/>
    <x v="1125"/>
    <s v="N/A"/>
    <x v="0"/>
  </r>
  <r>
    <x v="89"/>
    <x v="89"/>
    <s v="2021-11-28"/>
    <x v="0"/>
    <n v="9"/>
    <x v="839"/>
    <s v="N/A"/>
    <x v="1"/>
  </r>
  <r>
    <x v="89"/>
    <x v="89"/>
    <s v="2021-11-28"/>
    <x v="0"/>
    <n v="10"/>
    <x v="355"/>
    <s v="N/A"/>
    <x v="1"/>
  </r>
  <r>
    <x v="89"/>
    <x v="89"/>
    <s v="2021-11-28"/>
    <x v="1"/>
    <n v="1"/>
    <x v="228"/>
    <s v="Selling Sunset: Season 4"/>
    <x v="0"/>
  </r>
  <r>
    <x v="89"/>
    <x v="89"/>
    <s v="2021-11-28"/>
    <x v="1"/>
    <n v="2"/>
    <x v="47"/>
    <s v="True Story: Limited Series"/>
    <x v="0"/>
  </r>
  <r>
    <x v="89"/>
    <x v="89"/>
    <s v="2021-11-28"/>
    <x v="1"/>
    <n v="3"/>
    <x v="239"/>
    <s v="Tiger King 2"/>
    <x v="1"/>
  </r>
  <r>
    <x v="89"/>
    <x v="89"/>
    <s v="2021-11-28"/>
    <x v="1"/>
    <n v="4"/>
    <x v="235"/>
    <s v="Cowboy Bebop: Season 1"/>
    <x v="0"/>
  </r>
  <r>
    <x v="89"/>
    <x v="89"/>
    <s v="2021-11-28"/>
    <x v="1"/>
    <n v="5"/>
    <x v="42"/>
    <s v="Hellbound: Season 1"/>
    <x v="0"/>
  </r>
  <r>
    <x v="89"/>
    <x v="89"/>
    <s v="2021-11-28"/>
    <x v="1"/>
    <n v="6"/>
    <x v="261"/>
    <s v="Young Sheldon: : Season 1"/>
    <x v="11"/>
  </r>
  <r>
    <x v="89"/>
    <x v="89"/>
    <s v="2021-11-28"/>
    <x v="1"/>
    <n v="7"/>
    <x v="261"/>
    <s v="Young Sheldon: : Season 2"/>
    <x v="11"/>
  </r>
  <r>
    <x v="89"/>
    <x v="89"/>
    <s v="2021-11-28"/>
    <x v="1"/>
    <n v="8"/>
    <x v="261"/>
    <s v="Young Sheldon: : Season 3"/>
    <x v="2"/>
  </r>
  <r>
    <x v="89"/>
    <x v="89"/>
    <s v="2021-11-28"/>
    <x v="1"/>
    <n v="9"/>
    <x v="34"/>
    <s v="Maid: Limited Series"/>
    <x v="18"/>
  </r>
  <r>
    <x v="89"/>
    <x v="89"/>
    <s v="2021-11-28"/>
    <x v="1"/>
    <n v="10"/>
    <x v="100"/>
    <s v="PAW Patrol: Season 6"/>
    <x v="3"/>
  </r>
  <r>
    <x v="89"/>
    <x v="89"/>
    <s v="2021-11-21"/>
    <x v="0"/>
    <n v="1"/>
    <x v="36"/>
    <s v="N/A"/>
    <x v="1"/>
  </r>
  <r>
    <x v="89"/>
    <x v="89"/>
    <s v="2021-11-21"/>
    <x v="0"/>
    <n v="2"/>
    <x v="1047"/>
    <s v="N/A"/>
    <x v="0"/>
  </r>
  <r>
    <x v="89"/>
    <x v="89"/>
    <s v="2021-11-21"/>
    <x v="0"/>
    <n v="3"/>
    <x v="56"/>
    <s v="N/A"/>
    <x v="0"/>
  </r>
  <r>
    <x v="89"/>
    <x v="89"/>
    <s v="2021-11-21"/>
    <x v="0"/>
    <n v="4"/>
    <x v="55"/>
    <s v="N/A"/>
    <x v="2"/>
  </r>
  <r>
    <x v="89"/>
    <x v="89"/>
    <s v="2021-11-21"/>
    <x v="0"/>
    <n v="5"/>
    <x v="1124"/>
    <s v="N/A"/>
    <x v="0"/>
  </r>
  <r>
    <x v="89"/>
    <x v="89"/>
    <s v="2021-11-21"/>
    <x v="0"/>
    <n v="6"/>
    <x v="370"/>
    <s v="N/A"/>
    <x v="2"/>
  </r>
  <r>
    <x v="89"/>
    <x v="89"/>
    <s v="2021-11-21"/>
    <x v="0"/>
    <n v="7"/>
    <x v="839"/>
    <s v="N/A"/>
    <x v="0"/>
  </r>
  <r>
    <x v="89"/>
    <x v="89"/>
    <s v="2021-11-21"/>
    <x v="0"/>
    <n v="8"/>
    <x v="1768"/>
    <s v="N/A"/>
    <x v="0"/>
  </r>
  <r>
    <x v="89"/>
    <x v="89"/>
    <s v="2021-11-21"/>
    <x v="0"/>
    <n v="9"/>
    <x v="61"/>
    <s v="N/A"/>
    <x v="2"/>
  </r>
  <r>
    <x v="89"/>
    <x v="89"/>
    <s v="2021-11-21"/>
    <x v="0"/>
    <n v="10"/>
    <x v="355"/>
    <s v="N/A"/>
    <x v="0"/>
  </r>
  <r>
    <x v="89"/>
    <x v="89"/>
    <s v="2021-11-21"/>
    <x v="1"/>
    <n v="1"/>
    <x v="239"/>
    <s v="Tiger King 2"/>
    <x v="0"/>
  </r>
  <r>
    <x v="89"/>
    <x v="89"/>
    <s v="2021-11-21"/>
    <x v="1"/>
    <n v="2"/>
    <x v="261"/>
    <s v="Young Sheldon: : Season 1"/>
    <x v="2"/>
  </r>
  <r>
    <x v="89"/>
    <x v="89"/>
    <s v="2021-11-21"/>
    <x v="1"/>
    <n v="3"/>
    <x v="261"/>
    <s v="Young Sheldon: : Season 2"/>
    <x v="2"/>
  </r>
  <r>
    <x v="89"/>
    <x v="89"/>
    <s v="2021-11-21"/>
    <x v="1"/>
    <n v="4"/>
    <x v="34"/>
    <s v="Maid: Limited Series"/>
    <x v="4"/>
  </r>
  <r>
    <x v="89"/>
    <x v="89"/>
    <s v="2021-11-21"/>
    <x v="1"/>
    <n v="5"/>
    <x v="261"/>
    <s v="Young Sheldon: : Season 3"/>
    <x v="1"/>
  </r>
  <r>
    <x v="89"/>
    <x v="89"/>
    <s v="2021-11-21"/>
    <x v="1"/>
    <n v="6"/>
    <x v="50"/>
    <s v="You: Season 3"/>
    <x v="3"/>
  </r>
  <r>
    <x v="89"/>
    <x v="89"/>
    <s v="2021-11-21"/>
    <x v="1"/>
    <n v="7"/>
    <x v="49"/>
    <s v="Squid Game: Season 1"/>
    <x v="17"/>
  </r>
  <r>
    <x v="89"/>
    <x v="89"/>
    <s v="2021-11-21"/>
    <x v="1"/>
    <n v="8"/>
    <x v="58"/>
    <s v="Narcos: Mexico: Season 3"/>
    <x v="1"/>
  </r>
  <r>
    <x v="89"/>
    <x v="89"/>
    <s v="2021-11-21"/>
    <x v="1"/>
    <n v="9"/>
    <x v="100"/>
    <s v="PAW Patrol: Season 6"/>
    <x v="7"/>
  </r>
  <r>
    <x v="89"/>
    <x v="89"/>
    <s v="2021-11-21"/>
    <x v="1"/>
    <n v="10"/>
    <x v="48"/>
    <s v="Arcane: Season 1"/>
    <x v="0"/>
  </r>
  <r>
    <x v="89"/>
    <x v="89"/>
    <s v="2021-11-14"/>
    <x v="0"/>
    <n v="1"/>
    <x v="36"/>
    <s v="N/A"/>
    <x v="0"/>
  </r>
  <r>
    <x v="89"/>
    <x v="89"/>
    <s v="2021-11-14"/>
    <x v="0"/>
    <n v="2"/>
    <x v="55"/>
    <s v="N/A"/>
    <x v="1"/>
  </r>
  <r>
    <x v="89"/>
    <x v="89"/>
    <s v="2021-11-14"/>
    <x v="0"/>
    <n v="3"/>
    <x v="370"/>
    <s v="N/A"/>
    <x v="1"/>
  </r>
  <r>
    <x v="89"/>
    <x v="89"/>
    <s v="2021-11-14"/>
    <x v="0"/>
    <n v="4"/>
    <x v="61"/>
    <s v="N/A"/>
    <x v="1"/>
  </r>
  <r>
    <x v="89"/>
    <x v="89"/>
    <s v="2021-11-14"/>
    <x v="0"/>
    <n v="5"/>
    <x v="63"/>
    <s v="N/A"/>
    <x v="0"/>
  </r>
  <r>
    <x v="89"/>
    <x v="89"/>
    <s v="2021-11-14"/>
    <x v="0"/>
    <n v="6"/>
    <x v="62"/>
    <s v="N/A"/>
    <x v="2"/>
  </r>
  <r>
    <x v="89"/>
    <x v="89"/>
    <s v="2021-11-14"/>
    <x v="0"/>
    <n v="7"/>
    <x v="338"/>
    <s v="N/A"/>
    <x v="1"/>
  </r>
  <r>
    <x v="89"/>
    <x v="89"/>
    <s v="2021-11-14"/>
    <x v="0"/>
    <n v="8"/>
    <x v="583"/>
    <s v="N/A"/>
    <x v="1"/>
  </r>
  <r>
    <x v="89"/>
    <x v="89"/>
    <s v="2021-11-14"/>
    <x v="0"/>
    <n v="9"/>
    <x v="59"/>
    <s v="N/A"/>
    <x v="0"/>
  </r>
  <r>
    <x v="89"/>
    <x v="89"/>
    <s v="2021-11-14"/>
    <x v="0"/>
    <n v="10"/>
    <x v="846"/>
    <s v="N/A"/>
    <x v="0"/>
  </r>
  <r>
    <x v="89"/>
    <x v="89"/>
    <s v="2021-11-14"/>
    <x v="1"/>
    <n v="1"/>
    <x v="261"/>
    <s v="Young Sheldon: : Season 1"/>
    <x v="1"/>
  </r>
  <r>
    <x v="89"/>
    <x v="89"/>
    <s v="2021-11-14"/>
    <x v="1"/>
    <n v="2"/>
    <x v="261"/>
    <s v="Young Sheldon: : Season 2"/>
    <x v="1"/>
  </r>
  <r>
    <x v="89"/>
    <x v="89"/>
    <s v="2021-11-14"/>
    <x v="1"/>
    <n v="3"/>
    <x v="50"/>
    <s v="You: Season 3"/>
    <x v="7"/>
  </r>
  <r>
    <x v="89"/>
    <x v="89"/>
    <s v="2021-11-14"/>
    <x v="1"/>
    <n v="4"/>
    <x v="58"/>
    <s v="Narcos: Mexico: Season 3"/>
    <x v="0"/>
  </r>
  <r>
    <x v="89"/>
    <x v="89"/>
    <s v="2021-11-14"/>
    <x v="1"/>
    <n v="5"/>
    <x v="34"/>
    <s v="Maid: Limited Series"/>
    <x v="8"/>
  </r>
  <r>
    <x v="89"/>
    <x v="89"/>
    <s v="2021-11-14"/>
    <x v="1"/>
    <n v="6"/>
    <x v="244"/>
    <s v="Big Mouth: Season 5"/>
    <x v="1"/>
  </r>
  <r>
    <x v="89"/>
    <x v="89"/>
    <s v="2021-11-14"/>
    <x v="1"/>
    <n v="7"/>
    <x v="49"/>
    <s v="Squid Game: Season 1"/>
    <x v="18"/>
  </r>
  <r>
    <x v="89"/>
    <x v="89"/>
    <s v="2021-11-14"/>
    <x v="1"/>
    <n v="8"/>
    <x v="261"/>
    <s v="Young Sheldon: : Season 3"/>
    <x v="0"/>
  </r>
  <r>
    <x v="89"/>
    <x v="89"/>
    <s v="2021-11-14"/>
    <x v="1"/>
    <n v="9"/>
    <x v="1127"/>
    <s v="Pretty Little Liars: Season 1"/>
    <x v="1"/>
  </r>
  <r>
    <x v="89"/>
    <x v="89"/>
    <s v="2021-11-14"/>
    <x v="1"/>
    <n v="10"/>
    <x v="250"/>
    <s v="Catching Killers: Season 1"/>
    <x v="0"/>
  </r>
  <r>
    <x v="89"/>
    <x v="89"/>
    <s v="2021-11-07"/>
    <x v="0"/>
    <n v="1"/>
    <x v="61"/>
    <s v="N/A"/>
    <x v="0"/>
  </r>
  <r>
    <x v="89"/>
    <x v="89"/>
    <s v="2021-11-07"/>
    <x v="0"/>
    <n v="2"/>
    <x v="370"/>
    <s v="N/A"/>
    <x v="0"/>
  </r>
  <r>
    <x v="89"/>
    <x v="89"/>
    <s v="2021-11-07"/>
    <x v="0"/>
    <n v="3"/>
    <x v="62"/>
    <s v="N/A"/>
    <x v="1"/>
  </r>
  <r>
    <x v="89"/>
    <x v="89"/>
    <s v="2021-11-07"/>
    <x v="0"/>
    <n v="4"/>
    <x v="55"/>
    <s v="N/A"/>
    <x v="0"/>
  </r>
  <r>
    <x v="89"/>
    <x v="89"/>
    <s v="2021-11-07"/>
    <x v="0"/>
    <n v="5"/>
    <x v="377"/>
    <s v="N/A"/>
    <x v="1"/>
  </r>
  <r>
    <x v="89"/>
    <x v="89"/>
    <s v="2021-11-07"/>
    <x v="0"/>
    <n v="6"/>
    <x v="1385"/>
    <s v="N/A"/>
    <x v="0"/>
  </r>
  <r>
    <x v="89"/>
    <x v="89"/>
    <s v="2021-11-07"/>
    <x v="0"/>
    <n v="7"/>
    <x v="338"/>
    <s v="N/A"/>
    <x v="0"/>
  </r>
  <r>
    <x v="89"/>
    <x v="89"/>
    <s v="2021-11-07"/>
    <x v="0"/>
    <n v="8"/>
    <x v="1130"/>
    <s v="N/A"/>
    <x v="0"/>
  </r>
  <r>
    <x v="89"/>
    <x v="89"/>
    <s v="2021-11-07"/>
    <x v="0"/>
    <n v="9"/>
    <x v="1129"/>
    <s v="N/A"/>
    <x v="0"/>
  </r>
  <r>
    <x v="89"/>
    <x v="89"/>
    <s v="2021-11-07"/>
    <x v="0"/>
    <n v="10"/>
    <x v="251"/>
    <s v="N/A"/>
    <x v="0"/>
  </r>
  <r>
    <x v="89"/>
    <x v="89"/>
    <s v="2021-11-07"/>
    <x v="1"/>
    <n v="1"/>
    <x v="261"/>
    <s v="Young Sheldon: : Season 1"/>
    <x v="0"/>
  </r>
  <r>
    <x v="89"/>
    <x v="89"/>
    <s v="2021-11-07"/>
    <x v="1"/>
    <n v="2"/>
    <x v="50"/>
    <s v="You: Season 3"/>
    <x v="11"/>
  </r>
  <r>
    <x v="89"/>
    <x v="89"/>
    <s v="2021-11-07"/>
    <x v="1"/>
    <n v="3"/>
    <x v="49"/>
    <s v="Squid Game: Season 1"/>
    <x v="4"/>
  </r>
  <r>
    <x v="89"/>
    <x v="89"/>
    <s v="2021-11-07"/>
    <x v="1"/>
    <n v="4"/>
    <x v="34"/>
    <s v="Maid: Limited Series"/>
    <x v="3"/>
  </r>
  <r>
    <x v="89"/>
    <x v="89"/>
    <s v="2021-11-07"/>
    <x v="1"/>
    <n v="5"/>
    <x v="243"/>
    <s v="Dynasty: Season 4"/>
    <x v="2"/>
  </r>
  <r>
    <x v="89"/>
    <x v="89"/>
    <s v="2021-11-07"/>
    <x v="1"/>
    <n v="6"/>
    <x v="1127"/>
    <s v="Pretty Little Liars: Season 1"/>
    <x v="0"/>
  </r>
  <r>
    <x v="89"/>
    <x v="89"/>
    <s v="2021-11-07"/>
    <x v="1"/>
    <n v="7"/>
    <x v="75"/>
    <s v="Locke &amp; Key: Season 2"/>
    <x v="2"/>
  </r>
  <r>
    <x v="89"/>
    <x v="89"/>
    <s v="2021-11-07"/>
    <x v="1"/>
    <n v="8"/>
    <x v="261"/>
    <s v="Young Sheldon: : Season 2"/>
    <x v="0"/>
  </r>
  <r>
    <x v="89"/>
    <x v="89"/>
    <s v="2021-11-07"/>
    <x v="1"/>
    <n v="9"/>
    <x v="244"/>
    <s v="Big Mouth: Season 5"/>
    <x v="0"/>
  </r>
  <r>
    <x v="89"/>
    <x v="89"/>
    <s v="2021-11-07"/>
    <x v="1"/>
    <n v="10"/>
    <x v="50"/>
    <s v="You: Season 2"/>
    <x v="11"/>
  </r>
  <r>
    <x v="89"/>
    <x v="89"/>
    <s v="2021-10-31"/>
    <x v="0"/>
    <n v="1"/>
    <x v="377"/>
    <s v="N/A"/>
    <x v="0"/>
  </r>
  <r>
    <x v="89"/>
    <x v="89"/>
    <s v="2021-10-31"/>
    <x v="0"/>
    <n v="2"/>
    <x v="62"/>
    <s v="N/A"/>
    <x v="0"/>
  </r>
  <r>
    <x v="89"/>
    <x v="89"/>
    <s v="2021-10-31"/>
    <x v="0"/>
    <n v="3"/>
    <x v="72"/>
    <s v="N/A"/>
    <x v="0"/>
  </r>
  <r>
    <x v="89"/>
    <x v="89"/>
    <s v="2021-10-31"/>
    <x v="0"/>
    <n v="4"/>
    <x v="674"/>
    <s v="N/A"/>
    <x v="2"/>
  </r>
  <r>
    <x v="89"/>
    <x v="89"/>
    <s v="2021-10-31"/>
    <x v="0"/>
    <n v="5"/>
    <x v="1133"/>
    <s v="N/A"/>
    <x v="0"/>
  </r>
  <r>
    <x v="89"/>
    <x v="89"/>
    <s v="2021-10-31"/>
    <x v="0"/>
    <n v="6"/>
    <x v="78"/>
    <s v="N/A"/>
    <x v="1"/>
  </r>
  <r>
    <x v="89"/>
    <x v="89"/>
    <s v="2021-10-31"/>
    <x v="0"/>
    <n v="7"/>
    <x v="1132"/>
    <s v="N/A"/>
    <x v="1"/>
  </r>
  <r>
    <x v="89"/>
    <x v="89"/>
    <s v="2021-10-31"/>
    <x v="0"/>
    <n v="8"/>
    <x v="80"/>
    <s v="N/A"/>
    <x v="2"/>
  </r>
  <r>
    <x v="89"/>
    <x v="89"/>
    <s v="2021-10-31"/>
    <x v="0"/>
    <n v="9"/>
    <x v="381"/>
    <s v="N/A"/>
    <x v="0"/>
  </r>
  <r>
    <x v="89"/>
    <x v="89"/>
    <s v="2021-10-31"/>
    <x v="0"/>
    <n v="10"/>
    <x v="1137"/>
    <s v="N/A"/>
    <x v="2"/>
  </r>
  <r>
    <x v="89"/>
    <x v="89"/>
    <s v="2021-10-31"/>
    <x v="1"/>
    <n v="1"/>
    <x v="50"/>
    <s v="You: Season 3"/>
    <x v="2"/>
  </r>
  <r>
    <x v="89"/>
    <x v="89"/>
    <s v="2021-10-31"/>
    <x v="1"/>
    <n v="2"/>
    <x v="49"/>
    <s v="Squid Game: Season 1"/>
    <x v="8"/>
  </r>
  <r>
    <x v="89"/>
    <x v="89"/>
    <s v="2021-10-31"/>
    <x v="1"/>
    <n v="3"/>
    <x v="34"/>
    <s v="Maid: Limited Series"/>
    <x v="7"/>
  </r>
  <r>
    <x v="89"/>
    <x v="89"/>
    <s v="2021-10-31"/>
    <x v="1"/>
    <n v="4"/>
    <x v="75"/>
    <s v="Locke &amp; Key: Season 2"/>
    <x v="1"/>
  </r>
  <r>
    <x v="89"/>
    <x v="89"/>
    <s v="2021-10-31"/>
    <x v="1"/>
    <n v="5"/>
    <x v="243"/>
    <s v="Dynasty: Season 4"/>
    <x v="1"/>
  </r>
  <r>
    <x v="89"/>
    <x v="89"/>
    <s v="2021-10-31"/>
    <x v="1"/>
    <n v="6"/>
    <x v="50"/>
    <s v="You: Season 1"/>
    <x v="2"/>
  </r>
  <r>
    <x v="89"/>
    <x v="89"/>
    <s v="2021-10-31"/>
    <x v="1"/>
    <n v="7"/>
    <x v="50"/>
    <s v="You: Season 2"/>
    <x v="2"/>
  </r>
  <r>
    <x v="89"/>
    <x v="89"/>
    <s v="2021-10-31"/>
    <x v="1"/>
    <n v="8"/>
    <x v="260"/>
    <s v="Inside Job: Part 1"/>
    <x v="0"/>
  </r>
  <r>
    <x v="89"/>
    <x v="89"/>
    <s v="2021-10-31"/>
    <x v="1"/>
    <n v="9"/>
    <x v="75"/>
    <s v="Locke &amp; Key: Season 1"/>
    <x v="0"/>
  </r>
  <r>
    <x v="89"/>
    <x v="89"/>
    <s v="2021-10-31"/>
    <x v="1"/>
    <n v="10"/>
    <x v="100"/>
    <s v="PAW Patrol: Season 6"/>
    <x v="11"/>
  </r>
  <r>
    <x v="89"/>
    <x v="89"/>
    <s v="2021-10-24"/>
    <x v="0"/>
    <n v="1"/>
    <x v="80"/>
    <s v="N/A"/>
    <x v="1"/>
  </r>
  <r>
    <x v="89"/>
    <x v="89"/>
    <s v="2021-10-24"/>
    <x v="0"/>
    <n v="2"/>
    <x v="78"/>
    <s v="N/A"/>
    <x v="0"/>
  </r>
  <r>
    <x v="89"/>
    <x v="89"/>
    <s v="2021-10-24"/>
    <x v="0"/>
    <n v="3"/>
    <x v="1132"/>
    <s v="N/A"/>
    <x v="0"/>
  </r>
  <r>
    <x v="89"/>
    <x v="89"/>
    <s v="2021-10-24"/>
    <x v="0"/>
    <n v="4"/>
    <x v="583"/>
    <s v="N/A"/>
    <x v="0"/>
  </r>
  <r>
    <x v="89"/>
    <x v="89"/>
    <s v="2021-10-24"/>
    <x v="0"/>
    <n v="5"/>
    <x v="871"/>
    <s v="N/A"/>
    <x v="1"/>
  </r>
  <r>
    <x v="89"/>
    <x v="89"/>
    <s v="2021-10-24"/>
    <x v="0"/>
    <n v="6"/>
    <x v="86"/>
    <s v="N/A"/>
    <x v="0"/>
  </r>
  <r>
    <x v="89"/>
    <x v="89"/>
    <s v="2021-10-24"/>
    <x v="0"/>
    <n v="7"/>
    <x v="1137"/>
    <s v="N/A"/>
    <x v="1"/>
  </r>
  <r>
    <x v="89"/>
    <x v="89"/>
    <s v="2021-10-24"/>
    <x v="0"/>
    <n v="8"/>
    <x v="674"/>
    <s v="N/A"/>
    <x v="1"/>
  </r>
  <r>
    <x v="89"/>
    <x v="89"/>
    <s v="2021-10-24"/>
    <x v="0"/>
    <n v="9"/>
    <x v="1138"/>
    <s v="N/A"/>
    <x v="1"/>
  </r>
  <r>
    <x v="89"/>
    <x v="89"/>
    <s v="2021-10-24"/>
    <x v="0"/>
    <n v="10"/>
    <x v="528"/>
    <s v="N/A"/>
    <x v="0"/>
  </r>
  <r>
    <x v="89"/>
    <x v="89"/>
    <s v="2021-10-24"/>
    <x v="1"/>
    <n v="1"/>
    <x v="50"/>
    <s v="You: Season 3"/>
    <x v="1"/>
  </r>
  <r>
    <x v="89"/>
    <x v="89"/>
    <s v="2021-10-24"/>
    <x v="1"/>
    <n v="2"/>
    <x v="49"/>
    <s v="Squid Game: Season 1"/>
    <x v="3"/>
  </r>
  <r>
    <x v="89"/>
    <x v="89"/>
    <s v="2021-10-24"/>
    <x v="1"/>
    <n v="3"/>
    <x v="34"/>
    <s v="Maid: Limited Series"/>
    <x v="11"/>
  </r>
  <r>
    <x v="89"/>
    <x v="89"/>
    <s v="2021-10-24"/>
    <x v="1"/>
    <n v="4"/>
    <x v="50"/>
    <s v="You: Season 1"/>
    <x v="1"/>
  </r>
  <r>
    <x v="89"/>
    <x v="89"/>
    <s v="2021-10-24"/>
    <x v="1"/>
    <n v="5"/>
    <x v="75"/>
    <s v="Locke &amp; Key: Season 2"/>
    <x v="0"/>
  </r>
  <r>
    <x v="89"/>
    <x v="89"/>
    <s v="2021-10-24"/>
    <x v="1"/>
    <n v="6"/>
    <x v="50"/>
    <s v="You: Season 2"/>
    <x v="1"/>
  </r>
  <r>
    <x v="89"/>
    <x v="89"/>
    <s v="2021-10-24"/>
    <x v="1"/>
    <n v="7"/>
    <x v="83"/>
    <s v="My Name: Season 1"/>
    <x v="0"/>
  </r>
  <r>
    <x v="89"/>
    <x v="89"/>
    <s v="2021-10-24"/>
    <x v="1"/>
    <n v="8"/>
    <x v="99"/>
    <s v="Sex Education: Season 3"/>
    <x v="3"/>
  </r>
  <r>
    <x v="89"/>
    <x v="89"/>
    <s v="2021-10-24"/>
    <x v="1"/>
    <n v="9"/>
    <x v="100"/>
    <s v="PAW Patrol: Season 6"/>
    <x v="2"/>
  </r>
  <r>
    <x v="89"/>
    <x v="89"/>
    <s v="2021-10-24"/>
    <x v="1"/>
    <n v="10"/>
    <x v="243"/>
    <s v="Dynasty: Season 4"/>
    <x v="0"/>
  </r>
  <r>
    <x v="89"/>
    <x v="89"/>
    <s v="2021-10-17"/>
    <x v="0"/>
    <n v="1"/>
    <x v="1137"/>
    <s v="N/A"/>
    <x v="0"/>
  </r>
  <r>
    <x v="89"/>
    <x v="89"/>
    <s v="2021-10-17"/>
    <x v="0"/>
    <n v="2"/>
    <x v="80"/>
    <s v="N/A"/>
    <x v="0"/>
  </r>
  <r>
    <x v="89"/>
    <x v="89"/>
    <s v="2021-10-17"/>
    <x v="0"/>
    <n v="3"/>
    <x v="871"/>
    <s v="N/A"/>
    <x v="0"/>
  </r>
  <r>
    <x v="89"/>
    <x v="89"/>
    <s v="2021-10-17"/>
    <x v="0"/>
    <n v="4"/>
    <x v="93"/>
    <s v="N/A"/>
    <x v="2"/>
  </r>
  <r>
    <x v="89"/>
    <x v="89"/>
    <s v="2021-10-17"/>
    <x v="0"/>
    <n v="5"/>
    <x v="674"/>
    <s v="N/A"/>
    <x v="0"/>
  </r>
  <r>
    <x v="89"/>
    <x v="89"/>
    <s v="2021-10-17"/>
    <x v="0"/>
    <n v="6"/>
    <x v="1138"/>
    <s v="N/A"/>
    <x v="0"/>
  </r>
  <r>
    <x v="89"/>
    <x v="89"/>
    <s v="2021-10-17"/>
    <x v="0"/>
    <n v="7"/>
    <x v="96"/>
    <s v="N/A"/>
    <x v="0"/>
  </r>
  <r>
    <x v="89"/>
    <x v="89"/>
    <s v="2021-10-17"/>
    <x v="0"/>
    <n v="8"/>
    <x v="572"/>
    <s v="N/A"/>
    <x v="1"/>
  </r>
  <r>
    <x v="89"/>
    <x v="89"/>
    <s v="2021-10-17"/>
    <x v="0"/>
    <n v="9"/>
    <x v="851"/>
    <s v="N/A"/>
    <x v="1"/>
  </r>
  <r>
    <x v="89"/>
    <x v="89"/>
    <s v="2021-10-17"/>
    <x v="0"/>
    <n v="10"/>
    <x v="103"/>
    <s v="N/A"/>
    <x v="11"/>
  </r>
  <r>
    <x v="89"/>
    <x v="89"/>
    <s v="2021-10-17"/>
    <x v="1"/>
    <n v="1"/>
    <x v="49"/>
    <s v="Squid Game: Season 1"/>
    <x v="7"/>
  </r>
  <r>
    <x v="89"/>
    <x v="89"/>
    <s v="2021-10-17"/>
    <x v="1"/>
    <n v="2"/>
    <x v="50"/>
    <s v="You: Season 3"/>
    <x v="0"/>
  </r>
  <r>
    <x v="89"/>
    <x v="89"/>
    <s v="2021-10-17"/>
    <x v="1"/>
    <n v="3"/>
    <x v="34"/>
    <s v="Maid: Limited Series"/>
    <x v="2"/>
  </r>
  <r>
    <x v="89"/>
    <x v="89"/>
    <s v="2021-10-17"/>
    <x v="1"/>
    <n v="4"/>
    <x v="99"/>
    <s v="Sex Education: Season 3"/>
    <x v="7"/>
  </r>
  <r>
    <x v="89"/>
    <x v="89"/>
    <s v="2021-10-17"/>
    <x v="1"/>
    <n v="5"/>
    <x v="100"/>
    <s v="PAW Patrol: Season 6"/>
    <x v="1"/>
  </r>
  <r>
    <x v="89"/>
    <x v="89"/>
    <s v="2021-10-17"/>
    <x v="1"/>
    <n v="6"/>
    <x v="107"/>
    <s v="Midnight Mass: Limited Series"/>
    <x v="11"/>
  </r>
  <r>
    <x v="89"/>
    <x v="89"/>
    <s v="2021-10-17"/>
    <x v="1"/>
    <n v="7"/>
    <x v="50"/>
    <s v="You: Season 1"/>
    <x v="0"/>
  </r>
  <r>
    <x v="89"/>
    <x v="89"/>
    <s v="2021-10-17"/>
    <x v="1"/>
    <n v="8"/>
    <x v="90"/>
    <s v="The Chestnut Man: Season 1"/>
    <x v="2"/>
  </r>
  <r>
    <x v="89"/>
    <x v="89"/>
    <s v="2021-10-17"/>
    <x v="1"/>
    <n v="9"/>
    <x v="50"/>
    <s v="You: Season 2"/>
    <x v="0"/>
  </r>
  <r>
    <x v="89"/>
    <x v="89"/>
    <s v="2021-10-17"/>
    <x v="1"/>
    <n v="10"/>
    <x v="269"/>
    <s v="The Baby-Sitters Club: Season 2"/>
    <x v="0"/>
  </r>
  <r>
    <x v="89"/>
    <x v="89"/>
    <s v="2021-10-10"/>
    <x v="0"/>
    <n v="1"/>
    <x v="93"/>
    <s v="N/A"/>
    <x v="1"/>
  </r>
  <r>
    <x v="89"/>
    <x v="89"/>
    <s v="2021-10-10"/>
    <x v="0"/>
    <n v="2"/>
    <x v="219"/>
    <s v="N/A"/>
    <x v="0"/>
  </r>
  <r>
    <x v="89"/>
    <x v="89"/>
    <s v="2021-10-10"/>
    <x v="0"/>
    <n v="3"/>
    <x v="658"/>
    <s v="N/A"/>
    <x v="1"/>
  </r>
  <r>
    <x v="89"/>
    <x v="89"/>
    <s v="2021-10-10"/>
    <x v="0"/>
    <n v="4"/>
    <x v="572"/>
    <s v="N/A"/>
    <x v="0"/>
  </r>
  <r>
    <x v="89"/>
    <x v="89"/>
    <s v="2021-10-10"/>
    <x v="0"/>
    <n v="5"/>
    <x v="98"/>
    <s v="N/A"/>
    <x v="0"/>
  </r>
  <r>
    <x v="89"/>
    <x v="89"/>
    <s v="2021-10-10"/>
    <x v="0"/>
    <n v="6"/>
    <x v="851"/>
    <s v="N/A"/>
    <x v="0"/>
  </r>
  <r>
    <x v="89"/>
    <x v="89"/>
    <s v="2021-10-10"/>
    <x v="0"/>
    <n v="7"/>
    <x v="735"/>
    <s v="N/A"/>
    <x v="0"/>
  </r>
  <r>
    <x v="89"/>
    <x v="89"/>
    <s v="2021-10-10"/>
    <x v="0"/>
    <n v="8"/>
    <x v="639"/>
    <s v="N/A"/>
    <x v="1"/>
  </r>
  <r>
    <x v="89"/>
    <x v="89"/>
    <s v="2021-10-10"/>
    <x v="0"/>
    <n v="9"/>
    <x v="263"/>
    <s v="N/A"/>
    <x v="0"/>
  </r>
  <r>
    <x v="89"/>
    <x v="89"/>
    <s v="2021-10-10"/>
    <x v="0"/>
    <n v="10"/>
    <x v="103"/>
    <s v="N/A"/>
    <x v="2"/>
  </r>
  <r>
    <x v="89"/>
    <x v="89"/>
    <s v="2021-10-10"/>
    <x v="1"/>
    <n v="1"/>
    <x v="49"/>
    <s v="Squid Game: Season 1"/>
    <x v="11"/>
  </r>
  <r>
    <x v="89"/>
    <x v="89"/>
    <s v="2021-10-10"/>
    <x v="1"/>
    <n v="2"/>
    <x v="34"/>
    <s v="Maid: Limited Series"/>
    <x v="1"/>
  </r>
  <r>
    <x v="89"/>
    <x v="89"/>
    <s v="2021-10-10"/>
    <x v="1"/>
    <n v="3"/>
    <x v="99"/>
    <s v="Sex Education: Season 3"/>
    <x v="11"/>
  </r>
  <r>
    <x v="89"/>
    <x v="89"/>
    <s v="2021-10-10"/>
    <x v="1"/>
    <n v="4"/>
    <x v="273"/>
    <s v="On My Block: Season 4"/>
    <x v="0"/>
  </r>
  <r>
    <x v="89"/>
    <x v="89"/>
    <s v="2021-10-10"/>
    <x v="1"/>
    <n v="5"/>
    <x v="100"/>
    <s v="PAW Patrol: Season 6"/>
    <x v="0"/>
  </r>
  <r>
    <x v="89"/>
    <x v="89"/>
    <s v="2021-10-10"/>
    <x v="1"/>
    <n v="6"/>
    <x v="107"/>
    <s v="Midnight Mass: Limited Series"/>
    <x v="2"/>
  </r>
  <r>
    <x v="89"/>
    <x v="89"/>
    <s v="2021-10-10"/>
    <x v="1"/>
    <n v="7"/>
    <x v="90"/>
    <s v="The Chestnut Man: Season 1"/>
    <x v="1"/>
  </r>
  <r>
    <x v="89"/>
    <x v="89"/>
    <s v="2021-10-10"/>
    <x v="1"/>
    <n v="8"/>
    <x v="397"/>
    <s v="Modern Family: Season 9"/>
    <x v="1"/>
  </r>
  <r>
    <x v="89"/>
    <x v="89"/>
    <s v="2021-10-10"/>
    <x v="1"/>
    <n v="9"/>
    <x v="99"/>
    <s v="Sex Education: Season 2"/>
    <x v="2"/>
  </r>
  <r>
    <x v="89"/>
    <x v="89"/>
    <s v="2021-10-10"/>
    <x v="1"/>
    <n v="10"/>
    <x v="116"/>
    <s v="Alice in Borderland: Season 1"/>
    <x v="0"/>
  </r>
  <r>
    <x v="89"/>
    <x v="89"/>
    <s v="2021-10-03"/>
    <x v="0"/>
    <n v="1"/>
    <x v="93"/>
    <s v="N/A"/>
    <x v="0"/>
  </r>
  <r>
    <x v="89"/>
    <x v="89"/>
    <s v="2021-10-03"/>
    <x v="0"/>
    <n v="2"/>
    <x v="314"/>
    <s v="N/A"/>
    <x v="1"/>
  </r>
  <r>
    <x v="89"/>
    <x v="89"/>
    <s v="2021-10-03"/>
    <x v="0"/>
    <n v="3"/>
    <x v="112"/>
    <s v="N/A"/>
    <x v="0"/>
  </r>
  <r>
    <x v="89"/>
    <x v="89"/>
    <s v="2021-10-03"/>
    <x v="0"/>
    <n v="4"/>
    <x v="103"/>
    <s v="N/A"/>
    <x v="1"/>
  </r>
  <r>
    <x v="89"/>
    <x v="89"/>
    <s v="2021-10-03"/>
    <x v="0"/>
    <n v="5"/>
    <x v="108"/>
    <s v="N/A"/>
    <x v="1"/>
  </r>
  <r>
    <x v="89"/>
    <x v="89"/>
    <s v="2021-10-03"/>
    <x v="0"/>
    <n v="6"/>
    <x v="639"/>
    <s v="N/A"/>
    <x v="0"/>
  </r>
  <r>
    <x v="89"/>
    <x v="89"/>
    <s v="2021-10-03"/>
    <x v="0"/>
    <n v="7"/>
    <x v="658"/>
    <s v="N/A"/>
    <x v="0"/>
  </r>
  <r>
    <x v="89"/>
    <x v="89"/>
    <s v="2021-10-03"/>
    <x v="0"/>
    <n v="8"/>
    <x v="638"/>
    <s v="N/A"/>
    <x v="0"/>
  </r>
  <r>
    <x v="89"/>
    <x v="89"/>
    <s v="2021-10-03"/>
    <x v="0"/>
    <n v="9"/>
    <x v="337"/>
    <s v="N/A"/>
    <x v="2"/>
  </r>
  <r>
    <x v="89"/>
    <x v="89"/>
    <s v="2021-10-03"/>
    <x v="0"/>
    <n v="10"/>
    <x v="1140"/>
    <s v="N/A"/>
    <x v="1"/>
  </r>
  <r>
    <x v="89"/>
    <x v="89"/>
    <s v="2021-10-03"/>
    <x v="1"/>
    <n v="1"/>
    <x v="49"/>
    <s v="Squid Game: Season 1"/>
    <x v="2"/>
  </r>
  <r>
    <x v="89"/>
    <x v="89"/>
    <s v="2021-10-03"/>
    <x v="1"/>
    <n v="2"/>
    <x v="99"/>
    <s v="Sex Education: Season 3"/>
    <x v="2"/>
  </r>
  <r>
    <x v="89"/>
    <x v="89"/>
    <s v="2021-10-03"/>
    <x v="1"/>
    <n v="3"/>
    <x v="107"/>
    <s v="Midnight Mass: Limited Series"/>
    <x v="1"/>
  </r>
  <r>
    <x v="89"/>
    <x v="89"/>
    <s v="2021-10-03"/>
    <x v="1"/>
    <n v="4"/>
    <x v="34"/>
    <s v="Maid: Limited Series"/>
    <x v="0"/>
  </r>
  <r>
    <x v="89"/>
    <x v="89"/>
    <s v="2021-10-03"/>
    <x v="1"/>
    <n v="5"/>
    <x v="99"/>
    <s v="Sex Education: Season 2"/>
    <x v="1"/>
  </r>
  <r>
    <x v="89"/>
    <x v="89"/>
    <s v="2021-10-03"/>
    <x v="1"/>
    <n v="6"/>
    <x v="99"/>
    <s v="Sex Education: Season 1"/>
    <x v="2"/>
  </r>
  <r>
    <x v="89"/>
    <x v="89"/>
    <s v="2021-10-03"/>
    <x v="1"/>
    <n v="7"/>
    <x v="90"/>
    <s v="The Chestnut Man: Season 1"/>
    <x v="0"/>
  </r>
  <r>
    <x v="89"/>
    <x v="89"/>
    <s v="2021-10-03"/>
    <x v="1"/>
    <n v="8"/>
    <x v="397"/>
    <s v="Modern Family: Season 9"/>
    <x v="0"/>
  </r>
  <r>
    <x v="89"/>
    <x v="89"/>
    <s v="2021-10-03"/>
    <x v="1"/>
    <n v="9"/>
    <x v="124"/>
    <s v="Clickbait: Limited Series"/>
    <x v="3"/>
  </r>
  <r>
    <x v="89"/>
    <x v="89"/>
    <s v="2021-10-03"/>
    <x v="1"/>
    <n v="10"/>
    <x v="137"/>
    <s v="Good Girls: Season 4"/>
    <x v="7"/>
  </r>
  <r>
    <x v="89"/>
    <x v="89"/>
    <s v="2021-09-26"/>
    <x v="0"/>
    <n v="1"/>
    <x v="337"/>
    <s v="N/A"/>
    <x v="1"/>
  </r>
  <r>
    <x v="89"/>
    <x v="89"/>
    <s v="2021-09-26"/>
    <x v="0"/>
    <n v="2"/>
    <x v="113"/>
    <s v="N/A"/>
    <x v="0"/>
  </r>
  <r>
    <x v="89"/>
    <x v="89"/>
    <s v="2021-09-26"/>
    <x v="0"/>
    <n v="3"/>
    <x v="119"/>
    <s v="N/A"/>
    <x v="1"/>
  </r>
  <r>
    <x v="89"/>
    <x v="89"/>
    <s v="2021-09-26"/>
    <x v="0"/>
    <n v="4"/>
    <x v="1140"/>
    <s v="N/A"/>
    <x v="0"/>
  </r>
  <r>
    <x v="89"/>
    <x v="89"/>
    <s v="2021-09-26"/>
    <x v="0"/>
    <n v="5"/>
    <x v="1141"/>
    <s v="N/A"/>
    <x v="0"/>
  </r>
  <r>
    <x v="89"/>
    <x v="89"/>
    <s v="2021-09-26"/>
    <x v="0"/>
    <n v="6"/>
    <x v="389"/>
    <s v="N/A"/>
    <x v="1"/>
  </r>
  <r>
    <x v="89"/>
    <x v="89"/>
    <s v="2021-09-26"/>
    <x v="0"/>
    <n v="7"/>
    <x v="103"/>
    <s v="N/A"/>
    <x v="0"/>
  </r>
  <r>
    <x v="89"/>
    <x v="89"/>
    <s v="2021-09-26"/>
    <x v="0"/>
    <n v="8"/>
    <x v="108"/>
    <s v="N/A"/>
    <x v="0"/>
  </r>
  <r>
    <x v="89"/>
    <x v="89"/>
    <s v="2021-09-26"/>
    <x v="0"/>
    <n v="9"/>
    <x v="121"/>
    <s v="N/A"/>
    <x v="1"/>
  </r>
  <r>
    <x v="89"/>
    <x v="89"/>
    <s v="2021-09-26"/>
    <x v="0"/>
    <n v="10"/>
    <x v="314"/>
    <s v="N/A"/>
    <x v="0"/>
  </r>
  <r>
    <x v="89"/>
    <x v="89"/>
    <s v="2021-09-26"/>
    <x v="1"/>
    <n v="1"/>
    <x v="99"/>
    <s v="Sex Education: Season 3"/>
    <x v="1"/>
  </r>
  <r>
    <x v="89"/>
    <x v="89"/>
    <s v="2021-09-26"/>
    <x v="1"/>
    <n v="2"/>
    <x v="49"/>
    <s v="Squid Game: Season 1"/>
    <x v="1"/>
  </r>
  <r>
    <x v="89"/>
    <x v="89"/>
    <s v="2021-09-26"/>
    <x v="1"/>
    <n v="3"/>
    <x v="99"/>
    <s v="Sex Education: Season 1"/>
    <x v="1"/>
  </r>
  <r>
    <x v="89"/>
    <x v="89"/>
    <s v="2021-09-26"/>
    <x v="1"/>
    <n v="4"/>
    <x v="107"/>
    <s v="Midnight Mass: Limited Series"/>
    <x v="0"/>
  </r>
  <r>
    <x v="89"/>
    <x v="89"/>
    <s v="2021-09-26"/>
    <x v="1"/>
    <n v="5"/>
    <x v="99"/>
    <s v="Sex Education: Season 2"/>
    <x v="0"/>
  </r>
  <r>
    <x v="89"/>
    <x v="89"/>
    <s v="2021-09-26"/>
    <x v="1"/>
    <n v="6"/>
    <x v="124"/>
    <s v="Clickbait: Limited Series"/>
    <x v="7"/>
  </r>
  <r>
    <x v="89"/>
    <x v="89"/>
    <s v="2021-09-26"/>
    <x v="1"/>
    <n v="7"/>
    <x v="137"/>
    <s v="Good Girls: Season 4"/>
    <x v="11"/>
  </r>
  <r>
    <x v="89"/>
    <x v="89"/>
    <s v="2021-09-26"/>
    <x v="1"/>
    <n v="8"/>
    <x v="758"/>
    <s v="Monsters Inside: The 24 Faces of Billy Milligan: Limited Series"/>
    <x v="0"/>
  </r>
  <r>
    <x v="89"/>
    <x v="89"/>
    <s v="2021-09-26"/>
    <x v="1"/>
    <n v="9"/>
    <x v="122"/>
    <s v="Lucifer: Season 6"/>
    <x v="2"/>
  </r>
  <r>
    <x v="89"/>
    <x v="89"/>
    <s v="2021-09-26"/>
    <x v="1"/>
    <n v="10"/>
    <x v="1769"/>
    <s v="Jack Whitehall: Travels with My Father: Season 5"/>
    <x v="1"/>
  </r>
  <r>
    <x v="89"/>
    <x v="89"/>
    <s v="2021-09-19"/>
    <x v="0"/>
    <n v="1"/>
    <x v="119"/>
    <s v="N/A"/>
    <x v="0"/>
  </r>
  <r>
    <x v="89"/>
    <x v="89"/>
    <s v="2021-09-19"/>
    <x v="0"/>
    <n v="2"/>
    <x v="121"/>
    <s v="N/A"/>
    <x v="0"/>
  </r>
  <r>
    <x v="89"/>
    <x v="89"/>
    <s v="2021-09-19"/>
    <x v="0"/>
    <n v="3"/>
    <x v="125"/>
    <s v="N/A"/>
    <x v="1"/>
  </r>
  <r>
    <x v="89"/>
    <x v="89"/>
    <s v="2021-09-19"/>
    <x v="0"/>
    <n v="4"/>
    <x v="337"/>
    <s v="N/A"/>
    <x v="0"/>
  </r>
  <r>
    <x v="89"/>
    <x v="89"/>
    <s v="2021-09-19"/>
    <x v="0"/>
    <n v="5"/>
    <x v="393"/>
    <s v="N/A"/>
    <x v="1"/>
  </r>
  <r>
    <x v="89"/>
    <x v="89"/>
    <s v="2021-09-19"/>
    <x v="0"/>
    <n v="6"/>
    <x v="225"/>
    <s v="N/A"/>
    <x v="0"/>
  </r>
  <r>
    <x v="89"/>
    <x v="89"/>
    <s v="2021-09-19"/>
    <x v="0"/>
    <n v="7"/>
    <x v="283"/>
    <s v="N/A"/>
    <x v="0"/>
  </r>
  <r>
    <x v="89"/>
    <x v="89"/>
    <s v="2021-09-19"/>
    <x v="0"/>
    <n v="8"/>
    <x v="389"/>
    <s v="N/A"/>
    <x v="0"/>
  </r>
  <r>
    <x v="89"/>
    <x v="89"/>
    <s v="2021-09-19"/>
    <x v="0"/>
    <n v="9"/>
    <x v="640"/>
    <s v="N/A"/>
    <x v="1"/>
  </r>
  <r>
    <x v="89"/>
    <x v="89"/>
    <s v="2021-09-19"/>
    <x v="0"/>
    <n v="10"/>
    <x v="1770"/>
    <s v="N/A"/>
    <x v="0"/>
  </r>
  <r>
    <x v="89"/>
    <x v="89"/>
    <s v="2021-09-19"/>
    <x v="1"/>
    <n v="1"/>
    <x v="99"/>
    <s v="Sex Education: Season 3"/>
    <x v="0"/>
  </r>
  <r>
    <x v="89"/>
    <x v="89"/>
    <s v="2021-09-19"/>
    <x v="1"/>
    <n v="2"/>
    <x v="122"/>
    <s v="Lucifer: Season 6"/>
    <x v="1"/>
  </r>
  <r>
    <x v="89"/>
    <x v="89"/>
    <s v="2021-09-19"/>
    <x v="1"/>
    <n v="3"/>
    <x v="124"/>
    <s v="Clickbait: Limited Series"/>
    <x v="11"/>
  </r>
  <r>
    <x v="89"/>
    <x v="89"/>
    <s v="2021-09-19"/>
    <x v="1"/>
    <n v="4"/>
    <x v="137"/>
    <s v="Good Girls: Season 4"/>
    <x v="2"/>
  </r>
  <r>
    <x v="89"/>
    <x v="89"/>
    <s v="2021-09-19"/>
    <x v="1"/>
    <n v="5"/>
    <x v="1769"/>
    <s v="Jack Whitehall: Travels with My Father: Season 5"/>
    <x v="0"/>
  </r>
  <r>
    <x v="89"/>
    <x v="89"/>
    <s v="2021-09-19"/>
    <x v="1"/>
    <n v="6"/>
    <x v="286"/>
    <s v="Turning Point: 9/11 and the War on Terror: Season 1"/>
    <x v="2"/>
  </r>
  <r>
    <x v="89"/>
    <x v="89"/>
    <s v="2021-09-19"/>
    <x v="1"/>
    <n v="7"/>
    <x v="99"/>
    <s v="Sex Education: Season 1"/>
    <x v="0"/>
  </r>
  <r>
    <x v="89"/>
    <x v="89"/>
    <s v="2021-09-19"/>
    <x v="1"/>
    <n v="8"/>
    <x v="49"/>
    <s v="Squid Game: Season 1"/>
    <x v="0"/>
  </r>
  <r>
    <x v="89"/>
    <x v="89"/>
    <s v="2021-09-19"/>
    <x v="1"/>
    <n v="9"/>
    <x v="14"/>
    <s v="Money Heist: Part 5"/>
    <x v="2"/>
  </r>
  <r>
    <x v="89"/>
    <x v="89"/>
    <s v="2021-09-19"/>
    <x v="1"/>
    <n v="10"/>
    <x v="296"/>
    <s v="Chicago Fire: Season 1"/>
    <x v="1"/>
  </r>
  <r>
    <x v="89"/>
    <x v="89"/>
    <s v="2021-09-12"/>
    <x v="0"/>
    <n v="1"/>
    <x v="125"/>
    <s v="N/A"/>
    <x v="0"/>
  </r>
  <r>
    <x v="89"/>
    <x v="89"/>
    <s v="2021-09-12"/>
    <x v="0"/>
    <n v="2"/>
    <x v="429"/>
    <s v="N/A"/>
    <x v="0"/>
  </r>
  <r>
    <x v="89"/>
    <x v="89"/>
    <s v="2021-09-12"/>
    <x v="0"/>
    <n v="3"/>
    <x v="130"/>
    <s v="N/A"/>
    <x v="0"/>
  </r>
  <r>
    <x v="89"/>
    <x v="89"/>
    <s v="2021-09-12"/>
    <x v="0"/>
    <n v="4"/>
    <x v="640"/>
    <s v="N/A"/>
    <x v="0"/>
  </r>
  <r>
    <x v="89"/>
    <x v="89"/>
    <s v="2021-09-12"/>
    <x v="0"/>
    <n v="5"/>
    <x v="1438"/>
    <s v="N/A"/>
    <x v="1"/>
  </r>
  <r>
    <x v="89"/>
    <x v="89"/>
    <s v="2021-09-12"/>
    <x v="0"/>
    <n v="6"/>
    <x v="131"/>
    <s v="N/A"/>
    <x v="1"/>
  </r>
  <r>
    <x v="89"/>
    <x v="89"/>
    <s v="2021-09-12"/>
    <x v="0"/>
    <n v="7"/>
    <x v="393"/>
    <s v="N/A"/>
    <x v="0"/>
  </r>
  <r>
    <x v="89"/>
    <x v="89"/>
    <s v="2021-09-12"/>
    <x v="0"/>
    <n v="8"/>
    <x v="718"/>
    <s v="N/A"/>
    <x v="1"/>
  </r>
  <r>
    <x v="89"/>
    <x v="89"/>
    <s v="2021-09-12"/>
    <x v="0"/>
    <n v="9"/>
    <x v="769"/>
    <s v="N/A"/>
    <x v="0"/>
  </r>
  <r>
    <x v="89"/>
    <x v="89"/>
    <s v="2021-09-12"/>
    <x v="0"/>
    <n v="10"/>
    <x v="289"/>
    <s v="N/A"/>
    <x v="1"/>
  </r>
  <r>
    <x v="89"/>
    <x v="89"/>
    <s v="2021-09-12"/>
    <x v="1"/>
    <n v="1"/>
    <x v="124"/>
    <s v="Clickbait: Limited Series"/>
    <x v="2"/>
  </r>
  <r>
    <x v="89"/>
    <x v="89"/>
    <s v="2021-09-12"/>
    <x v="1"/>
    <n v="2"/>
    <x v="137"/>
    <s v="Good Girls: Season 4"/>
    <x v="1"/>
  </r>
  <r>
    <x v="89"/>
    <x v="89"/>
    <s v="2021-09-12"/>
    <x v="1"/>
    <n v="3"/>
    <x v="286"/>
    <s v="Turning Point: 9/11 and the War on Terror: Season 1"/>
    <x v="1"/>
  </r>
  <r>
    <x v="89"/>
    <x v="89"/>
    <s v="2021-09-12"/>
    <x v="1"/>
    <n v="4"/>
    <x v="14"/>
    <s v="Money Heist: Part 5"/>
    <x v="1"/>
  </r>
  <r>
    <x v="89"/>
    <x v="89"/>
    <s v="2021-09-12"/>
    <x v="1"/>
    <n v="5"/>
    <x v="122"/>
    <s v="Lucifer: Season 6"/>
    <x v="0"/>
  </r>
  <r>
    <x v="89"/>
    <x v="89"/>
    <s v="2021-09-12"/>
    <x v="1"/>
    <n v="6"/>
    <x v="360"/>
    <s v="S.W.A.T.: Season 3"/>
    <x v="1"/>
  </r>
  <r>
    <x v="89"/>
    <x v="89"/>
    <s v="2021-09-12"/>
    <x v="1"/>
    <n v="7"/>
    <x v="14"/>
    <s v="Money Heist: Part 1"/>
    <x v="0"/>
  </r>
  <r>
    <x v="89"/>
    <x v="89"/>
    <s v="2021-09-12"/>
    <x v="1"/>
    <n v="8"/>
    <x v="287"/>
    <s v="Chicago Med: Season 1"/>
    <x v="1"/>
  </r>
  <r>
    <x v="89"/>
    <x v="89"/>
    <s v="2021-09-12"/>
    <x v="1"/>
    <n v="9"/>
    <x v="296"/>
    <s v="Chicago Fire: Season 1"/>
    <x v="0"/>
  </r>
  <r>
    <x v="89"/>
    <x v="89"/>
    <s v="2021-09-12"/>
    <x v="1"/>
    <n v="10"/>
    <x v="691"/>
    <s v="Sharkdog: Season 1"/>
    <x v="0"/>
  </r>
  <r>
    <x v="89"/>
    <x v="89"/>
    <s v="2021-09-05"/>
    <x v="0"/>
    <n v="1"/>
    <x v="135"/>
    <s v="N/A"/>
    <x v="1"/>
  </r>
  <r>
    <x v="89"/>
    <x v="89"/>
    <s v="2021-09-05"/>
    <x v="0"/>
    <n v="2"/>
    <x v="718"/>
    <s v="N/A"/>
    <x v="0"/>
  </r>
  <r>
    <x v="89"/>
    <x v="89"/>
    <s v="2021-09-05"/>
    <x v="0"/>
    <n v="3"/>
    <x v="131"/>
    <s v="N/A"/>
    <x v="0"/>
  </r>
  <r>
    <x v="89"/>
    <x v="89"/>
    <s v="2021-09-05"/>
    <x v="0"/>
    <n v="4"/>
    <x v="289"/>
    <s v="N/A"/>
    <x v="0"/>
  </r>
  <r>
    <x v="89"/>
    <x v="89"/>
    <s v="2021-09-05"/>
    <x v="0"/>
    <n v="5"/>
    <x v="1142"/>
    <s v="N/A"/>
    <x v="0"/>
  </r>
  <r>
    <x v="89"/>
    <x v="89"/>
    <s v="2021-09-05"/>
    <x v="0"/>
    <n v="6"/>
    <x v="1145"/>
    <s v="N/A"/>
    <x v="1"/>
  </r>
  <r>
    <x v="89"/>
    <x v="89"/>
    <s v="2021-09-05"/>
    <x v="0"/>
    <n v="7"/>
    <x v="1144"/>
    <s v="N/A"/>
    <x v="0"/>
  </r>
  <r>
    <x v="89"/>
    <x v="89"/>
    <s v="2021-09-05"/>
    <x v="0"/>
    <n v="8"/>
    <x v="1438"/>
    <s v="N/A"/>
    <x v="0"/>
  </r>
  <r>
    <x v="89"/>
    <x v="89"/>
    <s v="2021-09-05"/>
    <x v="0"/>
    <n v="9"/>
    <x v="408"/>
    <s v="N/A"/>
    <x v="1"/>
  </r>
  <r>
    <x v="89"/>
    <x v="89"/>
    <s v="2021-09-05"/>
    <x v="0"/>
    <n v="10"/>
    <x v="140"/>
    <s v="N/A"/>
    <x v="2"/>
  </r>
  <r>
    <x v="89"/>
    <x v="89"/>
    <s v="2021-09-05"/>
    <x v="1"/>
    <n v="1"/>
    <x v="124"/>
    <s v="Clickbait: Limited Series"/>
    <x v="1"/>
  </r>
  <r>
    <x v="89"/>
    <x v="89"/>
    <s v="2021-09-05"/>
    <x v="1"/>
    <n v="2"/>
    <x v="137"/>
    <s v="Good Girls: Season 4"/>
    <x v="0"/>
  </r>
  <r>
    <x v="89"/>
    <x v="89"/>
    <s v="2021-09-05"/>
    <x v="1"/>
    <n v="3"/>
    <x v="14"/>
    <s v="Money Heist: Part 5"/>
    <x v="0"/>
  </r>
  <r>
    <x v="89"/>
    <x v="89"/>
    <s v="2021-09-05"/>
    <x v="1"/>
    <n v="4"/>
    <x v="286"/>
    <s v="Turning Point: 9/11 and the War on Terror: Season 1"/>
    <x v="0"/>
  </r>
  <r>
    <x v="89"/>
    <x v="89"/>
    <s v="2021-09-05"/>
    <x v="1"/>
    <n v="5"/>
    <x v="137"/>
    <s v="Good Girls: Season 1"/>
    <x v="0"/>
  </r>
  <r>
    <x v="89"/>
    <x v="89"/>
    <s v="2021-09-05"/>
    <x v="1"/>
    <n v="6"/>
    <x v="360"/>
    <s v="S.W.A.T.: Season 3"/>
    <x v="0"/>
  </r>
  <r>
    <x v="89"/>
    <x v="89"/>
    <s v="2021-09-05"/>
    <x v="1"/>
    <n v="7"/>
    <x v="287"/>
    <s v="Chicago Med: Season 1"/>
    <x v="0"/>
  </r>
  <r>
    <x v="89"/>
    <x v="89"/>
    <s v="2021-09-05"/>
    <x v="1"/>
    <n v="8"/>
    <x v="414"/>
    <s v="Downton Abbey: Series 2"/>
    <x v="2"/>
  </r>
  <r>
    <x v="89"/>
    <x v="89"/>
    <s v="2021-09-05"/>
    <x v="1"/>
    <n v="9"/>
    <x v="100"/>
    <s v="PAW Patrol: Season 4"/>
    <x v="3"/>
  </r>
  <r>
    <x v="89"/>
    <x v="89"/>
    <s v="2021-09-05"/>
    <x v="1"/>
    <n v="10"/>
    <x v="414"/>
    <s v="Downton Abbey: Series 3"/>
    <x v="1"/>
  </r>
  <r>
    <x v="89"/>
    <x v="89"/>
    <s v="2021-08-29"/>
    <x v="0"/>
    <n v="1"/>
    <x v="140"/>
    <s v="N/A"/>
    <x v="1"/>
  </r>
  <r>
    <x v="89"/>
    <x v="89"/>
    <s v="2021-08-29"/>
    <x v="0"/>
    <n v="2"/>
    <x v="135"/>
    <s v="N/A"/>
    <x v="0"/>
  </r>
  <r>
    <x v="89"/>
    <x v="89"/>
    <s v="2021-08-29"/>
    <x v="0"/>
    <n v="3"/>
    <x v="408"/>
    <s v="N/A"/>
    <x v="0"/>
  </r>
  <r>
    <x v="89"/>
    <x v="89"/>
    <s v="2021-08-29"/>
    <x v="0"/>
    <n v="4"/>
    <x v="146"/>
    <s v="N/A"/>
    <x v="1"/>
  </r>
  <r>
    <x v="89"/>
    <x v="89"/>
    <s v="2021-08-29"/>
    <x v="0"/>
    <n v="5"/>
    <x v="141"/>
    <s v="N/A"/>
    <x v="0"/>
  </r>
  <r>
    <x v="89"/>
    <x v="89"/>
    <s v="2021-08-29"/>
    <x v="0"/>
    <n v="6"/>
    <x v="1145"/>
    <s v="N/A"/>
    <x v="0"/>
  </r>
  <r>
    <x v="89"/>
    <x v="89"/>
    <s v="2021-08-29"/>
    <x v="0"/>
    <n v="7"/>
    <x v="1062"/>
    <s v="N/A"/>
    <x v="1"/>
  </r>
  <r>
    <x v="89"/>
    <x v="89"/>
    <s v="2021-08-29"/>
    <x v="0"/>
    <n v="8"/>
    <x v="298"/>
    <s v="N/A"/>
    <x v="0"/>
  </r>
  <r>
    <x v="89"/>
    <x v="89"/>
    <s v="2021-08-29"/>
    <x v="0"/>
    <n v="9"/>
    <x v="142"/>
    <s v="N/A"/>
    <x v="11"/>
  </r>
  <r>
    <x v="89"/>
    <x v="89"/>
    <s v="2021-08-29"/>
    <x v="0"/>
    <n v="10"/>
    <x v="1147"/>
    <s v="N/A"/>
    <x v="1"/>
  </r>
  <r>
    <x v="89"/>
    <x v="89"/>
    <s v="2021-08-29"/>
    <x v="1"/>
    <n v="1"/>
    <x v="124"/>
    <s v="Clickbait: Limited Series"/>
    <x v="0"/>
  </r>
  <r>
    <x v="89"/>
    <x v="89"/>
    <s v="2021-08-29"/>
    <x v="1"/>
    <n v="2"/>
    <x v="414"/>
    <s v="Downton Abbey: Series 2"/>
    <x v="1"/>
  </r>
  <r>
    <x v="89"/>
    <x v="89"/>
    <s v="2021-08-29"/>
    <x v="1"/>
    <n v="3"/>
    <x v="173"/>
    <s v="Outer Banks: Season 2"/>
    <x v="7"/>
  </r>
  <r>
    <x v="89"/>
    <x v="89"/>
    <s v="2021-08-29"/>
    <x v="1"/>
    <n v="4"/>
    <x v="301"/>
    <s v="The Chair: Season 1"/>
    <x v="0"/>
  </r>
  <r>
    <x v="89"/>
    <x v="89"/>
    <s v="2021-08-29"/>
    <x v="1"/>
    <n v="5"/>
    <x v="414"/>
    <s v="Downton Abbey: Series 3"/>
    <x v="0"/>
  </r>
  <r>
    <x v="89"/>
    <x v="89"/>
    <s v="2021-08-29"/>
    <x v="1"/>
    <n v="6"/>
    <x v="772"/>
    <s v="The Defeated: Season 1"/>
    <x v="0"/>
  </r>
  <r>
    <x v="89"/>
    <x v="89"/>
    <s v="2021-08-29"/>
    <x v="1"/>
    <n v="7"/>
    <x v="173"/>
    <s v="Outer Banks: Season 1"/>
    <x v="7"/>
  </r>
  <r>
    <x v="89"/>
    <x v="89"/>
    <s v="2021-08-29"/>
    <x v="1"/>
    <n v="8"/>
    <x v="100"/>
    <s v="PAW Patrol: Season 4"/>
    <x v="7"/>
  </r>
  <r>
    <x v="89"/>
    <x v="89"/>
    <s v="2021-08-29"/>
    <x v="1"/>
    <n v="9"/>
    <x v="414"/>
    <s v="Downton Abbey: Series 1"/>
    <x v="1"/>
  </r>
  <r>
    <x v="89"/>
    <x v="89"/>
    <s v="2021-08-29"/>
    <x v="1"/>
    <n v="10"/>
    <x v="414"/>
    <s v="Downton Abbey: Series 4"/>
    <x v="0"/>
  </r>
  <r>
    <x v="89"/>
    <x v="89"/>
    <s v="2021-08-22"/>
    <x v="0"/>
    <n v="1"/>
    <x v="140"/>
    <s v="N/A"/>
    <x v="0"/>
  </r>
  <r>
    <x v="89"/>
    <x v="89"/>
    <s v="2021-08-22"/>
    <x v="0"/>
    <n v="2"/>
    <x v="155"/>
    <s v="N/A"/>
    <x v="1"/>
  </r>
  <r>
    <x v="89"/>
    <x v="89"/>
    <s v="2021-08-22"/>
    <x v="0"/>
    <n v="3"/>
    <x v="1062"/>
    <s v="N/A"/>
    <x v="0"/>
  </r>
  <r>
    <x v="89"/>
    <x v="89"/>
    <s v="2021-08-22"/>
    <x v="0"/>
    <n v="4"/>
    <x v="1147"/>
    <s v="N/A"/>
    <x v="0"/>
  </r>
  <r>
    <x v="89"/>
    <x v="89"/>
    <s v="2021-08-22"/>
    <x v="0"/>
    <n v="5"/>
    <x v="154"/>
    <s v="N/A"/>
    <x v="1"/>
  </r>
  <r>
    <x v="89"/>
    <x v="89"/>
    <s v="2021-08-22"/>
    <x v="0"/>
    <n v="6"/>
    <x v="142"/>
    <s v="N/A"/>
    <x v="2"/>
  </r>
  <r>
    <x v="89"/>
    <x v="89"/>
    <s v="2021-08-22"/>
    <x v="0"/>
    <n v="7"/>
    <x v="552"/>
    <s v="N/A"/>
    <x v="0"/>
  </r>
  <r>
    <x v="89"/>
    <x v="89"/>
    <s v="2021-08-22"/>
    <x v="0"/>
    <n v="8"/>
    <x v="714"/>
    <s v="N/A"/>
    <x v="0"/>
  </r>
  <r>
    <x v="89"/>
    <x v="89"/>
    <s v="2021-08-22"/>
    <x v="0"/>
    <n v="9"/>
    <x v="146"/>
    <s v="N/A"/>
    <x v="0"/>
  </r>
  <r>
    <x v="89"/>
    <x v="89"/>
    <s v="2021-08-22"/>
    <x v="0"/>
    <n v="10"/>
    <x v="297"/>
    <s v="N/A"/>
    <x v="7"/>
  </r>
  <r>
    <x v="89"/>
    <x v="89"/>
    <s v="2021-08-22"/>
    <x v="1"/>
    <n v="1"/>
    <x v="173"/>
    <s v="Outer Banks: Season 2"/>
    <x v="11"/>
  </r>
  <r>
    <x v="89"/>
    <x v="89"/>
    <s v="2021-08-22"/>
    <x v="1"/>
    <n v="2"/>
    <x v="414"/>
    <s v="Downton Abbey: Series 1"/>
    <x v="0"/>
  </r>
  <r>
    <x v="89"/>
    <x v="89"/>
    <s v="2021-08-22"/>
    <x v="1"/>
    <n v="3"/>
    <x v="158"/>
    <s v="Hit &amp; Run: Season 1"/>
    <x v="2"/>
  </r>
  <r>
    <x v="89"/>
    <x v="89"/>
    <s v="2021-08-22"/>
    <x v="1"/>
    <n v="4"/>
    <x v="414"/>
    <s v="Downton Abbey: Series 2"/>
    <x v="0"/>
  </r>
  <r>
    <x v="89"/>
    <x v="89"/>
    <s v="2021-08-22"/>
    <x v="1"/>
    <n v="5"/>
    <x v="173"/>
    <s v="Outer Banks: Season 1"/>
    <x v="11"/>
  </r>
  <r>
    <x v="89"/>
    <x v="89"/>
    <s v="2021-08-22"/>
    <x v="1"/>
    <n v="6"/>
    <x v="100"/>
    <s v="PAW Patrol: Season 4"/>
    <x v="11"/>
  </r>
  <r>
    <x v="89"/>
    <x v="89"/>
    <s v="2021-08-22"/>
    <x v="1"/>
    <n v="7"/>
    <x v="309"/>
    <s v="Brand New Cherry Flavor: Limited Series"/>
    <x v="0"/>
  </r>
  <r>
    <x v="89"/>
    <x v="89"/>
    <s v="2021-08-22"/>
    <x v="1"/>
    <n v="8"/>
    <x v="646"/>
    <s v="Gabby's Dollhouse: Season 2"/>
    <x v="1"/>
  </r>
  <r>
    <x v="89"/>
    <x v="89"/>
    <s v="2021-08-22"/>
    <x v="1"/>
    <n v="9"/>
    <x v="604"/>
    <s v="Friends: Season 6"/>
    <x v="11"/>
  </r>
  <r>
    <x v="89"/>
    <x v="89"/>
    <s v="2021-08-22"/>
    <x v="1"/>
    <n v="10"/>
    <x v="240"/>
    <s v="CoComelon: Season 3"/>
    <x v="11"/>
  </r>
  <r>
    <x v="89"/>
    <x v="89"/>
    <s v="2021-08-15"/>
    <x v="0"/>
    <n v="1"/>
    <x v="154"/>
    <s v="N/A"/>
    <x v="0"/>
  </r>
  <r>
    <x v="89"/>
    <x v="89"/>
    <s v="2021-08-15"/>
    <x v="0"/>
    <n v="2"/>
    <x v="142"/>
    <s v="N/A"/>
    <x v="1"/>
  </r>
  <r>
    <x v="89"/>
    <x v="89"/>
    <s v="2021-08-15"/>
    <x v="0"/>
    <n v="3"/>
    <x v="155"/>
    <s v="N/A"/>
    <x v="0"/>
  </r>
  <r>
    <x v="89"/>
    <x v="89"/>
    <s v="2021-08-15"/>
    <x v="0"/>
    <n v="4"/>
    <x v="159"/>
    <s v="N/A"/>
    <x v="1"/>
  </r>
  <r>
    <x v="89"/>
    <x v="89"/>
    <s v="2021-08-15"/>
    <x v="0"/>
    <n v="5"/>
    <x v="1149"/>
    <s v="N/A"/>
    <x v="0"/>
  </r>
  <r>
    <x v="89"/>
    <x v="89"/>
    <s v="2021-08-15"/>
    <x v="0"/>
    <n v="6"/>
    <x v="1150"/>
    <s v="N/A"/>
    <x v="0"/>
  </r>
  <r>
    <x v="89"/>
    <x v="89"/>
    <s v="2021-08-15"/>
    <x v="0"/>
    <n v="7"/>
    <x v="297"/>
    <s v="N/A"/>
    <x v="11"/>
  </r>
  <r>
    <x v="89"/>
    <x v="89"/>
    <s v="2021-08-15"/>
    <x v="0"/>
    <n v="8"/>
    <x v="1148"/>
    <s v="N/A"/>
    <x v="1"/>
  </r>
  <r>
    <x v="89"/>
    <x v="89"/>
    <s v="2021-08-15"/>
    <x v="0"/>
    <n v="9"/>
    <x v="1771"/>
    <s v="N/A"/>
    <x v="0"/>
  </r>
  <r>
    <x v="89"/>
    <x v="89"/>
    <s v="2021-08-15"/>
    <x v="0"/>
    <n v="10"/>
    <x v="647"/>
    <s v="N/A"/>
    <x v="1"/>
  </r>
  <r>
    <x v="89"/>
    <x v="89"/>
    <s v="2021-08-15"/>
    <x v="1"/>
    <n v="1"/>
    <x v="158"/>
    <s v="Hit &amp; Run: Season 1"/>
    <x v="1"/>
  </r>
  <r>
    <x v="89"/>
    <x v="89"/>
    <s v="2021-08-15"/>
    <x v="1"/>
    <n v="2"/>
    <x v="173"/>
    <s v="Outer Banks: Season 2"/>
    <x v="2"/>
  </r>
  <r>
    <x v="89"/>
    <x v="89"/>
    <s v="2021-08-15"/>
    <x v="1"/>
    <n v="3"/>
    <x v="173"/>
    <s v="Outer Banks: Season 1"/>
    <x v="2"/>
  </r>
  <r>
    <x v="89"/>
    <x v="89"/>
    <s v="2021-08-15"/>
    <x v="1"/>
    <n v="4"/>
    <x v="316"/>
    <s v="Cocaine Cowboys: The Kings of Miami: Limited Series"/>
    <x v="1"/>
  </r>
  <r>
    <x v="89"/>
    <x v="89"/>
    <s v="2021-08-15"/>
    <x v="1"/>
    <n v="5"/>
    <x v="183"/>
    <s v="Virgin River: Season 3"/>
    <x v="3"/>
  </r>
  <r>
    <x v="89"/>
    <x v="89"/>
    <s v="2021-08-15"/>
    <x v="1"/>
    <n v="6"/>
    <x v="193"/>
    <s v="Sex/Life: Season 1"/>
    <x v="8"/>
  </r>
  <r>
    <x v="89"/>
    <x v="89"/>
    <s v="2021-08-15"/>
    <x v="1"/>
    <n v="7"/>
    <x v="317"/>
    <s v="Car Masters: Rust to Riches: Season 3"/>
    <x v="1"/>
  </r>
  <r>
    <x v="89"/>
    <x v="89"/>
    <s v="2021-08-15"/>
    <x v="1"/>
    <n v="8"/>
    <x v="646"/>
    <s v="Gabby's Dollhouse: Season 2"/>
    <x v="0"/>
  </r>
  <r>
    <x v="89"/>
    <x v="89"/>
    <s v="2021-08-15"/>
    <x v="1"/>
    <n v="9"/>
    <x v="100"/>
    <s v="PAW Patrol: Season 4"/>
    <x v="2"/>
  </r>
  <r>
    <x v="89"/>
    <x v="89"/>
    <s v="2021-08-15"/>
    <x v="1"/>
    <n v="10"/>
    <x v="604"/>
    <s v="Friends: Season 6"/>
    <x v="2"/>
  </r>
  <r>
    <x v="89"/>
    <x v="89"/>
    <s v="2021-08-08"/>
    <x v="0"/>
    <n v="1"/>
    <x v="159"/>
    <s v="N/A"/>
    <x v="0"/>
  </r>
  <r>
    <x v="89"/>
    <x v="89"/>
    <s v="2021-08-08"/>
    <x v="0"/>
    <n v="2"/>
    <x v="1153"/>
    <s v="N/A"/>
    <x v="0"/>
  </r>
  <r>
    <x v="89"/>
    <x v="89"/>
    <s v="2021-08-08"/>
    <x v="0"/>
    <n v="3"/>
    <x v="1148"/>
    <s v="N/A"/>
    <x v="0"/>
  </r>
  <r>
    <x v="89"/>
    <x v="89"/>
    <s v="2021-08-08"/>
    <x v="0"/>
    <n v="4"/>
    <x v="297"/>
    <s v="N/A"/>
    <x v="2"/>
  </r>
  <r>
    <x v="89"/>
    <x v="89"/>
    <s v="2021-08-08"/>
    <x v="0"/>
    <n v="5"/>
    <x v="169"/>
    <s v="N/A"/>
    <x v="1"/>
  </r>
  <r>
    <x v="89"/>
    <x v="89"/>
    <s v="2021-08-08"/>
    <x v="0"/>
    <n v="6"/>
    <x v="647"/>
    <s v="N/A"/>
    <x v="0"/>
  </r>
  <r>
    <x v="89"/>
    <x v="89"/>
    <s v="2021-08-08"/>
    <x v="0"/>
    <n v="7"/>
    <x v="1154"/>
    <s v="N/A"/>
    <x v="0"/>
  </r>
  <r>
    <x v="89"/>
    <x v="89"/>
    <s v="2021-08-08"/>
    <x v="0"/>
    <n v="8"/>
    <x v="1772"/>
    <s v="N/A"/>
    <x v="0"/>
  </r>
  <r>
    <x v="89"/>
    <x v="89"/>
    <s v="2021-08-08"/>
    <x v="0"/>
    <n v="9"/>
    <x v="142"/>
    <s v="N/A"/>
    <x v="0"/>
  </r>
  <r>
    <x v="89"/>
    <x v="89"/>
    <s v="2021-08-08"/>
    <x v="0"/>
    <n v="10"/>
    <x v="216"/>
    <s v="N/A"/>
    <x v="1"/>
  </r>
  <r>
    <x v="89"/>
    <x v="89"/>
    <s v="2021-08-08"/>
    <x v="1"/>
    <n v="1"/>
    <x v="173"/>
    <s v="Outer Banks: Season 2"/>
    <x v="1"/>
  </r>
  <r>
    <x v="89"/>
    <x v="89"/>
    <s v="2021-08-08"/>
    <x v="1"/>
    <n v="2"/>
    <x v="173"/>
    <s v="Outer Banks: Season 1"/>
    <x v="1"/>
  </r>
  <r>
    <x v="89"/>
    <x v="89"/>
    <s v="2021-08-08"/>
    <x v="1"/>
    <n v="3"/>
    <x v="316"/>
    <s v="Cocaine Cowboys: The Kings of Miami: Limited Series"/>
    <x v="0"/>
  </r>
  <r>
    <x v="89"/>
    <x v="89"/>
    <s v="2021-08-08"/>
    <x v="1"/>
    <n v="4"/>
    <x v="183"/>
    <s v="Virgin River: Season 3"/>
    <x v="7"/>
  </r>
  <r>
    <x v="89"/>
    <x v="89"/>
    <s v="2021-08-08"/>
    <x v="1"/>
    <n v="5"/>
    <x v="193"/>
    <s v="Sex/Life: Season 1"/>
    <x v="3"/>
  </r>
  <r>
    <x v="89"/>
    <x v="89"/>
    <s v="2021-08-08"/>
    <x v="1"/>
    <n v="6"/>
    <x v="317"/>
    <s v="Car Masters: Rust to Riches: Season 3"/>
    <x v="0"/>
  </r>
  <r>
    <x v="89"/>
    <x v="89"/>
    <s v="2021-08-08"/>
    <x v="1"/>
    <n v="7"/>
    <x v="329"/>
    <s v="Love Is Blind: Season 1"/>
    <x v="1"/>
  </r>
  <r>
    <x v="89"/>
    <x v="89"/>
    <s v="2021-08-08"/>
    <x v="1"/>
    <n v="8"/>
    <x v="158"/>
    <s v="Hit &amp; Run: Season 1"/>
    <x v="0"/>
  </r>
  <r>
    <x v="89"/>
    <x v="89"/>
    <s v="2021-08-08"/>
    <x v="1"/>
    <n v="9"/>
    <x v="1773"/>
    <s v="Ackley Bridge: Series 3"/>
    <x v="0"/>
  </r>
  <r>
    <x v="89"/>
    <x v="89"/>
    <s v="2021-08-08"/>
    <x v="1"/>
    <n v="10"/>
    <x v="100"/>
    <s v="PAW Patrol: Season 4"/>
    <x v="1"/>
  </r>
  <r>
    <x v="89"/>
    <x v="89"/>
    <s v="2021-08-01"/>
    <x v="0"/>
    <n v="1"/>
    <x v="170"/>
    <s v="N/A"/>
    <x v="1"/>
  </r>
  <r>
    <x v="89"/>
    <x v="89"/>
    <s v="2021-08-01"/>
    <x v="0"/>
    <n v="2"/>
    <x v="297"/>
    <s v="N/A"/>
    <x v="1"/>
  </r>
  <r>
    <x v="89"/>
    <x v="89"/>
    <s v="2021-08-01"/>
    <x v="0"/>
    <n v="3"/>
    <x v="216"/>
    <s v="N/A"/>
    <x v="0"/>
  </r>
  <r>
    <x v="89"/>
    <x v="89"/>
    <s v="2021-08-01"/>
    <x v="0"/>
    <n v="4"/>
    <x v="169"/>
    <s v="N/A"/>
    <x v="0"/>
  </r>
  <r>
    <x v="89"/>
    <x v="89"/>
    <s v="2021-08-01"/>
    <x v="0"/>
    <n v="5"/>
    <x v="332"/>
    <s v="N/A"/>
    <x v="1"/>
  </r>
  <r>
    <x v="89"/>
    <x v="89"/>
    <s v="2021-08-01"/>
    <x v="0"/>
    <n v="6"/>
    <x v="279"/>
    <s v="N/A"/>
    <x v="1"/>
  </r>
  <r>
    <x v="89"/>
    <x v="89"/>
    <s v="2021-08-01"/>
    <x v="0"/>
    <n v="7"/>
    <x v="813"/>
    <s v="N/A"/>
    <x v="0"/>
  </r>
  <r>
    <x v="89"/>
    <x v="89"/>
    <s v="2021-08-01"/>
    <x v="0"/>
    <n v="8"/>
    <x v="1155"/>
    <s v="N/A"/>
    <x v="0"/>
  </r>
  <r>
    <x v="89"/>
    <x v="89"/>
    <s v="2021-08-01"/>
    <x v="0"/>
    <n v="9"/>
    <x v="1156"/>
    <s v="N/A"/>
    <x v="0"/>
  </r>
  <r>
    <x v="89"/>
    <x v="89"/>
    <s v="2021-08-01"/>
    <x v="0"/>
    <n v="10"/>
    <x v="430"/>
    <s v="N/A"/>
    <x v="2"/>
  </r>
  <r>
    <x v="89"/>
    <x v="89"/>
    <s v="2021-08-01"/>
    <x v="1"/>
    <n v="1"/>
    <x v="173"/>
    <s v="Outer Banks: Season 2"/>
    <x v="0"/>
  </r>
  <r>
    <x v="89"/>
    <x v="89"/>
    <s v="2021-08-01"/>
    <x v="1"/>
    <n v="2"/>
    <x v="183"/>
    <s v="Virgin River: Season 3"/>
    <x v="11"/>
  </r>
  <r>
    <x v="89"/>
    <x v="89"/>
    <s v="2021-08-01"/>
    <x v="1"/>
    <n v="3"/>
    <x v="329"/>
    <s v="Love Is Blind: Season 1"/>
    <x v="0"/>
  </r>
  <r>
    <x v="89"/>
    <x v="89"/>
    <s v="2021-08-01"/>
    <x v="1"/>
    <n v="4"/>
    <x v="173"/>
    <s v="Outer Banks: Season 1"/>
    <x v="0"/>
  </r>
  <r>
    <x v="89"/>
    <x v="89"/>
    <s v="2021-08-01"/>
    <x v="1"/>
    <n v="5"/>
    <x v="193"/>
    <s v="Sex/Life: Season 1"/>
    <x v="7"/>
  </r>
  <r>
    <x v="89"/>
    <x v="89"/>
    <s v="2021-08-01"/>
    <x v="1"/>
    <n v="6"/>
    <x v="192"/>
    <s v="Never Have I Ever: Season 2"/>
    <x v="2"/>
  </r>
  <r>
    <x v="89"/>
    <x v="89"/>
    <s v="2021-08-01"/>
    <x v="1"/>
    <n v="7"/>
    <x v="861"/>
    <s v="Peppa Pig: Season 6"/>
    <x v="2"/>
  </r>
  <r>
    <x v="89"/>
    <x v="89"/>
    <s v="2021-08-01"/>
    <x v="1"/>
    <n v="8"/>
    <x v="240"/>
    <s v="CoComelon: Season 3"/>
    <x v="2"/>
  </r>
  <r>
    <x v="89"/>
    <x v="89"/>
    <s v="2021-08-01"/>
    <x v="1"/>
    <n v="9"/>
    <x v="604"/>
    <s v="Friends: Season 6"/>
    <x v="1"/>
  </r>
  <r>
    <x v="89"/>
    <x v="89"/>
    <s v="2021-08-01"/>
    <x v="1"/>
    <n v="10"/>
    <x v="100"/>
    <s v="PAW Patrol: Season 4"/>
    <x v="0"/>
  </r>
  <r>
    <x v="89"/>
    <x v="89"/>
    <s v="2021-07-25"/>
    <x v="0"/>
    <n v="1"/>
    <x v="297"/>
    <s v="N/A"/>
    <x v="0"/>
  </r>
  <r>
    <x v="89"/>
    <x v="89"/>
    <s v="2021-07-25"/>
    <x v="0"/>
    <n v="2"/>
    <x v="430"/>
    <s v="N/A"/>
    <x v="1"/>
  </r>
  <r>
    <x v="89"/>
    <x v="89"/>
    <s v="2021-07-25"/>
    <x v="0"/>
    <n v="3"/>
    <x v="170"/>
    <s v="N/A"/>
    <x v="0"/>
  </r>
  <r>
    <x v="89"/>
    <x v="89"/>
    <s v="2021-07-25"/>
    <x v="0"/>
    <n v="4"/>
    <x v="702"/>
    <s v="N/A"/>
    <x v="0"/>
  </r>
  <r>
    <x v="89"/>
    <x v="89"/>
    <s v="2021-07-25"/>
    <x v="0"/>
    <n v="5"/>
    <x v="332"/>
    <s v="N/A"/>
    <x v="0"/>
  </r>
  <r>
    <x v="89"/>
    <x v="89"/>
    <s v="2021-07-25"/>
    <x v="0"/>
    <n v="6"/>
    <x v="1158"/>
    <s v="N/A"/>
    <x v="0"/>
  </r>
  <r>
    <x v="89"/>
    <x v="89"/>
    <s v="2021-07-25"/>
    <x v="0"/>
    <n v="7"/>
    <x v="279"/>
    <s v="N/A"/>
    <x v="0"/>
  </r>
  <r>
    <x v="89"/>
    <x v="89"/>
    <s v="2021-07-25"/>
    <x v="0"/>
    <n v="8"/>
    <x v="982"/>
    <s v="N/A"/>
    <x v="0"/>
  </r>
  <r>
    <x v="89"/>
    <x v="89"/>
    <s v="2021-07-25"/>
    <x v="0"/>
    <n v="9"/>
    <x v="184"/>
    <s v="N/A"/>
    <x v="0"/>
  </r>
  <r>
    <x v="89"/>
    <x v="89"/>
    <s v="2021-07-25"/>
    <x v="0"/>
    <n v="10"/>
    <x v="186"/>
    <s v="N/A"/>
    <x v="1"/>
  </r>
  <r>
    <x v="89"/>
    <x v="89"/>
    <s v="2021-07-25"/>
    <x v="1"/>
    <n v="1"/>
    <x v="192"/>
    <s v="Never Have I Ever: Season 2"/>
    <x v="1"/>
  </r>
  <r>
    <x v="89"/>
    <x v="89"/>
    <s v="2021-07-25"/>
    <x v="1"/>
    <n v="2"/>
    <x v="183"/>
    <s v="Virgin River: Season 3"/>
    <x v="2"/>
  </r>
  <r>
    <x v="89"/>
    <x v="89"/>
    <s v="2021-07-25"/>
    <x v="1"/>
    <n v="3"/>
    <x v="193"/>
    <s v="Sex/Life: Season 1"/>
    <x v="11"/>
  </r>
  <r>
    <x v="89"/>
    <x v="89"/>
    <s v="2021-07-25"/>
    <x v="1"/>
    <n v="4"/>
    <x v="861"/>
    <s v="Peppa Pig: Season 6"/>
    <x v="1"/>
  </r>
  <r>
    <x v="89"/>
    <x v="89"/>
    <s v="2021-07-25"/>
    <x v="1"/>
    <n v="5"/>
    <x v="192"/>
    <s v="Never Have I Ever: Season 1"/>
    <x v="0"/>
  </r>
  <r>
    <x v="89"/>
    <x v="89"/>
    <s v="2021-07-25"/>
    <x v="1"/>
    <n v="6"/>
    <x v="307"/>
    <s v="Van Helsing: Season 5"/>
    <x v="0"/>
  </r>
  <r>
    <x v="89"/>
    <x v="89"/>
    <s v="2021-07-25"/>
    <x v="1"/>
    <n v="7"/>
    <x v="334"/>
    <s v="Heist: Season 1"/>
    <x v="1"/>
  </r>
  <r>
    <x v="89"/>
    <x v="89"/>
    <s v="2021-07-25"/>
    <x v="1"/>
    <n v="8"/>
    <x v="194"/>
    <s v="Atypical: Season 4"/>
    <x v="2"/>
  </r>
  <r>
    <x v="89"/>
    <x v="89"/>
    <s v="2021-07-25"/>
    <x v="1"/>
    <n v="9"/>
    <x v="333"/>
    <s v="My Unorthodox Life: Season 1"/>
    <x v="0"/>
  </r>
  <r>
    <x v="89"/>
    <x v="89"/>
    <s v="2021-07-25"/>
    <x v="1"/>
    <n v="10"/>
    <x v="240"/>
    <s v="CoComelon: Season 3"/>
    <x v="1"/>
  </r>
  <r>
    <x v="89"/>
    <x v="89"/>
    <s v="2021-07-18"/>
    <x v="0"/>
    <n v="1"/>
    <x v="428"/>
    <s v="N/A"/>
    <x v="1"/>
  </r>
  <r>
    <x v="89"/>
    <x v="89"/>
    <s v="2021-07-18"/>
    <x v="0"/>
    <n v="2"/>
    <x v="1"/>
    <s v="N/A"/>
    <x v="2"/>
  </r>
  <r>
    <x v="89"/>
    <x v="89"/>
    <s v="2021-07-18"/>
    <x v="0"/>
    <n v="3"/>
    <x v="186"/>
    <s v="N/A"/>
    <x v="0"/>
  </r>
  <r>
    <x v="89"/>
    <x v="89"/>
    <s v="2021-07-18"/>
    <x v="0"/>
    <n v="4"/>
    <x v="430"/>
    <s v="N/A"/>
    <x v="0"/>
  </r>
  <r>
    <x v="89"/>
    <x v="89"/>
    <s v="2021-07-18"/>
    <x v="0"/>
    <n v="5"/>
    <x v="191"/>
    <s v="N/A"/>
    <x v="1"/>
  </r>
  <r>
    <x v="89"/>
    <x v="89"/>
    <s v="2021-07-18"/>
    <x v="0"/>
    <n v="6"/>
    <x v="190"/>
    <s v="N/A"/>
    <x v="2"/>
  </r>
  <r>
    <x v="89"/>
    <x v="89"/>
    <s v="2021-07-18"/>
    <x v="0"/>
    <n v="7"/>
    <x v="612"/>
    <s v="N/A"/>
    <x v="0"/>
  </r>
  <r>
    <x v="89"/>
    <x v="89"/>
    <s v="2021-07-18"/>
    <x v="0"/>
    <n v="8"/>
    <x v="189"/>
    <s v="N/A"/>
    <x v="0"/>
  </r>
  <r>
    <x v="89"/>
    <x v="89"/>
    <s v="2021-07-18"/>
    <x v="0"/>
    <n v="9"/>
    <x v="1159"/>
    <s v="N/A"/>
    <x v="0"/>
  </r>
  <r>
    <x v="89"/>
    <x v="89"/>
    <s v="2021-07-18"/>
    <x v="0"/>
    <n v="10"/>
    <x v="1774"/>
    <s v="N/A"/>
    <x v="1"/>
  </r>
  <r>
    <x v="89"/>
    <x v="89"/>
    <s v="2021-07-18"/>
    <x v="1"/>
    <n v="1"/>
    <x v="183"/>
    <s v="Virgin River: Season 3"/>
    <x v="1"/>
  </r>
  <r>
    <x v="89"/>
    <x v="89"/>
    <s v="2021-07-18"/>
    <x v="1"/>
    <n v="2"/>
    <x v="193"/>
    <s v="Sex/Life: Season 1"/>
    <x v="2"/>
  </r>
  <r>
    <x v="89"/>
    <x v="89"/>
    <s v="2021-07-18"/>
    <x v="1"/>
    <n v="3"/>
    <x v="192"/>
    <s v="Never Have I Ever: Season 2"/>
    <x v="0"/>
  </r>
  <r>
    <x v="89"/>
    <x v="89"/>
    <s v="2021-07-18"/>
    <x v="1"/>
    <n v="4"/>
    <x v="194"/>
    <s v="Atypical: Season 4"/>
    <x v="1"/>
  </r>
  <r>
    <x v="89"/>
    <x v="89"/>
    <s v="2021-07-18"/>
    <x v="1"/>
    <n v="5"/>
    <x v="334"/>
    <s v="Heist: Season 1"/>
    <x v="0"/>
  </r>
  <r>
    <x v="89"/>
    <x v="89"/>
    <s v="2021-07-18"/>
    <x v="1"/>
    <n v="6"/>
    <x v="345"/>
    <s v="Too Hot to Handle: Season 2"/>
    <x v="2"/>
  </r>
  <r>
    <x v="89"/>
    <x v="89"/>
    <s v="2021-07-18"/>
    <x v="1"/>
    <n v="7"/>
    <x v="183"/>
    <s v="Virgin River: Season 1"/>
    <x v="0"/>
  </r>
  <r>
    <x v="89"/>
    <x v="89"/>
    <s v="2021-07-18"/>
    <x v="1"/>
    <n v="8"/>
    <x v="165"/>
    <s v="The Cook of Castamar: Season 1"/>
    <x v="0"/>
  </r>
  <r>
    <x v="89"/>
    <x v="89"/>
    <s v="2021-07-18"/>
    <x v="1"/>
    <n v="9"/>
    <x v="255"/>
    <s v="L.A.’s Finest: Season 1"/>
    <x v="1"/>
  </r>
  <r>
    <x v="89"/>
    <x v="89"/>
    <s v="2021-07-18"/>
    <x v="1"/>
    <n v="10"/>
    <x v="861"/>
    <s v="Peppa Pig: Season 6"/>
    <x v="0"/>
  </r>
  <r>
    <x v="89"/>
    <x v="89"/>
    <s v="2021-07-11"/>
    <x v="0"/>
    <n v="1"/>
    <x v="1"/>
    <s v="N/A"/>
    <x v="1"/>
  </r>
  <r>
    <x v="89"/>
    <x v="89"/>
    <s v="2021-07-11"/>
    <x v="0"/>
    <n v="2"/>
    <x v="428"/>
    <s v="N/A"/>
    <x v="0"/>
  </r>
  <r>
    <x v="89"/>
    <x v="89"/>
    <s v="2021-07-11"/>
    <x v="0"/>
    <n v="3"/>
    <x v="190"/>
    <s v="N/A"/>
    <x v="1"/>
  </r>
  <r>
    <x v="89"/>
    <x v="89"/>
    <s v="2021-07-11"/>
    <x v="0"/>
    <n v="4"/>
    <x v="191"/>
    <s v="N/A"/>
    <x v="0"/>
  </r>
  <r>
    <x v="89"/>
    <x v="89"/>
    <s v="2021-07-11"/>
    <x v="0"/>
    <n v="5"/>
    <x v="440"/>
    <s v="N/A"/>
    <x v="0"/>
  </r>
  <r>
    <x v="89"/>
    <x v="89"/>
    <s v="2021-07-11"/>
    <x v="0"/>
    <n v="6"/>
    <x v="1161"/>
    <s v="N/A"/>
    <x v="0"/>
  </r>
  <r>
    <x v="89"/>
    <x v="89"/>
    <s v="2021-07-11"/>
    <x v="0"/>
    <n v="7"/>
    <x v="207"/>
    <s v="N/A"/>
    <x v="1"/>
  </r>
  <r>
    <x v="89"/>
    <x v="89"/>
    <s v="2021-07-11"/>
    <x v="0"/>
    <n v="8"/>
    <x v="1774"/>
    <s v="N/A"/>
    <x v="0"/>
  </r>
  <r>
    <x v="89"/>
    <x v="89"/>
    <s v="2021-07-11"/>
    <x v="0"/>
    <n v="9"/>
    <x v="413"/>
    <s v="N/A"/>
    <x v="1"/>
  </r>
  <r>
    <x v="89"/>
    <x v="89"/>
    <s v="2021-07-11"/>
    <x v="0"/>
    <n v="10"/>
    <x v="720"/>
    <s v="N/A"/>
    <x v="0"/>
  </r>
  <r>
    <x v="89"/>
    <x v="89"/>
    <s v="2021-07-11"/>
    <x v="1"/>
    <n v="1"/>
    <x v="193"/>
    <s v="Sex/Life: Season 1"/>
    <x v="1"/>
  </r>
  <r>
    <x v="89"/>
    <x v="89"/>
    <s v="2021-07-11"/>
    <x v="1"/>
    <n v="2"/>
    <x v="183"/>
    <s v="Virgin River: Season 3"/>
    <x v="0"/>
  </r>
  <r>
    <x v="89"/>
    <x v="89"/>
    <s v="2021-07-11"/>
    <x v="1"/>
    <n v="3"/>
    <x v="345"/>
    <s v="Too Hot to Handle: Season 2"/>
    <x v="1"/>
  </r>
  <r>
    <x v="89"/>
    <x v="89"/>
    <s v="2021-07-11"/>
    <x v="1"/>
    <n v="4"/>
    <x v="1775"/>
    <s v="The Deceived: Series 1"/>
    <x v="0"/>
  </r>
  <r>
    <x v="89"/>
    <x v="89"/>
    <s v="2021-07-11"/>
    <x v="1"/>
    <n v="5"/>
    <x v="1152"/>
    <s v="The Serpent: Limited Series"/>
    <x v="1"/>
  </r>
  <r>
    <x v="89"/>
    <x v="89"/>
    <s v="2021-07-11"/>
    <x v="1"/>
    <n v="6"/>
    <x v="255"/>
    <s v="L.A.’s Finest: Season 1"/>
    <x v="0"/>
  </r>
  <r>
    <x v="89"/>
    <x v="89"/>
    <s v="2021-07-11"/>
    <x v="1"/>
    <n v="7"/>
    <x v="205"/>
    <s v="Pokémon Journeys: The Series: Season 1"/>
    <x v="1"/>
  </r>
  <r>
    <x v="89"/>
    <x v="89"/>
    <s v="2021-07-11"/>
    <x v="1"/>
    <n v="8"/>
    <x v="348"/>
    <s v="Sophie: A Murder in West Cork: Limited Series"/>
    <x v="1"/>
  </r>
  <r>
    <x v="89"/>
    <x v="89"/>
    <s v="2021-07-11"/>
    <x v="1"/>
    <n v="9"/>
    <x v="194"/>
    <s v="Atypical: Season 4"/>
    <x v="0"/>
  </r>
  <r>
    <x v="89"/>
    <x v="89"/>
    <s v="2021-07-11"/>
    <x v="1"/>
    <n v="10"/>
    <x v="346"/>
    <s v="Big Timber: Season 1"/>
    <x v="0"/>
  </r>
  <r>
    <x v="89"/>
    <x v="89"/>
    <s v="2021-07-04"/>
    <x v="0"/>
    <n v="1"/>
    <x v="1"/>
    <s v="N/A"/>
    <x v="0"/>
  </r>
  <r>
    <x v="89"/>
    <x v="89"/>
    <s v="2021-07-04"/>
    <x v="0"/>
    <n v="2"/>
    <x v="413"/>
    <s v="N/A"/>
    <x v="0"/>
  </r>
  <r>
    <x v="89"/>
    <x v="89"/>
    <s v="2021-07-04"/>
    <x v="0"/>
    <n v="3"/>
    <x v="207"/>
    <s v="N/A"/>
    <x v="0"/>
  </r>
  <r>
    <x v="89"/>
    <x v="89"/>
    <s v="2021-07-04"/>
    <x v="0"/>
    <n v="4"/>
    <x v="654"/>
    <s v="N/A"/>
    <x v="0"/>
  </r>
  <r>
    <x v="89"/>
    <x v="89"/>
    <s v="2021-07-04"/>
    <x v="0"/>
    <n v="5"/>
    <x v="616"/>
    <s v="N/A"/>
    <x v="0"/>
  </r>
  <r>
    <x v="89"/>
    <x v="89"/>
    <s v="2021-07-04"/>
    <x v="0"/>
    <n v="6"/>
    <x v="190"/>
    <s v="N/A"/>
    <x v="0"/>
  </r>
  <r>
    <x v="89"/>
    <x v="89"/>
    <s v="2021-07-04"/>
    <x v="0"/>
    <n v="7"/>
    <x v="208"/>
    <s v="N/A"/>
    <x v="0"/>
  </r>
  <r>
    <x v="89"/>
    <x v="89"/>
    <s v="2021-07-04"/>
    <x v="0"/>
    <n v="8"/>
    <x v="1162"/>
    <s v="N/A"/>
    <x v="0"/>
  </r>
  <r>
    <x v="89"/>
    <x v="89"/>
    <s v="2021-07-04"/>
    <x v="0"/>
    <n v="9"/>
    <x v="1199"/>
    <s v="N/A"/>
    <x v="0"/>
  </r>
  <r>
    <x v="89"/>
    <x v="89"/>
    <s v="2021-07-04"/>
    <x v="0"/>
    <n v="10"/>
    <x v="211"/>
    <s v="N/A"/>
    <x v="0"/>
  </r>
  <r>
    <x v="89"/>
    <x v="89"/>
    <s v="2021-07-04"/>
    <x v="1"/>
    <n v="1"/>
    <x v="345"/>
    <s v="Too Hot to Handle: Season 2"/>
    <x v="0"/>
  </r>
  <r>
    <x v="89"/>
    <x v="89"/>
    <s v="2021-07-04"/>
    <x v="1"/>
    <n v="2"/>
    <x v="193"/>
    <s v="Sex/Life: Season 1"/>
    <x v="0"/>
  </r>
  <r>
    <x v="89"/>
    <x v="89"/>
    <s v="2021-07-04"/>
    <x v="1"/>
    <n v="3"/>
    <x v="348"/>
    <s v="Sophie: A Murder in West Cork: Limited Series"/>
    <x v="0"/>
  </r>
  <r>
    <x v="89"/>
    <x v="89"/>
    <s v="2021-07-04"/>
    <x v="1"/>
    <n v="4"/>
    <x v="352"/>
    <s v="Sweet Tooth: Season 1"/>
    <x v="0"/>
  </r>
  <r>
    <x v="89"/>
    <x v="89"/>
    <s v="2021-07-04"/>
    <x v="1"/>
    <n v="5"/>
    <x v="213"/>
    <s v="The Seven Deadly Sins: Dragon's Judgement"/>
    <x v="0"/>
  </r>
  <r>
    <x v="89"/>
    <x v="89"/>
    <s v="2021-07-04"/>
    <x v="1"/>
    <n v="6"/>
    <x v="205"/>
    <s v="Pokémon Journeys: The Series: Season 1"/>
    <x v="0"/>
  </r>
  <r>
    <x v="89"/>
    <x v="89"/>
    <s v="2021-07-04"/>
    <x v="1"/>
    <n v="7"/>
    <x v="1152"/>
    <s v="The Serpent: Limited Series"/>
    <x v="0"/>
  </r>
  <r>
    <x v="89"/>
    <x v="89"/>
    <s v="2021-07-04"/>
    <x v="1"/>
    <n v="8"/>
    <x v="240"/>
    <s v="CoComelon: Season 3"/>
    <x v="0"/>
  </r>
  <r>
    <x v="89"/>
    <x v="89"/>
    <s v="2021-07-04"/>
    <x v="1"/>
    <n v="9"/>
    <x v="604"/>
    <s v="Friends: Season 6"/>
    <x v="0"/>
  </r>
  <r>
    <x v="89"/>
    <x v="89"/>
    <s v="2021-07-04"/>
    <x v="1"/>
    <n v="10"/>
    <x v="439"/>
    <s v="Lupin: Part 2"/>
    <x v="0"/>
  </r>
  <r>
    <x v="90"/>
    <x v="90"/>
    <s v="2021-12-26"/>
    <x v="0"/>
    <n v="1"/>
    <x v="0"/>
    <s v="N/A"/>
    <x v="0"/>
  </r>
  <r>
    <x v="90"/>
    <x v="90"/>
    <s v="2021-12-26"/>
    <x v="0"/>
    <n v="2"/>
    <x v="3"/>
    <s v="N/A"/>
    <x v="2"/>
  </r>
  <r>
    <x v="90"/>
    <x v="90"/>
    <s v="2021-12-26"/>
    <x v="0"/>
    <n v="3"/>
    <x v="5"/>
    <s v="N/A"/>
    <x v="2"/>
  </r>
  <r>
    <x v="90"/>
    <x v="90"/>
    <s v="2021-12-26"/>
    <x v="0"/>
    <n v="4"/>
    <x v="355"/>
    <s v="N/A"/>
    <x v="2"/>
  </r>
  <r>
    <x v="90"/>
    <x v="90"/>
    <s v="2021-12-26"/>
    <x v="0"/>
    <n v="5"/>
    <x v="809"/>
    <s v="N/A"/>
    <x v="1"/>
  </r>
  <r>
    <x v="90"/>
    <x v="90"/>
    <s v="2021-12-26"/>
    <x v="0"/>
    <n v="6"/>
    <x v="39"/>
    <s v="N/A"/>
    <x v="11"/>
  </r>
  <r>
    <x v="90"/>
    <x v="90"/>
    <s v="2021-12-26"/>
    <x v="0"/>
    <n v="7"/>
    <x v="18"/>
    <s v="N/A"/>
    <x v="1"/>
  </r>
  <r>
    <x v="90"/>
    <x v="90"/>
    <s v="2021-12-26"/>
    <x v="0"/>
    <n v="8"/>
    <x v="36"/>
    <s v="N/A"/>
    <x v="8"/>
  </r>
  <r>
    <x v="90"/>
    <x v="90"/>
    <s v="2021-12-26"/>
    <x v="0"/>
    <n v="9"/>
    <x v="1776"/>
    <s v="N/A"/>
    <x v="2"/>
  </r>
  <r>
    <x v="90"/>
    <x v="90"/>
    <s v="2021-12-26"/>
    <x v="0"/>
    <n v="10"/>
    <x v="1777"/>
    <s v="N/A"/>
    <x v="0"/>
  </r>
  <r>
    <x v="90"/>
    <x v="90"/>
    <s v="2021-12-26"/>
    <x v="1"/>
    <n v="1"/>
    <x v="11"/>
    <s v="The Witcher: Season 2"/>
    <x v="1"/>
  </r>
  <r>
    <x v="90"/>
    <x v="90"/>
    <s v="2021-12-26"/>
    <x v="1"/>
    <n v="2"/>
    <x v="12"/>
    <s v="Emily in Paris: Season 2"/>
    <x v="0"/>
  </r>
  <r>
    <x v="90"/>
    <x v="90"/>
    <s v="2021-12-26"/>
    <x v="1"/>
    <n v="3"/>
    <x v="11"/>
    <s v="The Witcher: Season 1"/>
    <x v="1"/>
  </r>
  <r>
    <x v="90"/>
    <x v="90"/>
    <s v="2021-12-26"/>
    <x v="1"/>
    <n v="4"/>
    <x v="10"/>
    <s v="The Queen of Flow: Season 2"/>
    <x v="3"/>
  </r>
  <r>
    <x v="90"/>
    <x v="90"/>
    <s v="2021-12-26"/>
    <x v="1"/>
    <n v="5"/>
    <x v="240"/>
    <s v="CoComelon: Season 4"/>
    <x v="4"/>
  </r>
  <r>
    <x v="90"/>
    <x v="90"/>
    <s v="2021-12-26"/>
    <x v="1"/>
    <n v="6"/>
    <x v="221"/>
    <s v="Selling Tampa: Season 1"/>
    <x v="1"/>
  </r>
  <r>
    <x v="90"/>
    <x v="90"/>
    <s v="2021-12-26"/>
    <x v="1"/>
    <n v="7"/>
    <x v="12"/>
    <s v="Emily in Paris: Season 1"/>
    <x v="0"/>
  </r>
  <r>
    <x v="90"/>
    <x v="90"/>
    <s v="2021-12-26"/>
    <x v="1"/>
    <n v="8"/>
    <x v="240"/>
    <s v="CoComelon: Season 1"/>
    <x v="25"/>
  </r>
  <r>
    <x v="90"/>
    <x v="90"/>
    <s v="2021-12-26"/>
    <x v="1"/>
    <n v="9"/>
    <x v="240"/>
    <s v="CoComelon: Season 3"/>
    <x v="21"/>
  </r>
  <r>
    <x v="90"/>
    <x v="90"/>
    <s v="2021-12-26"/>
    <x v="1"/>
    <n v="10"/>
    <x v="32"/>
    <s v="Lost in Space: Season 3"/>
    <x v="11"/>
  </r>
  <r>
    <x v="90"/>
    <x v="90"/>
    <s v="2021-12-19"/>
    <x v="0"/>
    <n v="1"/>
    <x v="3"/>
    <s v="N/A"/>
    <x v="1"/>
  </r>
  <r>
    <x v="90"/>
    <x v="90"/>
    <s v="2021-12-19"/>
    <x v="0"/>
    <n v="2"/>
    <x v="1776"/>
    <s v="N/A"/>
    <x v="1"/>
  </r>
  <r>
    <x v="90"/>
    <x v="90"/>
    <s v="2021-12-19"/>
    <x v="0"/>
    <n v="3"/>
    <x v="5"/>
    <s v="N/A"/>
    <x v="1"/>
  </r>
  <r>
    <x v="90"/>
    <x v="90"/>
    <s v="2021-12-19"/>
    <x v="0"/>
    <n v="4"/>
    <x v="18"/>
    <s v="N/A"/>
    <x v="0"/>
  </r>
  <r>
    <x v="90"/>
    <x v="90"/>
    <s v="2021-12-19"/>
    <x v="0"/>
    <n v="5"/>
    <x v="1778"/>
    <s v="N/A"/>
    <x v="1"/>
  </r>
  <r>
    <x v="90"/>
    <x v="90"/>
    <s v="2021-12-19"/>
    <x v="0"/>
    <n v="6"/>
    <x v="1779"/>
    <s v="N/A"/>
    <x v="1"/>
  </r>
  <r>
    <x v="90"/>
    <x v="90"/>
    <s v="2021-12-19"/>
    <x v="0"/>
    <n v="7"/>
    <x v="36"/>
    <s v="N/A"/>
    <x v="3"/>
  </r>
  <r>
    <x v="90"/>
    <x v="90"/>
    <s v="2021-12-19"/>
    <x v="0"/>
    <n v="8"/>
    <x v="1780"/>
    <s v="N/A"/>
    <x v="1"/>
  </r>
  <r>
    <x v="90"/>
    <x v="90"/>
    <s v="2021-12-19"/>
    <x v="0"/>
    <n v="9"/>
    <x v="355"/>
    <s v="N/A"/>
    <x v="1"/>
  </r>
  <r>
    <x v="90"/>
    <x v="90"/>
    <s v="2021-12-19"/>
    <x v="0"/>
    <n v="10"/>
    <x v="809"/>
    <s v="N/A"/>
    <x v="0"/>
  </r>
  <r>
    <x v="90"/>
    <x v="90"/>
    <s v="2021-12-19"/>
    <x v="1"/>
    <n v="1"/>
    <x v="11"/>
    <s v="The Witcher: Season 2"/>
    <x v="0"/>
  </r>
  <r>
    <x v="90"/>
    <x v="90"/>
    <s v="2021-12-19"/>
    <x v="1"/>
    <n v="2"/>
    <x v="11"/>
    <s v="The Witcher: Season 1"/>
    <x v="0"/>
  </r>
  <r>
    <x v="90"/>
    <x v="90"/>
    <s v="2021-12-19"/>
    <x v="1"/>
    <n v="3"/>
    <x v="10"/>
    <s v="The Queen of Flow: Season 2"/>
    <x v="7"/>
  </r>
  <r>
    <x v="90"/>
    <x v="90"/>
    <s v="2021-12-19"/>
    <x v="1"/>
    <n v="4"/>
    <x v="221"/>
    <s v="Selling Tampa: Season 1"/>
    <x v="0"/>
  </r>
  <r>
    <x v="90"/>
    <x v="90"/>
    <s v="2021-12-19"/>
    <x v="1"/>
    <n v="5"/>
    <x v="32"/>
    <s v="Lost in Space: Season 3"/>
    <x v="2"/>
  </r>
  <r>
    <x v="90"/>
    <x v="90"/>
    <s v="2021-12-19"/>
    <x v="1"/>
    <n v="6"/>
    <x v="240"/>
    <s v="CoComelon: Season 4"/>
    <x v="8"/>
  </r>
  <r>
    <x v="90"/>
    <x v="90"/>
    <s v="2021-12-19"/>
    <x v="1"/>
    <n v="7"/>
    <x v="727"/>
    <s v="Twentysomethings: Austin: Season 1"/>
    <x v="0"/>
  </r>
  <r>
    <x v="90"/>
    <x v="90"/>
    <s v="2021-12-19"/>
    <x v="1"/>
    <n v="8"/>
    <x v="14"/>
    <s v="Money Heist: Part 5"/>
    <x v="7"/>
  </r>
  <r>
    <x v="90"/>
    <x v="90"/>
    <s v="2021-12-19"/>
    <x v="1"/>
    <n v="9"/>
    <x v="240"/>
    <s v="CoComelon: Season 1"/>
    <x v="14"/>
  </r>
  <r>
    <x v="90"/>
    <x v="90"/>
    <s v="2021-12-19"/>
    <x v="1"/>
    <n v="10"/>
    <x v="240"/>
    <s v="CoComelon: Season 3"/>
    <x v="22"/>
  </r>
  <r>
    <x v="90"/>
    <x v="90"/>
    <s v="2021-12-12"/>
    <x v="0"/>
    <n v="1"/>
    <x v="3"/>
    <s v="N/A"/>
    <x v="0"/>
  </r>
  <r>
    <x v="90"/>
    <x v="90"/>
    <s v="2021-12-12"/>
    <x v="0"/>
    <n v="2"/>
    <x v="1778"/>
    <s v="N/A"/>
    <x v="0"/>
  </r>
  <r>
    <x v="90"/>
    <x v="90"/>
    <s v="2021-12-12"/>
    <x v="0"/>
    <n v="3"/>
    <x v="1776"/>
    <s v="N/A"/>
    <x v="0"/>
  </r>
  <r>
    <x v="90"/>
    <x v="90"/>
    <s v="2021-12-12"/>
    <x v="0"/>
    <n v="4"/>
    <x v="36"/>
    <s v="N/A"/>
    <x v="7"/>
  </r>
  <r>
    <x v="90"/>
    <x v="90"/>
    <s v="2021-12-12"/>
    <x v="0"/>
    <n v="5"/>
    <x v="1779"/>
    <s v="N/A"/>
    <x v="0"/>
  </r>
  <r>
    <x v="90"/>
    <x v="90"/>
    <s v="2021-12-12"/>
    <x v="0"/>
    <n v="6"/>
    <x v="28"/>
    <s v="N/A"/>
    <x v="1"/>
  </r>
  <r>
    <x v="90"/>
    <x v="90"/>
    <s v="2021-12-12"/>
    <x v="0"/>
    <n v="7"/>
    <x v="5"/>
    <s v="N/A"/>
    <x v="0"/>
  </r>
  <r>
    <x v="90"/>
    <x v="90"/>
    <s v="2021-12-12"/>
    <x v="0"/>
    <n v="8"/>
    <x v="229"/>
    <s v="N/A"/>
    <x v="1"/>
  </r>
  <r>
    <x v="90"/>
    <x v="90"/>
    <s v="2021-12-12"/>
    <x v="0"/>
    <n v="9"/>
    <x v="39"/>
    <s v="N/A"/>
    <x v="2"/>
  </r>
  <r>
    <x v="90"/>
    <x v="90"/>
    <s v="2021-12-12"/>
    <x v="0"/>
    <n v="10"/>
    <x v="1780"/>
    <s v="N/A"/>
    <x v="0"/>
  </r>
  <r>
    <x v="90"/>
    <x v="90"/>
    <s v="2021-12-12"/>
    <x v="1"/>
    <n v="1"/>
    <x v="14"/>
    <s v="Money Heist: Part 5"/>
    <x v="11"/>
  </r>
  <r>
    <x v="90"/>
    <x v="90"/>
    <s v="2021-12-12"/>
    <x v="1"/>
    <n v="2"/>
    <x v="32"/>
    <s v="Lost in Space: Season 3"/>
    <x v="1"/>
  </r>
  <r>
    <x v="90"/>
    <x v="90"/>
    <s v="2021-12-12"/>
    <x v="1"/>
    <n v="3"/>
    <x v="10"/>
    <s v="The Queen of Flow: Season 2"/>
    <x v="11"/>
  </r>
  <r>
    <x v="90"/>
    <x v="90"/>
    <s v="2021-12-12"/>
    <x v="1"/>
    <n v="4"/>
    <x v="32"/>
    <s v="Lost in Space: Season 1"/>
    <x v="1"/>
  </r>
  <r>
    <x v="90"/>
    <x v="90"/>
    <s v="2021-12-12"/>
    <x v="1"/>
    <n v="5"/>
    <x v="47"/>
    <s v="True Story: Limited Series"/>
    <x v="2"/>
  </r>
  <r>
    <x v="90"/>
    <x v="90"/>
    <s v="2021-12-12"/>
    <x v="1"/>
    <n v="6"/>
    <x v="240"/>
    <s v="CoComelon: Season 4"/>
    <x v="3"/>
  </r>
  <r>
    <x v="90"/>
    <x v="90"/>
    <s v="2021-12-12"/>
    <x v="1"/>
    <n v="7"/>
    <x v="240"/>
    <s v="CoComelon: Season 1"/>
    <x v="17"/>
  </r>
  <r>
    <x v="90"/>
    <x v="90"/>
    <s v="2021-12-12"/>
    <x v="1"/>
    <n v="8"/>
    <x v="240"/>
    <s v="CoComelon: Season 3"/>
    <x v="23"/>
  </r>
  <r>
    <x v="90"/>
    <x v="90"/>
    <s v="2021-12-12"/>
    <x v="1"/>
    <n v="9"/>
    <x v="228"/>
    <s v="Selling Sunset: Season 4"/>
    <x v="2"/>
  </r>
  <r>
    <x v="90"/>
    <x v="90"/>
    <s v="2021-12-12"/>
    <x v="1"/>
    <n v="10"/>
    <x v="33"/>
    <s v="Jurassic World Camp Cretaceous: Season 4"/>
    <x v="0"/>
  </r>
  <r>
    <x v="90"/>
    <x v="90"/>
    <s v="2021-12-05"/>
    <x v="0"/>
    <n v="1"/>
    <x v="28"/>
    <s v="N/A"/>
    <x v="0"/>
  </r>
  <r>
    <x v="90"/>
    <x v="90"/>
    <s v="2021-12-05"/>
    <x v="0"/>
    <n v="2"/>
    <x v="31"/>
    <s v="N/A"/>
    <x v="1"/>
  </r>
  <r>
    <x v="90"/>
    <x v="90"/>
    <s v="2021-12-05"/>
    <x v="0"/>
    <n v="3"/>
    <x v="37"/>
    <s v="N/A"/>
    <x v="1"/>
  </r>
  <r>
    <x v="90"/>
    <x v="90"/>
    <s v="2021-12-05"/>
    <x v="0"/>
    <n v="4"/>
    <x v="36"/>
    <s v="N/A"/>
    <x v="11"/>
  </r>
  <r>
    <x v="90"/>
    <x v="90"/>
    <s v="2021-12-05"/>
    <x v="0"/>
    <n v="5"/>
    <x v="1781"/>
    <s v="N/A"/>
    <x v="0"/>
  </r>
  <r>
    <x v="90"/>
    <x v="90"/>
    <s v="2021-12-05"/>
    <x v="0"/>
    <n v="6"/>
    <x v="39"/>
    <s v="N/A"/>
    <x v="1"/>
  </r>
  <r>
    <x v="90"/>
    <x v="90"/>
    <s v="2021-12-05"/>
    <x v="0"/>
    <n v="7"/>
    <x v="229"/>
    <s v="N/A"/>
    <x v="0"/>
  </r>
  <r>
    <x v="90"/>
    <x v="90"/>
    <s v="2021-12-05"/>
    <x v="0"/>
    <n v="8"/>
    <x v="1673"/>
    <s v="N/A"/>
    <x v="0"/>
  </r>
  <r>
    <x v="90"/>
    <x v="90"/>
    <s v="2021-12-05"/>
    <x v="0"/>
    <n v="9"/>
    <x v="232"/>
    <s v="N/A"/>
    <x v="0"/>
  </r>
  <r>
    <x v="90"/>
    <x v="90"/>
    <s v="2021-12-05"/>
    <x v="0"/>
    <n v="10"/>
    <x v="1782"/>
    <s v="N/A"/>
    <x v="0"/>
  </r>
  <r>
    <x v="90"/>
    <x v="90"/>
    <s v="2021-12-05"/>
    <x v="1"/>
    <n v="1"/>
    <x v="47"/>
    <s v="True Story: Limited Series"/>
    <x v="1"/>
  </r>
  <r>
    <x v="90"/>
    <x v="90"/>
    <s v="2021-12-05"/>
    <x v="1"/>
    <n v="2"/>
    <x v="32"/>
    <s v="Lost in Space: Season 3"/>
    <x v="0"/>
  </r>
  <r>
    <x v="90"/>
    <x v="90"/>
    <s v="2021-12-05"/>
    <x v="1"/>
    <n v="3"/>
    <x v="10"/>
    <s v="The Queen of Flow: Season 2"/>
    <x v="2"/>
  </r>
  <r>
    <x v="90"/>
    <x v="90"/>
    <s v="2021-12-05"/>
    <x v="1"/>
    <n v="4"/>
    <x v="14"/>
    <s v="Money Heist: Part 5"/>
    <x v="2"/>
  </r>
  <r>
    <x v="90"/>
    <x v="90"/>
    <s v="2021-12-05"/>
    <x v="1"/>
    <n v="5"/>
    <x v="228"/>
    <s v="Selling Sunset: Season 4"/>
    <x v="1"/>
  </r>
  <r>
    <x v="90"/>
    <x v="90"/>
    <s v="2021-12-05"/>
    <x v="1"/>
    <n v="6"/>
    <x v="236"/>
    <s v="School of Chocolate: Season 1"/>
    <x v="0"/>
  </r>
  <r>
    <x v="90"/>
    <x v="90"/>
    <s v="2021-12-05"/>
    <x v="1"/>
    <n v="7"/>
    <x v="240"/>
    <s v="CoComelon: Season 4"/>
    <x v="7"/>
  </r>
  <r>
    <x v="90"/>
    <x v="90"/>
    <s v="2021-12-05"/>
    <x v="1"/>
    <n v="8"/>
    <x v="32"/>
    <s v="Lost in Space: Season 1"/>
    <x v="0"/>
  </r>
  <r>
    <x v="90"/>
    <x v="90"/>
    <s v="2021-12-05"/>
    <x v="1"/>
    <n v="9"/>
    <x v="235"/>
    <s v="Cowboy Bebop: Season 1"/>
    <x v="2"/>
  </r>
  <r>
    <x v="90"/>
    <x v="90"/>
    <s v="2021-12-05"/>
    <x v="1"/>
    <n v="10"/>
    <x v="34"/>
    <s v="Maid: Limited Series"/>
    <x v="17"/>
  </r>
  <r>
    <x v="90"/>
    <x v="90"/>
    <s v="2021-11-28"/>
    <x v="0"/>
    <n v="1"/>
    <x v="31"/>
    <s v="N/A"/>
    <x v="0"/>
  </r>
  <r>
    <x v="90"/>
    <x v="90"/>
    <s v="2021-11-28"/>
    <x v="0"/>
    <n v="2"/>
    <x v="36"/>
    <s v="N/A"/>
    <x v="2"/>
  </r>
  <r>
    <x v="90"/>
    <x v="90"/>
    <s v="2021-11-28"/>
    <x v="0"/>
    <n v="3"/>
    <x v="39"/>
    <s v="N/A"/>
    <x v="0"/>
  </r>
  <r>
    <x v="90"/>
    <x v="90"/>
    <s v="2021-11-28"/>
    <x v="0"/>
    <n v="4"/>
    <x v="37"/>
    <s v="N/A"/>
    <x v="0"/>
  </r>
  <r>
    <x v="90"/>
    <x v="90"/>
    <s v="2021-11-28"/>
    <x v="0"/>
    <n v="5"/>
    <x v="1783"/>
    <s v="N/A"/>
    <x v="0"/>
  </r>
  <r>
    <x v="90"/>
    <x v="90"/>
    <s v="2021-11-28"/>
    <x v="0"/>
    <n v="6"/>
    <x v="44"/>
    <s v="N/A"/>
    <x v="1"/>
  </r>
  <r>
    <x v="90"/>
    <x v="90"/>
    <s v="2021-11-28"/>
    <x v="0"/>
    <n v="7"/>
    <x v="61"/>
    <s v="N/A"/>
    <x v="11"/>
  </r>
  <r>
    <x v="90"/>
    <x v="90"/>
    <s v="2021-11-28"/>
    <x v="0"/>
    <n v="8"/>
    <x v="56"/>
    <s v="N/A"/>
    <x v="1"/>
  </r>
  <r>
    <x v="90"/>
    <x v="90"/>
    <s v="2021-11-28"/>
    <x v="0"/>
    <n v="9"/>
    <x v="55"/>
    <s v="N/A"/>
    <x v="11"/>
  </r>
  <r>
    <x v="90"/>
    <x v="90"/>
    <s v="2021-11-28"/>
    <x v="0"/>
    <n v="10"/>
    <x v="355"/>
    <s v="N/A"/>
    <x v="0"/>
  </r>
  <r>
    <x v="90"/>
    <x v="90"/>
    <s v="2021-11-28"/>
    <x v="1"/>
    <n v="1"/>
    <x v="47"/>
    <s v="True Story: Limited Series"/>
    <x v="0"/>
  </r>
  <r>
    <x v="90"/>
    <x v="90"/>
    <s v="2021-11-28"/>
    <x v="1"/>
    <n v="2"/>
    <x v="235"/>
    <s v="Cowboy Bebop: Season 1"/>
    <x v="1"/>
  </r>
  <r>
    <x v="90"/>
    <x v="90"/>
    <s v="2021-11-28"/>
    <x v="1"/>
    <n v="3"/>
    <x v="10"/>
    <s v="The Queen of Flow: Season 2"/>
    <x v="1"/>
  </r>
  <r>
    <x v="90"/>
    <x v="90"/>
    <s v="2021-11-28"/>
    <x v="1"/>
    <n v="4"/>
    <x v="228"/>
    <s v="Selling Sunset: Season 4"/>
    <x v="0"/>
  </r>
  <r>
    <x v="90"/>
    <x v="90"/>
    <s v="2021-11-28"/>
    <x v="1"/>
    <n v="5"/>
    <x v="239"/>
    <s v="Tiger King 2"/>
    <x v="1"/>
  </r>
  <r>
    <x v="90"/>
    <x v="90"/>
    <s v="2021-11-28"/>
    <x v="1"/>
    <n v="6"/>
    <x v="42"/>
    <s v="Hellbound: Season 1"/>
    <x v="1"/>
  </r>
  <r>
    <x v="90"/>
    <x v="90"/>
    <s v="2021-11-28"/>
    <x v="1"/>
    <n v="7"/>
    <x v="49"/>
    <s v="Squid Game: Season 1"/>
    <x v="14"/>
  </r>
  <r>
    <x v="90"/>
    <x v="90"/>
    <s v="2021-11-28"/>
    <x v="1"/>
    <n v="8"/>
    <x v="240"/>
    <s v="CoComelon: Season 4"/>
    <x v="11"/>
  </r>
  <r>
    <x v="90"/>
    <x v="90"/>
    <s v="2021-11-28"/>
    <x v="1"/>
    <n v="9"/>
    <x v="34"/>
    <s v="Maid: Limited Series"/>
    <x v="18"/>
  </r>
  <r>
    <x v="90"/>
    <x v="90"/>
    <s v="2021-11-28"/>
    <x v="1"/>
    <n v="10"/>
    <x v="58"/>
    <s v="Narcos: Mexico: Season 3"/>
    <x v="11"/>
  </r>
  <r>
    <x v="90"/>
    <x v="90"/>
    <s v="2021-11-21"/>
    <x v="0"/>
    <n v="1"/>
    <x v="36"/>
    <s v="N/A"/>
    <x v="1"/>
  </r>
  <r>
    <x v="90"/>
    <x v="90"/>
    <s v="2021-11-21"/>
    <x v="0"/>
    <n v="2"/>
    <x v="55"/>
    <s v="N/A"/>
    <x v="2"/>
  </r>
  <r>
    <x v="90"/>
    <x v="90"/>
    <s v="2021-11-21"/>
    <x v="0"/>
    <n v="3"/>
    <x v="61"/>
    <s v="N/A"/>
    <x v="2"/>
  </r>
  <r>
    <x v="90"/>
    <x v="90"/>
    <s v="2021-11-21"/>
    <x v="0"/>
    <n v="4"/>
    <x v="56"/>
    <s v="N/A"/>
    <x v="0"/>
  </r>
  <r>
    <x v="90"/>
    <x v="90"/>
    <s v="2021-11-21"/>
    <x v="0"/>
    <n v="5"/>
    <x v="1784"/>
    <s v="N/A"/>
    <x v="0"/>
  </r>
  <r>
    <x v="90"/>
    <x v="90"/>
    <s v="2021-11-21"/>
    <x v="0"/>
    <n v="6"/>
    <x v="736"/>
    <s v="N/A"/>
    <x v="0"/>
  </r>
  <r>
    <x v="90"/>
    <x v="90"/>
    <s v="2021-11-21"/>
    <x v="0"/>
    <n v="7"/>
    <x v="705"/>
    <s v="N/A"/>
    <x v="3"/>
  </r>
  <r>
    <x v="90"/>
    <x v="90"/>
    <s v="2021-11-21"/>
    <x v="0"/>
    <n v="8"/>
    <x v="1785"/>
    <s v="N/A"/>
    <x v="2"/>
  </r>
  <r>
    <x v="90"/>
    <x v="90"/>
    <s v="2021-11-21"/>
    <x v="0"/>
    <n v="9"/>
    <x v="1786"/>
    <s v="N/A"/>
    <x v="0"/>
  </r>
  <r>
    <x v="90"/>
    <x v="90"/>
    <s v="2021-11-21"/>
    <x v="0"/>
    <n v="10"/>
    <x v="44"/>
    <s v="N/A"/>
    <x v="0"/>
  </r>
  <r>
    <x v="90"/>
    <x v="90"/>
    <s v="2021-11-21"/>
    <x v="1"/>
    <n v="1"/>
    <x v="239"/>
    <s v="Tiger King 2"/>
    <x v="0"/>
  </r>
  <r>
    <x v="90"/>
    <x v="90"/>
    <s v="2021-11-21"/>
    <x v="1"/>
    <n v="2"/>
    <x v="235"/>
    <s v="Cowboy Bebop: Season 1"/>
    <x v="0"/>
  </r>
  <r>
    <x v="90"/>
    <x v="90"/>
    <s v="2021-11-21"/>
    <x v="1"/>
    <n v="3"/>
    <x v="58"/>
    <s v="Narcos: Mexico: Season 3"/>
    <x v="2"/>
  </r>
  <r>
    <x v="90"/>
    <x v="90"/>
    <s v="2021-11-21"/>
    <x v="1"/>
    <n v="4"/>
    <x v="50"/>
    <s v="You: Season 3"/>
    <x v="3"/>
  </r>
  <r>
    <x v="90"/>
    <x v="90"/>
    <s v="2021-11-21"/>
    <x v="1"/>
    <n v="5"/>
    <x v="10"/>
    <s v="The Queen of Flow: Season 2"/>
    <x v="0"/>
  </r>
  <r>
    <x v="90"/>
    <x v="90"/>
    <s v="2021-11-21"/>
    <x v="1"/>
    <n v="6"/>
    <x v="34"/>
    <s v="Maid: Limited Series"/>
    <x v="4"/>
  </r>
  <r>
    <x v="90"/>
    <x v="90"/>
    <s v="2021-11-21"/>
    <x v="1"/>
    <n v="7"/>
    <x v="49"/>
    <s v="Squid Game: Season 1"/>
    <x v="17"/>
  </r>
  <r>
    <x v="90"/>
    <x v="90"/>
    <s v="2021-11-21"/>
    <x v="1"/>
    <n v="8"/>
    <x v="240"/>
    <s v="CoComelon: Season 4"/>
    <x v="2"/>
  </r>
  <r>
    <x v="90"/>
    <x v="90"/>
    <s v="2021-11-21"/>
    <x v="1"/>
    <n v="9"/>
    <x v="42"/>
    <s v="Hellbound: Season 1"/>
    <x v="0"/>
  </r>
  <r>
    <x v="90"/>
    <x v="90"/>
    <s v="2021-11-21"/>
    <x v="1"/>
    <n v="10"/>
    <x v="48"/>
    <s v="Arcane: Season 1"/>
    <x v="1"/>
  </r>
  <r>
    <x v="90"/>
    <x v="90"/>
    <s v="2021-11-14"/>
    <x v="0"/>
    <n v="1"/>
    <x v="36"/>
    <s v="N/A"/>
    <x v="0"/>
  </r>
  <r>
    <x v="90"/>
    <x v="90"/>
    <s v="2021-11-14"/>
    <x v="0"/>
    <n v="2"/>
    <x v="55"/>
    <s v="N/A"/>
    <x v="1"/>
  </r>
  <r>
    <x v="90"/>
    <x v="90"/>
    <s v="2021-11-14"/>
    <x v="0"/>
    <n v="3"/>
    <x v="61"/>
    <s v="N/A"/>
    <x v="1"/>
  </r>
  <r>
    <x v="90"/>
    <x v="90"/>
    <s v="2021-11-14"/>
    <x v="0"/>
    <n v="4"/>
    <x v="1785"/>
    <s v="N/A"/>
    <x v="1"/>
  </r>
  <r>
    <x v="90"/>
    <x v="90"/>
    <s v="2021-11-14"/>
    <x v="0"/>
    <n v="5"/>
    <x v="458"/>
    <s v="N/A"/>
    <x v="0"/>
  </r>
  <r>
    <x v="90"/>
    <x v="90"/>
    <s v="2021-11-14"/>
    <x v="0"/>
    <n v="6"/>
    <x v="63"/>
    <s v="N/A"/>
    <x v="0"/>
  </r>
  <r>
    <x v="90"/>
    <x v="90"/>
    <s v="2021-11-14"/>
    <x v="0"/>
    <n v="7"/>
    <x v="62"/>
    <s v="N/A"/>
    <x v="2"/>
  </r>
  <r>
    <x v="90"/>
    <x v="90"/>
    <s v="2021-11-14"/>
    <x v="0"/>
    <n v="8"/>
    <x v="1787"/>
    <s v="N/A"/>
    <x v="0"/>
  </r>
  <r>
    <x v="90"/>
    <x v="90"/>
    <s v="2021-11-14"/>
    <x v="0"/>
    <n v="9"/>
    <x v="1788"/>
    <s v="N/A"/>
    <x v="1"/>
  </r>
  <r>
    <x v="90"/>
    <x v="90"/>
    <s v="2021-11-14"/>
    <x v="0"/>
    <n v="10"/>
    <x v="705"/>
    <s v="N/A"/>
    <x v="7"/>
  </r>
  <r>
    <x v="90"/>
    <x v="90"/>
    <s v="2021-11-14"/>
    <x v="1"/>
    <n v="1"/>
    <x v="58"/>
    <s v="Narcos: Mexico: Season 3"/>
    <x v="1"/>
  </r>
  <r>
    <x v="90"/>
    <x v="90"/>
    <s v="2021-11-14"/>
    <x v="1"/>
    <n v="2"/>
    <x v="244"/>
    <s v="Big Mouth: Season 5"/>
    <x v="1"/>
  </r>
  <r>
    <x v="90"/>
    <x v="90"/>
    <s v="2021-11-14"/>
    <x v="1"/>
    <n v="3"/>
    <x v="50"/>
    <s v="You: Season 3"/>
    <x v="7"/>
  </r>
  <r>
    <x v="90"/>
    <x v="90"/>
    <s v="2021-11-14"/>
    <x v="1"/>
    <n v="4"/>
    <x v="49"/>
    <s v="Squid Game: Season 1"/>
    <x v="18"/>
  </r>
  <r>
    <x v="90"/>
    <x v="90"/>
    <s v="2021-11-14"/>
    <x v="1"/>
    <n v="5"/>
    <x v="34"/>
    <s v="Maid: Limited Series"/>
    <x v="8"/>
  </r>
  <r>
    <x v="90"/>
    <x v="90"/>
    <s v="2021-11-14"/>
    <x v="1"/>
    <n v="6"/>
    <x v="1789"/>
    <s v="The Thundermans: Season 1"/>
    <x v="1"/>
  </r>
  <r>
    <x v="90"/>
    <x v="90"/>
    <s v="2021-11-14"/>
    <x v="1"/>
    <n v="7"/>
    <x v="240"/>
    <s v="CoComelon: Season 4"/>
    <x v="1"/>
  </r>
  <r>
    <x v="90"/>
    <x v="90"/>
    <s v="2021-11-14"/>
    <x v="1"/>
    <n v="8"/>
    <x v="1789"/>
    <s v="The Thundermans: Season 2"/>
    <x v="0"/>
  </r>
  <r>
    <x v="90"/>
    <x v="90"/>
    <s v="2021-11-14"/>
    <x v="1"/>
    <n v="9"/>
    <x v="1790"/>
    <s v="60 Days In: Season 6"/>
    <x v="0"/>
  </r>
  <r>
    <x v="90"/>
    <x v="90"/>
    <s v="2021-11-14"/>
    <x v="1"/>
    <n v="10"/>
    <x v="48"/>
    <s v="Arcane: Season 1"/>
    <x v="0"/>
  </r>
  <r>
    <x v="90"/>
    <x v="90"/>
    <s v="2021-11-07"/>
    <x v="0"/>
    <n v="1"/>
    <x v="61"/>
    <s v="N/A"/>
    <x v="0"/>
  </r>
  <r>
    <x v="90"/>
    <x v="90"/>
    <s v="2021-11-07"/>
    <x v="0"/>
    <n v="2"/>
    <x v="62"/>
    <s v="N/A"/>
    <x v="1"/>
  </r>
  <r>
    <x v="90"/>
    <x v="90"/>
    <s v="2021-11-07"/>
    <x v="0"/>
    <n v="3"/>
    <x v="1785"/>
    <s v="N/A"/>
    <x v="0"/>
  </r>
  <r>
    <x v="90"/>
    <x v="90"/>
    <s v="2021-11-07"/>
    <x v="0"/>
    <n v="4"/>
    <x v="55"/>
    <s v="N/A"/>
    <x v="0"/>
  </r>
  <r>
    <x v="90"/>
    <x v="90"/>
    <s v="2021-11-07"/>
    <x v="0"/>
    <n v="5"/>
    <x v="1788"/>
    <s v="N/A"/>
    <x v="0"/>
  </r>
  <r>
    <x v="90"/>
    <x v="90"/>
    <s v="2021-11-07"/>
    <x v="0"/>
    <n v="6"/>
    <x v="1791"/>
    <s v="N/A"/>
    <x v="0"/>
  </r>
  <r>
    <x v="90"/>
    <x v="90"/>
    <s v="2021-11-07"/>
    <x v="0"/>
    <n v="7"/>
    <x v="1792"/>
    <s v="N/A"/>
    <x v="1"/>
  </r>
  <r>
    <x v="90"/>
    <x v="90"/>
    <s v="2021-11-07"/>
    <x v="0"/>
    <n v="8"/>
    <x v="749"/>
    <s v="N/A"/>
    <x v="0"/>
  </r>
  <r>
    <x v="90"/>
    <x v="90"/>
    <s v="2021-11-07"/>
    <x v="0"/>
    <n v="9"/>
    <x v="70"/>
    <s v="N/A"/>
    <x v="0"/>
  </r>
  <r>
    <x v="90"/>
    <x v="90"/>
    <s v="2021-11-07"/>
    <x v="0"/>
    <n v="10"/>
    <x v="72"/>
    <s v="N/A"/>
    <x v="1"/>
  </r>
  <r>
    <x v="90"/>
    <x v="90"/>
    <s v="2021-11-07"/>
    <x v="1"/>
    <n v="1"/>
    <x v="50"/>
    <s v="You: Season 3"/>
    <x v="11"/>
  </r>
  <r>
    <x v="90"/>
    <x v="90"/>
    <s v="2021-11-07"/>
    <x v="1"/>
    <n v="2"/>
    <x v="49"/>
    <s v="Squid Game: Season 1"/>
    <x v="4"/>
  </r>
  <r>
    <x v="90"/>
    <x v="90"/>
    <s v="2021-11-07"/>
    <x v="1"/>
    <n v="3"/>
    <x v="34"/>
    <s v="Maid: Limited Series"/>
    <x v="3"/>
  </r>
  <r>
    <x v="90"/>
    <x v="90"/>
    <s v="2021-11-07"/>
    <x v="1"/>
    <n v="4"/>
    <x v="58"/>
    <s v="Narcos: Mexico: Season 3"/>
    <x v="0"/>
  </r>
  <r>
    <x v="90"/>
    <x v="90"/>
    <s v="2021-11-07"/>
    <x v="1"/>
    <n v="5"/>
    <x v="244"/>
    <s v="Big Mouth: Season 5"/>
    <x v="0"/>
  </r>
  <r>
    <x v="90"/>
    <x v="90"/>
    <s v="2021-11-07"/>
    <x v="1"/>
    <n v="6"/>
    <x v="459"/>
    <s v="Colin in Black &amp; White: Limited Series"/>
    <x v="0"/>
  </r>
  <r>
    <x v="90"/>
    <x v="90"/>
    <s v="2021-11-07"/>
    <x v="1"/>
    <n v="7"/>
    <x v="75"/>
    <s v="Locke &amp; Key: Season 2"/>
    <x v="2"/>
  </r>
  <r>
    <x v="90"/>
    <x v="90"/>
    <s v="2021-11-07"/>
    <x v="1"/>
    <n v="8"/>
    <x v="240"/>
    <s v="CoComelon: Season 4"/>
    <x v="0"/>
  </r>
  <r>
    <x v="90"/>
    <x v="90"/>
    <s v="2021-11-07"/>
    <x v="1"/>
    <n v="9"/>
    <x v="415"/>
    <s v="Riverdale: Season 5"/>
    <x v="2"/>
  </r>
  <r>
    <x v="90"/>
    <x v="90"/>
    <s v="2021-11-07"/>
    <x v="1"/>
    <n v="10"/>
    <x v="1789"/>
    <s v="The Thundermans: Season 1"/>
    <x v="0"/>
  </r>
  <r>
    <x v="90"/>
    <x v="90"/>
    <s v="2021-10-31"/>
    <x v="0"/>
    <n v="1"/>
    <x v="62"/>
    <s v="N/A"/>
    <x v="0"/>
  </r>
  <r>
    <x v="90"/>
    <x v="90"/>
    <s v="2021-10-31"/>
    <x v="0"/>
    <n v="2"/>
    <x v="1792"/>
    <s v="N/A"/>
    <x v="0"/>
  </r>
  <r>
    <x v="90"/>
    <x v="90"/>
    <s v="2021-10-31"/>
    <x v="0"/>
    <n v="3"/>
    <x v="72"/>
    <s v="N/A"/>
    <x v="0"/>
  </r>
  <r>
    <x v="90"/>
    <x v="90"/>
    <s v="2021-10-31"/>
    <x v="0"/>
    <n v="4"/>
    <x v="78"/>
    <s v="N/A"/>
    <x v="1"/>
  </r>
  <r>
    <x v="90"/>
    <x v="90"/>
    <s v="2021-10-31"/>
    <x v="0"/>
    <n v="5"/>
    <x v="1793"/>
    <s v="N/A"/>
    <x v="11"/>
  </r>
  <r>
    <x v="90"/>
    <x v="90"/>
    <s v="2021-10-31"/>
    <x v="0"/>
    <n v="6"/>
    <x v="1794"/>
    <s v="N/A"/>
    <x v="2"/>
  </r>
  <r>
    <x v="90"/>
    <x v="90"/>
    <s v="2021-10-31"/>
    <x v="0"/>
    <n v="7"/>
    <x v="747"/>
    <s v="N/A"/>
    <x v="0"/>
  </r>
  <r>
    <x v="90"/>
    <x v="90"/>
    <s v="2021-10-31"/>
    <x v="0"/>
    <n v="8"/>
    <x v="80"/>
    <s v="N/A"/>
    <x v="2"/>
  </r>
  <r>
    <x v="90"/>
    <x v="90"/>
    <s v="2021-10-31"/>
    <x v="0"/>
    <n v="9"/>
    <x v="705"/>
    <s v="N/A"/>
    <x v="11"/>
  </r>
  <r>
    <x v="90"/>
    <x v="90"/>
    <s v="2021-10-31"/>
    <x v="0"/>
    <n v="10"/>
    <x v="728"/>
    <s v="N/A"/>
    <x v="7"/>
  </r>
  <r>
    <x v="90"/>
    <x v="90"/>
    <s v="2021-10-31"/>
    <x v="1"/>
    <n v="1"/>
    <x v="50"/>
    <s v="You: Season 3"/>
    <x v="2"/>
  </r>
  <r>
    <x v="90"/>
    <x v="90"/>
    <s v="2021-10-31"/>
    <x v="1"/>
    <n v="2"/>
    <x v="49"/>
    <s v="Squid Game: Season 1"/>
    <x v="8"/>
  </r>
  <r>
    <x v="90"/>
    <x v="90"/>
    <s v="2021-10-31"/>
    <x v="1"/>
    <n v="3"/>
    <x v="34"/>
    <s v="Maid: Limited Series"/>
    <x v="7"/>
  </r>
  <r>
    <x v="90"/>
    <x v="90"/>
    <s v="2021-10-31"/>
    <x v="1"/>
    <n v="4"/>
    <x v="75"/>
    <s v="Locke &amp; Key: Season 2"/>
    <x v="1"/>
  </r>
  <r>
    <x v="90"/>
    <x v="90"/>
    <s v="2021-10-31"/>
    <x v="1"/>
    <n v="5"/>
    <x v="415"/>
    <s v="Riverdale: Season 5"/>
    <x v="1"/>
  </r>
  <r>
    <x v="90"/>
    <x v="90"/>
    <s v="2021-10-31"/>
    <x v="1"/>
    <n v="6"/>
    <x v="74"/>
    <s v="Maya and the Three: Limited Series"/>
    <x v="0"/>
  </r>
  <r>
    <x v="90"/>
    <x v="90"/>
    <s v="2021-10-31"/>
    <x v="1"/>
    <n v="7"/>
    <x v="1143"/>
    <s v="Shameless (U.S.): Season 11"/>
    <x v="2"/>
  </r>
  <r>
    <x v="90"/>
    <x v="90"/>
    <s v="2021-10-31"/>
    <x v="1"/>
    <n v="8"/>
    <x v="50"/>
    <s v="You: Season 1"/>
    <x v="2"/>
  </r>
  <r>
    <x v="90"/>
    <x v="90"/>
    <s v="2021-10-31"/>
    <x v="1"/>
    <n v="9"/>
    <x v="50"/>
    <s v="You: Season 2"/>
    <x v="1"/>
  </r>
  <r>
    <x v="90"/>
    <x v="90"/>
    <s v="2021-10-31"/>
    <x v="1"/>
    <n v="10"/>
    <x v="260"/>
    <s v="Inside Job: Part 1"/>
    <x v="0"/>
  </r>
  <r>
    <x v="90"/>
    <x v="90"/>
    <s v="2021-10-24"/>
    <x v="0"/>
    <n v="1"/>
    <x v="78"/>
    <s v="N/A"/>
    <x v="0"/>
  </r>
  <r>
    <x v="90"/>
    <x v="90"/>
    <s v="2021-10-24"/>
    <x v="0"/>
    <n v="2"/>
    <x v="80"/>
    <s v="N/A"/>
    <x v="1"/>
  </r>
  <r>
    <x v="90"/>
    <x v="90"/>
    <s v="2021-10-24"/>
    <x v="0"/>
    <n v="3"/>
    <x v="1794"/>
    <s v="N/A"/>
    <x v="1"/>
  </r>
  <r>
    <x v="90"/>
    <x v="90"/>
    <s v="2021-10-24"/>
    <x v="0"/>
    <n v="4"/>
    <x v="1793"/>
    <s v="N/A"/>
    <x v="2"/>
  </r>
  <r>
    <x v="90"/>
    <x v="90"/>
    <s v="2021-10-24"/>
    <x v="0"/>
    <n v="5"/>
    <x v="1795"/>
    <s v="N/A"/>
    <x v="0"/>
  </r>
  <r>
    <x v="90"/>
    <x v="90"/>
    <s v="2021-10-24"/>
    <x v="0"/>
    <n v="6"/>
    <x v="84"/>
    <s v="N/A"/>
    <x v="0"/>
  </r>
  <r>
    <x v="90"/>
    <x v="90"/>
    <s v="2021-10-24"/>
    <x v="0"/>
    <n v="7"/>
    <x v="103"/>
    <s v="N/A"/>
    <x v="7"/>
  </r>
  <r>
    <x v="90"/>
    <x v="90"/>
    <s v="2021-10-24"/>
    <x v="0"/>
    <n v="8"/>
    <x v="1796"/>
    <s v="N/A"/>
    <x v="0"/>
  </r>
  <r>
    <x v="90"/>
    <x v="90"/>
    <s v="2021-10-24"/>
    <x v="0"/>
    <n v="9"/>
    <x v="1797"/>
    <s v="N/A"/>
    <x v="0"/>
  </r>
  <r>
    <x v="90"/>
    <x v="90"/>
    <s v="2021-10-24"/>
    <x v="0"/>
    <n v="10"/>
    <x v="705"/>
    <s v="N/A"/>
    <x v="2"/>
  </r>
  <r>
    <x v="90"/>
    <x v="90"/>
    <s v="2021-10-24"/>
    <x v="1"/>
    <n v="1"/>
    <x v="50"/>
    <s v="You: Season 3"/>
    <x v="1"/>
  </r>
  <r>
    <x v="90"/>
    <x v="90"/>
    <s v="2021-10-24"/>
    <x v="1"/>
    <n v="2"/>
    <x v="49"/>
    <s v="Squid Game: Season 1"/>
    <x v="3"/>
  </r>
  <r>
    <x v="90"/>
    <x v="90"/>
    <s v="2021-10-24"/>
    <x v="1"/>
    <n v="3"/>
    <x v="34"/>
    <s v="Maid: Limited Series"/>
    <x v="11"/>
  </r>
  <r>
    <x v="90"/>
    <x v="90"/>
    <s v="2021-10-24"/>
    <x v="1"/>
    <n v="4"/>
    <x v="1143"/>
    <s v="Shameless (U.S.): Season 11"/>
    <x v="1"/>
  </r>
  <r>
    <x v="90"/>
    <x v="90"/>
    <s v="2021-10-24"/>
    <x v="1"/>
    <n v="5"/>
    <x v="50"/>
    <s v="You: Season 1"/>
    <x v="1"/>
  </r>
  <r>
    <x v="90"/>
    <x v="90"/>
    <s v="2021-10-24"/>
    <x v="1"/>
    <n v="6"/>
    <x v="415"/>
    <s v="Riverdale: Season 5"/>
    <x v="0"/>
  </r>
  <r>
    <x v="90"/>
    <x v="90"/>
    <s v="2021-10-24"/>
    <x v="1"/>
    <n v="7"/>
    <x v="50"/>
    <s v="You: Season 2"/>
    <x v="0"/>
  </r>
  <r>
    <x v="90"/>
    <x v="90"/>
    <s v="2021-10-24"/>
    <x v="1"/>
    <n v="8"/>
    <x v="1798"/>
    <s v="In the Dark: Season 3"/>
    <x v="0"/>
  </r>
  <r>
    <x v="90"/>
    <x v="90"/>
    <s v="2021-10-24"/>
    <x v="1"/>
    <n v="9"/>
    <x v="75"/>
    <s v="Locke &amp; Key: Season 2"/>
    <x v="0"/>
  </r>
  <r>
    <x v="90"/>
    <x v="90"/>
    <s v="2021-10-24"/>
    <x v="1"/>
    <n v="10"/>
    <x v="83"/>
    <s v="My Name: Season 1"/>
    <x v="0"/>
  </r>
  <r>
    <x v="90"/>
    <x v="90"/>
    <s v="2021-10-17"/>
    <x v="0"/>
    <n v="1"/>
    <x v="1794"/>
    <s v="N/A"/>
    <x v="0"/>
  </r>
  <r>
    <x v="90"/>
    <x v="90"/>
    <s v="2021-10-17"/>
    <x v="0"/>
    <n v="2"/>
    <x v="1793"/>
    <s v="N/A"/>
    <x v="1"/>
  </r>
  <r>
    <x v="90"/>
    <x v="90"/>
    <s v="2021-10-17"/>
    <x v="0"/>
    <n v="3"/>
    <x v="80"/>
    <s v="N/A"/>
    <x v="0"/>
  </r>
  <r>
    <x v="90"/>
    <x v="90"/>
    <s v="2021-10-17"/>
    <x v="0"/>
    <n v="4"/>
    <x v="93"/>
    <s v="N/A"/>
    <x v="2"/>
  </r>
  <r>
    <x v="90"/>
    <x v="90"/>
    <s v="2021-10-17"/>
    <x v="0"/>
    <n v="5"/>
    <x v="1799"/>
    <s v="N/A"/>
    <x v="1"/>
  </r>
  <r>
    <x v="90"/>
    <x v="90"/>
    <s v="2021-10-17"/>
    <x v="0"/>
    <n v="6"/>
    <x v="103"/>
    <s v="N/A"/>
    <x v="11"/>
  </r>
  <r>
    <x v="90"/>
    <x v="90"/>
    <s v="2021-10-17"/>
    <x v="0"/>
    <n v="7"/>
    <x v="1199"/>
    <s v="N/A"/>
    <x v="1"/>
  </r>
  <r>
    <x v="90"/>
    <x v="90"/>
    <s v="2021-10-17"/>
    <x v="0"/>
    <n v="8"/>
    <x v="1800"/>
    <s v="N/A"/>
    <x v="0"/>
  </r>
  <r>
    <x v="90"/>
    <x v="90"/>
    <s v="2021-10-17"/>
    <x v="0"/>
    <n v="9"/>
    <x v="705"/>
    <s v="N/A"/>
    <x v="1"/>
  </r>
  <r>
    <x v="90"/>
    <x v="90"/>
    <s v="2021-10-17"/>
    <x v="0"/>
    <n v="10"/>
    <x v="1801"/>
    <s v="N/A"/>
    <x v="1"/>
  </r>
  <r>
    <x v="90"/>
    <x v="90"/>
    <s v="2021-10-17"/>
    <x v="1"/>
    <n v="1"/>
    <x v="49"/>
    <s v="Squid Game: Season 1"/>
    <x v="7"/>
  </r>
  <r>
    <x v="90"/>
    <x v="90"/>
    <s v="2021-10-17"/>
    <x v="1"/>
    <n v="2"/>
    <x v="50"/>
    <s v="You: Season 3"/>
    <x v="0"/>
  </r>
  <r>
    <x v="90"/>
    <x v="90"/>
    <s v="2021-10-17"/>
    <x v="1"/>
    <n v="3"/>
    <x v="34"/>
    <s v="Maid: Limited Series"/>
    <x v="2"/>
  </r>
  <r>
    <x v="90"/>
    <x v="90"/>
    <s v="2021-10-17"/>
    <x v="1"/>
    <n v="4"/>
    <x v="1143"/>
    <s v="Shameless (U.S.): Season 11"/>
    <x v="0"/>
  </r>
  <r>
    <x v="90"/>
    <x v="90"/>
    <s v="2021-10-17"/>
    <x v="1"/>
    <n v="5"/>
    <x v="410"/>
    <s v="The Blacklist: Season 8"/>
    <x v="1"/>
  </r>
  <r>
    <x v="90"/>
    <x v="90"/>
    <s v="2021-10-17"/>
    <x v="1"/>
    <n v="6"/>
    <x v="73"/>
    <s v="The Five Juanas: Season 1"/>
    <x v="1"/>
  </r>
  <r>
    <x v="90"/>
    <x v="90"/>
    <s v="2021-10-17"/>
    <x v="1"/>
    <n v="7"/>
    <x v="273"/>
    <s v="On My Block: Season 4"/>
    <x v="1"/>
  </r>
  <r>
    <x v="90"/>
    <x v="90"/>
    <s v="2021-10-17"/>
    <x v="1"/>
    <n v="8"/>
    <x v="107"/>
    <s v="Midnight Mass: Limited Series"/>
    <x v="11"/>
  </r>
  <r>
    <x v="90"/>
    <x v="90"/>
    <s v="2021-10-17"/>
    <x v="1"/>
    <n v="9"/>
    <x v="472"/>
    <s v="N/A"/>
    <x v="1"/>
  </r>
  <r>
    <x v="90"/>
    <x v="90"/>
    <s v="2021-10-17"/>
    <x v="1"/>
    <n v="10"/>
    <x v="50"/>
    <s v="You: Season 1"/>
    <x v="0"/>
  </r>
  <r>
    <x v="90"/>
    <x v="90"/>
    <s v="2021-10-10"/>
    <x v="0"/>
    <n v="1"/>
    <x v="93"/>
    <s v="N/A"/>
    <x v="1"/>
  </r>
  <r>
    <x v="90"/>
    <x v="90"/>
    <s v="2021-10-10"/>
    <x v="0"/>
    <n v="2"/>
    <x v="1793"/>
    <s v="N/A"/>
    <x v="0"/>
  </r>
  <r>
    <x v="90"/>
    <x v="90"/>
    <s v="2021-10-10"/>
    <x v="0"/>
    <n v="3"/>
    <x v="98"/>
    <s v="N/A"/>
    <x v="0"/>
  </r>
  <r>
    <x v="90"/>
    <x v="90"/>
    <s v="2021-10-10"/>
    <x v="0"/>
    <n v="4"/>
    <x v="1802"/>
    <s v="N/A"/>
    <x v="1"/>
  </r>
  <r>
    <x v="90"/>
    <x v="90"/>
    <s v="2021-10-10"/>
    <x v="0"/>
    <n v="5"/>
    <x v="103"/>
    <s v="N/A"/>
    <x v="2"/>
  </r>
  <r>
    <x v="90"/>
    <x v="90"/>
    <s v="2021-10-10"/>
    <x v="0"/>
    <n v="6"/>
    <x v="1801"/>
    <s v="N/A"/>
    <x v="0"/>
  </r>
  <r>
    <x v="90"/>
    <x v="90"/>
    <s v="2021-10-10"/>
    <x v="0"/>
    <n v="7"/>
    <x v="1803"/>
    <s v="N/A"/>
    <x v="0"/>
  </r>
  <r>
    <x v="90"/>
    <x v="90"/>
    <s v="2021-10-10"/>
    <x v="0"/>
    <n v="8"/>
    <x v="1799"/>
    <s v="N/A"/>
    <x v="0"/>
  </r>
  <r>
    <x v="90"/>
    <x v="90"/>
    <s v="2021-10-10"/>
    <x v="0"/>
    <n v="9"/>
    <x v="1199"/>
    <s v="N/A"/>
    <x v="0"/>
  </r>
  <r>
    <x v="90"/>
    <x v="90"/>
    <s v="2021-10-10"/>
    <x v="0"/>
    <n v="10"/>
    <x v="705"/>
    <s v="N/A"/>
    <x v="0"/>
  </r>
  <r>
    <x v="90"/>
    <x v="90"/>
    <s v="2021-10-10"/>
    <x v="1"/>
    <n v="1"/>
    <x v="49"/>
    <s v="Squid Game: Season 1"/>
    <x v="11"/>
  </r>
  <r>
    <x v="90"/>
    <x v="90"/>
    <s v="2021-10-10"/>
    <x v="1"/>
    <n v="2"/>
    <x v="34"/>
    <s v="Maid: Limited Series"/>
    <x v="1"/>
  </r>
  <r>
    <x v="90"/>
    <x v="90"/>
    <s v="2021-10-10"/>
    <x v="1"/>
    <n v="3"/>
    <x v="273"/>
    <s v="On My Block: Season 4"/>
    <x v="0"/>
  </r>
  <r>
    <x v="90"/>
    <x v="90"/>
    <s v="2021-10-10"/>
    <x v="1"/>
    <n v="4"/>
    <x v="107"/>
    <s v="Midnight Mass: Limited Series"/>
    <x v="2"/>
  </r>
  <r>
    <x v="90"/>
    <x v="90"/>
    <s v="2021-10-10"/>
    <x v="1"/>
    <n v="5"/>
    <x v="472"/>
    <s v="N/A"/>
    <x v="0"/>
  </r>
  <r>
    <x v="90"/>
    <x v="90"/>
    <s v="2021-10-10"/>
    <x v="1"/>
    <n v="6"/>
    <x v="410"/>
    <s v="The Blacklist: Season 8"/>
    <x v="0"/>
  </r>
  <r>
    <x v="90"/>
    <x v="90"/>
    <s v="2021-10-10"/>
    <x v="1"/>
    <n v="7"/>
    <x v="73"/>
    <s v="The Five Juanas: Season 1"/>
    <x v="0"/>
  </r>
  <r>
    <x v="90"/>
    <x v="90"/>
    <s v="2021-10-10"/>
    <x v="1"/>
    <n v="8"/>
    <x v="240"/>
    <s v="CoComelon: Season 3"/>
    <x v="24"/>
  </r>
  <r>
    <x v="90"/>
    <x v="90"/>
    <s v="2021-10-10"/>
    <x v="1"/>
    <n v="9"/>
    <x v="240"/>
    <s v="CoComelon: Season 1"/>
    <x v="18"/>
  </r>
  <r>
    <x v="90"/>
    <x v="90"/>
    <s v="2021-10-10"/>
    <x v="1"/>
    <n v="10"/>
    <x v="240"/>
    <s v="CoComelon: Season 2"/>
    <x v="4"/>
  </r>
  <r>
    <x v="90"/>
    <x v="90"/>
    <s v="2021-10-03"/>
    <x v="0"/>
    <n v="1"/>
    <x v="93"/>
    <s v="N/A"/>
    <x v="0"/>
  </r>
  <r>
    <x v="90"/>
    <x v="90"/>
    <s v="2021-10-03"/>
    <x v="0"/>
    <n v="2"/>
    <x v="103"/>
    <s v="N/A"/>
    <x v="1"/>
  </r>
  <r>
    <x v="90"/>
    <x v="90"/>
    <s v="2021-10-03"/>
    <x v="0"/>
    <n v="3"/>
    <x v="108"/>
    <s v="N/A"/>
    <x v="1"/>
  </r>
  <r>
    <x v="90"/>
    <x v="90"/>
    <s v="2021-10-03"/>
    <x v="0"/>
    <n v="4"/>
    <x v="112"/>
    <s v="N/A"/>
    <x v="0"/>
  </r>
  <r>
    <x v="90"/>
    <x v="90"/>
    <s v="2021-10-03"/>
    <x v="0"/>
    <n v="5"/>
    <x v="1185"/>
    <s v="N/A"/>
    <x v="1"/>
  </r>
  <r>
    <x v="90"/>
    <x v="90"/>
    <s v="2021-10-03"/>
    <x v="0"/>
    <n v="6"/>
    <x v="109"/>
    <s v="N/A"/>
    <x v="0"/>
  </r>
  <r>
    <x v="90"/>
    <x v="90"/>
    <s v="2021-10-03"/>
    <x v="0"/>
    <n v="7"/>
    <x v="113"/>
    <s v="N/A"/>
    <x v="1"/>
  </r>
  <r>
    <x v="90"/>
    <x v="90"/>
    <s v="2021-10-03"/>
    <x v="0"/>
    <n v="8"/>
    <x v="1802"/>
    <s v="N/A"/>
    <x v="0"/>
  </r>
  <r>
    <x v="90"/>
    <x v="90"/>
    <s v="2021-10-03"/>
    <x v="0"/>
    <n v="9"/>
    <x v="142"/>
    <s v="N/A"/>
    <x v="18"/>
  </r>
  <r>
    <x v="90"/>
    <x v="90"/>
    <s v="2021-10-03"/>
    <x v="0"/>
    <n v="10"/>
    <x v="514"/>
    <s v="N/A"/>
    <x v="0"/>
  </r>
  <r>
    <x v="90"/>
    <x v="90"/>
    <s v="2021-10-03"/>
    <x v="1"/>
    <n v="1"/>
    <x v="49"/>
    <s v="Squid Game: Season 1"/>
    <x v="2"/>
  </r>
  <r>
    <x v="90"/>
    <x v="90"/>
    <s v="2021-10-03"/>
    <x v="1"/>
    <n v="2"/>
    <x v="107"/>
    <s v="Midnight Mass: Limited Series"/>
    <x v="1"/>
  </r>
  <r>
    <x v="90"/>
    <x v="90"/>
    <s v="2021-10-03"/>
    <x v="1"/>
    <n v="3"/>
    <x v="34"/>
    <s v="Maid: Limited Series"/>
    <x v="0"/>
  </r>
  <r>
    <x v="90"/>
    <x v="90"/>
    <s v="2021-10-03"/>
    <x v="1"/>
    <n v="4"/>
    <x v="99"/>
    <s v="Sex Education: Season 3"/>
    <x v="2"/>
  </r>
  <r>
    <x v="90"/>
    <x v="90"/>
    <s v="2021-10-03"/>
    <x v="1"/>
    <n v="5"/>
    <x v="240"/>
    <s v="CoComelon: Season 3"/>
    <x v="25"/>
  </r>
  <r>
    <x v="90"/>
    <x v="90"/>
    <s v="2021-10-03"/>
    <x v="1"/>
    <n v="6"/>
    <x v="240"/>
    <s v="CoComelon: Season 1"/>
    <x v="4"/>
  </r>
  <r>
    <x v="90"/>
    <x v="90"/>
    <s v="2021-10-03"/>
    <x v="1"/>
    <n v="7"/>
    <x v="479"/>
    <s v="The Circle: Season 3"/>
    <x v="11"/>
  </r>
  <r>
    <x v="90"/>
    <x v="90"/>
    <s v="2021-10-03"/>
    <x v="1"/>
    <n v="8"/>
    <x v="124"/>
    <s v="Clickbait: Limited Series"/>
    <x v="3"/>
  </r>
  <r>
    <x v="90"/>
    <x v="90"/>
    <s v="2021-10-03"/>
    <x v="1"/>
    <n v="9"/>
    <x v="240"/>
    <s v="CoComelon: Season 2"/>
    <x v="8"/>
  </r>
  <r>
    <x v="90"/>
    <x v="90"/>
    <s v="2021-10-03"/>
    <x v="1"/>
    <n v="10"/>
    <x v="122"/>
    <s v="Lucifer: Season 6"/>
    <x v="11"/>
  </r>
  <r>
    <x v="90"/>
    <x v="90"/>
    <s v="2021-09-26"/>
    <x v="0"/>
    <n v="1"/>
    <x v="113"/>
    <s v="N/A"/>
    <x v="0"/>
  </r>
  <r>
    <x v="90"/>
    <x v="90"/>
    <s v="2021-09-26"/>
    <x v="0"/>
    <n v="2"/>
    <x v="1185"/>
    <s v="N/A"/>
    <x v="0"/>
  </r>
  <r>
    <x v="90"/>
    <x v="90"/>
    <s v="2021-09-26"/>
    <x v="0"/>
    <n v="3"/>
    <x v="108"/>
    <s v="N/A"/>
    <x v="0"/>
  </r>
  <r>
    <x v="90"/>
    <x v="90"/>
    <s v="2021-09-26"/>
    <x v="0"/>
    <n v="4"/>
    <x v="1804"/>
    <s v="N/A"/>
    <x v="1"/>
  </r>
  <r>
    <x v="90"/>
    <x v="90"/>
    <s v="2021-09-26"/>
    <x v="0"/>
    <n v="5"/>
    <x v="103"/>
    <s v="N/A"/>
    <x v="0"/>
  </r>
  <r>
    <x v="90"/>
    <x v="90"/>
    <s v="2021-09-26"/>
    <x v="0"/>
    <n v="6"/>
    <x v="117"/>
    <s v="N/A"/>
    <x v="1"/>
  </r>
  <r>
    <x v="90"/>
    <x v="90"/>
    <s v="2021-09-26"/>
    <x v="0"/>
    <n v="7"/>
    <x v="125"/>
    <s v="N/A"/>
    <x v="2"/>
  </r>
  <r>
    <x v="90"/>
    <x v="90"/>
    <s v="2021-09-26"/>
    <x v="0"/>
    <n v="8"/>
    <x v="142"/>
    <s v="N/A"/>
    <x v="4"/>
  </r>
  <r>
    <x v="90"/>
    <x v="90"/>
    <s v="2021-09-26"/>
    <x v="0"/>
    <n v="9"/>
    <x v="1805"/>
    <s v="N/A"/>
    <x v="0"/>
  </r>
  <r>
    <x v="90"/>
    <x v="90"/>
    <s v="2021-09-26"/>
    <x v="0"/>
    <n v="10"/>
    <x v="1550"/>
    <s v="N/A"/>
    <x v="2"/>
  </r>
  <r>
    <x v="90"/>
    <x v="90"/>
    <s v="2021-09-26"/>
    <x v="1"/>
    <n v="1"/>
    <x v="49"/>
    <s v="Squid Game: Season 1"/>
    <x v="1"/>
  </r>
  <r>
    <x v="90"/>
    <x v="90"/>
    <s v="2021-09-26"/>
    <x v="1"/>
    <n v="2"/>
    <x v="99"/>
    <s v="Sex Education: Season 3"/>
    <x v="1"/>
  </r>
  <r>
    <x v="90"/>
    <x v="90"/>
    <s v="2021-09-26"/>
    <x v="1"/>
    <n v="3"/>
    <x v="107"/>
    <s v="Midnight Mass: Limited Series"/>
    <x v="0"/>
  </r>
  <r>
    <x v="90"/>
    <x v="90"/>
    <s v="2021-09-26"/>
    <x v="1"/>
    <n v="4"/>
    <x v="124"/>
    <s v="Clickbait: Limited Series"/>
    <x v="7"/>
  </r>
  <r>
    <x v="90"/>
    <x v="90"/>
    <s v="2021-09-26"/>
    <x v="1"/>
    <n v="5"/>
    <x v="122"/>
    <s v="Lucifer: Season 6"/>
    <x v="2"/>
  </r>
  <r>
    <x v="90"/>
    <x v="90"/>
    <s v="2021-09-26"/>
    <x v="1"/>
    <n v="6"/>
    <x v="479"/>
    <s v="The Circle: Season 3"/>
    <x v="2"/>
  </r>
  <r>
    <x v="90"/>
    <x v="90"/>
    <s v="2021-09-26"/>
    <x v="1"/>
    <n v="7"/>
    <x v="758"/>
    <s v="Monsters Inside: The 24 Faces of Billy Milligan: Limited Series"/>
    <x v="0"/>
  </r>
  <r>
    <x v="90"/>
    <x v="90"/>
    <s v="2021-09-26"/>
    <x v="1"/>
    <n v="8"/>
    <x v="240"/>
    <s v="CoComelon: Season 3"/>
    <x v="14"/>
  </r>
  <r>
    <x v="90"/>
    <x v="90"/>
    <s v="2021-09-26"/>
    <x v="1"/>
    <n v="9"/>
    <x v="240"/>
    <s v="CoComelon: Season 1"/>
    <x v="8"/>
  </r>
  <r>
    <x v="90"/>
    <x v="90"/>
    <s v="2021-09-26"/>
    <x v="1"/>
    <n v="10"/>
    <x v="240"/>
    <s v="CoComelon: Season 2"/>
    <x v="3"/>
  </r>
  <r>
    <x v="90"/>
    <x v="90"/>
    <s v="2021-09-19"/>
    <x v="0"/>
    <n v="1"/>
    <x v="125"/>
    <s v="N/A"/>
    <x v="1"/>
  </r>
  <r>
    <x v="90"/>
    <x v="90"/>
    <s v="2021-09-19"/>
    <x v="0"/>
    <n v="2"/>
    <x v="1804"/>
    <s v="N/A"/>
    <x v="0"/>
  </r>
  <r>
    <x v="90"/>
    <x v="90"/>
    <s v="2021-09-19"/>
    <x v="0"/>
    <n v="3"/>
    <x v="1550"/>
    <s v="N/A"/>
    <x v="1"/>
  </r>
  <r>
    <x v="90"/>
    <x v="90"/>
    <s v="2021-09-19"/>
    <x v="0"/>
    <n v="4"/>
    <x v="126"/>
    <s v="N/A"/>
    <x v="0"/>
  </r>
  <r>
    <x v="90"/>
    <x v="90"/>
    <s v="2021-09-19"/>
    <x v="0"/>
    <n v="5"/>
    <x v="283"/>
    <s v="N/A"/>
    <x v="0"/>
  </r>
  <r>
    <x v="90"/>
    <x v="90"/>
    <s v="2021-09-19"/>
    <x v="0"/>
    <n v="6"/>
    <x v="127"/>
    <s v="N/A"/>
    <x v="0"/>
  </r>
  <r>
    <x v="90"/>
    <x v="90"/>
    <s v="2021-09-19"/>
    <x v="0"/>
    <n v="7"/>
    <x v="142"/>
    <s v="N/A"/>
    <x v="8"/>
  </r>
  <r>
    <x v="90"/>
    <x v="90"/>
    <s v="2021-09-19"/>
    <x v="0"/>
    <n v="8"/>
    <x v="1019"/>
    <s v="N/A"/>
    <x v="1"/>
  </r>
  <r>
    <x v="90"/>
    <x v="90"/>
    <s v="2021-09-19"/>
    <x v="0"/>
    <n v="9"/>
    <x v="117"/>
    <s v="N/A"/>
    <x v="0"/>
  </r>
  <r>
    <x v="90"/>
    <x v="90"/>
    <s v="2021-09-19"/>
    <x v="0"/>
    <n v="10"/>
    <x v="1179"/>
    <s v="N/A"/>
    <x v="2"/>
  </r>
  <r>
    <x v="90"/>
    <x v="90"/>
    <s v="2021-09-19"/>
    <x v="1"/>
    <n v="1"/>
    <x v="122"/>
    <s v="Lucifer: Season 6"/>
    <x v="1"/>
  </r>
  <r>
    <x v="90"/>
    <x v="90"/>
    <s v="2021-09-19"/>
    <x v="1"/>
    <n v="2"/>
    <x v="124"/>
    <s v="Clickbait: Limited Series"/>
    <x v="11"/>
  </r>
  <r>
    <x v="90"/>
    <x v="90"/>
    <s v="2021-09-19"/>
    <x v="1"/>
    <n v="3"/>
    <x v="99"/>
    <s v="Sex Education: Season 3"/>
    <x v="0"/>
  </r>
  <r>
    <x v="90"/>
    <x v="90"/>
    <s v="2021-09-19"/>
    <x v="1"/>
    <n v="4"/>
    <x v="479"/>
    <s v="The Circle: Season 3"/>
    <x v="1"/>
  </r>
  <r>
    <x v="90"/>
    <x v="90"/>
    <s v="2021-09-19"/>
    <x v="1"/>
    <n v="5"/>
    <x v="49"/>
    <s v="Squid Game: Season 1"/>
    <x v="0"/>
  </r>
  <r>
    <x v="90"/>
    <x v="90"/>
    <s v="2021-09-19"/>
    <x v="1"/>
    <n v="6"/>
    <x v="240"/>
    <s v="CoComelon: Season 3"/>
    <x v="17"/>
  </r>
  <r>
    <x v="90"/>
    <x v="90"/>
    <s v="2021-09-19"/>
    <x v="1"/>
    <n v="7"/>
    <x v="759"/>
    <s v="Manifest: Season 3"/>
    <x v="11"/>
  </r>
  <r>
    <x v="90"/>
    <x v="90"/>
    <s v="2021-09-19"/>
    <x v="1"/>
    <n v="8"/>
    <x v="286"/>
    <s v="Turning Point: 9/11 and the War on Terror: Season 1"/>
    <x v="2"/>
  </r>
  <r>
    <x v="90"/>
    <x v="90"/>
    <s v="2021-09-19"/>
    <x v="1"/>
    <n v="9"/>
    <x v="240"/>
    <s v="CoComelon: Season 1"/>
    <x v="3"/>
  </r>
  <r>
    <x v="90"/>
    <x v="90"/>
    <s v="2021-09-19"/>
    <x v="1"/>
    <n v="10"/>
    <x v="240"/>
    <s v="CoComelon: Season 2"/>
    <x v="7"/>
  </r>
  <r>
    <x v="90"/>
    <x v="90"/>
    <s v="2021-09-12"/>
    <x v="0"/>
    <n v="1"/>
    <x v="125"/>
    <s v="N/A"/>
    <x v="0"/>
  </r>
  <r>
    <x v="90"/>
    <x v="90"/>
    <s v="2021-09-12"/>
    <x v="0"/>
    <n v="2"/>
    <x v="130"/>
    <s v="N/A"/>
    <x v="0"/>
  </r>
  <r>
    <x v="90"/>
    <x v="90"/>
    <s v="2021-09-12"/>
    <x v="0"/>
    <n v="3"/>
    <x v="131"/>
    <s v="N/A"/>
    <x v="1"/>
  </r>
  <r>
    <x v="90"/>
    <x v="90"/>
    <s v="2021-09-12"/>
    <x v="0"/>
    <n v="4"/>
    <x v="1806"/>
    <s v="N/A"/>
    <x v="1"/>
  </r>
  <r>
    <x v="90"/>
    <x v="90"/>
    <s v="2021-09-12"/>
    <x v="0"/>
    <n v="5"/>
    <x v="1550"/>
    <s v="N/A"/>
    <x v="0"/>
  </r>
  <r>
    <x v="90"/>
    <x v="90"/>
    <s v="2021-09-12"/>
    <x v="0"/>
    <n v="6"/>
    <x v="1019"/>
    <s v="N/A"/>
    <x v="0"/>
  </r>
  <r>
    <x v="90"/>
    <x v="90"/>
    <s v="2021-09-12"/>
    <x v="0"/>
    <n v="7"/>
    <x v="1179"/>
    <s v="N/A"/>
    <x v="1"/>
  </r>
  <r>
    <x v="90"/>
    <x v="90"/>
    <s v="2021-09-12"/>
    <x v="0"/>
    <n v="8"/>
    <x v="1807"/>
    <s v="N/A"/>
    <x v="1"/>
  </r>
  <r>
    <x v="90"/>
    <x v="90"/>
    <s v="2021-09-12"/>
    <x v="0"/>
    <n v="9"/>
    <x v="142"/>
    <s v="N/A"/>
    <x v="3"/>
  </r>
  <r>
    <x v="90"/>
    <x v="90"/>
    <s v="2021-09-12"/>
    <x v="0"/>
    <n v="10"/>
    <x v="633"/>
    <s v="N/A"/>
    <x v="0"/>
  </r>
  <r>
    <x v="90"/>
    <x v="90"/>
    <s v="2021-09-12"/>
    <x v="1"/>
    <n v="1"/>
    <x v="124"/>
    <s v="Clickbait: Limited Series"/>
    <x v="2"/>
  </r>
  <r>
    <x v="90"/>
    <x v="90"/>
    <s v="2021-09-12"/>
    <x v="1"/>
    <n v="2"/>
    <x v="286"/>
    <s v="Turning Point: 9/11 and the War on Terror: Season 1"/>
    <x v="1"/>
  </r>
  <r>
    <x v="90"/>
    <x v="90"/>
    <s v="2021-09-12"/>
    <x v="1"/>
    <n v="3"/>
    <x v="122"/>
    <s v="Lucifer: Season 6"/>
    <x v="0"/>
  </r>
  <r>
    <x v="90"/>
    <x v="90"/>
    <s v="2021-09-12"/>
    <x v="1"/>
    <n v="4"/>
    <x v="14"/>
    <s v="Money Heist: Part 5"/>
    <x v="1"/>
  </r>
  <r>
    <x v="90"/>
    <x v="90"/>
    <s v="2021-09-12"/>
    <x v="1"/>
    <n v="5"/>
    <x v="759"/>
    <s v="Manifest: Season 3"/>
    <x v="2"/>
  </r>
  <r>
    <x v="90"/>
    <x v="90"/>
    <s v="2021-09-12"/>
    <x v="1"/>
    <n v="6"/>
    <x v="240"/>
    <s v="CoComelon: Season 3"/>
    <x v="18"/>
  </r>
  <r>
    <x v="90"/>
    <x v="90"/>
    <s v="2021-09-12"/>
    <x v="1"/>
    <n v="7"/>
    <x v="14"/>
    <s v="Money Heist: Part 1"/>
    <x v="0"/>
  </r>
  <r>
    <x v="90"/>
    <x v="90"/>
    <s v="2021-09-12"/>
    <x v="1"/>
    <n v="8"/>
    <x v="759"/>
    <s v="Manifest: Season 1"/>
    <x v="18"/>
  </r>
  <r>
    <x v="90"/>
    <x v="90"/>
    <s v="2021-09-12"/>
    <x v="1"/>
    <n v="9"/>
    <x v="479"/>
    <s v="The Circle: Season 3"/>
    <x v="0"/>
  </r>
  <r>
    <x v="90"/>
    <x v="90"/>
    <s v="2021-09-12"/>
    <x v="1"/>
    <n v="10"/>
    <x v="240"/>
    <s v="CoComelon: Season 1"/>
    <x v="7"/>
  </r>
  <r>
    <x v="90"/>
    <x v="90"/>
    <s v="2021-09-05"/>
    <x v="0"/>
    <n v="1"/>
    <x v="135"/>
    <s v="N/A"/>
    <x v="1"/>
  </r>
  <r>
    <x v="90"/>
    <x v="90"/>
    <s v="2021-09-05"/>
    <x v="0"/>
    <n v="2"/>
    <x v="138"/>
    <s v="N/A"/>
    <x v="1"/>
  </r>
  <r>
    <x v="90"/>
    <x v="90"/>
    <s v="2021-09-05"/>
    <x v="0"/>
    <n v="3"/>
    <x v="131"/>
    <s v="N/A"/>
    <x v="0"/>
  </r>
  <r>
    <x v="90"/>
    <x v="90"/>
    <s v="2021-09-05"/>
    <x v="0"/>
    <n v="4"/>
    <x v="1806"/>
    <s v="N/A"/>
    <x v="0"/>
  </r>
  <r>
    <x v="90"/>
    <x v="90"/>
    <s v="2021-09-05"/>
    <x v="0"/>
    <n v="5"/>
    <x v="1807"/>
    <s v="N/A"/>
    <x v="0"/>
  </r>
  <r>
    <x v="90"/>
    <x v="90"/>
    <s v="2021-09-05"/>
    <x v="0"/>
    <n v="6"/>
    <x v="142"/>
    <s v="N/A"/>
    <x v="7"/>
  </r>
  <r>
    <x v="90"/>
    <x v="90"/>
    <s v="2021-09-05"/>
    <x v="0"/>
    <n v="7"/>
    <x v="1179"/>
    <s v="N/A"/>
    <x v="0"/>
  </r>
  <r>
    <x v="90"/>
    <x v="90"/>
    <s v="2021-09-05"/>
    <x v="0"/>
    <n v="8"/>
    <x v="140"/>
    <s v="N/A"/>
    <x v="2"/>
  </r>
  <r>
    <x v="90"/>
    <x v="90"/>
    <s v="2021-09-05"/>
    <x v="0"/>
    <n v="9"/>
    <x v="398"/>
    <s v="N/A"/>
    <x v="0"/>
  </r>
  <r>
    <x v="90"/>
    <x v="90"/>
    <s v="2021-09-05"/>
    <x v="0"/>
    <n v="10"/>
    <x v="771"/>
    <s v="N/A"/>
    <x v="1"/>
  </r>
  <r>
    <x v="90"/>
    <x v="90"/>
    <s v="2021-09-05"/>
    <x v="1"/>
    <n v="1"/>
    <x v="124"/>
    <s v="Clickbait: Limited Series"/>
    <x v="1"/>
  </r>
  <r>
    <x v="90"/>
    <x v="90"/>
    <s v="2021-09-05"/>
    <x v="1"/>
    <n v="2"/>
    <x v="14"/>
    <s v="Money Heist: Part 5"/>
    <x v="0"/>
  </r>
  <r>
    <x v="90"/>
    <x v="90"/>
    <s v="2021-09-05"/>
    <x v="1"/>
    <n v="3"/>
    <x v="759"/>
    <s v="Manifest: Season 3"/>
    <x v="1"/>
  </r>
  <r>
    <x v="90"/>
    <x v="90"/>
    <s v="2021-09-05"/>
    <x v="1"/>
    <n v="4"/>
    <x v="286"/>
    <s v="Turning Point: 9/11 and the War on Terror: Season 1"/>
    <x v="0"/>
  </r>
  <r>
    <x v="90"/>
    <x v="90"/>
    <s v="2021-09-05"/>
    <x v="1"/>
    <n v="5"/>
    <x v="759"/>
    <s v="Manifest: Season 1"/>
    <x v="4"/>
  </r>
  <r>
    <x v="90"/>
    <x v="90"/>
    <s v="2021-09-05"/>
    <x v="1"/>
    <n v="6"/>
    <x v="1808"/>
    <s v="All American: Season 3"/>
    <x v="3"/>
  </r>
  <r>
    <x v="90"/>
    <x v="90"/>
    <s v="2021-09-05"/>
    <x v="1"/>
    <n v="7"/>
    <x v="240"/>
    <s v="CoComelon: Season 3"/>
    <x v="4"/>
  </r>
  <r>
    <x v="90"/>
    <x v="90"/>
    <s v="2021-09-05"/>
    <x v="1"/>
    <n v="8"/>
    <x v="759"/>
    <s v="Manifest: Season 2"/>
    <x v="8"/>
  </r>
  <r>
    <x v="90"/>
    <x v="90"/>
    <s v="2021-09-05"/>
    <x v="1"/>
    <n v="9"/>
    <x v="240"/>
    <s v="CoComelon: Season 1"/>
    <x v="11"/>
  </r>
  <r>
    <x v="90"/>
    <x v="90"/>
    <s v="2021-09-05"/>
    <x v="1"/>
    <n v="10"/>
    <x v="240"/>
    <s v="CoComelon: Season 2"/>
    <x v="11"/>
  </r>
  <r>
    <x v="90"/>
    <x v="90"/>
    <s v="2021-08-29"/>
    <x v="0"/>
    <n v="1"/>
    <x v="140"/>
    <s v="N/A"/>
    <x v="1"/>
  </r>
  <r>
    <x v="90"/>
    <x v="90"/>
    <s v="2021-08-29"/>
    <x v="0"/>
    <n v="2"/>
    <x v="135"/>
    <s v="N/A"/>
    <x v="0"/>
  </r>
  <r>
    <x v="90"/>
    <x v="90"/>
    <s v="2021-08-29"/>
    <x v="0"/>
    <n v="3"/>
    <x v="138"/>
    <s v="N/A"/>
    <x v="0"/>
  </r>
  <r>
    <x v="90"/>
    <x v="90"/>
    <s v="2021-08-29"/>
    <x v="0"/>
    <n v="4"/>
    <x v="146"/>
    <s v="N/A"/>
    <x v="1"/>
  </r>
  <r>
    <x v="90"/>
    <x v="90"/>
    <s v="2021-08-29"/>
    <x v="0"/>
    <n v="5"/>
    <x v="142"/>
    <s v="N/A"/>
    <x v="11"/>
  </r>
  <r>
    <x v="90"/>
    <x v="90"/>
    <s v="2021-08-29"/>
    <x v="0"/>
    <n v="6"/>
    <x v="771"/>
    <s v="N/A"/>
    <x v="0"/>
  </r>
  <r>
    <x v="90"/>
    <x v="90"/>
    <s v="2021-08-29"/>
    <x v="0"/>
    <n v="7"/>
    <x v="298"/>
    <s v="N/A"/>
    <x v="0"/>
  </r>
  <r>
    <x v="90"/>
    <x v="90"/>
    <s v="2021-08-29"/>
    <x v="0"/>
    <n v="8"/>
    <x v="148"/>
    <s v="N/A"/>
    <x v="0"/>
  </r>
  <r>
    <x v="90"/>
    <x v="90"/>
    <s v="2021-08-29"/>
    <x v="0"/>
    <n v="9"/>
    <x v="195"/>
    <s v="N/A"/>
    <x v="0"/>
  </r>
  <r>
    <x v="90"/>
    <x v="90"/>
    <s v="2021-08-29"/>
    <x v="0"/>
    <n v="10"/>
    <x v="728"/>
    <s v="N/A"/>
    <x v="11"/>
  </r>
  <r>
    <x v="90"/>
    <x v="90"/>
    <s v="2021-08-29"/>
    <x v="1"/>
    <n v="1"/>
    <x v="124"/>
    <s v="Clickbait: Limited Series"/>
    <x v="0"/>
  </r>
  <r>
    <x v="90"/>
    <x v="90"/>
    <s v="2021-08-29"/>
    <x v="1"/>
    <n v="2"/>
    <x v="759"/>
    <s v="Manifest: Season 3"/>
    <x v="0"/>
  </r>
  <r>
    <x v="90"/>
    <x v="90"/>
    <s v="2021-08-29"/>
    <x v="1"/>
    <n v="3"/>
    <x v="759"/>
    <s v="Manifest: Season 1"/>
    <x v="8"/>
  </r>
  <r>
    <x v="90"/>
    <x v="90"/>
    <s v="2021-08-29"/>
    <x v="1"/>
    <n v="4"/>
    <x v="1808"/>
    <s v="All American: Season 3"/>
    <x v="7"/>
  </r>
  <r>
    <x v="90"/>
    <x v="90"/>
    <s v="2021-08-29"/>
    <x v="1"/>
    <n v="5"/>
    <x v="173"/>
    <s v="Outer Banks: Season 2"/>
    <x v="7"/>
  </r>
  <r>
    <x v="90"/>
    <x v="90"/>
    <s v="2021-08-29"/>
    <x v="1"/>
    <n v="6"/>
    <x v="240"/>
    <s v="CoComelon: Season 3"/>
    <x v="8"/>
  </r>
  <r>
    <x v="90"/>
    <x v="90"/>
    <s v="2021-08-29"/>
    <x v="1"/>
    <n v="7"/>
    <x v="759"/>
    <s v="Manifest: Season 2"/>
    <x v="3"/>
  </r>
  <r>
    <x v="90"/>
    <x v="90"/>
    <s v="2021-08-29"/>
    <x v="1"/>
    <n v="8"/>
    <x v="240"/>
    <s v="CoComelon: Season 1"/>
    <x v="2"/>
  </r>
  <r>
    <x v="90"/>
    <x v="90"/>
    <s v="2021-08-29"/>
    <x v="1"/>
    <n v="9"/>
    <x v="301"/>
    <s v="The Chair: Season 1"/>
    <x v="0"/>
  </r>
  <r>
    <x v="90"/>
    <x v="90"/>
    <s v="2021-08-29"/>
    <x v="1"/>
    <n v="10"/>
    <x v="240"/>
    <s v="CoComelon: Season 2"/>
    <x v="2"/>
  </r>
  <r>
    <x v="90"/>
    <x v="90"/>
    <s v="2021-08-22"/>
    <x v="0"/>
    <n v="1"/>
    <x v="140"/>
    <s v="N/A"/>
    <x v="0"/>
  </r>
  <r>
    <x v="90"/>
    <x v="90"/>
    <s v="2021-08-22"/>
    <x v="0"/>
    <n v="2"/>
    <x v="142"/>
    <s v="N/A"/>
    <x v="2"/>
  </r>
  <r>
    <x v="90"/>
    <x v="90"/>
    <s v="2021-08-22"/>
    <x v="0"/>
    <n v="3"/>
    <x v="155"/>
    <s v="N/A"/>
    <x v="1"/>
  </r>
  <r>
    <x v="90"/>
    <x v="90"/>
    <s v="2021-08-22"/>
    <x v="0"/>
    <n v="4"/>
    <x v="154"/>
    <s v="N/A"/>
    <x v="1"/>
  </r>
  <r>
    <x v="90"/>
    <x v="90"/>
    <s v="2021-08-22"/>
    <x v="0"/>
    <n v="5"/>
    <x v="146"/>
    <s v="N/A"/>
    <x v="0"/>
  </r>
  <r>
    <x v="90"/>
    <x v="90"/>
    <s v="2021-08-22"/>
    <x v="0"/>
    <n v="6"/>
    <x v="774"/>
    <s v="N/A"/>
    <x v="11"/>
  </r>
  <r>
    <x v="90"/>
    <x v="90"/>
    <s v="2021-08-22"/>
    <x v="0"/>
    <n v="7"/>
    <x v="1809"/>
    <s v="N/A"/>
    <x v="2"/>
  </r>
  <r>
    <x v="90"/>
    <x v="90"/>
    <s v="2021-08-22"/>
    <x v="0"/>
    <n v="8"/>
    <x v="153"/>
    <s v="N/A"/>
    <x v="0"/>
  </r>
  <r>
    <x v="90"/>
    <x v="90"/>
    <s v="2021-08-22"/>
    <x v="0"/>
    <n v="9"/>
    <x v="778"/>
    <s v="N/A"/>
    <x v="1"/>
  </r>
  <r>
    <x v="90"/>
    <x v="90"/>
    <s v="2021-08-22"/>
    <x v="0"/>
    <n v="10"/>
    <x v="728"/>
    <s v="N/A"/>
    <x v="2"/>
  </r>
  <r>
    <x v="90"/>
    <x v="90"/>
    <s v="2021-08-22"/>
    <x v="1"/>
    <n v="1"/>
    <x v="1808"/>
    <s v="All American: Season 3"/>
    <x v="11"/>
  </r>
  <r>
    <x v="90"/>
    <x v="90"/>
    <s v="2021-08-22"/>
    <x v="1"/>
    <n v="2"/>
    <x v="173"/>
    <s v="Outer Banks: Season 2"/>
    <x v="11"/>
  </r>
  <r>
    <x v="90"/>
    <x v="90"/>
    <s v="2021-08-22"/>
    <x v="1"/>
    <n v="3"/>
    <x v="173"/>
    <s v="Outer Banks: Season 1"/>
    <x v="11"/>
  </r>
  <r>
    <x v="90"/>
    <x v="90"/>
    <s v="2021-08-22"/>
    <x v="1"/>
    <n v="4"/>
    <x v="759"/>
    <s v="Manifest: Season 1"/>
    <x v="3"/>
  </r>
  <r>
    <x v="90"/>
    <x v="90"/>
    <s v="2021-08-22"/>
    <x v="1"/>
    <n v="5"/>
    <x v="240"/>
    <s v="CoComelon: Season 3"/>
    <x v="3"/>
  </r>
  <r>
    <x v="90"/>
    <x v="90"/>
    <s v="2021-08-22"/>
    <x v="1"/>
    <n v="6"/>
    <x v="158"/>
    <s v="Hit &amp; Run: Season 1"/>
    <x v="2"/>
  </r>
  <r>
    <x v="90"/>
    <x v="90"/>
    <s v="2021-08-22"/>
    <x v="1"/>
    <n v="7"/>
    <x v="240"/>
    <s v="CoComelon: Season 1"/>
    <x v="1"/>
  </r>
  <r>
    <x v="90"/>
    <x v="90"/>
    <s v="2021-08-22"/>
    <x v="1"/>
    <n v="8"/>
    <x v="304"/>
    <s v="Bake Squad: Season 1"/>
    <x v="0"/>
  </r>
  <r>
    <x v="90"/>
    <x v="90"/>
    <s v="2021-08-22"/>
    <x v="1"/>
    <n v="9"/>
    <x v="1808"/>
    <s v="All American: Season 1"/>
    <x v="11"/>
  </r>
  <r>
    <x v="90"/>
    <x v="90"/>
    <s v="2021-08-22"/>
    <x v="1"/>
    <n v="10"/>
    <x v="240"/>
    <s v="CoComelon: Season 2"/>
    <x v="1"/>
  </r>
  <r>
    <x v="90"/>
    <x v="90"/>
    <s v="2021-08-15"/>
    <x v="0"/>
    <n v="1"/>
    <x v="154"/>
    <s v="N/A"/>
    <x v="0"/>
  </r>
  <r>
    <x v="90"/>
    <x v="90"/>
    <s v="2021-08-15"/>
    <x v="0"/>
    <n v="2"/>
    <x v="142"/>
    <s v="N/A"/>
    <x v="1"/>
  </r>
  <r>
    <x v="90"/>
    <x v="90"/>
    <s v="2021-08-15"/>
    <x v="0"/>
    <n v="3"/>
    <x v="155"/>
    <s v="N/A"/>
    <x v="0"/>
  </r>
  <r>
    <x v="90"/>
    <x v="90"/>
    <s v="2021-08-15"/>
    <x v="0"/>
    <n v="4"/>
    <x v="1809"/>
    <s v="N/A"/>
    <x v="1"/>
  </r>
  <r>
    <x v="90"/>
    <x v="90"/>
    <s v="2021-08-15"/>
    <x v="0"/>
    <n v="5"/>
    <x v="774"/>
    <s v="N/A"/>
    <x v="2"/>
  </r>
  <r>
    <x v="90"/>
    <x v="90"/>
    <s v="2021-08-15"/>
    <x v="0"/>
    <n v="6"/>
    <x v="159"/>
    <s v="N/A"/>
    <x v="1"/>
  </r>
  <r>
    <x v="90"/>
    <x v="90"/>
    <s v="2021-08-15"/>
    <x v="0"/>
    <n v="7"/>
    <x v="778"/>
    <s v="N/A"/>
    <x v="0"/>
  </r>
  <r>
    <x v="90"/>
    <x v="90"/>
    <s v="2021-08-15"/>
    <x v="0"/>
    <n v="8"/>
    <x v="1181"/>
    <s v="N/A"/>
    <x v="1"/>
  </r>
  <r>
    <x v="90"/>
    <x v="90"/>
    <s v="2021-08-15"/>
    <x v="0"/>
    <n v="9"/>
    <x v="1810"/>
    <s v="N/A"/>
    <x v="0"/>
  </r>
  <r>
    <x v="90"/>
    <x v="90"/>
    <s v="2021-08-15"/>
    <x v="0"/>
    <n v="10"/>
    <x v="1811"/>
    <s v="N/A"/>
    <x v="0"/>
  </r>
  <r>
    <x v="90"/>
    <x v="90"/>
    <s v="2021-08-15"/>
    <x v="1"/>
    <n v="1"/>
    <x v="173"/>
    <s v="Outer Banks: Season 2"/>
    <x v="2"/>
  </r>
  <r>
    <x v="90"/>
    <x v="90"/>
    <s v="2021-08-15"/>
    <x v="1"/>
    <n v="2"/>
    <x v="1808"/>
    <s v="All American: Season 3"/>
    <x v="2"/>
  </r>
  <r>
    <x v="90"/>
    <x v="90"/>
    <s v="2021-08-15"/>
    <x v="1"/>
    <n v="3"/>
    <x v="158"/>
    <s v="Hit &amp; Run: Season 1"/>
    <x v="1"/>
  </r>
  <r>
    <x v="90"/>
    <x v="90"/>
    <s v="2021-08-15"/>
    <x v="1"/>
    <n v="4"/>
    <x v="173"/>
    <s v="Outer Banks: Season 1"/>
    <x v="2"/>
  </r>
  <r>
    <x v="90"/>
    <x v="90"/>
    <s v="2021-08-15"/>
    <x v="1"/>
    <n v="5"/>
    <x v="316"/>
    <s v="Cocaine Cowboys: The Kings of Miami: Limited Series"/>
    <x v="1"/>
  </r>
  <r>
    <x v="90"/>
    <x v="90"/>
    <s v="2021-08-15"/>
    <x v="1"/>
    <n v="6"/>
    <x v="240"/>
    <s v="CoComelon: Season 3"/>
    <x v="7"/>
  </r>
  <r>
    <x v="90"/>
    <x v="90"/>
    <s v="2021-08-15"/>
    <x v="1"/>
    <n v="7"/>
    <x v="1808"/>
    <s v="All American: Season 1"/>
    <x v="2"/>
  </r>
  <r>
    <x v="90"/>
    <x v="90"/>
    <s v="2021-08-15"/>
    <x v="1"/>
    <n v="8"/>
    <x v="123"/>
    <s v="The Snitch Cartel: Origins: Season 1"/>
    <x v="0"/>
  </r>
  <r>
    <x v="90"/>
    <x v="90"/>
    <s v="2021-08-15"/>
    <x v="1"/>
    <n v="9"/>
    <x v="780"/>
    <s v="Hunter X Hunter (2011): Season 5"/>
    <x v="1"/>
  </r>
  <r>
    <x v="90"/>
    <x v="90"/>
    <s v="2021-08-15"/>
    <x v="1"/>
    <n v="10"/>
    <x v="1808"/>
    <s v="All American: Season 2"/>
    <x v="0"/>
  </r>
  <r>
    <x v="90"/>
    <x v="90"/>
    <s v="2021-08-08"/>
    <x v="0"/>
    <n v="1"/>
    <x v="774"/>
    <s v="N/A"/>
    <x v="1"/>
  </r>
  <r>
    <x v="90"/>
    <x v="90"/>
    <s v="2021-08-08"/>
    <x v="0"/>
    <n v="2"/>
    <x v="142"/>
    <s v="N/A"/>
    <x v="0"/>
  </r>
  <r>
    <x v="90"/>
    <x v="90"/>
    <s v="2021-08-08"/>
    <x v="0"/>
    <n v="3"/>
    <x v="1181"/>
    <s v="N/A"/>
    <x v="0"/>
  </r>
  <r>
    <x v="90"/>
    <x v="90"/>
    <s v="2021-08-08"/>
    <x v="0"/>
    <n v="4"/>
    <x v="159"/>
    <s v="N/A"/>
    <x v="0"/>
  </r>
  <r>
    <x v="90"/>
    <x v="90"/>
    <s v="2021-08-08"/>
    <x v="0"/>
    <n v="5"/>
    <x v="169"/>
    <s v="N/A"/>
    <x v="1"/>
  </r>
  <r>
    <x v="90"/>
    <x v="90"/>
    <s v="2021-08-08"/>
    <x v="0"/>
    <n v="6"/>
    <x v="43"/>
    <s v="N/A"/>
    <x v="0"/>
  </r>
  <r>
    <x v="90"/>
    <x v="90"/>
    <s v="2021-08-08"/>
    <x v="0"/>
    <n v="7"/>
    <x v="1809"/>
    <s v="N/A"/>
    <x v="0"/>
  </r>
  <r>
    <x v="90"/>
    <x v="90"/>
    <s v="2021-08-08"/>
    <x v="0"/>
    <n v="8"/>
    <x v="172"/>
    <s v="N/A"/>
    <x v="0"/>
  </r>
  <r>
    <x v="90"/>
    <x v="90"/>
    <s v="2021-08-08"/>
    <x v="0"/>
    <n v="9"/>
    <x v="1812"/>
    <s v="N/A"/>
    <x v="0"/>
  </r>
  <r>
    <x v="90"/>
    <x v="90"/>
    <s v="2021-08-08"/>
    <x v="0"/>
    <n v="10"/>
    <x v="168"/>
    <s v="N/A"/>
    <x v="0"/>
  </r>
  <r>
    <x v="90"/>
    <x v="90"/>
    <s v="2021-08-08"/>
    <x v="1"/>
    <n v="1"/>
    <x v="173"/>
    <s v="Outer Banks: Season 2"/>
    <x v="1"/>
  </r>
  <r>
    <x v="90"/>
    <x v="90"/>
    <s v="2021-08-08"/>
    <x v="1"/>
    <n v="2"/>
    <x v="1808"/>
    <s v="All American: Season 3"/>
    <x v="1"/>
  </r>
  <r>
    <x v="90"/>
    <x v="90"/>
    <s v="2021-08-08"/>
    <x v="1"/>
    <n v="3"/>
    <x v="173"/>
    <s v="Outer Banks: Season 1"/>
    <x v="1"/>
  </r>
  <r>
    <x v="90"/>
    <x v="90"/>
    <s v="2021-08-08"/>
    <x v="1"/>
    <n v="4"/>
    <x v="316"/>
    <s v="Cocaine Cowboys: The Kings of Miami: Limited Series"/>
    <x v="0"/>
  </r>
  <r>
    <x v="90"/>
    <x v="90"/>
    <s v="2021-08-08"/>
    <x v="1"/>
    <n v="5"/>
    <x v="780"/>
    <s v="Hunter X Hunter (2011): Season 5"/>
    <x v="0"/>
  </r>
  <r>
    <x v="90"/>
    <x v="90"/>
    <s v="2021-08-08"/>
    <x v="1"/>
    <n v="6"/>
    <x v="1808"/>
    <s v="All American: Season 1"/>
    <x v="1"/>
  </r>
  <r>
    <x v="90"/>
    <x v="90"/>
    <s v="2021-08-08"/>
    <x v="1"/>
    <n v="7"/>
    <x v="776"/>
    <s v="The Walking Dead: Season 10"/>
    <x v="1"/>
  </r>
  <r>
    <x v="90"/>
    <x v="90"/>
    <s v="2021-08-08"/>
    <x v="1"/>
    <n v="8"/>
    <x v="158"/>
    <s v="Hit &amp; Run: Season 1"/>
    <x v="0"/>
  </r>
  <r>
    <x v="90"/>
    <x v="90"/>
    <s v="2021-08-08"/>
    <x v="1"/>
    <n v="9"/>
    <x v="933"/>
    <s v="The Flash: Season 7"/>
    <x v="1"/>
  </r>
  <r>
    <x v="90"/>
    <x v="90"/>
    <s v="2021-08-08"/>
    <x v="1"/>
    <n v="10"/>
    <x v="183"/>
    <s v="Virgin River: Season 3"/>
    <x v="7"/>
  </r>
  <r>
    <x v="90"/>
    <x v="90"/>
    <s v="2021-08-01"/>
    <x v="0"/>
    <n v="1"/>
    <x v="170"/>
    <s v="N/A"/>
    <x v="1"/>
  </r>
  <r>
    <x v="90"/>
    <x v="90"/>
    <s v="2021-08-01"/>
    <x v="0"/>
    <n v="2"/>
    <x v="169"/>
    <s v="N/A"/>
    <x v="0"/>
  </r>
  <r>
    <x v="90"/>
    <x v="90"/>
    <s v="2021-08-01"/>
    <x v="0"/>
    <n v="3"/>
    <x v="176"/>
    <s v="N/A"/>
    <x v="1"/>
  </r>
  <r>
    <x v="90"/>
    <x v="90"/>
    <s v="2021-08-01"/>
    <x v="0"/>
    <n v="4"/>
    <x v="492"/>
    <s v="N/A"/>
    <x v="2"/>
  </r>
  <r>
    <x v="90"/>
    <x v="90"/>
    <s v="2021-08-01"/>
    <x v="0"/>
    <n v="5"/>
    <x v="491"/>
    <s v="N/A"/>
    <x v="1"/>
  </r>
  <r>
    <x v="90"/>
    <x v="90"/>
    <s v="2021-08-01"/>
    <x v="0"/>
    <n v="6"/>
    <x v="493"/>
    <s v="N/A"/>
    <x v="2"/>
  </r>
  <r>
    <x v="90"/>
    <x v="90"/>
    <s v="2021-08-01"/>
    <x v="0"/>
    <n v="7"/>
    <x v="494"/>
    <s v="N/A"/>
    <x v="2"/>
  </r>
  <r>
    <x v="90"/>
    <x v="90"/>
    <s v="2021-08-01"/>
    <x v="0"/>
    <n v="8"/>
    <x v="495"/>
    <s v="N/A"/>
    <x v="1"/>
  </r>
  <r>
    <x v="90"/>
    <x v="90"/>
    <s v="2021-08-01"/>
    <x v="0"/>
    <n v="9"/>
    <x v="774"/>
    <s v="N/A"/>
    <x v="0"/>
  </r>
  <r>
    <x v="90"/>
    <x v="90"/>
    <s v="2021-08-01"/>
    <x v="0"/>
    <n v="10"/>
    <x v="728"/>
    <s v="N/A"/>
    <x v="1"/>
  </r>
  <r>
    <x v="90"/>
    <x v="90"/>
    <s v="2021-08-01"/>
    <x v="1"/>
    <n v="1"/>
    <x v="173"/>
    <s v="Outer Banks: Season 2"/>
    <x v="0"/>
  </r>
  <r>
    <x v="90"/>
    <x v="90"/>
    <s v="2021-08-01"/>
    <x v="1"/>
    <n v="2"/>
    <x v="1808"/>
    <s v="All American: Season 3"/>
    <x v="0"/>
  </r>
  <r>
    <x v="90"/>
    <x v="90"/>
    <s v="2021-08-01"/>
    <x v="1"/>
    <n v="3"/>
    <x v="173"/>
    <s v="Outer Banks: Season 1"/>
    <x v="0"/>
  </r>
  <r>
    <x v="90"/>
    <x v="90"/>
    <s v="2021-08-01"/>
    <x v="1"/>
    <n v="4"/>
    <x v="776"/>
    <s v="The Walking Dead: Season 10"/>
    <x v="0"/>
  </r>
  <r>
    <x v="90"/>
    <x v="90"/>
    <s v="2021-08-01"/>
    <x v="1"/>
    <n v="5"/>
    <x v="183"/>
    <s v="Virgin River: Season 3"/>
    <x v="11"/>
  </r>
  <r>
    <x v="90"/>
    <x v="90"/>
    <s v="2021-08-01"/>
    <x v="1"/>
    <n v="6"/>
    <x v="759"/>
    <s v="Manifest: Season 1"/>
    <x v="7"/>
  </r>
  <r>
    <x v="90"/>
    <x v="90"/>
    <s v="2021-08-01"/>
    <x v="1"/>
    <n v="7"/>
    <x v="329"/>
    <s v="Love Is Blind: Season 1"/>
    <x v="0"/>
  </r>
  <r>
    <x v="90"/>
    <x v="90"/>
    <s v="2021-08-01"/>
    <x v="1"/>
    <n v="8"/>
    <x v="1808"/>
    <s v="All American: Season 1"/>
    <x v="0"/>
  </r>
  <r>
    <x v="90"/>
    <x v="90"/>
    <s v="2021-08-01"/>
    <x v="1"/>
    <n v="9"/>
    <x v="933"/>
    <s v="The Flash: Season 7"/>
    <x v="0"/>
  </r>
  <r>
    <x v="90"/>
    <x v="90"/>
    <s v="2021-08-01"/>
    <x v="1"/>
    <n v="10"/>
    <x v="759"/>
    <s v="Manifest: Season 2"/>
    <x v="7"/>
  </r>
  <r>
    <x v="90"/>
    <x v="90"/>
    <s v="2021-07-25"/>
    <x v="0"/>
    <n v="1"/>
    <x v="492"/>
    <s v="N/A"/>
    <x v="1"/>
  </r>
  <r>
    <x v="90"/>
    <x v="90"/>
    <s v="2021-07-25"/>
    <x v="0"/>
    <n v="2"/>
    <x v="493"/>
    <s v="N/A"/>
    <x v="1"/>
  </r>
  <r>
    <x v="90"/>
    <x v="90"/>
    <s v="2021-07-25"/>
    <x v="0"/>
    <n v="3"/>
    <x v="494"/>
    <s v="N/A"/>
    <x v="1"/>
  </r>
  <r>
    <x v="90"/>
    <x v="90"/>
    <s v="2021-07-25"/>
    <x v="0"/>
    <n v="4"/>
    <x v="491"/>
    <s v="N/A"/>
    <x v="0"/>
  </r>
  <r>
    <x v="90"/>
    <x v="90"/>
    <s v="2021-07-25"/>
    <x v="0"/>
    <n v="5"/>
    <x v="170"/>
    <s v="N/A"/>
    <x v="0"/>
  </r>
  <r>
    <x v="90"/>
    <x v="90"/>
    <s v="2021-07-25"/>
    <x v="0"/>
    <n v="6"/>
    <x v="495"/>
    <s v="N/A"/>
    <x v="0"/>
  </r>
  <r>
    <x v="90"/>
    <x v="90"/>
    <s v="2021-07-25"/>
    <x v="0"/>
    <n v="7"/>
    <x v="782"/>
    <s v="N/A"/>
    <x v="1"/>
  </r>
  <r>
    <x v="90"/>
    <x v="90"/>
    <s v="2021-07-25"/>
    <x v="0"/>
    <n v="8"/>
    <x v="184"/>
    <s v="N/A"/>
    <x v="0"/>
  </r>
  <r>
    <x v="90"/>
    <x v="90"/>
    <s v="2021-07-25"/>
    <x v="0"/>
    <n v="9"/>
    <x v="186"/>
    <s v="N/A"/>
    <x v="1"/>
  </r>
  <r>
    <x v="90"/>
    <x v="90"/>
    <s v="2021-07-25"/>
    <x v="0"/>
    <n v="10"/>
    <x v="176"/>
    <s v="N/A"/>
    <x v="0"/>
  </r>
  <r>
    <x v="90"/>
    <x v="90"/>
    <s v="2021-07-25"/>
    <x v="1"/>
    <n v="1"/>
    <x v="183"/>
    <s v="Virgin River: Season 3"/>
    <x v="2"/>
  </r>
  <r>
    <x v="90"/>
    <x v="90"/>
    <s v="2021-07-25"/>
    <x v="1"/>
    <n v="2"/>
    <x v="759"/>
    <s v="Manifest: Season 1"/>
    <x v="11"/>
  </r>
  <r>
    <x v="90"/>
    <x v="90"/>
    <s v="2021-07-25"/>
    <x v="1"/>
    <n v="3"/>
    <x v="192"/>
    <s v="Never Have I Ever: Season 2"/>
    <x v="1"/>
  </r>
  <r>
    <x v="90"/>
    <x v="90"/>
    <s v="2021-07-25"/>
    <x v="1"/>
    <n v="4"/>
    <x v="759"/>
    <s v="Manifest: Season 2"/>
    <x v="11"/>
  </r>
  <r>
    <x v="90"/>
    <x v="90"/>
    <s v="2021-07-25"/>
    <x v="1"/>
    <n v="5"/>
    <x v="334"/>
    <s v="Heist: Season 1"/>
    <x v="1"/>
  </r>
  <r>
    <x v="90"/>
    <x v="90"/>
    <s v="2021-07-25"/>
    <x v="1"/>
    <n v="6"/>
    <x v="193"/>
    <s v="Sex/Life: Season 1"/>
    <x v="11"/>
  </r>
  <r>
    <x v="90"/>
    <x v="90"/>
    <s v="2021-07-25"/>
    <x v="1"/>
    <n v="7"/>
    <x v="240"/>
    <s v="CoComelon: Season 3"/>
    <x v="11"/>
  </r>
  <r>
    <x v="90"/>
    <x v="90"/>
    <s v="2021-07-25"/>
    <x v="1"/>
    <n v="8"/>
    <x v="183"/>
    <s v="Virgin River: Season 1"/>
    <x v="1"/>
  </r>
  <r>
    <x v="90"/>
    <x v="90"/>
    <s v="2021-07-25"/>
    <x v="1"/>
    <n v="9"/>
    <x v="165"/>
    <s v="The Cook of Castamar: Season 1"/>
    <x v="1"/>
  </r>
  <r>
    <x v="90"/>
    <x v="90"/>
    <s v="2021-07-25"/>
    <x v="1"/>
    <n v="10"/>
    <x v="183"/>
    <s v="Virgin River: Season 2"/>
    <x v="0"/>
  </r>
  <r>
    <x v="90"/>
    <x v="90"/>
    <s v="2021-07-18"/>
    <x v="0"/>
    <n v="1"/>
    <x v="782"/>
    <s v="N/A"/>
    <x v="0"/>
  </r>
  <r>
    <x v="90"/>
    <x v="90"/>
    <s v="2021-07-18"/>
    <x v="0"/>
    <n v="2"/>
    <x v="186"/>
    <s v="N/A"/>
    <x v="0"/>
  </r>
  <r>
    <x v="90"/>
    <x v="90"/>
    <s v="2021-07-18"/>
    <x v="0"/>
    <n v="3"/>
    <x v="492"/>
    <s v="N/A"/>
    <x v="0"/>
  </r>
  <r>
    <x v="90"/>
    <x v="90"/>
    <s v="2021-07-18"/>
    <x v="0"/>
    <n v="4"/>
    <x v="191"/>
    <s v="N/A"/>
    <x v="1"/>
  </r>
  <r>
    <x v="90"/>
    <x v="90"/>
    <s v="2021-07-18"/>
    <x v="0"/>
    <n v="5"/>
    <x v="190"/>
    <s v="N/A"/>
    <x v="2"/>
  </r>
  <r>
    <x v="90"/>
    <x v="90"/>
    <s v="2021-07-18"/>
    <x v="0"/>
    <n v="6"/>
    <x v="493"/>
    <s v="N/A"/>
    <x v="0"/>
  </r>
  <r>
    <x v="90"/>
    <x v="90"/>
    <s v="2021-07-18"/>
    <x v="0"/>
    <n v="7"/>
    <x v="196"/>
    <s v="N/A"/>
    <x v="1"/>
  </r>
  <r>
    <x v="90"/>
    <x v="90"/>
    <s v="2021-07-18"/>
    <x v="0"/>
    <n v="8"/>
    <x v="494"/>
    <s v="N/A"/>
    <x v="0"/>
  </r>
  <r>
    <x v="90"/>
    <x v="90"/>
    <s v="2021-07-18"/>
    <x v="0"/>
    <n v="9"/>
    <x v="1813"/>
    <s v="N/A"/>
    <x v="2"/>
  </r>
  <r>
    <x v="90"/>
    <x v="90"/>
    <s v="2021-07-18"/>
    <x v="0"/>
    <n v="10"/>
    <x v="1814"/>
    <s v="N/A"/>
    <x v="1"/>
  </r>
  <r>
    <x v="90"/>
    <x v="90"/>
    <s v="2021-07-18"/>
    <x v="1"/>
    <n v="1"/>
    <x v="183"/>
    <s v="Virgin River: Season 3"/>
    <x v="1"/>
  </r>
  <r>
    <x v="90"/>
    <x v="90"/>
    <s v="2021-07-18"/>
    <x v="1"/>
    <n v="2"/>
    <x v="759"/>
    <s v="Manifest: Season 1"/>
    <x v="2"/>
  </r>
  <r>
    <x v="90"/>
    <x v="90"/>
    <s v="2021-07-18"/>
    <x v="1"/>
    <n v="3"/>
    <x v="192"/>
    <s v="Never Have I Ever: Season 2"/>
    <x v="0"/>
  </r>
  <r>
    <x v="90"/>
    <x v="90"/>
    <s v="2021-07-18"/>
    <x v="1"/>
    <n v="4"/>
    <x v="759"/>
    <s v="Manifest: Season 2"/>
    <x v="2"/>
  </r>
  <r>
    <x v="90"/>
    <x v="90"/>
    <s v="2021-07-18"/>
    <x v="1"/>
    <n v="5"/>
    <x v="193"/>
    <s v="Sex/Life: Season 1"/>
    <x v="2"/>
  </r>
  <r>
    <x v="90"/>
    <x v="90"/>
    <s v="2021-07-18"/>
    <x v="1"/>
    <n v="6"/>
    <x v="194"/>
    <s v="Atypical: Season 4"/>
    <x v="1"/>
  </r>
  <r>
    <x v="90"/>
    <x v="90"/>
    <s v="2021-07-18"/>
    <x v="1"/>
    <n v="7"/>
    <x v="334"/>
    <s v="Heist: Season 1"/>
    <x v="0"/>
  </r>
  <r>
    <x v="90"/>
    <x v="90"/>
    <s v="2021-07-18"/>
    <x v="1"/>
    <n v="8"/>
    <x v="165"/>
    <s v="The Cook of Castamar: Season 1"/>
    <x v="0"/>
  </r>
  <r>
    <x v="90"/>
    <x v="90"/>
    <s v="2021-07-18"/>
    <x v="1"/>
    <n v="9"/>
    <x v="183"/>
    <s v="Virgin River: Season 1"/>
    <x v="0"/>
  </r>
  <r>
    <x v="90"/>
    <x v="90"/>
    <s v="2021-07-18"/>
    <x v="1"/>
    <n v="10"/>
    <x v="240"/>
    <s v="CoComelon: Season 3"/>
    <x v="2"/>
  </r>
  <r>
    <x v="90"/>
    <x v="90"/>
    <s v="2021-07-11"/>
    <x v="0"/>
    <n v="1"/>
    <x v="1813"/>
    <s v="N/A"/>
    <x v="1"/>
  </r>
  <r>
    <x v="90"/>
    <x v="90"/>
    <s v="2021-07-11"/>
    <x v="0"/>
    <n v="2"/>
    <x v="190"/>
    <s v="N/A"/>
    <x v="1"/>
  </r>
  <r>
    <x v="90"/>
    <x v="90"/>
    <s v="2021-07-11"/>
    <x v="0"/>
    <n v="3"/>
    <x v="1815"/>
    <s v="N/A"/>
    <x v="1"/>
  </r>
  <r>
    <x v="90"/>
    <x v="90"/>
    <s v="2021-07-11"/>
    <x v="0"/>
    <n v="4"/>
    <x v="191"/>
    <s v="N/A"/>
    <x v="0"/>
  </r>
  <r>
    <x v="90"/>
    <x v="90"/>
    <s v="2021-07-11"/>
    <x v="0"/>
    <n v="5"/>
    <x v="754"/>
    <s v="N/A"/>
    <x v="1"/>
  </r>
  <r>
    <x v="90"/>
    <x v="90"/>
    <s v="2021-07-11"/>
    <x v="0"/>
    <n v="6"/>
    <x v="1814"/>
    <s v="N/A"/>
    <x v="0"/>
  </r>
  <r>
    <x v="90"/>
    <x v="90"/>
    <s v="2021-07-11"/>
    <x v="0"/>
    <n v="7"/>
    <x v="207"/>
    <s v="N/A"/>
    <x v="1"/>
  </r>
  <r>
    <x v="90"/>
    <x v="90"/>
    <s v="2021-07-11"/>
    <x v="0"/>
    <n v="8"/>
    <x v="1816"/>
    <s v="N/A"/>
    <x v="0"/>
  </r>
  <r>
    <x v="90"/>
    <x v="90"/>
    <s v="2021-07-11"/>
    <x v="0"/>
    <n v="9"/>
    <x v="196"/>
    <s v="N/A"/>
    <x v="0"/>
  </r>
  <r>
    <x v="90"/>
    <x v="90"/>
    <s v="2021-07-11"/>
    <x v="0"/>
    <n v="10"/>
    <x v="1817"/>
    <s v="N/A"/>
    <x v="0"/>
  </r>
  <r>
    <x v="90"/>
    <x v="90"/>
    <s v="2021-07-11"/>
    <x v="1"/>
    <n v="1"/>
    <x v="759"/>
    <s v="Manifest: Season 1"/>
    <x v="1"/>
  </r>
  <r>
    <x v="90"/>
    <x v="90"/>
    <s v="2021-07-11"/>
    <x v="1"/>
    <n v="2"/>
    <x v="183"/>
    <s v="Virgin River: Season 3"/>
    <x v="0"/>
  </r>
  <r>
    <x v="90"/>
    <x v="90"/>
    <s v="2021-07-11"/>
    <x v="1"/>
    <n v="3"/>
    <x v="759"/>
    <s v="Manifest: Season 2"/>
    <x v="1"/>
  </r>
  <r>
    <x v="90"/>
    <x v="90"/>
    <s v="2021-07-11"/>
    <x v="1"/>
    <n v="4"/>
    <x v="193"/>
    <s v="Sex/Life: Season 1"/>
    <x v="1"/>
  </r>
  <r>
    <x v="90"/>
    <x v="90"/>
    <s v="2021-07-11"/>
    <x v="1"/>
    <n v="5"/>
    <x v="345"/>
    <s v="Too Hot to Handle: Season 2"/>
    <x v="1"/>
  </r>
  <r>
    <x v="90"/>
    <x v="90"/>
    <s v="2021-07-11"/>
    <x v="1"/>
    <n v="6"/>
    <x v="240"/>
    <s v="CoComelon: Season 3"/>
    <x v="1"/>
  </r>
  <r>
    <x v="90"/>
    <x v="90"/>
    <s v="2021-07-11"/>
    <x v="1"/>
    <n v="7"/>
    <x v="194"/>
    <s v="Atypical: Season 4"/>
    <x v="0"/>
  </r>
  <r>
    <x v="90"/>
    <x v="90"/>
    <s v="2021-07-11"/>
    <x v="1"/>
    <n v="8"/>
    <x v="346"/>
    <s v="Big Timber: Season 1"/>
    <x v="0"/>
  </r>
  <r>
    <x v="90"/>
    <x v="90"/>
    <s v="2021-07-11"/>
    <x v="1"/>
    <n v="9"/>
    <x v="89"/>
    <s v="Grey's Anatomy: Season 17"/>
    <x v="0"/>
  </r>
  <r>
    <x v="90"/>
    <x v="90"/>
    <s v="2021-07-11"/>
    <x v="1"/>
    <n v="10"/>
    <x v="1818"/>
    <s v="Bureau of Magical Things: Season 1"/>
    <x v="0"/>
  </r>
  <r>
    <x v="90"/>
    <x v="90"/>
    <s v="2021-07-04"/>
    <x v="0"/>
    <n v="1"/>
    <x v="754"/>
    <s v="N/A"/>
    <x v="0"/>
  </r>
  <r>
    <x v="90"/>
    <x v="90"/>
    <s v="2021-07-04"/>
    <x v="0"/>
    <n v="2"/>
    <x v="207"/>
    <s v="N/A"/>
    <x v="0"/>
  </r>
  <r>
    <x v="90"/>
    <x v="90"/>
    <s v="2021-07-04"/>
    <x v="0"/>
    <n v="3"/>
    <x v="190"/>
    <s v="N/A"/>
    <x v="0"/>
  </r>
  <r>
    <x v="90"/>
    <x v="90"/>
    <s v="2021-07-04"/>
    <x v="0"/>
    <n v="4"/>
    <x v="208"/>
    <s v="N/A"/>
    <x v="0"/>
  </r>
  <r>
    <x v="90"/>
    <x v="90"/>
    <s v="2021-07-04"/>
    <x v="0"/>
    <n v="5"/>
    <x v="1813"/>
    <s v="N/A"/>
    <x v="0"/>
  </r>
  <r>
    <x v="90"/>
    <x v="90"/>
    <s v="2021-07-04"/>
    <x v="0"/>
    <n v="6"/>
    <x v="211"/>
    <s v="N/A"/>
    <x v="0"/>
  </r>
  <r>
    <x v="90"/>
    <x v="90"/>
    <s v="2021-07-04"/>
    <x v="0"/>
    <n v="7"/>
    <x v="728"/>
    <s v="N/A"/>
    <x v="0"/>
  </r>
  <r>
    <x v="90"/>
    <x v="90"/>
    <s v="2021-07-04"/>
    <x v="0"/>
    <n v="8"/>
    <x v="1815"/>
    <s v="N/A"/>
    <x v="0"/>
  </r>
  <r>
    <x v="90"/>
    <x v="90"/>
    <s v="2021-07-04"/>
    <x v="0"/>
    <n v="9"/>
    <x v="836"/>
    <s v="N/A"/>
    <x v="0"/>
  </r>
  <r>
    <x v="90"/>
    <x v="90"/>
    <s v="2021-07-04"/>
    <x v="0"/>
    <n v="10"/>
    <x v="1819"/>
    <s v="N/A"/>
    <x v="0"/>
  </r>
  <r>
    <x v="90"/>
    <x v="90"/>
    <s v="2021-07-04"/>
    <x v="1"/>
    <n v="1"/>
    <x v="759"/>
    <s v="Manifest: Season 1"/>
    <x v="0"/>
  </r>
  <r>
    <x v="90"/>
    <x v="90"/>
    <s v="2021-07-04"/>
    <x v="1"/>
    <n v="2"/>
    <x v="759"/>
    <s v="Manifest: Season 2"/>
    <x v="0"/>
  </r>
  <r>
    <x v="90"/>
    <x v="90"/>
    <s v="2021-07-04"/>
    <x v="1"/>
    <n v="3"/>
    <x v="193"/>
    <s v="Sex/Life: Season 1"/>
    <x v="0"/>
  </r>
  <r>
    <x v="90"/>
    <x v="90"/>
    <s v="2021-07-04"/>
    <x v="1"/>
    <n v="4"/>
    <x v="345"/>
    <s v="Too Hot to Handle: Season 2"/>
    <x v="0"/>
  </r>
  <r>
    <x v="90"/>
    <x v="90"/>
    <s v="2021-07-04"/>
    <x v="1"/>
    <n v="5"/>
    <x v="213"/>
    <s v="The Seven Deadly Sins: Dragon's Judgement"/>
    <x v="0"/>
  </r>
  <r>
    <x v="90"/>
    <x v="90"/>
    <s v="2021-07-04"/>
    <x v="1"/>
    <n v="6"/>
    <x v="240"/>
    <s v="CoComelon: Season 3"/>
    <x v="0"/>
  </r>
  <r>
    <x v="90"/>
    <x v="90"/>
    <s v="2021-07-04"/>
    <x v="1"/>
    <n v="7"/>
    <x v="145"/>
    <s v="Newly Rich, Newly Poor: Season 1"/>
    <x v="0"/>
  </r>
  <r>
    <x v="90"/>
    <x v="90"/>
    <s v="2021-07-04"/>
    <x v="1"/>
    <n v="8"/>
    <x v="352"/>
    <s v="Sweet Tooth: Season 1"/>
    <x v="0"/>
  </r>
  <r>
    <x v="90"/>
    <x v="90"/>
    <s v="2021-07-04"/>
    <x v="1"/>
    <n v="9"/>
    <x v="240"/>
    <s v="CoComelon: Season 1"/>
    <x v="0"/>
  </r>
  <r>
    <x v="90"/>
    <x v="90"/>
    <s v="2021-07-04"/>
    <x v="1"/>
    <n v="10"/>
    <x v="240"/>
    <s v="CoComelon: Season 2"/>
    <x v="0"/>
  </r>
  <r>
    <x v="91"/>
    <x v="91"/>
    <s v="2021-12-26"/>
    <x v="0"/>
    <n v="1"/>
    <x v="0"/>
    <s v="N/A"/>
    <x v="0"/>
  </r>
  <r>
    <x v="91"/>
    <x v="91"/>
    <s v="2021-12-26"/>
    <x v="0"/>
    <n v="2"/>
    <x v="1"/>
    <s v="N/A"/>
    <x v="0"/>
  </r>
  <r>
    <x v="91"/>
    <x v="91"/>
    <s v="2021-12-26"/>
    <x v="0"/>
    <n v="3"/>
    <x v="3"/>
    <s v="N/A"/>
    <x v="2"/>
  </r>
  <r>
    <x v="91"/>
    <x v="91"/>
    <s v="2021-12-26"/>
    <x v="0"/>
    <n v="4"/>
    <x v="2"/>
    <s v="N/A"/>
    <x v="1"/>
  </r>
  <r>
    <x v="91"/>
    <x v="91"/>
    <s v="2021-12-26"/>
    <x v="0"/>
    <n v="5"/>
    <x v="4"/>
    <s v="N/A"/>
    <x v="0"/>
  </r>
  <r>
    <x v="91"/>
    <x v="91"/>
    <s v="2021-12-26"/>
    <x v="0"/>
    <n v="6"/>
    <x v="7"/>
    <s v="N/A"/>
    <x v="0"/>
  </r>
  <r>
    <x v="91"/>
    <x v="91"/>
    <s v="2021-12-26"/>
    <x v="0"/>
    <n v="7"/>
    <x v="5"/>
    <s v="N/A"/>
    <x v="2"/>
  </r>
  <r>
    <x v="91"/>
    <x v="91"/>
    <s v="2021-12-26"/>
    <x v="0"/>
    <n v="8"/>
    <x v="6"/>
    <s v="N/A"/>
    <x v="0"/>
  </r>
  <r>
    <x v="91"/>
    <x v="91"/>
    <s v="2021-12-26"/>
    <x v="0"/>
    <n v="9"/>
    <x v="8"/>
    <s v="N/A"/>
    <x v="2"/>
  </r>
  <r>
    <x v="91"/>
    <x v="91"/>
    <s v="2021-12-26"/>
    <x v="0"/>
    <n v="10"/>
    <x v="9"/>
    <s v="N/A"/>
    <x v="0"/>
  </r>
  <r>
    <x v="91"/>
    <x v="91"/>
    <s v="2021-12-26"/>
    <x v="1"/>
    <n v="1"/>
    <x v="10"/>
    <s v="The Queen of Flow: Season 2"/>
    <x v="3"/>
  </r>
  <r>
    <x v="91"/>
    <x v="91"/>
    <s v="2021-12-26"/>
    <x v="1"/>
    <n v="2"/>
    <x v="11"/>
    <s v="The Witcher: Season 2"/>
    <x v="1"/>
  </r>
  <r>
    <x v="91"/>
    <x v="91"/>
    <s v="2021-12-26"/>
    <x v="1"/>
    <n v="3"/>
    <x v="12"/>
    <s v="Emily in Paris: Season 2"/>
    <x v="0"/>
  </r>
  <r>
    <x v="91"/>
    <x v="91"/>
    <s v="2021-12-26"/>
    <x v="1"/>
    <n v="4"/>
    <x v="13"/>
    <s v="The Girl from Oslo: Season 1"/>
    <x v="0"/>
  </r>
  <r>
    <x v="91"/>
    <x v="91"/>
    <s v="2021-12-26"/>
    <x v="1"/>
    <n v="5"/>
    <x v="10"/>
    <s v="The Queen of Flow: Season 1"/>
    <x v="4"/>
  </r>
  <r>
    <x v="91"/>
    <x v="91"/>
    <s v="2021-12-26"/>
    <x v="1"/>
    <n v="6"/>
    <x v="14"/>
    <s v="Money Heist: Part 5"/>
    <x v="4"/>
  </r>
  <r>
    <x v="91"/>
    <x v="91"/>
    <s v="2021-12-26"/>
    <x v="1"/>
    <n v="7"/>
    <x v="11"/>
    <s v="The Witcher: Season 1"/>
    <x v="1"/>
  </r>
  <r>
    <x v="91"/>
    <x v="91"/>
    <s v="2021-12-26"/>
    <x v="1"/>
    <n v="8"/>
    <x v="659"/>
    <s v="Daughter From Another Mother: Season 2"/>
    <x v="0"/>
  </r>
  <r>
    <x v="91"/>
    <x v="91"/>
    <s v="2021-12-26"/>
    <x v="1"/>
    <n v="9"/>
    <x v="17"/>
    <s v="Rebelde Way: Temporada 1"/>
    <x v="7"/>
  </r>
  <r>
    <x v="91"/>
    <x v="91"/>
    <s v="2021-12-26"/>
    <x v="1"/>
    <n v="10"/>
    <x v="15"/>
    <s v="Pasión de Gavilanes: Season 1"/>
    <x v="8"/>
  </r>
  <r>
    <x v="91"/>
    <x v="91"/>
    <s v="2021-12-19"/>
    <x v="0"/>
    <n v="1"/>
    <x v="3"/>
    <s v="N/A"/>
    <x v="1"/>
  </r>
  <r>
    <x v="91"/>
    <x v="91"/>
    <s v="2021-12-19"/>
    <x v="0"/>
    <n v="2"/>
    <x v="8"/>
    <s v="N/A"/>
    <x v="1"/>
  </r>
  <r>
    <x v="91"/>
    <x v="91"/>
    <s v="2021-12-19"/>
    <x v="0"/>
    <n v="3"/>
    <x v="5"/>
    <s v="N/A"/>
    <x v="1"/>
  </r>
  <r>
    <x v="91"/>
    <x v="91"/>
    <s v="2021-12-19"/>
    <x v="0"/>
    <n v="4"/>
    <x v="18"/>
    <s v="N/A"/>
    <x v="0"/>
  </r>
  <r>
    <x v="91"/>
    <x v="91"/>
    <s v="2021-12-19"/>
    <x v="0"/>
    <n v="5"/>
    <x v="19"/>
    <s v="N/A"/>
    <x v="1"/>
  </r>
  <r>
    <x v="91"/>
    <x v="91"/>
    <s v="2021-12-19"/>
    <x v="0"/>
    <n v="6"/>
    <x v="2"/>
    <s v="N/A"/>
    <x v="0"/>
  </r>
  <r>
    <x v="91"/>
    <x v="91"/>
    <s v="2021-12-19"/>
    <x v="0"/>
    <n v="7"/>
    <x v="22"/>
    <s v="N/A"/>
    <x v="1"/>
  </r>
  <r>
    <x v="91"/>
    <x v="91"/>
    <s v="2021-12-19"/>
    <x v="0"/>
    <n v="8"/>
    <x v="20"/>
    <s v="N/A"/>
    <x v="0"/>
  </r>
  <r>
    <x v="91"/>
    <x v="91"/>
    <s v="2021-12-19"/>
    <x v="0"/>
    <n v="9"/>
    <x v="21"/>
    <s v="N/A"/>
    <x v="0"/>
  </r>
  <r>
    <x v="91"/>
    <x v="91"/>
    <s v="2021-12-19"/>
    <x v="0"/>
    <n v="10"/>
    <x v="23"/>
    <s v="N/A"/>
    <x v="0"/>
  </r>
  <r>
    <x v="91"/>
    <x v="91"/>
    <s v="2021-12-19"/>
    <x v="1"/>
    <n v="1"/>
    <x v="10"/>
    <s v="The Queen of Flow: Season 2"/>
    <x v="7"/>
  </r>
  <r>
    <x v="91"/>
    <x v="91"/>
    <s v="2021-12-19"/>
    <x v="1"/>
    <n v="2"/>
    <x v="14"/>
    <s v="Money Heist: Part 5"/>
    <x v="8"/>
  </r>
  <r>
    <x v="91"/>
    <x v="91"/>
    <s v="2021-12-19"/>
    <x v="1"/>
    <n v="3"/>
    <x v="11"/>
    <s v="The Witcher: Season 2"/>
    <x v="0"/>
  </r>
  <r>
    <x v="91"/>
    <x v="91"/>
    <s v="2021-12-19"/>
    <x v="1"/>
    <n v="4"/>
    <x v="10"/>
    <s v="The Queen of Flow: Season 1"/>
    <x v="8"/>
  </r>
  <r>
    <x v="91"/>
    <x v="91"/>
    <s v="2021-12-19"/>
    <x v="1"/>
    <n v="5"/>
    <x v="24"/>
    <s v="Titans: Season 3"/>
    <x v="1"/>
  </r>
  <r>
    <x v="91"/>
    <x v="91"/>
    <s v="2021-12-19"/>
    <x v="1"/>
    <n v="6"/>
    <x v="11"/>
    <s v="The Witcher: Season 1"/>
    <x v="0"/>
  </r>
  <r>
    <x v="91"/>
    <x v="91"/>
    <s v="2021-12-19"/>
    <x v="1"/>
    <n v="7"/>
    <x v="15"/>
    <s v="Pasión de Gavilanes: Season 1"/>
    <x v="3"/>
  </r>
  <r>
    <x v="91"/>
    <x v="91"/>
    <s v="2021-12-19"/>
    <x v="1"/>
    <n v="8"/>
    <x v="17"/>
    <s v="Rebelde Way: Temporada 1"/>
    <x v="11"/>
  </r>
  <r>
    <x v="91"/>
    <x v="91"/>
    <s v="2021-12-19"/>
    <x v="1"/>
    <n v="9"/>
    <x v="25"/>
    <s v="Pablo Escobar, el patrón del mal: Season 1"/>
    <x v="14"/>
  </r>
  <r>
    <x v="91"/>
    <x v="91"/>
    <s v="2021-12-19"/>
    <x v="1"/>
    <n v="10"/>
    <x v="100"/>
    <s v="PAW Patrol: Season 6"/>
    <x v="4"/>
  </r>
  <r>
    <x v="91"/>
    <x v="91"/>
    <s v="2021-12-12"/>
    <x v="0"/>
    <n v="1"/>
    <x v="3"/>
    <s v="N/A"/>
    <x v="0"/>
  </r>
  <r>
    <x v="91"/>
    <x v="91"/>
    <s v="2021-12-12"/>
    <x v="0"/>
    <n v="2"/>
    <x v="22"/>
    <s v="N/A"/>
    <x v="0"/>
  </r>
  <r>
    <x v="91"/>
    <x v="91"/>
    <s v="2021-12-12"/>
    <x v="0"/>
    <n v="3"/>
    <x v="26"/>
    <s v="N/A"/>
    <x v="2"/>
  </r>
  <r>
    <x v="91"/>
    <x v="91"/>
    <s v="2021-12-12"/>
    <x v="0"/>
    <n v="4"/>
    <x v="29"/>
    <s v="N/A"/>
    <x v="0"/>
  </r>
  <r>
    <x v="91"/>
    <x v="91"/>
    <s v="2021-12-12"/>
    <x v="0"/>
    <n v="5"/>
    <x v="8"/>
    <s v="N/A"/>
    <x v="0"/>
  </r>
  <r>
    <x v="91"/>
    <x v="91"/>
    <s v="2021-12-12"/>
    <x v="0"/>
    <n v="6"/>
    <x v="27"/>
    <s v="N/A"/>
    <x v="1"/>
  </r>
  <r>
    <x v="91"/>
    <x v="91"/>
    <s v="2021-12-12"/>
    <x v="0"/>
    <n v="7"/>
    <x v="28"/>
    <s v="N/A"/>
    <x v="1"/>
  </r>
  <r>
    <x v="91"/>
    <x v="91"/>
    <s v="2021-12-12"/>
    <x v="0"/>
    <n v="8"/>
    <x v="5"/>
    <s v="N/A"/>
    <x v="0"/>
  </r>
  <r>
    <x v="91"/>
    <x v="91"/>
    <s v="2021-12-12"/>
    <x v="0"/>
    <n v="9"/>
    <x v="35"/>
    <s v="N/A"/>
    <x v="1"/>
  </r>
  <r>
    <x v="91"/>
    <x v="91"/>
    <s v="2021-12-12"/>
    <x v="0"/>
    <n v="10"/>
    <x v="19"/>
    <s v="N/A"/>
    <x v="0"/>
  </r>
  <r>
    <x v="91"/>
    <x v="91"/>
    <s v="2021-12-12"/>
    <x v="1"/>
    <n v="1"/>
    <x v="10"/>
    <s v="The Queen of Flow: Season 2"/>
    <x v="11"/>
  </r>
  <r>
    <x v="91"/>
    <x v="91"/>
    <s v="2021-12-12"/>
    <x v="1"/>
    <n v="2"/>
    <x v="14"/>
    <s v="Money Heist: Part 5"/>
    <x v="3"/>
  </r>
  <r>
    <x v="91"/>
    <x v="91"/>
    <s v="2021-12-12"/>
    <x v="1"/>
    <n v="3"/>
    <x v="10"/>
    <s v="The Queen of Flow: Season 1"/>
    <x v="3"/>
  </r>
  <r>
    <x v="91"/>
    <x v="91"/>
    <s v="2021-12-12"/>
    <x v="1"/>
    <n v="4"/>
    <x v="24"/>
    <s v="Titans: Season 3"/>
    <x v="0"/>
  </r>
  <r>
    <x v="91"/>
    <x v="91"/>
    <s v="2021-12-12"/>
    <x v="1"/>
    <n v="5"/>
    <x v="32"/>
    <s v="Lost in Space: Season 3"/>
    <x v="1"/>
  </r>
  <r>
    <x v="91"/>
    <x v="91"/>
    <s v="2021-12-12"/>
    <x v="1"/>
    <n v="6"/>
    <x v="15"/>
    <s v="Pasión de Gavilanes: Season 1"/>
    <x v="7"/>
  </r>
  <r>
    <x v="91"/>
    <x v="91"/>
    <s v="2021-12-12"/>
    <x v="1"/>
    <n v="7"/>
    <x v="33"/>
    <s v="Jurassic World Camp Cretaceous: Season 4"/>
    <x v="0"/>
  </r>
  <r>
    <x v="91"/>
    <x v="91"/>
    <s v="2021-12-12"/>
    <x v="1"/>
    <n v="8"/>
    <x v="25"/>
    <s v="Pablo Escobar, el patrón del mal: Season 1"/>
    <x v="17"/>
  </r>
  <r>
    <x v="91"/>
    <x v="91"/>
    <s v="2021-12-12"/>
    <x v="1"/>
    <n v="9"/>
    <x v="100"/>
    <s v="PAW Patrol: Season 6"/>
    <x v="8"/>
  </r>
  <r>
    <x v="91"/>
    <x v="91"/>
    <s v="2021-12-12"/>
    <x v="1"/>
    <n v="10"/>
    <x v="32"/>
    <s v="Lost in Space: Season 1"/>
    <x v="0"/>
  </r>
  <r>
    <x v="91"/>
    <x v="91"/>
    <s v="2021-12-05"/>
    <x v="0"/>
    <n v="1"/>
    <x v="26"/>
    <s v="N/A"/>
    <x v="1"/>
  </r>
  <r>
    <x v="91"/>
    <x v="91"/>
    <s v="2021-12-05"/>
    <x v="0"/>
    <n v="2"/>
    <x v="28"/>
    <s v="N/A"/>
    <x v="0"/>
  </r>
  <r>
    <x v="91"/>
    <x v="91"/>
    <s v="2021-12-05"/>
    <x v="0"/>
    <n v="3"/>
    <x v="31"/>
    <s v="N/A"/>
    <x v="1"/>
  </r>
  <r>
    <x v="91"/>
    <x v="91"/>
    <s v="2021-12-05"/>
    <x v="0"/>
    <n v="4"/>
    <x v="35"/>
    <s v="N/A"/>
    <x v="0"/>
  </r>
  <r>
    <x v="91"/>
    <x v="91"/>
    <s v="2021-12-05"/>
    <x v="0"/>
    <n v="5"/>
    <x v="27"/>
    <s v="N/A"/>
    <x v="0"/>
  </r>
  <r>
    <x v="91"/>
    <x v="91"/>
    <s v="2021-12-05"/>
    <x v="0"/>
    <n v="6"/>
    <x v="37"/>
    <s v="N/A"/>
    <x v="1"/>
  </r>
  <r>
    <x v="91"/>
    <x v="91"/>
    <s v="2021-12-05"/>
    <x v="0"/>
    <n v="7"/>
    <x v="36"/>
    <s v="N/A"/>
    <x v="11"/>
  </r>
  <r>
    <x v="91"/>
    <x v="91"/>
    <s v="2021-12-05"/>
    <x v="0"/>
    <n v="8"/>
    <x v="38"/>
    <s v="N/A"/>
    <x v="0"/>
  </r>
  <r>
    <x v="91"/>
    <x v="91"/>
    <s v="2021-12-05"/>
    <x v="0"/>
    <n v="9"/>
    <x v="39"/>
    <s v="N/A"/>
    <x v="1"/>
  </r>
  <r>
    <x v="91"/>
    <x v="91"/>
    <s v="2021-12-05"/>
    <x v="0"/>
    <n v="10"/>
    <x v="229"/>
    <s v="N/A"/>
    <x v="0"/>
  </r>
  <r>
    <x v="91"/>
    <x v="91"/>
    <s v="2021-12-05"/>
    <x v="1"/>
    <n v="1"/>
    <x v="10"/>
    <s v="The Queen of Flow: Season 2"/>
    <x v="2"/>
  </r>
  <r>
    <x v="91"/>
    <x v="91"/>
    <s v="2021-12-05"/>
    <x v="1"/>
    <n v="2"/>
    <x v="14"/>
    <s v="Money Heist: Part 5"/>
    <x v="7"/>
  </r>
  <r>
    <x v="91"/>
    <x v="91"/>
    <s v="2021-12-05"/>
    <x v="1"/>
    <n v="3"/>
    <x v="10"/>
    <s v="The Queen of Flow: Season 1"/>
    <x v="7"/>
  </r>
  <r>
    <x v="91"/>
    <x v="91"/>
    <s v="2021-12-05"/>
    <x v="1"/>
    <n v="4"/>
    <x v="32"/>
    <s v="Lost in Space: Season 3"/>
    <x v="0"/>
  </r>
  <r>
    <x v="91"/>
    <x v="91"/>
    <s v="2021-12-05"/>
    <x v="1"/>
    <n v="5"/>
    <x v="41"/>
    <s v="Elves: Season 1"/>
    <x v="0"/>
  </r>
  <r>
    <x v="91"/>
    <x v="91"/>
    <s v="2021-12-05"/>
    <x v="1"/>
    <n v="6"/>
    <x v="34"/>
    <s v="Maid: Limited Series"/>
    <x v="17"/>
  </r>
  <r>
    <x v="91"/>
    <x v="91"/>
    <s v="2021-12-05"/>
    <x v="1"/>
    <n v="7"/>
    <x v="47"/>
    <s v="True Story: Limited Series"/>
    <x v="1"/>
  </r>
  <r>
    <x v="91"/>
    <x v="91"/>
    <s v="2021-12-05"/>
    <x v="1"/>
    <n v="8"/>
    <x v="15"/>
    <s v="Pasión de Gavilanes: Season 1"/>
    <x v="11"/>
  </r>
  <r>
    <x v="91"/>
    <x v="91"/>
    <s v="2021-12-05"/>
    <x v="1"/>
    <n v="9"/>
    <x v="25"/>
    <s v="Pablo Escobar, el patrón del mal: Season 1"/>
    <x v="18"/>
  </r>
  <r>
    <x v="91"/>
    <x v="91"/>
    <s v="2021-12-05"/>
    <x v="1"/>
    <n v="10"/>
    <x v="100"/>
    <s v="PAW Patrol: Season 6"/>
    <x v="3"/>
  </r>
  <r>
    <x v="91"/>
    <x v="91"/>
    <s v="2021-11-28"/>
    <x v="0"/>
    <n v="1"/>
    <x v="31"/>
    <s v="N/A"/>
    <x v="0"/>
  </r>
  <r>
    <x v="91"/>
    <x v="91"/>
    <s v="2021-11-28"/>
    <x v="0"/>
    <n v="2"/>
    <x v="26"/>
    <s v="N/A"/>
    <x v="0"/>
  </r>
  <r>
    <x v="91"/>
    <x v="91"/>
    <s v="2021-11-28"/>
    <x v="0"/>
    <n v="3"/>
    <x v="36"/>
    <s v="N/A"/>
    <x v="2"/>
  </r>
  <r>
    <x v="91"/>
    <x v="91"/>
    <s v="2021-11-28"/>
    <x v="0"/>
    <n v="4"/>
    <x v="43"/>
    <s v="N/A"/>
    <x v="0"/>
  </r>
  <r>
    <x v="91"/>
    <x v="91"/>
    <s v="2021-11-28"/>
    <x v="0"/>
    <n v="5"/>
    <x v="39"/>
    <s v="N/A"/>
    <x v="0"/>
  </r>
  <r>
    <x v="91"/>
    <x v="91"/>
    <s v="2021-11-28"/>
    <x v="0"/>
    <n v="6"/>
    <x v="40"/>
    <s v="N/A"/>
    <x v="1"/>
  </r>
  <r>
    <x v="91"/>
    <x v="91"/>
    <s v="2021-11-28"/>
    <x v="0"/>
    <n v="7"/>
    <x v="37"/>
    <s v="N/A"/>
    <x v="0"/>
  </r>
  <r>
    <x v="91"/>
    <x v="91"/>
    <s v="2021-11-28"/>
    <x v="0"/>
    <n v="8"/>
    <x v="46"/>
    <s v="N/A"/>
    <x v="0"/>
  </r>
  <r>
    <x v="91"/>
    <x v="91"/>
    <s v="2021-11-28"/>
    <x v="0"/>
    <n v="9"/>
    <x v="44"/>
    <s v="N/A"/>
    <x v="0"/>
  </r>
  <r>
    <x v="91"/>
    <x v="91"/>
    <s v="2021-11-28"/>
    <x v="0"/>
    <n v="10"/>
    <x v="453"/>
    <s v="N/A"/>
    <x v="0"/>
  </r>
  <r>
    <x v="91"/>
    <x v="91"/>
    <s v="2021-11-28"/>
    <x v="1"/>
    <n v="1"/>
    <x v="10"/>
    <s v="The Queen of Flow: Season 2"/>
    <x v="1"/>
  </r>
  <r>
    <x v="91"/>
    <x v="91"/>
    <s v="2021-11-28"/>
    <x v="1"/>
    <n v="2"/>
    <x v="10"/>
    <s v="The Queen of Flow: Season 1"/>
    <x v="11"/>
  </r>
  <r>
    <x v="91"/>
    <x v="91"/>
    <s v="2021-11-28"/>
    <x v="1"/>
    <n v="3"/>
    <x v="42"/>
    <s v="Hellbound: Season 1"/>
    <x v="1"/>
  </r>
  <r>
    <x v="91"/>
    <x v="91"/>
    <s v="2021-11-28"/>
    <x v="1"/>
    <n v="4"/>
    <x v="47"/>
    <s v="True Story: Limited Series"/>
    <x v="0"/>
  </r>
  <r>
    <x v="91"/>
    <x v="91"/>
    <s v="2021-11-28"/>
    <x v="1"/>
    <n v="5"/>
    <x v="34"/>
    <s v="Maid: Limited Series"/>
    <x v="18"/>
  </r>
  <r>
    <x v="91"/>
    <x v="91"/>
    <s v="2021-11-28"/>
    <x v="1"/>
    <n v="6"/>
    <x v="48"/>
    <s v="Arcane: Season 1"/>
    <x v="2"/>
  </r>
  <r>
    <x v="91"/>
    <x v="91"/>
    <s v="2021-11-28"/>
    <x v="1"/>
    <n v="7"/>
    <x v="15"/>
    <s v="Pasión de Gavilanes: Season 1"/>
    <x v="2"/>
  </r>
  <r>
    <x v="91"/>
    <x v="91"/>
    <s v="2021-11-28"/>
    <x v="1"/>
    <n v="8"/>
    <x v="100"/>
    <s v="PAW Patrol: Season 6"/>
    <x v="7"/>
  </r>
  <r>
    <x v="91"/>
    <x v="91"/>
    <s v="2021-11-28"/>
    <x v="1"/>
    <n v="9"/>
    <x v="50"/>
    <s v="You: Season 3"/>
    <x v="8"/>
  </r>
  <r>
    <x v="91"/>
    <x v="91"/>
    <s v="2021-11-28"/>
    <x v="1"/>
    <n v="10"/>
    <x v="17"/>
    <s v="Rebelde Way: Temporada 1"/>
    <x v="2"/>
  </r>
  <r>
    <x v="91"/>
    <x v="91"/>
    <s v="2021-11-21"/>
    <x v="0"/>
    <n v="1"/>
    <x v="36"/>
    <s v="N/A"/>
    <x v="1"/>
  </r>
  <r>
    <x v="91"/>
    <x v="91"/>
    <s v="2021-11-21"/>
    <x v="0"/>
    <n v="2"/>
    <x v="51"/>
    <s v="N/A"/>
    <x v="0"/>
  </r>
  <r>
    <x v="91"/>
    <x v="91"/>
    <s v="2021-11-21"/>
    <x v="0"/>
    <n v="3"/>
    <x v="52"/>
    <s v="N/A"/>
    <x v="0"/>
  </r>
  <r>
    <x v="91"/>
    <x v="91"/>
    <s v="2021-11-21"/>
    <x v="0"/>
    <n v="4"/>
    <x v="56"/>
    <s v="N/A"/>
    <x v="0"/>
  </r>
  <r>
    <x v="91"/>
    <x v="91"/>
    <s v="2021-11-21"/>
    <x v="0"/>
    <n v="5"/>
    <x v="53"/>
    <s v="N/A"/>
    <x v="1"/>
  </r>
  <r>
    <x v="91"/>
    <x v="91"/>
    <s v="2021-11-21"/>
    <x v="0"/>
    <n v="6"/>
    <x v="57"/>
    <s v="N/A"/>
    <x v="0"/>
  </r>
  <r>
    <x v="91"/>
    <x v="91"/>
    <s v="2021-11-21"/>
    <x v="0"/>
    <n v="7"/>
    <x v="55"/>
    <s v="N/A"/>
    <x v="2"/>
  </r>
  <r>
    <x v="91"/>
    <x v="91"/>
    <s v="2021-11-21"/>
    <x v="0"/>
    <n v="8"/>
    <x v="40"/>
    <s v="N/A"/>
    <x v="0"/>
  </r>
  <r>
    <x v="91"/>
    <x v="91"/>
    <s v="2021-11-21"/>
    <x v="0"/>
    <n v="9"/>
    <x v="681"/>
    <s v="N/A"/>
    <x v="0"/>
  </r>
  <r>
    <x v="91"/>
    <x v="91"/>
    <s v="2021-11-21"/>
    <x v="0"/>
    <n v="10"/>
    <x v="59"/>
    <s v="N/A"/>
    <x v="2"/>
  </r>
  <r>
    <x v="91"/>
    <x v="91"/>
    <s v="2021-11-21"/>
    <x v="1"/>
    <n v="1"/>
    <x v="10"/>
    <s v="The Queen of Flow: Season 2"/>
    <x v="0"/>
  </r>
  <r>
    <x v="91"/>
    <x v="91"/>
    <s v="2021-11-21"/>
    <x v="1"/>
    <n v="2"/>
    <x v="10"/>
    <s v="The Queen of Flow: Season 1"/>
    <x v="2"/>
  </r>
  <r>
    <x v="91"/>
    <x v="91"/>
    <s v="2021-11-21"/>
    <x v="1"/>
    <n v="3"/>
    <x v="48"/>
    <s v="Arcane: Season 1"/>
    <x v="1"/>
  </r>
  <r>
    <x v="91"/>
    <x v="91"/>
    <s v="2021-11-21"/>
    <x v="1"/>
    <n v="4"/>
    <x v="34"/>
    <s v="Maid: Limited Series"/>
    <x v="4"/>
  </r>
  <r>
    <x v="91"/>
    <x v="91"/>
    <s v="2021-11-21"/>
    <x v="1"/>
    <n v="5"/>
    <x v="1316"/>
    <s v="Love Never Lies: Season 1"/>
    <x v="0"/>
  </r>
  <r>
    <x v="91"/>
    <x v="91"/>
    <s v="2021-11-21"/>
    <x v="1"/>
    <n v="6"/>
    <x v="42"/>
    <s v="Hellbound: Season 1"/>
    <x v="0"/>
  </r>
  <r>
    <x v="91"/>
    <x v="91"/>
    <s v="2021-11-21"/>
    <x v="1"/>
    <n v="7"/>
    <x v="50"/>
    <s v="You: Season 3"/>
    <x v="3"/>
  </r>
  <r>
    <x v="91"/>
    <x v="91"/>
    <s v="2021-11-21"/>
    <x v="1"/>
    <n v="8"/>
    <x v="15"/>
    <s v="Pasión de Gavilanes: Season 1"/>
    <x v="1"/>
  </r>
  <r>
    <x v="91"/>
    <x v="91"/>
    <s v="2021-11-21"/>
    <x v="1"/>
    <n v="9"/>
    <x v="58"/>
    <s v="Narcos: Mexico: Season 3"/>
    <x v="1"/>
  </r>
  <r>
    <x v="91"/>
    <x v="91"/>
    <s v="2021-11-21"/>
    <x v="1"/>
    <n v="10"/>
    <x v="100"/>
    <s v="PAW Patrol: Season 6"/>
    <x v="11"/>
  </r>
  <r>
    <x v="91"/>
    <x v="91"/>
    <s v="2021-11-14"/>
    <x v="0"/>
    <n v="1"/>
    <x v="36"/>
    <s v="N/A"/>
    <x v="0"/>
  </r>
  <r>
    <x v="91"/>
    <x v="91"/>
    <s v="2021-11-14"/>
    <x v="0"/>
    <n v="2"/>
    <x v="55"/>
    <s v="N/A"/>
    <x v="1"/>
  </r>
  <r>
    <x v="91"/>
    <x v="91"/>
    <s v="2021-11-14"/>
    <x v="0"/>
    <n v="3"/>
    <x v="59"/>
    <s v="N/A"/>
    <x v="1"/>
  </r>
  <r>
    <x v="91"/>
    <x v="91"/>
    <s v="2021-11-14"/>
    <x v="0"/>
    <n v="4"/>
    <x v="60"/>
    <s v="N/A"/>
    <x v="0"/>
  </r>
  <r>
    <x v="91"/>
    <x v="91"/>
    <s v="2021-11-14"/>
    <x v="0"/>
    <n v="5"/>
    <x v="61"/>
    <s v="N/A"/>
    <x v="1"/>
  </r>
  <r>
    <x v="91"/>
    <x v="91"/>
    <s v="2021-11-14"/>
    <x v="0"/>
    <n v="6"/>
    <x v="53"/>
    <s v="N/A"/>
    <x v="0"/>
  </r>
  <r>
    <x v="91"/>
    <x v="91"/>
    <s v="2021-11-14"/>
    <x v="0"/>
    <n v="7"/>
    <x v="63"/>
    <s v="N/A"/>
    <x v="0"/>
  </r>
  <r>
    <x v="91"/>
    <x v="91"/>
    <s v="2021-11-14"/>
    <x v="0"/>
    <n v="8"/>
    <x v="62"/>
    <s v="N/A"/>
    <x v="2"/>
  </r>
  <r>
    <x v="91"/>
    <x v="91"/>
    <s v="2021-11-14"/>
    <x v="0"/>
    <n v="9"/>
    <x v="522"/>
    <s v="N/A"/>
    <x v="0"/>
  </r>
  <r>
    <x v="91"/>
    <x v="91"/>
    <s v="2021-11-14"/>
    <x v="0"/>
    <n v="10"/>
    <x v="64"/>
    <s v="N/A"/>
    <x v="0"/>
  </r>
  <r>
    <x v="91"/>
    <x v="91"/>
    <s v="2021-11-14"/>
    <x v="1"/>
    <n v="1"/>
    <x v="34"/>
    <s v="Maid: Limited Series"/>
    <x v="8"/>
  </r>
  <r>
    <x v="91"/>
    <x v="91"/>
    <s v="2021-11-14"/>
    <x v="1"/>
    <n v="2"/>
    <x v="67"/>
    <s v="Where is Marta?: Limited Series"/>
    <x v="0"/>
  </r>
  <r>
    <x v="91"/>
    <x v="91"/>
    <s v="2021-11-14"/>
    <x v="1"/>
    <n v="3"/>
    <x v="58"/>
    <s v="Narcos: Mexico: Season 3"/>
    <x v="0"/>
  </r>
  <r>
    <x v="91"/>
    <x v="91"/>
    <s v="2021-11-14"/>
    <x v="1"/>
    <n v="4"/>
    <x v="50"/>
    <s v="You: Season 3"/>
    <x v="7"/>
  </r>
  <r>
    <x v="91"/>
    <x v="91"/>
    <s v="2021-11-14"/>
    <x v="1"/>
    <n v="5"/>
    <x v="48"/>
    <s v="Arcane: Season 1"/>
    <x v="0"/>
  </r>
  <r>
    <x v="91"/>
    <x v="91"/>
    <s v="2021-11-14"/>
    <x v="1"/>
    <n v="6"/>
    <x v="10"/>
    <s v="The Queen of Flow: Season 1"/>
    <x v="1"/>
  </r>
  <r>
    <x v="91"/>
    <x v="91"/>
    <s v="2021-11-14"/>
    <x v="1"/>
    <n v="7"/>
    <x v="49"/>
    <s v="Squid Game: Season 1"/>
    <x v="18"/>
  </r>
  <r>
    <x v="91"/>
    <x v="91"/>
    <s v="2021-11-14"/>
    <x v="1"/>
    <n v="8"/>
    <x v="73"/>
    <s v="The Five Juanas: Season 1"/>
    <x v="3"/>
  </r>
  <r>
    <x v="91"/>
    <x v="91"/>
    <s v="2021-11-14"/>
    <x v="1"/>
    <n v="9"/>
    <x v="15"/>
    <s v="Pasión de Gavilanes: Season 1"/>
    <x v="0"/>
  </r>
  <r>
    <x v="91"/>
    <x v="91"/>
    <s v="2021-11-14"/>
    <x v="1"/>
    <n v="10"/>
    <x v="100"/>
    <s v="PAW Patrol: Season 6"/>
    <x v="2"/>
  </r>
  <r>
    <x v="91"/>
    <x v="91"/>
    <s v="2021-11-07"/>
    <x v="0"/>
    <n v="1"/>
    <x v="62"/>
    <s v="N/A"/>
    <x v="1"/>
  </r>
  <r>
    <x v="91"/>
    <x v="91"/>
    <s v="2021-11-07"/>
    <x v="0"/>
    <n v="2"/>
    <x v="61"/>
    <s v="N/A"/>
    <x v="0"/>
  </r>
  <r>
    <x v="91"/>
    <x v="91"/>
    <s v="2021-11-07"/>
    <x v="0"/>
    <n v="3"/>
    <x v="55"/>
    <s v="N/A"/>
    <x v="0"/>
  </r>
  <r>
    <x v="91"/>
    <x v="91"/>
    <s v="2021-11-07"/>
    <x v="0"/>
    <n v="4"/>
    <x v="59"/>
    <s v="N/A"/>
    <x v="0"/>
  </r>
  <r>
    <x v="91"/>
    <x v="91"/>
    <s v="2021-11-07"/>
    <x v="0"/>
    <n v="5"/>
    <x v="68"/>
    <s v="N/A"/>
    <x v="0"/>
  </r>
  <r>
    <x v="91"/>
    <x v="91"/>
    <s v="2021-11-07"/>
    <x v="0"/>
    <n v="6"/>
    <x v="69"/>
    <s v="N/A"/>
    <x v="0"/>
  </r>
  <r>
    <x v="91"/>
    <x v="91"/>
    <s v="2021-11-07"/>
    <x v="0"/>
    <n v="7"/>
    <x v="72"/>
    <s v="N/A"/>
    <x v="1"/>
  </r>
  <r>
    <x v="91"/>
    <x v="91"/>
    <s v="2021-11-07"/>
    <x v="0"/>
    <n v="8"/>
    <x v="70"/>
    <s v="N/A"/>
    <x v="0"/>
  </r>
  <r>
    <x v="91"/>
    <x v="91"/>
    <s v="2021-11-07"/>
    <x v="0"/>
    <n v="9"/>
    <x v="71"/>
    <s v="N/A"/>
    <x v="1"/>
  </r>
  <r>
    <x v="91"/>
    <x v="91"/>
    <s v="2021-11-07"/>
    <x v="0"/>
    <n v="10"/>
    <x v="461"/>
    <s v="N/A"/>
    <x v="0"/>
  </r>
  <r>
    <x v="91"/>
    <x v="91"/>
    <s v="2021-11-07"/>
    <x v="1"/>
    <n v="1"/>
    <x v="34"/>
    <s v="Maid: Limited Series"/>
    <x v="3"/>
  </r>
  <r>
    <x v="91"/>
    <x v="91"/>
    <s v="2021-11-07"/>
    <x v="1"/>
    <n v="2"/>
    <x v="50"/>
    <s v="You: Season 3"/>
    <x v="11"/>
  </r>
  <r>
    <x v="91"/>
    <x v="91"/>
    <s v="2021-11-07"/>
    <x v="1"/>
    <n v="3"/>
    <x v="49"/>
    <s v="Squid Game: Season 1"/>
    <x v="4"/>
  </r>
  <r>
    <x v="91"/>
    <x v="91"/>
    <s v="2021-11-07"/>
    <x v="1"/>
    <n v="4"/>
    <x v="66"/>
    <s v="Luis Miguel - The Series: Season 3"/>
    <x v="1"/>
  </r>
  <r>
    <x v="91"/>
    <x v="91"/>
    <s v="2021-11-07"/>
    <x v="1"/>
    <n v="5"/>
    <x v="73"/>
    <s v="The Five Juanas: Season 1"/>
    <x v="7"/>
  </r>
  <r>
    <x v="91"/>
    <x v="91"/>
    <s v="2021-11-07"/>
    <x v="1"/>
    <n v="6"/>
    <x v="1186"/>
    <s v="An Astrological Guide for Broken Hearts: Season 1"/>
    <x v="0"/>
  </r>
  <r>
    <x v="91"/>
    <x v="91"/>
    <s v="2021-11-07"/>
    <x v="1"/>
    <n v="7"/>
    <x v="10"/>
    <s v="The Queen of Flow: Season 1"/>
    <x v="0"/>
  </r>
  <r>
    <x v="91"/>
    <x v="91"/>
    <s v="2021-11-07"/>
    <x v="1"/>
    <n v="8"/>
    <x v="74"/>
    <s v="Maya and the Three: Limited Series"/>
    <x v="1"/>
  </r>
  <r>
    <x v="91"/>
    <x v="91"/>
    <s v="2021-11-07"/>
    <x v="1"/>
    <n v="9"/>
    <x v="75"/>
    <s v="Locke &amp; Key: Season 2"/>
    <x v="2"/>
  </r>
  <r>
    <x v="91"/>
    <x v="91"/>
    <s v="2021-11-07"/>
    <x v="1"/>
    <n v="10"/>
    <x v="50"/>
    <s v="You: Season 2"/>
    <x v="1"/>
  </r>
  <r>
    <x v="91"/>
    <x v="91"/>
    <s v="2021-10-31"/>
    <x v="0"/>
    <n v="1"/>
    <x v="62"/>
    <s v="N/A"/>
    <x v="0"/>
  </r>
  <r>
    <x v="91"/>
    <x v="91"/>
    <s v="2021-10-31"/>
    <x v="0"/>
    <n v="2"/>
    <x v="72"/>
    <s v="N/A"/>
    <x v="0"/>
  </r>
  <r>
    <x v="91"/>
    <x v="91"/>
    <s v="2021-10-31"/>
    <x v="0"/>
    <n v="3"/>
    <x v="76"/>
    <s v="N/A"/>
    <x v="0"/>
  </r>
  <r>
    <x v="91"/>
    <x v="91"/>
    <s v="2021-10-31"/>
    <x v="0"/>
    <n v="4"/>
    <x v="71"/>
    <s v="N/A"/>
    <x v="0"/>
  </r>
  <r>
    <x v="91"/>
    <x v="91"/>
    <s v="2021-10-31"/>
    <x v="0"/>
    <n v="5"/>
    <x v="79"/>
    <s v="N/A"/>
    <x v="1"/>
  </r>
  <r>
    <x v="91"/>
    <x v="91"/>
    <s v="2021-10-31"/>
    <x v="0"/>
    <n v="6"/>
    <x v="78"/>
    <s v="N/A"/>
    <x v="1"/>
  </r>
  <r>
    <x v="91"/>
    <x v="91"/>
    <s v="2021-10-31"/>
    <x v="0"/>
    <n v="7"/>
    <x v="82"/>
    <s v="N/A"/>
    <x v="1"/>
  </r>
  <r>
    <x v="91"/>
    <x v="91"/>
    <s v="2021-10-31"/>
    <x v="0"/>
    <n v="8"/>
    <x v="77"/>
    <s v="N/A"/>
    <x v="1"/>
  </r>
  <r>
    <x v="91"/>
    <x v="91"/>
    <s v="2021-10-31"/>
    <x v="0"/>
    <n v="9"/>
    <x v="80"/>
    <s v="N/A"/>
    <x v="2"/>
  </r>
  <r>
    <x v="91"/>
    <x v="91"/>
    <s v="2021-10-31"/>
    <x v="0"/>
    <n v="10"/>
    <x v="383"/>
    <s v="N/A"/>
    <x v="0"/>
  </r>
  <r>
    <x v="91"/>
    <x v="91"/>
    <s v="2021-10-31"/>
    <x v="1"/>
    <n v="1"/>
    <x v="50"/>
    <s v="You: Season 3"/>
    <x v="2"/>
  </r>
  <r>
    <x v="91"/>
    <x v="91"/>
    <s v="2021-10-31"/>
    <x v="1"/>
    <n v="2"/>
    <x v="34"/>
    <s v="Maid: Limited Series"/>
    <x v="7"/>
  </r>
  <r>
    <x v="91"/>
    <x v="91"/>
    <s v="2021-10-31"/>
    <x v="1"/>
    <n v="3"/>
    <x v="49"/>
    <s v="Squid Game: Season 1"/>
    <x v="8"/>
  </r>
  <r>
    <x v="91"/>
    <x v="91"/>
    <s v="2021-10-31"/>
    <x v="1"/>
    <n v="4"/>
    <x v="73"/>
    <s v="The Five Juanas: Season 1"/>
    <x v="11"/>
  </r>
  <r>
    <x v="91"/>
    <x v="91"/>
    <s v="2021-10-31"/>
    <x v="1"/>
    <n v="5"/>
    <x v="75"/>
    <s v="Locke &amp; Key: Season 2"/>
    <x v="1"/>
  </r>
  <r>
    <x v="91"/>
    <x v="91"/>
    <s v="2021-10-31"/>
    <x v="1"/>
    <n v="6"/>
    <x v="66"/>
    <s v="Luis Miguel - The Series: Season 3"/>
    <x v="0"/>
  </r>
  <r>
    <x v="91"/>
    <x v="91"/>
    <s v="2021-10-31"/>
    <x v="1"/>
    <n v="7"/>
    <x v="74"/>
    <s v="Maya and the Three: Limited Series"/>
    <x v="0"/>
  </r>
  <r>
    <x v="91"/>
    <x v="91"/>
    <s v="2021-10-31"/>
    <x v="1"/>
    <n v="8"/>
    <x v="83"/>
    <s v="My Name: Season 1"/>
    <x v="2"/>
  </r>
  <r>
    <x v="91"/>
    <x v="91"/>
    <s v="2021-10-31"/>
    <x v="1"/>
    <n v="9"/>
    <x v="50"/>
    <s v="You: Season 1"/>
    <x v="2"/>
  </r>
  <r>
    <x v="91"/>
    <x v="91"/>
    <s v="2021-10-31"/>
    <x v="1"/>
    <n v="10"/>
    <x v="243"/>
    <s v="Dynasty: Season 4"/>
    <x v="0"/>
  </r>
  <r>
    <x v="91"/>
    <x v="91"/>
    <s v="2021-10-24"/>
    <x v="0"/>
    <n v="1"/>
    <x v="78"/>
    <s v="N/A"/>
    <x v="0"/>
  </r>
  <r>
    <x v="91"/>
    <x v="91"/>
    <s v="2021-10-24"/>
    <x v="0"/>
    <n v="2"/>
    <x v="80"/>
    <s v="N/A"/>
    <x v="1"/>
  </r>
  <r>
    <x v="91"/>
    <x v="91"/>
    <s v="2021-10-24"/>
    <x v="0"/>
    <n v="3"/>
    <x v="84"/>
    <s v="N/A"/>
    <x v="0"/>
  </r>
  <r>
    <x v="91"/>
    <x v="91"/>
    <s v="2021-10-24"/>
    <x v="0"/>
    <n v="4"/>
    <x v="82"/>
    <s v="N/A"/>
    <x v="0"/>
  </r>
  <r>
    <x v="91"/>
    <x v="91"/>
    <s v="2021-10-24"/>
    <x v="0"/>
    <n v="5"/>
    <x v="77"/>
    <s v="N/A"/>
    <x v="0"/>
  </r>
  <r>
    <x v="91"/>
    <x v="91"/>
    <s v="2021-10-24"/>
    <x v="0"/>
    <n v="6"/>
    <x v="81"/>
    <s v="N/A"/>
    <x v="2"/>
  </r>
  <r>
    <x v="91"/>
    <x v="91"/>
    <s v="2021-10-24"/>
    <x v="0"/>
    <n v="7"/>
    <x v="85"/>
    <s v="N/A"/>
    <x v="0"/>
  </r>
  <r>
    <x v="91"/>
    <x v="91"/>
    <s v="2021-10-24"/>
    <x v="0"/>
    <n v="8"/>
    <x v="86"/>
    <s v="N/A"/>
    <x v="0"/>
  </r>
  <r>
    <x v="91"/>
    <x v="91"/>
    <s v="2021-10-24"/>
    <x v="0"/>
    <n v="9"/>
    <x v="88"/>
    <s v="N/A"/>
    <x v="0"/>
  </r>
  <r>
    <x v="91"/>
    <x v="91"/>
    <s v="2021-10-24"/>
    <x v="0"/>
    <n v="10"/>
    <x v="79"/>
    <s v="N/A"/>
    <x v="0"/>
  </r>
  <r>
    <x v="91"/>
    <x v="91"/>
    <s v="2021-10-24"/>
    <x v="1"/>
    <n v="1"/>
    <x v="50"/>
    <s v="You: Season 3"/>
    <x v="1"/>
  </r>
  <r>
    <x v="91"/>
    <x v="91"/>
    <s v="2021-10-24"/>
    <x v="1"/>
    <n v="2"/>
    <x v="34"/>
    <s v="Maid: Limited Series"/>
    <x v="11"/>
  </r>
  <r>
    <x v="91"/>
    <x v="91"/>
    <s v="2021-10-24"/>
    <x v="1"/>
    <n v="3"/>
    <x v="49"/>
    <s v="Squid Game: Season 1"/>
    <x v="3"/>
  </r>
  <r>
    <x v="91"/>
    <x v="91"/>
    <s v="2021-10-24"/>
    <x v="1"/>
    <n v="4"/>
    <x v="73"/>
    <s v="The Five Juanas: Season 1"/>
    <x v="2"/>
  </r>
  <r>
    <x v="91"/>
    <x v="91"/>
    <s v="2021-10-24"/>
    <x v="1"/>
    <n v="5"/>
    <x v="83"/>
    <s v="My Name: Season 1"/>
    <x v="1"/>
  </r>
  <r>
    <x v="91"/>
    <x v="91"/>
    <s v="2021-10-24"/>
    <x v="1"/>
    <n v="6"/>
    <x v="50"/>
    <s v="You: Season 1"/>
    <x v="1"/>
  </r>
  <r>
    <x v="91"/>
    <x v="91"/>
    <s v="2021-10-24"/>
    <x v="1"/>
    <n v="7"/>
    <x v="90"/>
    <s v="The Chestnut Man: Season 1"/>
    <x v="11"/>
  </r>
  <r>
    <x v="91"/>
    <x v="91"/>
    <s v="2021-10-24"/>
    <x v="1"/>
    <n v="8"/>
    <x v="89"/>
    <s v="Grey's Anatomy: Season 17"/>
    <x v="11"/>
  </r>
  <r>
    <x v="91"/>
    <x v="91"/>
    <s v="2021-10-24"/>
    <x v="1"/>
    <n v="9"/>
    <x v="50"/>
    <s v="You: Season 2"/>
    <x v="0"/>
  </r>
  <r>
    <x v="91"/>
    <x v="91"/>
    <s v="2021-10-24"/>
    <x v="1"/>
    <n v="10"/>
    <x v="75"/>
    <s v="Locke &amp; Key: Season 2"/>
    <x v="0"/>
  </r>
  <r>
    <x v="91"/>
    <x v="91"/>
    <s v="2021-10-17"/>
    <x v="0"/>
    <n v="1"/>
    <x v="81"/>
    <s v="N/A"/>
    <x v="1"/>
  </r>
  <r>
    <x v="91"/>
    <x v="91"/>
    <s v="2021-10-17"/>
    <x v="0"/>
    <n v="2"/>
    <x v="80"/>
    <s v="N/A"/>
    <x v="0"/>
  </r>
  <r>
    <x v="91"/>
    <x v="91"/>
    <s v="2021-10-17"/>
    <x v="0"/>
    <n v="3"/>
    <x v="91"/>
    <s v="N/A"/>
    <x v="0"/>
  </r>
  <r>
    <x v="91"/>
    <x v="91"/>
    <s v="2021-10-17"/>
    <x v="0"/>
    <n v="4"/>
    <x v="95"/>
    <s v="N/A"/>
    <x v="0"/>
  </r>
  <r>
    <x v="91"/>
    <x v="91"/>
    <s v="2021-10-17"/>
    <x v="0"/>
    <n v="5"/>
    <x v="94"/>
    <s v="N/A"/>
    <x v="0"/>
  </r>
  <r>
    <x v="91"/>
    <x v="91"/>
    <s v="2021-10-17"/>
    <x v="0"/>
    <n v="6"/>
    <x v="93"/>
    <s v="N/A"/>
    <x v="2"/>
  </r>
  <r>
    <x v="91"/>
    <x v="91"/>
    <s v="2021-10-17"/>
    <x v="0"/>
    <n v="7"/>
    <x v="92"/>
    <s v="N/A"/>
    <x v="1"/>
  </r>
  <r>
    <x v="91"/>
    <x v="91"/>
    <s v="2021-10-17"/>
    <x v="0"/>
    <n v="8"/>
    <x v="97"/>
    <s v="N/A"/>
    <x v="0"/>
  </r>
  <r>
    <x v="91"/>
    <x v="91"/>
    <s v="2021-10-17"/>
    <x v="0"/>
    <n v="9"/>
    <x v="98"/>
    <s v="N/A"/>
    <x v="1"/>
  </r>
  <r>
    <x v="91"/>
    <x v="91"/>
    <s v="2021-10-17"/>
    <x v="0"/>
    <n v="10"/>
    <x v="96"/>
    <s v="N/A"/>
    <x v="0"/>
  </r>
  <r>
    <x v="91"/>
    <x v="91"/>
    <s v="2021-10-17"/>
    <x v="1"/>
    <n v="1"/>
    <x v="34"/>
    <s v="Maid: Limited Series"/>
    <x v="2"/>
  </r>
  <r>
    <x v="91"/>
    <x v="91"/>
    <s v="2021-10-17"/>
    <x v="1"/>
    <n v="2"/>
    <x v="49"/>
    <s v="Squid Game: Season 1"/>
    <x v="7"/>
  </r>
  <r>
    <x v="91"/>
    <x v="91"/>
    <s v="2021-10-17"/>
    <x v="1"/>
    <n v="3"/>
    <x v="73"/>
    <s v="The Five Juanas: Season 1"/>
    <x v="1"/>
  </r>
  <r>
    <x v="91"/>
    <x v="91"/>
    <s v="2021-10-17"/>
    <x v="1"/>
    <n v="4"/>
    <x v="50"/>
    <s v="You: Season 3"/>
    <x v="0"/>
  </r>
  <r>
    <x v="91"/>
    <x v="91"/>
    <s v="2021-10-17"/>
    <x v="1"/>
    <n v="5"/>
    <x v="89"/>
    <s v="Grey's Anatomy: Season 17"/>
    <x v="2"/>
  </r>
  <r>
    <x v="91"/>
    <x v="91"/>
    <s v="2021-10-17"/>
    <x v="1"/>
    <n v="6"/>
    <x v="90"/>
    <s v="The Chestnut Man: Season 1"/>
    <x v="2"/>
  </r>
  <r>
    <x v="91"/>
    <x v="91"/>
    <s v="2021-10-17"/>
    <x v="1"/>
    <n v="7"/>
    <x v="99"/>
    <s v="Sex Education: Season 3"/>
    <x v="7"/>
  </r>
  <r>
    <x v="91"/>
    <x v="91"/>
    <s v="2021-10-17"/>
    <x v="1"/>
    <n v="8"/>
    <x v="83"/>
    <s v="My Name: Season 1"/>
    <x v="0"/>
  </r>
  <r>
    <x v="91"/>
    <x v="91"/>
    <s v="2021-10-17"/>
    <x v="1"/>
    <n v="9"/>
    <x v="100"/>
    <s v="PAW Patrol: Season 6"/>
    <x v="1"/>
  </r>
  <r>
    <x v="91"/>
    <x v="91"/>
    <s v="2021-10-17"/>
    <x v="1"/>
    <n v="10"/>
    <x v="50"/>
    <s v="You: Season 1"/>
    <x v="0"/>
  </r>
  <r>
    <x v="91"/>
    <x v="91"/>
    <s v="2021-10-10"/>
    <x v="0"/>
    <n v="1"/>
    <x v="93"/>
    <s v="N/A"/>
    <x v="1"/>
  </r>
  <r>
    <x v="91"/>
    <x v="91"/>
    <s v="2021-10-10"/>
    <x v="0"/>
    <n v="2"/>
    <x v="81"/>
    <s v="N/A"/>
    <x v="0"/>
  </r>
  <r>
    <x v="91"/>
    <x v="91"/>
    <s v="2021-10-10"/>
    <x v="0"/>
    <n v="3"/>
    <x v="98"/>
    <s v="N/A"/>
    <x v="0"/>
  </r>
  <r>
    <x v="91"/>
    <x v="91"/>
    <s v="2021-10-10"/>
    <x v="0"/>
    <n v="4"/>
    <x v="92"/>
    <s v="N/A"/>
    <x v="0"/>
  </r>
  <r>
    <x v="91"/>
    <x v="91"/>
    <s v="2021-10-10"/>
    <x v="0"/>
    <n v="5"/>
    <x v="101"/>
    <s v="N/A"/>
    <x v="0"/>
  </r>
  <r>
    <x v="91"/>
    <x v="91"/>
    <s v="2021-10-10"/>
    <x v="0"/>
    <n v="6"/>
    <x v="102"/>
    <s v="N/A"/>
    <x v="1"/>
  </r>
  <r>
    <x v="91"/>
    <x v="91"/>
    <s v="2021-10-10"/>
    <x v="0"/>
    <n v="7"/>
    <x v="104"/>
    <s v="N/A"/>
    <x v="0"/>
  </r>
  <r>
    <x v="91"/>
    <x v="91"/>
    <s v="2021-10-10"/>
    <x v="0"/>
    <n v="8"/>
    <x v="105"/>
    <s v="N/A"/>
    <x v="0"/>
  </r>
  <r>
    <x v="91"/>
    <x v="91"/>
    <s v="2021-10-10"/>
    <x v="0"/>
    <n v="9"/>
    <x v="664"/>
    <s v="N/A"/>
    <x v="0"/>
  </r>
  <r>
    <x v="91"/>
    <x v="91"/>
    <s v="2021-10-10"/>
    <x v="0"/>
    <n v="10"/>
    <x v="270"/>
    <s v="N/A"/>
    <x v="0"/>
  </r>
  <r>
    <x v="91"/>
    <x v="91"/>
    <s v="2021-10-10"/>
    <x v="1"/>
    <n v="1"/>
    <x v="49"/>
    <s v="Squid Game: Season 1"/>
    <x v="11"/>
  </r>
  <r>
    <x v="91"/>
    <x v="91"/>
    <s v="2021-10-10"/>
    <x v="1"/>
    <n v="2"/>
    <x v="34"/>
    <s v="Maid: Limited Series"/>
    <x v="1"/>
  </r>
  <r>
    <x v="91"/>
    <x v="91"/>
    <s v="2021-10-10"/>
    <x v="1"/>
    <n v="3"/>
    <x v="89"/>
    <s v="Grey's Anatomy: Season 17"/>
    <x v="1"/>
  </r>
  <r>
    <x v="91"/>
    <x v="91"/>
    <s v="2021-10-10"/>
    <x v="1"/>
    <n v="4"/>
    <x v="73"/>
    <s v="The Five Juanas: Season 1"/>
    <x v="0"/>
  </r>
  <r>
    <x v="91"/>
    <x v="91"/>
    <s v="2021-10-10"/>
    <x v="1"/>
    <n v="5"/>
    <x v="90"/>
    <s v="The Chestnut Man: Season 1"/>
    <x v="1"/>
  </r>
  <r>
    <x v="91"/>
    <x v="91"/>
    <s v="2021-10-10"/>
    <x v="1"/>
    <n v="6"/>
    <x v="99"/>
    <s v="Sex Education: Season 3"/>
    <x v="11"/>
  </r>
  <r>
    <x v="91"/>
    <x v="91"/>
    <s v="2021-10-10"/>
    <x v="1"/>
    <n v="7"/>
    <x v="100"/>
    <s v="PAW Patrol: Season 6"/>
    <x v="0"/>
  </r>
  <r>
    <x v="91"/>
    <x v="91"/>
    <s v="2021-10-10"/>
    <x v="1"/>
    <n v="8"/>
    <x v="107"/>
    <s v="Midnight Mass: Limited Series"/>
    <x v="2"/>
  </r>
  <r>
    <x v="91"/>
    <x v="91"/>
    <s v="2021-10-10"/>
    <x v="1"/>
    <n v="9"/>
    <x v="115"/>
    <s v="Ganglands: Season 1"/>
    <x v="2"/>
  </r>
  <r>
    <x v="91"/>
    <x v="91"/>
    <s v="2021-10-10"/>
    <x v="1"/>
    <n v="10"/>
    <x v="25"/>
    <s v="Pablo Escobar, el patrón del mal: Season 1"/>
    <x v="4"/>
  </r>
  <r>
    <x v="91"/>
    <x v="91"/>
    <s v="2021-10-03"/>
    <x v="0"/>
    <n v="1"/>
    <x v="93"/>
    <s v="N/A"/>
    <x v="0"/>
  </r>
  <r>
    <x v="91"/>
    <x v="91"/>
    <s v="2021-10-03"/>
    <x v="0"/>
    <n v="2"/>
    <x v="108"/>
    <s v="N/A"/>
    <x v="1"/>
  </r>
  <r>
    <x v="91"/>
    <x v="91"/>
    <s v="2021-10-03"/>
    <x v="0"/>
    <n v="3"/>
    <x v="110"/>
    <s v="N/A"/>
    <x v="0"/>
  </r>
  <r>
    <x v="91"/>
    <x v="91"/>
    <s v="2021-10-03"/>
    <x v="0"/>
    <n v="4"/>
    <x v="109"/>
    <s v="N/A"/>
    <x v="0"/>
  </r>
  <r>
    <x v="91"/>
    <x v="91"/>
    <s v="2021-10-03"/>
    <x v="0"/>
    <n v="5"/>
    <x v="103"/>
    <s v="N/A"/>
    <x v="1"/>
  </r>
  <r>
    <x v="91"/>
    <x v="91"/>
    <s v="2021-10-03"/>
    <x v="0"/>
    <n v="6"/>
    <x v="102"/>
    <s v="N/A"/>
    <x v="0"/>
  </r>
  <r>
    <x v="91"/>
    <x v="91"/>
    <s v="2021-10-03"/>
    <x v="0"/>
    <n v="7"/>
    <x v="112"/>
    <s v="N/A"/>
    <x v="0"/>
  </r>
  <r>
    <x v="91"/>
    <x v="91"/>
    <s v="2021-10-03"/>
    <x v="0"/>
    <n v="8"/>
    <x v="113"/>
    <s v="N/A"/>
    <x v="1"/>
  </r>
  <r>
    <x v="91"/>
    <x v="91"/>
    <s v="2021-10-03"/>
    <x v="0"/>
    <n v="9"/>
    <x v="111"/>
    <s v="N/A"/>
    <x v="2"/>
  </r>
  <r>
    <x v="91"/>
    <x v="91"/>
    <s v="2021-10-03"/>
    <x v="0"/>
    <n v="10"/>
    <x v="666"/>
    <s v="N/A"/>
    <x v="0"/>
  </r>
  <r>
    <x v="91"/>
    <x v="91"/>
    <s v="2021-10-03"/>
    <x v="1"/>
    <n v="1"/>
    <x v="49"/>
    <s v="Squid Game: Season 1"/>
    <x v="2"/>
  </r>
  <r>
    <x v="91"/>
    <x v="91"/>
    <s v="2021-10-03"/>
    <x v="1"/>
    <n v="2"/>
    <x v="90"/>
    <s v="The Chestnut Man: Season 1"/>
    <x v="0"/>
  </r>
  <r>
    <x v="91"/>
    <x v="91"/>
    <s v="2021-10-03"/>
    <x v="1"/>
    <n v="3"/>
    <x v="99"/>
    <s v="Sex Education: Season 3"/>
    <x v="2"/>
  </r>
  <r>
    <x v="91"/>
    <x v="91"/>
    <s v="2021-10-03"/>
    <x v="1"/>
    <n v="4"/>
    <x v="34"/>
    <s v="Maid: Limited Series"/>
    <x v="0"/>
  </r>
  <r>
    <x v="91"/>
    <x v="91"/>
    <s v="2021-10-03"/>
    <x v="1"/>
    <n v="5"/>
    <x v="89"/>
    <s v="Grey's Anatomy: Season 17"/>
    <x v="0"/>
  </r>
  <r>
    <x v="91"/>
    <x v="91"/>
    <s v="2021-10-03"/>
    <x v="1"/>
    <n v="6"/>
    <x v="107"/>
    <s v="Midnight Mass: Limited Series"/>
    <x v="1"/>
  </r>
  <r>
    <x v="91"/>
    <x v="91"/>
    <s v="2021-10-03"/>
    <x v="1"/>
    <n v="7"/>
    <x v="115"/>
    <s v="Ganglands: Season 1"/>
    <x v="1"/>
  </r>
  <r>
    <x v="91"/>
    <x v="91"/>
    <s v="2021-10-03"/>
    <x v="1"/>
    <n v="8"/>
    <x v="116"/>
    <s v="Alice in Borderland: Season 1"/>
    <x v="0"/>
  </r>
  <r>
    <x v="91"/>
    <x v="91"/>
    <s v="2021-10-03"/>
    <x v="1"/>
    <n v="9"/>
    <x v="99"/>
    <s v="Sex Education: Season 2"/>
    <x v="1"/>
  </r>
  <r>
    <x v="91"/>
    <x v="91"/>
    <s v="2021-10-03"/>
    <x v="1"/>
    <n v="10"/>
    <x v="99"/>
    <s v="Sex Education: Season 1"/>
    <x v="1"/>
  </r>
  <r>
    <x v="91"/>
    <x v="91"/>
    <s v="2021-09-26"/>
    <x v="0"/>
    <n v="1"/>
    <x v="113"/>
    <s v="N/A"/>
    <x v="0"/>
  </r>
  <r>
    <x v="91"/>
    <x v="91"/>
    <s v="2021-09-26"/>
    <x v="0"/>
    <n v="2"/>
    <x v="111"/>
    <s v="N/A"/>
    <x v="1"/>
  </r>
  <r>
    <x v="91"/>
    <x v="91"/>
    <s v="2021-09-26"/>
    <x v="0"/>
    <n v="3"/>
    <x v="117"/>
    <s v="N/A"/>
    <x v="1"/>
  </r>
  <r>
    <x v="91"/>
    <x v="91"/>
    <s v="2021-09-26"/>
    <x v="0"/>
    <n v="4"/>
    <x v="119"/>
    <s v="N/A"/>
    <x v="1"/>
  </r>
  <r>
    <x v="91"/>
    <x v="91"/>
    <s v="2021-09-26"/>
    <x v="0"/>
    <n v="5"/>
    <x v="108"/>
    <s v="N/A"/>
    <x v="0"/>
  </r>
  <r>
    <x v="91"/>
    <x v="91"/>
    <s v="2021-09-26"/>
    <x v="0"/>
    <n v="6"/>
    <x v="118"/>
    <s v="N/A"/>
    <x v="1"/>
  </r>
  <r>
    <x v="91"/>
    <x v="91"/>
    <s v="2021-09-26"/>
    <x v="0"/>
    <n v="7"/>
    <x v="114"/>
    <s v="N/A"/>
    <x v="2"/>
  </r>
  <r>
    <x v="91"/>
    <x v="91"/>
    <s v="2021-09-26"/>
    <x v="0"/>
    <n v="8"/>
    <x v="103"/>
    <s v="N/A"/>
    <x v="0"/>
  </r>
  <r>
    <x v="91"/>
    <x v="91"/>
    <s v="2021-09-26"/>
    <x v="0"/>
    <n v="9"/>
    <x v="121"/>
    <s v="N/A"/>
    <x v="1"/>
  </r>
  <r>
    <x v="91"/>
    <x v="91"/>
    <s v="2021-09-26"/>
    <x v="0"/>
    <n v="10"/>
    <x v="611"/>
    <s v="N/A"/>
    <x v="0"/>
  </r>
  <r>
    <x v="91"/>
    <x v="91"/>
    <s v="2021-09-26"/>
    <x v="1"/>
    <n v="1"/>
    <x v="49"/>
    <s v="Squid Game: Season 1"/>
    <x v="1"/>
  </r>
  <r>
    <x v="91"/>
    <x v="91"/>
    <s v="2021-09-26"/>
    <x v="1"/>
    <n v="2"/>
    <x v="99"/>
    <s v="Sex Education: Season 3"/>
    <x v="1"/>
  </r>
  <r>
    <x v="91"/>
    <x v="91"/>
    <s v="2021-09-26"/>
    <x v="1"/>
    <n v="3"/>
    <x v="122"/>
    <s v="Lucifer: Season 6"/>
    <x v="2"/>
  </r>
  <r>
    <x v="91"/>
    <x v="91"/>
    <s v="2021-09-26"/>
    <x v="1"/>
    <n v="4"/>
    <x v="956"/>
    <s v="Jaguar: Season 1"/>
    <x v="0"/>
  </r>
  <r>
    <x v="91"/>
    <x v="91"/>
    <s v="2021-09-26"/>
    <x v="1"/>
    <n v="5"/>
    <x v="107"/>
    <s v="Midnight Mass: Limited Series"/>
    <x v="0"/>
  </r>
  <r>
    <x v="91"/>
    <x v="91"/>
    <s v="2021-09-26"/>
    <x v="1"/>
    <n v="6"/>
    <x v="99"/>
    <s v="Sex Education: Season 1"/>
    <x v="0"/>
  </r>
  <r>
    <x v="91"/>
    <x v="91"/>
    <s v="2021-09-26"/>
    <x v="1"/>
    <n v="7"/>
    <x v="124"/>
    <s v="Clickbait: Limited Series"/>
    <x v="7"/>
  </r>
  <r>
    <x v="91"/>
    <x v="91"/>
    <s v="2021-09-26"/>
    <x v="1"/>
    <n v="8"/>
    <x v="14"/>
    <s v="Money Heist: Part 5"/>
    <x v="11"/>
  </r>
  <r>
    <x v="91"/>
    <x v="91"/>
    <s v="2021-09-26"/>
    <x v="1"/>
    <n v="9"/>
    <x v="99"/>
    <s v="Sex Education: Season 2"/>
    <x v="0"/>
  </r>
  <r>
    <x v="91"/>
    <x v="91"/>
    <s v="2021-09-26"/>
    <x v="1"/>
    <n v="10"/>
    <x v="115"/>
    <s v="Ganglands: Season 1"/>
    <x v="0"/>
  </r>
  <r>
    <x v="91"/>
    <x v="91"/>
    <s v="2021-09-19"/>
    <x v="0"/>
    <n v="1"/>
    <x v="111"/>
    <s v="N/A"/>
    <x v="0"/>
  </r>
  <r>
    <x v="91"/>
    <x v="91"/>
    <s v="2021-09-19"/>
    <x v="0"/>
    <n v="2"/>
    <x v="114"/>
    <s v="N/A"/>
    <x v="1"/>
  </r>
  <r>
    <x v="91"/>
    <x v="91"/>
    <s v="2021-09-19"/>
    <x v="0"/>
    <n v="3"/>
    <x v="117"/>
    <s v="N/A"/>
    <x v="0"/>
  </r>
  <r>
    <x v="91"/>
    <x v="91"/>
    <s v="2021-09-19"/>
    <x v="0"/>
    <n v="4"/>
    <x v="120"/>
    <s v="N/A"/>
    <x v="0"/>
  </r>
  <r>
    <x v="91"/>
    <x v="91"/>
    <s v="2021-09-19"/>
    <x v="0"/>
    <n v="5"/>
    <x v="119"/>
    <s v="N/A"/>
    <x v="0"/>
  </r>
  <r>
    <x v="91"/>
    <x v="91"/>
    <s v="2021-09-19"/>
    <x v="0"/>
    <n v="6"/>
    <x v="125"/>
    <s v="N/A"/>
    <x v="1"/>
  </r>
  <r>
    <x v="91"/>
    <x v="91"/>
    <s v="2021-09-19"/>
    <x v="0"/>
    <n v="7"/>
    <x v="121"/>
    <s v="N/A"/>
    <x v="0"/>
  </r>
  <r>
    <x v="91"/>
    <x v="91"/>
    <s v="2021-09-19"/>
    <x v="0"/>
    <n v="8"/>
    <x v="118"/>
    <s v="N/A"/>
    <x v="0"/>
  </r>
  <r>
    <x v="91"/>
    <x v="91"/>
    <s v="2021-09-19"/>
    <x v="0"/>
    <n v="9"/>
    <x v="126"/>
    <s v="N/A"/>
    <x v="1"/>
  </r>
  <r>
    <x v="91"/>
    <x v="91"/>
    <s v="2021-09-19"/>
    <x v="0"/>
    <n v="10"/>
    <x v="127"/>
    <s v="N/A"/>
    <x v="0"/>
  </r>
  <r>
    <x v="91"/>
    <x v="91"/>
    <s v="2021-09-19"/>
    <x v="1"/>
    <n v="1"/>
    <x v="99"/>
    <s v="Sex Education: Season 3"/>
    <x v="0"/>
  </r>
  <r>
    <x v="91"/>
    <x v="91"/>
    <s v="2021-09-19"/>
    <x v="1"/>
    <n v="2"/>
    <x v="122"/>
    <s v="Lucifer: Season 6"/>
    <x v="1"/>
  </r>
  <r>
    <x v="91"/>
    <x v="91"/>
    <s v="2021-09-19"/>
    <x v="1"/>
    <n v="3"/>
    <x v="14"/>
    <s v="Money Heist: Part 5"/>
    <x v="2"/>
  </r>
  <r>
    <x v="91"/>
    <x v="91"/>
    <s v="2021-09-19"/>
    <x v="1"/>
    <n v="4"/>
    <x v="124"/>
    <s v="Clickbait: Limited Series"/>
    <x v="11"/>
  </r>
  <r>
    <x v="91"/>
    <x v="91"/>
    <s v="2021-09-19"/>
    <x v="1"/>
    <n v="5"/>
    <x v="123"/>
    <s v="The Snitch Cartel: Origins: Season 1"/>
    <x v="4"/>
  </r>
  <r>
    <x v="91"/>
    <x v="91"/>
    <s v="2021-09-19"/>
    <x v="1"/>
    <n v="6"/>
    <x v="49"/>
    <s v="Squid Game: Season 1"/>
    <x v="0"/>
  </r>
  <r>
    <x v="91"/>
    <x v="91"/>
    <s v="2021-09-19"/>
    <x v="1"/>
    <n v="7"/>
    <x v="128"/>
    <s v="The Kingdom: Season 1"/>
    <x v="3"/>
  </r>
  <r>
    <x v="91"/>
    <x v="91"/>
    <s v="2021-09-19"/>
    <x v="1"/>
    <n v="8"/>
    <x v="136"/>
    <s v="The 100: Season 7"/>
    <x v="2"/>
  </r>
  <r>
    <x v="91"/>
    <x v="91"/>
    <s v="2021-09-19"/>
    <x v="1"/>
    <n v="9"/>
    <x v="137"/>
    <s v="Good Girls: Season 4"/>
    <x v="2"/>
  </r>
  <r>
    <x v="91"/>
    <x v="91"/>
    <s v="2021-09-19"/>
    <x v="1"/>
    <n v="10"/>
    <x v="25"/>
    <s v="Pablo Escobar, el patrón del mal: Season 1"/>
    <x v="8"/>
  </r>
  <r>
    <x v="91"/>
    <x v="91"/>
    <s v="2021-09-12"/>
    <x v="0"/>
    <n v="1"/>
    <x v="129"/>
    <s v="N/A"/>
    <x v="0"/>
  </r>
  <r>
    <x v="91"/>
    <x v="91"/>
    <s v="2021-09-12"/>
    <x v="0"/>
    <n v="2"/>
    <x v="125"/>
    <s v="N/A"/>
    <x v="0"/>
  </r>
  <r>
    <x v="91"/>
    <x v="91"/>
    <s v="2021-09-12"/>
    <x v="0"/>
    <n v="3"/>
    <x v="126"/>
    <s v="N/A"/>
    <x v="0"/>
  </r>
  <r>
    <x v="91"/>
    <x v="91"/>
    <s v="2021-09-12"/>
    <x v="0"/>
    <n v="4"/>
    <x v="131"/>
    <s v="N/A"/>
    <x v="1"/>
  </r>
  <r>
    <x v="91"/>
    <x v="91"/>
    <s v="2021-09-12"/>
    <x v="0"/>
    <n v="5"/>
    <x v="130"/>
    <s v="N/A"/>
    <x v="1"/>
  </r>
  <r>
    <x v="91"/>
    <x v="91"/>
    <s v="2021-09-12"/>
    <x v="0"/>
    <n v="6"/>
    <x v="133"/>
    <s v="N/A"/>
    <x v="1"/>
  </r>
  <r>
    <x v="91"/>
    <x v="91"/>
    <s v="2021-09-12"/>
    <x v="0"/>
    <n v="7"/>
    <x v="132"/>
    <s v="N/A"/>
    <x v="0"/>
  </r>
  <r>
    <x v="91"/>
    <x v="91"/>
    <s v="2021-09-12"/>
    <x v="0"/>
    <n v="8"/>
    <x v="114"/>
    <s v="N/A"/>
    <x v="0"/>
  </r>
  <r>
    <x v="91"/>
    <x v="91"/>
    <s v="2021-09-12"/>
    <x v="0"/>
    <n v="9"/>
    <x v="134"/>
    <s v="N/A"/>
    <x v="0"/>
  </r>
  <r>
    <x v="91"/>
    <x v="91"/>
    <s v="2021-09-12"/>
    <x v="0"/>
    <n v="10"/>
    <x v="291"/>
    <s v="N/A"/>
    <x v="0"/>
  </r>
  <r>
    <x v="91"/>
    <x v="91"/>
    <s v="2021-09-12"/>
    <x v="1"/>
    <n v="1"/>
    <x v="14"/>
    <s v="Money Heist: Part 5"/>
    <x v="1"/>
  </r>
  <r>
    <x v="91"/>
    <x v="91"/>
    <s v="2021-09-12"/>
    <x v="1"/>
    <n v="2"/>
    <x v="122"/>
    <s v="Lucifer: Season 6"/>
    <x v="0"/>
  </r>
  <r>
    <x v="91"/>
    <x v="91"/>
    <s v="2021-09-12"/>
    <x v="1"/>
    <n v="3"/>
    <x v="124"/>
    <s v="Clickbait: Limited Series"/>
    <x v="2"/>
  </r>
  <r>
    <x v="91"/>
    <x v="91"/>
    <s v="2021-09-12"/>
    <x v="1"/>
    <n v="4"/>
    <x v="136"/>
    <s v="The 100: Season 7"/>
    <x v="1"/>
  </r>
  <r>
    <x v="91"/>
    <x v="91"/>
    <s v="2021-09-12"/>
    <x v="1"/>
    <n v="5"/>
    <x v="123"/>
    <s v="The Snitch Cartel: Origins: Season 1"/>
    <x v="8"/>
  </r>
  <r>
    <x v="91"/>
    <x v="91"/>
    <s v="2021-09-12"/>
    <x v="1"/>
    <n v="6"/>
    <x v="137"/>
    <s v="Good Girls: Season 4"/>
    <x v="1"/>
  </r>
  <r>
    <x v="91"/>
    <x v="91"/>
    <s v="2021-09-12"/>
    <x v="1"/>
    <n v="7"/>
    <x v="128"/>
    <s v="The Kingdom: Season 1"/>
    <x v="7"/>
  </r>
  <r>
    <x v="91"/>
    <x v="91"/>
    <s v="2021-09-12"/>
    <x v="1"/>
    <n v="8"/>
    <x v="14"/>
    <s v="Money Heist: Part 1"/>
    <x v="0"/>
  </r>
  <r>
    <x v="91"/>
    <x v="91"/>
    <s v="2021-09-12"/>
    <x v="1"/>
    <n v="9"/>
    <x v="807"/>
    <s v="On the Verge: Season 1"/>
    <x v="0"/>
  </r>
  <r>
    <x v="91"/>
    <x v="91"/>
    <s v="2021-09-12"/>
    <x v="1"/>
    <n v="10"/>
    <x v="25"/>
    <s v="Pablo Escobar, el patrón del mal: Season 1"/>
    <x v="3"/>
  </r>
  <r>
    <x v="91"/>
    <x v="91"/>
    <s v="2021-09-05"/>
    <x v="0"/>
    <n v="1"/>
    <x v="138"/>
    <s v="N/A"/>
    <x v="1"/>
  </r>
  <r>
    <x v="91"/>
    <x v="91"/>
    <s v="2021-09-05"/>
    <x v="0"/>
    <n v="2"/>
    <x v="131"/>
    <s v="N/A"/>
    <x v="0"/>
  </r>
  <r>
    <x v="91"/>
    <x v="91"/>
    <s v="2021-09-05"/>
    <x v="0"/>
    <n v="3"/>
    <x v="135"/>
    <s v="N/A"/>
    <x v="1"/>
  </r>
  <r>
    <x v="91"/>
    <x v="91"/>
    <s v="2021-09-05"/>
    <x v="0"/>
    <n v="4"/>
    <x v="139"/>
    <s v="N/A"/>
    <x v="0"/>
  </r>
  <r>
    <x v="91"/>
    <x v="91"/>
    <s v="2021-09-05"/>
    <x v="0"/>
    <n v="5"/>
    <x v="143"/>
    <s v="N/A"/>
    <x v="0"/>
  </r>
  <r>
    <x v="91"/>
    <x v="91"/>
    <s v="2021-09-05"/>
    <x v="0"/>
    <n v="6"/>
    <x v="130"/>
    <s v="N/A"/>
    <x v="0"/>
  </r>
  <r>
    <x v="91"/>
    <x v="91"/>
    <s v="2021-09-05"/>
    <x v="0"/>
    <n v="7"/>
    <x v="133"/>
    <s v="N/A"/>
    <x v="0"/>
  </r>
  <r>
    <x v="91"/>
    <x v="91"/>
    <s v="2021-09-05"/>
    <x v="0"/>
    <n v="8"/>
    <x v="140"/>
    <s v="N/A"/>
    <x v="2"/>
  </r>
  <r>
    <x v="91"/>
    <x v="91"/>
    <s v="2021-09-05"/>
    <x v="0"/>
    <n v="9"/>
    <x v="144"/>
    <s v="N/A"/>
    <x v="1"/>
  </r>
  <r>
    <x v="91"/>
    <x v="91"/>
    <s v="2021-09-05"/>
    <x v="0"/>
    <n v="10"/>
    <x v="141"/>
    <s v="N/A"/>
    <x v="1"/>
  </r>
  <r>
    <x v="91"/>
    <x v="91"/>
    <s v="2021-09-05"/>
    <x v="1"/>
    <n v="1"/>
    <x v="14"/>
    <s v="Money Heist: Part 5"/>
    <x v="0"/>
  </r>
  <r>
    <x v="91"/>
    <x v="91"/>
    <s v="2021-09-05"/>
    <x v="1"/>
    <n v="2"/>
    <x v="124"/>
    <s v="Clickbait: Limited Series"/>
    <x v="1"/>
  </r>
  <r>
    <x v="91"/>
    <x v="91"/>
    <s v="2021-09-05"/>
    <x v="1"/>
    <n v="3"/>
    <x v="136"/>
    <s v="The 100: Season 7"/>
    <x v="0"/>
  </r>
  <r>
    <x v="91"/>
    <x v="91"/>
    <s v="2021-09-05"/>
    <x v="1"/>
    <n v="4"/>
    <x v="123"/>
    <s v="The Snitch Cartel: Origins: Season 1"/>
    <x v="3"/>
  </r>
  <r>
    <x v="91"/>
    <x v="91"/>
    <s v="2021-09-05"/>
    <x v="1"/>
    <n v="5"/>
    <x v="128"/>
    <s v="The Kingdom: Season 1"/>
    <x v="11"/>
  </r>
  <r>
    <x v="91"/>
    <x v="91"/>
    <s v="2021-09-05"/>
    <x v="1"/>
    <n v="6"/>
    <x v="137"/>
    <s v="Good Girls: Season 4"/>
    <x v="0"/>
  </r>
  <r>
    <x v="91"/>
    <x v="91"/>
    <s v="2021-09-05"/>
    <x v="1"/>
    <n v="7"/>
    <x v="25"/>
    <s v="Pablo Escobar, el patrón del mal: Season 1"/>
    <x v="7"/>
  </r>
  <r>
    <x v="91"/>
    <x v="91"/>
    <s v="2021-09-05"/>
    <x v="1"/>
    <n v="8"/>
    <x v="145"/>
    <s v="Newly Rich, Newly Poor: Season 1"/>
    <x v="17"/>
  </r>
  <r>
    <x v="91"/>
    <x v="91"/>
    <s v="2021-09-05"/>
    <x v="1"/>
    <n v="9"/>
    <x v="150"/>
    <s v="Valeria: Season 2"/>
    <x v="11"/>
  </r>
  <r>
    <x v="91"/>
    <x v="91"/>
    <s v="2021-09-05"/>
    <x v="1"/>
    <n v="10"/>
    <x v="14"/>
    <s v="Money Heist: Part 4"/>
    <x v="0"/>
  </r>
  <r>
    <x v="91"/>
    <x v="91"/>
    <s v="2021-08-29"/>
    <x v="0"/>
    <n v="1"/>
    <x v="138"/>
    <s v="N/A"/>
    <x v="0"/>
  </r>
  <r>
    <x v="91"/>
    <x v="91"/>
    <s v="2021-08-29"/>
    <x v="0"/>
    <n v="2"/>
    <x v="140"/>
    <s v="N/A"/>
    <x v="1"/>
  </r>
  <r>
    <x v="91"/>
    <x v="91"/>
    <s v="2021-08-29"/>
    <x v="0"/>
    <n v="3"/>
    <x v="144"/>
    <s v="N/A"/>
    <x v="0"/>
  </r>
  <r>
    <x v="91"/>
    <x v="91"/>
    <s v="2021-08-29"/>
    <x v="0"/>
    <n v="4"/>
    <x v="135"/>
    <s v="N/A"/>
    <x v="0"/>
  </r>
  <r>
    <x v="91"/>
    <x v="91"/>
    <s v="2021-08-29"/>
    <x v="0"/>
    <n v="5"/>
    <x v="147"/>
    <s v="N/A"/>
    <x v="1"/>
  </r>
  <r>
    <x v="91"/>
    <x v="91"/>
    <s v="2021-08-29"/>
    <x v="0"/>
    <n v="6"/>
    <x v="153"/>
    <s v="N/A"/>
    <x v="1"/>
  </r>
  <r>
    <x v="91"/>
    <x v="91"/>
    <s v="2021-08-29"/>
    <x v="0"/>
    <n v="7"/>
    <x v="148"/>
    <s v="N/A"/>
    <x v="0"/>
  </r>
  <r>
    <x v="91"/>
    <x v="91"/>
    <s v="2021-08-29"/>
    <x v="0"/>
    <n v="8"/>
    <x v="141"/>
    <s v="N/A"/>
    <x v="0"/>
  </r>
  <r>
    <x v="91"/>
    <x v="91"/>
    <s v="2021-08-29"/>
    <x v="0"/>
    <n v="9"/>
    <x v="146"/>
    <s v="N/A"/>
    <x v="0"/>
  </r>
  <r>
    <x v="91"/>
    <x v="91"/>
    <s v="2021-08-29"/>
    <x v="0"/>
    <n v="10"/>
    <x v="142"/>
    <s v="N/A"/>
    <x v="11"/>
  </r>
  <r>
    <x v="91"/>
    <x v="91"/>
    <s v="2021-08-29"/>
    <x v="1"/>
    <n v="1"/>
    <x v="128"/>
    <s v="The Kingdom: Season 1"/>
    <x v="2"/>
  </r>
  <r>
    <x v="91"/>
    <x v="91"/>
    <s v="2021-08-29"/>
    <x v="1"/>
    <n v="2"/>
    <x v="123"/>
    <s v="The Snitch Cartel: Origins: Season 1"/>
    <x v="7"/>
  </r>
  <r>
    <x v="91"/>
    <x v="91"/>
    <s v="2021-08-29"/>
    <x v="1"/>
    <n v="3"/>
    <x v="124"/>
    <s v="Clickbait: Limited Series"/>
    <x v="0"/>
  </r>
  <r>
    <x v="91"/>
    <x v="91"/>
    <s v="2021-08-29"/>
    <x v="1"/>
    <n v="4"/>
    <x v="150"/>
    <s v="Valeria: Season 2"/>
    <x v="2"/>
  </r>
  <r>
    <x v="91"/>
    <x v="91"/>
    <s v="2021-08-29"/>
    <x v="1"/>
    <n v="5"/>
    <x v="167"/>
    <s v="For Life: Season 1"/>
    <x v="2"/>
  </r>
  <r>
    <x v="91"/>
    <x v="91"/>
    <s v="2021-08-29"/>
    <x v="1"/>
    <n v="6"/>
    <x v="693"/>
    <s v="Open Your Eyes: Season 1"/>
    <x v="0"/>
  </r>
  <r>
    <x v="91"/>
    <x v="91"/>
    <s v="2021-08-29"/>
    <x v="1"/>
    <n v="7"/>
    <x v="145"/>
    <s v="Newly Rich, Newly Poor: Season 1"/>
    <x v="18"/>
  </r>
  <r>
    <x v="91"/>
    <x v="91"/>
    <s v="2021-08-29"/>
    <x v="1"/>
    <n v="8"/>
    <x v="25"/>
    <s v="Pablo Escobar, el patrón del mal: Season 1"/>
    <x v="11"/>
  </r>
  <r>
    <x v="91"/>
    <x v="91"/>
    <s v="2021-08-29"/>
    <x v="1"/>
    <n v="9"/>
    <x v="772"/>
    <s v="The Defeated: Season 1"/>
    <x v="0"/>
  </r>
  <r>
    <x v="91"/>
    <x v="91"/>
    <s v="2021-08-29"/>
    <x v="1"/>
    <n v="10"/>
    <x v="165"/>
    <s v="The Cook of Castamar: Season 1"/>
    <x v="4"/>
  </r>
  <r>
    <x v="91"/>
    <x v="91"/>
    <s v="2021-08-22"/>
    <x v="0"/>
    <n v="1"/>
    <x v="140"/>
    <s v="N/A"/>
    <x v="0"/>
  </r>
  <r>
    <x v="91"/>
    <x v="91"/>
    <s v="2021-08-22"/>
    <x v="0"/>
    <n v="2"/>
    <x v="147"/>
    <s v="N/A"/>
    <x v="0"/>
  </r>
  <r>
    <x v="91"/>
    <x v="91"/>
    <s v="2021-08-22"/>
    <x v="0"/>
    <n v="3"/>
    <x v="153"/>
    <s v="N/A"/>
    <x v="0"/>
  </r>
  <r>
    <x v="91"/>
    <x v="91"/>
    <s v="2021-08-22"/>
    <x v="0"/>
    <n v="4"/>
    <x v="154"/>
    <s v="N/A"/>
    <x v="1"/>
  </r>
  <r>
    <x v="91"/>
    <x v="91"/>
    <s v="2021-08-22"/>
    <x v="0"/>
    <n v="5"/>
    <x v="155"/>
    <s v="N/A"/>
    <x v="1"/>
  </r>
  <r>
    <x v="91"/>
    <x v="91"/>
    <s v="2021-08-22"/>
    <x v="0"/>
    <n v="6"/>
    <x v="142"/>
    <s v="N/A"/>
    <x v="2"/>
  </r>
  <r>
    <x v="91"/>
    <x v="91"/>
    <s v="2021-08-22"/>
    <x v="0"/>
    <n v="7"/>
    <x v="672"/>
    <s v="N/A"/>
    <x v="0"/>
  </r>
  <r>
    <x v="91"/>
    <x v="91"/>
    <s v="2021-08-22"/>
    <x v="0"/>
    <n v="8"/>
    <x v="149"/>
    <s v="N/A"/>
    <x v="2"/>
  </r>
  <r>
    <x v="91"/>
    <x v="91"/>
    <s v="2021-08-22"/>
    <x v="0"/>
    <n v="9"/>
    <x v="156"/>
    <s v="N/A"/>
    <x v="0"/>
  </r>
  <r>
    <x v="91"/>
    <x v="91"/>
    <s v="2021-08-22"/>
    <x v="0"/>
    <n v="10"/>
    <x v="1354"/>
    <s v="N/A"/>
    <x v="0"/>
  </r>
  <r>
    <x v="91"/>
    <x v="91"/>
    <s v="2021-08-22"/>
    <x v="1"/>
    <n v="1"/>
    <x v="128"/>
    <s v="The Kingdom: Season 1"/>
    <x v="1"/>
  </r>
  <r>
    <x v="91"/>
    <x v="91"/>
    <s v="2021-08-22"/>
    <x v="1"/>
    <n v="2"/>
    <x v="123"/>
    <s v="The Snitch Cartel: Origins: Season 1"/>
    <x v="11"/>
  </r>
  <r>
    <x v="91"/>
    <x v="91"/>
    <s v="2021-08-22"/>
    <x v="1"/>
    <n v="3"/>
    <x v="150"/>
    <s v="Valeria: Season 2"/>
    <x v="1"/>
  </r>
  <r>
    <x v="91"/>
    <x v="91"/>
    <s v="2021-08-22"/>
    <x v="1"/>
    <n v="4"/>
    <x v="167"/>
    <s v="For Life: Season 1"/>
    <x v="1"/>
  </r>
  <r>
    <x v="91"/>
    <x v="91"/>
    <s v="2021-08-22"/>
    <x v="1"/>
    <n v="5"/>
    <x v="157"/>
    <s v="Gone for Good: Limited Series"/>
    <x v="0"/>
  </r>
  <r>
    <x v="91"/>
    <x v="91"/>
    <s v="2021-08-22"/>
    <x v="1"/>
    <n v="6"/>
    <x v="145"/>
    <s v="Newly Rich, Newly Poor: Season 1"/>
    <x v="4"/>
  </r>
  <r>
    <x v="91"/>
    <x v="91"/>
    <s v="2021-08-22"/>
    <x v="1"/>
    <n v="7"/>
    <x v="158"/>
    <s v="Hit &amp; Run: Season 1"/>
    <x v="2"/>
  </r>
  <r>
    <x v="91"/>
    <x v="91"/>
    <s v="2021-08-22"/>
    <x v="1"/>
    <n v="8"/>
    <x v="25"/>
    <s v="Pablo Escobar, el patrón del mal: Season 1"/>
    <x v="2"/>
  </r>
  <r>
    <x v="91"/>
    <x v="91"/>
    <s v="2021-08-22"/>
    <x v="1"/>
    <n v="9"/>
    <x v="152"/>
    <s v="AlRawabi School for Girls: Limited Series"/>
    <x v="0"/>
  </r>
  <r>
    <x v="91"/>
    <x v="91"/>
    <s v="2021-08-22"/>
    <x v="1"/>
    <n v="10"/>
    <x v="165"/>
    <s v="The Cook of Castamar: Season 1"/>
    <x v="8"/>
  </r>
  <r>
    <x v="91"/>
    <x v="91"/>
    <s v="2021-08-15"/>
    <x v="0"/>
    <n v="1"/>
    <x v="154"/>
    <s v="N/A"/>
    <x v="0"/>
  </r>
  <r>
    <x v="91"/>
    <x v="91"/>
    <s v="2021-08-15"/>
    <x v="0"/>
    <n v="2"/>
    <x v="149"/>
    <s v="N/A"/>
    <x v="1"/>
  </r>
  <r>
    <x v="91"/>
    <x v="91"/>
    <s v="2021-08-15"/>
    <x v="0"/>
    <n v="3"/>
    <x v="142"/>
    <s v="N/A"/>
    <x v="1"/>
  </r>
  <r>
    <x v="91"/>
    <x v="91"/>
    <s v="2021-08-15"/>
    <x v="0"/>
    <n v="4"/>
    <x v="155"/>
    <s v="N/A"/>
    <x v="0"/>
  </r>
  <r>
    <x v="91"/>
    <x v="91"/>
    <s v="2021-08-15"/>
    <x v="0"/>
    <n v="5"/>
    <x v="159"/>
    <s v="N/A"/>
    <x v="1"/>
  </r>
  <r>
    <x v="91"/>
    <x v="91"/>
    <s v="2021-08-15"/>
    <x v="0"/>
    <n v="6"/>
    <x v="160"/>
    <s v="N/A"/>
    <x v="1"/>
  </r>
  <r>
    <x v="91"/>
    <x v="91"/>
    <s v="2021-08-15"/>
    <x v="0"/>
    <n v="7"/>
    <x v="162"/>
    <s v="N/A"/>
    <x v="1"/>
  </r>
  <r>
    <x v="91"/>
    <x v="91"/>
    <s v="2021-08-15"/>
    <x v="0"/>
    <n v="8"/>
    <x v="164"/>
    <s v="N/A"/>
    <x v="1"/>
  </r>
  <r>
    <x v="91"/>
    <x v="91"/>
    <s v="2021-08-15"/>
    <x v="0"/>
    <n v="9"/>
    <x v="695"/>
    <s v="N/A"/>
    <x v="0"/>
  </r>
  <r>
    <x v="91"/>
    <x v="91"/>
    <s v="2021-08-15"/>
    <x v="0"/>
    <n v="10"/>
    <x v="168"/>
    <s v="N/A"/>
    <x v="2"/>
  </r>
  <r>
    <x v="91"/>
    <x v="91"/>
    <s v="2021-08-15"/>
    <x v="1"/>
    <n v="1"/>
    <x v="123"/>
    <s v="The Snitch Cartel: Origins: Season 1"/>
    <x v="2"/>
  </r>
  <r>
    <x v="91"/>
    <x v="91"/>
    <s v="2021-08-15"/>
    <x v="1"/>
    <n v="2"/>
    <x v="128"/>
    <s v="The Kingdom: Season 1"/>
    <x v="0"/>
  </r>
  <r>
    <x v="91"/>
    <x v="91"/>
    <s v="2021-08-15"/>
    <x v="1"/>
    <n v="3"/>
    <x v="158"/>
    <s v="Hit &amp; Run: Season 1"/>
    <x v="1"/>
  </r>
  <r>
    <x v="91"/>
    <x v="91"/>
    <s v="2021-08-15"/>
    <x v="1"/>
    <n v="4"/>
    <x v="167"/>
    <s v="For Life: Season 1"/>
    <x v="0"/>
  </r>
  <r>
    <x v="91"/>
    <x v="91"/>
    <s v="2021-08-15"/>
    <x v="1"/>
    <n v="5"/>
    <x v="145"/>
    <s v="Newly Rich, Newly Poor: Season 1"/>
    <x v="8"/>
  </r>
  <r>
    <x v="91"/>
    <x v="91"/>
    <s v="2021-08-15"/>
    <x v="1"/>
    <n v="6"/>
    <x v="165"/>
    <s v="The Cook of Castamar: Season 1"/>
    <x v="3"/>
  </r>
  <r>
    <x v="91"/>
    <x v="91"/>
    <s v="2021-08-15"/>
    <x v="1"/>
    <n v="7"/>
    <x v="150"/>
    <s v="Valeria: Season 2"/>
    <x v="0"/>
  </r>
  <r>
    <x v="91"/>
    <x v="91"/>
    <s v="2021-08-15"/>
    <x v="1"/>
    <n v="8"/>
    <x v="166"/>
    <s v="Control Z: Season 2"/>
    <x v="1"/>
  </r>
  <r>
    <x v="91"/>
    <x v="91"/>
    <s v="2021-08-15"/>
    <x v="1"/>
    <n v="9"/>
    <x v="151"/>
    <s v="Okupas: Season 1"/>
    <x v="11"/>
  </r>
  <r>
    <x v="91"/>
    <x v="91"/>
    <s v="2021-08-15"/>
    <x v="1"/>
    <n v="10"/>
    <x v="173"/>
    <s v="Outer Banks: Season 2"/>
    <x v="2"/>
  </r>
  <r>
    <x v="91"/>
    <x v="91"/>
    <s v="2021-08-08"/>
    <x v="0"/>
    <n v="1"/>
    <x v="159"/>
    <s v="N/A"/>
    <x v="0"/>
  </r>
  <r>
    <x v="91"/>
    <x v="91"/>
    <s v="2021-08-08"/>
    <x v="0"/>
    <n v="2"/>
    <x v="168"/>
    <s v="N/A"/>
    <x v="1"/>
  </r>
  <r>
    <x v="91"/>
    <x v="91"/>
    <s v="2021-08-08"/>
    <x v="0"/>
    <n v="3"/>
    <x v="169"/>
    <s v="N/A"/>
    <x v="1"/>
  </r>
  <r>
    <x v="91"/>
    <x v="91"/>
    <s v="2021-08-08"/>
    <x v="0"/>
    <n v="4"/>
    <x v="160"/>
    <s v="N/A"/>
    <x v="0"/>
  </r>
  <r>
    <x v="91"/>
    <x v="91"/>
    <s v="2021-08-08"/>
    <x v="0"/>
    <n v="5"/>
    <x v="142"/>
    <s v="N/A"/>
    <x v="0"/>
  </r>
  <r>
    <x v="91"/>
    <x v="91"/>
    <s v="2021-08-08"/>
    <x v="0"/>
    <n v="6"/>
    <x v="162"/>
    <s v="N/A"/>
    <x v="0"/>
  </r>
  <r>
    <x v="91"/>
    <x v="91"/>
    <s v="2021-08-08"/>
    <x v="0"/>
    <n v="7"/>
    <x v="149"/>
    <s v="N/A"/>
    <x v="0"/>
  </r>
  <r>
    <x v="91"/>
    <x v="91"/>
    <s v="2021-08-08"/>
    <x v="0"/>
    <n v="8"/>
    <x v="171"/>
    <s v="N/A"/>
    <x v="0"/>
  </r>
  <r>
    <x v="91"/>
    <x v="91"/>
    <s v="2021-08-08"/>
    <x v="0"/>
    <n v="9"/>
    <x v="164"/>
    <s v="N/A"/>
    <x v="0"/>
  </r>
  <r>
    <x v="91"/>
    <x v="91"/>
    <s v="2021-08-08"/>
    <x v="0"/>
    <n v="10"/>
    <x v="181"/>
    <s v="N/A"/>
    <x v="1"/>
  </r>
  <r>
    <x v="91"/>
    <x v="91"/>
    <s v="2021-08-08"/>
    <x v="1"/>
    <n v="1"/>
    <x v="123"/>
    <s v="The Snitch Cartel: Origins: Season 1"/>
    <x v="1"/>
  </r>
  <r>
    <x v="91"/>
    <x v="91"/>
    <s v="2021-08-08"/>
    <x v="1"/>
    <n v="2"/>
    <x v="173"/>
    <s v="Outer Banks: Season 2"/>
    <x v="1"/>
  </r>
  <r>
    <x v="91"/>
    <x v="91"/>
    <s v="2021-08-08"/>
    <x v="1"/>
    <n v="3"/>
    <x v="165"/>
    <s v="The Cook of Castamar: Season 1"/>
    <x v="7"/>
  </r>
  <r>
    <x v="91"/>
    <x v="91"/>
    <s v="2021-08-08"/>
    <x v="1"/>
    <n v="4"/>
    <x v="175"/>
    <s v="Blindspot: Season 5"/>
    <x v="0"/>
  </r>
  <r>
    <x v="91"/>
    <x v="91"/>
    <s v="2021-08-08"/>
    <x v="1"/>
    <n v="5"/>
    <x v="158"/>
    <s v="Hit &amp; Run: Season 1"/>
    <x v="0"/>
  </r>
  <r>
    <x v="91"/>
    <x v="91"/>
    <s v="2021-08-08"/>
    <x v="1"/>
    <n v="6"/>
    <x v="174"/>
    <s v="Sky Rojo: Season 2"/>
    <x v="2"/>
  </r>
  <r>
    <x v="91"/>
    <x v="91"/>
    <s v="2021-08-08"/>
    <x v="1"/>
    <n v="7"/>
    <x v="166"/>
    <s v="Control Z: Season 2"/>
    <x v="0"/>
  </r>
  <r>
    <x v="91"/>
    <x v="91"/>
    <s v="2021-08-08"/>
    <x v="1"/>
    <n v="8"/>
    <x v="145"/>
    <s v="Newly Rich, Newly Poor: Season 1"/>
    <x v="3"/>
  </r>
  <r>
    <x v="91"/>
    <x v="91"/>
    <s v="2021-08-08"/>
    <x v="1"/>
    <n v="9"/>
    <x v="151"/>
    <s v="Okupas: Season 1"/>
    <x v="2"/>
  </r>
  <r>
    <x v="91"/>
    <x v="91"/>
    <s v="2021-08-08"/>
    <x v="1"/>
    <n v="10"/>
    <x v="173"/>
    <s v="Outer Banks: Season 1"/>
    <x v="0"/>
  </r>
  <r>
    <x v="91"/>
    <x v="91"/>
    <s v="2021-08-01"/>
    <x v="0"/>
    <n v="1"/>
    <x v="170"/>
    <s v="N/A"/>
    <x v="1"/>
  </r>
  <r>
    <x v="91"/>
    <x v="91"/>
    <s v="2021-08-01"/>
    <x v="0"/>
    <n v="2"/>
    <x v="169"/>
    <s v="N/A"/>
    <x v="0"/>
  </r>
  <r>
    <x v="91"/>
    <x v="91"/>
    <s v="2021-08-01"/>
    <x v="0"/>
    <n v="3"/>
    <x v="176"/>
    <s v="N/A"/>
    <x v="1"/>
  </r>
  <r>
    <x v="91"/>
    <x v="91"/>
    <s v="2021-08-01"/>
    <x v="0"/>
    <n v="4"/>
    <x v="168"/>
    <s v="N/A"/>
    <x v="0"/>
  </r>
  <r>
    <x v="91"/>
    <x v="91"/>
    <s v="2021-08-01"/>
    <x v="0"/>
    <n v="5"/>
    <x v="177"/>
    <s v="N/A"/>
    <x v="0"/>
  </r>
  <r>
    <x v="91"/>
    <x v="91"/>
    <s v="2021-08-01"/>
    <x v="0"/>
    <n v="6"/>
    <x v="181"/>
    <s v="N/A"/>
    <x v="0"/>
  </r>
  <r>
    <x v="91"/>
    <x v="91"/>
    <s v="2021-08-01"/>
    <x v="0"/>
    <n v="7"/>
    <x v="178"/>
    <s v="N/A"/>
    <x v="0"/>
  </r>
  <r>
    <x v="91"/>
    <x v="91"/>
    <s v="2021-08-01"/>
    <x v="0"/>
    <n v="8"/>
    <x v="180"/>
    <s v="N/A"/>
    <x v="1"/>
  </r>
  <r>
    <x v="91"/>
    <x v="91"/>
    <s v="2021-08-01"/>
    <x v="0"/>
    <n v="9"/>
    <x v="179"/>
    <s v="N/A"/>
    <x v="0"/>
  </r>
  <r>
    <x v="91"/>
    <x v="91"/>
    <s v="2021-08-01"/>
    <x v="0"/>
    <n v="10"/>
    <x v="182"/>
    <s v="N/A"/>
    <x v="0"/>
  </r>
  <r>
    <x v="91"/>
    <x v="91"/>
    <s v="2021-08-01"/>
    <x v="1"/>
    <n v="1"/>
    <x v="174"/>
    <s v="Sky Rojo: Season 2"/>
    <x v="1"/>
  </r>
  <r>
    <x v="91"/>
    <x v="91"/>
    <s v="2021-08-01"/>
    <x v="1"/>
    <n v="2"/>
    <x v="165"/>
    <s v="The Cook of Castamar: Season 1"/>
    <x v="11"/>
  </r>
  <r>
    <x v="91"/>
    <x v="91"/>
    <s v="2021-08-01"/>
    <x v="1"/>
    <n v="3"/>
    <x v="123"/>
    <s v="The Snitch Cartel: Origins: Season 1"/>
    <x v="0"/>
  </r>
  <r>
    <x v="91"/>
    <x v="91"/>
    <s v="2021-08-01"/>
    <x v="1"/>
    <n v="4"/>
    <x v="151"/>
    <s v="Okupas: Season 1"/>
    <x v="1"/>
  </r>
  <r>
    <x v="91"/>
    <x v="91"/>
    <s v="2021-08-01"/>
    <x v="1"/>
    <n v="5"/>
    <x v="145"/>
    <s v="Newly Rich, Newly Poor: Season 1"/>
    <x v="7"/>
  </r>
  <r>
    <x v="91"/>
    <x v="91"/>
    <s v="2021-08-01"/>
    <x v="1"/>
    <n v="6"/>
    <x v="173"/>
    <s v="Outer Banks: Season 2"/>
    <x v="0"/>
  </r>
  <r>
    <x v="91"/>
    <x v="91"/>
    <s v="2021-08-01"/>
    <x v="1"/>
    <n v="7"/>
    <x v="183"/>
    <s v="Virgin River: Season 3"/>
    <x v="11"/>
  </r>
  <r>
    <x v="91"/>
    <x v="91"/>
    <s v="2021-08-01"/>
    <x v="1"/>
    <n v="8"/>
    <x v="25"/>
    <s v="Pablo Escobar, el patrón del mal: Season 1"/>
    <x v="1"/>
  </r>
  <r>
    <x v="91"/>
    <x v="91"/>
    <s v="2021-08-01"/>
    <x v="1"/>
    <n v="9"/>
    <x v="421"/>
    <s v="How to Sell Drugs Online (Fast): Season 3"/>
    <x v="0"/>
  </r>
  <r>
    <x v="91"/>
    <x v="91"/>
    <s v="2021-08-01"/>
    <x v="1"/>
    <n v="10"/>
    <x v="174"/>
    <s v="Sky Rojo: Season 1"/>
    <x v="0"/>
  </r>
  <r>
    <x v="91"/>
    <x v="91"/>
    <s v="2021-07-25"/>
    <x v="0"/>
    <n v="1"/>
    <x v="170"/>
    <s v="N/A"/>
    <x v="0"/>
  </r>
  <r>
    <x v="91"/>
    <x v="91"/>
    <s v="2021-07-25"/>
    <x v="0"/>
    <n v="2"/>
    <x v="176"/>
    <s v="N/A"/>
    <x v="0"/>
  </r>
  <r>
    <x v="91"/>
    <x v="91"/>
    <s v="2021-07-25"/>
    <x v="0"/>
    <n v="3"/>
    <x v="184"/>
    <s v="N/A"/>
    <x v="0"/>
  </r>
  <r>
    <x v="91"/>
    <x v="91"/>
    <s v="2021-07-25"/>
    <x v="0"/>
    <n v="4"/>
    <x v="185"/>
    <s v="N/A"/>
    <x v="1"/>
  </r>
  <r>
    <x v="91"/>
    <x v="91"/>
    <s v="2021-07-25"/>
    <x v="0"/>
    <n v="5"/>
    <x v="187"/>
    <s v="N/A"/>
    <x v="0"/>
  </r>
  <r>
    <x v="91"/>
    <x v="91"/>
    <s v="2021-07-25"/>
    <x v="0"/>
    <n v="6"/>
    <x v="560"/>
    <s v="N/A"/>
    <x v="0"/>
  </r>
  <r>
    <x v="91"/>
    <x v="91"/>
    <s v="2021-07-25"/>
    <x v="0"/>
    <n v="7"/>
    <x v="188"/>
    <s v="N/A"/>
    <x v="1"/>
  </r>
  <r>
    <x v="91"/>
    <x v="91"/>
    <s v="2021-07-25"/>
    <x v="0"/>
    <n v="8"/>
    <x v="186"/>
    <s v="N/A"/>
    <x v="1"/>
  </r>
  <r>
    <x v="91"/>
    <x v="91"/>
    <s v="2021-07-25"/>
    <x v="0"/>
    <n v="9"/>
    <x v="189"/>
    <s v="N/A"/>
    <x v="1"/>
  </r>
  <r>
    <x v="91"/>
    <x v="91"/>
    <s v="2021-07-25"/>
    <x v="0"/>
    <n v="10"/>
    <x v="180"/>
    <s v="N/A"/>
    <x v="0"/>
  </r>
  <r>
    <x v="91"/>
    <x v="91"/>
    <s v="2021-07-25"/>
    <x v="1"/>
    <n v="1"/>
    <x v="165"/>
    <s v="The Cook of Castamar: Season 1"/>
    <x v="2"/>
  </r>
  <r>
    <x v="91"/>
    <x v="91"/>
    <s v="2021-07-25"/>
    <x v="1"/>
    <n v="2"/>
    <x v="174"/>
    <s v="Sky Rojo: Season 2"/>
    <x v="0"/>
  </r>
  <r>
    <x v="91"/>
    <x v="91"/>
    <s v="2021-07-25"/>
    <x v="1"/>
    <n v="3"/>
    <x v="151"/>
    <s v="Okupas: Season 1"/>
    <x v="0"/>
  </r>
  <r>
    <x v="91"/>
    <x v="91"/>
    <s v="2021-07-25"/>
    <x v="1"/>
    <n v="4"/>
    <x v="183"/>
    <s v="Virgin River: Season 3"/>
    <x v="2"/>
  </r>
  <r>
    <x v="91"/>
    <x v="91"/>
    <s v="2021-07-25"/>
    <x v="1"/>
    <n v="5"/>
    <x v="145"/>
    <s v="Newly Rich, Newly Poor: Season 1"/>
    <x v="11"/>
  </r>
  <r>
    <x v="91"/>
    <x v="91"/>
    <s v="2021-07-25"/>
    <x v="1"/>
    <n v="6"/>
    <x v="192"/>
    <s v="Never Have I Ever: Season 2"/>
    <x v="1"/>
  </r>
  <r>
    <x v="91"/>
    <x v="91"/>
    <s v="2021-07-25"/>
    <x v="1"/>
    <n v="7"/>
    <x v="193"/>
    <s v="Sex/Life: Season 1"/>
    <x v="11"/>
  </r>
  <r>
    <x v="91"/>
    <x v="91"/>
    <s v="2021-07-25"/>
    <x v="1"/>
    <n v="8"/>
    <x v="25"/>
    <s v="Pablo Escobar, el patrón del mal: Season 1"/>
    <x v="0"/>
  </r>
  <r>
    <x v="91"/>
    <x v="91"/>
    <s v="2021-07-25"/>
    <x v="1"/>
    <n v="9"/>
    <x v="206"/>
    <s v="Falsa identidad: Season 2"/>
    <x v="11"/>
  </r>
  <r>
    <x v="91"/>
    <x v="91"/>
    <s v="2021-07-25"/>
    <x v="1"/>
    <n v="10"/>
    <x v="183"/>
    <s v="Virgin River: Season 2"/>
    <x v="1"/>
  </r>
  <r>
    <x v="91"/>
    <x v="91"/>
    <s v="2021-07-18"/>
    <x v="0"/>
    <n v="1"/>
    <x v="188"/>
    <s v="N/A"/>
    <x v="0"/>
  </r>
  <r>
    <x v="91"/>
    <x v="91"/>
    <s v="2021-07-18"/>
    <x v="0"/>
    <n v="2"/>
    <x v="195"/>
    <s v="N/A"/>
    <x v="1"/>
  </r>
  <r>
    <x v="91"/>
    <x v="91"/>
    <s v="2021-07-18"/>
    <x v="0"/>
    <n v="3"/>
    <x v="196"/>
    <s v="N/A"/>
    <x v="1"/>
  </r>
  <r>
    <x v="91"/>
    <x v="91"/>
    <s v="2021-07-18"/>
    <x v="0"/>
    <n v="4"/>
    <x v="185"/>
    <s v="N/A"/>
    <x v="0"/>
  </r>
  <r>
    <x v="91"/>
    <x v="91"/>
    <s v="2021-07-18"/>
    <x v="0"/>
    <n v="5"/>
    <x v="189"/>
    <s v="N/A"/>
    <x v="0"/>
  </r>
  <r>
    <x v="91"/>
    <x v="91"/>
    <s v="2021-07-18"/>
    <x v="0"/>
    <n v="6"/>
    <x v="186"/>
    <s v="N/A"/>
    <x v="0"/>
  </r>
  <r>
    <x v="91"/>
    <x v="91"/>
    <s v="2021-07-18"/>
    <x v="0"/>
    <n v="7"/>
    <x v="343"/>
    <s v="N/A"/>
    <x v="0"/>
  </r>
  <r>
    <x v="91"/>
    <x v="91"/>
    <s v="2021-07-18"/>
    <x v="0"/>
    <n v="8"/>
    <x v="191"/>
    <s v="N/A"/>
    <x v="1"/>
  </r>
  <r>
    <x v="91"/>
    <x v="91"/>
    <s v="2021-07-18"/>
    <x v="0"/>
    <n v="9"/>
    <x v="198"/>
    <s v="N/A"/>
    <x v="0"/>
  </r>
  <r>
    <x v="91"/>
    <x v="91"/>
    <s v="2021-07-18"/>
    <x v="0"/>
    <n v="10"/>
    <x v="190"/>
    <s v="N/A"/>
    <x v="2"/>
  </r>
  <r>
    <x v="91"/>
    <x v="91"/>
    <s v="2021-07-18"/>
    <x v="1"/>
    <n v="1"/>
    <x v="165"/>
    <s v="The Cook of Castamar: Season 1"/>
    <x v="1"/>
  </r>
  <r>
    <x v="91"/>
    <x v="91"/>
    <s v="2021-07-18"/>
    <x v="1"/>
    <n v="2"/>
    <x v="183"/>
    <s v="Virgin River: Season 3"/>
    <x v="1"/>
  </r>
  <r>
    <x v="91"/>
    <x v="91"/>
    <s v="2021-07-18"/>
    <x v="1"/>
    <n v="3"/>
    <x v="145"/>
    <s v="Newly Rich, Newly Poor: Season 1"/>
    <x v="2"/>
  </r>
  <r>
    <x v="91"/>
    <x v="91"/>
    <s v="2021-07-18"/>
    <x v="1"/>
    <n v="4"/>
    <x v="193"/>
    <s v="Sex/Life: Season 1"/>
    <x v="2"/>
  </r>
  <r>
    <x v="91"/>
    <x v="91"/>
    <s v="2021-07-18"/>
    <x v="1"/>
    <n v="5"/>
    <x v="194"/>
    <s v="Atypical: Season 4"/>
    <x v="1"/>
  </r>
  <r>
    <x v="91"/>
    <x v="91"/>
    <s v="2021-07-18"/>
    <x v="1"/>
    <n v="6"/>
    <x v="192"/>
    <s v="Never Have I Ever: Season 2"/>
    <x v="0"/>
  </r>
  <r>
    <x v="91"/>
    <x v="91"/>
    <s v="2021-07-18"/>
    <x v="1"/>
    <n v="7"/>
    <x v="183"/>
    <s v="Virgin River: Season 1"/>
    <x v="0"/>
  </r>
  <r>
    <x v="91"/>
    <x v="91"/>
    <s v="2021-07-18"/>
    <x v="1"/>
    <n v="8"/>
    <x v="199"/>
    <s v="Elite: Season 4"/>
    <x v="2"/>
  </r>
  <r>
    <x v="91"/>
    <x v="91"/>
    <s v="2021-07-18"/>
    <x v="1"/>
    <n v="9"/>
    <x v="183"/>
    <s v="Virgin River: Season 2"/>
    <x v="0"/>
  </r>
  <r>
    <x v="91"/>
    <x v="91"/>
    <s v="2021-07-18"/>
    <x v="1"/>
    <n v="10"/>
    <x v="206"/>
    <s v="Falsa identidad: Season 2"/>
    <x v="2"/>
  </r>
  <r>
    <x v="91"/>
    <x v="91"/>
    <s v="2021-07-11"/>
    <x v="0"/>
    <n v="1"/>
    <x v="200"/>
    <s v="N/A"/>
    <x v="1"/>
  </r>
  <r>
    <x v="91"/>
    <x v="91"/>
    <s v="2021-07-11"/>
    <x v="0"/>
    <n v="2"/>
    <x v="196"/>
    <s v="N/A"/>
    <x v="0"/>
  </r>
  <r>
    <x v="91"/>
    <x v="91"/>
    <s v="2021-07-11"/>
    <x v="0"/>
    <n v="3"/>
    <x v="201"/>
    <s v="N/A"/>
    <x v="1"/>
  </r>
  <r>
    <x v="91"/>
    <x v="91"/>
    <s v="2021-07-11"/>
    <x v="0"/>
    <n v="4"/>
    <x v="197"/>
    <s v="N/A"/>
    <x v="0"/>
  </r>
  <r>
    <x v="91"/>
    <x v="91"/>
    <s v="2021-07-11"/>
    <x v="0"/>
    <n v="5"/>
    <x v="190"/>
    <s v="N/A"/>
    <x v="1"/>
  </r>
  <r>
    <x v="91"/>
    <x v="91"/>
    <s v="2021-07-11"/>
    <x v="0"/>
    <n v="6"/>
    <x v="203"/>
    <s v="N/A"/>
    <x v="1"/>
  </r>
  <r>
    <x v="91"/>
    <x v="91"/>
    <s v="2021-07-11"/>
    <x v="0"/>
    <n v="7"/>
    <x v="212"/>
    <s v="N/A"/>
    <x v="1"/>
  </r>
  <r>
    <x v="91"/>
    <x v="91"/>
    <s v="2021-07-11"/>
    <x v="0"/>
    <n v="8"/>
    <x v="202"/>
    <s v="N/A"/>
    <x v="0"/>
  </r>
  <r>
    <x v="91"/>
    <x v="91"/>
    <s v="2021-07-11"/>
    <x v="0"/>
    <n v="9"/>
    <x v="195"/>
    <s v="N/A"/>
    <x v="0"/>
  </r>
  <r>
    <x v="91"/>
    <x v="91"/>
    <s v="2021-07-11"/>
    <x v="0"/>
    <n v="10"/>
    <x v="191"/>
    <s v="N/A"/>
    <x v="0"/>
  </r>
  <r>
    <x v="91"/>
    <x v="91"/>
    <s v="2021-07-11"/>
    <x v="1"/>
    <n v="1"/>
    <x v="145"/>
    <s v="Newly Rich, Newly Poor: Season 1"/>
    <x v="1"/>
  </r>
  <r>
    <x v="91"/>
    <x v="91"/>
    <s v="2021-07-11"/>
    <x v="1"/>
    <n v="2"/>
    <x v="183"/>
    <s v="Virgin River: Season 3"/>
    <x v="0"/>
  </r>
  <r>
    <x v="91"/>
    <x v="91"/>
    <s v="2021-07-11"/>
    <x v="1"/>
    <n v="3"/>
    <x v="193"/>
    <s v="Sex/Life: Season 1"/>
    <x v="1"/>
  </r>
  <r>
    <x v="91"/>
    <x v="91"/>
    <s v="2021-07-11"/>
    <x v="1"/>
    <n v="4"/>
    <x v="165"/>
    <s v="The Cook of Castamar: Season 1"/>
    <x v="0"/>
  </r>
  <r>
    <x v="91"/>
    <x v="91"/>
    <s v="2021-07-11"/>
    <x v="1"/>
    <n v="5"/>
    <x v="199"/>
    <s v="Elite: Season 4"/>
    <x v="1"/>
  </r>
  <r>
    <x v="91"/>
    <x v="91"/>
    <s v="2021-07-11"/>
    <x v="1"/>
    <n v="6"/>
    <x v="205"/>
    <s v="Pokémon Journeys: The Series: Season 1"/>
    <x v="1"/>
  </r>
  <r>
    <x v="91"/>
    <x v="91"/>
    <s v="2021-07-11"/>
    <x v="1"/>
    <n v="7"/>
    <x v="255"/>
    <s v="L.A.’s Finest: Season 1"/>
    <x v="0"/>
  </r>
  <r>
    <x v="91"/>
    <x v="91"/>
    <s v="2021-07-11"/>
    <x v="1"/>
    <n v="8"/>
    <x v="17"/>
    <s v="Rebelde Way: Temporada 1"/>
    <x v="1"/>
  </r>
  <r>
    <x v="91"/>
    <x v="91"/>
    <s v="2021-07-11"/>
    <x v="1"/>
    <n v="9"/>
    <x v="206"/>
    <s v="Falsa identidad: Season 2"/>
    <x v="1"/>
  </r>
  <r>
    <x v="91"/>
    <x v="91"/>
    <s v="2021-07-11"/>
    <x v="1"/>
    <n v="10"/>
    <x v="194"/>
    <s v="Atypical: Season 4"/>
    <x v="0"/>
  </r>
  <r>
    <x v="91"/>
    <x v="91"/>
    <s v="2021-07-04"/>
    <x v="0"/>
    <n v="1"/>
    <x v="200"/>
    <s v="N/A"/>
    <x v="0"/>
  </r>
  <r>
    <x v="91"/>
    <x v="91"/>
    <s v="2021-07-04"/>
    <x v="0"/>
    <n v="2"/>
    <x v="207"/>
    <s v="N/A"/>
    <x v="0"/>
  </r>
  <r>
    <x v="91"/>
    <x v="91"/>
    <s v="2021-07-04"/>
    <x v="0"/>
    <n v="3"/>
    <x v="212"/>
    <s v="N/A"/>
    <x v="0"/>
  </r>
  <r>
    <x v="91"/>
    <x v="91"/>
    <s v="2021-07-04"/>
    <x v="0"/>
    <n v="4"/>
    <x v="210"/>
    <s v="N/A"/>
    <x v="0"/>
  </r>
  <r>
    <x v="91"/>
    <x v="91"/>
    <s v="2021-07-04"/>
    <x v="0"/>
    <n v="5"/>
    <x v="201"/>
    <s v="N/A"/>
    <x v="0"/>
  </r>
  <r>
    <x v="91"/>
    <x v="91"/>
    <s v="2021-07-04"/>
    <x v="0"/>
    <n v="6"/>
    <x v="190"/>
    <s v="N/A"/>
    <x v="0"/>
  </r>
  <r>
    <x v="91"/>
    <x v="91"/>
    <s v="2021-07-04"/>
    <x v="0"/>
    <n v="7"/>
    <x v="208"/>
    <s v="N/A"/>
    <x v="0"/>
  </r>
  <r>
    <x v="91"/>
    <x v="91"/>
    <s v="2021-07-04"/>
    <x v="0"/>
    <n v="8"/>
    <x v="209"/>
    <s v="N/A"/>
    <x v="0"/>
  </r>
  <r>
    <x v="91"/>
    <x v="91"/>
    <s v="2021-07-04"/>
    <x v="0"/>
    <n v="9"/>
    <x v="211"/>
    <s v="N/A"/>
    <x v="0"/>
  </r>
  <r>
    <x v="91"/>
    <x v="91"/>
    <s v="2021-07-04"/>
    <x v="0"/>
    <n v="10"/>
    <x v="203"/>
    <s v="N/A"/>
    <x v="0"/>
  </r>
  <r>
    <x v="91"/>
    <x v="91"/>
    <s v="2021-07-04"/>
    <x v="1"/>
    <n v="1"/>
    <x v="193"/>
    <s v="Sex/Life: Season 1"/>
    <x v="0"/>
  </r>
  <r>
    <x v="91"/>
    <x v="91"/>
    <s v="2021-07-04"/>
    <x v="1"/>
    <n v="2"/>
    <x v="145"/>
    <s v="Newly Rich, Newly Poor: Season 1"/>
    <x v="0"/>
  </r>
  <r>
    <x v="91"/>
    <x v="91"/>
    <s v="2021-07-04"/>
    <x v="1"/>
    <n v="3"/>
    <x v="199"/>
    <s v="Elite: Season 4"/>
    <x v="0"/>
  </r>
  <r>
    <x v="91"/>
    <x v="91"/>
    <s v="2021-07-04"/>
    <x v="1"/>
    <n v="4"/>
    <x v="345"/>
    <s v="Too Hot to Handle: Season 2"/>
    <x v="0"/>
  </r>
  <r>
    <x v="91"/>
    <x v="91"/>
    <s v="2021-07-04"/>
    <x v="1"/>
    <n v="5"/>
    <x v="206"/>
    <s v="Falsa identidad: Season 2"/>
    <x v="0"/>
  </r>
  <r>
    <x v="91"/>
    <x v="91"/>
    <s v="2021-07-04"/>
    <x v="1"/>
    <n v="6"/>
    <x v="17"/>
    <s v="Rebelde Way: Temporada 1"/>
    <x v="0"/>
  </r>
  <r>
    <x v="91"/>
    <x v="91"/>
    <s v="2021-07-04"/>
    <x v="1"/>
    <n v="7"/>
    <x v="205"/>
    <s v="Pokémon Journeys: The Series: Season 1"/>
    <x v="0"/>
  </r>
  <r>
    <x v="91"/>
    <x v="91"/>
    <s v="2021-07-04"/>
    <x v="1"/>
    <n v="8"/>
    <x v="439"/>
    <s v="Lupin: Part 2"/>
    <x v="0"/>
  </r>
  <r>
    <x v="91"/>
    <x v="91"/>
    <s v="2021-07-04"/>
    <x v="1"/>
    <n v="9"/>
    <x v="206"/>
    <s v="Falsa identidad: Season 1"/>
    <x v="0"/>
  </r>
  <r>
    <x v="91"/>
    <x v="91"/>
    <s v="2021-07-04"/>
    <x v="1"/>
    <n v="10"/>
    <x v="213"/>
    <s v="The Seven Deadly Sins: Dragon's Judgement"/>
    <x v="0"/>
  </r>
  <r>
    <x v="92"/>
    <x v="92"/>
    <s v="2021-12-26"/>
    <x v="0"/>
    <n v="1"/>
    <x v="0"/>
    <s v="N/A"/>
    <x v="0"/>
  </r>
  <r>
    <x v="92"/>
    <x v="92"/>
    <s v="2021-12-26"/>
    <x v="0"/>
    <n v="2"/>
    <x v="1"/>
    <s v="N/A"/>
    <x v="0"/>
  </r>
  <r>
    <x v="92"/>
    <x v="92"/>
    <s v="2021-12-26"/>
    <x v="0"/>
    <n v="3"/>
    <x v="3"/>
    <s v="N/A"/>
    <x v="2"/>
  </r>
  <r>
    <x v="92"/>
    <x v="92"/>
    <s v="2021-12-26"/>
    <x v="0"/>
    <n v="4"/>
    <x v="2"/>
    <s v="N/A"/>
    <x v="0"/>
  </r>
  <r>
    <x v="92"/>
    <x v="92"/>
    <s v="2021-12-26"/>
    <x v="0"/>
    <n v="5"/>
    <x v="4"/>
    <s v="N/A"/>
    <x v="0"/>
  </r>
  <r>
    <x v="92"/>
    <x v="92"/>
    <s v="2021-12-26"/>
    <x v="0"/>
    <n v="6"/>
    <x v="6"/>
    <s v="N/A"/>
    <x v="1"/>
  </r>
  <r>
    <x v="92"/>
    <x v="92"/>
    <s v="2021-12-26"/>
    <x v="0"/>
    <n v="7"/>
    <x v="8"/>
    <s v="N/A"/>
    <x v="2"/>
  </r>
  <r>
    <x v="92"/>
    <x v="92"/>
    <s v="2021-12-26"/>
    <x v="0"/>
    <n v="8"/>
    <x v="5"/>
    <s v="N/A"/>
    <x v="2"/>
  </r>
  <r>
    <x v="92"/>
    <x v="92"/>
    <s v="2021-12-26"/>
    <x v="0"/>
    <n v="9"/>
    <x v="7"/>
    <s v="N/A"/>
    <x v="0"/>
  </r>
  <r>
    <x v="92"/>
    <x v="92"/>
    <s v="2021-12-26"/>
    <x v="0"/>
    <n v="10"/>
    <x v="36"/>
    <s v="N/A"/>
    <x v="8"/>
  </r>
  <r>
    <x v="92"/>
    <x v="92"/>
    <s v="2021-12-26"/>
    <x v="1"/>
    <n v="1"/>
    <x v="10"/>
    <s v="The Queen of Flow: Season 2"/>
    <x v="3"/>
  </r>
  <r>
    <x v="92"/>
    <x v="92"/>
    <s v="2021-12-26"/>
    <x v="1"/>
    <n v="2"/>
    <x v="11"/>
    <s v="The Witcher: Season 2"/>
    <x v="1"/>
  </r>
  <r>
    <x v="92"/>
    <x v="92"/>
    <s v="2021-12-26"/>
    <x v="1"/>
    <n v="3"/>
    <x v="12"/>
    <s v="Emily in Paris: Season 2"/>
    <x v="0"/>
  </r>
  <r>
    <x v="92"/>
    <x v="92"/>
    <s v="2021-12-26"/>
    <x v="1"/>
    <n v="4"/>
    <x v="14"/>
    <s v="Money Heist: Part 5"/>
    <x v="4"/>
  </r>
  <r>
    <x v="92"/>
    <x v="92"/>
    <s v="2021-12-26"/>
    <x v="1"/>
    <n v="5"/>
    <x v="11"/>
    <s v="The Witcher: Season 1"/>
    <x v="1"/>
  </r>
  <r>
    <x v="92"/>
    <x v="92"/>
    <s v="2021-12-26"/>
    <x v="1"/>
    <n v="6"/>
    <x v="16"/>
    <s v="Yo soy Betty, la fea: Season 1"/>
    <x v="5"/>
  </r>
  <r>
    <x v="92"/>
    <x v="92"/>
    <s v="2021-12-26"/>
    <x v="1"/>
    <n v="7"/>
    <x v="25"/>
    <s v="Pablo Escobar, el patrón del mal: Season 1"/>
    <x v="5"/>
  </r>
  <r>
    <x v="92"/>
    <x v="92"/>
    <s v="2021-12-26"/>
    <x v="1"/>
    <n v="8"/>
    <x v="795"/>
    <s v="El final del paraíso: Season 1"/>
    <x v="13"/>
  </r>
  <r>
    <x v="92"/>
    <x v="92"/>
    <s v="2021-12-26"/>
    <x v="1"/>
    <n v="9"/>
    <x v="10"/>
    <s v="The Queen of Flow: Season 1"/>
    <x v="4"/>
  </r>
  <r>
    <x v="92"/>
    <x v="92"/>
    <s v="2021-12-26"/>
    <x v="1"/>
    <n v="10"/>
    <x v="659"/>
    <s v="Daughter From Another Mother: Season 2"/>
    <x v="0"/>
  </r>
  <r>
    <x v="92"/>
    <x v="92"/>
    <s v="2021-12-19"/>
    <x v="0"/>
    <n v="1"/>
    <x v="3"/>
    <s v="N/A"/>
    <x v="1"/>
  </r>
  <r>
    <x v="92"/>
    <x v="92"/>
    <s v="2021-12-19"/>
    <x v="0"/>
    <n v="2"/>
    <x v="8"/>
    <s v="N/A"/>
    <x v="1"/>
  </r>
  <r>
    <x v="92"/>
    <x v="92"/>
    <s v="2021-12-19"/>
    <x v="0"/>
    <n v="3"/>
    <x v="5"/>
    <s v="N/A"/>
    <x v="1"/>
  </r>
  <r>
    <x v="92"/>
    <x v="92"/>
    <s v="2021-12-19"/>
    <x v="0"/>
    <n v="4"/>
    <x v="18"/>
    <s v="N/A"/>
    <x v="0"/>
  </r>
  <r>
    <x v="92"/>
    <x v="92"/>
    <s v="2021-12-19"/>
    <x v="0"/>
    <n v="5"/>
    <x v="19"/>
    <s v="N/A"/>
    <x v="1"/>
  </r>
  <r>
    <x v="92"/>
    <x v="92"/>
    <s v="2021-12-19"/>
    <x v="0"/>
    <n v="6"/>
    <x v="36"/>
    <s v="N/A"/>
    <x v="3"/>
  </r>
  <r>
    <x v="92"/>
    <x v="92"/>
    <s v="2021-12-19"/>
    <x v="0"/>
    <n v="7"/>
    <x v="22"/>
    <s v="N/A"/>
    <x v="1"/>
  </r>
  <r>
    <x v="92"/>
    <x v="92"/>
    <s v="2021-12-19"/>
    <x v="0"/>
    <n v="8"/>
    <x v="443"/>
    <s v="N/A"/>
    <x v="0"/>
  </r>
  <r>
    <x v="92"/>
    <x v="92"/>
    <s v="2021-12-19"/>
    <x v="0"/>
    <n v="9"/>
    <x v="26"/>
    <s v="N/A"/>
    <x v="11"/>
  </r>
  <r>
    <x v="92"/>
    <x v="92"/>
    <s v="2021-12-19"/>
    <x v="0"/>
    <n v="10"/>
    <x v="6"/>
    <s v="N/A"/>
    <x v="0"/>
  </r>
  <r>
    <x v="92"/>
    <x v="92"/>
    <s v="2021-12-19"/>
    <x v="1"/>
    <n v="1"/>
    <x v="10"/>
    <s v="The Queen of Flow: Season 2"/>
    <x v="7"/>
  </r>
  <r>
    <x v="92"/>
    <x v="92"/>
    <s v="2021-12-19"/>
    <x v="1"/>
    <n v="2"/>
    <x v="14"/>
    <s v="Money Heist: Part 5"/>
    <x v="8"/>
  </r>
  <r>
    <x v="92"/>
    <x v="92"/>
    <s v="2021-12-19"/>
    <x v="1"/>
    <n v="3"/>
    <x v="11"/>
    <s v="The Witcher: Season 2"/>
    <x v="0"/>
  </r>
  <r>
    <x v="92"/>
    <x v="92"/>
    <s v="2021-12-19"/>
    <x v="1"/>
    <n v="4"/>
    <x v="10"/>
    <s v="The Queen of Flow: Season 1"/>
    <x v="8"/>
  </r>
  <r>
    <x v="92"/>
    <x v="92"/>
    <s v="2021-12-19"/>
    <x v="1"/>
    <n v="5"/>
    <x v="16"/>
    <s v="Yo soy Betty, la fea: Season 1"/>
    <x v="9"/>
  </r>
  <r>
    <x v="92"/>
    <x v="92"/>
    <s v="2021-12-19"/>
    <x v="1"/>
    <n v="6"/>
    <x v="25"/>
    <s v="Pablo Escobar, el patrón del mal: Season 1"/>
    <x v="9"/>
  </r>
  <r>
    <x v="92"/>
    <x v="92"/>
    <s v="2021-12-19"/>
    <x v="1"/>
    <n v="7"/>
    <x v="795"/>
    <s v="El final del paraíso: Season 1"/>
    <x v="16"/>
  </r>
  <r>
    <x v="92"/>
    <x v="92"/>
    <s v="2021-12-19"/>
    <x v="1"/>
    <n v="8"/>
    <x v="11"/>
    <s v="The Witcher: Season 1"/>
    <x v="0"/>
  </r>
  <r>
    <x v="92"/>
    <x v="92"/>
    <s v="2021-12-19"/>
    <x v="1"/>
    <n v="9"/>
    <x v="24"/>
    <s v="Titans: Season 3"/>
    <x v="1"/>
  </r>
  <r>
    <x v="92"/>
    <x v="92"/>
    <s v="2021-12-19"/>
    <x v="1"/>
    <n v="10"/>
    <x v="513"/>
    <s v="The King's Affection: Season 1"/>
    <x v="1"/>
  </r>
  <r>
    <x v="92"/>
    <x v="92"/>
    <s v="2021-12-12"/>
    <x v="0"/>
    <n v="1"/>
    <x v="3"/>
    <s v="N/A"/>
    <x v="0"/>
  </r>
  <r>
    <x v="92"/>
    <x v="92"/>
    <s v="2021-12-12"/>
    <x v="0"/>
    <n v="2"/>
    <x v="22"/>
    <s v="N/A"/>
    <x v="0"/>
  </r>
  <r>
    <x v="92"/>
    <x v="92"/>
    <s v="2021-12-12"/>
    <x v="0"/>
    <n v="3"/>
    <x v="26"/>
    <s v="N/A"/>
    <x v="2"/>
  </r>
  <r>
    <x v="92"/>
    <x v="92"/>
    <s v="2021-12-12"/>
    <x v="0"/>
    <n v="4"/>
    <x v="36"/>
    <s v="N/A"/>
    <x v="7"/>
  </r>
  <r>
    <x v="92"/>
    <x v="92"/>
    <s v="2021-12-12"/>
    <x v="0"/>
    <n v="5"/>
    <x v="27"/>
    <s v="N/A"/>
    <x v="1"/>
  </r>
  <r>
    <x v="92"/>
    <x v="92"/>
    <s v="2021-12-12"/>
    <x v="0"/>
    <n v="6"/>
    <x v="19"/>
    <s v="N/A"/>
    <x v="0"/>
  </r>
  <r>
    <x v="92"/>
    <x v="92"/>
    <s v="2021-12-12"/>
    <x v="0"/>
    <n v="7"/>
    <x v="8"/>
    <s v="N/A"/>
    <x v="0"/>
  </r>
  <r>
    <x v="92"/>
    <x v="92"/>
    <s v="2021-12-12"/>
    <x v="0"/>
    <n v="8"/>
    <x v="367"/>
    <s v="N/A"/>
    <x v="0"/>
  </r>
  <r>
    <x v="92"/>
    <x v="92"/>
    <s v="2021-12-12"/>
    <x v="0"/>
    <n v="9"/>
    <x v="5"/>
    <s v="N/A"/>
    <x v="0"/>
  </r>
  <r>
    <x v="92"/>
    <x v="92"/>
    <s v="2021-12-12"/>
    <x v="0"/>
    <n v="10"/>
    <x v="28"/>
    <s v="N/A"/>
    <x v="1"/>
  </r>
  <r>
    <x v="92"/>
    <x v="92"/>
    <s v="2021-12-12"/>
    <x v="1"/>
    <n v="1"/>
    <x v="14"/>
    <s v="Money Heist: Part 5"/>
    <x v="3"/>
  </r>
  <r>
    <x v="92"/>
    <x v="92"/>
    <s v="2021-12-12"/>
    <x v="1"/>
    <n v="2"/>
    <x v="10"/>
    <s v="The Queen of Flow: Season 2"/>
    <x v="11"/>
  </r>
  <r>
    <x v="92"/>
    <x v="92"/>
    <s v="2021-12-12"/>
    <x v="1"/>
    <n v="3"/>
    <x v="10"/>
    <s v="The Queen of Flow: Season 1"/>
    <x v="3"/>
  </r>
  <r>
    <x v="92"/>
    <x v="92"/>
    <s v="2021-12-12"/>
    <x v="1"/>
    <n v="4"/>
    <x v="16"/>
    <s v="Yo soy Betty, la fea: Season 1"/>
    <x v="12"/>
  </r>
  <r>
    <x v="92"/>
    <x v="92"/>
    <s v="2021-12-12"/>
    <x v="1"/>
    <n v="5"/>
    <x v="25"/>
    <s v="Pablo Escobar, el patrón del mal: Season 1"/>
    <x v="12"/>
  </r>
  <r>
    <x v="92"/>
    <x v="92"/>
    <s v="2021-12-12"/>
    <x v="1"/>
    <n v="6"/>
    <x v="795"/>
    <s v="El final del paraíso: Season 1"/>
    <x v="20"/>
  </r>
  <r>
    <x v="92"/>
    <x v="92"/>
    <s v="2021-12-12"/>
    <x v="1"/>
    <n v="7"/>
    <x v="24"/>
    <s v="Titans: Season 3"/>
    <x v="0"/>
  </r>
  <r>
    <x v="92"/>
    <x v="92"/>
    <s v="2021-12-12"/>
    <x v="1"/>
    <n v="8"/>
    <x v="14"/>
    <s v="Money Heist: Part 1"/>
    <x v="2"/>
  </r>
  <r>
    <x v="92"/>
    <x v="92"/>
    <s v="2021-12-12"/>
    <x v="1"/>
    <n v="9"/>
    <x v="525"/>
    <s v="Hometown Cha-Cha-Cha: Season 1"/>
    <x v="11"/>
  </r>
  <r>
    <x v="92"/>
    <x v="92"/>
    <s v="2021-12-12"/>
    <x v="1"/>
    <n v="10"/>
    <x v="32"/>
    <s v="Lost in Space: Season 3"/>
    <x v="1"/>
  </r>
  <r>
    <x v="92"/>
    <x v="92"/>
    <s v="2021-12-05"/>
    <x v="0"/>
    <n v="1"/>
    <x v="26"/>
    <s v="N/A"/>
    <x v="1"/>
  </r>
  <r>
    <x v="92"/>
    <x v="92"/>
    <s v="2021-12-05"/>
    <x v="0"/>
    <n v="2"/>
    <x v="36"/>
    <s v="N/A"/>
    <x v="11"/>
  </r>
  <r>
    <x v="92"/>
    <x v="92"/>
    <s v="2021-12-05"/>
    <x v="0"/>
    <n v="3"/>
    <x v="31"/>
    <s v="N/A"/>
    <x v="1"/>
  </r>
  <r>
    <x v="92"/>
    <x v="92"/>
    <s v="2021-12-05"/>
    <x v="0"/>
    <n v="4"/>
    <x v="37"/>
    <s v="N/A"/>
    <x v="1"/>
  </r>
  <r>
    <x v="92"/>
    <x v="92"/>
    <s v="2021-12-05"/>
    <x v="0"/>
    <n v="5"/>
    <x v="27"/>
    <s v="N/A"/>
    <x v="0"/>
  </r>
  <r>
    <x v="92"/>
    <x v="92"/>
    <s v="2021-12-05"/>
    <x v="0"/>
    <n v="6"/>
    <x v="28"/>
    <s v="N/A"/>
    <x v="0"/>
  </r>
  <r>
    <x v="92"/>
    <x v="92"/>
    <s v="2021-12-05"/>
    <x v="0"/>
    <n v="7"/>
    <x v="39"/>
    <s v="N/A"/>
    <x v="1"/>
  </r>
  <r>
    <x v="92"/>
    <x v="92"/>
    <s v="2021-12-05"/>
    <x v="0"/>
    <n v="8"/>
    <x v="35"/>
    <s v="N/A"/>
    <x v="0"/>
  </r>
  <r>
    <x v="92"/>
    <x v="92"/>
    <s v="2021-12-05"/>
    <x v="0"/>
    <n v="9"/>
    <x v="229"/>
    <s v="N/A"/>
    <x v="0"/>
  </r>
  <r>
    <x v="92"/>
    <x v="92"/>
    <s v="2021-12-05"/>
    <x v="0"/>
    <n v="10"/>
    <x v="43"/>
    <s v="N/A"/>
    <x v="2"/>
  </r>
  <r>
    <x v="92"/>
    <x v="92"/>
    <s v="2021-12-05"/>
    <x v="1"/>
    <n v="1"/>
    <x v="14"/>
    <s v="Money Heist: Part 5"/>
    <x v="7"/>
  </r>
  <r>
    <x v="92"/>
    <x v="92"/>
    <s v="2021-12-05"/>
    <x v="1"/>
    <n v="2"/>
    <x v="10"/>
    <s v="The Queen of Flow: Season 2"/>
    <x v="2"/>
  </r>
  <r>
    <x v="92"/>
    <x v="92"/>
    <s v="2021-12-05"/>
    <x v="1"/>
    <n v="3"/>
    <x v="10"/>
    <s v="The Queen of Flow: Season 1"/>
    <x v="7"/>
  </r>
  <r>
    <x v="92"/>
    <x v="92"/>
    <s v="2021-12-05"/>
    <x v="1"/>
    <n v="4"/>
    <x v="16"/>
    <s v="Yo soy Betty, la fea: Season 1"/>
    <x v="15"/>
  </r>
  <r>
    <x v="92"/>
    <x v="92"/>
    <s v="2021-12-05"/>
    <x v="1"/>
    <n v="5"/>
    <x v="25"/>
    <s v="Pablo Escobar, el patrón del mal: Season 1"/>
    <x v="15"/>
  </r>
  <r>
    <x v="92"/>
    <x v="92"/>
    <s v="2021-12-05"/>
    <x v="1"/>
    <n v="6"/>
    <x v="795"/>
    <s v="El final del paraíso: Season 1"/>
    <x v="21"/>
  </r>
  <r>
    <x v="92"/>
    <x v="92"/>
    <s v="2021-12-05"/>
    <x v="1"/>
    <n v="7"/>
    <x v="32"/>
    <s v="Lost in Space: Season 3"/>
    <x v="0"/>
  </r>
  <r>
    <x v="92"/>
    <x v="92"/>
    <s v="2021-12-05"/>
    <x v="1"/>
    <n v="8"/>
    <x v="525"/>
    <s v="Hometown Cha-Cha-Cha: Season 1"/>
    <x v="2"/>
  </r>
  <r>
    <x v="92"/>
    <x v="92"/>
    <s v="2021-12-05"/>
    <x v="1"/>
    <n v="9"/>
    <x v="794"/>
    <s v="Sin senos sí hay paraíso: Season 3"/>
    <x v="7"/>
  </r>
  <r>
    <x v="92"/>
    <x v="92"/>
    <s v="2021-12-05"/>
    <x v="1"/>
    <n v="10"/>
    <x v="513"/>
    <s v="The King's Affection: Season 1"/>
    <x v="0"/>
  </r>
  <r>
    <x v="92"/>
    <x v="92"/>
    <s v="2021-11-28"/>
    <x v="0"/>
    <n v="1"/>
    <x v="31"/>
    <s v="N/A"/>
    <x v="0"/>
  </r>
  <r>
    <x v="92"/>
    <x v="92"/>
    <s v="2021-11-28"/>
    <x v="0"/>
    <n v="2"/>
    <x v="36"/>
    <s v="N/A"/>
    <x v="2"/>
  </r>
  <r>
    <x v="92"/>
    <x v="92"/>
    <s v="2021-11-28"/>
    <x v="0"/>
    <n v="3"/>
    <x v="26"/>
    <s v="N/A"/>
    <x v="0"/>
  </r>
  <r>
    <x v="92"/>
    <x v="92"/>
    <s v="2021-11-28"/>
    <x v="0"/>
    <n v="4"/>
    <x v="43"/>
    <s v="N/A"/>
    <x v="1"/>
  </r>
  <r>
    <x v="92"/>
    <x v="92"/>
    <s v="2021-11-28"/>
    <x v="0"/>
    <n v="5"/>
    <x v="39"/>
    <s v="N/A"/>
    <x v="0"/>
  </r>
  <r>
    <x v="92"/>
    <x v="92"/>
    <s v="2021-11-28"/>
    <x v="0"/>
    <n v="6"/>
    <x v="37"/>
    <s v="N/A"/>
    <x v="0"/>
  </r>
  <r>
    <x v="92"/>
    <x v="92"/>
    <s v="2021-11-28"/>
    <x v="0"/>
    <n v="7"/>
    <x v="56"/>
    <s v="N/A"/>
    <x v="1"/>
  </r>
  <r>
    <x v="92"/>
    <x v="92"/>
    <s v="2021-11-28"/>
    <x v="0"/>
    <n v="8"/>
    <x v="40"/>
    <s v="N/A"/>
    <x v="1"/>
  </r>
  <r>
    <x v="92"/>
    <x v="92"/>
    <s v="2021-11-28"/>
    <x v="0"/>
    <n v="9"/>
    <x v="46"/>
    <s v="N/A"/>
    <x v="0"/>
  </r>
  <r>
    <x v="92"/>
    <x v="92"/>
    <s v="2021-11-28"/>
    <x v="0"/>
    <n v="10"/>
    <x v="45"/>
    <s v="N/A"/>
    <x v="0"/>
  </r>
  <r>
    <x v="92"/>
    <x v="92"/>
    <s v="2021-11-28"/>
    <x v="1"/>
    <n v="1"/>
    <x v="10"/>
    <s v="The Queen of Flow: Season 2"/>
    <x v="1"/>
  </r>
  <r>
    <x v="92"/>
    <x v="92"/>
    <s v="2021-11-28"/>
    <x v="1"/>
    <n v="2"/>
    <x v="10"/>
    <s v="The Queen of Flow: Season 1"/>
    <x v="11"/>
  </r>
  <r>
    <x v="92"/>
    <x v="92"/>
    <s v="2021-11-28"/>
    <x v="1"/>
    <n v="3"/>
    <x v="42"/>
    <s v="Hellbound: Season 1"/>
    <x v="1"/>
  </r>
  <r>
    <x v="92"/>
    <x v="92"/>
    <s v="2021-11-28"/>
    <x v="1"/>
    <n v="4"/>
    <x v="16"/>
    <s v="Yo soy Betty, la fea: Season 1"/>
    <x v="19"/>
  </r>
  <r>
    <x v="92"/>
    <x v="92"/>
    <s v="2021-11-28"/>
    <x v="1"/>
    <n v="5"/>
    <x v="25"/>
    <s v="Pablo Escobar, el patrón del mal: Season 1"/>
    <x v="19"/>
  </r>
  <r>
    <x v="92"/>
    <x v="92"/>
    <s v="2021-11-28"/>
    <x v="1"/>
    <n v="6"/>
    <x v="795"/>
    <s v="El final del paraíso: Season 1"/>
    <x v="22"/>
  </r>
  <r>
    <x v="92"/>
    <x v="92"/>
    <s v="2021-11-28"/>
    <x v="1"/>
    <n v="7"/>
    <x v="48"/>
    <s v="Arcane: Season 1"/>
    <x v="2"/>
  </r>
  <r>
    <x v="92"/>
    <x v="92"/>
    <s v="2021-11-28"/>
    <x v="1"/>
    <n v="8"/>
    <x v="47"/>
    <s v="True Story: Limited Series"/>
    <x v="0"/>
  </r>
  <r>
    <x v="92"/>
    <x v="92"/>
    <s v="2021-11-28"/>
    <x v="1"/>
    <n v="9"/>
    <x v="525"/>
    <s v="Hometown Cha-Cha-Cha: Season 1"/>
    <x v="1"/>
  </r>
  <r>
    <x v="92"/>
    <x v="92"/>
    <s v="2021-11-28"/>
    <x v="1"/>
    <n v="10"/>
    <x v="794"/>
    <s v="Sin senos sí hay paraíso: Season 3"/>
    <x v="11"/>
  </r>
  <r>
    <x v="92"/>
    <x v="92"/>
    <s v="2021-11-21"/>
    <x v="0"/>
    <n v="1"/>
    <x v="36"/>
    <s v="N/A"/>
    <x v="1"/>
  </r>
  <r>
    <x v="92"/>
    <x v="92"/>
    <s v="2021-11-21"/>
    <x v="0"/>
    <n v="2"/>
    <x v="56"/>
    <s v="N/A"/>
    <x v="0"/>
  </r>
  <r>
    <x v="92"/>
    <x v="92"/>
    <s v="2021-11-21"/>
    <x v="0"/>
    <n v="3"/>
    <x v="55"/>
    <s v="N/A"/>
    <x v="2"/>
  </r>
  <r>
    <x v="92"/>
    <x v="92"/>
    <s v="2021-11-21"/>
    <x v="0"/>
    <n v="4"/>
    <x v="51"/>
    <s v="N/A"/>
    <x v="0"/>
  </r>
  <r>
    <x v="92"/>
    <x v="92"/>
    <s v="2021-11-21"/>
    <x v="0"/>
    <n v="5"/>
    <x v="43"/>
    <s v="N/A"/>
    <x v="0"/>
  </r>
  <r>
    <x v="92"/>
    <x v="92"/>
    <s v="2021-11-21"/>
    <x v="0"/>
    <n v="6"/>
    <x v="53"/>
    <s v="N/A"/>
    <x v="1"/>
  </r>
  <r>
    <x v="92"/>
    <x v="92"/>
    <s v="2021-11-21"/>
    <x v="0"/>
    <n v="7"/>
    <x v="62"/>
    <s v="N/A"/>
    <x v="11"/>
  </r>
  <r>
    <x v="92"/>
    <x v="92"/>
    <s v="2021-11-21"/>
    <x v="0"/>
    <n v="8"/>
    <x v="40"/>
    <s v="N/A"/>
    <x v="0"/>
  </r>
  <r>
    <x v="92"/>
    <x v="92"/>
    <s v="2021-11-21"/>
    <x v="0"/>
    <n v="9"/>
    <x v="52"/>
    <s v="N/A"/>
    <x v="0"/>
  </r>
  <r>
    <x v="92"/>
    <x v="92"/>
    <s v="2021-11-21"/>
    <x v="0"/>
    <n v="10"/>
    <x v="681"/>
    <s v="N/A"/>
    <x v="0"/>
  </r>
  <r>
    <x v="92"/>
    <x v="92"/>
    <s v="2021-11-21"/>
    <x v="1"/>
    <n v="1"/>
    <x v="10"/>
    <s v="The Queen of Flow: Season 2"/>
    <x v="0"/>
  </r>
  <r>
    <x v="92"/>
    <x v="92"/>
    <s v="2021-11-21"/>
    <x v="1"/>
    <n v="2"/>
    <x v="16"/>
    <s v="Yo soy Betty, la fea: Season 1"/>
    <x v="6"/>
  </r>
  <r>
    <x v="92"/>
    <x v="92"/>
    <s v="2021-11-21"/>
    <x v="1"/>
    <n v="3"/>
    <x v="10"/>
    <s v="The Queen of Flow: Season 1"/>
    <x v="2"/>
  </r>
  <r>
    <x v="92"/>
    <x v="92"/>
    <s v="2021-11-21"/>
    <x v="1"/>
    <n v="4"/>
    <x v="48"/>
    <s v="Arcane: Season 1"/>
    <x v="1"/>
  </r>
  <r>
    <x v="92"/>
    <x v="92"/>
    <s v="2021-11-21"/>
    <x v="1"/>
    <n v="5"/>
    <x v="25"/>
    <s v="Pablo Escobar, el patrón del mal: Season 1"/>
    <x v="6"/>
  </r>
  <r>
    <x v="92"/>
    <x v="92"/>
    <s v="2021-11-21"/>
    <x v="1"/>
    <n v="6"/>
    <x v="795"/>
    <s v="El final del paraíso: Season 1"/>
    <x v="23"/>
  </r>
  <r>
    <x v="92"/>
    <x v="92"/>
    <s v="2021-11-21"/>
    <x v="1"/>
    <n v="7"/>
    <x v="49"/>
    <s v="Squid Game: Season 1"/>
    <x v="17"/>
  </r>
  <r>
    <x v="92"/>
    <x v="92"/>
    <s v="2021-11-21"/>
    <x v="1"/>
    <n v="8"/>
    <x v="794"/>
    <s v="Sin senos sí hay paraíso: Season 3"/>
    <x v="2"/>
  </r>
  <r>
    <x v="92"/>
    <x v="92"/>
    <s v="2021-11-21"/>
    <x v="1"/>
    <n v="9"/>
    <x v="42"/>
    <s v="Hellbound: Season 1"/>
    <x v="0"/>
  </r>
  <r>
    <x v="92"/>
    <x v="92"/>
    <s v="2021-11-21"/>
    <x v="1"/>
    <n v="10"/>
    <x v="525"/>
    <s v="Hometown Cha-Cha-Cha: Season 1"/>
    <x v="0"/>
  </r>
  <r>
    <x v="92"/>
    <x v="92"/>
    <s v="2021-11-14"/>
    <x v="0"/>
    <n v="1"/>
    <x v="36"/>
    <s v="N/A"/>
    <x v="0"/>
  </r>
  <r>
    <x v="92"/>
    <x v="92"/>
    <s v="2021-11-14"/>
    <x v="0"/>
    <n v="2"/>
    <x v="55"/>
    <s v="N/A"/>
    <x v="1"/>
  </r>
  <r>
    <x v="92"/>
    <x v="92"/>
    <s v="2021-11-14"/>
    <x v="0"/>
    <n v="3"/>
    <x v="60"/>
    <s v="N/A"/>
    <x v="0"/>
  </r>
  <r>
    <x v="92"/>
    <x v="92"/>
    <s v="2021-11-14"/>
    <x v="0"/>
    <n v="4"/>
    <x v="59"/>
    <s v="N/A"/>
    <x v="1"/>
  </r>
  <r>
    <x v="92"/>
    <x v="92"/>
    <s v="2021-11-14"/>
    <x v="0"/>
    <n v="5"/>
    <x v="62"/>
    <s v="N/A"/>
    <x v="2"/>
  </r>
  <r>
    <x v="92"/>
    <x v="92"/>
    <s v="2021-11-14"/>
    <x v="0"/>
    <n v="6"/>
    <x v="63"/>
    <s v="N/A"/>
    <x v="0"/>
  </r>
  <r>
    <x v="92"/>
    <x v="92"/>
    <s v="2021-11-14"/>
    <x v="0"/>
    <n v="7"/>
    <x v="61"/>
    <s v="N/A"/>
    <x v="1"/>
  </r>
  <r>
    <x v="92"/>
    <x v="92"/>
    <s v="2021-11-14"/>
    <x v="0"/>
    <n v="8"/>
    <x v="53"/>
    <s v="N/A"/>
    <x v="0"/>
  </r>
  <r>
    <x v="92"/>
    <x v="92"/>
    <s v="2021-11-14"/>
    <x v="0"/>
    <n v="9"/>
    <x v="683"/>
    <s v="N/A"/>
    <x v="1"/>
  </r>
  <r>
    <x v="92"/>
    <x v="92"/>
    <s v="2021-11-14"/>
    <x v="0"/>
    <n v="10"/>
    <x v="70"/>
    <s v="N/A"/>
    <x v="2"/>
  </r>
  <r>
    <x v="92"/>
    <x v="92"/>
    <s v="2021-11-14"/>
    <x v="1"/>
    <n v="1"/>
    <x v="16"/>
    <s v="Yo soy Betty, la fea: Season 1"/>
    <x v="10"/>
  </r>
  <r>
    <x v="92"/>
    <x v="92"/>
    <s v="2021-11-14"/>
    <x v="1"/>
    <n v="2"/>
    <x v="25"/>
    <s v="Pablo Escobar, el patrón del mal: Season 1"/>
    <x v="10"/>
  </r>
  <r>
    <x v="92"/>
    <x v="92"/>
    <s v="2021-11-14"/>
    <x v="1"/>
    <n v="3"/>
    <x v="48"/>
    <s v="Arcane: Season 1"/>
    <x v="0"/>
  </r>
  <r>
    <x v="92"/>
    <x v="92"/>
    <s v="2021-11-14"/>
    <x v="1"/>
    <n v="4"/>
    <x v="49"/>
    <s v="Squid Game: Season 1"/>
    <x v="18"/>
  </r>
  <r>
    <x v="92"/>
    <x v="92"/>
    <s v="2021-11-14"/>
    <x v="1"/>
    <n v="5"/>
    <x v="795"/>
    <s v="El final del paraíso: Season 1"/>
    <x v="24"/>
  </r>
  <r>
    <x v="92"/>
    <x v="92"/>
    <s v="2021-11-14"/>
    <x v="1"/>
    <n v="6"/>
    <x v="794"/>
    <s v="Sin senos sí hay paraíso: Season 3"/>
    <x v="1"/>
  </r>
  <r>
    <x v="92"/>
    <x v="92"/>
    <s v="2021-11-14"/>
    <x v="1"/>
    <n v="7"/>
    <x v="58"/>
    <s v="Narcos: Mexico: Season 3"/>
    <x v="0"/>
  </r>
  <r>
    <x v="92"/>
    <x v="92"/>
    <s v="2021-11-14"/>
    <x v="1"/>
    <n v="8"/>
    <x v="10"/>
    <s v="The Queen of Flow: Season 1"/>
    <x v="1"/>
  </r>
  <r>
    <x v="92"/>
    <x v="92"/>
    <s v="2021-11-14"/>
    <x v="1"/>
    <n v="9"/>
    <x v="50"/>
    <s v="You: Season 3"/>
    <x v="7"/>
  </r>
  <r>
    <x v="92"/>
    <x v="92"/>
    <s v="2021-11-14"/>
    <x v="1"/>
    <n v="10"/>
    <x v="73"/>
    <s v="The Five Juanas: Season 1"/>
    <x v="3"/>
  </r>
  <r>
    <x v="92"/>
    <x v="92"/>
    <s v="2021-11-07"/>
    <x v="0"/>
    <n v="1"/>
    <x v="62"/>
    <s v="N/A"/>
    <x v="1"/>
  </r>
  <r>
    <x v="92"/>
    <x v="92"/>
    <s v="2021-11-07"/>
    <x v="0"/>
    <n v="2"/>
    <x v="61"/>
    <s v="N/A"/>
    <x v="0"/>
  </r>
  <r>
    <x v="92"/>
    <x v="92"/>
    <s v="2021-11-07"/>
    <x v="0"/>
    <n v="3"/>
    <x v="55"/>
    <s v="N/A"/>
    <x v="0"/>
  </r>
  <r>
    <x v="92"/>
    <x v="92"/>
    <s v="2021-11-07"/>
    <x v="0"/>
    <n v="4"/>
    <x v="70"/>
    <s v="N/A"/>
    <x v="1"/>
  </r>
  <r>
    <x v="92"/>
    <x v="92"/>
    <s v="2021-11-07"/>
    <x v="0"/>
    <n v="5"/>
    <x v="59"/>
    <s v="N/A"/>
    <x v="0"/>
  </r>
  <r>
    <x v="92"/>
    <x v="92"/>
    <s v="2021-11-07"/>
    <x v="0"/>
    <n v="6"/>
    <x v="68"/>
    <s v="N/A"/>
    <x v="0"/>
  </r>
  <r>
    <x v="92"/>
    <x v="92"/>
    <s v="2021-11-07"/>
    <x v="0"/>
    <n v="7"/>
    <x v="72"/>
    <s v="N/A"/>
    <x v="1"/>
  </r>
  <r>
    <x v="92"/>
    <x v="92"/>
    <s v="2021-11-07"/>
    <x v="0"/>
    <n v="8"/>
    <x v="683"/>
    <s v="N/A"/>
    <x v="0"/>
  </r>
  <r>
    <x v="92"/>
    <x v="92"/>
    <s v="2021-11-07"/>
    <x v="0"/>
    <n v="9"/>
    <x v="76"/>
    <s v="N/A"/>
    <x v="2"/>
  </r>
  <r>
    <x v="92"/>
    <x v="92"/>
    <s v="2021-11-07"/>
    <x v="0"/>
    <n v="10"/>
    <x v="69"/>
    <s v="N/A"/>
    <x v="0"/>
  </r>
  <r>
    <x v="92"/>
    <x v="92"/>
    <s v="2021-11-07"/>
    <x v="1"/>
    <n v="1"/>
    <x v="49"/>
    <s v="Squid Game: Season 1"/>
    <x v="4"/>
  </r>
  <r>
    <x v="92"/>
    <x v="92"/>
    <s v="2021-11-07"/>
    <x v="1"/>
    <n v="2"/>
    <x v="25"/>
    <s v="Pablo Escobar, el patrón del mal: Season 1"/>
    <x v="13"/>
  </r>
  <r>
    <x v="92"/>
    <x v="92"/>
    <s v="2021-11-07"/>
    <x v="1"/>
    <n v="3"/>
    <x v="16"/>
    <s v="Yo soy Betty, la fea: Season 1"/>
    <x v="13"/>
  </r>
  <r>
    <x v="92"/>
    <x v="92"/>
    <s v="2021-11-07"/>
    <x v="1"/>
    <n v="4"/>
    <x v="73"/>
    <s v="The Five Juanas: Season 1"/>
    <x v="7"/>
  </r>
  <r>
    <x v="92"/>
    <x v="92"/>
    <s v="2021-11-07"/>
    <x v="1"/>
    <n v="5"/>
    <x v="50"/>
    <s v="You: Season 3"/>
    <x v="11"/>
  </r>
  <r>
    <x v="92"/>
    <x v="92"/>
    <s v="2021-11-07"/>
    <x v="1"/>
    <n v="6"/>
    <x v="34"/>
    <s v="Maid: Limited Series"/>
    <x v="3"/>
  </r>
  <r>
    <x v="92"/>
    <x v="92"/>
    <s v="2021-11-07"/>
    <x v="1"/>
    <n v="7"/>
    <x v="795"/>
    <s v="El final del paraíso: Season 1"/>
    <x v="25"/>
  </r>
  <r>
    <x v="92"/>
    <x v="92"/>
    <s v="2021-11-07"/>
    <x v="1"/>
    <n v="8"/>
    <x v="794"/>
    <s v="Sin senos sí hay paraíso: Season 3"/>
    <x v="0"/>
  </r>
  <r>
    <x v="92"/>
    <x v="92"/>
    <s v="2021-11-07"/>
    <x v="1"/>
    <n v="9"/>
    <x v="10"/>
    <s v="The Queen of Flow: Season 1"/>
    <x v="0"/>
  </r>
  <r>
    <x v="92"/>
    <x v="92"/>
    <s v="2021-11-07"/>
    <x v="1"/>
    <n v="10"/>
    <x v="66"/>
    <s v="Luis Miguel - The Series: Season 3"/>
    <x v="0"/>
  </r>
  <r>
    <x v="92"/>
    <x v="92"/>
    <s v="2021-10-31"/>
    <x v="0"/>
    <n v="1"/>
    <x v="62"/>
    <s v="N/A"/>
    <x v="0"/>
  </r>
  <r>
    <x v="92"/>
    <x v="92"/>
    <s v="2021-10-31"/>
    <x v="0"/>
    <n v="2"/>
    <x v="76"/>
    <s v="N/A"/>
    <x v="1"/>
  </r>
  <r>
    <x v="92"/>
    <x v="92"/>
    <s v="2021-10-31"/>
    <x v="0"/>
    <n v="3"/>
    <x v="72"/>
    <s v="N/A"/>
    <x v="0"/>
  </r>
  <r>
    <x v="92"/>
    <x v="92"/>
    <s v="2021-10-31"/>
    <x v="0"/>
    <n v="4"/>
    <x v="78"/>
    <s v="N/A"/>
    <x v="1"/>
  </r>
  <r>
    <x v="92"/>
    <x v="92"/>
    <s v="2021-10-31"/>
    <x v="0"/>
    <n v="5"/>
    <x v="79"/>
    <s v="N/A"/>
    <x v="1"/>
  </r>
  <r>
    <x v="92"/>
    <x v="92"/>
    <s v="2021-10-31"/>
    <x v="0"/>
    <n v="6"/>
    <x v="77"/>
    <s v="N/A"/>
    <x v="1"/>
  </r>
  <r>
    <x v="92"/>
    <x v="92"/>
    <s v="2021-10-31"/>
    <x v="0"/>
    <n v="7"/>
    <x v="71"/>
    <s v="N/A"/>
    <x v="0"/>
  </r>
  <r>
    <x v="92"/>
    <x v="92"/>
    <s v="2021-10-31"/>
    <x v="0"/>
    <n v="8"/>
    <x v="81"/>
    <s v="N/A"/>
    <x v="11"/>
  </r>
  <r>
    <x v="92"/>
    <x v="92"/>
    <s v="2021-10-31"/>
    <x v="0"/>
    <n v="9"/>
    <x v="70"/>
    <s v="N/A"/>
    <x v="0"/>
  </r>
  <r>
    <x v="92"/>
    <x v="92"/>
    <s v="2021-10-31"/>
    <x v="0"/>
    <n v="10"/>
    <x v="80"/>
    <s v="N/A"/>
    <x v="2"/>
  </r>
  <r>
    <x v="92"/>
    <x v="92"/>
    <s v="2021-10-31"/>
    <x v="1"/>
    <n v="1"/>
    <x v="49"/>
    <s v="Squid Game: Season 1"/>
    <x v="8"/>
  </r>
  <r>
    <x v="92"/>
    <x v="92"/>
    <s v="2021-10-31"/>
    <x v="1"/>
    <n v="2"/>
    <x v="73"/>
    <s v="The Five Juanas: Season 1"/>
    <x v="11"/>
  </r>
  <r>
    <x v="92"/>
    <x v="92"/>
    <s v="2021-10-31"/>
    <x v="1"/>
    <n v="3"/>
    <x v="50"/>
    <s v="You: Season 3"/>
    <x v="2"/>
  </r>
  <r>
    <x v="92"/>
    <x v="92"/>
    <s v="2021-10-31"/>
    <x v="1"/>
    <n v="4"/>
    <x v="34"/>
    <s v="Maid: Limited Series"/>
    <x v="7"/>
  </r>
  <r>
    <x v="92"/>
    <x v="92"/>
    <s v="2021-10-31"/>
    <x v="1"/>
    <n v="5"/>
    <x v="25"/>
    <s v="Pablo Escobar, el patrón del mal: Season 1"/>
    <x v="16"/>
  </r>
  <r>
    <x v="92"/>
    <x v="92"/>
    <s v="2021-10-31"/>
    <x v="1"/>
    <n v="6"/>
    <x v="16"/>
    <s v="Yo soy Betty, la fea: Season 1"/>
    <x v="16"/>
  </r>
  <r>
    <x v="92"/>
    <x v="92"/>
    <s v="2021-10-31"/>
    <x v="1"/>
    <n v="7"/>
    <x v="83"/>
    <s v="My Name: Season 1"/>
    <x v="2"/>
  </r>
  <r>
    <x v="92"/>
    <x v="92"/>
    <s v="2021-10-31"/>
    <x v="1"/>
    <n v="8"/>
    <x v="74"/>
    <s v="Maya and the Three: Limited Series"/>
    <x v="0"/>
  </r>
  <r>
    <x v="92"/>
    <x v="92"/>
    <s v="2021-10-31"/>
    <x v="1"/>
    <n v="9"/>
    <x v="795"/>
    <s v="El final del paraíso: Season 1"/>
    <x v="14"/>
  </r>
  <r>
    <x v="92"/>
    <x v="92"/>
    <s v="2021-10-31"/>
    <x v="1"/>
    <n v="10"/>
    <x v="50"/>
    <s v="You: Season 1"/>
    <x v="1"/>
  </r>
  <r>
    <x v="92"/>
    <x v="92"/>
    <s v="2021-10-24"/>
    <x v="0"/>
    <n v="1"/>
    <x v="78"/>
    <s v="N/A"/>
    <x v="0"/>
  </r>
  <r>
    <x v="92"/>
    <x v="92"/>
    <s v="2021-10-24"/>
    <x v="0"/>
    <n v="2"/>
    <x v="80"/>
    <s v="N/A"/>
    <x v="1"/>
  </r>
  <r>
    <x v="92"/>
    <x v="92"/>
    <s v="2021-10-24"/>
    <x v="0"/>
    <n v="3"/>
    <x v="77"/>
    <s v="N/A"/>
    <x v="0"/>
  </r>
  <r>
    <x v="92"/>
    <x v="92"/>
    <s v="2021-10-24"/>
    <x v="0"/>
    <n v="4"/>
    <x v="84"/>
    <s v="N/A"/>
    <x v="0"/>
  </r>
  <r>
    <x v="92"/>
    <x v="92"/>
    <s v="2021-10-24"/>
    <x v="0"/>
    <n v="5"/>
    <x v="81"/>
    <s v="N/A"/>
    <x v="2"/>
  </r>
  <r>
    <x v="92"/>
    <x v="92"/>
    <s v="2021-10-24"/>
    <x v="0"/>
    <n v="6"/>
    <x v="85"/>
    <s v="N/A"/>
    <x v="0"/>
  </r>
  <r>
    <x v="92"/>
    <x v="92"/>
    <s v="2021-10-24"/>
    <x v="0"/>
    <n v="7"/>
    <x v="82"/>
    <s v="N/A"/>
    <x v="0"/>
  </r>
  <r>
    <x v="92"/>
    <x v="92"/>
    <s v="2021-10-24"/>
    <x v="0"/>
    <n v="8"/>
    <x v="76"/>
    <s v="N/A"/>
    <x v="0"/>
  </r>
  <r>
    <x v="92"/>
    <x v="92"/>
    <s v="2021-10-24"/>
    <x v="0"/>
    <n v="9"/>
    <x v="86"/>
    <s v="N/A"/>
    <x v="0"/>
  </r>
  <r>
    <x v="92"/>
    <x v="92"/>
    <s v="2021-10-24"/>
    <x v="0"/>
    <n v="10"/>
    <x v="79"/>
    <s v="N/A"/>
    <x v="0"/>
  </r>
  <r>
    <x v="92"/>
    <x v="92"/>
    <s v="2021-10-24"/>
    <x v="1"/>
    <n v="1"/>
    <x v="49"/>
    <s v="Squid Game: Season 1"/>
    <x v="3"/>
  </r>
  <r>
    <x v="92"/>
    <x v="92"/>
    <s v="2021-10-24"/>
    <x v="1"/>
    <n v="2"/>
    <x v="50"/>
    <s v="You: Season 3"/>
    <x v="1"/>
  </r>
  <r>
    <x v="92"/>
    <x v="92"/>
    <s v="2021-10-24"/>
    <x v="1"/>
    <n v="3"/>
    <x v="73"/>
    <s v="The Five Juanas: Season 1"/>
    <x v="2"/>
  </r>
  <r>
    <x v="92"/>
    <x v="92"/>
    <s v="2021-10-24"/>
    <x v="1"/>
    <n v="4"/>
    <x v="34"/>
    <s v="Maid: Limited Series"/>
    <x v="11"/>
  </r>
  <r>
    <x v="92"/>
    <x v="92"/>
    <s v="2021-10-24"/>
    <x v="1"/>
    <n v="5"/>
    <x v="83"/>
    <s v="My Name: Season 1"/>
    <x v="1"/>
  </r>
  <r>
    <x v="92"/>
    <x v="92"/>
    <s v="2021-10-24"/>
    <x v="1"/>
    <n v="6"/>
    <x v="50"/>
    <s v="You: Season 1"/>
    <x v="0"/>
  </r>
  <r>
    <x v="92"/>
    <x v="92"/>
    <s v="2021-10-24"/>
    <x v="1"/>
    <n v="7"/>
    <x v="25"/>
    <s v="Pablo Escobar, el patrón del mal: Season 1"/>
    <x v="20"/>
  </r>
  <r>
    <x v="92"/>
    <x v="92"/>
    <s v="2021-10-24"/>
    <x v="1"/>
    <n v="8"/>
    <x v="16"/>
    <s v="Yo soy Betty, la fea: Season 1"/>
    <x v="20"/>
  </r>
  <r>
    <x v="92"/>
    <x v="92"/>
    <s v="2021-10-24"/>
    <x v="1"/>
    <n v="9"/>
    <x v="795"/>
    <s v="El final del paraíso: Season 1"/>
    <x v="17"/>
  </r>
  <r>
    <x v="92"/>
    <x v="92"/>
    <s v="2021-10-24"/>
    <x v="1"/>
    <n v="10"/>
    <x v="123"/>
    <s v="The Snitch Cartel: Origins: Season 1"/>
    <x v="24"/>
  </r>
  <r>
    <x v="92"/>
    <x v="92"/>
    <s v="2021-10-17"/>
    <x v="0"/>
    <n v="1"/>
    <x v="81"/>
    <s v="N/A"/>
    <x v="1"/>
  </r>
  <r>
    <x v="92"/>
    <x v="92"/>
    <s v="2021-10-17"/>
    <x v="0"/>
    <n v="2"/>
    <x v="80"/>
    <s v="N/A"/>
    <x v="0"/>
  </r>
  <r>
    <x v="92"/>
    <x v="92"/>
    <s v="2021-10-17"/>
    <x v="0"/>
    <n v="3"/>
    <x v="91"/>
    <s v="N/A"/>
    <x v="0"/>
  </r>
  <r>
    <x v="92"/>
    <x v="92"/>
    <s v="2021-10-17"/>
    <x v="0"/>
    <n v="4"/>
    <x v="96"/>
    <s v="N/A"/>
    <x v="0"/>
  </r>
  <r>
    <x v="92"/>
    <x v="92"/>
    <s v="2021-10-17"/>
    <x v="0"/>
    <n v="5"/>
    <x v="93"/>
    <s v="N/A"/>
    <x v="2"/>
  </r>
  <r>
    <x v="92"/>
    <x v="92"/>
    <s v="2021-10-17"/>
    <x v="0"/>
    <n v="6"/>
    <x v="98"/>
    <s v="N/A"/>
    <x v="1"/>
  </r>
  <r>
    <x v="92"/>
    <x v="92"/>
    <s v="2021-10-17"/>
    <x v="0"/>
    <n v="7"/>
    <x v="95"/>
    <s v="N/A"/>
    <x v="0"/>
  </r>
  <r>
    <x v="92"/>
    <x v="92"/>
    <s v="2021-10-17"/>
    <x v="0"/>
    <n v="8"/>
    <x v="94"/>
    <s v="N/A"/>
    <x v="0"/>
  </r>
  <r>
    <x v="92"/>
    <x v="92"/>
    <s v="2021-10-17"/>
    <x v="0"/>
    <n v="9"/>
    <x v="106"/>
    <s v="N/A"/>
    <x v="1"/>
  </r>
  <r>
    <x v="92"/>
    <x v="92"/>
    <s v="2021-10-17"/>
    <x v="0"/>
    <n v="10"/>
    <x v="92"/>
    <s v="N/A"/>
    <x v="1"/>
  </r>
  <r>
    <x v="92"/>
    <x v="92"/>
    <s v="2021-10-17"/>
    <x v="1"/>
    <n v="1"/>
    <x v="49"/>
    <s v="Squid Game: Season 1"/>
    <x v="7"/>
  </r>
  <r>
    <x v="92"/>
    <x v="92"/>
    <s v="2021-10-17"/>
    <x v="1"/>
    <n v="2"/>
    <x v="73"/>
    <s v="The Five Juanas: Season 1"/>
    <x v="1"/>
  </r>
  <r>
    <x v="92"/>
    <x v="92"/>
    <s v="2021-10-17"/>
    <x v="1"/>
    <n v="3"/>
    <x v="34"/>
    <s v="Maid: Limited Series"/>
    <x v="2"/>
  </r>
  <r>
    <x v="92"/>
    <x v="92"/>
    <s v="2021-10-17"/>
    <x v="1"/>
    <n v="4"/>
    <x v="50"/>
    <s v="You: Season 3"/>
    <x v="0"/>
  </r>
  <r>
    <x v="92"/>
    <x v="92"/>
    <s v="2021-10-17"/>
    <x v="1"/>
    <n v="5"/>
    <x v="25"/>
    <s v="Pablo Escobar, el patrón del mal: Season 1"/>
    <x v="21"/>
  </r>
  <r>
    <x v="92"/>
    <x v="92"/>
    <s v="2021-10-17"/>
    <x v="1"/>
    <n v="6"/>
    <x v="16"/>
    <s v="Yo soy Betty, la fea: Season 1"/>
    <x v="21"/>
  </r>
  <r>
    <x v="92"/>
    <x v="92"/>
    <s v="2021-10-17"/>
    <x v="1"/>
    <n v="7"/>
    <x v="123"/>
    <s v="The Snitch Cartel: Origins: Season 1"/>
    <x v="25"/>
  </r>
  <r>
    <x v="92"/>
    <x v="92"/>
    <s v="2021-10-17"/>
    <x v="1"/>
    <n v="8"/>
    <x v="83"/>
    <s v="My Name: Season 1"/>
    <x v="0"/>
  </r>
  <r>
    <x v="92"/>
    <x v="92"/>
    <s v="2021-10-17"/>
    <x v="1"/>
    <n v="9"/>
    <x v="99"/>
    <s v="Sex Education: Season 3"/>
    <x v="7"/>
  </r>
  <r>
    <x v="92"/>
    <x v="92"/>
    <s v="2021-10-17"/>
    <x v="1"/>
    <n v="10"/>
    <x v="795"/>
    <s v="El final del paraíso: Season 1"/>
    <x v="18"/>
  </r>
  <r>
    <x v="92"/>
    <x v="92"/>
    <s v="2021-10-10"/>
    <x v="0"/>
    <n v="1"/>
    <x v="93"/>
    <s v="N/A"/>
    <x v="1"/>
  </r>
  <r>
    <x v="92"/>
    <x v="92"/>
    <s v="2021-10-10"/>
    <x v="0"/>
    <n v="2"/>
    <x v="98"/>
    <s v="N/A"/>
    <x v="0"/>
  </r>
  <r>
    <x v="92"/>
    <x v="92"/>
    <s v="2021-10-10"/>
    <x v="0"/>
    <n v="3"/>
    <x v="81"/>
    <s v="N/A"/>
    <x v="0"/>
  </r>
  <r>
    <x v="92"/>
    <x v="92"/>
    <s v="2021-10-10"/>
    <x v="0"/>
    <n v="4"/>
    <x v="102"/>
    <s v="N/A"/>
    <x v="1"/>
  </r>
  <r>
    <x v="92"/>
    <x v="92"/>
    <s v="2021-10-10"/>
    <x v="0"/>
    <n v="5"/>
    <x v="101"/>
    <s v="N/A"/>
    <x v="0"/>
  </r>
  <r>
    <x v="92"/>
    <x v="92"/>
    <s v="2021-10-10"/>
    <x v="0"/>
    <n v="6"/>
    <x v="106"/>
    <s v="N/A"/>
    <x v="0"/>
  </r>
  <r>
    <x v="92"/>
    <x v="92"/>
    <s v="2021-10-10"/>
    <x v="0"/>
    <n v="7"/>
    <x v="103"/>
    <s v="N/A"/>
    <x v="2"/>
  </r>
  <r>
    <x v="92"/>
    <x v="92"/>
    <s v="2021-10-10"/>
    <x v="0"/>
    <n v="8"/>
    <x v="92"/>
    <s v="N/A"/>
    <x v="0"/>
  </r>
  <r>
    <x v="92"/>
    <x v="92"/>
    <s v="2021-10-10"/>
    <x v="0"/>
    <n v="9"/>
    <x v="111"/>
    <s v="N/A"/>
    <x v="11"/>
  </r>
  <r>
    <x v="92"/>
    <x v="92"/>
    <s v="2021-10-10"/>
    <x v="0"/>
    <n v="10"/>
    <x v="270"/>
    <s v="N/A"/>
    <x v="0"/>
  </r>
  <r>
    <x v="92"/>
    <x v="92"/>
    <s v="2021-10-10"/>
    <x v="1"/>
    <n v="1"/>
    <x v="49"/>
    <s v="Squid Game: Season 1"/>
    <x v="11"/>
  </r>
  <r>
    <x v="92"/>
    <x v="92"/>
    <s v="2021-10-10"/>
    <x v="1"/>
    <n v="2"/>
    <x v="34"/>
    <s v="Maid: Limited Series"/>
    <x v="1"/>
  </r>
  <r>
    <x v="92"/>
    <x v="92"/>
    <s v="2021-10-10"/>
    <x v="1"/>
    <n v="3"/>
    <x v="73"/>
    <s v="The Five Juanas: Season 1"/>
    <x v="0"/>
  </r>
  <r>
    <x v="92"/>
    <x v="92"/>
    <s v="2021-10-10"/>
    <x v="1"/>
    <n v="4"/>
    <x v="99"/>
    <s v="Sex Education: Season 3"/>
    <x v="11"/>
  </r>
  <r>
    <x v="92"/>
    <x v="92"/>
    <s v="2021-10-10"/>
    <x v="1"/>
    <n v="5"/>
    <x v="25"/>
    <s v="Pablo Escobar, el patrón del mal: Season 1"/>
    <x v="22"/>
  </r>
  <r>
    <x v="92"/>
    <x v="92"/>
    <s v="2021-10-10"/>
    <x v="1"/>
    <n v="6"/>
    <x v="123"/>
    <s v="The Snitch Cartel: Origins: Season 1"/>
    <x v="14"/>
  </r>
  <r>
    <x v="92"/>
    <x v="92"/>
    <s v="2021-10-10"/>
    <x v="1"/>
    <n v="7"/>
    <x v="116"/>
    <s v="Alice in Borderland: Season 1"/>
    <x v="1"/>
  </r>
  <r>
    <x v="92"/>
    <x v="92"/>
    <s v="2021-10-10"/>
    <x v="1"/>
    <n v="8"/>
    <x v="89"/>
    <s v="Grey's Anatomy: Season 17"/>
    <x v="0"/>
  </r>
  <r>
    <x v="92"/>
    <x v="92"/>
    <s v="2021-10-10"/>
    <x v="1"/>
    <n v="9"/>
    <x v="16"/>
    <s v="Yo soy Betty, la fea: Season 1"/>
    <x v="22"/>
  </r>
  <r>
    <x v="92"/>
    <x v="92"/>
    <s v="2021-10-10"/>
    <x v="1"/>
    <n v="10"/>
    <x v="794"/>
    <s v="Sin senos sí hay paraíso: Season 2"/>
    <x v="14"/>
  </r>
  <r>
    <x v="92"/>
    <x v="92"/>
    <s v="2021-10-03"/>
    <x v="0"/>
    <n v="1"/>
    <x v="93"/>
    <s v="N/A"/>
    <x v="0"/>
  </r>
  <r>
    <x v="92"/>
    <x v="92"/>
    <s v="2021-10-03"/>
    <x v="0"/>
    <n v="2"/>
    <x v="109"/>
    <s v="N/A"/>
    <x v="0"/>
  </r>
  <r>
    <x v="92"/>
    <x v="92"/>
    <s v="2021-10-03"/>
    <x v="0"/>
    <n v="3"/>
    <x v="103"/>
    <s v="N/A"/>
    <x v="1"/>
  </r>
  <r>
    <x v="92"/>
    <x v="92"/>
    <s v="2021-10-03"/>
    <x v="0"/>
    <n v="4"/>
    <x v="108"/>
    <s v="N/A"/>
    <x v="1"/>
  </r>
  <r>
    <x v="92"/>
    <x v="92"/>
    <s v="2021-10-03"/>
    <x v="0"/>
    <n v="5"/>
    <x v="102"/>
    <s v="N/A"/>
    <x v="0"/>
  </r>
  <r>
    <x v="92"/>
    <x v="92"/>
    <s v="2021-10-03"/>
    <x v="0"/>
    <n v="6"/>
    <x v="110"/>
    <s v="N/A"/>
    <x v="0"/>
  </r>
  <r>
    <x v="92"/>
    <x v="92"/>
    <s v="2021-10-03"/>
    <x v="0"/>
    <n v="7"/>
    <x v="111"/>
    <s v="N/A"/>
    <x v="2"/>
  </r>
  <r>
    <x v="92"/>
    <x v="92"/>
    <s v="2021-10-03"/>
    <x v="0"/>
    <n v="8"/>
    <x v="113"/>
    <s v="N/A"/>
    <x v="1"/>
  </r>
  <r>
    <x v="92"/>
    <x v="92"/>
    <s v="2021-10-03"/>
    <x v="0"/>
    <n v="9"/>
    <x v="112"/>
    <s v="N/A"/>
    <x v="0"/>
  </r>
  <r>
    <x v="92"/>
    <x v="92"/>
    <s v="2021-10-03"/>
    <x v="0"/>
    <n v="10"/>
    <x v="666"/>
    <s v="N/A"/>
    <x v="0"/>
  </r>
  <r>
    <x v="92"/>
    <x v="92"/>
    <s v="2021-10-03"/>
    <x v="1"/>
    <n v="1"/>
    <x v="49"/>
    <s v="Squid Game: Season 1"/>
    <x v="2"/>
  </r>
  <r>
    <x v="92"/>
    <x v="92"/>
    <s v="2021-10-03"/>
    <x v="1"/>
    <n v="2"/>
    <x v="99"/>
    <s v="Sex Education: Season 3"/>
    <x v="2"/>
  </r>
  <r>
    <x v="92"/>
    <x v="92"/>
    <s v="2021-10-03"/>
    <x v="1"/>
    <n v="3"/>
    <x v="34"/>
    <s v="Maid: Limited Series"/>
    <x v="0"/>
  </r>
  <r>
    <x v="92"/>
    <x v="92"/>
    <s v="2021-10-03"/>
    <x v="1"/>
    <n v="4"/>
    <x v="116"/>
    <s v="Alice in Borderland: Season 1"/>
    <x v="0"/>
  </r>
  <r>
    <x v="92"/>
    <x v="92"/>
    <s v="2021-10-03"/>
    <x v="1"/>
    <n v="5"/>
    <x v="115"/>
    <s v="Ganglands: Season 1"/>
    <x v="0"/>
  </r>
  <r>
    <x v="92"/>
    <x v="92"/>
    <s v="2021-10-03"/>
    <x v="1"/>
    <n v="6"/>
    <x v="123"/>
    <s v="The Snitch Cartel: Origins: Season 1"/>
    <x v="17"/>
  </r>
  <r>
    <x v="92"/>
    <x v="92"/>
    <s v="2021-10-03"/>
    <x v="1"/>
    <n v="7"/>
    <x v="25"/>
    <s v="Pablo Escobar, el patrón del mal: Season 1"/>
    <x v="23"/>
  </r>
  <r>
    <x v="92"/>
    <x v="92"/>
    <s v="2021-10-03"/>
    <x v="1"/>
    <n v="8"/>
    <x v="107"/>
    <s v="Midnight Mass: Limited Series"/>
    <x v="0"/>
  </r>
  <r>
    <x v="92"/>
    <x v="92"/>
    <s v="2021-10-03"/>
    <x v="1"/>
    <n v="9"/>
    <x v="16"/>
    <s v="Yo soy Betty, la fea: Season 1"/>
    <x v="23"/>
  </r>
  <r>
    <x v="92"/>
    <x v="92"/>
    <s v="2021-10-03"/>
    <x v="1"/>
    <n v="10"/>
    <x v="794"/>
    <s v="Sin senos sí hay paraíso: Season 2"/>
    <x v="17"/>
  </r>
  <r>
    <x v="92"/>
    <x v="92"/>
    <s v="2021-09-26"/>
    <x v="0"/>
    <n v="1"/>
    <x v="113"/>
    <s v="N/A"/>
    <x v="0"/>
  </r>
  <r>
    <x v="92"/>
    <x v="92"/>
    <s v="2021-09-26"/>
    <x v="0"/>
    <n v="2"/>
    <x v="111"/>
    <s v="N/A"/>
    <x v="1"/>
  </r>
  <r>
    <x v="92"/>
    <x v="92"/>
    <s v="2021-09-26"/>
    <x v="0"/>
    <n v="3"/>
    <x v="117"/>
    <s v="N/A"/>
    <x v="1"/>
  </r>
  <r>
    <x v="92"/>
    <x v="92"/>
    <s v="2021-09-26"/>
    <x v="0"/>
    <n v="4"/>
    <x v="108"/>
    <s v="N/A"/>
    <x v="0"/>
  </r>
  <r>
    <x v="92"/>
    <x v="92"/>
    <s v="2021-09-26"/>
    <x v="0"/>
    <n v="5"/>
    <x v="119"/>
    <s v="N/A"/>
    <x v="1"/>
  </r>
  <r>
    <x v="92"/>
    <x v="92"/>
    <s v="2021-09-26"/>
    <x v="0"/>
    <n v="6"/>
    <x v="118"/>
    <s v="N/A"/>
    <x v="1"/>
  </r>
  <r>
    <x v="92"/>
    <x v="92"/>
    <s v="2021-09-26"/>
    <x v="0"/>
    <n v="7"/>
    <x v="125"/>
    <s v="N/A"/>
    <x v="2"/>
  </r>
  <r>
    <x v="92"/>
    <x v="92"/>
    <s v="2021-09-26"/>
    <x v="0"/>
    <n v="8"/>
    <x v="103"/>
    <s v="N/A"/>
    <x v="0"/>
  </r>
  <r>
    <x v="92"/>
    <x v="92"/>
    <s v="2021-09-26"/>
    <x v="0"/>
    <n v="9"/>
    <x v="114"/>
    <s v="N/A"/>
    <x v="1"/>
  </r>
  <r>
    <x v="92"/>
    <x v="92"/>
    <s v="2021-09-26"/>
    <x v="0"/>
    <n v="10"/>
    <x v="121"/>
    <s v="N/A"/>
    <x v="1"/>
  </r>
  <r>
    <x v="92"/>
    <x v="92"/>
    <s v="2021-09-26"/>
    <x v="1"/>
    <n v="1"/>
    <x v="49"/>
    <s v="Squid Game: Season 1"/>
    <x v="1"/>
  </r>
  <r>
    <x v="92"/>
    <x v="92"/>
    <s v="2021-09-26"/>
    <x v="1"/>
    <n v="2"/>
    <x v="99"/>
    <s v="Sex Education: Season 3"/>
    <x v="1"/>
  </r>
  <r>
    <x v="92"/>
    <x v="92"/>
    <s v="2021-09-26"/>
    <x v="1"/>
    <n v="3"/>
    <x v="123"/>
    <s v="The Snitch Cartel: Origins: Season 1"/>
    <x v="18"/>
  </r>
  <r>
    <x v="92"/>
    <x v="92"/>
    <s v="2021-09-26"/>
    <x v="1"/>
    <n v="4"/>
    <x v="25"/>
    <s v="Pablo Escobar, el patrón del mal: Season 1"/>
    <x v="24"/>
  </r>
  <r>
    <x v="92"/>
    <x v="92"/>
    <s v="2021-09-26"/>
    <x v="1"/>
    <n v="5"/>
    <x v="14"/>
    <s v="Money Heist: Part 5"/>
    <x v="11"/>
  </r>
  <r>
    <x v="92"/>
    <x v="92"/>
    <s v="2021-09-26"/>
    <x v="1"/>
    <n v="6"/>
    <x v="16"/>
    <s v="Yo soy Betty, la fea: Season 1"/>
    <x v="24"/>
  </r>
  <r>
    <x v="92"/>
    <x v="92"/>
    <s v="2021-09-26"/>
    <x v="1"/>
    <n v="7"/>
    <x v="794"/>
    <s v="Sin senos sí hay paraíso: Season 2"/>
    <x v="18"/>
  </r>
  <r>
    <x v="92"/>
    <x v="92"/>
    <s v="2021-09-26"/>
    <x v="1"/>
    <n v="8"/>
    <x v="99"/>
    <s v="Sex Education: Season 1"/>
    <x v="0"/>
  </r>
  <r>
    <x v="92"/>
    <x v="92"/>
    <s v="2021-09-26"/>
    <x v="1"/>
    <n v="9"/>
    <x v="122"/>
    <s v="Lucifer: Season 6"/>
    <x v="2"/>
  </r>
  <r>
    <x v="92"/>
    <x v="92"/>
    <s v="2021-09-26"/>
    <x v="1"/>
    <n v="10"/>
    <x v="795"/>
    <s v="El final del paraíso: Season 1"/>
    <x v="4"/>
  </r>
  <r>
    <x v="92"/>
    <x v="92"/>
    <s v="2021-09-19"/>
    <x v="0"/>
    <n v="1"/>
    <x v="111"/>
    <s v="N/A"/>
    <x v="0"/>
  </r>
  <r>
    <x v="92"/>
    <x v="92"/>
    <s v="2021-09-19"/>
    <x v="0"/>
    <n v="2"/>
    <x v="125"/>
    <s v="N/A"/>
    <x v="1"/>
  </r>
  <r>
    <x v="92"/>
    <x v="92"/>
    <s v="2021-09-19"/>
    <x v="0"/>
    <n v="3"/>
    <x v="117"/>
    <s v="N/A"/>
    <x v="0"/>
  </r>
  <r>
    <x v="92"/>
    <x v="92"/>
    <s v="2021-09-19"/>
    <x v="0"/>
    <n v="4"/>
    <x v="114"/>
    <s v="N/A"/>
    <x v="0"/>
  </r>
  <r>
    <x v="92"/>
    <x v="92"/>
    <s v="2021-09-19"/>
    <x v="0"/>
    <n v="5"/>
    <x v="120"/>
    <s v="N/A"/>
    <x v="0"/>
  </r>
  <r>
    <x v="92"/>
    <x v="92"/>
    <s v="2021-09-19"/>
    <x v="0"/>
    <n v="6"/>
    <x v="119"/>
    <s v="N/A"/>
    <x v="0"/>
  </r>
  <r>
    <x v="92"/>
    <x v="92"/>
    <s v="2021-09-19"/>
    <x v="0"/>
    <n v="7"/>
    <x v="118"/>
    <s v="N/A"/>
    <x v="0"/>
  </r>
  <r>
    <x v="92"/>
    <x v="92"/>
    <s v="2021-09-19"/>
    <x v="0"/>
    <n v="8"/>
    <x v="121"/>
    <s v="N/A"/>
    <x v="0"/>
  </r>
  <r>
    <x v="92"/>
    <x v="92"/>
    <s v="2021-09-19"/>
    <x v="0"/>
    <n v="9"/>
    <x v="126"/>
    <s v="N/A"/>
    <x v="1"/>
  </r>
  <r>
    <x v="92"/>
    <x v="92"/>
    <s v="2021-09-19"/>
    <x v="0"/>
    <n v="10"/>
    <x v="283"/>
    <s v="N/A"/>
    <x v="0"/>
  </r>
  <r>
    <x v="92"/>
    <x v="92"/>
    <s v="2021-09-19"/>
    <x v="1"/>
    <n v="1"/>
    <x v="99"/>
    <s v="Sex Education: Season 3"/>
    <x v="0"/>
  </r>
  <r>
    <x v="92"/>
    <x v="92"/>
    <s v="2021-09-19"/>
    <x v="1"/>
    <n v="2"/>
    <x v="123"/>
    <s v="The Snitch Cartel: Origins: Season 1"/>
    <x v="4"/>
  </r>
  <r>
    <x v="92"/>
    <x v="92"/>
    <s v="2021-09-19"/>
    <x v="1"/>
    <n v="3"/>
    <x v="122"/>
    <s v="Lucifer: Season 6"/>
    <x v="1"/>
  </r>
  <r>
    <x v="92"/>
    <x v="92"/>
    <s v="2021-09-19"/>
    <x v="1"/>
    <n v="4"/>
    <x v="14"/>
    <s v="Money Heist: Part 5"/>
    <x v="2"/>
  </r>
  <r>
    <x v="92"/>
    <x v="92"/>
    <s v="2021-09-19"/>
    <x v="1"/>
    <n v="5"/>
    <x v="25"/>
    <s v="Pablo Escobar, el patrón del mal: Season 1"/>
    <x v="25"/>
  </r>
  <r>
    <x v="92"/>
    <x v="92"/>
    <s v="2021-09-19"/>
    <x v="1"/>
    <n v="6"/>
    <x v="49"/>
    <s v="Squid Game: Season 1"/>
    <x v="0"/>
  </r>
  <r>
    <x v="92"/>
    <x v="92"/>
    <s v="2021-09-19"/>
    <x v="1"/>
    <n v="7"/>
    <x v="16"/>
    <s v="Yo soy Betty, la fea: Season 1"/>
    <x v="25"/>
  </r>
  <r>
    <x v="92"/>
    <x v="92"/>
    <s v="2021-09-19"/>
    <x v="1"/>
    <n v="8"/>
    <x v="794"/>
    <s v="Sin senos sí hay paraíso: Season 2"/>
    <x v="4"/>
  </r>
  <r>
    <x v="92"/>
    <x v="92"/>
    <s v="2021-09-19"/>
    <x v="1"/>
    <n v="9"/>
    <x v="145"/>
    <s v="Newly Rich, Newly Poor: Season 1"/>
    <x v="25"/>
  </r>
  <r>
    <x v="92"/>
    <x v="92"/>
    <s v="2021-09-19"/>
    <x v="1"/>
    <n v="10"/>
    <x v="795"/>
    <s v="El final del paraíso: Season 1"/>
    <x v="8"/>
  </r>
  <r>
    <x v="92"/>
    <x v="92"/>
    <s v="2021-09-12"/>
    <x v="0"/>
    <n v="1"/>
    <x v="125"/>
    <s v="N/A"/>
    <x v="0"/>
  </r>
  <r>
    <x v="92"/>
    <x v="92"/>
    <s v="2021-09-12"/>
    <x v="0"/>
    <n v="2"/>
    <x v="131"/>
    <s v="N/A"/>
    <x v="1"/>
  </r>
  <r>
    <x v="92"/>
    <x v="92"/>
    <s v="2021-09-12"/>
    <x v="0"/>
    <n v="3"/>
    <x v="130"/>
    <s v="N/A"/>
    <x v="1"/>
  </r>
  <r>
    <x v="92"/>
    <x v="92"/>
    <s v="2021-09-12"/>
    <x v="0"/>
    <n v="4"/>
    <x v="133"/>
    <s v="N/A"/>
    <x v="1"/>
  </r>
  <r>
    <x v="92"/>
    <x v="92"/>
    <s v="2021-09-12"/>
    <x v="0"/>
    <n v="5"/>
    <x v="126"/>
    <s v="N/A"/>
    <x v="0"/>
  </r>
  <r>
    <x v="92"/>
    <x v="92"/>
    <s v="2021-09-12"/>
    <x v="0"/>
    <n v="6"/>
    <x v="129"/>
    <s v="N/A"/>
    <x v="0"/>
  </r>
  <r>
    <x v="92"/>
    <x v="92"/>
    <s v="2021-09-12"/>
    <x v="0"/>
    <n v="7"/>
    <x v="135"/>
    <s v="N/A"/>
    <x v="2"/>
  </r>
  <r>
    <x v="92"/>
    <x v="92"/>
    <s v="2021-09-12"/>
    <x v="0"/>
    <n v="8"/>
    <x v="138"/>
    <s v="N/A"/>
    <x v="2"/>
  </r>
  <r>
    <x v="92"/>
    <x v="92"/>
    <s v="2021-09-12"/>
    <x v="0"/>
    <n v="9"/>
    <x v="143"/>
    <s v="N/A"/>
    <x v="1"/>
  </r>
  <r>
    <x v="92"/>
    <x v="92"/>
    <s v="2021-09-12"/>
    <x v="0"/>
    <n v="10"/>
    <x v="291"/>
    <s v="N/A"/>
    <x v="0"/>
  </r>
  <r>
    <x v="92"/>
    <x v="92"/>
    <s v="2021-09-12"/>
    <x v="1"/>
    <n v="1"/>
    <x v="14"/>
    <s v="Money Heist: Part 5"/>
    <x v="1"/>
  </r>
  <r>
    <x v="92"/>
    <x v="92"/>
    <s v="2021-09-12"/>
    <x v="1"/>
    <n v="2"/>
    <x v="123"/>
    <s v="The Snitch Cartel: Origins: Season 1"/>
    <x v="8"/>
  </r>
  <r>
    <x v="92"/>
    <x v="92"/>
    <s v="2021-09-12"/>
    <x v="1"/>
    <n v="3"/>
    <x v="122"/>
    <s v="Lucifer: Season 6"/>
    <x v="0"/>
  </r>
  <r>
    <x v="92"/>
    <x v="92"/>
    <s v="2021-09-12"/>
    <x v="1"/>
    <n v="4"/>
    <x v="14"/>
    <s v="Money Heist: Part 1"/>
    <x v="1"/>
  </r>
  <r>
    <x v="92"/>
    <x v="92"/>
    <s v="2021-09-12"/>
    <x v="1"/>
    <n v="5"/>
    <x v="25"/>
    <s v="Pablo Escobar, el patrón del mal: Season 1"/>
    <x v="14"/>
  </r>
  <r>
    <x v="92"/>
    <x v="92"/>
    <s v="2021-09-12"/>
    <x v="1"/>
    <n v="6"/>
    <x v="794"/>
    <s v="Sin senos sí hay paraíso: Season 2"/>
    <x v="8"/>
  </r>
  <r>
    <x v="92"/>
    <x v="92"/>
    <s v="2021-09-12"/>
    <x v="1"/>
    <n v="7"/>
    <x v="16"/>
    <s v="Yo soy Betty, la fea: Season 1"/>
    <x v="14"/>
  </r>
  <r>
    <x v="92"/>
    <x v="92"/>
    <s v="2021-09-12"/>
    <x v="1"/>
    <n v="8"/>
    <x v="136"/>
    <s v="The 100: Season 7"/>
    <x v="1"/>
  </r>
  <r>
    <x v="92"/>
    <x v="92"/>
    <s v="2021-09-12"/>
    <x v="1"/>
    <n v="9"/>
    <x v="145"/>
    <s v="Newly Rich, Newly Poor: Season 1"/>
    <x v="14"/>
  </r>
  <r>
    <x v="92"/>
    <x v="92"/>
    <s v="2021-09-12"/>
    <x v="1"/>
    <n v="10"/>
    <x v="795"/>
    <s v="El final del paraíso: Season 1"/>
    <x v="3"/>
  </r>
  <r>
    <x v="92"/>
    <x v="92"/>
    <s v="2021-09-05"/>
    <x v="0"/>
    <n v="1"/>
    <x v="138"/>
    <s v="N/A"/>
    <x v="1"/>
  </r>
  <r>
    <x v="92"/>
    <x v="92"/>
    <s v="2021-09-05"/>
    <x v="0"/>
    <n v="2"/>
    <x v="135"/>
    <s v="N/A"/>
    <x v="1"/>
  </r>
  <r>
    <x v="92"/>
    <x v="92"/>
    <s v="2021-09-05"/>
    <x v="0"/>
    <n v="3"/>
    <x v="131"/>
    <s v="N/A"/>
    <x v="0"/>
  </r>
  <r>
    <x v="92"/>
    <x v="92"/>
    <s v="2021-09-05"/>
    <x v="0"/>
    <n v="4"/>
    <x v="139"/>
    <s v="N/A"/>
    <x v="0"/>
  </r>
  <r>
    <x v="92"/>
    <x v="92"/>
    <s v="2021-09-05"/>
    <x v="0"/>
    <n v="5"/>
    <x v="140"/>
    <s v="N/A"/>
    <x v="2"/>
  </r>
  <r>
    <x v="92"/>
    <x v="92"/>
    <s v="2021-09-05"/>
    <x v="0"/>
    <n v="6"/>
    <x v="130"/>
    <s v="N/A"/>
    <x v="0"/>
  </r>
  <r>
    <x v="92"/>
    <x v="92"/>
    <s v="2021-09-05"/>
    <x v="0"/>
    <n v="7"/>
    <x v="143"/>
    <s v="N/A"/>
    <x v="0"/>
  </r>
  <r>
    <x v="92"/>
    <x v="92"/>
    <s v="2021-09-05"/>
    <x v="0"/>
    <n v="8"/>
    <x v="142"/>
    <s v="N/A"/>
    <x v="7"/>
  </r>
  <r>
    <x v="92"/>
    <x v="92"/>
    <s v="2021-09-05"/>
    <x v="0"/>
    <n v="9"/>
    <x v="149"/>
    <s v="N/A"/>
    <x v="11"/>
  </r>
  <r>
    <x v="92"/>
    <x v="92"/>
    <s v="2021-09-05"/>
    <x v="0"/>
    <n v="10"/>
    <x v="133"/>
    <s v="N/A"/>
    <x v="0"/>
  </r>
  <r>
    <x v="92"/>
    <x v="92"/>
    <s v="2021-09-05"/>
    <x v="1"/>
    <n v="1"/>
    <x v="14"/>
    <s v="Money Heist: Part 5"/>
    <x v="0"/>
  </r>
  <r>
    <x v="92"/>
    <x v="92"/>
    <s v="2021-09-05"/>
    <x v="1"/>
    <n v="2"/>
    <x v="123"/>
    <s v="The Snitch Cartel: Origins: Season 1"/>
    <x v="3"/>
  </r>
  <r>
    <x v="92"/>
    <x v="92"/>
    <s v="2021-09-05"/>
    <x v="1"/>
    <n v="3"/>
    <x v="25"/>
    <s v="Pablo Escobar, el patrón del mal: Season 1"/>
    <x v="17"/>
  </r>
  <r>
    <x v="92"/>
    <x v="92"/>
    <s v="2021-09-05"/>
    <x v="1"/>
    <n v="4"/>
    <x v="794"/>
    <s v="Sin senos sí hay paraíso: Season 2"/>
    <x v="3"/>
  </r>
  <r>
    <x v="92"/>
    <x v="92"/>
    <s v="2021-09-05"/>
    <x v="1"/>
    <n v="5"/>
    <x v="16"/>
    <s v="Yo soy Betty, la fea: Season 1"/>
    <x v="17"/>
  </r>
  <r>
    <x v="92"/>
    <x v="92"/>
    <s v="2021-09-05"/>
    <x v="1"/>
    <n v="6"/>
    <x v="14"/>
    <s v="Money Heist: Part 1"/>
    <x v="0"/>
  </r>
  <r>
    <x v="92"/>
    <x v="92"/>
    <s v="2021-09-05"/>
    <x v="1"/>
    <n v="7"/>
    <x v="124"/>
    <s v="Clickbait: Limited Series"/>
    <x v="1"/>
  </r>
  <r>
    <x v="92"/>
    <x v="92"/>
    <s v="2021-09-05"/>
    <x v="1"/>
    <n v="8"/>
    <x v="136"/>
    <s v="The 100: Season 7"/>
    <x v="0"/>
  </r>
  <r>
    <x v="92"/>
    <x v="92"/>
    <s v="2021-09-05"/>
    <x v="1"/>
    <n v="9"/>
    <x v="145"/>
    <s v="Newly Rich, Newly Poor: Season 1"/>
    <x v="17"/>
  </r>
  <r>
    <x v="92"/>
    <x v="92"/>
    <s v="2021-09-05"/>
    <x v="1"/>
    <n v="10"/>
    <x v="795"/>
    <s v="El final del paraíso: Season 1"/>
    <x v="7"/>
  </r>
  <r>
    <x v="92"/>
    <x v="92"/>
    <s v="2021-08-29"/>
    <x v="0"/>
    <n v="1"/>
    <x v="138"/>
    <s v="N/A"/>
    <x v="0"/>
  </r>
  <r>
    <x v="92"/>
    <x v="92"/>
    <s v="2021-08-29"/>
    <x v="0"/>
    <n v="2"/>
    <x v="140"/>
    <s v="N/A"/>
    <x v="1"/>
  </r>
  <r>
    <x v="92"/>
    <x v="92"/>
    <s v="2021-08-29"/>
    <x v="0"/>
    <n v="3"/>
    <x v="135"/>
    <s v="N/A"/>
    <x v="0"/>
  </r>
  <r>
    <x v="92"/>
    <x v="92"/>
    <s v="2021-08-29"/>
    <x v="0"/>
    <n v="4"/>
    <x v="144"/>
    <s v="N/A"/>
    <x v="0"/>
  </r>
  <r>
    <x v="92"/>
    <x v="92"/>
    <s v="2021-08-29"/>
    <x v="0"/>
    <n v="5"/>
    <x v="142"/>
    <s v="N/A"/>
    <x v="11"/>
  </r>
  <r>
    <x v="92"/>
    <x v="92"/>
    <s v="2021-08-29"/>
    <x v="0"/>
    <n v="6"/>
    <x v="154"/>
    <s v="N/A"/>
    <x v="2"/>
  </r>
  <r>
    <x v="92"/>
    <x v="92"/>
    <s v="2021-08-29"/>
    <x v="0"/>
    <n v="7"/>
    <x v="147"/>
    <s v="N/A"/>
    <x v="1"/>
  </r>
  <r>
    <x v="92"/>
    <x v="92"/>
    <s v="2021-08-29"/>
    <x v="0"/>
    <n v="8"/>
    <x v="149"/>
    <s v="N/A"/>
    <x v="2"/>
  </r>
  <r>
    <x v="92"/>
    <x v="92"/>
    <s v="2021-08-29"/>
    <x v="0"/>
    <n v="9"/>
    <x v="146"/>
    <s v="N/A"/>
    <x v="1"/>
  </r>
  <r>
    <x v="92"/>
    <x v="92"/>
    <s v="2021-08-29"/>
    <x v="0"/>
    <n v="10"/>
    <x v="153"/>
    <s v="N/A"/>
    <x v="1"/>
  </r>
  <r>
    <x v="92"/>
    <x v="92"/>
    <s v="2021-08-29"/>
    <x v="1"/>
    <n v="1"/>
    <x v="123"/>
    <s v="The Snitch Cartel: Origins: Season 1"/>
    <x v="7"/>
  </r>
  <r>
    <x v="92"/>
    <x v="92"/>
    <s v="2021-08-29"/>
    <x v="1"/>
    <n v="2"/>
    <x v="25"/>
    <s v="Pablo Escobar, el patrón del mal: Season 1"/>
    <x v="18"/>
  </r>
  <r>
    <x v="92"/>
    <x v="92"/>
    <s v="2021-08-29"/>
    <x v="1"/>
    <n v="3"/>
    <x v="794"/>
    <s v="Sin senos sí hay paraíso: Season 2"/>
    <x v="7"/>
  </r>
  <r>
    <x v="92"/>
    <x v="92"/>
    <s v="2021-08-29"/>
    <x v="1"/>
    <n v="4"/>
    <x v="16"/>
    <s v="Yo soy Betty, la fea: Season 1"/>
    <x v="18"/>
  </r>
  <r>
    <x v="92"/>
    <x v="92"/>
    <s v="2021-08-29"/>
    <x v="1"/>
    <n v="5"/>
    <x v="145"/>
    <s v="Newly Rich, Newly Poor: Season 1"/>
    <x v="18"/>
  </r>
  <r>
    <x v="92"/>
    <x v="92"/>
    <s v="2021-08-29"/>
    <x v="1"/>
    <n v="6"/>
    <x v="794"/>
    <s v="Sin senos sí hay paraíso: Season 1"/>
    <x v="18"/>
  </r>
  <r>
    <x v="92"/>
    <x v="92"/>
    <s v="2021-08-29"/>
    <x v="1"/>
    <n v="7"/>
    <x v="795"/>
    <s v="El final del paraíso: Season 1"/>
    <x v="11"/>
  </r>
  <r>
    <x v="92"/>
    <x v="92"/>
    <s v="2021-08-29"/>
    <x v="1"/>
    <n v="8"/>
    <x v="1820"/>
    <s v="Her Mother's Killer: Season 1"/>
    <x v="0"/>
  </r>
  <r>
    <x v="92"/>
    <x v="92"/>
    <s v="2021-08-29"/>
    <x v="1"/>
    <n v="9"/>
    <x v="1821"/>
    <s v="Surviving Escobar - Alias JJ: Season 1"/>
    <x v="2"/>
  </r>
  <r>
    <x v="92"/>
    <x v="92"/>
    <s v="2021-08-29"/>
    <x v="1"/>
    <n v="10"/>
    <x v="124"/>
    <s v="Clickbait: Limited Series"/>
    <x v="0"/>
  </r>
  <r>
    <x v="92"/>
    <x v="92"/>
    <s v="2021-08-22"/>
    <x v="0"/>
    <n v="1"/>
    <x v="140"/>
    <s v="N/A"/>
    <x v="0"/>
  </r>
  <r>
    <x v="92"/>
    <x v="92"/>
    <s v="2021-08-22"/>
    <x v="0"/>
    <n v="2"/>
    <x v="154"/>
    <s v="N/A"/>
    <x v="1"/>
  </r>
  <r>
    <x v="92"/>
    <x v="92"/>
    <s v="2021-08-22"/>
    <x v="0"/>
    <n v="3"/>
    <x v="153"/>
    <s v="N/A"/>
    <x v="0"/>
  </r>
  <r>
    <x v="92"/>
    <x v="92"/>
    <s v="2021-08-22"/>
    <x v="0"/>
    <n v="4"/>
    <x v="147"/>
    <s v="N/A"/>
    <x v="0"/>
  </r>
  <r>
    <x v="92"/>
    <x v="92"/>
    <s v="2021-08-22"/>
    <x v="0"/>
    <n v="5"/>
    <x v="142"/>
    <s v="N/A"/>
    <x v="2"/>
  </r>
  <r>
    <x v="92"/>
    <x v="92"/>
    <s v="2021-08-22"/>
    <x v="0"/>
    <n v="6"/>
    <x v="155"/>
    <s v="N/A"/>
    <x v="1"/>
  </r>
  <r>
    <x v="92"/>
    <x v="92"/>
    <s v="2021-08-22"/>
    <x v="0"/>
    <n v="7"/>
    <x v="149"/>
    <s v="N/A"/>
    <x v="1"/>
  </r>
  <r>
    <x v="92"/>
    <x v="92"/>
    <s v="2021-08-22"/>
    <x v="0"/>
    <n v="8"/>
    <x v="672"/>
    <s v="N/A"/>
    <x v="0"/>
  </r>
  <r>
    <x v="92"/>
    <x v="92"/>
    <s v="2021-08-22"/>
    <x v="0"/>
    <n v="9"/>
    <x v="146"/>
    <s v="N/A"/>
    <x v="0"/>
  </r>
  <r>
    <x v="92"/>
    <x v="92"/>
    <s v="2021-08-22"/>
    <x v="0"/>
    <n v="10"/>
    <x v="802"/>
    <s v="N/A"/>
    <x v="0"/>
  </r>
  <r>
    <x v="92"/>
    <x v="92"/>
    <s v="2021-08-22"/>
    <x v="1"/>
    <n v="1"/>
    <x v="123"/>
    <s v="The Snitch Cartel: Origins: Season 1"/>
    <x v="11"/>
  </r>
  <r>
    <x v="92"/>
    <x v="92"/>
    <s v="2021-08-22"/>
    <x v="1"/>
    <n v="2"/>
    <x v="25"/>
    <s v="Pablo Escobar, el patrón del mal: Season 1"/>
    <x v="4"/>
  </r>
  <r>
    <x v="92"/>
    <x v="92"/>
    <s v="2021-08-22"/>
    <x v="1"/>
    <n v="3"/>
    <x v="16"/>
    <s v="Yo soy Betty, la fea: Season 1"/>
    <x v="4"/>
  </r>
  <r>
    <x v="92"/>
    <x v="92"/>
    <s v="2021-08-22"/>
    <x v="1"/>
    <n v="4"/>
    <x v="145"/>
    <s v="Newly Rich, Newly Poor: Season 1"/>
    <x v="4"/>
  </r>
  <r>
    <x v="92"/>
    <x v="92"/>
    <s v="2021-08-22"/>
    <x v="1"/>
    <n v="5"/>
    <x v="794"/>
    <s v="Sin senos sí hay paraíso: Season 2"/>
    <x v="11"/>
  </r>
  <r>
    <x v="92"/>
    <x v="92"/>
    <s v="2021-08-22"/>
    <x v="1"/>
    <n v="6"/>
    <x v="794"/>
    <s v="Sin senos sí hay paraíso: Season 1"/>
    <x v="4"/>
  </r>
  <r>
    <x v="92"/>
    <x v="92"/>
    <s v="2021-08-22"/>
    <x v="1"/>
    <n v="7"/>
    <x v="152"/>
    <s v="AlRawabi School for Girls: Limited Series"/>
    <x v="0"/>
  </r>
  <r>
    <x v="92"/>
    <x v="92"/>
    <s v="2021-08-22"/>
    <x v="1"/>
    <n v="8"/>
    <x v="795"/>
    <s v="El final del paraíso: Season 1"/>
    <x v="2"/>
  </r>
  <r>
    <x v="92"/>
    <x v="92"/>
    <s v="2021-08-22"/>
    <x v="1"/>
    <n v="9"/>
    <x v="1821"/>
    <s v="Surviving Escobar - Alias JJ: Season 1"/>
    <x v="1"/>
  </r>
  <r>
    <x v="92"/>
    <x v="92"/>
    <s v="2021-08-22"/>
    <x v="1"/>
    <n v="10"/>
    <x v="166"/>
    <s v="Control Z: Season 2"/>
    <x v="2"/>
  </r>
  <r>
    <x v="92"/>
    <x v="92"/>
    <s v="2021-08-15"/>
    <x v="0"/>
    <n v="1"/>
    <x v="154"/>
    <s v="N/A"/>
    <x v="0"/>
  </r>
  <r>
    <x v="92"/>
    <x v="92"/>
    <s v="2021-08-15"/>
    <x v="0"/>
    <n v="2"/>
    <x v="149"/>
    <s v="N/A"/>
    <x v="0"/>
  </r>
  <r>
    <x v="92"/>
    <x v="92"/>
    <s v="2021-08-15"/>
    <x v="0"/>
    <n v="3"/>
    <x v="142"/>
    <s v="N/A"/>
    <x v="1"/>
  </r>
  <r>
    <x v="92"/>
    <x v="92"/>
    <s v="2021-08-15"/>
    <x v="0"/>
    <n v="4"/>
    <x v="155"/>
    <s v="N/A"/>
    <x v="0"/>
  </r>
  <r>
    <x v="92"/>
    <x v="92"/>
    <s v="2021-08-15"/>
    <x v="0"/>
    <n v="5"/>
    <x v="159"/>
    <s v="N/A"/>
    <x v="1"/>
  </r>
  <r>
    <x v="92"/>
    <x v="92"/>
    <s v="2021-08-15"/>
    <x v="0"/>
    <n v="6"/>
    <x v="160"/>
    <s v="N/A"/>
    <x v="1"/>
  </r>
  <r>
    <x v="92"/>
    <x v="92"/>
    <s v="2021-08-15"/>
    <x v="0"/>
    <n v="7"/>
    <x v="162"/>
    <s v="N/A"/>
    <x v="1"/>
  </r>
  <r>
    <x v="92"/>
    <x v="92"/>
    <s v="2021-08-15"/>
    <x v="0"/>
    <n v="8"/>
    <x v="420"/>
    <s v="N/A"/>
    <x v="0"/>
  </r>
  <r>
    <x v="92"/>
    <x v="92"/>
    <s v="2021-08-15"/>
    <x v="0"/>
    <n v="9"/>
    <x v="419"/>
    <s v="N/A"/>
    <x v="0"/>
  </r>
  <r>
    <x v="92"/>
    <x v="92"/>
    <s v="2021-08-15"/>
    <x v="0"/>
    <n v="10"/>
    <x v="169"/>
    <s v="N/A"/>
    <x v="2"/>
  </r>
  <r>
    <x v="92"/>
    <x v="92"/>
    <s v="2021-08-15"/>
    <x v="1"/>
    <n v="1"/>
    <x v="123"/>
    <s v="The Snitch Cartel: Origins: Season 1"/>
    <x v="2"/>
  </r>
  <r>
    <x v="92"/>
    <x v="92"/>
    <s v="2021-08-15"/>
    <x v="1"/>
    <n v="2"/>
    <x v="25"/>
    <s v="Pablo Escobar, el patrón del mal: Season 1"/>
    <x v="8"/>
  </r>
  <r>
    <x v="92"/>
    <x v="92"/>
    <s v="2021-08-15"/>
    <x v="1"/>
    <n v="3"/>
    <x v="166"/>
    <s v="Control Z: Season 2"/>
    <x v="1"/>
  </r>
  <r>
    <x v="92"/>
    <x v="92"/>
    <s v="2021-08-15"/>
    <x v="1"/>
    <n v="4"/>
    <x v="145"/>
    <s v="Newly Rich, Newly Poor: Season 1"/>
    <x v="8"/>
  </r>
  <r>
    <x v="92"/>
    <x v="92"/>
    <s v="2021-08-15"/>
    <x v="1"/>
    <n v="5"/>
    <x v="794"/>
    <s v="Sin senos sí hay paraíso: Season 1"/>
    <x v="8"/>
  </r>
  <r>
    <x v="92"/>
    <x v="92"/>
    <s v="2021-08-15"/>
    <x v="1"/>
    <n v="6"/>
    <x v="16"/>
    <s v="Yo soy Betty, la fea: Season 1"/>
    <x v="8"/>
  </r>
  <r>
    <x v="92"/>
    <x v="92"/>
    <s v="2021-08-15"/>
    <x v="1"/>
    <n v="7"/>
    <x v="158"/>
    <s v="Hit &amp; Run: Season 1"/>
    <x v="0"/>
  </r>
  <r>
    <x v="92"/>
    <x v="92"/>
    <s v="2021-08-15"/>
    <x v="1"/>
    <n v="8"/>
    <x v="794"/>
    <s v="Sin senos sí hay paraíso: Season 2"/>
    <x v="2"/>
  </r>
  <r>
    <x v="92"/>
    <x v="92"/>
    <s v="2021-08-15"/>
    <x v="1"/>
    <n v="9"/>
    <x v="795"/>
    <s v="El final del paraíso: Season 1"/>
    <x v="1"/>
  </r>
  <r>
    <x v="92"/>
    <x v="92"/>
    <s v="2021-08-15"/>
    <x v="1"/>
    <n v="10"/>
    <x v="1821"/>
    <s v="Surviving Escobar - Alias JJ: Season 1"/>
    <x v="0"/>
  </r>
  <r>
    <x v="92"/>
    <x v="92"/>
    <s v="2021-08-08"/>
    <x v="0"/>
    <n v="1"/>
    <x v="169"/>
    <s v="N/A"/>
    <x v="1"/>
  </r>
  <r>
    <x v="92"/>
    <x v="92"/>
    <s v="2021-08-08"/>
    <x v="0"/>
    <n v="2"/>
    <x v="168"/>
    <s v="N/A"/>
    <x v="1"/>
  </r>
  <r>
    <x v="92"/>
    <x v="92"/>
    <s v="2021-08-08"/>
    <x v="0"/>
    <n v="3"/>
    <x v="159"/>
    <s v="N/A"/>
    <x v="0"/>
  </r>
  <r>
    <x v="92"/>
    <x v="92"/>
    <s v="2021-08-08"/>
    <x v="0"/>
    <n v="4"/>
    <x v="142"/>
    <s v="N/A"/>
    <x v="0"/>
  </r>
  <r>
    <x v="92"/>
    <x v="92"/>
    <s v="2021-08-08"/>
    <x v="0"/>
    <n v="5"/>
    <x v="170"/>
    <s v="N/A"/>
    <x v="2"/>
  </r>
  <r>
    <x v="92"/>
    <x v="92"/>
    <s v="2021-08-08"/>
    <x v="0"/>
    <n v="6"/>
    <x v="160"/>
    <s v="N/A"/>
    <x v="0"/>
  </r>
  <r>
    <x v="92"/>
    <x v="92"/>
    <s v="2021-08-08"/>
    <x v="0"/>
    <n v="7"/>
    <x v="162"/>
    <s v="N/A"/>
    <x v="0"/>
  </r>
  <r>
    <x v="92"/>
    <x v="92"/>
    <s v="2021-08-08"/>
    <x v="0"/>
    <n v="8"/>
    <x v="171"/>
    <s v="N/A"/>
    <x v="0"/>
  </r>
  <r>
    <x v="92"/>
    <x v="92"/>
    <s v="2021-08-08"/>
    <x v="0"/>
    <n v="9"/>
    <x v="176"/>
    <s v="N/A"/>
    <x v="2"/>
  </r>
  <r>
    <x v="92"/>
    <x v="92"/>
    <s v="2021-08-08"/>
    <x v="0"/>
    <n v="10"/>
    <x v="172"/>
    <s v="N/A"/>
    <x v="0"/>
  </r>
  <r>
    <x v="92"/>
    <x v="92"/>
    <s v="2021-08-08"/>
    <x v="1"/>
    <n v="1"/>
    <x v="123"/>
    <s v="The Snitch Cartel: Origins: Season 1"/>
    <x v="1"/>
  </r>
  <r>
    <x v="92"/>
    <x v="92"/>
    <s v="2021-08-08"/>
    <x v="1"/>
    <n v="2"/>
    <x v="166"/>
    <s v="Control Z: Season 2"/>
    <x v="0"/>
  </r>
  <r>
    <x v="92"/>
    <x v="92"/>
    <s v="2021-08-08"/>
    <x v="1"/>
    <n v="3"/>
    <x v="25"/>
    <s v="Pablo Escobar, el patrón del mal: Season 1"/>
    <x v="3"/>
  </r>
  <r>
    <x v="92"/>
    <x v="92"/>
    <s v="2021-08-08"/>
    <x v="1"/>
    <n v="4"/>
    <x v="145"/>
    <s v="Newly Rich, Newly Poor: Season 1"/>
    <x v="3"/>
  </r>
  <r>
    <x v="92"/>
    <x v="92"/>
    <s v="2021-08-08"/>
    <x v="1"/>
    <n v="5"/>
    <x v="794"/>
    <s v="Sin senos sí hay paraíso: Season 1"/>
    <x v="3"/>
  </r>
  <r>
    <x v="92"/>
    <x v="92"/>
    <s v="2021-08-08"/>
    <x v="1"/>
    <n v="6"/>
    <x v="16"/>
    <s v="Yo soy Betty, la fea: Season 1"/>
    <x v="3"/>
  </r>
  <r>
    <x v="92"/>
    <x v="92"/>
    <s v="2021-08-08"/>
    <x v="1"/>
    <n v="7"/>
    <x v="794"/>
    <s v="Sin senos sí hay paraíso: Season 2"/>
    <x v="1"/>
  </r>
  <r>
    <x v="92"/>
    <x v="92"/>
    <s v="2021-08-08"/>
    <x v="1"/>
    <n v="8"/>
    <x v="165"/>
    <s v="The Cook of Castamar: Season 1"/>
    <x v="7"/>
  </r>
  <r>
    <x v="92"/>
    <x v="92"/>
    <s v="2021-08-08"/>
    <x v="1"/>
    <n v="9"/>
    <x v="173"/>
    <s v="Outer Banks: Season 2"/>
    <x v="0"/>
  </r>
  <r>
    <x v="92"/>
    <x v="92"/>
    <s v="2021-08-08"/>
    <x v="1"/>
    <n v="10"/>
    <x v="795"/>
    <s v="El final del paraíso: Season 1"/>
    <x v="0"/>
  </r>
  <r>
    <x v="92"/>
    <x v="92"/>
    <s v="2021-08-01"/>
    <x v="0"/>
    <n v="1"/>
    <x v="170"/>
    <s v="N/A"/>
    <x v="1"/>
  </r>
  <r>
    <x v="92"/>
    <x v="92"/>
    <s v="2021-08-01"/>
    <x v="0"/>
    <n v="2"/>
    <x v="169"/>
    <s v="N/A"/>
    <x v="0"/>
  </r>
  <r>
    <x v="92"/>
    <x v="92"/>
    <s v="2021-08-01"/>
    <x v="0"/>
    <n v="3"/>
    <x v="176"/>
    <s v="N/A"/>
    <x v="1"/>
  </r>
  <r>
    <x v="92"/>
    <x v="92"/>
    <s v="2021-08-01"/>
    <x v="0"/>
    <n v="4"/>
    <x v="168"/>
    <s v="N/A"/>
    <x v="0"/>
  </r>
  <r>
    <x v="92"/>
    <x v="92"/>
    <s v="2021-08-01"/>
    <x v="0"/>
    <n v="5"/>
    <x v="177"/>
    <s v="N/A"/>
    <x v="0"/>
  </r>
  <r>
    <x v="92"/>
    <x v="92"/>
    <s v="2021-08-01"/>
    <x v="0"/>
    <n v="6"/>
    <x v="181"/>
    <s v="N/A"/>
    <x v="0"/>
  </r>
  <r>
    <x v="92"/>
    <x v="92"/>
    <s v="2021-08-01"/>
    <x v="0"/>
    <n v="7"/>
    <x v="178"/>
    <s v="N/A"/>
    <x v="0"/>
  </r>
  <r>
    <x v="92"/>
    <x v="92"/>
    <s v="2021-08-01"/>
    <x v="0"/>
    <n v="8"/>
    <x v="180"/>
    <s v="N/A"/>
    <x v="0"/>
  </r>
  <r>
    <x v="92"/>
    <x v="92"/>
    <s v="2021-08-01"/>
    <x v="0"/>
    <n v="9"/>
    <x v="187"/>
    <s v="N/A"/>
    <x v="1"/>
  </r>
  <r>
    <x v="92"/>
    <x v="92"/>
    <s v="2021-08-01"/>
    <x v="0"/>
    <n v="10"/>
    <x v="208"/>
    <s v="N/A"/>
    <x v="11"/>
  </r>
  <r>
    <x v="92"/>
    <x v="92"/>
    <s v="2021-08-01"/>
    <x v="1"/>
    <n v="1"/>
    <x v="123"/>
    <s v="The Snitch Cartel: Origins: Season 1"/>
    <x v="0"/>
  </r>
  <r>
    <x v="92"/>
    <x v="92"/>
    <s v="2021-08-01"/>
    <x v="1"/>
    <n v="2"/>
    <x v="25"/>
    <s v="Pablo Escobar, el patrón del mal: Season 1"/>
    <x v="7"/>
  </r>
  <r>
    <x v="92"/>
    <x v="92"/>
    <s v="2021-08-01"/>
    <x v="1"/>
    <n v="3"/>
    <x v="145"/>
    <s v="Newly Rich, Newly Poor: Season 1"/>
    <x v="7"/>
  </r>
  <r>
    <x v="92"/>
    <x v="92"/>
    <s v="2021-08-01"/>
    <x v="1"/>
    <n v="4"/>
    <x v="165"/>
    <s v="The Cook of Castamar: Season 1"/>
    <x v="11"/>
  </r>
  <r>
    <x v="92"/>
    <x v="92"/>
    <s v="2021-08-01"/>
    <x v="1"/>
    <n v="5"/>
    <x v="794"/>
    <s v="Sin senos sí hay paraíso: Season 1"/>
    <x v="7"/>
  </r>
  <r>
    <x v="92"/>
    <x v="92"/>
    <s v="2021-08-01"/>
    <x v="1"/>
    <n v="6"/>
    <x v="16"/>
    <s v="Yo soy Betty, la fea: Season 1"/>
    <x v="7"/>
  </r>
  <r>
    <x v="92"/>
    <x v="92"/>
    <s v="2021-08-01"/>
    <x v="1"/>
    <n v="7"/>
    <x v="174"/>
    <s v="Sky Rojo: Season 2"/>
    <x v="1"/>
  </r>
  <r>
    <x v="92"/>
    <x v="92"/>
    <s v="2021-08-01"/>
    <x v="1"/>
    <n v="8"/>
    <x v="794"/>
    <s v="Sin senos sí hay paraíso: Season 2"/>
    <x v="0"/>
  </r>
  <r>
    <x v="92"/>
    <x v="92"/>
    <s v="2021-08-01"/>
    <x v="1"/>
    <n v="9"/>
    <x v="214"/>
    <s v="Señora Acero: Season 1"/>
    <x v="11"/>
  </r>
  <r>
    <x v="92"/>
    <x v="92"/>
    <s v="2021-08-01"/>
    <x v="1"/>
    <n v="10"/>
    <x v="193"/>
    <s v="Sex/Life: Season 1"/>
    <x v="7"/>
  </r>
  <r>
    <x v="92"/>
    <x v="92"/>
    <s v="2021-07-25"/>
    <x v="0"/>
    <n v="1"/>
    <x v="170"/>
    <s v="N/A"/>
    <x v="0"/>
  </r>
  <r>
    <x v="92"/>
    <x v="92"/>
    <s v="2021-07-25"/>
    <x v="0"/>
    <n v="2"/>
    <x v="176"/>
    <s v="N/A"/>
    <x v="0"/>
  </r>
  <r>
    <x v="92"/>
    <x v="92"/>
    <s v="2021-07-25"/>
    <x v="0"/>
    <n v="3"/>
    <x v="187"/>
    <s v="N/A"/>
    <x v="0"/>
  </r>
  <r>
    <x v="92"/>
    <x v="92"/>
    <s v="2021-07-25"/>
    <x v="0"/>
    <n v="4"/>
    <x v="185"/>
    <s v="N/A"/>
    <x v="1"/>
  </r>
  <r>
    <x v="92"/>
    <x v="92"/>
    <s v="2021-07-25"/>
    <x v="0"/>
    <n v="5"/>
    <x v="184"/>
    <s v="N/A"/>
    <x v="0"/>
  </r>
  <r>
    <x v="92"/>
    <x v="92"/>
    <s v="2021-07-25"/>
    <x v="0"/>
    <n v="6"/>
    <x v="186"/>
    <s v="N/A"/>
    <x v="1"/>
  </r>
  <r>
    <x v="92"/>
    <x v="92"/>
    <s v="2021-07-25"/>
    <x v="0"/>
    <n v="7"/>
    <x v="188"/>
    <s v="N/A"/>
    <x v="1"/>
  </r>
  <r>
    <x v="92"/>
    <x v="92"/>
    <s v="2021-07-25"/>
    <x v="0"/>
    <n v="8"/>
    <x v="190"/>
    <s v="N/A"/>
    <x v="11"/>
  </r>
  <r>
    <x v="92"/>
    <x v="92"/>
    <s v="2021-07-25"/>
    <x v="0"/>
    <n v="9"/>
    <x v="208"/>
    <s v="N/A"/>
    <x v="2"/>
  </r>
  <r>
    <x v="92"/>
    <x v="92"/>
    <s v="2021-07-25"/>
    <x v="0"/>
    <n v="10"/>
    <x v="191"/>
    <s v="N/A"/>
    <x v="2"/>
  </r>
  <r>
    <x v="92"/>
    <x v="92"/>
    <s v="2021-07-25"/>
    <x v="1"/>
    <n v="1"/>
    <x v="165"/>
    <s v="The Cook of Castamar: Season 1"/>
    <x v="2"/>
  </r>
  <r>
    <x v="92"/>
    <x v="92"/>
    <s v="2021-07-25"/>
    <x v="1"/>
    <n v="2"/>
    <x v="25"/>
    <s v="Pablo Escobar, el patrón del mal: Season 1"/>
    <x v="11"/>
  </r>
  <r>
    <x v="92"/>
    <x v="92"/>
    <s v="2021-07-25"/>
    <x v="1"/>
    <n v="3"/>
    <x v="145"/>
    <s v="Newly Rich, Newly Poor: Season 1"/>
    <x v="11"/>
  </r>
  <r>
    <x v="92"/>
    <x v="92"/>
    <s v="2021-07-25"/>
    <x v="1"/>
    <n v="4"/>
    <x v="794"/>
    <s v="Sin senos sí hay paraíso: Season 1"/>
    <x v="11"/>
  </r>
  <r>
    <x v="92"/>
    <x v="92"/>
    <s v="2021-07-25"/>
    <x v="1"/>
    <n v="5"/>
    <x v="193"/>
    <s v="Sex/Life: Season 1"/>
    <x v="11"/>
  </r>
  <r>
    <x v="92"/>
    <x v="92"/>
    <s v="2021-07-25"/>
    <x v="1"/>
    <n v="6"/>
    <x v="16"/>
    <s v="Yo soy Betty, la fea: Season 1"/>
    <x v="11"/>
  </r>
  <r>
    <x v="92"/>
    <x v="92"/>
    <s v="2021-07-25"/>
    <x v="1"/>
    <n v="7"/>
    <x v="192"/>
    <s v="Never Have I Ever: Season 2"/>
    <x v="1"/>
  </r>
  <r>
    <x v="92"/>
    <x v="92"/>
    <s v="2021-07-25"/>
    <x v="1"/>
    <n v="8"/>
    <x v="183"/>
    <s v="Virgin River: Season 3"/>
    <x v="2"/>
  </r>
  <r>
    <x v="92"/>
    <x v="92"/>
    <s v="2021-07-25"/>
    <x v="1"/>
    <n v="9"/>
    <x v="214"/>
    <s v="Señora Acero: Season 1"/>
    <x v="2"/>
  </r>
  <r>
    <x v="92"/>
    <x v="92"/>
    <s v="2021-07-25"/>
    <x v="1"/>
    <n v="10"/>
    <x v="174"/>
    <s v="Sky Rojo: Season 2"/>
    <x v="0"/>
  </r>
  <r>
    <x v="92"/>
    <x v="92"/>
    <s v="2021-07-18"/>
    <x v="0"/>
    <n v="1"/>
    <x v="188"/>
    <s v="N/A"/>
    <x v="0"/>
  </r>
  <r>
    <x v="92"/>
    <x v="92"/>
    <s v="2021-07-18"/>
    <x v="0"/>
    <n v="2"/>
    <x v="196"/>
    <s v="N/A"/>
    <x v="1"/>
  </r>
  <r>
    <x v="92"/>
    <x v="92"/>
    <s v="2021-07-18"/>
    <x v="0"/>
    <n v="3"/>
    <x v="185"/>
    <s v="N/A"/>
    <x v="0"/>
  </r>
  <r>
    <x v="92"/>
    <x v="92"/>
    <s v="2021-07-18"/>
    <x v="0"/>
    <n v="4"/>
    <x v="186"/>
    <s v="N/A"/>
    <x v="0"/>
  </r>
  <r>
    <x v="92"/>
    <x v="92"/>
    <s v="2021-07-18"/>
    <x v="0"/>
    <n v="5"/>
    <x v="195"/>
    <s v="N/A"/>
    <x v="1"/>
  </r>
  <r>
    <x v="92"/>
    <x v="92"/>
    <s v="2021-07-18"/>
    <x v="0"/>
    <n v="6"/>
    <x v="191"/>
    <s v="N/A"/>
    <x v="1"/>
  </r>
  <r>
    <x v="92"/>
    <x v="92"/>
    <s v="2021-07-18"/>
    <x v="0"/>
    <n v="7"/>
    <x v="189"/>
    <s v="N/A"/>
    <x v="0"/>
  </r>
  <r>
    <x v="92"/>
    <x v="92"/>
    <s v="2021-07-18"/>
    <x v="0"/>
    <n v="8"/>
    <x v="190"/>
    <s v="N/A"/>
    <x v="2"/>
  </r>
  <r>
    <x v="92"/>
    <x v="92"/>
    <s v="2021-07-18"/>
    <x v="0"/>
    <n v="9"/>
    <x v="207"/>
    <s v="N/A"/>
    <x v="2"/>
  </r>
  <r>
    <x v="92"/>
    <x v="92"/>
    <s v="2021-07-18"/>
    <x v="0"/>
    <n v="10"/>
    <x v="343"/>
    <s v="N/A"/>
    <x v="0"/>
  </r>
  <r>
    <x v="92"/>
    <x v="92"/>
    <s v="2021-07-18"/>
    <x v="1"/>
    <n v="1"/>
    <x v="165"/>
    <s v="The Cook of Castamar: Season 1"/>
    <x v="1"/>
  </r>
  <r>
    <x v="92"/>
    <x v="92"/>
    <s v="2021-07-18"/>
    <x v="1"/>
    <n v="2"/>
    <x v="145"/>
    <s v="Newly Rich, Newly Poor: Season 1"/>
    <x v="2"/>
  </r>
  <r>
    <x v="92"/>
    <x v="92"/>
    <s v="2021-07-18"/>
    <x v="1"/>
    <n v="3"/>
    <x v="193"/>
    <s v="Sex/Life: Season 1"/>
    <x v="2"/>
  </r>
  <r>
    <x v="92"/>
    <x v="92"/>
    <s v="2021-07-18"/>
    <x v="1"/>
    <n v="4"/>
    <x v="25"/>
    <s v="Pablo Escobar, el patrón del mal: Season 1"/>
    <x v="2"/>
  </r>
  <r>
    <x v="92"/>
    <x v="92"/>
    <s v="2021-07-18"/>
    <x v="1"/>
    <n v="5"/>
    <x v="183"/>
    <s v="Virgin River: Season 3"/>
    <x v="1"/>
  </r>
  <r>
    <x v="92"/>
    <x v="92"/>
    <s v="2021-07-18"/>
    <x v="1"/>
    <n v="6"/>
    <x v="794"/>
    <s v="Sin senos sí hay paraíso: Season 1"/>
    <x v="2"/>
  </r>
  <r>
    <x v="92"/>
    <x v="92"/>
    <s v="2021-07-18"/>
    <x v="1"/>
    <n v="7"/>
    <x v="16"/>
    <s v="Yo soy Betty, la fea: Season 1"/>
    <x v="2"/>
  </r>
  <r>
    <x v="92"/>
    <x v="92"/>
    <s v="2021-07-18"/>
    <x v="1"/>
    <n v="8"/>
    <x v="199"/>
    <s v="Elite: Season 4"/>
    <x v="2"/>
  </r>
  <r>
    <x v="92"/>
    <x v="92"/>
    <s v="2021-07-18"/>
    <x v="1"/>
    <n v="9"/>
    <x v="192"/>
    <s v="Never Have I Ever: Season 2"/>
    <x v="0"/>
  </r>
  <r>
    <x v="92"/>
    <x v="92"/>
    <s v="2021-07-18"/>
    <x v="1"/>
    <n v="10"/>
    <x v="675"/>
    <s v="The War Next-door: Season 1"/>
    <x v="0"/>
  </r>
  <r>
    <x v="92"/>
    <x v="92"/>
    <s v="2021-07-11"/>
    <x v="0"/>
    <n v="1"/>
    <x v="200"/>
    <s v="N/A"/>
    <x v="1"/>
  </r>
  <r>
    <x v="92"/>
    <x v="92"/>
    <s v="2021-07-11"/>
    <x v="0"/>
    <n v="2"/>
    <x v="196"/>
    <s v="N/A"/>
    <x v="0"/>
  </r>
  <r>
    <x v="92"/>
    <x v="92"/>
    <s v="2021-07-11"/>
    <x v="0"/>
    <n v="3"/>
    <x v="201"/>
    <s v="N/A"/>
    <x v="1"/>
  </r>
  <r>
    <x v="92"/>
    <x v="92"/>
    <s v="2021-07-11"/>
    <x v="0"/>
    <n v="4"/>
    <x v="207"/>
    <s v="N/A"/>
    <x v="1"/>
  </r>
  <r>
    <x v="92"/>
    <x v="92"/>
    <s v="2021-07-11"/>
    <x v="0"/>
    <n v="5"/>
    <x v="190"/>
    <s v="N/A"/>
    <x v="1"/>
  </r>
  <r>
    <x v="92"/>
    <x v="92"/>
    <s v="2021-07-11"/>
    <x v="0"/>
    <n v="6"/>
    <x v="208"/>
    <s v="N/A"/>
    <x v="1"/>
  </r>
  <r>
    <x v="92"/>
    <x v="92"/>
    <s v="2021-07-11"/>
    <x v="0"/>
    <n v="7"/>
    <x v="191"/>
    <s v="N/A"/>
    <x v="0"/>
  </r>
  <r>
    <x v="92"/>
    <x v="92"/>
    <s v="2021-07-11"/>
    <x v="0"/>
    <n v="8"/>
    <x v="197"/>
    <s v="N/A"/>
    <x v="0"/>
  </r>
  <r>
    <x v="92"/>
    <x v="92"/>
    <s v="2021-07-11"/>
    <x v="0"/>
    <n v="9"/>
    <x v="212"/>
    <s v="N/A"/>
    <x v="1"/>
  </r>
  <r>
    <x v="92"/>
    <x v="92"/>
    <s v="2021-07-11"/>
    <x v="0"/>
    <n v="10"/>
    <x v="195"/>
    <s v="N/A"/>
    <x v="0"/>
  </r>
  <r>
    <x v="92"/>
    <x v="92"/>
    <s v="2021-07-11"/>
    <x v="1"/>
    <n v="1"/>
    <x v="193"/>
    <s v="Sex/Life: Season 1"/>
    <x v="1"/>
  </r>
  <r>
    <x v="92"/>
    <x v="92"/>
    <s v="2021-07-11"/>
    <x v="1"/>
    <n v="2"/>
    <x v="145"/>
    <s v="Newly Rich, Newly Poor: Season 1"/>
    <x v="1"/>
  </r>
  <r>
    <x v="92"/>
    <x v="92"/>
    <s v="2021-07-11"/>
    <x v="1"/>
    <n v="3"/>
    <x v="25"/>
    <s v="Pablo Escobar, el patrón del mal: Season 1"/>
    <x v="1"/>
  </r>
  <r>
    <x v="92"/>
    <x v="92"/>
    <s v="2021-07-11"/>
    <x v="1"/>
    <n v="4"/>
    <x v="199"/>
    <s v="Elite: Season 4"/>
    <x v="1"/>
  </r>
  <r>
    <x v="92"/>
    <x v="92"/>
    <s v="2021-07-11"/>
    <x v="1"/>
    <n v="5"/>
    <x v="16"/>
    <s v="Yo soy Betty, la fea: Season 1"/>
    <x v="1"/>
  </r>
  <r>
    <x v="92"/>
    <x v="92"/>
    <s v="2021-07-11"/>
    <x v="1"/>
    <n v="6"/>
    <x v="183"/>
    <s v="Virgin River: Season 3"/>
    <x v="0"/>
  </r>
  <r>
    <x v="92"/>
    <x v="92"/>
    <s v="2021-07-11"/>
    <x v="1"/>
    <n v="7"/>
    <x v="794"/>
    <s v="Sin senos sí hay paraíso: Season 1"/>
    <x v="1"/>
  </r>
  <r>
    <x v="92"/>
    <x v="92"/>
    <s v="2021-07-11"/>
    <x v="1"/>
    <n v="8"/>
    <x v="165"/>
    <s v="The Cook of Castamar: Season 1"/>
    <x v="0"/>
  </r>
  <r>
    <x v="92"/>
    <x v="92"/>
    <s v="2021-07-11"/>
    <x v="1"/>
    <n v="9"/>
    <x v="214"/>
    <s v="Señora Acero: Season 2"/>
    <x v="1"/>
  </r>
  <r>
    <x v="92"/>
    <x v="92"/>
    <s v="2021-07-11"/>
    <x v="1"/>
    <n v="10"/>
    <x v="214"/>
    <s v="Señora Acero: Season 1"/>
    <x v="1"/>
  </r>
  <r>
    <x v="92"/>
    <x v="92"/>
    <s v="2021-07-04"/>
    <x v="0"/>
    <n v="1"/>
    <x v="200"/>
    <s v="N/A"/>
    <x v="0"/>
  </r>
  <r>
    <x v="92"/>
    <x v="92"/>
    <s v="2021-07-04"/>
    <x v="0"/>
    <n v="2"/>
    <x v="207"/>
    <s v="N/A"/>
    <x v="0"/>
  </r>
  <r>
    <x v="92"/>
    <x v="92"/>
    <s v="2021-07-04"/>
    <x v="0"/>
    <n v="3"/>
    <x v="208"/>
    <s v="N/A"/>
    <x v="0"/>
  </r>
  <r>
    <x v="92"/>
    <x v="92"/>
    <s v="2021-07-04"/>
    <x v="0"/>
    <n v="4"/>
    <x v="212"/>
    <s v="N/A"/>
    <x v="0"/>
  </r>
  <r>
    <x v="92"/>
    <x v="92"/>
    <s v="2021-07-04"/>
    <x v="0"/>
    <n v="5"/>
    <x v="210"/>
    <s v="N/A"/>
    <x v="0"/>
  </r>
  <r>
    <x v="92"/>
    <x v="92"/>
    <s v="2021-07-04"/>
    <x v="0"/>
    <n v="6"/>
    <x v="190"/>
    <s v="N/A"/>
    <x v="0"/>
  </r>
  <r>
    <x v="92"/>
    <x v="92"/>
    <s v="2021-07-04"/>
    <x v="0"/>
    <n v="7"/>
    <x v="201"/>
    <s v="N/A"/>
    <x v="0"/>
  </r>
  <r>
    <x v="92"/>
    <x v="92"/>
    <s v="2021-07-04"/>
    <x v="0"/>
    <n v="8"/>
    <x v="211"/>
    <s v="N/A"/>
    <x v="0"/>
  </r>
  <r>
    <x v="92"/>
    <x v="92"/>
    <s v="2021-07-04"/>
    <x v="0"/>
    <n v="9"/>
    <x v="209"/>
    <s v="N/A"/>
    <x v="0"/>
  </r>
  <r>
    <x v="92"/>
    <x v="92"/>
    <s v="2021-07-04"/>
    <x v="0"/>
    <n v="10"/>
    <x v="799"/>
    <s v="N/A"/>
    <x v="0"/>
  </r>
  <r>
    <x v="92"/>
    <x v="92"/>
    <s v="2021-07-04"/>
    <x v="1"/>
    <n v="1"/>
    <x v="193"/>
    <s v="Sex/Life: Season 1"/>
    <x v="0"/>
  </r>
  <r>
    <x v="92"/>
    <x v="92"/>
    <s v="2021-07-04"/>
    <x v="1"/>
    <n v="2"/>
    <x v="199"/>
    <s v="Elite: Season 4"/>
    <x v="0"/>
  </r>
  <r>
    <x v="92"/>
    <x v="92"/>
    <s v="2021-07-04"/>
    <x v="1"/>
    <n v="3"/>
    <x v="145"/>
    <s v="Newly Rich, Newly Poor: Season 1"/>
    <x v="0"/>
  </r>
  <r>
    <x v="92"/>
    <x v="92"/>
    <s v="2021-07-04"/>
    <x v="1"/>
    <n v="4"/>
    <x v="25"/>
    <s v="Pablo Escobar, el patrón del mal: Season 1"/>
    <x v="0"/>
  </r>
  <r>
    <x v="92"/>
    <x v="92"/>
    <s v="2021-07-04"/>
    <x v="1"/>
    <n v="5"/>
    <x v="16"/>
    <s v="Yo soy Betty, la fea: Season 1"/>
    <x v="0"/>
  </r>
  <r>
    <x v="92"/>
    <x v="92"/>
    <s v="2021-07-04"/>
    <x v="1"/>
    <n v="6"/>
    <x v="214"/>
    <s v="Señora Acero: Season 1"/>
    <x v="0"/>
  </r>
  <r>
    <x v="92"/>
    <x v="92"/>
    <s v="2021-07-04"/>
    <x v="1"/>
    <n v="7"/>
    <x v="794"/>
    <s v="Sin senos sí hay paraíso: Season 1"/>
    <x v="0"/>
  </r>
  <r>
    <x v="92"/>
    <x v="92"/>
    <s v="2021-07-04"/>
    <x v="1"/>
    <n v="8"/>
    <x v="214"/>
    <s v="Señora Acero: Season 2"/>
    <x v="0"/>
  </r>
  <r>
    <x v="92"/>
    <x v="92"/>
    <s v="2021-07-04"/>
    <x v="1"/>
    <n v="9"/>
    <x v="206"/>
    <s v="Falsa identidad: Season 2"/>
    <x v="0"/>
  </r>
  <r>
    <x v="92"/>
    <x v="92"/>
    <s v="2021-07-04"/>
    <x v="1"/>
    <n v="10"/>
    <x v="214"/>
    <s v="Señora Acero: Season 3"/>
    <x v="0"/>
  </r>
  <r>
    <x v="93"/>
    <x v="93"/>
    <s v="2021-12-26"/>
    <x v="0"/>
    <n v="1"/>
    <x v="0"/>
    <s v="N/A"/>
    <x v="0"/>
  </r>
  <r>
    <x v="93"/>
    <x v="93"/>
    <s v="2021-12-26"/>
    <x v="0"/>
    <n v="2"/>
    <x v="1079"/>
    <s v="N/A"/>
    <x v="1"/>
  </r>
  <r>
    <x v="93"/>
    <x v="93"/>
    <s v="2021-12-26"/>
    <x v="0"/>
    <n v="3"/>
    <x v="6"/>
    <s v="N/A"/>
    <x v="11"/>
  </r>
  <r>
    <x v="93"/>
    <x v="93"/>
    <s v="2021-12-26"/>
    <x v="0"/>
    <n v="4"/>
    <x v="573"/>
    <s v="N/A"/>
    <x v="0"/>
  </r>
  <r>
    <x v="93"/>
    <x v="93"/>
    <s v="2021-12-26"/>
    <x v="0"/>
    <n v="5"/>
    <x v="219"/>
    <s v="N/A"/>
    <x v="0"/>
  </r>
  <r>
    <x v="93"/>
    <x v="93"/>
    <s v="2021-12-26"/>
    <x v="0"/>
    <n v="6"/>
    <x v="36"/>
    <s v="N/A"/>
    <x v="8"/>
  </r>
  <r>
    <x v="93"/>
    <x v="93"/>
    <s v="2021-12-26"/>
    <x v="0"/>
    <n v="7"/>
    <x v="572"/>
    <s v="N/A"/>
    <x v="0"/>
  </r>
  <r>
    <x v="93"/>
    <x v="93"/>
    <s v="2021-12-26"/>
    <x v="0"/>
    <n v="8"/>
    <x v="583"/>
    <s v="N/A"/>
    <x v="1"/>
  </r>
  <r>
    <x v="93"/>
    <x v="93"/>
    <s v="2021-12-26"/>
    <x v="0"/>
    <n v="9"/>
    <x v="5"/>
    <s v="N/A"/>
    <x v="1"/>
  </r>
  <r>
    <x v="93"/>
    <x v="93"/>
    <s v="2021-12-26"/>
    <x v="0"/>
    <n v="10"/>
    <x v="3"/>
    <s v="N/A"/>
    <x v="2"/>
  </r>
  <r>
    <x v="93"/>
    <x v="93"/>
    <s v="2021-12-26"/>
    <x v="1"/>
    <n v="1"/>
    <x v="575"/>
    <s v="Our Beloved Summer: Season 1"/>
    <x v="2"/>
  </r>
  <r>
    <x v="93"/>
    <x v="93"/>
    <s v="2021-12-26"/>
    <x v="1"/>
    <n v="2"/>
    <x v="11"/>
    <s v="The Witcher: Season 2"/>
    <x v="1"/>
  </r>
  <r>
    <x v="93"/>
    <x v="93"/>
    <s v="2021-12-26"/>
    <x v="1"/>
    <n v="3"/>
    <x v="12"/>
    <s v="Emily in Paris: Season 2"/>
    <x v="0"/>
  </r>
  <r>
    <x v="93"/>
    <x v="93"/>
    <s v="2021-12-26"/>
    <x v="1"/>
    <n v="4"/>
    <x v="574"/>
    <s v="The Silent Sea: Season 1"/>
    <x v="0"/>
  </r>
  <r>
    <x v="93"/>
    <x v="93"/>
    <s v="2021-12-26"/>
    <x v="1"/>
    <n v="5"/>
    <x v="11"/>
    <s v="The Witcher: Season 1"/>
    <x v="1"/>
  </r>
  <r>
    <x v="93"/>
    <x v="93"/>
    <s v="2021-12-26"/>
    <x v="1"/>
    <n v="6"/>
    <x v="579"/>
    <s v="Reply 1988: Season 1"/>
    <x v="10"/>
  </r>
  <r>
    <x v="93"/>
    <x v="93"/>
    <s v="2021-12-26"/>
    <x v="1"/>
    <n v="7"/>
    <x v="984"/>
    <s v="Single’s Inferno: Season 1"/>
    <x v="0"/>
  </r>
  <r>
    <x v="93"/>
    <x v="93"/>
    <s v="2021-12-26"/>
    <x v="1"/>
    <n v="8"/>
    <x v="513"/>
    <s v="The King's Affection: Season 1"/>
    <x v="17"/>
  </r>
  <r>
    <x v="93"/>
    <x v="93"/>
    <s v="2021-12-26"/>
    <x v="1"/>
    <n v="9"/>
    <x v="14"/>
    <s v="Money Heist: Part 5"/>
    <x v="3"/>
  </r>
  <r>
    <x v="93"/>
    <x v="93"/>
    <s v="2021-12-26"/>
    <x v="1"/>
    <n v="10"/>
    <x v="525"/>
    <s v="Hometown Cha-Cha-Cha: Season 1"/>
    <x v="20"/>
  </r>
  <r>
    <x v="93"/>
    <x v="93"/>
    <s v="2021-12-19"/>
    <x v="0"/>
    <n v="1"/>
    <x v="1079"/>
    <s v="N/A"/>
    <x v="0"/>
  </r>
  <r>
    <x v="93"/>
    <x v="93"/>
    <s v="2021-12-19"/>
    <x v="0"/>
    <n v="2"/>
    <x v="3"/>
    <s v="N/A"/>
    <x v="1"/>
  </r>
  <r>
    <x v="93"/>
    <x v="93"/>
    <s v="2021-12-19"/>
    <x v="0"/>
    <n v="3"/>
    <x v="5"/>
    <s v="N/A"/>
    <x v="0"/>
  </r>
  <r>
    <x v="93"/>
    <x v="93"/>
    <s v="2021-12-19"/>
    <x v="0"/>
    <n v="4"/>
    <x v="36"/>
    <s v="N/A"/>
    <x v="3"/>
  </r>
  <r>
    <x v="93"/>
    <x v="93"/>
    <s v="2021-12-19"/>
    <x v="0"/>
    <n v="5"/>
    <x v="578"/>
    <s v="N/A"/>
    <x v="2"/>
  </r>
  <r>
    <x v="93"/>
    <x v="93"/>
    <s v="2021-12-19"/>
    <x v="0"/>
    <n v="6"/>
    <x v="583"/>
    <s v="N/A"/>
    <x v="0"/>
  </r>
  <r>
    <x v="93"/>
    <x v="93"/>
    <s v="2021-12-19"/>
    <x v="0"/>
    <n v="7"/>
    <x v="6"/>
    <s v="N/A"/>
    <x v="2"/>
  </r>
  <r>
    <x v="93"/>
    <x v="93"/>
    <s v="2021-12-19"/>
    <x v="0"/>
    <n v="8"/>
    <x v="27"/>
    <s v="N/A"/>
    <x v="2"/>
  </r>
  <r>
    <x v="93"/>
    <x v="93"/>
    <s v="2021-12-19"/>
    <x v="0"/>
    <n v="9"/>
    <x v="1507"/>
    <s v="N/A"/>
    <x v="0"/>
  </r>
  <r>
    <x v="93"/>
    <x v="93"/>
    <s v="2021-12-19"/>
    <x v="0"/>
    <n v="10"/>
    <x v="1582"/>
    <s v="N/A"/>
    <x v="2"/>
  </r>
  <r>
    <x v="93"/>
    <x v="93"/>
    <s v="2021-12-19"/>
    <x v="1"/>
    <n v="1"/>
    <x v="575"/>
    <s v="Our Beloved Summer: Season 1"/>
    <x v="1"/>
  </r>
  <r>
    <x v="93"/>
    <x v="93"/>
    <s v="2021-12-19"/>
    <x v="1"/>
    <n v="2"/>
    <x v="11"/>
    <s v="The Witcher: Season 2"/>
    <x v="0"/>
  </r>
  <r>
    <x v="93"/>
    <x v="93"/>
    <s v="2021-12-19"/>
    <x v="1"/>
    <n v="3"/>
    <x v="513"/>
    <s v="The King's Affection: Season 1"/>
    <x v="18"/>
  </r>
  <r>
    <x v="93"/>
    <x v="93"/>
    <s v="2021-12-19"/>
    <x v="1"/>
    <n v="4"/>
    <x v="14"/>
    <s v="Money Heist: Part 5"/>
    <x v="7"/>
  </r>
  <r>
    <x v="93"/>
    <x v="93"/>
    <s v="2021-12-19"/>
    <x v="1"/>
    <n v="5"/>
    <x v="579"/>
    <s v="Reply 1988: Season 1"/>
    <x v="13"/>
  </r>
  <r>
    <x v="93"/>
    <x v="93"/>
    <s v="2021-12-19"/>
    <x v="1"/>
    <n v="6"/>
    <x v="525"/>
    <s v="Hometown Cha-Cha-Cha: Season 1"/>
    <x v="21"/>
  </r>
  <r>
    <x v="93"/>
    <x v="93"/>
    <s v="2021-12-19"/>
    <x v="1"/>
    <n v="7"/>
    <x v="11"/>
    <s v="The Witcher: Season 1"/>
    <x v="0"/>
  </r>
  <r>
    <x v="93"/>
    <x v="93"/>
    <s v="2021-12-19"/>
    <x v="1"/>
    <n v="8"/>
    <x v="1001"/>
    <s v="Guardian: The Lonely and Great God: Season 1"/>
    <x v="18"/>
  </r>
  <r>
    <x v="93"/>
    <x v="93"/>
    <s v="2021-12-19"/>
    <x v="1"/>
    <n v="9"/>
    <x v="600"/>
    <s v="Vincenzo: Season 1"/>
    <x v="19"/>
  </r>
  <r>
    <x v="93"/>
    <x v="93"/>
    <s v="2021-12-19"/>
    <x v="1"/>
    <n v="10"/>
    <x v="614"/>
    <s v="Crash Landing on You: Season 1"/>
    <x v="6"/>
  </r>
  <r>
    <x v="93"/>
    <x v="93"/>
    <s v="2021-12-12"/>
    <x v="0"/>
    <n v="1"/>
    <x v="578"/>
    <s v="N/A"/>
    <x v="1"/>
  </r>
  <r>
    <x v="93"/>
    <x v="93"/>
    <s v="2021-12-12"/>
    <x v="0"/>
    <n v="2"/>
    <x v="3"/>
    <s v="N/A"/>
    <x v="0"/>
  </r>
  <r>
    <x v="93"/>
    <x v="93"/>
    <s v="2021-12-12"/>
    <x v="0"/>
    <n v="3"/>
    <x v="36"/>
    <s v="N/A"/>
    <x v="7"/>
  </r>
  <r>
    <x v="93"/>
    <x v="93"/>
    <s v="2021-12-12"/>
    <x v="0"/>
    <n v="4"/>
    <x v="27"/>
    <s v="N/A"/>
    <x v="1"/>
  </r>
  <r>
    <x v="93"/>
    <x v="93"/>
    <s v="2021-12-12"/>
    <x v="0"/>
    <n v="5"/>
    <x v="1080"/>
    <s v="N/A"/>
    <x v="1"/>
  </r>
  <r>
    <x v="93"/>
    <x v="93"/>
    <s v="2021-12-12"/>
    <x v="0"/>
    <n v="6"/>
    <x v="1582"/>
    <s v="N/A"/>
    <x v="1"/>
  </r>
  <r>
    <x v="93"/>
    <x v="93"/>
    <s v="2021-12-12"/>
    <x v="0"/>
    <n v="7"/>
    <x v="1822"/>
    <s v="N/A"/>
    <x v="0"/>
  </r>
  <r>
    <x v="93"/>
    <x v="93"/>
    <s v="2021-12-12"/>
    <x v="0"/>
    <n v="8"/>
    <x v="313"/>
    <s v="N/A"/>
    <x v="1"/>
  </r>
  <r>
    <x v="93"/>
    <x v="93"/>
    <s v="2021-12-12"/>
    <x v="0"/>
    <n v="9"/>
    <x v="1823"/>
    <s v="N/A"/>
    <x v="0"/>
  </r>
  <r>
    <x v="93"/>
    <x v="93"/>
    <s v="2021-12-12"/>
    <x v="0"/>
    <n v="10"/>
    <x v="989"/>
    <s v="N/A"/>
    <x v="0"/>
  </r>
  <r>
    <x v="93"/>
    <x v="93"/>
    <s v="2021-12-12"/>
    <x v="1"/>
    <n v="1"/>
    <x v="14"/>
    <s v="Money Heist: Part 5"/>
    <x v="11"/>
  </r>
  <r>
    <x v="93"/>
    <x v="93"/>
    <s v="2021-12-12"/>
    <x v="1"/>
    <n v="2"/>
    <x v="575"/>
    <s v="Our Beloved Summer: Season 1"/>
    <x v="0"/>
  </r>
  <r>
    <x v="93"/>
    <x v="93"/>
    <s v="2021-12-12"/>
    <x v="1"/>
    <n v="3"/>
    <x v="513"/>
    <s v="The King's Affection: Season 1"/>
    <x v="4"/>
  </r>
  <r>
    <x v="93"/>
    <x v="93"/>
    <s v="2021-12-12"/>
    <x v="1"/>
    <n v="4"/>
    <x v="579"/>
    <s v="Reply 1988: Season 1"/>
    <x v="16"/>
  </r>
  <r>
    <x v="93"/>
    <x v="93"/>
    <s v="2021-12-12"/>
    <x v="1"/>
    <n v="5"/>
    <x v="525"/>
    <s v="Hometown Cha-Cha-Cha: Season 1"/>
    <x v="22"/>
  </r>
  <r>
    <x v="93"/>
    <x v="93"/>
    <s v="2021-12-12"/>
    <x v="1"/>
    <n v="6"/>
    <x v="14"/>
    <s v="Money Heist: Part 1"/>
    <x v="1"/>
  </r>
  <r>
    <x v="93"/>
    <x v="93"/>
    <s v="2021-12-12"/>
    <x v="1"/>
    <n v="7"/>
    <x v="1683"/>
    <s v="Beauty Inside: Season 1"/>
    <x v="2"/>
  </r>
  <r>
    <x v="93"/>
    <x v="93"/>
    <s v="2021-12-12"/>
    <x v="1"/>
    <n v="8"/>
    <x v="42"/>
    <s v="Hellbound: Season 1"/>
    <x v="11"/>
  </r>
  <r>
    <x v="93"/>
    <x v="93"/>
    <s v="2021-12-12"/>
    <x v="1"/>
    <n v="9"/>
    <x v="1001"/>
    <s v="Guardian: The Lonely and Great God: Season 1"/>
    <x v="4"/>
  </r>
  <r>
    <x v="93"/>
    <x v="93"/>
    <s v="2021-12-12"/>
    <x v="1"/>
    <n v="10"/>
    <x v="48"/>
    <s v="Arcane: Season 1"/>
    <x v="3"/>
  </r>
  <r>
    <x v="93"/>
    <x v="93"/>
    <s v="2021-12-05"/>
    <x v="0"/>
    <n v="1"/>
    <x v="36"/>
    <s v="N/A"/>
    <x v="11"/>
  </r>
  <r>
    <x v="93"/>
    <x v="93"/>
    <s v="2021-12-05"/>
    <x v="0"/>
    <n v="2"/>
    <x v="578"/>
    <s v="N/A"/>
    <x v="0"/>
  </r>
  <r>
    <x v="93"/>
    <x v="93"/>
    <s v="2021-12-05"/>
    <x v="0"/>
    <n v="3"/>
    <x v="313"/>
    <s v="N/A"/>
    <x v="0"/>
  </r>
  <r>
    <x v="93"/>
    <x v="93"/>
    <s v="2021-12-05"/>
    <x v="0"/>
    <n v="4"/>
    <x v="1080"/>
    <s v="N/A"/>
    <x v="0"/>
  </r>
  <r>
    <x v="93"/>
    <x v="93"/>
    <s v="2021-12-05"/>
    <x v="0"/>
    <n v="5"/>
    <x v="27"/>
    <s v="N/A"/>
    <x v="0"/>
  </r>
  <r>
    <x v="93"/>
    <x v="93"/>
    <s v="2021-12-05"/>
    <x v="0"/>
    <n v="6"/>
    <x v="46"/>
    <s v="N/A"/>
    <x v="1"/>
  </r>
  <r>
    <x v="93"/>
    <x v="93"/>
    <s v="2021-12-05"/>
    <x v="0"/>
    <n v="7"/>
    <x v="26"/>
    <s v="N/A"/>
    <x v="0"/>
  </r>
  <r>
    <x v="93"/>
    <x v="93"/>
    <s v="2021-12-05"/>
    <x v="0"/>
    <n v="8"/>
    <x v="1582"/>
    <s v="N/A"/>
    <x v="0"/>
  </r>
  <r>
    <x v="93"/>
    <x v="93"/>
    <s v="2021-12-05"/>
    <x v="0"/>
    <n v="9"/>
    <x v="28"/>
    <s v="N/A"/>
    <x v="0"/>
  </r>
  <r>
    <x v="93"/>
    <x v="93"/>
    <s v="2021-12-05"/>
    <x v="0"/>
    <n v="10"/>
    <x v="1583"/>
    <s v="N/A"/>
    <x v="0"/>
  </r>
  <r>
    <x v="93"/>
    <x v="93"/>
    <s v="2021-12-05"/>
    <x v="1"/>
    <n v="1"/>
    <x v="14"/>
    <s v="Money Heist: Part 5"/>
    <x v="2"/>
  </r>
  <r>
    <x v="93"/>
    <x v="93"/>
    <s v="2021-12-05"/>
    <x v="1"/>
    <n v="2"/>
    <x v="42"/>
    <s v="Hellbound: Season 1"/>
    <x v="2"/>
  </r>
  <r>
    <x v="93"/>
    <x v="93"/>
    <s v="2021-12-05"/>
    <x v="1"/>
    <n v="3"/>
    <x v="513"/>
    <s v="The King's Affection: Season 1"/>
    <x v="8"/>
  </r>
  <r>
    <x v="93"/>
    <x v="93"/>
    <s v="2021-12-05"/>
    <x v="1"/>
    <n v="4"/>
    <x v="1683"/>
    <s v="Beauty Inside: Season 1"/>
    <x v="1"/>
  </r>
  <r>
    <x v="93"/>
    <x v="93"/>
    <s v="2021-12-05"/>
    <x v="1"/>
    <n v="5"/>
    <x v="48"/>
    <s v="Arcane: Season 1"/>
    <x v="7"/>
  </r>
  <r>
    <x v="93"/>
    <x v="93"/>
    <s v="2021-12-05"/>
    <x v="1"/>
    <n v="6"/>
    <x v="525"/>
    <s v="Hometown Cha-Cha-Cha: Season 1"/>
    <x v="23"/>
  </r>
  <r>
    <x v="93"/>
    <x v="93"/>
    <s v="2021-12-05"/>
    <x v="1"/>
    <n v="7"/>
    <x v="579"/>
    <s v="Reply 1988: Season 1"/>
    <x v="20"/>
  </r>
  <r>
    <x v="93"/>
    <x v="93"/>
    <s v="2021-12-05"/>
    <x v="1"/>
    <n v="8"/>
    <x v="985"/>
    <s v="Light the Night: Part 1"/>
    <x v="0"/>
  </r>
  <r>
    <x v="93"/>
    <x v="93"/>
    <s v="2021-12-05"/>
    <x v="1"/>
    <n v="9"/>
    <x v="1001"/>
    <s v="Guardian: The Lonely and Great God: Season 1"/>
    <x v="8"/>
  </r>
  <r>
    <x v="93"/>
    <x v="93"/>
    <s v="2021-12-05"/>
    <x v="1"/>
    <n v="10"/>
    <x v="49"/>
    <s v="Squid Game: Season 1"/>
    <x v="25"/>
  </r>
  <r>
    <x v="93"/>
    <x v="93"/>
    <s v="2021-11-28"/>
    <x v="0"/>
    <n v="1"/>
    <x v="36"/>
    <s v="N/A"/>
    <x v="2"/>
  </r>
  <r>
    <x v="93"/>
    <x v="93"/>
    <s v="2021-11-28"/>
    <x v="0"/>
    <n v="2"/>
    <x v="46"/>
    <s v="N/A"/>
    <x v="0"/>
  </r>
  <r>
    <x v="93"/>
    <x v="93"/>
    <s v="2021-11-28"/>
    <x v="0"/>
    <n v="3"/>
    <x v="624"/>
    <s v="N/A"/>
    <x v="1"/>
  </r>
  <r>
    <x v="93"/>
    <x v="93"/>
    <s v="2021-11-28"/>
    <x v="0"/>
    <n v="4"/>
    <x v="237"/>
    <s v="N/A"/>
    <x v="1"/>
  </r>
  <r>
    <x v="93"/>
    <x v="93"/>
    <s v="2021-11-28"/>
    <x v="0"/>
    <n v="5"/>
    <x v="994"/>
    <s v="N/A"/>
    <x v="0"/>
  </r>
  <r>
    <x v="93"/>
    <x v="93"/>
    <s v="2021-11-28"/>
    <x v="0"/>
    <n v="6"/>
    <x v="374"/>
    <s v="N/A"/>
    <x v="1"/>
  </r>
  <r>
    <x v="93"/>
    <x v="93"/>
    <s v="2021-11-28"/>
    <x v="0"/>
    <n v="7"/>
    <x v="584"/>
    <s v="N/A"/>
    <x v="1"/>
  </r>
  <r>
    <x v="93"/>
    <x v="93"/>
    <s v="2021-11-28"/>
    <x v="0"/>
    <n v="8"/>
    <x v="40"/>
    <s v="N/A"/>
    <x v="0"/>
  </r>
  <r>
    <x v="93"/>
    <x v="93"/>
    <s v="2021-11-28"/>
    <x v="0"/>
    <n v="9"/>
    <x v="995"/>
    <s v="N/A"/>
    <x v="1"/>
  </r>
  <r>
    <x v="93"/>
    <x v="93"/>
    <s v="2021-11-28"/>
    <x v="0"/>
    <n v="10"/>
    <x v="62"/>
    <s v="N/A"/>
    <x v="7"/>
  </r>
  <r>
    <x v="93"/>
    <x v="93"/>
    <s v="2021-11-28"/>
    <x v="1"/>
    <n v="1"/>
    <x v="42"/>
    <s v="Hellbound: Season 1"/>
    <x v="1"/>
  </r>
  <r>
    <x v="93"/>
    <x v="93"/>
    <s v="2021-11-28"/>
    <x v="1"/>
    <n v="2"/>
    <x v="48"/>
    <s v="Arcane: Season 1"/>
    <x v="11"/>
  </r>
  <r>
    <x v="93"/>
    <x v="93"/>
    <s v="2021-11-28"/>
    <x v="1"/>
    <n v="3"/>
    <x v="513"/>
    <s v="The King's Affection: Season 1"/>
    <x v="3"/>
  </r>
  <r>
    <x v="93"/>
    <x v="93"/>
    <s v="2021-11-28"/>
    <x v="1"/>
    <n v="4"/>
    <x v="525"/>
    <s v="Hometown Cha-Cha-Cha: Season 1"/>
    <x v="24"/>
  </r>
  <r>
    <x v="93"/>
    <x v="93"/>
    <s v="2021-11-28"/>
    <x v="1"/>
    <n v="5"/>
    <x v="579"/>
    <s v="Reply 1988: Season 1"/>
    <x v="21"/>
  </r>
  <r>
    <x v="93"/>
    <x v="93"/>
    <s v="2021-11-28"/>
    <x v="1"/>
    <n v="6"/>
    <x v="1683"/>
    <s v="Beauty Inside: Season 1"/>
    <x v="0"/>
  </r>
  <r>
    <x v="93"/>
    <x v="93"/>
    <s v="2021-11-28"/>
    <x v="1"/>
    <n v="7"/>
    <x v="83"/>
    <s v="My Name: Season 1"/>
    <x v="8"/>
  </r>
  <r>
    <x v="93"/>
    <x v="93"/>
    <s v="2021-11-28"/>
    <x v="1"/>
    <n v="8"/>
    <x v="49"/>
    <s v="Squid Game: Season 1"/>
    <x v="14"/>
  </r>
  <r>
    <x v="93"/>
    <x v="93"/>
    <s v="2021-11-28"/>
    <x v="1"/>
    <n v="9"/>
    <x v="600"/>
    <s v="Vincenzo: Season 1"/>
    <x v="6"/>
  </r>
  <r>
    <x v="93"/>
    <x v="93"/>
    <s v="2021-11-28"/>
    <x v="1"/>
    <n v="10"/>
    <x v="1001"/>
    <s v="Guardian: The Lonely and Great God: Season 1"/>
    <x v="3"/>
  </r>
  <r>
    <x v="93"/>
    <x v="93"/>
    <s v="2021-11-21"/>
    <x v="0"/>
    <n v="1"/>
    <x v="36"/>
    <s v="N/A"/>
    <x v="1"/>
  </r>
  <r>
    <x v="93"/>
    <x v="93"/>
    <s v="2021-11-21"/>
    <x v="0"/>
    <n v="2"/>
    <x v="584"/>
    <s v="N/A"/>
    <x v="0"/>
  </r>
  <r>
    <x v="93"/>
    <x v="93"/>
    <s v="2021-11-21"/>
    <x v="0"/>
    <n v="3"/>
    <x v="62"/>
    <s v="N/A"/>
    <x v="11"/>
  </r>
  <r>
    <x v="93"/>
    <x v="93"/>
    <s v="2021-11-21"/>
    <x v="0"/>
    <n v="4"/>
    <x v="237"/>
    <s v="N/A"/>
    <x v="0"/>
  </r>
  <r>
    <x v="93"/>
    <x v="93"/>
    <s v="2021-11-21"/>
    <x v="0"/>
    <n v="5"/>
    <x v="624"/>
    <s v="N/A"/>
    <x v="0"/>
  </r>
  <r>
    <x v="93"/>
    <x v="93"/>
    <s v="2021-11-21"/>
    <x v="0"/>
    <n v="6"/>
    <x v="996"/>
    <s v="N/A"/>
    <x v="0"/>
  </r>
  <r>
    <x v="93"/>
    <x v="93"/>
    <s v="2021-11-21"/>
    <x v="0"/>
    <n v="7"/>
    <x v="55"/>
    <s v="N/A"/>
    <x v="2"/>
  </r>
  <r>
    <x v="93"/>
    <x v="93"/>
    <s v="2021-11-21"/>
    <x v="0"/>
    <n v="8"/>
    <x v="374"/>
    <s v="N/A"/>
    <x v="0"/>
  </r>
  <r>
    <x v="93"/>
    <x v="93"/>
    <s v="2021-11-21"/>
    <x v="0"/>
    <n v="9"/>
    <x v="995"/>
    <s v="N/A"/>
    <x v="0"/>
  </r>
  <r>
    <x v="93"/>
    <x v="93"/>
    <s v="2021-11-21"/>
    <x v="0"/>
    <n v="10"/>
    <x v="708"/>
    <s v="N/A"/>
    <x v="0"/>
  </r>
  <r>
    <x v="93"/>
    <x v="93"/>
    <s v="2021-11-21"/>
    <x v="1"/>
    <n v="1"/>
    <x v="48"/>
    <s v="Arcane: Season 1"/>
    <x v="2"/>
  </r>
  <r>
    <x v="93"/>
    <x v="93"/>
    <s v="2021-11-21"/>
    <x v="1"/>
    <n v="2"/>
    <x v="42"/>
    <s v="Hellbound: Season 1"/>
    <x v="0"/>
  </r>
  <r>
    <x v="93"/>
    <x v="93"/>
    <s v="2021-11-21"/>
    <x v="1"/>
    <n v="3"/>
    <x v="525"/>
    <s v="Hometown Cha-Cha-Cha: Season 1"/>
    <x v="25"/>
  </r>
  <r>
    <x v="93"/>
    <x v="93"/>
    <s v="2021-11-21"/>
    <x v="1"/>
    <n v="4"/>
    <x v="513"/>
    <s v="The King's Affection: Season 1"/>
    <x v="7"/>
  </r>
  <r>
    <x v="93"/>
    <x v="93"/>
    <s v="2021-11-21"/>
    <x v="1"/>
    <n v="5"/>
    <x v="579"/>
    <s v="Reply 1988: Season 1"/>
    <x v="22"/>
  </r>
  <r>
    <x v="93"/>
    <x v="93"/>
    <s v="2021-11-21"/>
    <x v="1"/>
    <n v="6"/>
    <x v="83"/>
    <s v="My Name: Season 1"/>
    <x v="3"/>
  </r>
  <r>
    <x v="93"/>
    <x v="93"/>
    <s v="2021-11-21"/>
    <x v="1"/>
    <n v="7"/>
    <x v="49"/>
    <s v="Squid Game: Season 1"/>
    <x v="17"/>
  </r>
  <r>
    <x v="93"/>
    <x v="93"/>
    <s v="2021-11-21"/>
    <x v="1"/>
    <n v="8"/>
    <x v="600"/>
    <s v="Vincenzo: Season 1"/>
    <x v="10"/>
  </r>
  <r>
    <x v="93"/>
    <x v="93"/>
    <s v="2021-11-21"/>
    <x v="1"/>
    <n v="9"/>
    <x v="1001"/>
    <s v="Guardian: The Lonely and Great God: Season 1"/>
    <x v="7"/>
  </r>
  <r>
    <x v="93"/>
    <x v="93"/>
    <s v="2021-11-21"/>
    <x v="1"/>
    <n v="10"/>
    <x v="614"/>
    <s v="Crash Landing on You: Season 1"/>
    <x v="10"/>
  </r>
  <r>
    <x v="93"/>
    <x v="93"/>
    <s v="2021-11-14"/>
    <x v="0"/>
    <n v="1"/>
    <x v="36"/>
    <s v="N/A"/>
    <x v="0"/>
  </r>
  <r>
    <x v="93"/>
    <x v="93"/>
    <s v="2021-11-14"/>
    <x v="0"/>
    <n v="2"/>
    <x v="62"/>
    <s v="N/A"/>
    <x v="2"/>
  </r>
  <r>
    <x v="93"/>
    <x v="93"/>
    <s v="2021-11-14"/>
    <x v="0"/>
    <n v="3"/>
    <x v="523"/>
    <s v="N/A"/>
    <x v="1"/>
  </r>
  <r>
    <x v="93"/>
    <x v="93"/>
    <s v="2021-11-14"/>
    <x v="0"/>
    <n v="4"/>
    <x v="55"/>
    <s v="N/A"/>
    <x v="1"/>
  </r>
  <r>
    <x v="93"/>
    <x v="93"/>
    <s v="2021-11-14"/>
    <x v="0"/>
    <n v="5"/>
    <x v="61"/>
    <s v="N/A"/>
    <x v="1"/>
  </r>
  <r>
    <x v="93"/>
    <x v="93"/>
    <s v="2021-11-14"/>
    <x v="0"/>
    <n v="6"/>
    <x v="783"/>
    <s v="N/A"/>
    <x v="1"/>
  </r>
  <r>
    <x v="93"/>
    <x v="93"/>
    <s v="2021-11-14"/>
    <x v="0"/>
    <n v="7"/>
    <x v="70"/>
    <s v="N/A"/>
    <x v="1"/>
  </r>
  <r>
    <x v="93"/>
    <x v="93"/>
    <s v="2021-11-14"/>
    <x v="0"/>
    <n v="8"/>
    <x v="999"/>
    <s v="N/A"/>
    <x v="1"/>
  </r>
  <r>
    <x v="93"/>
    <x v="93"/>
    <s v="2021-11-14"/>
    <x v="0"/>
    <n v="9"/>
    <x v="898"/>
    <s v="N/A"/>
    <x v="1"/>
  </r>
  <r>
    <x v="93"/>
    <x v="93"/>
    <s v="2021-11-14"/>
    <x v="0"/>
    <n v="10"/>
    <x v="899"/>
    <s v="N/A"/>
    <x v="1"/>
  </r>
  <r>
    <x v="93"/>
    <x v="93"/>
    <s v="2021-11-14"/>
    <x v="1"/>
    <n v="1"/>
    <x v="48"/>
    <s v="Arcane: Season 1"/>
    <x v="1"/>
  </r>
  <r>
    <x v="93"/>
    <x v="93"/>
    <s v="2021-11-14"/>
    <x v="1"/>
    <n v="2"/>
    <x v="525"/>
    <s v="Hometown Cha-Cha-Cha: Season 1"/>
    <x v="14"/>
  </r>
  <r>
    <x v="93"/>
    <x v="93"/>
    <s v="2021-11-14"/>
    <x v="1"/>
    <n v="3"/>
    <x v="513"/>
    <s v="The King's Affection: Season 1"/>
    <x v="11"/>
  </r>
  <r>
    <x v="93"/>
    <x v="93"/>
    <s v="2021-11-14"/>
    <x v="1"/>
    <n v="4"/>
    <x v="83"/>
    <s v="My Name: Season 1"/>
    <x v="7"/>
  </r>
  <r>
    <x v="93"/>
    <x v="93"/>
    <s v="2021-11-14"/>
    <x v="1"/>
    <n v="5"/>
    <x v="49"/>
    <s v="Squid Game: Season 1"/>
    <x v="18"/>
  </r>
  <r>
    <x v="93"/>
    <x v="93"/>
    <s v="2021-11-14"/>
    <x v="1"/>
    <n v="6"/>
    <x v="579"/>
    <s v="Reply 1988: Season 1"/>
    <x v="23"/>
  </r>
  <r>
    <x v="93"/>
    <x v="93"/>
    <s v="2021-11-14"/>
    <x v="1"/>
    <n v="7"/>
    <x v="1001"/>
    <s v="Guardian: The Lonely and Great God: Season 1"/>
    <x v="11"/>
  </r>
  <r>
    <x v="93"/>
    <x v="93"/>
    <s v="2021-11-14"/>
    <x v="1"/>
    <n v="8"/>
    <x v="600"/>
    <s v="Vincenzo: Season 1"/>
    <x v="13"/>
  </r>
  <r>
    <x v="93"/>
    <x v="93"/>
    <s v="2021-11-14"/>
    <x v="1"/>
    <n v="9"/>
    <x v="614"/>
    <s v="Crash Landing on You: Season 1"/>
    <x v="13"/>
  </r>
  <r>
    <x v="93"/>
    <x v="93"/>
    <s v="2021-11-14"/>
    <x v="1"/>
    <n v="10"/>
    <x v="407"/>
    <s v="The Good Doctor: Season 4"/>
    <x v="0"/>
  </r>
  <r>
    <x v="93"/>
    <x v="93"/>
    <s v="2021-11-07"/>
    <x v="0"/>
    <n v="1"/>
    <x v="62"/>
    <s v="N/A"/>
    <x v="1"/>
  </r>
  <r>
    <x v="93"/>
    <x v="93"/>
    <s v="2021-11-07"/>
    <x v="0"/>
    <n v="2"/>
    <x v="523"/>
    <s v="N/A"/>
    <x v="0"/>
  </r>
  <r>
    <x v="93"/>
    <x v="93"/>
    <s v="2021-11-07"/>
    <x v="0"/>
    <n v="3"/>
    <x v="783"/>
    <s v="N/A"/>
    <x v="0"/>
  </r>
  <r>
    <x v="93"/>
    <x v="93"/>
    <s v="2021-11-07"/>
    <x v="0"/>
    <n v="4"/>
    <x v="61"/>
    <s v="N/A"/>
    <x v="0"/>
  </r>
  <r>
    <x v="93"/>
    <x v="93"/>
    <s v="2021-11-07"/>
    <x v="0"/>
    <n v="5"/>
    <x v="70"/>
    <s v="N/A"/>
    <x v="0"/>
  </r>
  <r>
    <x v="93"/>
    <x v="93"/>
    <s v="2021-11-07"/>
    <x v="0"/>
    <n v="6"/>
    <x v="999"/>
    <s v="N/A"/>
    <x v="0"/>
  </r>
  <r>
    <x v="93"/>
    <x v="93"/>
    <s v="2021-11-07"/>
    <x v="0"/>
    <n v="7"/>
    <x v="55"/>
    <s v="N/A"/>
    <x v="0"/>
  </r>
  <r>
    <x v="93"/>
    <x v="93"/>
    <s v="2021-11-07"/>
    <x v="0"/>
    <n v="8"/>
    <x v="898"/>
    <s v="N/A"/>
    <x v="0"/>
  </r>
  <r>
    <x v="93"/>
    <x v="93"/>
    <s v="2021-11-07"/>
    <x v="0"/>
    <n v="9"/>
    <x v="899"/>
    <s v="N/A"/>
    <x v="0"/>
  </r>
  <r>
    <x v="93"/>
    <x v="93"/>
    <s v="2021-11-07"/>
    <x v="0"/>
    <n v="10"/>
    <x v="900"/>
    <s v="N/A"/>
    <x v="0"/>
  </r>
  <r>
    <x v="93"/>
    <x v="93"/>
    <s v="2021-11-07"/>
    <x v="1"/>
    <n v="1"/>
    <x v="525"/>
    <s v="Hometown Cha-Cha-Cha: Season 1"/>
    <x v="17"/>
  </r>
  <r>
    <x v="93"/>
    <x v="93"/>
    <s v="2021-11-07"/>
    <x v="1"/>
    <n v="2"/>
    <x v="83"/>
    <s v="My Name: Season 1"/>
    <x v="11"/>
  </r>
  <r>
    <x v="93"/>
    <x v="93"/>
    <s v="2021-11-07"/>
    <x v="1"/>
    <n v="3"/>
    <x v="513"/>
    <s v="The King's Affection: Season 1"/>
    <x v="2"/>
  </r>
  <r>
    <x v="93"/>
    <x v="93"/>
    <s v="2021-11-07"/>
    <x v="1"/>
    <n v="4"/>
    <x v="49"/>
    <s v="Squid Game: Season 1"/>
    <x v="4"/>
  </r>
  <r>
    <x v="93"/>
    <x v="93"/>
    <s v="2021-11-07"/>
    <x v="1"/>
    <n v="5"/>
    <x v="1001"/>
    <s v="Guardian: The Lonely and Great God: Season 1"/>
    <x v="2"/>
  </r>
  <r>
    <x v="93"/>
    <x v="93"/>
    <s v="2021-11-07"/>
    <x v="1"/>
    <n v="6"/>
    <x v="600"/>
    <s v="Vincenzo: Season 1"/>
    <x v="16"/>
  </r>
  <r>
    <x v="93"/>
    <x v="93"/>
    <s v="2021-11-07"/>
    <x v="1"/>
    <n v="7"/>
    <x v="48"/>
    <s v="Arcane: Season 1"/>
    <x v="0"/>
  </r>
  <r>
    <x v="93"/>
    <x v="93"/>
    <s v="2021-11-07"/>
    <x v="1"/>
    <n v="8"/>
    <x v="1641"/>
    <s v="Prison Playbook: Season 1"/>
    <x v="16"/>
  </r>
  <r>
    <x v="93"/>
    <x v="93"/>
    <s v="2021-11-07"/>
    <x v="1"/>
    <n v="9"/>
    <x v="614"/>
    <s v="Crash Landing on You: Season 1"/>
    <x v="16"/>
  </r>
  <r>
    <x v="93"/>
    <x v="93"/>
    <s v="2021-11-07"/>
    <x v="1"/>
    <n v="10"/>
    <x v="601"/>
    <s v="Hospital Playlist: Season 2"/>
    <x v="16"/>
  </r>
  <r>
    <x v="93"/>
    <x v="93"/>
    <s v="2021-10-31"/>
    <x v="0"/>
    <n v="1"/>
    <x v="62"/>
    <s v="N/A"/>
    <x v="0"/>
  </r>
  <r>
    <x v="93"/>
    <x v="93"/>
    <s v="2021-10-31"/>
    <x v="0"/>
    <n v="2"/>
    <x v="1002"/>
    <s v="N/A"/>
    <x v="1"/>
  </r>
  <r>
    <x v="93"/>
    <x v="93"/>
    <s v="2021-10-31"/>
    <x v="0"/>
    <n v="3"/>
    <x v="78"/>
    <s v="N/A"/>
    <x v="1"/>
  </r>
  <r>
    <x v="93"/>
    <x v="93"/>
    <s v="2021-10-31"/>
    <x v="0"/>
    <n v="4"/>
    <x v="72"/>
    <s v="N/A"/>
    <x v="0"/>
  </r>
  <r>
    <x v="93"/>
    <x v="93"/>
    <s v="2021-10-31"/>
    <x v="0"/>
    <n v="5"/>
    <x v="80"/>
    <s v="N/A"/>
    <x v="2"/>
  </r>
  <r>
    <x v="93"/>
    <x v="93"/>
    <s v="2021-10-31"/>
    <x v="0"/>
    <n v="6"/>
    <x v="85"/>
    <s v="N/A"/>
    <x v="1"/>
  </r>
  <r>
    <x v="93"/>
    <x v="93"/>
    <s v="2021-10-31"/>
    <x v="0"/>
    <n v="7"/>
    <x v="528"/>
    <s v="N/A"/>
    <x v="1"/>
  </r>
  <r>
    <x v="93"/>
    <x v="93"/>
    <s v="2021-10-31"/>
    <x v="0"/>
    <n v="8"/>
    <x v="527"/>
    <s v="N/A"/>
    <x v="1"/>
  </r>
  <r>
    <x v="93"/>
    <x v="93"/>
    <s v="2021-10-31"/>
    <x v="0"/>
    <n v="9"/>
    <x v="1824"/>
    <s v="N/A"/>
    <x v="4"/>
  </r>
  <r>
    <x v="93"/>
    <x v="93"/>
    <s v="2021-10-31"/>
    <x v="0"/>
    <n v="10"/>
    <x v="383"/>
    <s v="N/A"/>
    <x v="0"/>
  </r>
  <r>
    <x v="93"/>
    <x v="93"/>
    <s v="2021-10-31"/>
    <x v="1"/>
    <n v="1"/>
    <x v="83"/>
    <s v="My Name: Season 1"/>
    <x v="2"/>
  </r>
  <r>
    <x v="93"/>
    <x v="93"/>
    <s v="2021-10-31"/>
    <x v="1"/>
    <n v="2"/>
    <x v="525"/>
    <s v="Hometown Cha-Cha-Cha: Season 1"/>
    <x v="18"/>
  </r>
  <r>
    <x v="93"/>
    <x v="93"/>
    <s v="2021-10-31"/>
    <x v="1"/>
    <n v="3"/>
    <x v="49"/>
    <s v="Squid Game: Season 1"/>
    <x v="8"/>
  </r>
  <r>
    <x v="93"/>
    <x v="93"/>
    <s v="2021-10-31"/>
    <x v="1"/>
    <n v="4"/>
    <x v="513"/>
    <s v="The King's Affection: Season 1"/>
    <x v="1"/>
  </r>
  <r>
    <x v="93"/>
    <x v="93"/>
    <s v="2021-10-31"/>
    <x v="1"/>
    <n v="5"/>
    <x v="600"/>
    <s v="Vincenzo: Season 1"/>
    <x v="20"/>
  </r>
  <r>
    <x v="93"/>
    <x v="93"/>
    <s v="2021-10-31"/>
    <x v="1"/>
    <n v="6"/>
    <x v="1641"/>
    <s v="Prison Playbook: Season 1"/>
    <x v="20"/>
  </r>
  <r>
    <x v="93"/>
    <x v="93"/>
    <s v="2021-10-31"/>
    <x v="1"/>
    <n v="7"/>
    <x v="1001"/>
    <s v="Guardian: The Lonely and Great God: Season 1"/>
    <x v="1"/>
  </r>
  <r>
    <x v="93"/>
    <x v="93"/>
    <s v="2021-10-31"/>
    <x v="1"/>
    <n v="8"/>
    <x v="50"/>
    <s v="You: Season 3"/>
    <x v="2"/>
  </r>
  <r>
    <x v="93"/>
    <x v="93"/>
    <s v="2021-10-31"/>
    <x v="1"/>
    <n v="9"/>
    <x v="614"/>
    <s v="Crash Landing on You: Season 1"/>
    <x v="20"/>
  </r>
  <r>
    <x v="93"/>
    <x v="93"/>
    <s v="2021-10-31"/>
    <x v="1"/>
    <n v="10"/>
    <x v="75"/>
    <s v="Locke &amp; Key: Season 2"/>
    <x v="0"/>
  </r>
  <r>
    <x v="93"/>
    <x v="93"/>
    <s v="2021-10-24"/>
    <x v="0"/>
    <n v="1"/>
    <x v="80"/>
    <s v="N/A"/>
    <x v="1"/>
  </r>
  <r>
    <x v="93"/>
    <x v="93"/>
    <s v="2021-10-24"/>
    <x v="0"/>
    <n v="2"/>
    <x v="1002"/>
    <s v="N/A"/>
    <x v="0"/>
  </r>
  <r>
    <x v="93"/>
    <x v="93"/>
    <s v="2021-10-24"/>
    <x v="0"/>
    <n v="3"/>
    <x v="527"/>
    <s v="N/A"/>
    <x v="0"/>
  </r>
  <r>
    <x v="93"/>
    <x v="93"/>
    <s v="2021-10-24"/>
    <x v="0"/>
    <n v="4"/>
    <x v="78"/>
    <s v="N/A"/>
    <x v="0"/>
  </r>
  <r>
    <x v="93"/>
    <x v="93"/>
    <s v="2021-10-24"/>
    <x v="0"/>
    <n v="5"/>
    <x v="85"/>
    <s v="N/A"/>
    <x v="0"/>
  </r>
  <r>
    <x v="93"/>
    <x v="93"/>
    <s v="2021-10-24"/>
    <x v="0"/>
    <n v="6"/>
    <x v="528"/>
    <s v="N/A"/>
    <x v="0"/>
  </r>
  <r>
    <x v="93"/>
    <x v="93"/>
    <s v="2021-10-24"/>
    <x v="0"/>
    <n v="7"/>
    <x v="84"/>
    <s v="N/A"/>
    <x v="0"/>
  </r>
  <r>
    <x v="93"/>
    <x v="93"/>
    <s v="2021-10-24"/>
    <x v="0"/>
    <n v="8"/>
    <x v="532"/>
    <s v="N/A"/>
    <x v="2"/>
  </r>
  <r>
    <x v="93"/>
    <x v="93"/>
    <s v="2021-10-24"/>
    <x v="0"/>
    <n v="9"/>
    <x v="1007"/>
    <s v="N/A"/>
    <x v="0"/>
  </r>
  <r>
    <x v="93"/>
    <x v="93"/>
    <s v="2021-10-24"/>
    <x v="0"/>
    <n v="10"/>
    <x v="533"/>
    <s v="N/A"/>
    <x v="2"/>
  </r>
  <r>
    <x v="93"/>
    <x v="93"/>
    <s v="2021-10-24"/>
    <x v="1"/>
    <n v="1"/>
    <x v="83"/>
    <s v="My Name: Season 1"/>
    <x v="1"/>
  </r>
  <r>
    <x v="93"/>
    <x v="93"/>
    <s v="2021-10-24"/>
    <x v="1"/>
    <n v="2"/>
    <x v="525"/>
    <s v="Hometown Cha-Cha-Cha: Season 1"/>
    <x v="4"/>
  </r>
  <r>
    <x v="93"/>
    <x v="93"/>
    <s v="2021-10-24"/>
    <x v="1"/>
    <n v="3"/>
    <x v="49"/>
    <s v="Squid Game: Season 1"/>
    <x v="3"/>
  </r>
  <r>
    <x v="93"/>
    <x v="93"/>
    <s v="2021-10-24"/>
    <x v="1"/>
    <n v="4"/>
    <x v="50"/>
    <s v="You: Season 3"/>
    <x v="1"/>
  </r>
  <r>
    <x v="93"/>
    <x v="93"/>
    <s v="2021-10-24"/>
    <x v="1"/>
    <n v="5"/>
    <x v="513"/>
    <s v="The King's Affection: Season 1"/>
    <x v="0"/>
  </r>
  <r>
    <x v="93"/>
    <x v="93"/>
    <s v="2021-10-24"/>
    <x v="1"/>
    <n v="6"/>
    <x v="1641"/>
    <s v="Prison Playbook: Season 1"/>
    <x v="21"/>
  </r>
  <r>
    <x v="93"/>
    <x v="93"/>
    <s v="2021-10-24"/>
    <x v="1"/>
    <n v="7"/>
    <x v="600"/>
    <s v="Vincenzo: Season 1"/>
    <x v="21"/>
  </r>
  <r>
    <x v="93"/>
    <x v="93"/>
    <s v="2021-10-24"/>
    <x v="1"/>
    <n v="8"/>
    <x v="1001"/>
    <s v="Guardian: The Lonely and Great God: Season 1"/>
    <x v="0"/>
  </r>
  <r>
    <x v="93"/>
    <x v="93"/>
    <s v="2021-10-24"/>
    <x v="1"/>
    <n v="9"/>
    <x v="50"/>
    <s v="You: Season 1"/>
    <x v="0"/>
  </r>
  <r>
    <x v="93"/>
    <x v="93"/>
    <s v="2021-10-24"/>
    <x v="1"/>
    <n v="10"/>
    <x v="601"/>
    <s v="Hospital Playlist: Season 2"/>
    <x v="20"/>
  </r>
  <r>
    <x v="93"/>
    <x v="93"/>
    <s v="2021-10-17"/>
    <x v="0"/>
    <n v="1"/>
    <x v="532"/>
    <s v="N/A"/>
    <x v="1"/>
  </r>
  <r>
    <x v="93"/>
    <x v="93"/>
    <s v="2021-10-17"/>
    <x v="0"/>
    <n v="2"/>
    <x v="80"/>
    <s v="N/A"/>
    <x v="0"/>
  </r>
  <r>
    <x v="93"/>
    <x v="93"/>
    <s v="2021-10-17"/>
    <x v="0"/>
    <n v="3"/>
    <x v="93"/>
    <s v="N/A"/>
    <x v="2"/>
  </r>
  <r>
    <x v="93"/>
    <x v="93"/>
    <s v="2021-10-17"/>
    <x v="0"/>
    <n v="4"/>
    <x v="531"/>
    <s v="N/A"/>
    <x v="1"/>
  </r>
  <r>
    <x v="93"/>
    <x v="93"/>
    <s v="2021-10-17"/>
    <x v="0"/>
    <n v="5"/>
    <x v="533"/>
    <s v="N/A"/>
    <x v="1"/>
  </r>
  <r>
    <x v="93"/>
    <x v="93"/>
    <s v="2021-10-17"/>
    <x v="0"/>
    <n v="6"/>
    <x v="106"/>
    <s v="N/A"/>
    <x v="1"/>
  </r>
  <r>
    <x v="93"/>
    <x v="93"/>
    <s v="2021-10-17"/>
    <x v="0"/>
    <n v="7"/>
    <x v="1010"/>
    <s v="N/A"/>
    <x v="1"/>
  </r>
  <r>
    <x v="93"/>
    <x v="93"/>
    <s v="2021-10-17"/>
    <x v="0"/>
    <n v="8"/>
    <x v="1011"/>
    <s v="N/A"/>
    <x v="0"/>
  </r>
  <r>
    <x v="93"/>
    <x v="93"/>
    <s v="2021-10-17"/>
    <x v="0"/>
    <n v="9"/>
    <x v="1021"/>
    <s v="N/A"/>
    <x v="11"/>
  </r>
  <r>
    <x v="93"/>
    <x v="93"/>
    <s v="2021-10-17"/>
    <x v="0"/>
    <n v="10"/>
    <x v="1003"/>
    <s v="N/A"/>
    <x v="0"/>
  </r>
  <r>
    <x v="93"/>
    <x v="93"/>
    <s v="2021-10-17"/>
    <x v="1"/>
    <n v="1"/>
    <x v="525"/>
    <s v="Hometown Cha-Cha-Cha: Season 1"/>
    <x v="8"/>
  </r>
  <r>
    <x v="93"/>
    <x v="93"/>
    <s v="2021-10-17"/>
    <x v="1"/>
    <n v="2"/>
    <x v="83"/>
    <s v="My Name: Season 1"/>
    <x v="0"/>
  </r>
  <r>
    <x v="93"/>
    <x v="93"/>
    <s v="2021-10-17"/>
    <x v="1"/>
    <n v="3"/>
    <x v="49"/>
    <s v="Squid Game: Season 1"/>
    <x v="7"/>
  </r>
  <r>
    <x v="93"/>
    <x v="93"/>
    <s v="2021-10-17"/>
    <x v="1"/>
    <n v="4"/>
    <x v="1641"/>
    <s v="Prison Playbook: Season 1"/>
    <x v="22"/>
  </r>
  <r>
    <x v="93"/>
    <x v="93"/>
    <s v="2021-10-17"/>
    <x v="1"/>
    <n v="5"/>
    <x v="50"/>
    <s v="You: Season 3"/>
    <x v="0"/>
  </r>
  <r>
    <x v="93"/>
    <x v="93"/>
    <s v="2021-10-17"/>
    <x v="1"/>
    <n v="6"/>
    <x v="73"/>
    <s v="The Five Juanas: Season 1"/>
    <x v="0"/>
  </r>
  <r>
    <x v="93"/>
    <x v="93"/>
    <s v="2021-10-17"/>
    <x v="1"/>
    <n v="7"/>
    <x v="601"/>
    <s v="Hospital Playlist: Season 2"/>
    <x v="21"/>
  </r>
  <r>
    <x v="93"/>
    <x v="93"/>
    <s v="2021-10-17"/>
    <x v="1"/>
    <n v="8"/>
    <x v="116"/>
    <s v="Alice in Borderland: Season 1"/>
    <x v="11"/>
  </r>
  <r>
    <x v="93"/>
    <x v="93"/>
    <s v="2021-10-17"/>
    <x v="1"/>
    <n v="9"/>
    <x v="600"/>
    <s v="Vincenzo: Season 1"/>
    <x v="22"/>
  </r>
  <r>
    <x v="93"/>
    <x v="93"/>
    <s v="2021-10-17"/>
    <x v="1"/>
    <n v="10"/>
    <x v="614"/>
    <s v="Crash Landing on You: Season 1"/>
    <x v="21"/>
  </r>
  <r>
    <x v="93"/>
    <x v="93"/>
    <s v="2021-10-10"/>
    <x v="0"/>
    <n v="1"/>
    <x v="93"/>
    <s v="N/A"/>
    <x v="1"/>
  </r>
  <r>
    <x v="93"/>
    <x v="93"/>
    <s v="2021-10-10"/>
    <x v="0"/>
    <n v="2"/>
    <x v="532"/>
    <s v="N/A"/>
    <x v="0"/>
  </r>
  <r>
    <x v="93"/>
    <x v="93"/>
    <s v="2021-10-10"/>
    <x v="0"/>
    <n v="3"/>
    <x v="101"/>
    <s v="N/A"/>
    <x v="0"/>
  </r>
  <r>
    <x v="93"/>
    <x v="93"/>
    <s v="2021-10-10"/>
    <x v="0"/>
    <n v="4"/>
    <x v="1010"/>
    <s v="N/A"/>
    <x v="0"/>
  </r>
  <r>
    <x v="93"/>
    <x v="93"/>
    <s v="2021-10-10"/>
    <x v="0"/>
    <n v="5"/>
    <x v="531"/>
    <s v="N/A"/>
    <x v="0"/>
  </r>
  <r>
    <x v="93"/>
    <x v="93"/>
    <s v="2021-10-10"/>
    <x v="0"/>
    <n v="6"/>
    <x v="533"/>
    <s v="N/A"/>
    <x v="0"/>
  </r>
  <r>
    <x v="93"/>
    <x v="93"/>
    <s v="2021-10-10"/>
    <x v="0"/>
    <n v="7"/>
    <x v="106"/>
    <s v="N/A"/>
    <x v="0"/>
  </r>
  <r>
    <x v="93"/>
    <x v="93"/>
    <s v="2021-10-10"/>
    <x v="0"/>
    <n v="8"/>
    <x v="98"/>
    <s v="N/A"/>
    <x v="0"/>
  </r>
  <r>
    <x v="93"/>
    <x v="93"/>
    <s v="2021-10-10"/>
    <x v="0"/>
    <n v="9"/>
    <x v="360"/>
    <s v="N/A"/>
    <x v="0"/>
  </r>
  <r>
    <x v="93"/>
    <x v="93"/>
    <s v="2021-10-10"/>
    <x v="0"/>
    <n v="10"/>
    <x v="1323"/>
    <s v="N/A"/>
    <x v="0"/>
  </r>
  <r>
    <x v="93"/>
    <x v="93"/>
    <s v="2021-10-10"/>
    <x v="1"/>
    <n v="1"/>
    <x v="525"/>
    <s v="Hometown Cha-Cha-Cha: Season 1"/>
    <x v="3"/>
  </r>
  <r>
    <x v="93"/>
    <x v="93"/>
    <s v="2021-10-10"/>
    <x v="1"/>
    <n v="2"/>
    <x v="49"/>
    <s v="Squid Game: Season 1"/>
    <x v="11"/>
  </r>
  <r>
    <x v="93"/>
    <x v="93"/>
    <s v="2021-10-10"/>
    <x v="1"/>
    <n v="3"/>
    <x v="1641"/>
    <s v="Prison Playbook: Season 1"/>
    <x v="23"/>
  </r>
  <r>
    <x v="93"/>
    <x v="93"/>
    <s v="2021-10-10"/>
    <x v="1"/>
    <n v="4"/>
    <x v="116"/>
    <s v="Alice in Borderland: Season 1"/>
    <x v="2"/>
  </r>
  <r>
    <x v="93"/>
    <x v="93"/>
    <s v="2021-10-10"/>
    <x v="1"/>
    <n v="5"/>
    <x v="601"/>
    <s v="Hospital Playlist: Season 2"/>
    <x v="22"/>
  </r>
  <r>
    <x v="93"/>
    <x v="93"/>
    <s v="2021-10-10"/>
    <x v="1"/>
    <n v="6"/>
    <x v="34"/>
    <s v="Maid: Limited Series"/>
    <x v="0"/>
  </r>
  <r>
    <x v="93"/>
    <x v="93"/>
    <s v="2021-10-10"/>
    <x v="1"/>
    <n v="7"/>
    <x v="600"/>
    <s v="Vincenzo: Season 1"/>
    <x v="23"/>
  </r>
  <r>
    <x v="93"/>
    <x v="93"/>
    <s v="2021-10-10"/>
    <x v="1"/>
    <n v="8"/>
    <x v="99"/>
    <s v="Sex Education: Season 3"/>
    <x v="11"/>
  </r>
  <r>
    <x v="93"/>
    <x v="93"/>
    <s v="2021-10-10"/>
    <x v="1"/>
    <n v="9"/>
    <x v="614"/>
    <s v="Crash Landing on You: Season 1"/>
    <x v="22"/>
  </r>
  <r>
    <x v="93"/>
    <x v="93"/>
    <s v="2021-10-10"/>
    <x v="1"/>
    <n v="10"/>
    <x v="601"/>
    <s v="Hospital Playlist: Season 1"/>
    <x v="22"/>
  </r>
  <r>
    <x v="93"/>
    <x v="93"/>
    <s v="2021-10-03"/>
    <x v="0"/>
    <n v="1"/>
    <x v="93"/>
    <s v="N/A"/>
    <x v="0"/>
  </r>
  <r>
    <x v="93"/>
    <x v="93"/>
    <s v="2021-10-03"/>
    <x v="0"/>
    <n v="2"/>
    <x v="631"/>
    <s v="N/A"/>
    <x v="1"/>
  </r>
  <r>
    <x v="93"/>
    <x v="93"/>
    <s v="2021-10-03"/>
    <x v="0"/>
    <n v="3"/>
    <x v="109"/>
    <s v="N/A"/>
    <x v="0"/>
  </r>
  <r>
    <x v="93"/>
    <x v="93"/>
    <s v="2021-10-03"/>
    <x v="0"/>
    <n v="4"/>
    <x v="1016"/>
    <s v="N/A"/>
    <x v="0"/>
  </r>
  <r>
    <x v="93"/>
    <x v="93"/>
    <s v="2021-10-03"/>
    <x v="0"/>
    <n v="5"/>
    <x v="125"/>
    <s v="N/A"/>
    <x v="11"/>
  </r>
  <r>
    <x v="93"/>
    <x v="93"/>
    <s v="2021-10-03"/>
    <x v="0"/>
    <n v="6"/>
    <x v="1824"/>
    <s v="N/A"/>
    <x v="8"/>
  </r>
  <r>
    <x v="93"/>
    <x v="93"/>
    <s v="2021-10-03"/>
    <x v="0"/>
    <n v="7"/>
    <x v="113"/>
    <s v="N/A"/>
    <x v="1"/>
  </r>
  <r>
    <x v="93"/>
    <x v="93"/>
    <s v="2021-10-03"/>
    <x v="0"/>
    <n v="8"/>
    <x v="103"/>
    <s v="N/A"/>
    <x v="0"/>
  </r>
  <r>
    <x v="93"/>
    <x v="93"/>
    <s v="2021-10-03"/>
    <x v="0"/>
    <n v="9"/>
    <x v="1825"/>
    <s v="N/A"/>
    <x v="0"/>
  </r>
  <r>
    <x v="93"/>
    <x v="93"/>
    <s v="2021-10-03"/>
    <x v="0"/>
    <n v="10"/>
    <x v="1826"/>
    <s v="N/A"/>
    <x v="0"/>
  </r>
  <r>
    <x v="93"/>
    <x v="93"/>
    <s v="2021-10-03"/>
    <x v="1"/>
    <n v="1"/>
    <x v="49"/>
    <s v="Squid Game: Season 1"/>
    <x v="2"/>
  </r>
  <r>
    <x v="93"/>
    <x v="93"/>
    <s v="2021-10-03"/>
    <x v="1"/>
    <n v="2"/>
    <x v="525"/>
    <s v="Hometown Cha-Cha-Cha: Season 1"/>
    <x v="7"/>
  </r>
  <r>
    <x v="93"/>
    <x v="93"/>
    <s v="2021-10-03"/>
    <x v="1"/>
    <n v="3"/>
    <x v="116"/>
    <s v="Alice in Borderland: Season 1"/>
    <x v="1"/>
  </r>
  <r>
    <x v="93"/>
    <x v="93"/>
    <s v="2021-10-03"/>
    <x v="1"/>
    <n v="4"/>
    <x v="1641"/>
    <s v="Prison Playbook: Season 1"/>
    <x v="24"/>
  </r>
  <r>
    <x v="93"/>
    <x v="93"/>
    <s v="2021-10-03"/>
    <x v="1"/>
    <n v="5"/>
    <x v="99"/>
    <s v="Sex Education: Season 3"/>
    <x v="2"/>
  </r>
  <r>
    <x v="93"/>
    <x v="93"/>
    <s v="2021-10-03"/>
    <x v="1"/>
    <n v="6"/>
    <x v="601"/>
    <s v="Hospital Playlist: Season 2"/>
    <x v="23"/>
  </r>
  <r>
    <x v="93"/>
    <x v="93"/>
    <s v="2021-10-03"/>
    <x v="1"/>
    <n v="7"/>
    <x v="600"/>
    <s v="Vincenzo: Season 1"/>
    <x v="24"/>
  </r>
  <r>
    <x v="93"/>
    <x v="93"/>
    <s v="2021-10-03"/>
    <x v="1"/>
    <n v="8"/>
    <x v="601"/>
    <s v="Hospital Playlist: Season 1"/>
    <x v="23"/>
  </r>
  <r>
    <x v="93"/>
    <x v="93"/>
    <s v="2021-10-03"/>
    <x v="1"/>
    <n v="9"/>
    <x v="614"/>
    <s v="Crash Landing on You: Season 1"/>
    <x v="23"/>
  </r>
  <r>
    <x v="93"/>
    <x v="93"/>
    <s v="2021-10-03"/>
    <x v="1"/>
    <n v="10"/>
    <x v="1827"/>
    <s v="Vagabond: Season 1"/>
    <x v="4"/>
  </r>
  <r>
    <x v="93"/>
    <x v="93"/>
    <s v="2021-09-26"/>
    <x v="0"/>
    <n v="1"/>
    <x v="631"/>
    <s v="N/A"/>
    <x v="0"/>
  </r>
  <r>
    <x v="93"/>
    <x v="93"/>
    <s v="2021-09-26"/>
    <x v="0"/>
    <n v="2"/>
    <x v="119"/>
    <s v="N/A"/>
    <x v="1"/>
  </r>
  <r>
    <x v="93"/>
    <x v="93"/>
    <s v="2021-09-26"/>
    <x v="0"/>
    <n v="3"/>
    <x v="125"/>
    <s v="N/A"/>
    <x v="2"/>
  </r>
  <r>
    <x v="93"/>
    <x v="93"/>
    <s v="2021-09-26"/>
    <x v="0"/>
    <n v="4"/>
    <x v="113"/>
    <s v="N/A"/>
    <x v="0"/>
  </r>
  <r>
    <x v="93"/>
    <x v="93"/>
    <s v="2021-09-26"/>
    <x v="0"/>
    <n v="5"/>
    <x v="399"/>
    <s v="N/A"/>
    <x v="0"/>
  </r>
  <r>
    <x v="93"/>
    <x v="93"/>
    <s v="2021-09-26"/>
    <x v="0"/>
    <n v="6"/>
    <x v="284"/>
    <s v="N/A"/>
    <x v="1"/>
  </r>
  <r>
    <x v="93"/>
    <x v="93"/>
    <s v="2021-09-26"/>
    <x v="0"/>
    <n v="7"/>
    <x v="118"/>
    <s v="N/A"/>
    <x v="0"/>
  </r>
  <r>
    <x v="93"/>
    <x v="93"/>
    <s v="2021-09-26"/>
    <x v="0"/>
    <n v="8"/>
    <x v="283"/>
    <s v="N/A"/>
    <x v="1"/>
  </r>
  <r>
    <x v="93"/>
    <x v="93"/>
    <s v="2021-09-26"/>
    <x v="0"/>
    <n v="9"/>
    <x v="1824"/>
    <s v="N/A"/>
    <x v="3"/>
  </r>
  <r>
    <x v="93"/>
    <x v="93"/>
    <s v="2021-09-26"/>
    <x v="0"/>
    <n v="10"/>
    <x v="1021"/>
    <s v="N/A"/>
    <x v="2"/>
  </r>
  <r>
    <x v="93"/>
    <x v="93"/>
    <s v="2021-09-26"/>
    <x v="1"/>
    <n v="1"/>
    <x v="49"/>
    <s v="Squid Game: Season 1"/>
    <x v="1"/>
  </r>
  <r>
    <x v="93"/>
    <x v="93"/>
    <s v="2021-09-26"/>
    <x v="1"/>
    <n v="2"/>
    <x v="525"/>
    <s v="Hometown Cha-Cha-Cha: Season 1"/>
    <x v="11"/>
  </r>
  <r>
    <x v="93"/>
    <x v="93"/>
    <s v="2021-09-26"/>
    <x v="1"/>
    <n v="3"/>
    <x v="99"/>
    <s v="Sex Education: Season 3"/>
    <x v="1"/>
  </r>
  <r>
    <x v="93"/>
    <x v="93"/>
    <s v="2021-09-26"/>
    <x v="1"/>
    <n v="4"/>
    <x v="116"/>
    <s v="Alice in Borderland: Season 1"/>
    <x v="0"/>
  </r>
  <r>
    <x v="93"/>
    <x v="93"/>
    <s v="2021-09-26"/>
    <x v="1"/>
    <n v="5"/>
    <x v="601"/>
    <s v="Hospital Playlist: Season 2"/>
    <x v="24"/>
  </r>
  <r>
    <x v="93"/>
    <x v="93"/>
    <s v="2021-09-26"/>
    <x v="1"/>
    <n v="6"/>
    <x v="579"/>
    <s v="Reply 1988: Season 1"/>
    <x v="24"/>
  </r>
  <r>
    <x v="93"/>
    <x v="93"/>
    <s v="2021-09-26"/>
    <x v="1"/>
    <n v="7"/>
    <x v="1641"/>
    <s v="Prison Playbook: Season 1"/>
    <x v="25"/>
  </r>
  <r>
    <x v="93"/>
    <x v="93"/>
    <s v="2021-09-26"/>
    <x v="1"/>
    <n v="8"/>
    <x v="601"/>
    <s v="Hospital Playlist: Season 1"/>
    <x v="24"/>
  </r>
  <r>
    <x v="93"/>
    <x v="93"/>
    <s v="2021-09-26"/>
    <x v="1"/>
    <n v="9"/>
    <x v="614"/>
    <s v="Crash Landing on You: Season 1"/>
    <x v="24"/>
  </r>
  <r>
    <x v="93"/>
    <x v="93"/>
    <s v="2021-09-26"/>
    <x v="1"/>
    <n v="10"/>
    <x v="99"/>
    <s v="Sex Education: Season 1"/>
    <x v="0"/>
  </r>
  <r>
    <x v="93"/>
    <x v="93"/>
    <s v="2021-09-19"/>
    <x v="0"/>
    <n v="1"/>
    <x v="125"/>
    <s v="N/A"/>
    <x v="1"/>
  </r>
  <r>
    <x v="93"/>
    <x v="93"/>
    <s v="2021-09-19"/>
    <x v="0"/>
    <n v="2"/>
    <x v="119"/>
    <s v="N/A"/>
    <x v="0"/>
  </r>
  <r>
    <x v="93"/>
    <x v="93"/>
    <s v="2021-09-19"/>
    <x v="0"/>
    <n v="3"/>
    <x v="1021"/>
    <s v="N/A"/>
    <x v="1"/>
  </r>
  <r>
    <x v="93"/>
    <x v="93"/>
    <s v="2021-09-19"/>
    <x v="0"/>
    <n v="4"/>
    <x v="284"/>
    <s v="N/A"/>
    <x v="0"/>
  </r>
  <r>
    <x v="93"/>
    <x v="93"/>
    <s v="2021-09-19"/>
    <x v="0"/>
    <n v="5"/>
    <x v="126"/>
    <s v="N/A"/>
    <x v="0"/>
  </r>
  <r>
    <x v="93"/>
    <x v="93"/>
    <s v="2021-09-19"/>
    <x v="0"/>
    <n v="6"/>
    <x v="283"/>
    <s v="N/A"/>
    <x v="0"/>
  </r>
  <r>
    <x v="93"/>
    <x v="93"/>
    <s v="2021-09-19"/>
    <x v="0"/>
    <n v="7"/>
    <x v="543"/>
    <s v="N/A"/>
    <x v="1"/>
  </r>
  <r>
    <x v="93"/>
    <x v="93"/>
    <s v="2021-09-19"/>
    <x v="0"/>
    <n v="8"/>
    <x v="540"/>
    <s v="N/A"/>
    <x v="0"/>
  </r>
  <r>
    <x v="93"/>
    <x v="93"/>
    <s v="2021-09-19"/>
    <x v="0"/>
    <n v="9"/>
    <x v="1522"/>
    <s v="N/A"/>
    <x v="2"/>
  </r>
  <r>
    <x v="93"/>
    <x v="93"/>
    <s v="2021-09-19"/>
    <x v="0"/>
    <n v="10"/>
    <x v="138"/>
    <s v="N/A"/>
    <x v="11"/>
  </r>
  <r>
    <x v="93"/>
    <x v="93"/>
    <s v="2021-09-19"/>
    <x v="1"/>
    <n v="1"/>
    <x v="49"/>
    <s v="Squid Game: Season 1"/>
    <x v="0"/>
  </r>
  <r>
    <x v="93"/>
    <x v="93"/>
    <s v="2021-09-19"/>
    <x v="1"/>
    <n v="2"/>
    <x v="525"/>
    <s v="Hometown Cha-Cha-Cha: Season 1"/>
    <x v="2"/>
  </r>
  <r>
    <x v="93"/>
    <x v="93"/>
    <s v="2021-09-19"/>
    <x v="1"/>
    <n v="3"/>
    <x v="601"/>
    <s v="Hospital Playlist: Season 2"/>
    <x v="25"/>
  </r>
  <r>
    <x v="93"/>
    <x v="93"/>
    <s v="2021-09-19"/>
    <x v="1"/>
    <n v="4"/>
    <x v="99"/>
    <s v="Sex Education: Season 3"/>
    <x v="0"/>
  </r>
  <r>
    <x v="93"/>
    <x v="93"/>
    <s v="2021-09-19"/>
    <x v="1"/>
    <n v="5"/>
    <x v="579"/>
    <s v="Reply 1988: Season 1"/>
    <x v="25"/>
  </r>
  <r>
    <x v="93"/>
    <x v="93"/>
    <s v="2021-09-19"/>
    <x v="1"/>
    <n v="6"/>
    <x v="601"/>
    <s v="Hospital Playlist: Season 1"/>
    <x v="25"/>
  </r>
  <r>
    <x v="93"/>
    <x v="93"/>
    <s v="2021-09-19"/>
    <x v="1"/>
    <n v="7"/>
    <x v="1641"/>
    <s v="Prison Playbook: Season 1"/>
    <x v="14"/>
  </r>
  <r>
    <x v="93"/>
    <x v="93"/>
    <s v="2021-09-19"/>
    <x v="1"/>
    <n v="8"/>
    <x v="614"/>
    <s v="Crash Landing on You: Season 1"/>
    <x v="25"/>
  </r>
  <r>
    <x v="93"/>
    <x v="93"/>
    <s v="2021-09-19"/>
    <x v="1"/>
    <n v="9"/>
    <x v="600"/>
    <s v="Vincenzo: Season 1"/>
    <x v="25"/>
  </r>
  <r>
    <x v="93"/>
    <x v="93"/>
    <s v="2021-09-19"/>
    <x v="1"/>
    <n v="10"/>
    <x v="1101"/>
    <s v="N/A"/>
    <x v="0"/>
  </r>
  <r>
    <x v="93"/>
    <x v="93"/>
    <s v="2021-09-12"/>
    <x v="0"/>
    <n v="1"/>
    <x v="125"/>
    <s v="N/A"/>
    <x v="0"/>
  </r>
  <r>
    <x v="93"/>
    <x v="93"/>
    <s v="2021-09-12"/>
    <x v="0"/>
    <n v="2"/>
    <x v="1102"/>
    <s v="N/A"/>
    <x v="1"/>
  </r>
  <r>
    <x v="93"/>
    <x v="93"/>
    <s v="2021-09-12"/>
    <x v="0"/>
    <n v="3"/>
    <x v="543"/>
    <s v="N/A"/>
    <x v="0"/>
  </r>
  <r>
    <x v="93"/>
    <x v="93"/>
    <s v="2021-09-12"/>
    <x v="0"/>
    <n v="4"/>
    <x v="1522"/>
    <s v="N/A"/>
    <x v="1"/>
  </r>
  <r>
    <x v="93"/>
    <x v="93"/>
    <s v="2021-09-12"/>
    <x v="0"/>
    <n v="5"/>
    <x v="289"/>
    <s v="N/A"/>
    <x v="0"/>
  </r>
  <r>
    <x v="93"/>
    <x v="93"/>
    <s v="2021-09-12"/>
    <x v="0"/>
    <n v="6"/>
    <x v="1021"/>
    <s v="N/A"/>
    <x v="0"/>
  </r>
  <r>
    <x v="93"/>
    <x v="93"/>
    <s v="2021-09-12"/>
    <x v="0"/>
    <n v="7"/>
    <x v="138"/>
    <s v="N/A"/>
    <x v="2"/>
  </r>
  <r>
    <x v="93"/>
    <x v="93"/>
    <s v="2021-09-12"/>
    <x v="0"/>
    <n v="8"/>
    <x v="1524"/>
    <s v="N/A"/>
    <x v="2"/>
  </r>
  <r>
    <x v="93"/>
    <x v="93"/>
    <s v="2021-09-12"/>
    <x v="0"/>
    <n v="9"/>
    <x v="854"/>
    <s v="N/A"/>
    <x v="0"/>
  </r>
  <r>
    <x v="93"/>
    <x v="93"/>
    <s v="2021-09-12"/>
    <x v="0"/>
    <n v="10"/>
    <x v="1828"/>
    <s v="N/A"/>
    <x v="0"/>
  </r>
  <r>
    <x v="93"/>
    <x v="93"/>
    <s v="2021-09-12"/>
    <x v="1"/>
    <n v="1"/>
    <x v="525"/>
    <s v="Hometown Cha-Cha-Cha: Season 1"/>
    <x v="1"/>
  </r>
  <r>
    <x v="93"/>
    <x v="93"/>
    <s v="2021-09-12"/>
    <x v="1"/>
    <n v="2"/>
    <x v="601"/>
    <s v="Hospital Playlist: Season 2"/>
    <x v="14"/>
  </r>
  <r>
    <x v="93"/>
    <x v="93"/>
    <s v="2021-09-12"/>
    <x v="1"/>
    <n v="3"/>
    <x v="579"/>
    <s v="Reply 1988: Season 1"/>
    <x v="14"/>
  </r>
  <r>
    <x v="93"/>
    <x v="93"/>
    <s v="2021-09-12"/>
    <x v="1"/>
    <n v="4"/>
    <x v="14"/>
    <s v="Money Heist: Part 5"/>
    <x v="1"/>
  </r>
  <r>
    <x v="93"/>
    <x v="93"/>
    <s v="2021-09-12"/>
    <x v="1"/>
    <n v="5"/>
    <x v="1641"/>
    <s v="Prison Playbook: Season 1"/>
    <x v="17"/>
  </r>
  <r>
    <x v="93"/>
    <x v="93"/>
    <s v="2021-09-12"/>
    <x v="1"/>
    <n v="6"/>
    <x v="14"/>
    <s v="Money Heist: Part 1"/>
    <x v="0"/>
  </r>
  <r>
    <x v="93"/>
    <x v="93"/>
    <s v="2021-09-12"/>
    <x v="1"/>
    <n v="7"/>
    <x v="600"/>
    <s v="Vincenzo: Season 1"/>
    <x v="14"/>
  </r>
  <r>
    <x v="93"/>
    <x v="93"/>
    <s v="2021-09-12"/>
    <x v="1"/>
    <n v="8"/>
    <x v="1020"/>
    <s v="D.P.: Season 1"/>
    <x v="2"/>
  </r>
  <r>
    <x v="93"/>
    <x v="93"/>
    <s v="2021-09-12"/>
    <x v="1"/>
    <n v="9"/>
    <x v="601"/>
    <s v="Hospital Playlist: Season 1"/>
    <x v="14"/>
  </r>
  <r>
    <x v="93"/>
    <x v="93"/>
    <s v="2021-09-12"/>
    <x v="1"/>
    <n v="10"/>
    <x v="614"/>
    <s v="Crash Landing on You: Season 1"/>
    <x v="14"/>
  </r>
  <r>
    <x v="93"/>
    <x v="93"/>
    <s v="2021-09-05"/>
    <x v="0"/>
    <n v="1"/>
    <x v="138"/>
    <s v="N/A"/>
    <x v="1"/>
  </r>
  <r>
    <x v="93"/>
    <x v="93"/>
    <s v="2021-09-05"/>
    <x v="0"/>
    <n v="2"/>
    <x v="1522"/>
    <s v="N/A"/>
    <x v="0"/>
  </r>
  <r>
    <x v="93"/>
    <x v="93"/>
    <s v="2021-09-05"/>
    <x v="0"/>
    <n v="3"/>
    <x v="1102"/>
    <s v="N/A"/>
    <x v="0"/>
  </r>
  <r>
    <x v="93"/>
    <x v="93"/>
    <s v="2021-09-05"/>
    <x v="0"/>
    <n v="4"/>
    <x v="1524"/>
    <s v="N/A"/>
    <x v="1"/>
  </r>
  <r>
    <x v="93"/>
    <x v="93"/>
    <s v="2021-09-05"/>
    <x v="0"/>
    <n v="5"/>
    <x v="1829"/>
    <s v="N/A"/>
    <x v="0"/>
  </r>
  <r>
    <x v="93"/>
    <x v="93"/>
    <s v="2021-09-05"/>
    <x v="0"/>
    <n v="6"/>
    <x v="1078"/>
    <s v="N/A"/>
    <x v="0"/>
  </r>
  <r>
    <x v="93"/>
    <x v="93"/>
    <s v="2021-09-05"/>
    <x v="0"/>
    <n v="7"/>
    <x v="1830"/>
    <s v="N/A"/>
    <x v="0"/>
  </r>
  <r>
    <x v="93"/>
    <x v="93"/>
    <s v="2021-09-05"/>
    <x v="0"/>
    <n v="8"/>
    <x v="1372"/>
    <s v="N/A"/>
    <x v="0"/>
  </r>
  <r>
    <x v="93"/>
    <x v="93"/>
    <s v="2021-09-05"/>
    <x v="0"/>
    <n v="9"/>
    <x v="1831"/>
    <s v="N/A"/>
    <x v="0"/>
  </r>
  <r>
    <x v="93"/>
    <x v="93"/>
    <s v="2021-09-05"/>
    <x v="0"/>
    <n v="10"/>
    <x v="6"/>
    <s v="N/A"/>
    <x v="1"/>
  </r>
  <r>
    <x v="93"/>
    <x v="93"/>
    <s v="2021-09-05"/>
    <x v="1"/>
    <n v="1"/>
    <x v="14"/>
    <s v="Money Heist: Part 5"/>
    <x v="0"/>
  </r>
  <r>
    <x v="93"/>
    <x v="93"/>
    <s v="2021-09-05"/>
    <x v="1"/>
    <n v="2"/>
    <x v="1020"/>
    <s v="D.P.: Season 1"/>
    <x v="1"/>
  </r>
  <r>
    <x v="93"/>
    <x v="93"/>
    <s v="2021-09-05"/>
    <x v="1"/>
    <n v="3"/>
    <x v="525"/>
    <s v="Hometown Cha-Cha-Cha: Season 1"/>
    <x v="0"/>
  </r>
  <r>
    <x v="93"/>
    <x v="93"/>
    <s v="2021-09-05"/>
    <x v="1"/>
    <n v="4"/>
    <x v="1641"/>
    <s v="Prison Playbook: Season 1"/>
    <x v="18"/>
  </r>
  <r>
    <x v="93"/>
    <x v="93"/>
    <s v="2021-09-05"/>
    <x v="1"/>
    <n v="5"/>
    <x v="579"/>
    <s v="Reply 1988: Season 1"/>
    <x v="17"/>
  </r>
  <r>
    <x v="93"/>
    <x v="93"/>
    <s v="2021-09-05"/>
    <x v="1"/>
    <n v="6"/>
    <x v="601"/>
    <s v="Hospital Playlist: Season 2"/>
    <x v="17"/>
  </r>
  <r>
    <x v="93"/>
    <x v="93"/>
    <s v="2021-09-05"/>
    <x v="1"/>
    <n v="7"/>
    <x v="600"/>
    <s v="Vincenzo: Season 1"/>
    <x v="17"/>
  </r>
  <r>
    <x v="93"/>
    <x v="93"/>
    <s v="2021-09-05"/>
    <x v="1"/>
    <n v="8"/>
    <x v="601"/>
    <s v="Hospital Playlist: Season 1"/>
    <x v="17"/>
  </r>
  <r>
    <x v="93"/>
    <x v="93"/>
    <s v="2021-09-05"/>
    <x v="1"/>
    <n v="9"/>
    <x v="614"/>
    <s v="Crash Landing on You: Season 1"/>
    <x v="17"/>
  </r>
  <r>
    <x v="93"/>
    <x v="93"/>
    <s v="2021-09-05"/>
    <x v="1"/>
    <n v="10"/>
    <x v="1827"/>
    <s v="Vagabond: Season 1"/>
    <x v="8"/>
  </r>
  <r>
    <x v="93"/>
    <x v="93"/>
    <s v="2021-08-29"/>
    <x v="0"/>
    <n v="1"/>
    <x v="138"/>
    <s v="N/A"/>
    <x v="0"/>
  </r>
  <r>
    <x v="93"/>
    <x v="93"/>
    <s v="2021-08-29"/>
    <x v="0"/>
    <n v="2"/>
    <x v="1524"/>
    <s v="N/A"/>
    <x v="0"/>
  </r>
  <r>
    <x v="93"/>
    <x v="93"/>
    <s v="2021-08-29"/>
    <x v="0"/>
    <n v="3"/>
    <x v="140"/>
    <s v="N/A"/>
    <x v="1"/>
  </r>
  <r>
    <x v="93"/>
    <x v="93"/>
    <s v="2021-08-29"/>
    <x v="0"/>
    <n v="4"/>
    <x v="60"/>
    <s v="N/A"/>
    <x v="0"/>
  </r>
  <r>
    <x v="93"/>
    <x v="93"/>
    <s v="2021-08-29"/>
    <x v="0"/>
    <n v="5"/>
    <x v="298"/>
    <s v="N/A"/>
    <x v="0"/>
  </r>
  <r>
    <x v="93"/>
    <x v="93"/>
    <s v="2021-08-29"/>
    <x v="0"/>
    <n v="6"/>
    <x v="1526"/>
    <s v="N/A"/>
    <x v="1"/>
  </r>
  <r>
    <x v="93"/>
    <x v="93"/>
    <s v="2021-08-29"/>
    <x v="0"/>
    <n v="7"/>
    <x v="1025"/>
    <s v="N/A"/>
    <x v="1"/>
  </r>
  <r>
    <x v="93"/>
    <x v="93"/>
    <s v="2021-08-29"/>
    <x v="0"/>
    <n v="8"/>
    <x v="1832"/>
    <s v="N/A"/>
    <x v="1"/>
  </r>
  <r>
    <x v="93"/>
    <x v="93"/>
    <s v="2021-08-29"/>
    <x v="0"/>
    <n v="9"/>
    <x v="1026"/>
    <s v="N/A"/>
    <x v="2"/>
  </r>
  <r>
    <x v="93"/>
    <x v="93"/>
    <s v="2021-08-29"/>
    <x v="0"/>
    <n v="10"/>
    <x v="6"/>
    <s v="N/A"/>
    <x v="0"/>
  </r>
  <r>
    <x v="93"/>
    <x v="93"/>
    <s v="2021-08-29"/>
    <x v="1"/>
    <n v="1"/>
    <x v="601"/>
    <s v="Hospital Playlist: Season 2"/>
    <x v="18"/>
  </r>
  <r>
    <x v="93"/>
    <x v="93"/>
    <s v="2021-08-29"/>
    <x v="1"/>
    <n v="2"/>
    <x v="1641"/>
    <s v="Prison Playbook: Season 1"/>
    <x v="4"/>
  </r>
  <r>
    <x v="93"/>
    <x v="93"/>
    <s v="2021-08-29"/>
    <x v="1"/>
    <n v="3"/>
    <x v="614"/>
    <s v="Crash Landing on You: Season 1"/>
    <x v="18"/>
  </r>
  <r>
    <x v="93"/>
    <x v="93"/>
    <s v="2021-08-29"/>
    <x v="1"/>
    <n v="4"/>
    <x v="579"/>
    <s v="Reply 1988: Season 1"/>
    <x v="18"/>
  </r>
  <r>
    <x v="93"/>
    <x v="93"/>
    <s v="2021-08-29"/>
    <x v="1"/>
    <n v="5"/>
    <x v="600"/>
    <s v="Vincenzo: Season 1"/>
    <x v="18"/>
  </r>
  <r>
    <x v="93"/>
    <x v="93"/>
    <s v="2021-08-29"/>
    <x v="1"/>
    <n v="6"/>
    <x v="601"/>
    <s v="Hospital Playlist: Season 1"/>
    <x v="18"/>
  </r>
  <r>
    <x v="93"/>
    <x v="93"/>
    <s v="2021-08-29"/>
    <x v="1"/>
    <n v="7"/>
    <x v="1827"/>
    <s v="Vagabond: Season 1"/>
    <x v="3"/>
  </r>
  <r>
    <x v="93"/>
    <x v="93"/>
    <s v="2021-08-29"/>
    <x v="1"/>
    <n v="8"/>
    <x v="599"/>
    <s v="Nevertheless,: Season 1"/>
    <x v="18"/>
  </r>
  <r>
    <x v="93"/>
    <x v="93"/>
    <s v="2021-08-29"/>
    <x v="1"/>
    <n v="9"/>
    <x v="1020"/>
    <s v="D.P.: Season 1"/>
    <x v="0"/>
  </r>
  <r>
    <x v="93"/>
    <x v="93"/>
    <s v="2021-08-29"/>
    <x v="1"/>
    <n v="10"/>
    <x v="1833"/>
    <s v="The Legend of Mi Yue: Season 1"/>
    <x v="0"/>
  </r>
  <r>
    <x v="93"/>
    <x v="93"/>
    <s v="2021-08-22"/>
    <x v="0"/>
    <n v="1"/>
    <x v="140"/>
    <s v="N/A"/>
    <x v="0"/>
  </r>
  <r>
    <x v="93"/>
    <x v="93"/>
    <s v="2021-08-22"/>
    <x v="0"/>
    <n v="2"/>
    <x v="1025"/>
    <s v="N/A"/>
    <x v="0"/>
  </r>
  <r>
    <x v="93"/>
    <x v="93"/>
    <s v="2021-08-22"/>
    <x v="0"/>
    <n v="3"/>
    <x v="1026"/>
    <s v="N/A"/>
    <x v="1"/>
  </r>
  <r>
    <x v="93"/>
    <x v="93"/>
    <s v="2021-08-22"/>
    <x v="0"/>
    <n v="4"/>
    <x v="155"/>
    <s v="N/A"/>
    <x v="1"/>
  </r>
  <r>
    <x v="93"/>
    <x v="93"/>
    <s v="2021-08-22"/>
    <x v="0"/>
    <n v="5"/>
    <x v="337"/>
    <s v="N/A"/>
    <x v="2"/>
  </r>
  <r>
    <x v="93"/>
    <x v="93"/>
    <s v="2021-08-22"/>
    <x v="0"/>
    <n v="6"/>
    <x v="602"/>
    <s v="N/A"/>
    <x v="0"/>
  </r>
  <r>
    <x v="93"/>
    <x v="93"/>
    <s v="2021-08-22"/>
    <x v="0"/>
    <n v="7"/>
    <x v="1832"/>
    <s v="N/A"/>
    <x v="0"/>
  </r>
  <r>
    <x v="93"/>
    <x v="93"/>
    <s v="2021-08-22"/>
    <x v="0"/>
    <n v="8"/>
    <x v="154"/>
    <s v="N/A"/>
    <x v="1"/>
  </r>
  <r>
    <x v="93"/>
    <x v="93"/>
    <s v="2021-08-22"/>
    <x v="0"/>
    <n v="9"/>
    <x v="1526"/>
    <s v="N/A"/>
    <x v="0"/>
  </r>
  <r>
    <x v="93"/>
    <x v="93"/>
    <s v="2021-08-22"/>
    <x v="0"/>
    <n v="10"/>
    <x v="1824"/>
    <s v="N/A"/>
    <x v="7"/>
  </r>
  <r>
    <x v="93"/>
    <x v="93"/>
    <s v="2021-08-22"/>
    <x v="1"/>
    <n v="1"/>
    <x v="601"/>
    <s v="Hospital Playlist: Season 2"/>
    <x v="4"/>
  </r>
  <r>
    <x v="93"/>
    <x v="93"/>
    <s v="2021-08-22"/>
    <x v="1"/>
    <n v="2"/>
    <x v="1641"/>
    <s v="Prison Playbook: Season 1"/>
    <x v="8"/>
  </r>
  <r>
    <x v="93"/>
    <x v="93"/>
    <s v="2021-08-22"/>
    <x v="1"/>
    <n v="3"/>
    <x v="599"/>
    <s v="Nevertheless,: Season 1"/>
    <x v="4"/>
  </r>
  <r>
    <x v="93"/>
    <x v="93"/>
    <s v="2021-08-22"/>
    <x v="1"/>
    <n v="4"/>
    <x v="1827"/>
    <s v="Vagabond: Season 1"/>
    <x v="7"/>
  </r>
  <r>
    <x v="93"/>
    <x v="93"/>
    <s v="2021-08-22"/>
    <x v="1"/>
    <n v="5"/>
    <x v="579"/>
    <s v="Reply 1988: Season 1"/>
    <x v="4"/>
  </r>
  <r>
    <x v="93"/>
    <x v="93"/>
    <s v="2021-08-22"/>
    <x v="1"/>
    <n v="6"/>
    <x v="600"/>
    <s v="Vincenzo: Season 1"/>
    <x v="4"/>
  </r>
  <r>
    <x v="93"/>
    <x v="93"/>
    <s v="2021-08-22"/>
    <x v="1"/>
    <n v="7"/>
    <x v="614"/>
    <s v="Crash Landing on You: Season 1"/>
    <x v="4"/>
  </r>
  <r>
    <x v="93"/>
    <x v="93"/>
    <s v="2021-08-22"/>
    <x v="1"/>
    <n v="8"/>
    <x v="601"/>
    <s v="Hospital Playlist: Season 1"/>
    <x v="4"/>
  </r>
  <r>
    <x v="93"/>
    <x v="93"/>
    <s v="2021-08-22"/>
    <x v="1"/>
    <n v="9"/>
    <x v="1834"/>
    <s v="Descendants of the Sun: Season 1"/>
    <x v="2"/>
  </r>
  <r>
    <x v="93"/>
    <x v="93"/>
    <s v="2021-08-22"/>
    <x v="1"/>
    <n v="10"/>
    <x v="1835"/>
    <s v="N/A"/>
    <x v="0"/>
  </r>
  <r>
    <x v="93"/>
    <x v="93"/>
    <s v="2021-08-15"/>
    <x v="0"/>
    <n v="1"/>
    <x v="1026"/>
    <s v="N/A"/>
    <x v="0"/>
  </r>
  <r>
    <x v="93"/>
    <x v="93"/>
    <s v="2021-08-15"/>
    <x v="0"/>
    <n v="2"/>
    <x v="337"/>
    <s v="N/A"/>
    <x v="1"/>
  </r>
  <r>
    <x v="93"/>
    <x v="93"/>
    <s v="2021-08-15"/>
    <x v="0"/>
    <n v="3"/>
    <x v="154"/>
    <s v="N/A"/>
    <x v="0"/>
  </r>
  <r>
    <x v="93"/>
    <x v="93"/>
    <s v="2021-08-15"/>
    <x v="0"/>
    <n v="4"/>
    <x v="748"/>
    <s v="N/A"/>
    <x v="0"/>
  </r>
  <r>
    <x v="93"/>
    <x v="93"/>
    <s v="2021-08-15"/>
    <x v="0"/>
    <n v="5"/>
    <x v="155"/>
    <s v="N/A"/>
    <x v="0"/>
  </r>
  <r>
    <x v="93"/>
    <x v="93"/>
    <s v="2021-08-15"/>
    <x v="0"/>
    <n v="6"/>
    <x v="170"/>
    <s v="N/A"/>
    <x v="11"/>
  </r>
  <r>
    <x v="93"/>
    <x v="93"/>
    <s v="2021-08-15"/>
    <x v="0"/>
    <n v="7"/>
    <x v="1249"/>
    <s v="N/A"/>
    <x v="1"/>
  </r>
  <r>
    <x v="93"/>
    <x v="93"/>
    <s v="2021-08-15"/>
    <x v="0"/>
    <n v="8"/>
    <x v="1"/>
    <s v="N/A"/>
    <x v="3"/>
  </r>
  <r>
    <x v="93"/>
    <x v="93"/>
    <s v="2021-08-15"/>
    <x v="0"/>
    <n v="9"/>
    <x v="160"/>
    <s v="N/A"/>
    <x v="0"/>
  </r>
  <r>
    <x v="93"/>
    <x v="93"/>
    <s v="2021-08-15"/>
    <x v="0"/>
    <n v="10"/>
    <x v="349"/>
    <s v="N/A"/>
    <x v="1"/>
  </r>
  <r>
    <x v="93"/>
    <x v="93"/>
    <s v="2021-08-15"/>
    <x v="1"/>
    <n v="1"/>
    <x v="601"/>
    <s v="Hospital Playlist: Season 2"/>
    <x v="8"/>
  </r>
  <r>
    <x v="93"/>
    <x v="93"/>
    <s v="2021-08-15"/>
    <x v="1"/>
    <n v="2"/>
    <x v="1827"/>
    <s v="Vagabond: Season 1"/>
    <x v="11"/>
  </r>
  <r>
    <x v="93"/>
    <x v="93"/>
    <s v="2021-08-15"/>
    <x v="1"/>
    <n v="3"/>
    <x v="1641"/>
    <s v="Prison Playbook: Season 1"/>
    <x v="3"/>
  </r>
  <r>
    <x v="93"/>
    <x v="93"/>
    <s v="2021-08-15"/>
    <x v="1"/>
    <n v="4"/>
    <x v="600"/>
    <s v="Vincenzo: Season 1"/>
    <x v="8"/>
  </r>
  <r>
    <x v="93"/>
    <x v="93"/>
    <s v="2021-08-15"/>
    <x v="1"/>
    <n v="5"/>
    <x v="599"/>
    <s v="Nevertheless,: Season 1"/>
    <x v="8"/>
  </r>
  <r>
    <x v="93"/>
    <x v="93"/>
    <s v="2021-08-15"/>
    <x v="1"/>
    <n v="6"/>
    <x v="614"/>
    <s v="Crash Landing on You: Season 1"/>
    <x v="8"/>
  </r>
  <r>
    <x v="93"/>
    <x v="93"/>
    <s v="2021-08-15"/>
    <x v="1"/>
    <n v="7"/>
    <x v="601"/>
    <s v="Hospital Playlist: Season 1"/>
    <x v="8"/>
  </r>
  <r>
    <x v="93"/>
    <x v="93"/>
    <s v="2021-08-15"/>
    <x v="1"/>
    <n v="8"/>
    <x v="579"/>
    <s v="Reply 1988: Season 1"/>
    <x v="8"/>
  </r>
  <r>
    <x v="93"/>
    <x v="93"/>
    <s v="2021-08-15"/>
    <x v="1"/>
    <n v="9"/>
    <x v="1834"/>
    <s v="Descendants of the Sun: Season 1"/>
    <x v="1"/>
  </r>
  <r>
    <x v="93"/>
    <x v="93"/>
    <s v="2021-08-15"/>
    <x v="1"/>
    <n v="10"/>
    <x v="1036"/>
    <s v="N/A"/>
    <x v="0"/>
  </r>
  <r>
    <x v="93"/>
    <x v="93"/>
    <s v="2021-08-08"/>
    <x v="0"/>
    <n v="1"/>
    <x v="170"/>
    <s v="N/A"/>
    <x v="2"/>
  </r>
  <r>
    <x v="93"/>
    <x v="93"/>
    <s v="2021-08-08"/>
    <x v="0"/>
    <n v="2"/>
    <x v="337"/>
    <s v="N/A"/>
    <x v="0"/>
  </r>
  <r>
    <x v="93"/>
    <x v="93"/>
    <s v="2021-08-08"/>
    <x v="0"/>
    <n v="3"/>
    <x v="349"/>
    <s v="N/A"/>
    <x v="0"/>
  </r>
  <r>
    <x v="93"/>
    <x v="93"/>
    <s v="2021-08-08"/>
    <x v="0"/>
    <n v="4"/>
    <x v="172"/>
    <s v="N/A"/>
    <x v="1"/>
  </r>
  <r>
    <x v="93"/>
    <x v="93"/>
    <s v="2021-08-08"/>
    <x v="0"/>
    <n v="5"/>
    <x v="168"/>
    <s v="N/A"/>
    <x v="1"/>
  </r>
  <r>
    <x v="93"/>
    <x v="93"/>
    <s v="2021-08-08"/>
    <x v="0"/>
    <n v="6"/>
    <x v="1032"/>
    <s v="N/A"/>
    <x v="0"/>
  </r>
  <r>
    <x v="93"/>
    <x v="93"/>
    <s v="2021-08-08"/>
    <x v="0"/>
    <n v="7"/>
    <x v="1249"/>
    <s v="N/A"/>
    <x v="0"/>
  </r>
  <r>
    <x v="93"/>
    <x v="93"/>
    <s v="2021-08-08"/>
    <x v="0"/>
    <n v="8"/>
    <x v="1"/>
    <s v="N/A"/>
    <x v="7"/>
  </r>
  <r>
    <x v="93"/>
    <x v="93"/>
    <s v="2021-08-08"/>
    <x v="0"/>
    <n v="9"/>
    <x v="1114"/>
    <s v="N/A"/>
    <x v="2"/>
  </r>
  <r>
    <x v="93"/>
    <x v="93"/>
    <s v="2021-08-08"/>
    <x v="0"/>
    <n v="10"/>
    <x v="180"/>
    <s v="N/A"/>
    <x v="2"/>
  </r>
  <r>
    <x v="93"/>
    <x v="93"/>
    <s v="2021-08-08"/>
    <x v="1"/>
    <n v="1"/>
    <x v="1827"/>
    <s v="Vagabond: Season 1"/>
    <x v="2"/>
  </r>
  <r>
    <x v="93"/>
    <x v="93"/>
    <s v="2021-08-08"/>
    <x v="1"/>
    <n v="2"/>
    <x v="1834"/>
    <s v="Descendants of the Sun: Season 1"/>
    <x v="0"/>
  </r>
  <r>
    <x v="93"/>
    <x v="93"/>
    <s v="2021-08-08"/>
    <x v="1"/>
    <n v="3"/>
    <x v="601"/>
    <s v="Hospital Playlist: Season 2"/>
    <x v="3"/>
  </r>
  <r>
    <x v="93"/>
    <x v="93"/>
    <s v="2021-08-08"/>
    <x v="1"/>
    <n v="4"/>
    <x v="600"/>
    <s v="Vincenzo: Season 1"/>
    <x v="3"/>
  </r>
  <r>
    <x v="93"/>
    <x v="93"/>
    <s v="2021-08-08"/>
    <x v="1"/>
    <n v="5"/>
    <x v="599"/>
    <s v="Nevertheless,: Season 1"/>
    <x v="3"/>
  </r>
  <r>
    <x v="93"/>
    <x v="93"/>
    <s v="2021-08-08"/>
    <x v="1"/>
    <n v="6"/>
    <x v="614"/>
    <s v="Crash Landing on You: Season 1"/>
    <x v="3"/>
  </r>
  <r>
    <x v="93"/>
    <x v="93"/>
    <s v="2021-08-08"/>
    <x v="1"/>
    <n v="7"/>
    <x v="1641"/>
    <s v="Prison Playbook: Season 1"/>
    <x v="7"/>
  </r>
  <r>
    <x v="93"/>
    <x v="93"/>
    <s v="2021-08-08"/>
    <x v="1"/>
    <n v="8"/>
    <x v="601"/>
    <s v="Hospital Playlist: Season 1"/>
    <x v="3"/>
  </r>
  <r>
    <x v="93"/>
    <x v="93"/>
    <s v="2021-08-08"/>
    <x v="1"/>
    <n v="9"/>
    <x v="579"/>
    <s v="Reply 1988: Season 1"/>
    <x v="3"/>
  </r>
  <r>
    <x v="93"/>
    <x v="93"/>
    <s v="2021-08-08"/>
    <x v="1"/>
    <n v="10"/>
    <x v="407"/>
    <s v="The Good Doctor: Season 1"/>
    <x v="11"/>
  </r>
  <r>
    <x v="93"/>
    <x v="93"/>
    <s v="2021-08-01"/>
    <x v="0"/>
    <n v="1"/>
    <x v="170"/>
    <s v="N/A"/>
    <x v="1"/>
  </r>
  <r>
    <x v="93"/>
    <x v="93"/>
    <s v="2021-08-01"/>
    <x v="0"/>
    <n v="2"/>
    <x v="180"/>
    <s v="N/A"/>
    <x v="1"/>
  </r>
  <r>
    <x v="93"/>
    <x v="93"/>
    <s v="2021-08-01"/>
    <x v="0"/>
    <n v="3"/>
    <x v="1114"/>
    <s v="N/A"/>
    <x v="1"/>
  </r>
  <r>
    <x v="93"/>
    <x v="93"/>
    <s v="2021-08-01"/>
    <x v="0"/>
    <n v="4"/>
    <x v="172"/>
    <s v="N/A"/>
    <x v="0"/>
  </r>
  <r>
    <x v="93"/>
    <x v="93"/>
    <s v="2021-08-01"/>
    <x v="0"/>
    <n v="5"/>
    <x v="1"/>
    <s v="N/A"/>
    <x v="11"/>
  </r>
  <r>
    <x v="93"/>
    <x v="93"/>
    <s v="2021-08-01"/>
    <x v="0"/>
    <n v="6"/>
    <x v="1824"/>
    <s v="N/A"/>
    <x v="11"/>
  </r>
  <r>
    <x v="93"/>
    <x v="93"/>
    <s v="2021-08-01"/>
    <x v="0"/>
    <n v="7"/>
    <x v="168"/>
    <s v="N/A"/>
    <x v="0"/>
  </r>
  <r>
    <x v="93"/>
    <x v="93"/>
    <s v="2021-08-01"/>
    <x v="0"/>
    <n v="8"/>
    <x v="1836"/>
    <s v="N/A"/>
    <x v="7"/>
  </r>
  <r>
    <x v="93"/>
    <x v="93"/>
    <s v="2021-08-01"/>
    <x v="0"/>
    <n v="9"/>
    <x v="1837"/>
    <s v="N/A"/>
    <x v="7"/>
  </r>
  <r>
    <x v="93"/>
    <x v="93"/>
    <s v="2021-08-01"/>
    <x v="0"/>
    <n v="10"/>
    <x v="616"/>
    <s v="N/A"/>
    <x v="0"/>
  </r>
  <r>
    <x v="93"/>
    <x v="93"/>
    <s v="2021-08-01"/>
    <x v="1"/>
    <n v="1"/>
    <x v="1827"/>
    <s v="Vagabond: Season 1"/>
    <x v="1"/>
  </r>
  <r>
    <x v="93"/>
    <x v="93"/>
    <s v="2021-08-01"/>
    <x v="1"/>
    <n v="2"/>
    <x v="599"/>
    <s v="Nevertheless,: Season 1"/>
    <x v="7"/>
  </r>
  <r>
    <x v="93"/>
    <x v="93"/>
    <s v="2021-08-01"/>
    <x v="1"/>
    <n v="3"/>
    <x v="600"/>
    <s v="Vincenzo: Season 1"/>
    <x v="7"/>
  </r>
  <r>
    <x v="93"/>
    <x v="93"/>
    <s v="2021-08-01"/>
    <x v="1"/>
    <n v="4"/>
    <x v="601"/>
    <s v="Hospital Playlist: Season 1"/>
    <x v="7"/>
  </r>
  <r>
    <x v="93"/>
    <x v="93"/>
    <s v="2021-08-01"/>
    <x v="1"/>
    <n v="5"/>
    <x v="614"/>
    <s v="Crash Landing on You: Season 1"/>
    <x v="7"/>
  </r>
  <r>
    <x v="93"/>
    <x v="93"/>
    <s v="2021-08-01"/>
    <x v="1"/>
    <n v="6"/>
    <x v="407"/>
    <s v="The Good Doctor: Season 1"/>
    <x v="2"/>
  </r>
  <r>
    <x v="93"/>
    <x v="93"/>
    <s v="2021-08-01"/>
    <x v="1"/>
    <n v="7"/>
    <x v="579"/>
    <s v="Reply 1988: Season 1"/>
    <x v="7"/>
  </r>
  <r>
    <x v="93"/>
    <x v="93"/>
    <s v="2021-08-01"/>
    <x v="1"/>
    <n v="8"/>
    <x v="407"/>
    <s v="The Good Doctor: Season 2"/>
    <x v="1"/>
  </r>
  <r>
    <x v="93"/>
    <x v="93"/>
    <s v="2021-08-01"/>
    <x v="1"/>
    <n v="9"/>
    <x v="1641"/>
    <s v="Prison Playbook: Season 1"/>
    <x v="11"/>
  </r>
  <r>
    <x v="93"/>
    <x v="93"/>
    <s v="2021-08-01"/>
    <x v="1"/>
    <n v="10"/>
    <x v="601"/>
    <s v="Hospital Playlist: Season 2"/>
    <x v="7"/>
  </r>
  <r>
    <x v="93"/>
    <x v="93"/>
    <s v="2021-07-25"/>
    <x v="0"/>
    <n v="1"/>
    <x v="180"/>
    <s v="N/A"/>
    <x v="0"/>
  </r>
  <r>
    <x v="93"/>
    <x v="93"/>
    <s v="2021-07-25"/>
    <x v="0"/>
    <n v="2"/>
    <x v="170"/>
    <s v="N/A"/>
    <x v="0"/>
  </r>
  <r>
    <x v="93"/>
    <x v="93"/>
    <s v="2021-07-25"/>
    <x v="0"/>
    <n v="3"/>
    <x v="1"/>
    <s v="N/A"/>
    <x v="2"/>
  </r>
  <r>
    <x v="93"/>
    <x v="93"/>
    <s v="2021-07-25"/>
    <x v="0"/>
    <n v="4"/>
    <x v="332"/>
    <s v="N/A"/>
    <x v="0"/>
  </r>
  <r>
    <x v="93"/>
    <x v="93"/>
    <s v="2021-07-25"/>
    <x v="0"/>
    <n v="5"/>
    <x v="1824"/>
    <s v="N/A"/>
    <x v="2"/>
  </r>
  <r>
    <x v="93"/>
    <x v="93"/>
    <s v="2021-07-25"/>
    <x v="0"/>
    <n v="6"/>
    <x v="1836"/>
    <s v="N/A"/>
    <x v="11"/>
  </r>
  <r>
    <x v="93"/>
    <x v="93"/>
    <s v="2021-07-25"/>
    <x v="0"/>
    <n v="7"/>
    <x v="582"/>
    <s v="N/A"/>
    <x v="2"/>
  </r>
  <r>
    <x v="93"/>
    <x v="93"/>
    <s v="2021-07-25"/>
    <x v="0"/>
    <n v="8"/>
    <x v="1087"/>
    <s v="N/A"/>
    <x v="2"/>
  </r>
  <r>
    <x v="93"/>
    <x v="93"/>
    <s v="2021-07-25"/>
    <x v="0"/>
    <n v="9"/>
    <x v="1114"/>
    <s v="N/A"/>
    <x v="0"/>
  </r>
  <r>
    <x v="93"/>
    <x v="93"/>
    <s v="2021-07-25"/>
    <x v="0"/>
    <n v="10"/>
    <x v="1837"/>
    <s v="N/A"/>
    <x v="11"/>
  </r>
  <r>
    <x v="93"/>
    <x v="93"/>
    <s v="2021-07-25"/>
    <x v="1"/>
    <n v="1"/>
    <x v="407"/>
    <s v="The Good Doctor: Season 1"/>
    <x v="1"/>
  </r>
  <r>
    <x v="93"/>
    <x v="93"/>
    <s v="2021-07-25"/>
    <x v="1"/>
    <n v="2"/>
    <x v="601"/>
    <s v="Hospital Playlist: Season 1"/>
    <x v="11"/>
  </r>
  <r>
    <x v="93"/>
    <x v="93"/>
    <s v="2021-07-25"/>
    <x v="1"/>
    <n v="3"/>
    <x v="601"/>
    <s v="Hospital Playlist: Season 2"/>
    <x v="11"/>
  </r>
  <r>
    <x v="93"/>
    <x v="93"/>
    <s v="2021-07-25"/>
    <x v="1"/>
    <n v="4"/>
    <x v="599"/>
    <s v="Nevertheless,: Season 1"/>
    <x v="11"/>
  </r>
  <r>
    <x v="93"/>
    <x v="93"/>
    <s v="2021-07-25"/>
    <x v="1"/>
    <n v="5"/>
    <x v="600"/>
    <s v="Vincenzo: Season 1"/>
    <x v="11"/>
  </r>
  <r>
    <x v="93"/>
    <x v="93"/>
    <s v="2021-07-25"/>
    <x v="1"/>
    <n v="6"/>
    <x v="614"/>
    <s v="Crash Landing on You: Season 1"/>
    <x v="11"/>
  </r>
  <r>
    <x v="93"/>
    <x v="93"/>
    <s v="2021-07-25"/>
    <x v="1"/>
    <n v="7"/>
    <x v="407"/>
    <s v="The Good Doctor: Season 2"/>
    <x v="0"/>
  </r>
  <r>
    <x v="93"/>
    <x v="93"/>
    <s v="2021-07-25"/>
    <x v="1"/>
    <n v="8"/>
    <x v="1827"/>
    <s v="Vagabond: Season 1"/>
    <x v="0"/>
  </r>
  <r>
    <x v="93"/>
    <x v="93"/>
    <s v="2021-07-25"/>
    <x v="1"/>
    <n v="9"/>
    <x v="579"/>
    <s v="Reply 1988: Season 1"/>
    <x v="11"/>
  </r>
  <r>
    <x v="93"/>
    <x v="93"/>
    <s v="2021-07-25"/>
    <x v="1"/>
    <n v="10"/>
    <x v="1641"/>
    <s v="Prison Playbook: Season 1"/>
    <x v="2"/>
  </r>
  <r>
    <x v="93"/>
    <x v="93"/>
    <s v="2021-07-18"/>
    <x v="0"/>
    <n v="1"/>
    <x v="582"/>
    <s v="N/A"/>
    <x v="1"/>
  </r>
  <r>
    <x v="93"/>
    <x v="93"/>
    <s v="2021-07-18"/>
    <x v="0"/>
    <n v="2"/>
    <x v="1"/>
    <s v="N/A"/>
    <x v="1"/>
  </r>
  <r>
    <x v="93"/>
    <x v="93"/>
    <s v="2021-07-18"/>
    <x v="0"/>
    <n v="3"/>
    <x v="1087"/>
    <s v="N/A"/>
    <x v="1"/>
  </r>
  <r>
    <x v="93"/>
    <x v="93"/>
    <s v="2021-07-18"/>
    <x v="0"/>
    <n v="4"/>
    <x v="1836"/>
    <s v="N/A"/>
    <x v="2"/>
  </r>
  <r>
    <x v="93"/>
    <x v="93"/>
    <s v="2021-07-18"/>
    <x v="0"/>
    <n v="5"/>
    <x v="196"/>
    <s v="N/A"/>
    <x v="1"/>
  </r>
  <r>
    <x v="93"/>
    <x v="93"/>
    <s v="2021-07-18"/>
    <x v="0"/>
    <n v="6"/>
    <x v="1837"/>
    <s v="N/A"/>
    <x v="2"/>
  </r>
  <r>
    <x v="93"/>
    <x v="93"/>
    <s v="2021-07-18"/>
    <x v="0"/>
    <n v="7"/>
    <x v="630"/>
    <s v="N/A"/>
    <x v="2"/>
  </r>
  <r>
    <x v="93"/>
    <x v="93"/>
    <s v="2021-07-18"/>
    <x v="0"/>
    <n v="8"/>
    <x v="1824"/>
    <s v="N/A"/>
    <x v="1"/>
  </r>
  <r>
    <x v="93"/>
    <x v="93"/>
    <s v="2021-07-18"/>
    <x v="0"/>
    <n v="9"/>
    <x v="1083"/>
    <s v="N/A"/>
    <x v="2"/>
  </r>
  <r>
    <x v="93"/>
    <x v="93"/>
    <s v="2021-07-18"/>
    <x v="0"/>
    <n v="10"/>
    <x v="186"/>
    <s v="N/A"/>
    <x v="0"/>
  </r>
  <r>
    <x v="93"/>
    <x v="93"/>
    <s v="2021-07-18"/>
    <x v="1"/>
    <n v="1"/>
    <x v="599"/>
    <s v="Nevertheless,: Season 1"/>
    <x v="2"/>
  </r>
  <r>
    <x v="93"/>
    <x v="93"/>
    <s v="2021-07-18"/>
    <x v="1"/>
    <n v="2"/>
    <x v="601"/>
    <s v="Hospital Playlist: Season 2"/>
    <x v="2"/>
  </r>
  <r>
    <x v="93"/>
    <x v="93"/>
    <s v="2021-07-18"/>
    <x v="1"/>
    <n v="3"/>
    <x v="407"/>
    <s v="The Good Doctor: Season 1"/>
    <x v="0"/>
  </r>
  <r>
    <x v="93"/>
    <x v="93"/>
    <s v="2021-07-18"/>
    <x v="1"/>
    <n v="4"/>
    <x v="601"/>
    <s v="Hospital Playlist: Season 1"/>
    <x v="2"/>
  </r>
  <r>
    <x v="93"/>
    <x v="93"/>
    <s v="2021-07-18"/>
    <x v="1"/>
    <n v="5"/>
    <x v="600"/>
    <s v="Vincenzo: Season 1"/>
    <x v="2"/>
  </r>
  <r>
    <x v="93"/>
    <x v="93"/>
    <s v="2021-07-18"/>
    <x v="1"/>
    <n v="6"/>
    <x v="1743"/>
    <s v="The Uncanny Counter: Season 1"/>
    <x v="1"/>
  </r>
  <r>
    <x v="93"/>
    <x v="93"/>
    <s v="2021-07-18"/>
    <x v="1"/>
    <n v="7"/>
    <x v="671"/>
    <s v="Mine: Season 1"/>
    <x v="2"/>
  </r>
  <r>
    <x v="93"/>
    <x v="93"/>
    <s v="2021-07-18"/>
    <x v="1"/>
    <n v="8"/>
    <x v="614"/>
    <s v="Crash Landing on You: Season 1"/>
    <x v="2"/>
  </r>
  <r>
    <x v="93"/>
    <x v="93"/>
    <s v="2021-07-18"/>
    <x v="1"/>
    <n v="9"/>
    <x v="579"/>
    <s v="Reply 1988: Season 1"/>
    <x v="2"/>
  </r>
  <r>
    <x v="93"/>
    <x v="93"/>
    <s v="2021-07-18"/>
    <x v="1"/>
    <n v="10"/>
    <x v="1641"/>
    <s v="Prison Playbook: Season 1"/>
    <x v="1"/>
  </r>
  <r>
    <x v="93"/>
    <x v="93"/>
    <s v="2021-07-11"/>
    <x v="0"/>
    <n v="1"/>
    <x v="1"/>
    <s v="N/A"/>
    <x v="0"/>
  </r>
  <r>
    <x v="93"/>
    <x v="93"/>
    <s v="2021-07-11"/>
    <x v="0"/>
    <n v="2"/>
    <x v="1836"/>
    <s v="N/A"/>
    <x v="1"/>
  </r>
  <r>
    <x v="93"/>
    <x v="93"/>
    <s v="2021-07-11"/>
    <x v="0"/>
    <n v="3"/>
    <x v="630"/>
    <s v="N/A"/>
    <x v="1"/>
  </r>
  <r>
    <x v="93"/>
    <x v="93"/>
    <s v="2021-07-11"/>
    <x v="0"/>
    <n v="4"/>
    <x v="1837"/>
    <s v="N/A"/>
    <x v="1"/>
  </r>
  <r>
    <x v="93"/>
    <x v="93"/>
    <s v="2021-07-11"/>
    <x v="0"/>
    <n v="5"/>
    <x v="1042"/>
    <s v="N/A"/>
    <x v="1"/>
  </r>
  <r>
    <x v="93"/>
    <x v="93"/>
    <s v="2021-07-11"/>
    <x v="0"/>
    <n v="6"/>
    <x v="582"/>
    <s v="N/A"/>
    <x v="0"/>
  </r>
  <r>
    <x v="93"/>
    <x v="93"/>
    <s v="2021-07-11"/>
    <x v="0"/>
    <n v="7"/>
    <x v="1083"/>
    <s v="N/A"/>
    <x v="1"/>
  </r>
  <r>
    <x v="93"/>
    <x v="93"/>
    <s v="2021-07-11"/>
    <x v="0"/>
    <n v="8"/>
    <x v="342"/>
    <s v="N/A"/>
    <x v="0"/>
  </r>
  <r>
    <x v="93"/>
    <x v="93"/>
    <s v="2021-07-11"/>
    <x v="0"/>
    <n v="9"/>
    <x v="196"/>
    <s v="N/A"/>
    <x v="0"/>
  </r>
  <r>
    <x v="93"/>
    <x v="93"/>
    <s v="2021-07-11"/>
    <x v="0"/>
    <n v="10"/>
    <x v="1087"/>
    <s v="N/A"/>
    <x v="0"/>
  </r>
  <r>
    <x v="93"/>
    <x v="93"/>
    <s v="2021-07-11"/>
    <x v="1"/>
    <n v="1"/>
    <x v="601"/>
    <s v="Hospital Playlist: Season 1"/>
    <x v="1"/>
  </r>
  <r>
    <x v="93"/>
    <x v="93"/>
    <s v="2021-07-11"/>
    <x v="1"/>
    <n v="2"/>
    <x v="601"/>
    <s v="Hospital Playlist: Season 2"/>
    <x v="1"/>
  </r>
  <r>
    <x v="93"/>
    <x v="93"/>
    <s v="2021-07-11"/>
    <x v="1"/>
    <n v="3"/>
    <x v="600"/>
    <s v="Vincenzo: Season 1"/>
    <x v="1"/>
  </r>
  <r>
    <x v="93"/>
    <x v="93"/>
    <s v="2021-07-11"/>
    <x v="1"/>
    <n v="4"/>
    <x v="193"/>
    <s v="Sex/Life: Season 1"/>
    <x v="1"/>
  </r>
  <r>
    <x v="93"/>
    <x v="93"/>
    <s v="2021-07-11"/>
    <x v="1"/>
    <n v="5"/>
    <x v="671"/>
    <s v="Mine: Season 1"/>
    <x v="1"/>
  </r>
  <r>
    <x v="93"/>
    <x v="93"/>
    <s v="2021-07-11"/>
    <x v="1"/>
    <n v="6"/>
    <x v="599"/>
    <s v="Nevertheless,: Season 1"/>
    <x v="1"/>
  </r>
  <r>
    <x v="93"/>
    <x v="93"/>
    <s v="2021-07-11"/>
    <x v="1"/>
    <n v="7"/>
    <x v="579"/>
    <s v="Reply 1988: Season 1"/>
    <x v="1"/>
  </r>
  <r>
    <x v="93"/>
    <x v="93"/>
    <s v="2021-07-11"/>
    <x v="1"/>
    <n v="8"/>
    <x v="1743"/>
    <s v="The Uncanny Counter: Season 1"/>
    <x v="0"/>
  </r>
  <r>
    <x v="93"/>
    <x v="93"/>
    <s v="2021-07-11"/>
    <x v="1"/>
    <n v="9"/>
    <x v="614"/>
    <s v="Crash Landing on You: Season 1"/>
    <x v="1"/>
  </r>
  <r>
    <x v="93"/>
    <x v="93"/>
    <s v="2021-07-11"/>
    <x v="1"/>
    <n v="10"/>
    <x v="1641"/>
    <s v="Prison Playbook: Season 1"/>
    <x v="0"/>
  </r>
  <r>
    <x v="93"/>
    <x v="93"/>
    <s v="2021-07-04"/>
    <x v="0"/>
    <n v="1"/>
    <x v="1836"/>
    <s v="N/A"/>
    <x v="0"/>
  </r>
  <r>
    <x v="93"/>
    <x v="93"/>
    <s v="2021-07-04"/>
    <x v="0"/>
    <n v="2"/>
    <x v="1837"/>
    <s v="N/A"/>
    <x v="0"/>
  </r>
  <r>
    <x v="93"/>
    <x v="93"/>
    <s v="2021-07-04"/>
    <x v="0"/>
    <n v="3"/>
    <x v="1040"/>
    <s v="N/A"/>
    <x v="0"/>
  </r>
  <r>
    <x v="93"/>
    <x v="93"/>
    <s v="2021-07-04"/>
    <x v="0"/>
    <n v="4"/>
    <x v="630"/>
    <s v="N/A"/>
    <x v="0"/>
  </r>
  <r>
    <x v="93"/>
    <x v="93"/>
    <s v="2021-07-04"/>
    <x v="0"/>
    <n v="5"/>
    <x v="1042"/>
    <s v="N/A"/>
    <x v="0"/>
  </r>
  <r>
    <x v="93"/>
    <x v="93"/>
    <s v="2021-07-04"/>
    <x v="0"/>
    <n v="6"/>
    <x v="1824"/>
    <s v="N/A"/>
    <x v="0"/>
  </r>
  <r>
    <x v="93"/>
    <x v="93"/>
    <s v="2021-07-04"/>
    <x v="0"/>
    <n v="7"/>
    <x v="1083"/>
    <s v="N/A"/>
    <x v="0"/>
  </r>
  <r>
    <x v="93"/>
    <x v="93"/>
    <s v="2021-07-04"/>
    <x v="0"/>
    <n v="8"/>
    <x v="1838"/>
    <s v="N/A"/>
    <x v="0"/>
  </r>
  <r>
    <x v="93"/>
    <x v="93"/>
    <s v="2021-07-04"/>
    <x v="0"/>
    <n v="9"/>
    <x v="1047"/>
    <s v="N/A"/>
    <x v="0"/>
  </r>
  <r>
    <x v="93"/>
    <x v="93"/>
    <s v="2021-07-04"/>
    <x v="0"/>
    <n v="10"/>
    <x v="799"/>
    <s v="N/A"/>
    <x v="0"/>
  </r>
  <r>
    <x v="93"/>
    <x v="93"/>
    <s v="2021-07-04"/>
    <x v="1"/>
    <n v="1"/>
    <x v="671"/>
    <s v="Mine: Season 1"/>
    <x v="0"/>
  </r>
  <r>
    <x v="93"/>
    <x v="93"/>
    <s v="2021-07-04"/>
    <x v="1"/>
    <n v="2"/>
    <x v="601"/>
    <s v="Hospital Playlist: Season 1"/>
    <x v="0"/>
  </r>
  <r>
    <x v="93"/>
    <x v="93"/>
    <s v="2021-07-04"/>
    <x v="1"/>
    <n v="3"/>
    <x v="600"/>
    <s v="Vincenzo: Season 1"/>
    <x v="0"/>
  </r>
  <r>
    <x v="93"/>
    <x v="93"/>
    <s v="2021-07-04"/>
    <x v="1"/>
    <n v="4"/>
    <x v="193"/>
    <s v="Sex/Life: Season 1"/>
    <x v="0"/>
  </r>
  <r>
    <x v="93"/>
    <x v="93"/>
    <s v="2021-07-04"/>
    <x v="1"/>
    <n v="5"/>
    <x v="601"/>
    <s v="Hospital Playlist: Season 2"/>
    <x v="0"/>
  </r>
  <r>
    <x v="93"/>
    <x v="93"/>
    <s v="2021-07-04"/>
    <x v="1"/>
    <n v="6"/>
    <x v="579"/>
    <s v="Reply 1988: Season 1"/>
    <x v="0"/>
  </r>
  <r>
    <x v="93"/>
    <x v="93"/>
    <s v="2021-07-04"/>
    <x v="1"/>
    <n v="7"/>
    <x v="599"/>
    <s v="Nevertheless,: Season 1"/>
    <x v="0"/>
  </r>
  <r>
    <x v="93"/>
    <x v="93"/>
    <s v="2021-07-04"/>
    <x v="1"/>
    <n v="8"/>
    <x v="345"/>
    <s v="Too Hot to Handle: Season 2"/>
    <x v="0"/>
  </r>
  <r>
    <x v="93"/>
    <x v="93"/>
    <s v="2021-07-04"/>
    <x v="1"/>
    <n v="9"/>
    <x v="1048"/>
    <s v="Record of Ragnarok: Season 1"/>
    <x v="0"/>
  </r>
  <r>
    <x v="93"/>
    <x v="93"/>
    <s v="2021-07-04"/>
    <x v="1"/>
    <n v="10"/>
    <x v="614"/>
    <s v="Crash Landing on You: Season 1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x v="0"/>
    <x v="0"/>
    <x v="0"/>
    <n v="1976157000"/>
  </r>
  <r>
    <x v="1"/>
    <x v="0"/>
    <x v="1"/>
    <n v="886649000"/>
  </r>
  <r>
    <x v="2"/>
    <x v="0"/>
    <x v="2"/>
    <n v="540182000"/>
  </r>
  <r>
    <x v="3"/>
    <x v="0"/>
    <x v="3"/>
    <n v="199117000"/>
  </r>
  <r>
    <x v="0"/>
    <x v="1"/>
    <x v="4"/>
    <n v="2049546000"/>
  </r>
  <r>
    <x v="1"/>
    <x v="1"/>
    <x v="5"/>
    <n v="975497000"/>
  </r>
  <r>
    <x v="2"/>
    <x v="1"/>
    <x v="6"/>
    <n v="568071000"/>
  </r>
  <r>
    <x v="3"/>
    <x v="1"/>
    <x v="7"/>
    <n v="221252000"/>
  </r>
  <r>
    <x v="0"/>
    <x v="2"/>
    <x v="8"/>
    <n v="2094850000"/>
  </r>
  <r>
    <x v="1"/>
    <x v="2"/>
    <x v="9"/>
    <n v="1004749000"/>
  </r>
  <r>
    <x v="2"/>
    <x v="2"/>
    <x v="10"/>
    <n v="562307000"/>
  </r>
  <r>
    <x v="3"/>
    <x v="2"/>
    <x v="11"/>
    <n v="248691000"/>
  </r>
  <r>
    <x v="0"/>
    <x v="3"/>
    <x v="12"/>
    <n v="2160979000"/>
  </r>
  <r>
    <x v="1"/>
    <x v="3"/>
    <x v="13"/>
    <n v="1096812000"/>
  </r>
  <r>
    <x v="2"/>
    <x v="3"/>
    <x v="14"/>
    <n v="567137000"/>
  </r>
  <r>
    <x v="3"/>
    <x v="3"/>
    <x v="15"/>
    <n v="276756000"/>
  </r>
  <r>
    <x v="0"/>
    <x v="4"/>
    <x v="16"/>
    <n v="2256851000"/>
  </r>
  <r>
    <x v="1"/>
    <x v="4"/>
    <x v="17"/>
    <n v="1233379000"/>
  </r>
  <r>
    <x v="2"/>
    <x v="4"/>
    <x v="18"/>
    <n v="630472000"/>
  </r>
  <r>
    <x v="3"/>
    <x v="4"/>
    <x v="19"/>
    <n v="319602000"/>
  </r>
  <r>
    <x v="0"/>
    <x v="5"/>
    <x v="20"/>
    <n v="2501199000"/>
  </r>
  <r>
    <x v="1"/>
    <x v="5"/>
    <x v="21"/>
    <n v="1319087000"/>
  </r>
  <r>
    <x v="2"/>
    <x v="5"/>
    <x v="22"/>
    <n v="677136000"/>
  </r>
  <r>
    <x v="3"/>
    <x v="5"/>
    <x v="23"/>
    <n v="349494000"/>
  </r>
  <r>
    <x v="0"/>
    <x v="6"/>
    <x v="24"/>
    <n v="2621250000"/>
  </r>
  <r>
    <x v="1"/>
    <x v="6"/>
    <x v="25"/>
    <n v="1428040000"/>
  </r>
  <r>
    <x v="2"/>
    <x v="6"/>
    <x v="26"/>
    <n v="741434000"/>
  </r>
  <r>
    <x v="3"/>
    <x v="6"/>
    <x v="27"/>
    <n v="382304000"/>
  </r>
  <r>
    <x v="0"/>
    <x v="7"/>
    <x v="28"/>
    <n v="2671908000"/>
  </r>
  <r>
    <x v="1"/>
    <x v="7"/>
    <x v="29"/>
    <n v="1562561000"/>
  </r>
  <r>
    <x v="2"/>
    <x v="7"/>
    <x v="30"/>
    <n v="746392000"/>
  </r>
  <r>
    <x v="3"/>
    <x v="7"/>
    <x v="31"/>
    <n v="418121000"/>
  </r>
  <r>
    <x v="0"/>
    <x v="8"/>
    <x v="32"/>
    <n v="2702776000"/>
  </r>
  <r>
    <x v="1"/>
    <x v="8"/>
    <x v="33"/>
    <n v="1723474000"/>
  </r>
  <r>
    <x v="2"/>
    <x v="8"/>
    <x v="34"/>
    <n v="793453000"/>
  </r>
  <r>
    <x v="3"/>
    <x v="8"/>
    <x v="35"/>
    <n v="483660000"/>
  </r>
  <r>
    <x v="0"/>
    <x v="9"/>
    <x v="36"/>
    <n v="2839670000"/>
  </r>
  <r>
    <x v="1"/>
    <x v="9"/>
    <x v="37"/>
    <n v="1892537000"/>
  </r>
  <r>
    <x v="2"/>
    <x v="9"/>
    <x v="38"/>
    <n v="785368000"/>
  </r>
  <r>
    <x v="3"/>
    <x v="9"/>
    <x v="39"/>
    <n v="569140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0">
  <r>
    <x v="0"/>
    <s v="Don't Look Up"/>
    <n v="111030000"/>
    <n v="1"/>
  </r>
  <r>
    <x v="0"/>
    <s v="The Unforgivable"/>
    <n v="186900000"/>
    <n v="3"/>
  </r>
  <r>
    <x v="0"/>
    <s v="Fast &amp; Furious Presents: Hobbs &amp; Shaw"/>
    <n v="26590000"/>
    <n v="1"/>
  </r>
  <r>
    <x v="0"/>
    <s v="Back to the Outback"/>
    <n v="79910000"/>
    <n v="3"/>
  </r>
  <r>
    <x v="0"/>
    <s v="Spider-Man: Homecoming"/>
    <n v="29370000"/>
    <n v="2"/>
  </r>
  <r>
    <x v="0"/>
    <s v="The Christmas Chronicles"/>
    <n v="37790000"/>
    <n v="4"/>
  </r>
  <r>
    <x v="0"/>
    <s v="Red Notice"/>
    <n v="396740000"/>
    <n v="7"/>
  </r>
  <r>
    <x v="0"/>
    <s v="A California Christmas: City Lights"/>
    <n v="34490000"/>
    <n v="2"/>
  </r>
  <r>
    <x v="0"/>
    <s v="The Christmas Chronicles: Part Two"/>
    <n v="26620000"/>
    <n v="3"/>
  </r>
  <r>
    <x v="0"/>
    <s v="A Boy Called Christmas"/>
    <n v="73320000"/>
    <n v="5"/>
  </r>
  <r>
    <x v="1"/>
    <s v="Vicky and Her Mystery"/>
    <n v="8150000"/>
    <n v="1"/>
  </r>
  <r>
    <x v="1"/>
    <s v="Grumpy Christmas"/>
    <n v="8140000"/>
    <n v="1"/>
  </r>
  <r>
    <x v="1"/>
    <s v="1000 Miles from Christmas"/>
    <n v="6940000"/>
    <n v="1"/>
  </r>
  <r>
    <x v="1"/>
    <s v="Minnal Murali"/>
    <n v="5990000"/>
    <n v="1"/>
  </r>
  <r>
    <x v="1"/>
    <s v="STAND BY ME Doraemon 2"/>
    <n v="2990000"/>
    <n v="1"/>
  </r>
  <r>
    <x v="1"/>
    <s v="The Whole Truth"/>
    <n v="30100000"/>
    <n v="4"/>
  </r>
  <r>
    <x v="1"/>
    <s v="The Hand of God"/>
    <n v="10650000"/>
    <n v="2"/>
  </r>
  <r>
    <x v="1"/>
    <s v="Anonymously Yours"/>
    <n v="23790000"/>
    <n v="3"/>
  </r>
  <r>
    <x v="1"/>
    <s v="David and the Elves"/>
    <n v="14920000"/>
    <n v="3"/>
  </r>
  <r>
    <x v="1"/>
    <s v="Sooryavanshi"/>
    <n v="22340000"/>
    <n v="4"/>
  </r>
  <r>
    <x v="2"/>
    <s v="The Witcher"/>
    <n v="434920000"/>
    <n v="3"/>
  </r>
  <r>
    <x v="2"/>
    <s v="Emily in Paris"/>
    <n v="125680000"/>
    <n v="1"/>
  </r>
  <r>
    <x v="2"/>
    <s v="Titans"/>
    <n v="72710000"/>
    <n v="3"/>
  </r>
  <r>
    <x v="2"/>
    <s v="Lost in Space"/>
    <n v="185180000"/>
    <n v="4"/>
  </r>
  <r>
    <x v="2"/>
    <s v="WWII in Color: Road to Victory"/>
    <n v="9510000"/>
    <n v="1"/>
  </r>
  <r>
    <x v="2"/>
    <s v="PAW Patrol"/>
    <n v="29270000"/>
    <n v="2"/>
  </r>
  <r>
    <x v="2"/>
    <s v="CoComelon"/>
    <n v="124280000"/>
    <n v="5"/>
  </r>
  <r>
    <x v="2"/>
    <s v="Maid"/>
    <n v="655510000"/>
    <n v="13"/>
  </r>
  <r>
    <x v="3"/>
    <s v="Money Heist"/>
    <n v="1093550000"/>
    <n v="10"/>
  </r>
  <r>
    <x v="3"/>
    <s v="The Queen of Flow"/>
    <n v="364190000"/>
    <n v="6"/>
  </r>
  <r>
    <x v="3"/>
    <s v="The Silent Sea"/>
    <n v="22230000"/>
    <n v="1"/>
  </r>
  <r>
    <x v="3"/>
    <s v="The Girl from Oslo"/>
    <n v="19780000"/>
    <n v="1"/>
  </r>
  <r>
    <x v="3"/>
    <s v="Squid Game"/>
    <n v="2226950000"/>
    <n v="15"/>
  </r>
  <r>
    <x v="3"/>
    <s v="The King's Affection"/>
    <n v="138540000"/>
    <n v="10"/>
  </r>
  <r>
    <x v="3"/>
    <s v="Daughter From Another Mother"/>
    <n v="13040000"/>
    <n v="1"/>
  </r>
  <r>
    <x v="3"/>
    <s v="Our Beloved Summer"/>
    <n v="9980000"/>
    <n v="1"/>
  </r>
  <r>
    <x v="3"/>
    <s v="Carinha de Anjo"/>
    <n v="148000000"/>
    <n v="12"/>
  </r>
  <r>
    <x v="0"/>
    <s v="The Shack"/>
    <n v="11730000"/>
    <n v="1"/>
  </r>
  <r>
    <x v="0"/>
    <s v="John Wick: Chapter 3 - Parabellum"/>
    <n v="8790000"/>
    <n v="1"/>
  </r>
  <r>
    <x v="1"/>
    <s v="Two"/>
    <n v="11020000"/>
    <n v="2"/>
  </r>
  <r>
    <x v="1"/>
    <s v="Bordertown: Mural Murders"/>
    <n v="11200000"/>
    <n v="3"/>
  </r>
  <r>
    <x v="1"/>
    <s v="Spoiled Brats"/>
    <n v="55730000"/>
    <n v="4"/>
  </r>
  <r>
    <x v="1"/>
    <s v="Escape From Mogadishu"/>
    <n v="3260000"/>
    <n v="1"/>
  </r>
  <r>
    <x v="1"/>
    <s v="Green Snake"/>
    <n v="20540000"/>
    <n v="3"/>
  </r>
  <r>
    <x v="2"/>
    <s v="Selling Tampa"/>
    <n v="14230000"/>
    <n v="1"/>
  </r>
  <r>
    <x v="2"/>
    <s v="Arcane"/>
    <n v="143910000"/>
    <n v="6"/>
  </r>
  <r>
    <x v="3"/>
    <s v="Aranyak"/>
    <n v="10360000"/>
    <n v="1"/>
  </r>
  <r>
    <x v="3"/>
    <s v="Yo soy Betty, la fea"/>
    <n v="61550000"/>
    <n v="8"/>
  </r>
  <r>
    <x v="3"/>
    <s v="Hometown Cha-Cha-Cha"/>
    <n v="300580000"/>
    <n v="16"/>
  </r>
  <r>
    <x v="0"/>
    <s v="The Power of the Dog"/>
    <n v="40480000"/>
    <n v="2"/>
  </r>
  <r>
    <x v="0"/>
    <s v="Single All The Way"/>
    <n v="24960000"/>
    <n v="2"/>
  </r>
  <r>
    <x v="0"/>
    <s v="A Castle For Christmas"/>
    <n v="56470000"/>
    <n v="3"/>
  </r>
  <r>
    <x v="0"/>
    <s v="Redemption Day"/>
    <n v="9790000"/>
    <n v="1"/>
  </r>
  <r>
    <x v="0"/>
    <s v="Bruised"/>
    <n v="80040000"/>
    <n v="3"/>
  </r>
  <r>
    <x v="1"/>
    <s v="More the Merrier"/>
    <n v="16330000"/>
    <n v="2"/>
  </r>
  <r>
    <x v="1"/>
    <s v="The Claus Family"/>
    <n v="21600000"/>
    <n v="6"/>
  </r>
  <r>
    <x v="2"/>
    <s v="Jurassic World Camp Cretaceous"/>
    <n v="34320000"/>
    <n v="2"/>
  </r>
  <r>
    <x v="2"/>
    <s v="True Story"/>
    <n v="90820000"/>
    <n v="3"/>
  </r>
  <r>
    <x v="2"/>
    <s v="Selling Sunset"/>
    <n v="67840000"/>
    <n v="3"/>
  </r>
  <r>
    <x v="3"/>
    <s v="Hellbound"/>
    <n v="142850000"/>
    <n v="4"/>
  </r>
  <r>
    <x v="0"/>
    <s v="14 Peaks: Nothing Is Impossible"/>
    <n v="12170000"/>
    <n v="1"/>
  </r>
  <r>
    <x v="0"/>
    <s v="Love Hard"/>
    <n v="137350000"/>
    <n v="5"/>
  </r>
  <r>
    <x v="1"/>
    <s v="Outlaws"/>
    <n v="11930000"/>
    <n v="2"/>
  </r>
  <r>
    <x v="1"/>
    <s v="Just Short of Perfect"/>
    <n v="20300000"/>
    <n v="3"/>
  </r>
  <r>
    <x v="1"/>
    <s v="Dhamaka"/>
    <n v="11370000"/>
    <n v="3"/>
  </r>
  <r>
    <x v="2"/>
    <s v="School of Chocolate"/>
    <n v="17090000"/>
    <n v="1"/>
  </r>
  <r>
    <x v="2"/>
    <s v="Cowboy Bebop"/>
    <n v="73840000"/>
    <n v="3"/>
  </r>
  <r>
    <x v="2"/>
    <s v="You"/>
    <n v="777480000"/>
    <n v="8"/>
  </r>
  <r>
    <x v="3"/>
    <s v="Elves"/>
    <n v="24600000"/>
    <n v="2"/>
  </r>
  <r>
    <x v="3"/>
    <s v="JoJo's Bizarre Adventure"/>
    <n v="13980000"/>
    <n v="1"/>
  </r>
  <r>
    <x v="0"/>
    <s v="The Princess Switch 3: Romancing the Star"/>
    <n v="41020000"/>
    <n v="2"/>
  </r>
  <r>
    <x v="0"/>
    <s v="The Croods"/>
    <n v="29300000"/>
    <n v="2"/>
  </r>
  <r>
    <x v="0"/>
    <s v="Jack Reacher: Never Go Back"/>
    <n v="14670000"/>
    <n v="1"/>
  </r>
  <r>
    <x v="0"/>
    <s v="Extinct"/>
    <n v="13320000"/>
    <n v="1"/>
  </r>
  <r>
    <x v="0"/>
    <s v="Central Intelligence"/>
    <n v="25430000"/>
    <n v="2"/>
  </r>
  <r>
    <x v="1"/>
    <s v="Love Me Instead"/>
    <n v="8880000"/>
    <n v="2"/>
  </r>
  <r>
    <x v="1"/>
    <s v="Earwig and the Witch"/>
    <n v="5820000"/>
    <n v="2"/>
  </r>
  <r>
    <x v="1"/>
    <s v="Prayers for the Stolen"/>
    <n v="7480000"/>
    <n v="2"/>
  </r>
  <r>
    <x v="1"/>
    <s v="Yara"/>
    <n v="37860000"/>
    <n v="4"/>
  </r>
  <r>
    <x v="1"/>
    <s v="Sinkhole"/>
    <n v="2260000"/>
    <n v="1"/>
  </r>
  <r>
    <x v="2"/>
    <s v="Narcos: Mexico"/>
    <n v="138980000"/>
    <n v="4"/>
  </r>
  <r>
    <x v="2"/>
    <s v="Tiger King"/>
    <n v="46460000"/>
    <n v="2"/>
  </r>
  <r>
    <x v="2"/>
    <s v="Dynasty"/>
    <n v="146480000"/>
    <n v="6"/>
  </r>
  <r>
    <x v="3"/>
    <s v="EDENS ZERO"/>
    <n v="7470000"/>
    <n v="1"/>
  </r>
  <r>
    <x v="0"/>
    <s v="The Harder They Fall"/>
    <n v="111590000"/>
    <n v="3"/>
  </r>
  <r>
    <x v="0"/>
    <s v="Army of Thieves"/>
    <n v="154070000"/>
    <n v="4"/>
  </r>
  <r>
    <x v="0"/>
    <s v="Trolls"/>
    <n v="10120000"/>
    <n v="1"/>
  </r>
  <r>
    <x v="0"/>
    <s v="6 Underground"/>
    <n v="7770000"/>
    <n v="1"/>
  </r>
  <r>
    <x v="0"/>
    <s v="Goosebumps 2: Haunted Halloween"/>
    <n v="7680000"/>
    <n v="1"/>
  </r>
  <r>
    <x v="1"/>
    <s v="7 Prisoners"/>
    <n v="19260000"/>
    <n v="2"/>
  </r>
  <r>
    <x v="1"/>
    <s v="The Forgotten Battle"/>
    <n v="64100000"/>
    <n v="6"/>
  </r>
  <r>
    <x v="1"/>
    <s v="Meenakshi Sundareshwar"/>
    <n v="9130000"/>
    <n v="3"/>
  </r>
  <r>
    <x v="2"/>
    <s v="Locke &amp; Key"/>
    <n v="211630000"/>
    <n v="5"/>
  </r>
  <r>
    <x v="2"/>
    <s v="Big Mouth"/>
    <n v="56370000"/>
    <n v="3"/>
  </r>
  <r>
    <x v="3"/>
    <s v="Christmas Flow"/>
    <n v="9720000"/>
    <n v="1"/>
  </r>
  <r>
    <x v="3"/>
    <s v="Love Never Lies"/>
    <n v="8370000"/>
    <n v="1"/>
  </r>
  <r>
    <x v="0"/>
    <s v="Father Christmas Is Back"/>
    <n v="13780000"/>
    <n v="1"/>
  </r>
  <r>
    <x v="0"/>
    <s v="211"/>
    <n v="7900000"/>
    <n v="1"/>
  </r>
  <r>
    <x v="0"/>
    <s v="Army of the Dead"/>
    <n v="30310000"/>
    <n v="3"/>
  </r>
  <r>
    <x v="0"/>
    <s v="Passing"/>
    <n v="7490000"/>
    <n v="1"/>
  </r>
  <r>
    <x v="0"/>
    <s v="Transformers: The Last Knight"/>
    <n v="20100000"/>
    <n v="2"/>
  </r>
  <r>
    <x v="0"/>
    <s v="Jumanji: The Next Level"/>
    <n v="6760000"/>
    <n v="1"/>
  </r>
  <r>
    <x v="1"/>
    <s v="Stuck Together"/>
    <n v="29390000"/>
    <n v="4"/>
  </r>
  <r>
    <x v="1"/>
    <s v="Lords of Scam"/>
    <n v="2120000"/>
    <n v="1"/>
  </r>
  <r>
    <x v="1"/>
    <s v="Fierce"/>
    <n v="1800000"/>
    <n v="1"/>
  </r>
  <r>
    <x v="1"/>
    <s v="Der Fall Collini"/>
    <n v="4820000"/>
    <n v="2"/>
  </r>
  <r>
    <x v="1"/>
    <s v="Doctor (Tamil)"/>
    <n v="2960000"/>
    <n v="2"/>
  </r>
  <r>
    <x v="3"/>
    <s v="My Name"/>
    <n v="194140000"/>
    <n v="5"/>
  </r>
  <r>
    <x v="3"/>
    <s v="Where is Marta?"/>
    <n v="8640000"/>
    <n v="1"/>
  </r>
  <r>
    <x v="3"/>
    <s v="The Five Juanas"/>
    <n v="177850000"/>
    <n v="6"/>
  </r>
  <r>
    <x v="3"/>
    <s v="The Club"/>
    <n v="7860000"/>
    <n v="1"/>
  </r>
  <r>
    <x v="3"/>
    <s v="Demon Slayer: Kimetsu no Yaiba"/>
    <n v="14000000"/>
    <n v="2"/>
  </r>
  <r>
    <x v="0"/>
    <s v="21 Jump Street"/>
    <n v="11690000"/>
    <n v="1"/>
  </r>
  <r>
    <x v="0"/>
    <s v="Hypnotic"/>
    <n v="35760000"/>
    <n v="2"/>
  </r>
  <r>
    <x v="0"/>
    <s v="The Girl in the Spider's Web"/>
    <n v="6580000"/>
    <n v="1"/>
  </r>
  <r>
    <x v="0"/>
    <s v="Amina"/>
    <n v="6110000"/>
    <n v="1"/>
  </r>
  <r>
    <x v="0"/>
    <s v="Just Go With It"/>
    <n v="5740000"/>
    <n v="1"/>
  </r>
  <r>
    <x v="1"/>
    <s v="Nobody Sleeps in the Woods Tonight 2"/>
    <n v="9220000"/>
    <n v="2"/>
  </r>
  <r>
    <x v="1"/>
    <s v="Monk Comes Down the Mountain"/>
    <n v="1590000"/>
    <n v="1"/>
  </r>
  <r>
    <x v="1"/>
    <s v="The Trip"/>
    <n v="19790000"/>
    <n v="4"/>
  </r>
  <r>
    <x v="2"/>
    <s v="Maya and the Three"/>
    <n v="55470000"/>
    <n v="2"/>
  </r>
  <r>
    <x v="3"/>
    <s v="Sintonia"/>
    <n v="36900000"/>
    <n v="2"/>
  </r>
  <r>
    <x v="3"/>
    <s v="Luis Miguel - The Series"/>
    <n v="19710000"/>
    <n v="2"/>
  </r>
  <r>
    <x v="0"/>
    <s v="Night Teeth"/>
    <n v="48880000"/>
    <n v="2"/>
  </r>
  <r>
    <x v="0"/>
    <s v="Final Score"/>
    <n v="9840000"/>
    <n v="1"/>
  </r>
  <r>
    <x v="0"/>
    <s v="King Arthur: Legend of the Sword"/>
    <n v="9150000"/>
    <n v="1"/>
  </r>
  <r>
    <x v="0"/>
    <s v="Only Mine"/>
    <n v="6670000"/>
    <n v="1"/>
  </r>
  <r>
    <x v="0"/>
    <s v="Bloodshot"/>
    <n v="5600000"/>
    <n v="1"/>
  </r>
  <r>
    <x v="0"/>
    <s v="A Dog's Journey"/>
    <n v="11130000"/>
    <n v="2"/>
  </r>
  <r>
    <x v="0"/>
    <s v="Venom"/>
    <n v="46420000"/>
    <n v="4"/>
  </r>
  <r>
    <x v="1"/>
    <s v="In for a Murder"/>
    <n v="11310000"/>
    <n v="2"/>
  </r>
  <r>
    <x v="1"/>
    <s v="Nobody Sleeps in the Woods Tonight"/>
    <n v="1900000"/>
    <n v="1"/>
  </r>
  <r>
    <x v="1"/>
    <s v="Friendzone"/>
    <n v="22610000"/>
    <n v="5"/>
  </r>
  <r>
    <x v="1"/>
    <s v="The Four of Us"/>
    <n v="5330000"/>
    <n v="2"/>
  </r>
  <r>
    <x v="1"/>
    <s v="Budapest"/>
    <n v="1170000"/>
    <n v="1"/>
  </r>
  <r>
    <x v="1"/>
    <s v="Grudge"/>
    <n v="11350000"/>
    <n v="4"/>
  </r>
  <r>
    <x v="2"/>
    <s v="Inside Job"/>
    <n v="21240000"/>
    <n v="1"/>
  </r>
  <r>
    <x v="3"/>
    <s v="Love Is Blind: Brazil"/>
    <n v="39190000"/>
    <n v="3"/>
  </r>
  <r>
    <x v="3"/>
    <s v="The Chestnut Man"/>
    <n v="104210000"/>
    <n v="5"/>
  </r>
  <r>
    <x v="0"/>
    <s v="What Happens in Vegas"/>
    <n v="7380000"/>
    <n v="1"/>
  </r>
  <r>
    <x v="0"/>
    <s v="My Little Pony: A New Generation"/>
    <n v="67180000"/>
    <n v="5"/>
  </r>
  <r>
    <x v="0"/>
    <s v="Unfaithful"/>
    <n v="5350000"/>
    <n v="1"/>
  </r>
  <r>
    <x v="0"/>
    <s v="Going in Style"/>
    <n v="9470000"/>
    <n v="2"/>
  </r>
  <r>
    <x v="0"/>
    <s v="The Guilty"/>
    <n v="106870000"/>
    <n v="4"/>
  </r>
  <r>
    <x v="0"/>
    <s v="Street Kings"/>
    <n v="3440000"/>
    <n v="1"/>
  </r>
  <r>
    <x v="0"/>
    <s v="Hotel Transylvania 3: Summer Vacation"/>
    <n v="39690000"/>
    <n v="4"/>
  </r>
  <r>
    <x v="1"/>
    <s v="My Brother, My Sister"/>
    <n v="11710000"/>
    <n v="3"/>
  </r>
  <r>
    <x v="1"/>
    <s v="Confessions of an Invisible Girl"/>
    <n v="19730000"/>
    <n v="5"/>
  </r>
  <r>
    <x v="1"/>
    <s v="Beauty and the Beast"/>
    <n v="7480000"/>
    <n v="4"/>
  </r>
  <r>
    <x v="2"/>
    <s v="Sex Education"/>
    <n v="561360000"/>
    <n v="6"/>
  </r>
  <r>
    <x v="2"/>
    <s v="Another Life"/>
    <n v="15760000"/>
    <n v="1"/>
  </r>
  <r>
    <x v="3"/>
    <s v="Alice in Borderland"/>
    <n v="84400000"/>
    <n v="5"/>
  </r>
  <r>
    <x v="0"/>
    <s v="Security"/>
    <n v="19250000"/>
    <n v="2"/>
  </r>
  <r>
    <x v="0"/>
    <s v="There's Someone Inside Your House"/>
    <n v="27860000"/>
    <n v="2"/>
  </r>
  <r>
    <x v="0"/>
    <s v="Pokémon the Movie: Secrets of the Jungle"/>
    <n v="14820000"/>
    <n v="2"/>
  </r>
  <r>
    <x v="0"/>
    <s v="Redemption"/>
    <n v="5800000"/>
    <n v="1"/>
  </r>
  <r>
    <x v="0"/>
    <s v="Titanic"/>
    <n v="15270000"/>
    <n v="2"/>
  </r>
  <r>
    <x v="0"/>
    <s v="Knight and Day"/>
    <n v="4770000"/>
    <n v="1"/>
  </r>
  <r>
    <x v="1"/>
    <s v="Fever Dream"/>
    <n v="6030000"/>
    <n v="1"/>
  </r>
  <r>
    <x v="1"/>
    <s v="Tudo por um Pop Star"/>
    <n v="1870000"/>
    <n v="1"/>
  </r>
  <r>
    <x v="1"/>
    <s v="Violet Evergarden the Movie"/>
    <n v="1800000"/>
    <n v="1"/>
  </r>
  <r>
    <x v="2"/>
    <s v="Shameless (U.S.)"/>
    <n v="23530000"/>
    <n v="1"/>
  </r>
  <r>
    <x v="2"/>
    <s v="Midnight Mass"/>
    <n v="142280000"/>
    <n v="4"/>
  </r>
  <r>
    <x v="2"/>
    <s v="A Tale Dark &amp; Grimm"/>
    <n v="18730000"/>
    <n v="1"/>
  </r>
  <r>
    <x v="2"/>
    <s v="On My Block"/>
    <n v="80880000"/>
    <n v="2"/>
  </r>
  <r>
    <x v="2"/>
    <s v="The Baby-Sitters Club"/>
    <n v="17030000"/>
    <n v="1"/>
  </r>
  <r>
    <x v="2"/>
    <s v="Grey's Anatomy"/>
    <n v="64320000"/>
    <n v="3"/>
  </r>
  <r>
    <x v="3"/>
    <s v="Nevertheless,"/>
    <n v="59360000"/>
    <n v="7"/>
  </r>
  <r>
    <x v="3"/>
    <s v="House of Secrets: The Burari Deaths"/>
    <n v="9220000"/>
    <n v="1"/>
  </r>
  <r>
    <x v="0"/>
    <s v="Ride Along 2"/>
    <n v="8030000"/>
    <n v="1"/>
  </r>
  <r>
    <x v="0"/>
    <s v="Heat"/>
    <n v="7650000"/>
    <n v="1"/>
  </r>
  <r>
    <x v="0"/>
    <s v="Mr. &amp; Mrs. Smith"/>
    <n v="7180000"/>
    <n v="1"/>
  </r>
  <r>
    <x v="1"/>
    <s v="The Seven Deadly Sins: Cursed by Light"/>
    <n v="8720000"/>
    <n v="2"/>
  </r>
  <r>
    <x v="1"/>
    <s v="Sounds Like Love"/>
    <n v="10700000"/>
    <n v="2"/>
  </r>
  <r>
    <x v="1"/>
    <s v="Forever Rich"/>
    <n v="2540000"/>
    <n v="1"/>
  </r>
  <r>
    <x v="1"/>
    <s v="Thalaivii"/>
    <n v="5230000"/>
    <n v="2"/>
  </r>
  <r>
    <x v="1"/>
    <s v="Luccas Neto em: O Mapa do Tesouro 2"/>
    <n v="1830000"/>
    <n v="1"/>
  </r>
  <r>
    <x v="2"/>
    <s v="Lucifer"/>
    <n v="351030000"/>
    <n v="5"/>
  </r>
  <r>
    <x v="2"/>
    <s v="Dave Chappelle: The Closer"/>
    <n v="14350000"/>
    <n v="1"/>
  </r>
  <r>
    <x v="2"/>
    <s v="Scaredy Cats"/>
    <n v="12520000"/>
    <n v="1"/>
  </r>
  <r>
    <x v="3"/>
    <s v="Baki Hanma"/>
    <n v="34650000"/>
    <n v="2"/>
  </r>
  <r>
    <x v="3"/>
    <s v="Ganglands"/>
    <n v="54500000"/>
    <n v="3"/>
  </r>
  <r>
    <x v="0"/>
    <s v="The Starling"/>
    <n v="36800000"/>
    <n v="2"/>
  </r>
  <r>
    <x v="0"/>
    <s v="No One Gets Out Alive"/>
    <n v="17010000"/>
    <n v="1"/>
  </r>
  <r>
    <x v="0"/>
    <s v="Britney Vs Spears"/>
    <n v="16750000"/>
    <n v="1"/>
  </r>
  <r>
    <x v="0"/>
    <s v="Intrusion"/>
    <n v="42090000"/>
    <n v="2"/>
  </r>
  <r>
    <x v="0"/>
    <s v="Grown Ups"/>
    <n v="17380000"/>
    <n v="2"/>
  </r>
  <r>
    <x v="0"/>
    <s v="Kate"/>
    <n v="93140000"/>
    <n v="4"/>
  </r>
  <r>
    <x v="0"/>
    <s v="Man on Fire"/>
    <n v="33710000"/>
    <n v="3"/>
  </r>
  <r>
    <x v="0"/>
    <s v="Vivo"/>
    <n v="114880000"/>
    <n v="7"/>
  </r>
  <r>
    <x v="1"/>
    <s v="The Father Who Moves Mountains"/>
    <n v="33890000"/>
    <n v="3"/>
  </r>
  <r>
    <x v="1"/>
    <s v="Je Suis Karl"/>
    <n v="2140000"/>
    <n v="1"/>
  </r>
  <r>
    <x v="1"/>
    <s v="The Stronghold"/>
    <n v="21690000"/>
    <n v="3"/>
  </r>
  <r>
    <x v="1"/>
    <s v="Freaks – You're One of Us"/>
    <n v="1450000"/>
    <n v="1"/>
  </r>
  <r>
    <x v="2"/>
    <s v="Blood &amp; Water"/>
    <n v="15870000"/>
    <n v="1"/>
  </r>
  <r>
    <x v="2"/>
    <s v="Clickbait"/>
    <n v="252620000"/>
    <n v="6"/>
  </r>
  <r>
    <x v="3"/>
    <s v="The Seven Deadly Sins"/>
    <n v="70790000"/>
    <n v="4"/>
  </r>
  <r>
    <x v="3"/>
    <s v="Love 101"/>
    <n v="12600000"/>
    <n v="1"/>
  </r>
  <r>
    <x v="0"/>
    <s v="Schumacher"/>
    <n v="25330000"/>
    <n v="2"/>
  </r>
  <r>
    <x v="0"/>
    <s v="Safe House"/>
    <n v="15990000"/>
    <n v="2"/>
  </r>
  <r>
    <x v="0"/>
    <s v="Nightbooks"/>
    <n v="19950000"/>
    <n v="2"/>
  </r>
  <r>
    <x v="0"/>
    <s v="The Marksman"/>
    <n v="19890000"/>
    <n v="2"/>
  </r>
  <r>
    <x v="1"/>
    <s v="Prey"/>
    <n v="30040000"/>
    <n v="3"/>
  </r>
  <r>
    <x v="1"/>
    <s v="Forgotten We'll Be"/>
    <n v="1580000"/>
    <n v="1"/>
  </r>
  <r>
    <x v="1"/>
    <s v="Ankahi Kahaniya"/>
    <n v="1260000"/>
    <n v="1"/>
  </r>
  <r>
    <x v="1"/>
    <s v="Blood Red Sky"/>
    <n v="120590000"/>
    <n v="9"/>
  </r>
  <r>
    <x v="1"/>
    <s v="Pinkfong &amp; Baby Shark's Space Adventure"/>
    <n v="2170000"/>
    <n v="2"/>
  </r>
  <r>
    <x v="1"/>
    <s v="Xtreme"/>
    <n v="5390000"/>
    <n v="3"/>
  </r>
  <r>
    <x v="1"/>
    <s v="Rurouni Kenshin: The Beginning"/>
    <n v="38410000"/>
    <n v="7"/>
  </r>
  <r>
    <x v="2"/>
    <s v="The Circle"/>
    <n v="30200000"/>
    <n v="2"/>
  </r>
  <r>
    <x v="2"/>
    <s v="Monsters Inside: The 24 Faces of Billy Milligan"/>
    <n v="15150000"/>
    <n v="1"/>
  </r>
  <r>
    <x v="2"/>
    <s v="Good Girls"/>
    <n v="111150000"/>
    <n v="4"/>
  </r>
  <r>
    <x v="3"/>
    <s v="Jaguar"/>
    <n v="11620000"/>
    <n v="1"/>
  </r>
  <r>
    <x v="3"/>
    <s v="Newly Rich, Newly Poor"/>
    <n v="201120000"/>
    <n v="13"/>
  </r>
  <r>
    <x v="0"/>
    <s v="The Equalizer 2"/>
    <n v="12310000"/>
    <n v="1"/>
  </r>
  <r>
    <x v="0"/>
    <s v="Firedrake the Silver Dragon"/>
    <n v="9650000"/>
    <n v="1"/>
  </r>
  <r>
    <x v="0"/>
    <s v="Afterlife of the Party"/>
    <n v="58600000"/>
    <n v="3"/>
  </r>
  <r>
    <x v="0"/>
    <s v="First Kill"/>
    <n v="6950000"/>
    <n v="1"/>
  </r>
  <r>
    <x v="1"/>
    <s v="JJ+E"/>
    <n v="8550000"/>
    <n v="2"/>
  </r>
  <r>
    <x v="1"/>
    <s v="O Candidato Honesto 2"/>
    <n v="2610000"/>
    <n v="1"/>
  </r>
  <r>
    <x v="1"/>
    <s v="Ilhados"/>
    <n v="2240000"/>
    <n v="1"/>
  </r>
  <r>
    <x v="1"/>
    <s v="Love of My Loves"/>
    <n v="3410000"/>
    <n v="2"/>
  </r>
  <r>
    <x v="1"/>
    <s v="Kung Fu Hustle"/>
    <n v="5050000"/>
    <n v="2"/>
  </r>
  <r>
    <x v="1"/>
    <s v="The Women and the Murderer"/>
    <n v="3530000"/>
    <n v="2"/>
  </r>
  <r>
    <x v="1"/>
    <s v="Amores perros"/>
    <n v="1450000"/>
    <n v="1"/>
  </r>
  <r>
    <x v="2"/>
    <s v="Turning Point: 9/11 and the War on Terror"/>
    <n v="80680000"/>
    <n v="3"/>
  </r>
  <r>
    <x v="2"/>
    <s v="Sharkdog"/>
    <n v="33770000"/>
    <n v="2"/>
  </r>
  <r>
    <x v="3"/>
    <s v="Hospital Playlist"/>
    <n v="72060000"/>
    <n v="7"/>
  </r>
  <r>
    <x v="3"/>
    <s v="Carrossel"/>
    <n v="104700000"/>
    <n v="10"/>
  </r>
  <r>
    <x v="0"/>
    <s v="Worth"/>
    <n v="20040000"/>
    <n v="2"/>
  </r>
  <r>
    <x v="0"/>
    <s v="He's All That"/>
    <n v="90470000"/>
    <n v="3"/>
  </r>
  <r>
    <x v="0"/>
    <s v="SAS: Rise of the Black Swan"/>
    <n v="78310000"/>
    <n v="3"/>
  </r>
  <r>
    <x v="0"/>
    <s v="In Time"/>
    <n v="8930000"/>
    <n v="1"/>
  </r>
  <r>
    <x v="0"/>
    <s v="Noah"/>
    <n v="7770000"/>
    <n v="1"/>
  </r>
  <r>
    <x v="0"/>
    <s v="Sweet Girl"/>
    <n v="125260000"/>
    <n v="4"/>
  </r>
  <r>
    <x v="0"/>
    <s v="Monte Carlo"/>
    <n v="6200000"/>
    <n v="1"/>
  </r>
  <r>
    <x v="1"/>
    <s v="Invasion"/>
    <n v="10330000"/>
    <n v="2"/>
  </r>
  <r>
    <x v="1"/>
    <s v="The Secret Diary of an Exchange Student"/>
    <n v="16550000"/>
    <n v="4"/>
  </r>
  <r>
    <x v="1"/>
    <s v="Out of my league"/>
    <n v="16620000"/>
    <n v="4"/>
  </r>
  <r>
    <x v="1"/>
    <s v="Lassie Come Home"/>
    <n v="1410000"/>
    <n v="1"/>
  </r>
  <r>
    <x v="2"/>
    <s v="The 100"/>
    <n v="26580000"/>
    <n v="2"/>
  </r>
  <r>
    <x v="2"/>
    <s v="Octonauts: Above &amp; Beyond"/>
    <n v="11730000"/>
    <n v="1"/>
  </r>
  <r>
    <x v="2"/>
    <s v="Dive Club"/>
    <n v="11480000"/>
    <n v="1"/>
  </r>
  <r>
    <x v="2"/>
    <s v="Manifest"/>
    <n v="214520000"/>
    <n v="6"/>
  </r>
  <r>
    <x v="3"/>
    <s v="Into the Night"/>
    <n v="10630000"/>
    <n v="1"/>
  </r>
  <r>
    <x v="3"/>
    <s v="Hotel Del Luna"/>
    <n v="9980000"/>
    <n v="1"/>
  </r>
  <r>
    <x v="0"/>
    <s v="The Loud House Movie"/>
    <n v="37410000"/>
    <n v="3"/>
  </r>
  <r>
    <x v="0"/>
    <s v="The Secret Life of Pets"/>
    <n v="27420000"/>
    <n v="3"/>
  </r>
  <r>
    <x v="0"/>
    <s v="Welcome Home Roscoe Jenkins"/>
    <n v="6270000"/>
    <n v="1"/>
  </r>
  <r>
    <x v="0"/>
    <s v="Green Lantern"/>
    <n v="6230000"/>
    <n v="1"/>
  </r>
  <r>
    <x v="1"/>
    <s v="Flu"/>
    <n v="1830000"/>
    <n v="1"/>
  </r>
  <r>
    <x v="1"/>
    <s v="Black Island"/>
    <n v="25320000"/>
    <n v="3"/>
  </r>
  <r>
    <x v="1"/>
    <s v="Thimmarusu"/>
    <n v="1220000"/>
    <n v="1"/>
  </r>
  <r>
    <x v="1"/>
    <s v="I Don't Know Whether to Slit My Wrists or Leave Them Long"/>
    <n v="1130000"/>
    <n v="1"/>
  </r>
  <r>
    <x v="2"/>
    <s v="Outer Banks"/>
    <n v="458460000"/>
    <n v="6"/>
  </r>
  <r>
    <x v="3"/>
    <s v="D.P."/>
    <n v="27600000"/>
    <n v="2"/>
  </r>
  <r>
    <x v="3"/>
    <s v="The Snitch Cartel: Origins"/>
    <n v="112140000"/>
    <n v="6"/>
  </r>
  <r>
    <x v="0"/>
    <s v="The Old Ways"/>
    <n v="13720000"/>
    <n v="1"/>
  </r>
  <r>
    <x v="0"/>
    <s v="The Witcher: Nightmare of the Wolf"/>
    <n v="13300000"/>
    <n v="1"/>
  </r>
  <r>
    <x v="0"/>
    <s v="The Kissing Booth 3"/>
    <n v="126590000"/>
    <n v="3"/>
  </r>
  <r>
    <x v="0"/>
    <s v="Tomb Raider"/>
    <n v="8430000"/>
    <n v="1"/>
  </r>
  <r>
    <x v="1"/>
    <s v="The Last Mercenary"/>
    <n v="52920000"/>
    <n v="5"/>
  </r>
  <r>
    <x v="1"/>
    <s v="El infierno"/>
    <n v="13520000"/>
    <n v="4"/>
  </r>
  <r>
    <x v="1"/>
    <s v="Mimi"/>
    <n v="21830000"/>
    <n v="5"/>
  </r>
  <r>
    <x v="1"/>
    <s v="Bartkowiak"/>
    <n v="15240000"/>
    <n v="3"/>
  </r>
  <r>
    <x v="1"/>
    <s v="Shiny_Flakes: The Teenage Drug Lord"/>
    <n v="10470000"/>
    <n v="4"/>
  </r>
  <r>
    <x v="2"/>
    <s v="The Chair"/>
    <n v="14020000"/>
    <n v="1"/>
  </r>
  <r>
    <x v="2"/>
    <s v="For Life"/>
    <n v="39510000"/>
    <n v="3"/>
  </r>
  <r>
    <x v="2"/>
    <s v="All American"/>
    <n v="123330000"/>
    <n v="5"/>
  </r>
  <r>
    <x v="2"/>
    <s v="Hit &amp; Run"/>
    <n v="99510000"/>
    <n v="4"/>
  </r>
  <r>
    <x v="3"/>
    <s v="AlRawabi School for Girls"/>
    <n v="41190000"/>
    <n v="3"/>
  </r>
  <r>
    <x v="3"/>
    <s v="Valeria"/>
    <n v="34260000"/>
    <n v="3"/>
  </r>
  <r>
    <x v="3"/>
    <s v="Open Your Eyes"/>
    <n v="8220000"/>
    <n v="1"/>
  </r>
  <r>
    <x v="3"/>
    <s v="The Cook of Castamar"/>
    <n v="173470000"/>
    <n v="8"/>
  </r>
  <r>
    <x v="0"/>
    <s v="Beckett"/>
    <n v="47450000"/>
    <n v="2"/>
  </r>
  <r>
    <x v="0"/>
    <s v="The Girl Next Door"/>
    <n v="6900000"/>
    <n v="1"/>
  </r>
  <r>
    <x v="0"/>
    <s v="Alvin and the Chipmunks: Chipwrecked"/>
    <n v="6870000"/>
    <n v="1"/>
  </r>
  <r>
    <x v="0"/>
    <s v="Resort to Love"/>
    <n v="67710000"/>
    <n v="4"/>
  </r>
  <r>
    <x v="1"/>
    <s v="Sputnik"/>
    <n v="3290000"/>
    <n v="1"/>
  </r>
  <r>
    <x v="2"/>
    <s v="Bake Squad"/>
    <n v="13220000"/>
    <n v="1"/>
  </r>
  <r>
    <x v="2"/>
    <s v="Gabby's Dollhouse"/>
    <n v="25350000"/>
    <n v="2"/>
  </r>
  <r>
    <x v="2"/>
    <s v="Brand New Cherry Flavor"/>
    <n v="11140000"/>
    <n v="1"/>
  </r>
  <r>
    <x v="2"/>
    <s v="The Good Doctor"/>
    <n v="112580000"/>
    <n v="6"/>
  </r>
  <r>
    <x v="3"/>
    <s v="Gone for Good"/>
    <n v="24670000"/>
    <n v="2"/>
  </r>
  <r>
    <x v="3"/>
    <s v="Control Z"/>
    <n v="58660000"/>
    <n v="3"/>
  </r>
  <r>
    <x v="0"/>
    <s v="Aftermath"/>
    <n v="40070000"/>
    <n v="2"/>
  </r>
  <r>
    <x v="0"/>
    <s v="The Kissing Booth"/>
    <n v="8590000"/>
    <n v="1"/>
  </r>
  <r>
    <x v="0"/>
    <s v="The Kissing Booth 2"/>
    <n v="8370000"/>
    <n v="1"/>
  </r>
  <r>
    <x v="0"/>
    <s v="Dead Man Down"/>
    <n v="13420000"/>
    <n v="2"/>
  </r>
  <r>
    <x v="0"/>
    <s v="Untold: Malice at the Palace"/>
    <n v="6450000"/>
    <n v="1"/>
  </r>
  <r>
    <x v="1"/>
    <s v="The Swarm"/>
    <n v="22850000"/>
    <n v="2"/>
  </r>
  <r>
    <x v="1"/>
    <s v="Rurouni Kenshin: The Final"/>
    <n v="10730000"/>
    <n v="3"/>
  </r>
  <r>
    <x v="1"/>
    <s v="Navarasa"/>
    <n v="6320000"/>
    <n v="2"/>
  </r>
  <r>
    <x v="1"/>
    <s v="Kingdom: Ashin of the North"/>
    <n v="37140000"/>
    <n v="4"/>
  </r>
  <r>
    <x v="2"/>
    <s v="Cocaine Cowboys: The Kings of Miami"/>
    <n v="32760000"/>
    <n v="2"/>
  </r>
  <r>
    <x v="2"/>
    <s v="Virgin River"/>
    <n v="333920000"/>
    <n v="6"/>
  </r>
  <r>
    <x v="2"/>
    <s v="Sex/Life"/>
    <n v="282100000"/>
    <n v="7"/>
  </r>
  <r>
    <x v="3"/>
    <s v="SHAMAN KING"/>
    <n v="12970000"/>
    <n v="1"/>
  </r>
  <r>
    <x v="0"/>
    <s v="The Vault"/>
    <n v="10870000"/>
    <n v="1"/>
  </r>
  <r>
    <x v="0"/>
    <s v="The Losers"/>
    <n v="8040000"/>
    <n v="1"/>
  </r>
  <r>
    <x v="0"/>
    <s v="The Last Letter From Your Lover"/>
    <n v="38880000"/>
    <n v="3"/>
  </r>
  <r>
    <x v="0"/>
    <s v="Wish Dragon"/>
    <n v="45840000"/>
    <n v="5"/>
  </r>
  <r>
    <x v="0"/>
    <s v="World Trade Center"/>
    <n v="5050000"/>
    <n v="1"/>
  </r>
  <r>
    <x v="2"/>
    <s v="Top Secret UFO Projects: Declassified"/>
    <n v="17040000"/>
    <n v="1"/>
  </r>
  <r>
    <x v="2"/>
    <s v="Car Masters: Rust to Riches"/>
    <n v="13930000"/>
    <n v="1"/>
  </r>
  <r>
    <x v="3"/>
    <s v="Hunter X Hunter (2011)"/>
    <n v="9890000"/>
    <n v="1"/>
  </r>
  <r>
    <x v="3"/>
    <s v="How to Sell Drugs Online (Fast)"/>
    <n v="25050000"/>
    <n v="2"/>
  </r>
  <r>
    <x v="3"/>
    <s v="Too Hot to Handle: Brazil"/>
    <n v="31150000"/>
    <n v="3"/>
  </r>
  <r>
    <x v="0"/>
    <s v="Trollhunters: Rise of the Titans"/>
    <n v="25090000"/>
    <n v="2"/>
  </r>
  <r>
    <x v="0"/>
    <s v="Fear Street Part 1: 1994"/>
    <n v="66350000"/>
    <n v="5"/>
  </r>
  <r>
    <x v="0"/>
    <s v="Fear Street Part 3: 1666"/>
    <n v="38620000"/>
    <n v="3"/>
  </r>
  <r>
    <x v="0"/>
    <s v="Twilight"/>
    <n v="26030000"/>
    <n v="3"/>
  </r>
  <r>
    <x v="0"/>
    <s v="Fear Street Part 2: 1978"/>
    <n v="47820000"/>
    <n v="4"/>
  </r>
  <r>
    <x v="0"/>
    <s v="The Twilight Saga: Breaking Dawn: Part 2"/>
    <n v="14440000"/>
    <n v="2"/>
  </r>
  <r>
    <x v="0"/>
    <s v="The Twilight Saga: New Moon"/>
    <n v="15350000"/>
    <n v="2"/>
  </r>
  <r>
    <x v="1"/>
    <s v="Chernobyl 1986"/>
    <n v="13820000"/>
    <n v="2"/>
  </r>
  <r>
    <x v="1"/>
    <s v="A Perfect Fit"/>
    <n v="14300000"/>
    <n v="3"/>
  </r>
  <r>
    <x v="1"/>
    <s v="Major Grom: Plague Doctor"/>
    <n v="57160000"/>
    <n v="4"/>
  </r>
  <r>
    <x v="1"/>
    <s v="Words Bubble Up Like Soda Pop"/>
    <n v="2180000"/>
    <n v="1"/>
  </r>
  <r>
    <x v="2"/>
    <s v="Never Have I Ever"/>
    <n v="149540000"/>
    <n v="3"/>
  </r>
  <r>
    <x v="2"/>
    <s v="Love Is Blind"/>
    <n v="19370000"/>
    <n v="1"/>
  </r>
  <r>
    <x v="2"/>
    <s v="The Walking Dead"/>
    <n v="15050000"/>
    <n v="1"/>
  </r>
  <r>
    <x v="3"/>
    <s v="Sky Rojo"/>
    <n v="28640000"/>
    <n v="2"/>
  </r>
  <r>
    <x v="3"/>
    <s v="Chiquititas"/>
    <n v="7020000"/>
    <n v="1"/>
  </r>
  <r>
    <x v="3"/>
    <s v="Elite"/>
    <n v="121940000"/>
    <n v="5"/>
  </r>
  <r>
    <x v="0"/>
    <s v="The Twilight Saga: Eclipse"/>
    <n v="9220000"/>
    <n v="1"/>
  </r>
  <r>
    <x v="0"/>
    <s v="The Twilight Saga: Breaking Dawn: Part 1"/>
    <n v="8250000"/>
    <n v="1"/>
  </r>
  <r>
    <x v="1"/>
    <s v="The Guide to the Perfect Family"/>
    <n v="9710000"/>
    <n v="2"/>
  </r>
  <r>
    <x v="1"/>
    <s v="A Classic Horror Story"/>
    <n v="13150000"/>
    <n v="2"/>
  </r>
  <r>
    <x v="1"/>
    <s v="Deep"/>
    <n v="3200000"/>
    <n v="1"/>
  </r>
  <r>
    <x v="1"/>
    <s v="Tô Ryca"/>
    <n v="5140000"/>
    <n v="2"/>
  </r>
  <r>
    <x v="1"/>
    <s v="Haseen Dillruba"/>
    <n v="24630000"/>
    <n v="4"/>
  </r>
  <r>
    <x v="2"/>
    <s v="Atypical"/>
    <n v="66220000"/>
    <n v="3"/>
  </r>
  <r>
    <x v="2"/>
    <s v="Heist"/>
    <n v="34100000"/>
    <n v="2"/>
  </r>
  <r>
    <x v="3"/>
    <s v="The War Next-door"/>
    <n v="38060000"/>
    <n v="3"/>
  </r>
  <r>
    <x v="3"/>
    <s v="Lupin"/>
    <n v="50240000"/>
    <n v="4"/>
  </r>
  <r>
    <x v="0"/>
    <s v="Gunpowder Milkshake"/>
    <n v="11770000"/>
    <n v="1"/>
  </r>
  <r>
    <x v="0"/>
    <s v="The Water Man"/>
    <n v="11630000"/>
    <n v="1"/>
  </r>
  <r>
    <x v="0"/>
    <s v="This Little Love of Mine"/>
    <n v="18200000"/>
    <n v="2"/>
  </r>
  <r>
    <x v="0"/>
    <s v="Fatherhood"/>
    <n v="46300000"/>
    <n v="3"/>
  </r>
  <r>
    <x v="0"/>
    <s v="Rust Creek"/>
    <n v="6560000"/>
    <n v="1"/>
  </r>
  <r>
    <x v="1"/>
    <s v="How I Became a Superhero"/>
    <n v="18680000"/>
    <n v="2"/>
  </r>
  <r>
    <x v="1"/>
    <s v="Last Summer"/>
    <n v="3690000"/>
    <n v="2"/>
  </r>
  <r>
    <x v="1"/>
    <s v="The 8th Night"/>
    <n v="12300000"/>
    <n v="3"/>
  </r>
  <r>
    <x v="1"/>
    <s v="Silver Skates"/>
    <n v="12280000"/>
    <n v="3"/>
  </r>
  <r>
    <x v="2"/>
    <s v="Too Hot to Handle"/>
    <n v="111680000"/>
    <n v="3"/>
  </r>
  <r>
    <x v="3"/>
    <s v="Elize Matsunaga: Once Upon a Crime"/>
    <n v="24210000"/>
    <n v="2"/>
  </r>
  <r>
    <x v="3"/>
    <s v="Biohackers"/>
    <n v="7500000"/>
    <n v="1"/>
  </r>
  <r>
    <x v="0"/>
    <s v="Warcraft"/>
    <n v="18640000"/>
    <n v="2"/>
  </r>
  <r>
    <x v="0"/>
    <s v="Mother's Day"/>
    <n v="9200000"/>
    <n v="1"/>
  </r>
  <r>
    <x v="0"/>
    <s v="How to Train Your Dragon: The Hidden World"/>
    <n v="9030000"/>
    <n v="1"/>
  </r>
  <r>
    <x v="0"/>
    <s v="Kung Fu Panda 3"/>
    <n v="16560000"/>
    <n v="2"/>
  </r>
  <r>
    <x v="0"/>
    <s v="The Huntsman: Winter's War"/>
    <n v="7460000"/>
    <n v="1"/>
  </r>
  <r>
    <x v="1"/>
    <s v="Dynasty Warriors"/>
    <n v="6520000"/>
    <n v="2"/>
  </r>
  <r>
    <x v="1"/>
    <s v="O Candidato Honesto"/>
    <n v="1280000"/>
    <n v="1"/>
  </r>
  <r>
    <x v="2"/>
    <s v="Pokémon Journeys: The Series"/>
    <n v="37220000"/>
    <n v="2"/>
  </r>
  <r>
    <x v="2"/>
    <s v="Sweet Tooth"/>
    <n v="34450000"/>
    <n v="2"/>
  </r>
  <r>
    <x v="3"/>
    <s v="Young Royals"/>
    <n v="9820000"/>
    <n v="1"/>
  </r>
  <r>
    <x v="3"/>
    <s v="Somos."/>
    <n v="20930000"/>
    <n v="2"/>
  </r>
  <r>
    <x v="0"/>
    <s v="The Ice Road"/>
    <n v="13690000"/>
    <n v="1"/>
  </r>
  <r>
    <x v="0"/>
    <s v="Good on Paper"/>
    <n v="10580000"/>
    <n v="1"/>
  </r>
  <r>
    <x v="0"/>
    <s v="Fatale"/>
    <n v="6460000"/>
    <n v="1"/>
  </r>
  <r>
    <x v="0"/>
    <s v="Skylines"/>
    <n v="6130000"/>
    <n v="1"/>
  </r>
  <r>
    <x v="0"/>
    <s v="The Mitchells vs. The Machines"/>
    <n v="4890000"/>
    <n v="1"/>
  </r>
  <r>
    <x v="1"/>
    <s v="Murder by the Coast"/>
    <n v="2690000"/>
    <n v="1"/>
  </r>
  <r>
    <x v="1"/>
    <s v="Rurouni Kenshin: Origins"/>
    <n v="2150000"/>
    <n v="1"/>
  </r>
  <r>
    <x v="1"/>
    <s v="Prime Time"/>
    <n v="2080000"/>
    <n v="1"/>
  </r>
  <r>
    <x v="2"/>
    <s v="Sophie: A Murder in West Cork"/>
    <n v="12800000"/>
    <n v="1"/>
  </r>
  <r>
    <x v="3"/>
    <s v="Katla"/>
    <n v="9190000"/>
    <n v="1"/>
  </r>
  <r>
    <x v="3"/>
    <s v="Record of Ragnarok"/>
    <n v="914000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6F852-6D79-4D90-9630-CAA28F151ACE}" name="Tabella pivot3" cacheId="1" applyNumberFormats="0" applyBorderFormats="0" applyFontFormats="0" applyPatternFormats="0" applyAlignmentFormats="0" applyWidthHeightFormats="1" dataCaption="Valori" updatedVersion="7" minRefreshableVersion="3" showDrill="0" useAutoFormatting="1" itemPrintTitles="1" createdVersion="7" indent="0" outline="1" outlineData="1" multipleFieldFilters="0">
  <location ref="N3:O134" firstHeaderRow="1" firstDataRow="1" firstDataCol="1"/>
  <pivotFields count="7">
    <pivotField axis="axisRow" showAll="0">
      <items count="27"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371">
        <item x="12"/>
        <item x="60"/>
        <item x="112"/>
        <item x="97"/>
        <item x="87"/>
        <item x="89"/>
        <item x="9"/>
        <item x="7"/>
        <item x="51"/>
        <item x="328"/>
        <item x="128"/>
        <item x="316"/>
        <item x="163"/>
        <item x="216"/>
        <item x="285"/>
        <item x="151"/>
        <item x="268"/>
        <item x="270"/>
        <item x="276"/>
        <item x="115"/>
        <item x="224"/>
        <item x="204"/>
        <item x="17"/>
        <item x="150"/>
        <item x="46"/>
        <item x="45"/>
        <item x="98"/>
        <item x="85"/>
        <item x="332"/>
        <item x="3"/>
        <item x="279"/>
        <item x="180"/>
        <item x="264"/>
        <item x="148"/>
        <item x="274"/>
        <item x="93"/>
        <item x="347"/>
        <item x="251"/>
        <item x="194"/>
        <item x="205"/>
        <item x="127"/>
        <item x="40"/>
        <item x="281"/>
        <item x="184"/>
        <item x="53"/>
        <item x="134"/>
        <item x="304"/>
        <item x="36"/>
        <item x="228"/>
        <item x="74"/>
        <item x="315"/>
        <item x="323"/>
        <item x="94"/>
        <item x="195"/>
        <item x="294"/>
        <item x="26"/>
        <item x="147"/>
        <item x="284"/>
        <item x="66"/>
        <item x="255"/>
        <item x="34"/>
        <item x="178"/>
        <item x="18"/>
        <item x="288"/>
        <item x="329"/>
        <item x="111"/>
        <item x="105"/>
        <item x="64"/>
        <item x="242"/>
        <item x="106"/>
        <item x="0"/>
        <item x="82"/>
        <item x="353"/>
        <item x="76"/>
        <item x="83"/>
        <item x="262"/>
        <item x="324"/>
        <item x="346"/>
        <item x="68"/>
        <item x="21"/>
        <item x="42"/>
        <item x="73"/>
        <item x="2"/>
        <item x="361"/>
        <item x="96"/>
        <item x="339"/>
        <item x="309"/>
        <item x="312"/>
        <item x="310"/>
        <item x="158"/>
        <item x="104"/>
        <item x="124"/>
        <item x="215"/>
        <item x="217"/>
        <item x="250"/>
        <item x="267"/>
        <item x="174"/>
        <item x="203"/>
        <item x="193"/>
        <item x="132"/>
        <item x="280"/>
        <item x="181"/>
        <item x="142"/>
        <item x="283"/>
        <item x="211"/>
        <item x="360"/>
        <item x="88"/>
        <item x="249"/>
        <item x="43"/>
        <item x="166"/>
        <item x="186"/>
        <item x="135"/>
        <item x="11"/>
        <item x="336"/>
        <item x="331"/>
        <item x="170"/>
        <item x="333"/>
        <item x="59"/>
        <item x="230"/>
        <item x="269"/>
        <item x="48"/>
        <item x="227"/>
        <item x="245"/>
        <item x="145"/>
        <item x="168"/>
        <item x="341"/>
        <item x="306"/>
        <item x="350"/>
        <item x="305"/>
        <item x="113"/>
        <item x="253"/>
        <item x="220"/>
        <item x="130"/>
        <item x="232"/>
        <item x="136"/>
        <item x="244"/>
        <item x="185"/>
        <item x="236"/>
        <item x="72"/>
        <item x="212"/>
        <item x="191"/>
        <item x="218"/>
        <item x="38"/>
        <item x="69"/>
        <item x="101"/>
        <item x="56"/>
        <item x="116"/>
        <item x="63"/>
        <item x="187"/>
        <item x="368"/>
        <item x="125"/>
        <item x="293"/>
        <item x="157"/>
        <item x="222"/>
        <item x="351"/>
        <item x="239"/>
        <item x="342"/>
        <item x="92"/>
        <item x="103"/>
        <item x="23"/>
        <item x="197"/>
        <item x="61"/>
        <item x="320"/>
        <item x="137"/>
        <item x="75"/>
        <item x="95"/>
        <item x="221"/>
        <item x="176"/>
        <item x="177"/>
        <item x="122"/>
        <item x="335"/>
        <item x="27"/>
        <item x="317"/>
        <item x="188"/>
        <item x="243"/>
        <item x="120"/>
        <item x="91"/>
        <item x="162"/>
        <item x="263"/>
        <item x="13"/>
        <item x="28"/>
        <item x="118"/>
        <item x="210"/>
        <item x="235"/>
        <item x="54"/>
        <item x="349"/>
        <item x="171"/>
        <item x="364"/>
        <item x="146"/>
        <item x="140"/>
        <item x="107"/>
        <item x="80"/>
        <item x="292"/>
        <item x="319"/>
        <item x="167"/>
        <item x="213"/>
        <item x="123"/>
        <item x="200"/>
        <item x="183"/>
        <item x="233"/>
        <item x="131"/>
        <item x="117"/>
        <item x="354"/>
        <item x="219"/>
        <item x="241"/>
        <item x="164"/>
        <item x="126"/>
        <item x="272"/>
        <item x="35"/>
        <item x="238"/>
        <item x="254"/>
        <item x="62"/>
        <item x="99"/>
        <item x="25"/>
        <item x="206"/>
        <item x="355"/>
        <item x="154"/>
        <item x="77"/>
        <item x="202"/>
        <item x="366"/>
        <item x="369"/>
        <item x="6"/>
        <item x="155"/>
        <item x="52"/>
        <item x="277"/>
        <item x="169"/>
        <item x="365"/>
        <item x="208"/>
        <item x="291"/>
        <item x="340"/>
        <item x="199"/>
        <item x="231"/>
        <item x="179"/>
        <item x="65"/>
        <item x="198"/>
        <item x="152"/>
        <item x="58"/>
        <item x="44"/>
        <item x="149"/>
        <item x="296"/>
        <item x="297"/>
        <item x="161"/>
        <item x="226"/>
        <item x="265"/>
        <item x="344"/>
        <item x="50"/>
        <item x="79"/>
        <item x="121"/>
        <item x="322"/>
        <item x="362"/>
        <item x="358"/>
        <item x="19"/>
        <item x="367"/>
        <item x="173"/>
        <item x="4"/>
        <item x="41"/>
        <item x="278"/>
        <item x="32"/>
        <item x="14"/>
        <item x="144"/>
        <item x="102"/>
        <item x="234"/>
        <item x="356"/>
        <item x="175"/>
        <item x="240"/>
        <item x="343"/>
        <item x="165"/>
        <item x="266"/>
        <item x="138"/>
        <item x="5"/>
        <item x="8"/>
        <item x="209"/>
        <item x="55"/>
        <item x="110"/>
        <item x="273"/>
        <item x="71"/>
        <item x="214"/>
        <item x="190"/>
        <item x="109"/>
        <item x="90"/>
        <item x="133"/>
        <item x="31"/>
        <item x="114"/>
        <item x="275"/>
        <item x="282"/>
        <item x="327"/>
        <item x="143"/>
        <item x="16"/>
        <item x="84"/>
        <item x="352"/>
        <item x="359"/>
        <item x="33"/>
        <item x="286"/>
        <item x="287"/>
        <item x="259"/>
        <item x="300"/>
        <item x="261"/>
        <item x="299"/>
        <item x="246"/>
        <item x="201"/>
        <item x="363"/>
        <item x="257"/>
        <item x="49"/>
        <item x="70"/>
        <item x="29"/>
        <item x="237"/>
        <item x="247"/>
        <item x="196"/>
        <item x="172"/>
        <item x="37"/>
        <item x="30"/>
        <item x="256"/>
        <item x="182"/>
        <item x="192"/>
        <item x="290"/>
        <item x="119"/>
        <item x="326"/>
        <item x="313"/>
        <item x="325"/>
        <item x="314"/>
        <item x="1"/>
        <item x="298"/>
        <item x="321"/>
        <item x="334"/>
        <item x="337"/>
        <item x="15"/>
        <item x="20"/>
        <item x="258"/>
        <item x="223"/>
        <item x="153"/>
        <item x="252"/>
        <item x="338"/>
        <item x="81"/>
        <item x="156"/>
        <item x="22"/>
        <item x="330"/>
        <item x="260"/>
        <item x="345"/>
        <item x="307"/>
        <item x="303"/>
        <item x="100"/>
        <item x="308"/>
        <item x="86"/>
        <item x="57"/>
        <item x="159"/>
        <item x="225"/>
        <item x="311"/>
        <item x="39"/>
        <item x="141"/>
        <item x="289"/>
        <item x="271"/>
        <item x="129"/>
        <item x="10"/>
        <item x="160"/>
        <item x="295"/>
        <item x="189"/>
        <item x="348"/>
        <item x="248"/>
        <item x="139"/>
        <item x="108"/>
        <item x="301"/>
        <item x="318"/>
        <item x="302"/>
        <item x="229"/>
        <item x="24"/>
        <item x="207"/>
        <item x="78"/>
        <item x="47"/>
        <item x="67"/>
        <item x="357"/>
        <item t="default"/>
      </items>
    </pivotField>
    <pivotField showAll="0"/>
    <pivotField dataField="1" showAll="0"/>
    <pivotField showAll="0"/>
  </pivotFields>
  <rowFields count="2">
    <field x="0"/>
    <field x="1"/>
  </rowFields>
  <rowItems count="13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7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19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omma di weekly_hours_viewed" fld="5" baseField="0" baseItem="0"/>
  </dataFields>
  <formats count="13">
    <format dxfId="228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227">
      <pivotArea collapsedLevelsAreSubtotals="1" fieldPosition="0">
        <references count="2">
          <reference field="4294967294" count="1" selected="0">
            <x v="0"/>
          </reference>
          <reference field="1" count="1">
            <x v="1"/>
          </reference>
        </references>
      </pivotArea>
    </format>
    <format dxfId="226">
      <pivotArea collapsedLevelsAreSubtotals="1" fieldPosition="0">
        <references count="2">
          <reference field="4294967294" count="1" selected="0">
            <x v="0"/>
          </reference>
          <reference field="1" count="1">
            <x v="2"/>
          </reference>
        </references>
      </pivotArea>
    </format>
    <format dxfId="225">
      <pivotArea collapsedLevelsAreSubtotals="1" fieldPosition="0">
        <references count="2">
          <reference field="4294967294" count="1" selected="0">
            <x v="0"/>
          </reference>
          <reference field="1" count="1">
            <x v="3"/>
          </reference>
        </references>
      </pivotArea>
    </format>
    <format dxfId="224">
      <pivotArea field="1" grandRow="1" outline="0" collapsedLevelsAreSubtotals="1" axis="axisRow" fieldPosition="1">
        <references count="1">
          <reference field="4294967294" count="1" selected="0">
            <x v="0"/>
          </reference>
        </references>
      </pivotArea>
    </format>
    <format dxfId="223">
      <pivotArea field="0" type="button" dataOnly="0" labelOnly="1" outline="0" axis="axisRow" fieldPosition="0"/>
    </format>
    <format dxfId="222">
      <pivotArea dataOnly="0" labelOnly="1" outline="0" axis="axisValues" fieldPosition="0"/>
    </format>
    <format dxfId="221">
      <pivotArea field="0" type="button" dataOnly="0" labelOnly="1" outline="0" axis="axisRow" fieldPosition="0"/>
    </format>
    <format dxfId="220">
      <pivotArea dataOnly="0" labelOnly="1" outline="0" axis="axisValues" fieldPosition="0"/>
    </format>
    <format dxfId="219">
      <pivotArea field="0" type="button" dataOnly="0" labelOnly="1" outline="0" axis="axisRow" fieldPosition="0"/>
    </format>
    <format dxfId="218">
      <pivotArea dataOnly="0" labelOnly="1" outline="0" axis="axisValues" fieldPosition="0"/>
    </format>
    <format dxfId="217">
      <pivotArea dataOnly="0" labelOnly="1" outline="0" axis="axisValues" fieldPosition="0"/>
    </format>
    <format dxfId="216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B534F-C5D3-F049-B563-7514A16FB072}" name="Montlytrendforeachcategory" cacheId="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36">
  <location ref="A3:F11" firstHeaderRow="1" firstDataRow="2" firstDataCol="1"/>
  <pivotFields count="9">
    <pivotField showAll="0" defaultSubtotal="0">
      <items count="26"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dragToRow="0" dragToCol="0" dragToPage="0" showAll="0" defaultSubtotal="0"/>
    <pivotField axis="axisRow" showAll="0">
      <items count="7">
        <item n="July" x="0"/>
        <item n="August" x="1"/>
        <item n="September" x="2"/>
        <item n="October" x="3"/>
        <item n="November" x="4"/>
        <item n="December" x="5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omma di Weekly_hours_viewed" fld="5" baseField="0" baseItem="0" numFmtId="166"/>
  </dataFields>
  <formats count="28">
    <format dxfId="110">
      <pivotArea outline="0" collapsedLevelsAreSubtotals="1" fieldPosition="0"/>
    </format>
    <format dxfId="109">
      <pivotArea field="8" type="button" dataOnly="0" labelOnly="1" outline="0" axis="axisRow" fieldPosition="0"/>
    </format>
    <format dxfId="108">
      <pivotArea dataOnly="0" labelOnly="1" outline="0" axis="axisValues" fieldPosition="0"/>
    </format>
    <format dxfId="107">
      <pivotArea field="8" type="button" dataOnly="0" labelOnly="1" outline="0" axis="axisRow" fieldPosition="0"/>
    </format>
    <format dxfId="106">
      <pivotArea dataOnly="0" labelOnly="1" outline="0" axis="axisValues" fieldPosition="0"/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field="1" grandRow="1" outline="0" collapsedLevelsAreSubtotals="1" axis="axisCol" fieldPosition="0">
        <references count="1">
          <reference field="1" count="1" selected="0">
            <x v="1"/>
          </reference>
        </references>
      </pivotArea>
    </format>
    <format dxfId="100">
      <pivotArea type="origin" dataOnly="0" labelOnly="1" outline="0" fieldPosition="0"/>
    </format>
    <format dxfId="99">
      <pivotArea field="1" type="button" dataOnly="0" labelOnly="1" outline="0" axis="axisCol" fieldPosition="0"/>
    </format>
    <format dxfId="98">
      <pivotArea type="topRight" dataOnly="0" labelOnly="1" outline="0" fieldPosition="0"/>
    </format>
    <format dxfId="97">
      <pivotArea field="8" type="button" dataOnly="0" labelOnly="1" outline="0" axis="axisRow" fieldPosition="0"/>
    </format>
    <format dxfId="96">
      <pivotArea dataOnly="0" labelOnly="1" fieldPosition="0">
        <references count="1">
          <reference field="1" count="0"/>
        </references>
      </pivotArea>
    </format>
    <format dxfId="95">
      <pivotArea dataOnly="0" labelOnly="1" grandCol="1" outline="0" fieldPosition="0"/>
    </format>
    <format dxfId="94">
      <pivotArea type="origin" dataOnly="0" labelOnly="1" outline="0" fieldPosition="0"/>
    </format>
    <format dxfId="93">
      <pivotArea field="1" type="button" dataOnly="0" labelOnly="1" outline="0" axis="axisCol" fieldPosition="0"/>
    </format>
    <format dxfId="92">
      <pivotArea type="topRight" dataOnly="0" labelOnly="1" outline="0" fieldPosition="0"/>
    </format>
    <format dxfId="91">
      <pivotArea field="8" type="button" dataOnly="0" labelOnly="1" outline="0" axis="axisRow" fieldPosition="0"/>
    </format>
    <format dxfId="90">
      <pivotArea dataOnly="0" labelOnly="1" fieldPosition="0">
        <references count="1">
          <reference field="1" count="0"/>
        </references>
      </pivotArea>
    </format>
    <format dxfId="89">
      <pivotArea dataOnly="0" labelOnly="1" grandCol="1" outline="0" fieldPosition="0"/>
    </format>
    <format dxfId="88">
      <pivotArea type="origin" dataOnly="0" labelOnly="1" outline="0" fieldPosition="0"/>
    </format>
    <format dxfId="87">
      <pivotArea field="1" type="button" dataOnly="0" labelOnly="1" outline="0" axis="axisCol" fieldPosition="0"/>
    </format>
    <format dxfId="86">
      <pivotArea type="topRight" dataOnly="0" labelOnly="1" outline="0" fieldPosition="0"/>
    </format>
    <format dxfId="85">
      <pivotArea field="8" type="button" dataOnly="0" labelOnly="1" outline="0" axis="axisRow" fieldPosition="0"/>
    </format>
    <format dxfId="84">
      <pivotArea dataOnly="0" labelOnly="1" fieldPosition="0">
        <references count="1">
          <reference field="1" count="0"/>
        </references>
      </pivotArea>
    </format>
    <format dxfId="83">
      <pivotArea dataOnly="0" labelOnly="1" grandCol="1" outline="0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9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9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9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9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DD555-17F1-43F9-8F30-537F021A4FA5}" name="FrequencyFilmandSerie" cacheId="4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6">
  <location ref="A3:C8" firstHeaderRow="0" firstDataRow="1" firstDataCol="1"/>
  <pivotFields count="4">
    <pivotField axis="axisRow" dataField="1" showAll="0">
      <items count="5">
        <item x="0"/>
        <item x="1"/>
        <item x="2"/>
        <item x="3"/>
        <item t="default"/>
      </items>
    </pivotField>
    <pivotField showAll="0"/>
    <pivotField numFmtId="166"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nteggio di Category" fld="0" subtotal="count" baseField="0" baseItem="0"/>
    <dataField name="% Frequenza" fld="0" subtotal="count" showDataAs="percentOfTotal" baseField="0" baseItem="0" numFmtId="10"/>
  </dataFields>
  <formats count="12">
    <format dxfId="60">
      <pivotArea field="0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">
      <pivotArea field="0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">
      <pivotArea field="0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">
      <pivotArea field="0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7CDF1-CFB2-49AC-9A1A-43C21BC8D60F}" name="Subscribers" cacheId="3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15">
  <location ref="F5:G10" firstHeaderRow="1" firstDataRow="1" firstDataCol="1" rowPageCount="1" colPageCount="1"/>
  <pivotFields count="4">
    <pivotField axis="axisRow" showAll="0" sortType="a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1">
        <item x="0"/>
        <item x="4"/>
        <item x="8"/>
        <item x="1"/>
        <item x="5"/>
        <item x="9"/>
        <item x="2"/>
        <item x="6"/>
        <item x="3"/>
        <item x="7"/>
        <item t="default"/>
      </items>
    </pivotField>
    <pivotField dataField="1" showAll="0">
      <items count="41">
        <item x="3"/>
        <item x="7"/>
        <item x="11"/>
        <item x="15"/>
        <item x="19"/>
        <item x="23"/>
        <item x="27"/>
        <item x="31"/>
        <item x="35"/>
        <item x="2"/>
        <item x="39"/>
        <item x="6"/>
        <item x="10"/>
        <item x="14"/>
        <item x="18"/>
        <item x="22"/>
        <item x="1"/>
        <item x="26"/>
        <item x="5"/>
        <item x="30"/>
        <item x="9"/>
        <item x="34"/>
        <item x="38"/>
        <item x="13"/>
        <item x="17"/>
        <item x="21"/>
        <item x="25"/>
        <item x="29"/>
        <item x="33"/>
        <item x="0"/>
        <item x="37"/>
        <item x="4"/>
        <item x="8"/>
        <item x="12"/>
        <item x="20"/>
        <item x="16"/>
        <item x="24"/>
        <item x="28"/>
        <item x="32"/>
        <item x="36"/>
        <item t="default"/>
      </items>
    </pivotField>
    <pivotField showAll="0"/>
  </pivotFields>
  <rowFields count="1">
    <field x="0"/>
  </rowFields>
  <rowItems count="5">
    <i>
      <x/>
    </i>
    <i>
      <x v="2"/>
    </i>
    <i>
      <x v="1"/>
    </i>
    <i>
      <x v="3"/>
    </i>
    <i t="grand">
      <x/>
    </i>
  </rowItems>
  <colItems count="1">
    <i/>
  </colItems>
  <pageFields count="1">
    <pageField fld="1" hier="-1"/>
  </pageFields>
  <dataFields count="1">
    <dataField name="Subscribers Totali" fld="2" baseField="0" baseItem="0" numFmtId="166"/>
  </dataFields>
  <formats count="18">
    <format dxfId="25">
      <pivotArea field="0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field="0" type="button" dataOnly="0" labelOnly="1" outline="0" axis="axisRow" fieldPosition="0"/>
    </format>
    <format dxfId="19">
      <pivotArea dataOnly="0" labelOnly="1" outline="0" axis="axisValues" fieldPosition="0"/>
    </format>
    <format dxfId="18">
      <pivotArea field="0" type="button" dataOnly="0" labelOnly="1" outline="0" axis="axisRow" fieldPosition="0"/>
    </format>
    <format dxfId="17">
      <pivotArea dataOnly="0" labelOnly="1" outline="0" axis="axisValues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outline="0" axis="axisValues" fieldPosition="0"/>
    </format>
    <format dxfId="9">
      <pivotArea dataOnly="0" labelOnly="1" outline="0" fieldPosition="0">
        <references count="1">
          <reference field="1" count="0"/>
        </references>
      </pivotArea>
    </format>
    <format dxfId="8">
      <pivotArea field="1" type="button" dataOnly="0" labelOnly="1" outline="0" axis="axisPage" fieldPosition="0"/>
    </format>
  </formats>
  <chartFormats count="2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085D7-0C72-4438-B1DF-42E664B04F70}" name="Revenues" cacheId="3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16">
  <location ref="A5:B10" firstHeaderRow="1" firstDataRow="1" firstDataCol="1" rowPageCount="1" colPageCount="1"/>
  <pivotFields count="4">
    <pivotField axis="axisRow" showAll="0" sortType="a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1">
        <item x="0"/>
        <item x="4"/>
        <item x="8"/>
        <item x="1"/>
        <item x="5"/>
        <item x="9"/>
        <item x="2"/>
        <item x="6"/>
        <item x="3"/>
        <item x="7"/>
        <item t="default"/>
      </items>
    </pivotField>
    <pivotField showAll="0">
      <items count="41">
        <item x="3"/>
        <item x="7"/>
        <item x="11"/>
        <item x="15"/>
        <item x="19"/>
        <item x="23"/>
        <item x="27"/>
        <item x="31"/>
        <item x="35"/>
        <item x="2"/>
        <item x="39"/>
        <item x="6"/>
        <item x="10"/>
        <item x="14"/>
        <item x="18"/>
        <item x="22"/>
        <item x="1"/>
        <item x="26"/>
        <item x="5"/>
        <item x="30"/>
        <item x="9"/>
        <item x="34"/>
        <item x="38"/>
        <item x="13"/>
        <item x="17"/>
        <item x="21"/>
        <item x="25"/>
        <item x="29"/>
        <item x="33"/>
        <item x="0"/>
        <item x="37"/>
        <item x="4"/>
        <item x="8"/>
        <item x="12"/>
        <item x="20"/>
        <item x="16"/>
        <item x="24"/>
        <item x="28"/>
        <item x="32"/>
        <item x="36"/>
        <item t="default"/>
      </items>
    </pivotField>
    <pivotField dataField="1" showAll="0"/>
  </pivotFields>
  <rowFields count="1">
    <field x="0"/>
  </rowFields>
  <rowItems count="5">
    <i>
      <x/>
    </i>
    <i>
      <x v="2"/>
    </i>
    <i>
      <x v="1"/>
    </i>
    <i>
      <x v="3"/>
    </i>
    <i t="grand">
      <x/>
    </i>
  </rowItems>
  <colItems count="1">
    <i/>
  </colItems>
  <pageFields count="1">
    <pageField fld="1" hier="-1"/>
  </pageFields>
  <dataFields count="1">
    <dataField name="Revenue Totali" fld="3" baseField="0" baseItem="0" numFmtId="167"/>
  </dataFields>
  <formats count="20">
    <format dxfId="45">
      <pivotArea field="0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grandRow="1" outline="0" collapsedLevelsAreSubtotals="1" fieldPosition="0"/>
    </format>
    <format dxfId="42">
      <pivotArea dataOnly="0" labelOnly="1" grandRow="1" outline="0" fieldPosition="0"/>
    </format>
    <format dxfId="41">
      <pivotArea dataOnly="0" outline="0" axis="axisValues" fieldPosition="0"/>
    </format>
    <format dxfId="40">
      <pivotArea outline="0" collapsedLevelsAreSubtotals="1" fieldPosition="0"/>
    </format>
    <format dxfId="39">
      <pivotArea field="0" type="button" dataOnly="0" labelOnly="1" outline="0" axis="axisRow" fieldPosition="0"/>
    </format>
    <format dxfId="38">
      <pivotArea dataOnly="0" labelOnly="1" outline="0" axis="axisValues" fieldPosition="0"/>
    </format>
    <format dxfId="37">
      <pivotArea field="0" type="button" dataOnly="0" labelOnly="1" outline="0" axis="axisRow" fieldPosition="0"/>
    </format>
    <format dxfId="36">
      <pivotArea dataOnly="0" labelOnly="1" outline="0" axis="axisValues" fieldPosition="0"/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dataOnly="0" labelOnly="1" outline="0" fieldPosition="0">
        <references count="1">
          <reference field="1" count="0"/>
        </references>
      </pivotArea>
    </format>
    <format dxfId="30">
      <pivotArea dataOnly="0" labelOnly="1" outline="0" fieldPosition="0">
        <references count="1">
          <reference field="1" count="0"/>
        </references>
      </pivotArea>
    </format>
    <format dxfId="29">
      <pivotArea field="0" type="button" dataOnly="0" labelOnly="1" outline="0" axis="axisRow" fieldPosition="0"/>
    </format>
    <format dxfId="28">
      <pivotArea dataOnly="0" labelOnly="1" outline="0" axis="axisValues" fieldPosition="0"/>
    </format>
    <format dxfId="27">
      <pivotArea dataOnly="0" labelOnly="1" outline="0" fieldPosition="0">
        <references count="1">
          <reference field="1" count="0"/>
        </references>
      </pivotArea>
    </format>
    <format dxfId="26">
      <pivotArea field="1" type="button" dataOnly="0" labelOnly="1" outline="0" axis="axisPage" fieldPosition="0"/>
    </format>
  </formats>
  <chartFormats count="1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8FC43-F2FC-49D3-A471-3BFB877F82BA}" name="Tabella pivot16" cacheId="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>
  <location ref="A3:C379" firstHeaderRow="0" firstDataRow="1" firstDataCol="1"/>
  <pivotFields count="9">
    <pivotField showAll="0">
      <items count="27"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371">
        <item x="12"/>
        <item x="60"/>
        <item x="112"/>
        <item x="97"/>
        <item x="87"/>
        <item x="89"/>
        <item x="9"/>
        <item x="7"/>
        <item x="51"/>
        <item x="328"/>
        <item x="128"/>
        <item x="316"/>
        <item x="163"/>
        <item x="216"/>
        <item x="285"/>
        <item x="151"/>
        <item x="268"/>
        <item x="270"/>
        <item x="276"/>
        <item x="115"/>
        <item x="224"/>
        <item x="204"/>
        <item x="17"/>
        <item x="150"/>
        <item x="46"/>
        <item x="45"/>
        <item x="98"/>
        <item x="85"/>
        <item x="332"/>
        <item x="3"/>
        <item x="279"/>
        <item x="180"/>
        <item x="264"/>
        <item x="148"/>
        <item x="274"/>
        <item x="93"/>
        <item x="347"/>
        <item x="251"/>
        <item x="194"/>
        <item x="205"/>
        <item x="127"/>
        <item x="40"/>
        <item x="281"/>
        <item x="184"/>
        <item x="53"/>
        <item x="134"/>
        <item x="304"/>
        <item x="36"/>
        <item x="228"/>
        <item x="74"/>
        <item x="315"/>
        <item x="323"/>
        <item x="94"/>
        <item x="195"/>
        <item x="294"/>
        <item x="26"/>
        <item x="147"/>
        <item x="284"/>
        <item x="66"/>
        <item x="255"/>
        <item x="34"/>
        <item x="178"/>
        <item x="18"/>
        <item x="288"/>
        <item x="329"/>
        <item x="111"/>
        <item x="105"/>
        <item x="64"/>
        <item x="242"/>
        <item x="106"/>
        <item x="0"/>
        <item x="82"/>
        <item x="353"/>
        <item x="76"/>
        <item x="83"/>
        <item x="262"/>
        <item x="324"/>
        <item x="346"/>
        <item x="68"/>
        <item x="21"/>
        <item x="42"/>
        <item x="73"/>
        <item x="2"/>
        <item x="361"/>
        <item x="96"/>
        <item x="339"/>
        <item x="309"/>
        <item x="312"/>
        <item x="310"/>
        <item x="158"/>
        <item x="104"/>
        <item x="124"/>
        <item x="215"/>
        <item x="217"/>
        <item x="250"/>
        <item x="267"/>
        <item x="174"/>
        <item x="203"/>
        <item x="193"/>
        <item x="132"/>
        <item x="280"/>
        <item x="181"/>
        <item x="142"/>
        <item x="283"/>
        <item x="211"/>
        <item x="360"/>
        <item x="88"/>
        <item x="249"/>
        <item x="43"/>
        <item x="166"/>
        <item x="186"/>
        <item x="135"/>
        <item x="11"/>
        <item x="336"/>
        <item x="331"/>
        <item x="170"/>
        <item x="333"/>
        <item x="59"/>
        <item x="230"/>
        <item x="269"/>
        <item x="48"/>
        <item x="227"/>
        <item x="245"/>
        <item x="145"/>
        <item x="168"/>
        <item x="341"/>
        <item x="306"/>
        <item x="350"/>
        <item x="305"/>
        <item x="113"/>
        <item x="253"/>
        <item x="220"/>
        <item x="130"/>
        <item x="232"/>
        <item x="136"/>
        <item x="244"/>
        <item x="185"/>
        <item x="236"/>
        <item x="72"/>
        <item x="212"/>
        <item x="191"/>
        <item x="218"/>
        <item x="38"/>
        <item x="69"/>
        <item x="101"/>
        <item x="56"/>
        <item x="116"/>
        <item x="63"/>
        <item x="187"/>
        <item x="368"/>
        <item x="125"/>
        <item x="293"/>
        <item x="157"/>
        <item x="222"/>
        <item x="351"/>
        <item x="239"/>
        <item x="342"/>
        <item x="92"/>
        <item x="103"/>
        <item x="23"/>
        <item x="197"/>
        <item x="61"/>
        <item x="320"/>
        <item x="137"/>
        <item x="75"/>
        <item x="95"/>
        <item x="221"/>
        <item x="176"/>
        <item x="177"/>
        <item x="122"/>
        <item x="335"/>
        <item x="27"/>
        <item x="317"/>
        <item x="188"/>
        <item x="243"/>
        <item x="120"/>
        <item x="91"/>
        <item x="162"/>
        <item x="263"/>
        <item x="13"/>
        <item x="28"/>
        <item x="118"/>
        <item x="210"/>
        <item x="235"/>
        <item x="54"/>
        <item x="349"/>
        <item x="171"/>
        <item x="364"/>
        <item x="146"/>
        <item x="140"/>
        <item x="107"/>
        <item x="80"/>
        <item x="292"/>
        <item x="319"/>
        <item x="167"/>
        <item x="213"/>
        <item x="123"/>
        <item x="200"/>
        <item x="183"/>
        <item x="233"/>
        <item x="131"/>
        <item x="117"/>
        <item x="354"/>
        <item x="219"/>
        <item x="241"/>
        <item x="164"/>
        <item x="126"/>
        <item x="272"/>
        <item x="35"/>
        <item x="238"/>
        <item x="254"/>
        <item x="62"/>
        <item x="99"/>
        <item x="25"/>
        <item x="206"/>
        <item x="355"/>
        <item x="154"/>
        <item x="77"/>
        <item x="202"/>
        <item x="366"/>
        <item x="369"/>
        <item x="6"/>
        <item x="155"/>
        <item x="52"/>
        <item x="277"/>
        <item x="169"/>
        <item x="365"/>
        <item x="208"/>
        <item x="291"/>
        <item x="340"/>
        <item x="199"/>
        <item x="231"/>
        <item x="179"/>
        <item x="65"/>
        <item x="198"/>
        <item x="152"/>
        <item x="58"/>
        <item x="44"/>
        <item x="149"/>
        <item x="296"/>
        <item x="297"/>
        <item x="161"/>
        <item x="226"/>
        <item x="265"/>
        <item x="344"/>
        <item x="50"/>
        <item x="79"/>
        <item x="121"/>
        <item x="322"/>
        <item x="362"/>
        <item x="358"/>
        <item x="19"/>
        <item x="367"/>
        <item x="173"/>
        <item x="4"/>
        <item x="41"/>
        <item x="278"/>
        <item x="32"/>
        <item x="14"/>
        <item x="144"/>
        <item x="102"/>
        <item x="234"/>
        <item x="356"/>
        <item x="175"/>
        <item x="240"/>
        <item x="343"/>
        <item x="165"/>
        <item x="266"/>
        <item x="138"/>
        <item x="5"/>
        <item x="8"/>
        <item x="209"/>
        <item x="55"/>
        <item x="110"/>
        <item x="273"/>
        <item x="71"/>
        <item x="214"/>
        <item x="190"/>
        <item x="109"/>
        <item x="90"/>
        <item x="133"/>
        <item x="31"/>
        <item x="114"/>
        <item x="275"/>
        <item x="282"/>
        <item x="327"/>
        <item x="143"/>
        <item x="16"/>
        <item x="84"/>
        <item x="352"/>
        <item x="359"/>
        <item x="33"/>
        <item x="286"/>
        <item x="287"/>
        <item x="259"/>
        <item x="300"/>
        <item x="261"/>
        <item x="299"/>
        <item x="246"/>
        <item x="201"/>
        <item x="363"/>
        <item x="257"/>
        <item x="49"/>
        <item x="70"/>
        <item x="29"/>
        <item x="237"/>
        <item x="247"/>
        <item x="196"/>
        <item x="172"/>
        <item x="37"/>
        <item x="30"/>
        <item x="256"/>
        <item x="182"/>
        <item x="192"/>
        <item x="290"/>
        <item x="119"/>
        <item x="326"/>
        <item x="313"/>
        <item x="325"/>
        <item x="314"/>
        <item x="1"/>
        <item x="298"/>
        <item x="321"/>
        <item x="334"/>
        <item x="337"/>
        <item x="15"/>
        <item x="20"/>
        <item x="258"/>
        <item x="223"/>
        <item x="153"/>
        <item x="252"/>
        <item x="338"/>
        <item x="81"/>
        <item x="156"/>
        <item x="22"/>
        <item x="330"/>
        <item x="260"/>
        <item x="345"/>
        <item x="307"/>
        <item x="303"/>
        <item x="100"/>
        <item x="308"/>
        <item x="86"/>
        <item x="57"/>
        <item x="159"/>
        <item x="225"/>
        <item x="311"/>
        <item x="39"/>
        <item x="141"/>
        <item x="289"/>
        <item x="271"/>
        <item x="129"/>
        <item x="10"/>
        <item x="160"/>
        <item x="295"/>
        <item x="189"/>
        <item x="348"/>
        <item x="248"/>
        <item x="139"/>
        <item x="108"/>
        <item x="301"/>
        <item x="318"/>
        <item x="302"/>
        <item x="229"/>
        <item x="24"/>
        <item x="207"/>
        <item x="78"/>
        <item x="47"/>
        <item x="67"/>
        <item x="357"/>
        <item t="default"/>
      </items>
    </pivotField>
    <pivotField showAll="0"/>
    <pivotField dataField="1" showAll="0"/>
    <pivotField dataField="1"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376">
    <i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3"/>
    </i>
    <i r="1">
      <x v="14"/>
    </i>
    <i r="1">
      <x v="18"/>
    </i>
    <i r="1">
      <x v="19"/>
    </i>
    <i r="1">
      <x v="26"/>
    </i>
    <i r="1">
      <x v="27"/>
    </i>
    <i r="1">
      <x v="29"/>
    </i>
    <i r="1">
      <x v="34"/>
    </i>
    <i r="1">
      <x v="40"/>
    </i>
    <i r="1">
      <x v="43"/>
    </i>
    <i r="1">
      <x v="44"/>
    </i>
    <i r="1">
      <x v="49"/>
    </i>
    <i r="1">
      <x v="63"/>
    </i>
    <i r="1">
      <x v="7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91"/>
    </i>
    <i r="1">
      <x v="92"/>
    </i>
    <i r="1">
      <x v="93"/>
    </i>
    <i r="1">
      <x v="102"/>
    </i>
    <i r="1">
      <x v="105"/>
    </i>
    <i r="1">
      <x v="106"/>
    </i>
    <i r="1">
      <x v="107"/>
    </i>
    <i r="1">
      <x v="110"/>
    </i>
    <i r="1">
      <x v="113"/>
    </i>
    <i r="1">
      <x v="115"/>
    </i>
    <i r="1">
      <x v="118"/>
    </i>
    <i r="1">
      <x v="123"/>
    </i>
    <i r="1">
      <x v="127"/>
    </i>
    <i r="1">
      <x v="129"/>
    </i>
    <i r="1">
      <x v="133"/>
    </i>
    <i r="1">
      <x v="136"/>
    </i>
    <i r="1">
      <x v="138"/>
    </i>
    <i r="1">
      <x v="142"/>
    </i>
    <i r="1">
      <x v="144"/>
    </i>
    <i r="1">
      <x v="146"/>
    </i>
    <i r="1">
      <x v="148"/>
    </i>
    <i r="1">
      <x v="150"/>
    </i>
    <i r="1">
      <x v="152"/>
    </i>
    <i r="1">
      <x v="154"/>
    </i>
    <i r="1">
      <x v="161"/>
    </i>
    <i r="1">
      <x v="173"/>
    </i>
    <i r="1">
      <x v="183"/>
    </i>
    <i r="1">
      <x v="185"/>
    </i>
    <i r="1">
      <x v="186"/>
    </i>
    <i r="1">
      <x v="189"/>
    </i>
    <i r="1">
      <x v="196"/>
    </i>
    <i r="1">
      <x v="197"/>
    </i>
    <i r="1">
      <x v="198"/>
    </i>
    <i r="1">
      <x v="199"/>
    </i>
    <i r="1">
      <x v="206"/>
    </i>
    <i r="1">
      <x v="212"/>
    </i>
    <i r="1">
      <x v="216"/>
    </i>
    <i r="1">
      <x v="221"/>
    </i>
    <i r="1">
      <x v="222"/>
    </i>
    <i r="1">
      <x v="223"/>
    </i>
    <i r="1">
      <x v="224"/>
    </i>
    <i r="1">
      <x v="225"/>
    </i>
    <i r="1">
      <x v="229"/>
    </i>
    <i r="1">
      <x v="230"/>
    </i>
    <i r="1">
      <x v="231"/>
    </i>
    <i r="1">
      <x v="234"/>
    </i>
    <i r="1">
      <x v="235"/>
    </i>
    <i r="1">
      <x v="245"/>
    </i>
    <i r="1">
      <x v="249"/>
    </i>
    <i r="1">
      <x v="254"/>
    </i>
    <i r="1">
      <x v="259"/>
    </i>
    <i r="1">
      <x v="261"/>
    </i>
    <i r="1">
      <x v="269"/>
    </i>
    <i r="1">
      <x v="270"/>
    </i>
    <i r="1">
      <x v="275"/>
    </i>
    <i r="1">
      <x v="276"/>
    </i>
    <i r="1">
      <x v="282"/>
    </i>
    <i r="1">
      <x v="283"/>
    </i>
    <i r="1">
      <x v="286"/>
    </i>
    <i r="1">
      <x v="288"/>
    </i>
    <i r="1">
      <x v="289"/>
    </i>
    <i r="1">
      <x v="290"/>
    </i>
    <i r="1">
      <x v="292"/>
    </i>
    <i r="1">
      <x v="293"/>
    </i>
    <i r="1">
      <x v="294"/>
    </i>
    <i r="1">
      <x v="295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6"/>
    </i>
    <i r="1">
      <x v="309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4"/>
    </i>
    <i r="1">
      <x v="327"/>
    </i>
    <i r="1">
      <x v="329"/>
    </i>
    <i r="1">
      <x v="331"/>
    </i>
    <i r="1">
      <x v="333"/>
    </i>
    <i r="1">
      <x v="336"/>
    </i>
    <i r="1">
      <x v="340"/>
    </i>
    <i r="1">
      <x v="341"/>
    </i>
    <i r="1">
      <x v="342"/>
    </i>
    <i r="1">
      <x v="346"/>
    </i>
    <i r="1">
      <x v="348"/>
    </i>
    <i r="1">
      <x v="349"/>
    </i>
    <i r="1">
      <x v="351"/>
    </i>
    <i r="1">
      <x v="355"/>
    </i>
    <i r="1">
      <x v="356"/>
    </i>
    <i r="1">
      <x v="357"/>
    </i>
    <i r="1">
      <x v="358"/>
    </i>
    <i r="1">
      <x v="360"/>
    </i>
    <i r="1">
      <x v="362"/>
    </i>
    <i r="1">
      <x v="363"/>
    </i>
    <i>
      <x v="1"/>
    </i>
    <i r="1">
      <x/>
    </i>
    <i r="1">
      <x v="5"/>
    </i>
    <i r="1">
      <x v="9"/>
    </i>
    <i r="1">
      <x v="11"/>
    </i>
    <i r="1">
      <x v="20"/>
    </i>
    <i r="1">
      <x v="21"/>
    </i>
    <i r="1">
      <x v="22"/>
    </i>
    <i r="1">
      <x v="32"/>
    </i>
    <i r="1">
      <x v="33"/>
    </i>
    <i r="1">
      <x v="37"/>
    </i>
    <i r="1">
      <x v="39"/>
    </i>
    <i r="1">
      <x v="41"/>
    </i>
    <i r="1">
      <x v="45"/>
    </i>
    <i r="1">
      <x v="50"/>
    </i>
    <i r="1">
      <x v="56"/>
    </i>
    <i r="1">
      <x v="62"/>
    </i>
    <i r="1">
      <x v="64"/>
    </i>
    <i r="1">
      <x v="66"/>
    </i>
    <i r="1">
      <x v="67"/>
    </i>
    <i r="1">
      <x v="69"/>
    </i>
    <i r="1">
      <x v="72"/>
    </i>
    <i r="1">
      <x v="73"/>
    </i>
    <i r="1">
      <x v="75"/>
    </i>
    <i r="1">
      <x v="80"/>
    </i>
    <i r="1">
      <x v="89"/>
    </i>
    <i r="1">
      <x v="90"/>
    </i>
    <i r="1">
      <x v="94"/>
    </i>
    <i r="1">
      <x v="96"/>
    </i>
    <i r="1">
      <x v="97"/>
    </i>
    <i r="1">
      <x v="98"/>
    </i>
    <i r="1">
      <x v="99"/>
    </i>
    <i r="1">
      <x v="108"/>
    </i>
    <i r="1">
      <x v="111"/>
    </i>
    <i r="1">
      <x v="112"/>
    </i>
    <i r="1">
      <x v="114"/>
    </i>
    <i r="1">
      <x v="125"/>
    </i>
    <i r="1">
      <x v="130"/>
    </i>
    <i r="1">
      <x v="131"/>
    </i>
    <i r="1">
      <x v="132"/>
    </i>
    <i r="1">
      <x v="137"/>
    </i>
    <i r="1">
      <x v="140"/>
    </i>
    <i r="1">
      <x v="141"/>
    </i>
    <i r="1">
      <x v="147"/>
    </i>
    <i r="1">
      <x v="151"/>
    </i>
    <i r="1">
      <x v="153"/>
    </i>
    <i r="1">
      <x v="155"/>
    </i>
    <i r="1">
      <x v="156"/>
    </i>
    <i r="1">
      <x v="158"/>
    </i>
    <i r="1">
      <x v="164"/>
    </i>
    <i r="1">
      <x v="166"/>
    </i>
    <i r="1">
      <x v="167"/>
    </i>
    <i r="1">
      <x v="172"/>
    </i>
    <i r="1">
      <x v="176"/>
    </i>
    <i r="1">
      <x v="178"/>
    </i>
    <i r="1">
      <x v="179"/>
    </i>
    <i r="1">
      <x v="181"/>
    </i>
    <i r="1">
      <x v="184"/>
    </i>
    <i r="1">
      <x v="187"/>
    </i>
    <i r="1">
      <x v="188"/>
    </i>
    <i r="1">
      <x v="192"/>
    </i>
    <i r="1">
      <x v="200"/>
    </i>
    <i r="1">
      <x v="201"/>
    </i>
    <i r="1">
      <x v="202"/>
    </i>
    <i r="1">
      <x v="203"/>
    </i>
    <i r="1">
      <x v="209"/>
    </i>
    <i r="1">
      <x v="211"/>
    </i>
    <i r="1">
      <x v="214"/>
    </i>
    <i r="1">
      <x v="217"/>
    </i>
    <i r="1">
      <x v="218"/>
    </i>
    <i r="1">
      <x v="219"/>
    </i>
    <i r="1">
      <x v="226"/>
    </i>
    <i r="1">
      <x v="227"/>
    </i>
    <i r="1">
      <x v="228"/>
    </i>
    <i r="1">
      <x v="235"/>
    </i>
    <i r="1">
      <x v="243"/>
    </i>
    <i r="1">
      <x v="244"/>
    </i>
    <i r="1">
      <x v="246"/>
    </i>
    <i r="1">
      <x v="251"/>
    </i>
    <i r="1">
      <x v="253"/>
    </i>
    <i r="1">
      <x v="255"/>
    </i>
    <i r="1">
      <x v="256"/>
    </i>
    <i r="1">
      <x v="258"/>
    </i>
    <i r="1">
      <x v="260"/>
    </i>
    <i r="1">
      <x v="263"/>
    </i>
    <i r="1">
      <x v="265"/>
    </i>
    <i r="1">
      <x v="272"/>
    </i>
    <i r="1">
      <x v="277"/>
    </i>
    <i r="1">
      <x v="279"/>
    </i>
    <i r="1">
      <x v="280"/>
    </i>
    <i r="1">
      <x v="285"/>
    </i>
    <i r="1">
      <x v="287"/>
    </i>
    <i r="1">
      <x v="296"/>
    </i>
    <i r="1">
      <x v="305"/>
    </i>
    <i r="1">
      <x v="308"/>
    </i>
    <i r="1">
      <x v="313"/>
    </i>
    <i r="1">
      <x v="314"/>
    </i>
    <i r="1">
      <x v="315"/>
    </i>
    <i r="1">
      <x v="325"/>
    </i>
    <i r="1">
      <x v="328"/>
    </i>
    <i r="1">
      <x v="330"/>
    </i>
    <i r="1">
      <x v="335"/>
    </i>
    <i r="1">
      <x v="344"/>
    </i>
    <i r="1">
      <x v="347"/>
    </i>
    <i r="1">
      <x v="352"/>
    </i>
    <i r="1">
      <x v="353"/>
    </i>
    <i r="1">
      <x v="361"/>
    </i>
    <i r="1">
      <x v="365"/>
    </i>
    <i r="1">
      <x v="366"/>
    </i>
    <i>
      <x v="2"/>
    </i>
    <i r="1">
      <x v="12"/>
    </i>
    <i r="1">
      <x v="16"/>
    </i>
    <i r="1">
      <x v="23"/>
    </i>
    <i r="1">
      <x v="25"/>
    </i>
    <i r="1">
      <x v="28"/>
    </i>
    <i r="1">
      <x v="30"/>
    </i>
    <i r="1">
      <x v="35"/>
    </i>
    <i r="1">
      <x v="38"/>
    </i>
    <i r="1">
      <x v="42"/>
    </i>
    <i r="1">
      <x v="46"/>
    </i>
    <i r="1">
      <x v="53"/>
    </i>
    <i r="1">
      <x v="54"/>
    </i>
    <i r="1">
      <x v="55"/>
    </i>
    <i r="1">
      <x v="58"/>
    </i>
    <i r="1">
      <x v="61"/>
    </i>
    <i r="1">
      <x v="68"/>
    </i>
    <i r="1">
      <x v="71"/>
    </i>
    <i r="1">
      <x v="79"/>
    </i>
    <i r="1">
      <x v="95"/>
    </i>
    <i r="1">
      <x v="100"/>
    </i>
    <i r="1">
      <x v="104"/>
    </i>
    <i r="1">
      <x v="109"/>
    </i>
    <i r="1">
      <x v="116"/>
    </i>
    <i r="1">
      <x v="119"/>
    </i>
    <i r="1">
      <x v="134"/>
    </i>
    <i r="1">
      <x v="145"/>
    </i>
    <i r="1">
      <x v="157"/>
    </i>
    <i r="1">
      <x v="159"/>
    </i>
    <i r="1">
      <x v="162"/>
    </i>
    <i r="1">
      <x v="168"/>
    </i>
    <i r="1">
      <x v="171"/>
    </i>
    <i r="1">
      <x v="174"/>
    </i>
    <i r="1">
      <x v="175"/>
    </i>
    <i r="1">
      <x v="177"/>
    </i>
    <i r="1">
      <x v="182"/>
    </i>
    <i r="1">
      <x v="191"/>
    </i>
    <i r="1">
      <x v="193"/>
    </i>
    <i r="1">
      <x v="204"/>
    </i>
    <i r="1">
      <x v="205"/>
    </i>
    <i r="1">
      <x v="210"/>
    </i>
    <i r="1">
      <x v="213"/>
    </i>
    <i r="1">
      <x v="215"/>
    </i>
    <i r="1">
      <x v="232"/>
    </i>
    <i r="1">
      <x v="233"/>
    </i>
    <i r="1">
      <x v="236"/>
    </i>
    <i r="1">
      <x v="237"/>
    </i>
    <i r="1">
      <x v="238"/>
    </i>
    <i r="1">
      <x v="239"/>
    </i>
    <i r="1">
      <x v="241"/>
    </i>
    <i r="1">
      <x v="242"/>
    </i>
    <i r="1">
      <x v="252"/>
    </i>
    <i r="1">
      <x v="262"/>
    </i>
    <i r="1">
      <x v="264"/>
    </i>
    <i r="1">
      <x v="266"/>
    </i>
    <i r="1">
      <x v="267"/>
    </i>
    <i r="1">
      <x v="271"/>
    </i>
    <i r="1">
      <x v="284"/>
    </i>
    <i r="1">
      <x v="322"/>
    </i>
    <i r="1">
      <x v="326"/>
    </i>
    <i r="1">
      <x v="332"/>
    </i>
    <i r="1">
      <x v="334"/>
    </i>
    <i r="1">
      <x v="337"/>
    </i>
    <i r="1">
      <x v="339"/>
    </i>
    <i r="1">
      <x v="343"/>
    </i>
    <i r="1">
      <x v="345"/>
    </i>
    <i r="1">
      <x v="354"/>
    </i>
    <i r="1">
      <x v="364"/>
    </i>
    <i r="1">
      <x v="368"/>
    </i>
    <i>
      <x v="3"/>
    </i>
    <i r="1">
      <x v="15"/>
    </i>
    <i r="1">
      <x v="17"/>
    </i>
    <i r="1">
      <x v="24"/>
    </i>
    <i r="1">
      <x v="31"/>
    </i>
    <i r="1">
      <x v="36"/>
    </i>
    <i r="1">
      <x v="47"/>
    </i>
    <i r="1">
      <x v="48"/>
    </i>
    <i r="1">
      <x v="51"/>
    </i>
    <i r="1">
      <x v="52"/>
    </i>
    <i r="1">
      <x v="57"/>
    </i>
    <i r="1">
      <x v="59"/>
    </i>
    <i r="1">
      <x v="60"/>
    </i>
    <i r="1">
      <x v="65"/>
    </i>
    <i r="1">
      <x v="74"/>
    </i>
    <i r="1">
      <x v="76"/>
    </i>
    <i r="1">
      <x v="77"/>
    </i>
    <i r="1">
      <x v="78"/>
    </i>
    <i r="1">
      <x v="101"/>
    </i>
    <i r="1">
      <x v="103"/>
    </i>
    <i r="1">
      <x v="117"/>
    </i>
    <i r="1">
      <x v="120"/>
    </i>
    <i r="1">
      <x v="121"/>
    </i>
    <i r="1">
      <x v="122"/>
    </i>
    <i r="1">
      <x v="124"/>
    </i>
    <i r="1">
      <x v="126"/>
    </i>
    <i r="1">
      <x v="128"/>
    </i>
    <i r="1">
      <x v="135"/>
    </i>
    <i r="1">
      <x v="139"/>
    </i>
    <i r="1">
      <x v="143"/>
    </i>
    <i r="1">
      <x v="149"/>
    </i>
    <i r="1">
      <x v="160"/>
    </i>
    <i r="1">
      <x v="163"/>
    </i>
    <i r="1">
      <x v="165"/>
    </i>
    <i r="1">
      <x v="169"/>
    </i>
    <i r="1">
      <x v="170"/>
    </i>
    <i r="1">
      <x v="180"/>
    </i>
    <i r="1">
      <x v="190"/>
    </i>
    <i r="1">
      <x v="194"/>
    </i>
    <i r="1">
      <x v="195"/>
    </i>
    <i r="1">
      <x v="207"/>
    </i>
    <i r="1">
      <x v="208"/>
    </i>
    <i r="1">
      <x v="220"/>
    </i>
    <i r="1">
      <x v="240"/>
    </i>
    <i r="1">
      <x v="247"/>
    </i>
    <i r="1">
      <x v="248"/>
    </i>
    <i r="1">
      <x v="250"/>
    </i>
    <i r="1">
      <x v="257"/>
    </i>
    <i r="1">
      <x v="268"/>
    </i>
    <i r="1">
      <x v="273"/>
    </i>
    <i r="1">
      <x v="274"/>
    </i>
    <i r="1">
      <x v="278"/>
    </i>
    <i r="1">
      <x v="281"/>
    </i>
    <i r="1">
      <x v="291"/>
    </i>
    <i r="1">
      <x v="304"/>
    </i>
    <i r="1">
      <x v="307"/>
    </i>
    <i r="1">
      <x v="310"/>
    </i>
    <i r="1">
      <x v="311"/>
    </i>
    <i r="1">
      <x v="323"/>
    </i>
    <i r="1">
      <x v="338"/>
    </i>
    <i r="1">
      <x v="350"/>
    </i>
    <i r="1">
      <x v="359"/>
    </i>
    <i r="1">
      <x v="367"/>
    </i>
    <i r="1">
      <x v="36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Weekly_hours_viewed" fld="5" baseField="0" baseItem="0"/>
    <dataField name="Max di Cumulative_weeks_in_top_10" fld="6" subtotal="max" baseField="1" baseItem="0"/>
  </dataFields>
  <formats count="8"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91AB2-BC99-41E1-B068-E4E13338793C}" name="Tabella pivot3" cacheId="0" applyNumberFormats="0" applyBorderFormats="0" applyFontFormats="0" applyPatternFormats="0" applyAlignmentFormats="0" applyWidthHeightFormats="1" dataCaption="Valori" updatedVersion="7" minRefreshableVersion="3" useAutoFormatting="1" rowGrandTotals="0" itemPrintTitles="1" createdVersion="7" indent="0" outline="1" outlineData="1" multipleFieldFilters="0">
  <location ref="A35:B74" firstHeaderRow="1" firstDataRow="1" firstDataCol="1" rowPageCount="1" colPageCount="1"/>
  <pivotFields count="9">
    <pivotField axis="axisPage" multipleItemSelectionAllowed="1" showAll="0">
      <items count="27">
        <item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 sortType="descending">
      <items count="371">
        <item x="12"/>
        <item x="60"/>
        <item x="112"/>
        <item x="97"/>
        <item x="87"/>
        <item x="89"/>
        <item x="9"/>
        <item x="7"/>
        <item x="51"/>
        <item x="328"/>
        <item x="128"/>
        <item x="316"/>
        <item x="163"/>
        <item x="216"/>
        <item x="285"/>
        <item x="151"/>
        <item x="268"/>
        <item x="270"/>
        <item x="276"/>
        <item x="115"/>
        <item x="224"/>
        <item x="204"/>
        <item x="17"/>
        <item x="150"/>
        <item x="46"/>
        <item x="45"/>
        <item x="98"/>
        <item x="85"/>
        <item x="332"/>
        <item x="3"/>
        <item x="279"/>
        <item x="180"/>
        <item x="264"/>
        <item x="148"/>
        <item x="274"/>
        <item x="93"/>
        <item x="347"/>
        <item x="251"/>
        <item x="194"/>
        <item x="205"/>
        <item x="127"/>
        <item x="40"/>
        <item x="281"/>
        <item x="184"/>
        <item x="53"/>
        <item x="134"/>
        <item x="304"/>
        <item x="36"/>
        <item x="228"/>
        <item x="74"/>
        <item x="315"/>
        <item x="323"/>
        <item x="94"/>
        <item x="195"/>
        <item x="294"/>
        <item x="26"/>
        <item x="147"/>
        <item x="284"/>
        <item x="66"/>
        <item x="255"/>
        <item x="34"/>
        <item x="178"/>
        <item x="18"/>
        <item x="288"/>
        <item x="329"/>
        <item x="111"/>
        <item x="105"/>
        <item x="64"/>
        <item x="242"/>
        <item x="106"/>
        <item x="0"/>
        <item x="82"/>
        <item x="353"/>
        <item x="76"/>
        <item x="83"/>
        <item x="262"/>
        <item x="324"/>
        <item x="346"/>
        <item x="68"/>
        <item x="21"/>
        <item x="42"/>
        <item x="73"/>
        <item x="2"/>
        <item x="361"/>
        <item x="96"/>
        <item x="339"/>
        <item x="309"/>
        <item x="312"/>
        <item x="310"/>
        <item x="158"/>
        <item x="104"/>
        <item x="124"/>
        <item x="215"/>
        <item x="217"/>
        <item x="250"/>
        <item x="267"/>
        <item x="174"/>
        <item x="203"/>
        <item x="193"/>
        <item x="132"/>
        <item x="280"/>
        <item x="181"/>
        <item x="142"/>
        <item x="283"/>
        <item x="211"/>
        <item x="360"/>
        <item x="88"/>
        <item x="249"/>
        <item x="43"/>
        <item x="166"/>
        <item x="186"/>
        <item x="135"/>
        <item x="11"/>
        <item x="336"/>
        <item x="331"/>
        <item x="170"/>
        <item x="333"/>
        <item x="59"/>
        <item x="230"/>
        <item x="269"/>
        <item x="48"/>
        <item x="227"/>
        <item x="245"/>
        <item x="145"/>
        <item x="168"/>
        <item x="341"/>
        <item x="306"/>
        <item x="350"/>
        <item x="305"/>
        <item x="113"/>
        <item x="253"/>
        <item x="220"/>
        <item x="130"/>
        <item x="232"/>
        <item x="136"/>
        <item x="244"/>
        <item x="185"/>
        <item x="236"/>
        <item x="72"/>
        <item x="212"/>
        <item x="191"/>
        <item x="218"/>
        <item x="38"/>
        <item x="69"/>
        <item x="101"/>
        <item x="56"/>
        <item x="116"/>
        <item x="63"/>
        <item x="187"/>
        <item x="368"/>
        <item x="125"/>
        <item x="293"/>
        <item x="157"/>
        <item x="222"/>
        <item x="351"/>
        <item x="239"/>
        <item x="342"/>
        <item x="92"/>
        <item x="103"/>
        <item x="23"/>
        <item x="197"/>
        <item x="61"/>
        <item x="320"/>
        <item x="137"/>
        <item x="75"/>
        <item x="95"/>
        <item x="221"/>
        <item x="176"/>
        <item x="177"/>
        <item x="122"/>
        <item x="335"/>
        <item x="27"/>
        <item x="317"/>
        <item x="188"/>
        <item x="243"/>
        <item x="120"/>
        <item x="91"/>
        <item x="162"/>
        <item x="263"/>
        <item x="13"/>
        <item x="28"/>
        <item x="118"/>
        <item x="210"/>
        <item x="235"/>
        <item x="54"/>
        <item x="349"/>
        <item x="171"/>
        <item x="364"/>
        <item x="146"/>
        <item x="140"/>
        <item x="107"/>
        <item x="80"/>
        <item x="292"/>
        <item x="319"/>
        <item x="167"/>
        <item x="213"/>
        <item x="123"/>
        <item x="200"/>
        <item x="183"/>
        <item x="233"/>
        <item x="131"/>
        <item x="117"/>
        <item x="354"/>
        <item x="219"/>
        <item x="241"/>
        <item x="164"/>
        <item x="126"/>
        <item x="272"/>
        <item x="35"/>
        <item x="238"/>
        <item x="254"/>
        <item x="62"/>
        <item x="99"/>
        <item x="25"/>
        <item x="206"/>
        <item x="355"/>
        <item x="154"/>
        <item x="77"/>
        <item x="202"/>
        <item x="366"/>
        <item x="369"/>
        <item x="6"/>
        <item x="155"/>
        <item x="52"/>
        <item x="277"/>
        <item x="169"/>
        <item x="365"/>
        <item x="208"/>
        <item x="291"/>
        <item x="340"/>
        <item x="199"/>
        <item x="231"/>
        <item x="179"/>
        <item x="65"/>
        <item x="198"/>
        <item x="152"/>
        <item x="58"/>
        <item x="44"/>
        <item x="149"/>
        <item x="296"/>
        <item x="297"/>
        <item x="161"/>
        <item x="226"/>
        <item x="265"/>
        <item x="344"/>
        <item x="50"/>
        <item x="79"/>
        <item x="121"/>
        <item x="322"/>
        <item x="362"/>
        <item x="358"/>
        <item x="19"/>
        <item x="367"/>
        <item x="173"/>
        <item x="4"/>
        <item x="41"/>
        <item x="278"/>
        <item x="32"/>
        <item x="14"/>
        <item x="144"/>
        <item x="102"/>
        <item x="234"/>
        <item x="356"/>
        <item x="175"/>
        <item x="240"/>
        <item x="343"/>
        <item x="165"/>
        <item x="266"/>
        <item x="138"/>
        <item x="5"/>
        <item x="8"/>
        <item x="209"/>
        <item x="55"/>
        <item x="110"/>
        <item x="273"/>
        <item x="71"/>
        <item x="214"/>
        <item x="190"/>
        <item x="109"/>
        <item x="90"/>
        <item x="133"/>
        <item x="31"/>
        <item x="114"/>
        <item x="275"/>
        <item x="282"/>
        <item x="327"/>
        <item x="143"/>
        <item x="16"/>
        <item x="84"/>
        <item x="352"/>
        <item x="359"/>
        <item x="33"/>
        <item x="286"/>
        <item x="287"/>
        <item x="259"/>
        <item x="300"/>
        <item x="261"/>
        <item x="299"/>
        <item x="246"/>
        <item x="201"/>
        <item x="363"/>
        <item x="257"/>
        <item x="49"/>
        <item x="70"/>
        <item x="29"/>
        <item x="237"/>
        <item x="247"/>
        <item x="196"/>
        <item x="172"/>
        <item x="37"/>
        <item x="30"/>
        <item x="256"/>
        <item x="182"/>
        <item x="192"/>
        <item x="290"/>
        <item x="119"/>
        <item x="326"/>
        <item x="313"/>
        <item x="325"/>
        <item x="314"/>
        <item x="1"/>
        <item x="298"/>
        <item x="321"/>
        <item x="334"/>
        <item x="337"/>
        <item x="15"/>
        <item x="20"/>
        <item x="258"/>
        <item x="223"/>
        <item x="153"/>
        <item x="252"/>
        <item x="338"/>
        <item x="81"/>
        <item x="156"/>
        <item x="22"/>
        <item x="330"/>
        <item x="260"/>
        <item x="345"/>
        <item x="307"/>
        <item x="303"/>
        <item x="100"/>
        <item x="308"/>
        <item x="86"/>
        <item x="57"/>
        <item x="159"/>
        <item x="225"/>
        <item x="311"/>
        <item x="39"/>
        <item x="141"/>
        <item x="289"/>
        <item x="271"/>
        <item x="129"/>
        <item x="10"/>
        <item x="160"/>
        <item x="295"/>
        <item x="189"/>
        <item x="348"/>
        <item x="248"/>
        <item x="139"/>
        <item x="108"/>
        <item x="301"/>
        <item x="318"/>
        <item x="302"/>
        <item x="229"/>
        <item x="24"/>
        <item x="207"/>
        <item x="78"/>
        <item x="47"/>
        <item x="67"/>
        <item x="3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17">
        <item x="0"/>
        <item x="2"/>
        <item x="1"/>
        <item x="3"/>
        <item x="5"/>
        <item x="8"/>
        <item x="4"/>
        <item x="14"/>
        <item x="11"/>
        <item x="7"/>
        <item x="13"/>
        <item x="10"/>
        <item x="6"/>
        <item x="12"/>
        <item x="9"/>
        <item x="15"/>
        <item t="default"/>
      </items>
    </pivotField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39">
    <i>
      <x v="2"/>
    </i>
    <i r="1">
      <x v="239"/>
    </i>
    <i r="1">
      <x v="337"/>
    </i>
    <i r="1">
      <x v="174"/>
    </i>
    <i r="1">
      <x v="168"/>
    </i>
    <i r="1">
      <x v="262"/>
    </i>
    <i r="1">
      <x v="215"/>
    </i>
    <i r="1">
      <x v="252"/>
    </i>
    <i r="1">
      <x v="55"/>
    </i>
    <i>
      <x v="3"/>
    </i>
    <i r="1">
      <x v="76"/>
    </i>
    <i r="1">
      <x v="307"/>
    </i>
    <i r="1">
      <x v="195"/>
    </i>
    <i r="1">
      <x v="170"/>
    </i>
    <i r="1">
      <x v="250"/>
    </i>
    <i r="1">
      <x v="149"/>
    </i>
    <i r="1">
      <x v="220"/>
    </i>
    <i>
      <x/>
    </i>
    <i r="1">
      <x v="85"/>
    </i>
    <i r="1">
      <x v="86"/>
    </i>
    <i r="1">
      <x v="360"/>
    </i>
    <i r="1">
      <x v="290"/>
    </i>
    <i r="1">
      <x v="105"/>
    </i>
    <i r="1">
      <x v="154"/>
    </i>
    <i r="1">
      <x v="356"/>
    </i>
    <i r="1">
      <x v="83"/>
    </i>
    <i r="1">
      <x v="249"/>
    </i>
    <i r="1">
      <x v="300"/>
    </i>
    <i>
      <x v="1"/>
    </i>
    <i r="1">
      <x v="244"/>
    </i>
    <i r="1">
      <x v="114"/>
    </i>
    <i r="1">
      <x v="228"/>
    </i>
    <i r="1">
      <x v="265"/>
    </i>
    <i r="1">
      <x v="72"/>
    </i>
    <i r="1">
      <x v="235"/>
    </i>
    <i r="1">
      <x v="187"/>
    </i>
    <i r="1">
      <x v="365"/>
    </i>
    <i r="1">
      <x v="226"/>
    </i>
    <i r="1">
      <x v="219"/>
    </i>
  </rowItems>
  <colItems count="1">
    <i/>
  </colItems>
  <pageFields count="1">
    <pageField fld="0" hier="-1"/>
  </pageFields>
  <dataFields count="1">
    <dataField name="Somma di Weekly_hours_viewed" fld="5" baseField="0" baseItem="0"/>
  </dataFields>
  <formats count="17">
    <format dxfId="211">
      <pivotArea type="all" dataOnly="0" outline="0" fieldPosition="0"/>
    </format>
    <format dxfId="210">
      <pivotArea type="origin" dataOnly="0" labelOnly="1" outline="0" fieldPosition="0"/>
    </format>
    <format dxfId="209">
      <pivotArea field="1" type="button" dataOnly="0" labelOnly="1" outline="0" axis="axisRow" fieldPosition="0"/>
    </format>
    <format dxfId="208">
      <pivotArea type="topRight" dataOnly="0" labelOnly="1" outline="0" fieldPosition="0"/>
    </format>
    <format dxfId="207">
      <pivotArea field="0" type="button" dataOnly="0" labelOnly="1" outline="0" axis="axisPage" fieldPosition="0"/>
    </format>
    <format dxfId="206">
      <pivotArea dataOnly="0" labelOnly="1" grandCol="1" outline="0" fieldPosition="0"/>
    </format>
    <format dxfId="205">
      <pivotArea grandRow="1" outline="0" collapsedLevelsAreSubtotals="1" fieldPosition="0"/>
    </format>
    <format dxfId="204">
      <pivotArea dataOnly="0" labelOnly="1" grandRow="1" outline="0" fieldPosition="0"/>
    </format>
    <format dxfId="203">
      <pivotArea dataOnly="0" outline="0" fieldPosition="0">
        <references count="1">
          <reference field="0" count="0"/>
        </references>
      </pivotArea>
    </format>
    <format dxfId="202">
      <pivotArea field="1" type="button" dataOnly="0" labelOnly="1" outline="0" axis="axisRow" fieldPosition="0"/>
    </format>
    <format dxfId="201">
      <pivotArea field="1" type="button" dataOnly="0" labelOnly="1" outline="0" axis="axisRow" fieldPosition="0"/>
    </format>
    <format dxfId="200">
      <pivotArea field="1" type="button" dataOnly="0" labelOnly="1" outline="0" axis="axisRow" fieldPosition="0"/>
    </format>
    <format dxfId="199">
      <pivotArea outline="0" collapsedLevelsAreSubtotals="1" fieldPosition="0"/>
    </format>
    <format dxfId="198">
      <pivotArea dataOnly="0" labelOnly="1" outline="0" axis="axisValues" fieldPosition="0"/>
    </format>
    <format dxfId="197">
      <pivotArea dataOnly="0" labelOnly="1" fieldPosition="0">
        <references count="1">
          <reference field="1" count="1">
            <x v="2"/>
          </reference>
        </references>
      </pivotArea>
    </format>
    <format dxfId="196">
      <pivotArea field="1" type="button" dataOnly="0" labelOnly="1" outline="0" axis="axisRow" fieldPosition="0"/>
    </format>
    <format dxfId="19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F922B-34EC-4215-9260-C25DE4B3FE77}" name="AverageStayTop10foreachTitle" cacheId="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19">
  <location ref="F3:G8" firstHeaderRow="1" firstDataRow="1" firstDataCol="1"/>
  <pivotFields count="9">
    <pivotField showAll="0">
      <items count="27"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showAll="0"/>
    <pivotField axis="axisRow" showAll="0">
      <items count="371">
        <item x="12"/>
        <item x="112"/>
        <item x="60"/>
        <item x="97"/>
        <item x="87"/>
        <item x="89"/>
        <item x="9"/>
        <item x="7"/>
        <item x="51"/>
        <item x="328"/>
        <item x="128"/>
        <item x="316"/>
        <item x="163"/>
        <item x="216"/>
        <item x="285"/>
        <item x="151"/>
        <item x="268"/>
        <item x="270"/>
        <item x="276"/>
        <item x="115"/>
        <item x="224"/>
        <item x="204"/>
        <item x="17"/>
        <item x="150"/>
        <item x="46"/>
        <item x="45"/>
        <item x="98"/>
        <item x="85"/>
        <item x="332"/>
        <item x="3"/>
        <item x="279"/>
        <item x="180"/>
        <item x="264"/>
        <item x="148"/>
        <item x="274"/>
        <item x="93"/>
        <item x="347"/>
        <item x="251"/>
        <item x="194"/>
        <item x="205"/>
        <item x="127"/>
        <item x="40"/>
        <item x="281"/>
        <item x="184"/>
        <item x="53"/>
        <item x="134"/>
        <item x="304"/>
        <item x="36"/>
        <item x="228"/>
        <item x="74"/>
        <item x="315"/>
        <item x="323"/>
        <item x="94"/>
        <item x="195"/>
        <item x="294"/>
        <item x="26"/>
        <item x="147"/>
        <item x="284"/>
        <item x="66"/>
        <item x="255"/>
        <item x="34"/>
        <item x="178"/>
        <item x="18"/>
        <item x="288"/>
        <item x="329"/>
        <item x="111"/>
        <item x="105"/>
        <item x="64"/>
        <item x="242"/>
        <item x="106"/>
        <item x="0"/>
        <item x="82"/>
        <item x="353"/>
        <item x="76"/>
        <item x="83"/>
        <item x="262"/>
        <item x="324"/>
        <item x="346"/>
        <item x="68"/>
        <item x="21"/>
        <item x="42"/>
        <item x="73"/>
        <item x="2"/>
        <item x="361"/>
        <item x="96"/>
        <item x="339"/>
        <item x="309"/>
        <item x="312"/>
        <item x="310"/>
        <item x="158"/>
        <item x="104"/>
        <item x="124"/>
        <item x="215"/>
        <item x="217"/>
        <item x="250"/>
        <item x="267"/>
        <item x="174"/>
        <item x="203"/>
        <item x="193"/>
        <item x="132"/>
        <item x="280"/>
        <item x="181"/>
        <item x="142"/>
        <item x="283"/>
        <item x="211"/>
        <item x="360"/>
        <item x="88"/>
        <item x="249"/>
        <item x="43"/>
        <item x="166"/>
        <item x="186"/>
        <item x="135"/>
        <item x="11"/>
        <item x="336"/>
        <item x="331"/>
        <item x="170"/>
        <item x="333"/>
        <item x="59"/>
        <item x="230"/>
        <item x="269"/>
        <item x="48"/>
        <item x="227"/>
        <item x="245"/>
        <item x="145"/>
        <item x="168"/>
        <item x="341"/>
        <item x="306"/>
        <item x="350"/>
        <item x="305"/>
        <item x="113"/>
        <item x="253"/>
        <item x="220"/>
        <item x="130"/>
        <item x="232"/>
        <item x="136"/>
        <item x="244"/>
        <item x="185"/>
        <item x="236"/>
        <item x="72"/>
        <item x="212"/>
        <item x="191"/>
        <item x="218"/>
        <item x="38"/>
        <item x="69"/>
        <item x="101"/>
        <item x="56"/>
        <item x="116"/>
        <item x="63"/>
        <item x="187"/>
        <item x="368"/>
        <item x="125"/>
        <item x="293"/>
        <item x="157"/>
        <item x="222"/>
        <item x="351"/>
        <item x="239"/>
        <item x="342"/>
        <item x="92"/>
        <item x="103"/>
        <item x="23"/>
        <item x="197"/>
        <item x="61"/>
        <item x="320"/>
        <item x="137"/>
        <item x="75"/>
        <item x="95"/>
        <item x="221"/>
        <item x="176"/>
        <item x="177"/>
        <item x="122"/>
        <item x="335"/>
        <item x="27"/>
        <item x="317"/>
        <item x="188"/>
        <item x="243"/>
        <item x="120"/>
        <item x="91"/>
        <item x="162"/>
        <item x="263"/>
        <item x="13"/>
        <item x="28"/>
        <item x="118"/>
        <item x="210"/>
        <item x="235"/>
        <item x="54"/>
        <item x="349"/>
        <item x="171"/>
        <item x="364"/>
        <item x="146"/>
        <item x="140"/>
        <item x="107"/>
        <item x="80"/>
        <item x="292"/>
        <item x="319"/>
        <item x="167"/>
        <item x="213"/>
        <item x="123"/>
        <item x="200"/>
        <item x="183"/>
        <item x="233"/>
        <item x="131"/>
        <item x="117"/>
        <item x="354"/>
        <item x="219"/>
        <item x="241"/>
        <item x="164"/>
        <item x="126"/>
        <item x="272"/>
        <item x="35"/>
        <item x="238"/>
        <item x="254"/>
        <item x="62"/>
        <item x="99"/>
        <item x="25"/>
        <item x="206"/>
        <item x="355"/>
        <item x="154"/>
        <item x="77"/>
        <item x="202"/>
        <item x="366"/>
        <item x="369"/>
        <item x="6"/>
        <item x="155"/>
        <item x="52"/>
        <item x="277"/>
        <item x="169"/>
        <item x="365"/>
        <item x="208"/>
        <item x="291"/>
        <item x="340"/>
        <item x="199"/>
        <item x="231"/>
        <item x="179"/>
        <item x="65"/>
        <item x="198"/>
        <item x="152"/>
        <item x="58"/>
        <item x="44"/>
        <item x="149"/>
        <item x="296"/>
        <item x="297"/>
        <item x="161"/>
        <item x="226"/>
        <item x="265"/>
        <item x="344"/>
        <item x="50"/>
        <item x="79"/>
        <item x="121"/>
        <item x="322"/>
        <item x="362"/>
        <item x="358"/>
        <item x="19"/>
        <item x="367"/>
        <item x="173"/>
        <item x="4"/>
        <item x="41"/>
        <item x="278"/>
        <item x="32"/>
        <item x="14"/>
        <item x="144"/>
        <item x="102"/>
        <item x="234"/>
        <item x="356"/>
        <item x="175"/>
        <item x="240"/>
        <item x="343"/>
        <item x="165"/>
        <item x="266"/>
        <item x="138"/>
        <item x="5"/>
        <item x="8"/>
        <item x="209"/>
        <item x="55"/>
        <item x="110"/>
        <item x="273"/>
        <item x="71"/>
        <item x="214"/>
        <item x="190"/>
        <item x="109"/>
        <item x="90"/>
        <item x="133"/>
        <item x="31"/>
        <item x="114"/>
        <item x="275"/>
        <item x="282"/>
        <item x="327"/>
        <item x="143"/>
        <item x="16"/>
        <item x="84"/>
        <item x="352"/>
        <item x="359"/>
        <item x="33"/>
        <item x="286"/>
        <item x="287"/>
        <item x="259"/>
        <item x="300"/>
        <item x="261"/>
        <item x="299"/>
        <item x="246"/>
        <item x="201"/>
        <item x="363"/>
        <item x="257"/>
        <item x="49"/>
        <item x="70"/>
        <item x="29"/>
        <item x="237"/>
        <item x="247"/>
        <item x="196"/>
        <item x="172"/>
        <item x="37"/>
        <item x="30"/>
        <item x="256"/>
        <item x="182"/>
        <item x="192"/>
        <item x="290"/>
        <item x="119"/>
        <item x="326"/>
        <item x="313"/>
        <item x="325"/>
        <item x="314"/>
        <item x="1"/>
        <item x="298"/>
        <item x="321"/>
        <item x="334"/>
        <item x="337"/>
        <item x="15"/>
        <item x="20"/>
        <item x="258"/>
        <item x="223"/>
        <item x="153"/>
        <item x="252"/>
        <item x="338"/>
        <item x="81"/>
        <item x="156"/>
        <item x="22"/>
        <item x="330"/>
        <item x="260"/>
        <item x="345"/>
        <item x="307"/>
        <item x="303"/>
        <item x="100"/>
        <item x="308"/>
        <item x="86"/>
        <item x="57"/>
        <item x="159"/>
        <item x="225"/>
        <item x="311"/>
        <item x="39"/>
        <item x="141"/>
        <item x="289"/>
        <item x="271"/>
        <item x="129"/>
        <item x="10"/>
        <item x="160"/>
        <item x="295"/>
        <item x="189"/>
        <item x="348"/>
        <item x="248"/>
        <item x="139"/>
        <item x="108"/>
        <item x="301"/>
        <item x="318"/>
        <item x="302"/>
        <item x="229"/>
        <item x="24"/>
        <item x="207"/>
        <item x="78"/>
        <item x="47"/>
        <item x="67"/>
        <item x="357"/>
        <item t="default"/>
      </items>
    </pivotField>
    <pivotField showAll="0"/>
    <pivotField showAll="0"/>
    <pivotField dataField="1"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edia di Cumulative_weeks_in_top_10" fld="6" subtotal="average" baseField="3" baseItem="63"/>
  </dataFields>
  <formats count="10">
    <format dxfId="157">
      <pivotArea field="1" type="button" dataOnly="0" labelOnly="1" outline="0" axis="axisRow" fieldPosition="0"/>
    </format>
    <format dxfId="156">
      <pivotArea dataOnly="0" labelOnly="1" outline="0" axis="axisValues" fieldPosition="0"/>
    </format>
    <format dxfId="155">
      <pivotArea field="1" type="button" dataOnly="0" labelOnly="1" outline="0" axis="axisRow" fieldPosition="0"/>
    </format>
    <format dxfId="154">
      <pivotArea dataOnly="0" labelOnly="1" outline="0" axis="axisValues" fieldPosition="0"/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grandRow="1" outline="0" collapsedLevelsAreSubtotals="1" fieldPosition="0"/>
    </format>
    <format dxfId="150">
      <pivotArea dataOnly="0" labelOnly="1" grandRow="1" outline="0" fieldPosition="0"/>
    </format>
    <format dxfId="149">
      <pivotArea dataOnly="0" labelOnly="1" outline="0" axis="axisValues" fieldPosition="0"/>
    </format>
    <format dxfId="148">
      <pivotArea field="1" type="button" dataOnly="0" labelOnly="1" outline="0" axis="axisRow" fieldPosition="0"/>
    </format>
  </formats>
  <chartFormats count="7"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1144A-97B8-46DE-B876-D56323D3AD3C}" name="AverageStayTop10EachCategory" cacheId="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18">
  <location ref="I3:J8" firstHeaderRow="1" firstDataRow="1" firstDataCol="1"/>
  <pivotFields count="9">
    <pivotField showAll="0">
      <items count="27"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showAll="0"/>
    <pivotField showAll="0">
      <items count="371">
        <item x="12"/>
        <item x="112"/>
        <item x="60"/>
        <item x="97"/>
        <item x="87"/>
        <item x="89"/>
        <item x="9"/>
        <item x="7"/>
        <item x="51"/>
        <item x="328"/>
        <item x="128"/>
        <item x="316"/>
        <item x="163"/>
        <item x="216"/>
        <item x="285"/>
        <item x="151"/>
        <item x="268"/>
        <item x="270"/>
        <item x="276"/>
        <item x="115"/>
        <item x="224"/>
        <item x="204"/>
        <item x="17"/>
        <item x="150"/>
        <item x="46"/>
        <item x="45"/>
        <item x="98"/>
        <item x="85"/>
        <item x="332"/>
        <item x="3"/>
        <item x="279"/>
        <item x="180"/>
        <item x="264"/>
        <item x="148"/>
        <item x="274"/>
        <item x="93"/>
        <item x="347"/>
        <item x="251"/>
        <item x="194"/>
        <item x="205"/>
        <item x="127"/>
        <item x="40"/>
        <item x="281"/>
        <item x="184"/>
        <item x="53"/>
        <item x="134"/>
        <item x="304"/>
        <item x="36"/>
        <item x="228"/>
        <item x="74"/>
        <item x="315"/>
        <item x="323"/>
        <item x="94"/>
        <item x="195"/>
        <item x="294"/>
        <item x="26"/>
        <item x="147"/>
        <item x="284"/>
        <item x="66"/>
        <item x="255"/>
        <item x="34"/>
        <item x="178"/>
        <item x="18"/>
        <item x="288"/>
        <item x="329"/>
        <item x="111"/>
        <item x="105"/>
        <item x="64"/>
        <item x="242"/>
        <item x="106"/>
        <item x="0"/>
        <item x="82"/>
        <item x="353"/>
        <item x="76"/>
        <item x="83"/>
        <item x="262"/>
        <item x="324"/>
        <item x="346"/>
        <item x="68"/>
        <item x="21"/>
        <item x="42"/>
        <item x="73"/>
        <item x="2"/>
        <item x="361"/>
        <item x="96"/>
        <item x="339"/>
        <item x="309"/>
        <item x="312"/>
        <item x="310"/>
        <item x="158"/>
        <item x="104"/>
        <item x="124"/>
        <item x="215"/>
        <item x="217"/>
        <item x="250"/>
        <item x="267"/>
        <item x="174"/>
        <item x="203"/>
        <item x="193"/>
        <item x="132"/>
        <item x="280"/>
        <item x="181"/>
        <item x="142"/>
        <item x="283"/>
        <item x="211"/>
        <item x="360"/>
        <item x="88"/>
        <item x="249"/>
        <item x="43"/>
        <item x="166"/>
        <item x="186"/>
        <item x="135"/>
        <item x="11"/>
        <item x="336"/>
        <item x="331"/>
        <item x="170"/>
        <item x="333"/>
        <item x="59"/>
        <item x="230"/>
        <item x="269"/>
        <item x="48"/>
        <item x="227"/>
        <item x="245"/>
        <item x="145"/>
        <item x="168"/>
        <item x="341"/>
        <item x="306"/>
        <item x="350"/>
        <item x="305"/>
        <item x="113"/>
        <item x="253"/>
        <item x="220"/>
        <item x="130"/>
        <item x="232"/>
        <item x="136"/>
        <item x="244"/>
        <item x="185"/>
        <item x="236"/>
        <item x="72"/>
        <item x="212"/>
        <item x="191"/>
        <item x="218"/>
        <item x="38"/>
        <item x="69"/>
        <item x="101"/>
        <item x="56"/>
        <item x="116"/>
        <item x="63"/>
        <item x="187"/>
        <item x="368"/>
        <item x="125"/>
        <item x="293"/>
        <item x="157"/>
        <item x="222"/>
        <item x="351"/>
        <item x="239"/>
        <item x="342"/>
        <item x="92"/>
        <item x="103"/>
        <item x="23"/>
        <item x="197"/>
        <item x="61"/>
        <item x="320"/>
        <item x="137"/>
        <item x="75"/>
        <item x="95"/>
        <item x="221"/>
        <item x="176"/>
        <item x="177"/>
        <item x="122"/>
        <item x="335"/>
        <item x="27"/>
        <item x="317"/>
        <item x="188"/>
        <item x="243"/>
        <item x="120"/>
        <item x="91"/>
        <item x="162"/>
        <item x="263"/>
        <item x="13"/>
        <item x="28"/>
        <item x="118"/>
        <item x="210"/>
        <item x="235"/>
        <item x="54"/>
        <item x="349"/>
        <item x="171"/>
        <item x="364"/>
        <item x="146"/>
        <item x="140"/>
        <item x="107"/>
        <item x="80"/>
        <item x="292"/>
        <item x="319"/>
        <item x="167"/>
        <item x="213"/>
        <item x="123"/>
        <item x="200"/>
        <item x="183"/>
        <item x="233"/>
        <item x="131"/>
        <item x="117"/>
        <item x="354"/>
        <item x="219"/>
        <item x="241"/>
        <item x="164"/>
        <item x="126"/>
        <item x="272"/>
        <item x="35"/>
        <item x="238"/>
        <item x="254"/>
        <item x="62"/>
        <item x="99"/>
        <item x="25"/>
        <item x="206"/>
        <item x="355"/>
        <item x="154"/>
        <item x="77"/>
        <item x="202"/>
        <item x="366"/>
        <item x="369"/>
        <item x="6"/>
        <item x="155"/>
        <item x="52"/>
        <item x="277"/>
        <item x="169"/>
        <item x="365"/>
        <item x="208"/>
        <item x="291"/>
        <item x="340"/>
        <item x="199"/>
        <item x="231"/>
        <item x="179"/>
        <item x="65"/>
        <item x="198"/>
        <item x="152"/>
        <item x="58"/>
        <item x="44"/>
        <item x="149"/>
        <item x="296"/>
        <item x="297"/>
        <item x="161"/>
        <item x="226"/>
        <item x="265"/>
        <item x="344"/>
        <item x="50"/>
        <item x="79"/>
        <item x="121"/>
        <item x="322"/>
        <item x="362"/>
        <item x="358"/>
        <item x="19"/>
        <item x="367"/>
        <item x="173"/>
        <item x="4"/>
        <item x="41"/>
        <item x="278"/>
        <item x="32"/>
        <item x="14"/>
        <item x="144"/>
        <item x="102"/>
        <item x="234"/>
        <item x="356"/>
        <item x="175"/>
        <item x="240"/>
        <item x="343"/>
        <item x="165"/>
        <item x="266"/>
        <item x="138"/>
        <item x="5"/>
        <item x="8"/>
        <item x="209"/>
        <item x="55"/>
        <item x="110"/>
        <item x="273"/>
        <item x="71"/>
        <item x="214"/>
        <item x="190"/>
        <item x="109"/>
        <item x="90"/>
        <item x="133"/>
        <item x="31"/>
        <item x="114"/>
        <item x="275"/>
        <item x="282"/>
        <item x="327"/>
        <item x="143"/>
        <item x="16"/>
        <item x="84"/>
        <item x="352"/>
        <item x="359"/>
        <item x="33"/>
        <item x="286"/>
        <item x="287"/>
        <item x="259"/>
        <item x="300"/>
        <item x="261"/>
        <item x="299"/>
        <item x="246"/>
        <item x="201"/>
        <item x="363"/>
        <item x="257"/>
        <item x="49"/>
        <item x="70"/>
        <item x="29"/>
        <item x="237"/>
        <item x="247"/>
        <item x="196"/>
        <item x="172"/>
        <item x="37"/>
        <item x="30"/>
        <item x="256"/>
        <item x="182"/>
        <item x="192"/>
        <item x="290"/>
        <item x="119"/>
        <item x="326"/>
        <item x="313"/>
        <item x="325"/>
        <item x="314"/>
        <item x="1"/>
        <item x="298"/>
        <item x="321"/>
        <item x="334"/>
        <item x="337"/>
        <item x="15"/>
        <item x="20"/>
        <item x="258"/>
        <item x="223"/>
        <item x="153"/>
        <item x="252"/>
        <item x="338"/>
        <item x="81"/>
        <item x="156"/>
        <item x="22"/>
        <item x="330"/>
        <item x="260"/>
        <item x="345"/>
        <item x="307"/>
        <item x="303"/>
        <item x="100"/>
        <item x="308"/>
        <item x="86"/>
        <item x="57"/>
        <item x="159"/>
        <item x="225"/>
        <item x="311"/>
        <item x="39"/>
        <item x="141"/>
        <item x="289"/>
        <item x="271"/>
        <item x="129"/>
        <item x="10"/>
        <item x="160"/>
        <item x="295"/>
        <item x="189"/>
        <item x="348"/>
        <item x="248"/>
        <item x="139"/>
        <item x="108"/>
        <item x="301"/>
        <item x="318"/>
        <item x="302"/>
        <item x="229"/>
        <item x="24"/>
        <item x="207"/>
        <item x="78"/>
        <item x="47"/>
        <item x="67"/>
        <item x="357"/>
        <item t="default"/>
      </items>
    </pivotField>
    <pivotField showAll="0"/>
    <pivotField showAll="0"/>
    <pivotField dataField="1"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edia di Cumulative_weeks_in_top_10" fld="6" subtotal="average" baseField="3" baseItem="63"/>
  </dataFields>
  <formats count="10">
    <format dxfId="167">
      <pivotArea field="1" type="button" dataOnly="0" labelOnly="1" outline="0" axis="axisRow" fieldPosition="0"/>
    </format>
    <format dxfId="166">
      <pivotArea dataOnly="0" labelOnly="1" outline="0" axis="axisValues" fieldPosition="0"/>
    </format>
    <format dxfId="165">
      <pivotArea field="1" type="button" dataOnly="0" labelOnly="1" outline="0" axis="axisRow" fieldPosition="0"/>
    </format>
    <format dxfId="164">
      <pivotArea dataOnly="0" labelOnly="1" outline="0" axis="axisValues" fieldPosition="0"/>
    </format>
    <format dxfId="163">
      <pivotArea grandRow="1" outline="0" collapsedLevelsAreSubtotals="1" fieldPosition="0"/>
    </format>
    <format dxfId="162">
      <pivotArea dataOnly="0" labelOnly="1" grandRow="1" outline="0" fieldPosition="0"/>
    </format>
    <format dxfId="161">
      <pivotArea grandRow="1" outline="0" collapsedLevelsAreSubtotals="1" fieldPosition="0"/>
    </format>
    <format dxfId="160">
      <pivotArea dataOnly="0" labelOnly="1" grandRow="1" outline="0" fieldPosition="0"/>
    </format>
    <format dxfId="159">
      <pivotArea field="1" type="button" dataOnly="0" labelOnly="1" outline="0" axis="axisRow" fieldPosition="0"/>
    </format>
    <format dxfId="158">
      <pivotArea dataOnly="0" labelOnly="1" outline="0" axis="axisValues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C0AA3-1533-204E-BAC4-EE9F9C17CED8}" name="averageStaytop10Countries" cacheId="2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35" rowHeaderCaption="Etichette di riga">
  <location ref="A3:D23" firstHeaderRow="1" firstDataRow="2" firstDataCol="1"/>
  <pivotFields count="8">
    <pivotField axis="axisRow" showAll="0">
      <items count="95">
        <item x="0"/>
        <item x="1"/>
        <item h="1" x="2"/>
        <item h="1" x="3"/>
        <item h="1" x="4"/>
        <item h="1" x="5"/>
        <item h="1" x="6"/>
        <item h="1" x="7"/>
        <item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x="24"/>
        <item x="25"/>
        <item h="1" x="26"/>
        <item h="1" x="27"/>
        <item h="1" x="28"/>
        <item h="1" x="29"/>
        <item h="1" x="30"/>
        <item h="1" x="31"/>
        <item h="1" x="32"/>
        <item x="33"/>
        <item x="34"/>
        <item h="1" x="35"/>
        <item h="1" x="36"/>
        <item x="37"/>
        <item h="1" x="38"/>
        <item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71"/>
        <item h="1" x="69"/>
        <item x="70"/>
        <item x="72"/>
        <item h="1" x="73"/>
        <item h="1" x="74"/>
        <item h="1" x="75"/>
        <item h="1" x="76"/>
        <item x="77"/>
        <item x="78"/>
        <item h="1" x="79"/>
        <item h="1" x="80"/>
        <item h="1" x="81"/>
        <item h="1" x="82"/>
        <item h="1" x="83"/>
        <item h="1" x="84"/>
        <item h="1" x="85"/>
        <item x="86"/>
        <item h="1" x="87"/>
        <item h="1" x="88"/>
        <item x="89"/>
        <item x="90"/>
        <item h="1" x="91"/>
        <item h="1" x="92"/>
        <item h="1" x="93"/>
        <item t="default"/>
      </items>
    </pivotField>
    <pivotField showAll="0">
      <items count="95">
        <item x="88"/>
        <item x="0"/>
        <item x="2"/>
        <item x="1"/>
        <item x="5"/>
        <item x="6"/>
        <item x="9"/>
        <item x="4"/>
        <item x="7"/>
        <item x="8"/>
        <item x="3"/>
        <item x="10"/>
        <item x="82"/>
        <item x="11"/>
        <item x="12"/>
        <item x="13"/>
        <item x="15"/>
        <item x="16"/>
        <item x="25"/>
        <item x="17"/>
        <item x="18"/>
        <item x="19"/>
        <item x="22"/>
        <item x="20"/>
        <item x="79"/>
        <item x="23"/>
        <item x="24"/>
        <item x="89"/>
        <item x="27"/>
        <item x="26"/>
        <item x="28"/>
        <item x="30"/>
        <item x="29"/>
        <item x="14"/>
        <item x="31"/>
        <item x="34"/>
        <item x="35"/>
        <item x="36"/>
        <item x="33"/>
        <item x="32"/>
        <item x="37"/>
        <item x="38"/>
        <item x="40"/>
        <item x="39"/>
        <item x="41"/>
        <item x="78"/>
        <item x="42"/>
        <item x="44"/>
        <item x="80"/>
        <item x="45"/>
        <item x="46"/>
        <item x="43"/>
        <item x="53"/>
        <item x="50"/>
        <item x="49"/>
        <item x="51"/>
        <item x="48"/>
        <item x="52"/>
        <item x="47"/>
        <item x="55"/>
        <item x="58"/>
        <item x="57"/>
        <item x="54"/>
        <item x="59"/>
        <item x="56"/>
        <item x="60"/>
        <item x="62"/>
        <item x="64"/>
        <item x="65"/>
        <item x="61"/>
        <item x="66"/>
        <item x="67"/>
        <item x="63"/>
        <item x="68"/>
        <item x="71"/>
        <item x="69"/>
        <item x="73"/>
        <item x="70"/>
        <item x="72"/>
        <item x="81"/>
        <item x="74"/>
        <item x="76"/>
        <item x="75"/>
        <item x="21"/>
        <item x="84"/>
        <item x="86"/>
        <item x="85"/>
        <item x="83"/>
        <item x="87"/>
        <item x="90"/>
        <item x="91"/>
        <item x="92"/>
        <item x="93"/>
        <item x="77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</pivotFields>
  <rowFields count="1">
    <field x="0"/>
  </rowFields>
  <rowItems count="19">
    <i>
      <x/>
    </i>
    <i>
      <x v="1"/>
    </i>
    <i>
      <x v="8"/>
    </i>
    <i>
      <x v="10"/>
    </i>
    <i>
      <x v="24"/>
    </i>
    <i>
      <x v="25"/>
    </i>
    <i>
      <x v="33"/>
    </i>
    <i>
      <x v="34"/>
    </i>
    <i>
      <x v="37"/>
    </i>
    <i>
      <x v="39"/>
    </i>
    <i>
      <x v="52"/>
    </i>
    <i>
      <x v="71"/>
    </i>
    <i>
      <x v="72"/>
    </i>
    <i>
      <x v="77"/>
    </i>
    <i>
      <x v="78"/>
    </i>
    <i>
      <x v="86"/>
    </i>
    <i>
      <x v="89"/>
    </i>
    <i>
      <x v="90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Media di Cumulative_weeks_in_top_10" fld="7" subtotal="average" baseField="0" baseItem="0"/>
  </dataFields>
  <formats count="27">
    <format dxfId="194">
      <pivotArea field="0" type="button" dataOnly="0" labelOnly="1" outline="0" axis="axisRow" fieldPosition="0"/>
    </format>
    <format dxfId="193">
      <pivotArea dataOnly="0" labelOnly="1" outline="0" axis="axisValues" fieldPosition="0"/>
    </format>
    <format dxfId="192">
      <pivotArea dataOnly="0" grandRow="1" fieldPosition="0"/>
    </format>
    <format dxfId="191">
      <pivotArea field="0" type="button" dataOnly="0" labelOnly="1" outline="0" axis="axisRow" fieldPosition="0"/>
    </format>
    <format dxfId="190">
      <pivotArea dataOnly="0" labelOnly="1" outline="0" axis="axisValues" fieldPosition="0"/>
    </format>
    <format dxfId="189">
      <pivotArea field="0" type="button" dataOnly="0" labelOnly="1" outline="0" axis="axisRow" fieldPosition="0"/>
    </format>
    <format dxfId="188">
      <pivotArea dataOnly="0" labelOnly="1" outline="0" axis="axisValues" fieldPosition="0"/>
    </format>
    <format dxfId="187">
      <pivotArea dataOnly="0" labelOnly="1" outline="0" axis="axisValues" fieldPosition="0"/>
    </format>
    <format dxfId="186">
      <pivotArea type="origin" dataOnly="0" labelOnly="1" outline="0" fieldPosition="0"/>
    </format>
    <format dxfId="185">
      <pivotArea field="3" type="button" dataOnly="0" labelOnly="1" outline="0" axis="axisCol" fieldPosition="0"/>
    </format>
    <format dxfId="184">
      <pivotArea type="topRight" dataOnly="0" labelOnly="1" outline="0" fieldPosition="0"/>
    </format>
    <format dxfId="183">
      <pivotArea field="0" type="button" dataOnly="0" labelOnly="1" outline="0" axis="axisRow" fieldPosition="0"/>
    </format>
    <format dxfId="182">
      <pivotArea dataOnly="0" labelOnly="1" fieldPosition="0">
        <references count="1">
          <reference field="3" count="0"/>
        </references>
      </pivotArea>
    </format>
    <format dxfId="181">
      <pivotArea dataOnly="0" labelOnly="1" grandCol="1" outline="0" fieldPosition="0"/>
    </format>
    <format dxfId="180">
      <pivotArea type="origin" dataOnly="0" labelOnly="1" outline="0" fieldPosition="0"/>
    </format>
    <format dxfId="179">
      <pivotArea field="3" type="button" dataOnly="0" labelOnly="1" outline="0" axis="axisCol" fieldPosition="0"/>
    </format>
    <format dxfId="178">
      <pivotArea type="topRight" dataOnly="0" labelOnly="1" outline="0" fieldPosition="0"/>
    </format>
    <format dxfId="177">
      <pivotArea field="0" type="button" dataOnly="0" labelOnly="1" outline="0" axis="axisRow" fieldPosition="0"/>
    </format>
    <format dxfId="176">
      <pivotArea dataOnly="0" labelOnly="1" fieldPosition="0">
        <references count="1">
          <reference field="3" count="0"/>
        </references>
      </pivotArea>
    </format>
    <format dxfId="175">
      <pivotArea dataOnly="0" labelOnly="1" grandCol="1" outline="0" fieldPosition="0"/>
    </format>
    <format dxfId="174">
      <pivotArea grandRow="1" outline="0" collapsedLevelsAreSubtotals="1" fieldPosition="0"/>
    </format>
    <format dxfId="173">
      <pivotArea dataOnly="0" labelOnly="1" grandRow="1" outline="0" fieldPosition="0"/>
    </format>
    <format dxfId="172">
      <pivotArea field="0" type="button" dataOnly="0" labelOnly="1" outline="0" axis="axisRow" fieldPosition="0"/>
    </format>
    <format dxfId="171">
      <pivotArea dataOnly="0" labelOnly="1" fieldPosition="0">
        <references count="1">
          <reference field="3" count="0"/>
        </references>
      </pivotArea>
    </format>
    <format dxfId="170">
      <pivotArea dataOnly="0" labelOnly="1" grandCol="1" outline="0" fieldPosition="0"/>
    </format>
    <format dxfId="169">
      <pivotArea type="origin" dataOnly="0" labelOnly="1" outline="0" fieldPosition="0"/>
    </format>
    <format dxfId="168">
      <pivotArea field="3" type="button" dataOnly="0" labelOnly="1" outline="0" axis="axisCol" fieldPosition="0"/>
    </format>
  </formats>
  <chartFormats count="19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1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1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3" count="1" selected="0">
            <x v="1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25"/>
          </reference>
          <reference field="3" count="1" selected="0">
            <x v="1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3" count="1" selected="0">
            <x v="1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34"/>
          </reference>
          <reference field="3" count="1" selected="0">
            <x v="1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3" count="1" selected="0">
            <x v="1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39"/>
          </reference>
          <reference field="3" count="1" selected="0">
            <x v="1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52"/>
          </reference>
          <reference field="3" count="1" selected="0">
            <x v="1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54"/>
          </reference>
          <reference field="3" count="1" selected="0">
            <x v="1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71"/>
          </reference>
          <reference field="3" count="1" selected="0">
            <x v="1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72"/>
          </reference>
          <reference field="3" count="1" selected="0">
            <x v="1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74"/>
          </reference>
          <reference field="3" count="1" selected="0">
            <x v="1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77"/>
          </reference>
          <reference field="3" count="1" selected="0">
            <x v="1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78"/>
          </reference>
          <reference field="3" count="1" selected="0">
            <x v="1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79"/>
          </reference>
          <reference field="3" count="1" selected="0">
            <x v="1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3" count="1" selected="0">
            <x v="1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86"/>
          </reference>
          <reference field="3" count="1" selected="0">
            <x v="1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89"/>
          </reference>
          <reference field="3" count="1" selected="0">
            <x v="1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90"/>
          </reference>
          <reference field="3" count="1" selected="0">
            <x v="1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0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0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0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0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3" count="1" selected="0">
            <x v="0"/>
          </reference>
        </references>
      </pivotArea>
    </chartFormat>
    <chartFormat chart="1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5"/>
          </reference>
          <reference field="3" count="1" selected="0">
            <x v="0"/>
          </reference>
        </references>
      </pivotArea>
    </chartFormat>
    <chartFormat chart="1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3" count="1" selected="0">
            <x v="0"/>
          </reference>
        </references>
      </pivotArea>
    </chartFormat>
    <chartFormat chart="1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34"/>
          </reference>
          <reference field="3" count="1" selected="0">
            <x v="0"/>
          </reference>
        </references>
      </pivotArea>
    </chartFormat>
    <chartFormat chart="1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39"/>
          </reference>
          <reference field="3" count="1" selected="0">
            <x v="0"/>
          </reference>
        </references>
      </pivotArea>
    </chartFormat>
    <chartFormat chart="1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52"/>
          </reference>
          <reference field="3" count="1" selected="0">
            <x v="0"/>
          </reference>
        </references>
      </pivotArea>
    </chartFormat>
    <chartFormat chart="1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54"/>
          </reference>
          <reference field="3" count="1" selected="0">
            <x v="0"/>
          </reference>
        </references>
      </pivotArea>
    </chartFormat>
    <chartFormat chart="1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71"/>
          </reference>
          <reference field="3" count="1" selected="0">
            <x v="0"/>
          </reference>
        </references>
      </pivotArea>
    </chartFormat>
    <chartFormat chart="1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72"/>
          </reference>
          <reference field="3" count="1" selected="0">
            <x v="0"/>
          </reference>
        </references>
      </pivotArea>
    </chartFormat>
    <chartFormat chart="1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74"/>
          </reference>
          <reference field="3" count="1" selected="0">
            <x v="0"/>
          </reference>
        </references>
      </pivotArea>
    </chartFormat>
    <chartFormat chart="1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77"/>
          </reference>
          <reference field="3" count="1" selected="0">
            <x v="0"/>
          </reference>
        </references>
      </pivotArea>
    </chartFormat>
    <chartFormat chart="1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78"/>
          </reference>
          <reference field="3" count="1" selected="0">
            <x v="0"/>
          </reference>
        </references>
      </pivotArea>
    </chartFormat>
    <chartFormat chart="1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79"/>
          </reference>
          <reference field="3" count="1" selected="0">
            <x v="0"/>
          </reference>
        </references>
      </pivotArea>
    </chartFormat>
    <chartFormat chart="1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3" count="1" selected="0">
            <x v="0"/>
          </reference>
        </references>
      </pivotArea>
    </chartFormat>
    <chartFormat chart="1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86"/>
          </reference>
          <reference field="3" count="1" selected="0">
            <x v="0"/>
          </reference>
        </references>
      </pivotArea>
    </chartFormat>
    <chartFormat chart="1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89"/>
          </reference>
          <reference field="3" count="1" selected="0">
            <x v="0"/>
          </reference>
        </references>
      </pivotArea>
    </chartFormat>
    <chartFormat chart="1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90"/>
          </reference>
          <reference field="3" count="1" selected="0">
            <x v="0"/>
          </reference>
        </references>
      </pivotArea>
    </chartFormat>
    <chartFormat chart="5" format="9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0"/>
          </reference>
        </references>
      </pivotArea>
    </chartFormat>
    <chartFormat chart="5" format="9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"/>
          </reference>
        </references>
      </pivotArea>
    </chartFormat>
    <chartFormat chart="5" format="9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0"/>
          </reference>
        </references>
      </pivotArea>
    </chartFormat>
    <chartFormat chart="5" format="9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"/>
          </reference>
        </references>
      </pivotArea>
    </chartFormat>
    <chartFormat chart="5" format="95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0"/>
          </reference>
        </references>
      </pivotArea>
    </chartFormat>
    <chartFormat chart="5" format="96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1"/>
          </reference>
        </references>
      </pivotArea>
    </chartFormat>
    <chartFormat chart="5" format="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0"/>
          </reference>
        </references>
      </pivotArea>
    </chartFormat>
    <chartFormat chart="5" format="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1"/>
          </reference>
        </references>
      </pivotArea>
    </chartFormat>
    <chartFormat chart="5" format="99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3" count="1" selected="0">
            <x v="0"/>
          </reference>
        </references>
      </pivotArea>
    </chartFormat>
    <chartFormat chart="5" format="100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3" count="1" selected="0">
            <x v="1"/>
          </reference>
        </references>
      </pivotArea>
    </chartFormat>
    <chartFormat chart="5" format="101">
      <pivotArea type="data" outline="0" fieldPosition="0">
        <references count="3">
          <reference field="4294967294" count="1" selected="0">
            <x v="0"/>
          </reference>
          <reference field="0" count="1" selected="0">
            <x v="25"/>
          </reference>
          <reference field="3" count="1" selected="0">
            <x v="0"/>
          </reference>
        </references>
      </pivotArea>
    </chartFormat>
    <chartFormat chart="5" format="102">
      <pivotArea type="data" outline="0" fieldPosition="0">
        <references count="3">
          <reference field="4294967294" count="1" selected="0">
            <x v="0"/>
          </reference>
          <reference field="0" count="1" selected="0">
            <x v="25"/>
          </reference>
          <reference field="3" count="1" selected="0">
            <x v="1"/>
          </reference>
        </references>
      </pivotArea>
    </chartFormat>
    <chartFormat chart="5" format="103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3" count="1" selected="0">
            <x v="0"/>
          </reference>
        </references>
      </pivotArea>
    </chartFormat>
    <chartFormat chart="5" format="104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3" count="1" selected="0">
            <x v="1"/>
          </reference>
        </references>
      </pivotArea>
    </chartFormat>
    <chartFormat chart="5" format="105">
      <pivotArea type="data" outline="0" fieldPosition="0">
        <references count="3">
          <reference field="4294967294" count="1" selected="0">
            <x v="0"/>
          </reference>
          <reference field="0" count="1" selected="0">
            <x v="34"/>
          </reference>
          <reference field="3" count="1" selected="0">
            <x v="0"/>
          </reference>
        </references>
      </pivotArea>
    </chartFormat>
    <chartFormat chart="5" format="106">
      <pivotArea type="data" outline="0" fieldPosition="0">
        <references count="3">
          <reference field="4294967294" count="1" selected="0">
            <x v="0"/>
          </reference>
          <reference field="0" count="1" selected="0">
            <x v="34"/>
          </reference>
          <reference field="3" count="1" selected="0">
            <x v="1"/>
          </reference>
        </references>
      </pivotArea>
    </chartFormat>
    <chartFormat chart="5" format="107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3" count="1" selected="0">
            <x v="0"/>
          </reference>
        </references>
      </pivotArea>
    </chartFormat>
    <chartFormat chart="5" format="108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3" count="1" selected="0">
            <x v="1"/>
          </reference>
        </references>
      </pivotArea>
    </chartFormat>
    <chartFormat chart="5" format="109">
      <pivotArea type="data" outline="0" fieldPosition="0">
        <references count="3">
          <reference field="4294967294" count="1" selected="0">
            <x v="0"/>
          </reference>
          <reference field="0" count="1" selected="0">
            <x v="39"/>
          </reference>
          <reference field="3" count="1" selected="0">
            <x v="0"/>
          </reference>
        </references>
      </pivotArea>
    </chartFormat>
    <chartFormat chart="5" format="110">
      <pivotArea type="data" outline="0" fieldPosition="0">
        <references count="3">
          <reference field="4294967294" count="1" selected="0">
            <x v="0"/>
          </reference>
          <reference field="0" count="1" selected="0">
            <x v="39"/>
          </reference>
          <reference field="3" count="1" selected="0">
            <x v="1"/>
          </reference>
        </references>
      </pivotArea>
    </chartFormat>
    <chartFormat chart="5" format="111">
      <pivotArea type="data" outline="0" fieldPosition="0">
        <references count="3">
          <reference field="4294967294" count="1" selected="0">
            <x v="0"/>
          </reference>
          <reference field="0" count="1" selected="0">
            <x v="52"/>
          </reference>
          <reference field="3" count="1" selected="0">
            <x v="0"/>
          </reference>
        </references>
      </pivotArea>
    </chartFormat>
    <chartFormat chart="5" format="112">
      <pivotArea type="data" outline="0" fieldPosition="0">
        <references count="3">
          <reference field="4294967294" count="1" selected="0">
            <x v="0"/>
          </reference>
          <reference field="0" count="1" selected="0">
            <x v="52"/>
          </reference>
          <reference field="3" count="1" selected="0">
            <x v="1"/>
          </reference>
        </references>
      </pivotArea>
    </chartFormat>
    <chartFormat chart="5" format="113">
      <pivotArea type="data" outline="0" fieldPosition="0">
        <references count="3">
          <reference field="4294967294" count="1" selected="0">
            <x v="0"/>
          </reference>
          <reference field="0" count="1" selected="0">
            <x v="54"/>
          </reference>
          <reference field="3" count="1" selected="0">
            <x v="0"/>
          </reference>
        </references>
      </pivotArea>
    </chartFormat>
    <chartFormat chart="5" format="114">
      <pivotArea type="data" outline="0" fieldPosition="0">
        <references count="3">
          <reference field="4294967294" count="1" selected="0">
            <x v="0"/>
          </reference>
          <reference field="0" count="1" selected="0">
            <x v="54"/>
          </reference>
          <reference field="3" count="1" selected="0">
            <x v="1"/>
          </reference>
        </references>
      </pivotArea>
    </chartFormat>
    <chartFormat chart="5" format="115">
      <pivotArea type="data" outline="0" fieldPosition="0">
        <references count="3">
          <reference field="4294967294" count="1" selected="0">
            <x v="0"/>
          </reference>
          <reference field="0" count="1" selected="0">
            <x v="71"/>
          </reference>
          <reference field="3" count="1" selected="0">
            <x v="0"/>
          </reference>
        </references>
      </pivotArea>
    </chartFormat>
    <chartFormat chart="5" format="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71"/>
          </reference>
          <reference field="3" count="1" selected="0">
            <x v="1"/>
          </reference>
        </references>
      </pivotArea>
    </chartFormat>
    <chartFormat chart="5" format="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72"/>
          </reference>
          <reference field="3" count="1" selected="0">
            <x v="0"/>
          </reference>
        </references>
      </pivotArea>
    </chartFormat>
    <chartFormat chart="5" format="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72"/>
          </reference>
          <reference field="3" count="1" selected="0">
            <x v="1"/>
          </reference>
        </references>
      </pivotArea>
    </chartFormat>
    <chartFormat chart="5" format="119">
      <pivotArea type="data" outline="0" fieldPosition="0">
        <references count="3">
          <reference field="4294967294" count="1" selected="0">
            <x v="0"/>
          </reference>
          <reference field="0" count="1" selected="0">
            <x v="74"/>
          </reference>
          <reference field="3" count="1" selected="0">
            <x v="0"/>
          </reference>
        </references>
      </pivotArea>
    </chartFormat>
    <chartFormat chart="5" format="120">
      <pivotArea type="data" outline="0" fieldPosition="0">
        <references count="3">
          <reference field="4294967294" count="1" selected="0">
            <x v="0"/>
          </reference>
          <reference field="0" count="1" selected="0">
            <x v="74"/>
          </reference>
          <reference field="3" count="1" selected="0">
            <x v="1"/>
          </reference>
        </references>
      </pivotArea>
    </chartFormat>
    <chartFormat chart="5" format="121">
      <pivotArea type="data" outline="0" fieldPosition="0">
        <references count="3">
          <reference field="4294967294" count="1" selected="0">
            <x v="0"/>
          </reference>
          <reference field="0" count="1" selected="0">
            <x v="77"/>
          </reference>
          <reference field="3" count="1" selected="0">
            <x v="0"/>
          </reference>
        </references>
      </pivotArea>
    </chartFormat>
    <chartFormat chart="5" format="122">
      <pivotArea type="data" outline="0" fieldPosition="0">
        <references count="3">
          <reference field="4294967294" count="1" selected="0">
            <x v="0"/>
          </reference>
          <reference field="0" count="1" selected="0">
            <x v="77"/>
          </reference>
          <reference field="3" count="1" selected="0">
            <x v="1"/>
          </reference>
        </references>
      </pivotArea>
    </chartFormat>
    <chartFormat chart="5" format="123">
      <pivotArea type="data" outline="0" fieldPosition="0">
        <references count="3">
          <reference field="4294967294" count="1" selected="0">
            <x v="0"/>
          </reference>
          <reference field="0" count="1" selected="0">
            <x v="78"/>
          </reference>
          <reference field="3" count="1" selected="0">
            <x v="0"/>
          </reference>
        </references>
      </pivotArea>
    </chartFormat>
    <chartFormat chart="5" format="124">
      <pivotArea type="data" outline="0" fieldPosition="0">
        <references count="3">
          <reference field="4294967294" count="1" selected="0">
            <x v="0"/>
          </reference>
          <reference field="0" count="1" selected="0">
            <x v="78"/>
          </reference>
          <reference field="3" count="1" selected="0">
            <x v="1"/>
          </reference>
        </references>
      </pivotArea>
    </chartFormat>
    <chartFormat chart="5" format="125">
      <pivotArea type="data" outline="0" fieldPosition="0">
        <references count="3">
          <reference field="4294967294" count="1" selected="0">
            <x v="0"/>
          </reference>
          <reference field="0" count="1" selected="0">
            <x v="79"/>
          </reference>
          <reference field="3" count="1" selected="0">
            <x v="0"/>
          </reference>
        </references>
      </pivotArea>
    </chartFormat>
    <chartFormat chart="5" format="126">
      <pivotArea type="data" outline="0" fieldPosition="0">
        <references count="3">
          <reference field="4294967294" count="1" selected="0">
            <x v="0"/>
          </reference>
          <reference field="0" count="1" selected="0">
            <x v="79"/>
          </reference>
          <reference field="3" count="1" selected="0">
            <x v="1"/>
          </reference>
        </references>
      </pivotArea>
    </chartFormat>
    <chartFormat chart="5" format="127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3" count="1" selected="0">
            <x v="0"/>
          </reference>
        </references>
      </pivotArea>
    </chartFormat>
    <chartFormat chart="5" format="128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3" count="1" selected="0">
            <x v="1"/>
          </reference>
        </references>
      </pivotArea>
    </chartFormat>
    <chartFormat chart="5" format="129">
      <pivotArea type="data" outline="0" fieldPosition="0">
        <references count="3">
          <reference field="4294967294" count="1" selected="0">
            <x v="0"/>
          </reference>
          <reference field="0" count="1" selected="0">
            <x v="86"/>
          </reference>
          <reference field="3" count="1" selected="0">
            <x v="0"/>
          </reference>
        </references>
      </pivotArea>
    </chartFormat>
    <chartFormat chart="5" format="130">
      <pivotArea type="data" outline="0" fieldPosition="0">
        <references count="3">
          <reference field="4294967294" count="1" selected="0">
            <x v="0"/>
          </reference>
          <reference field="0" count="1" selected="0">
            <x v="86"/>
          </reference>
          <reference field="3" count="1" selected="0">
            <x v="1"/>
          </reference>
        </references>
      </pivotArea>
    </chartFormat>
    <chartFormat chart="5" format="131">
      <pivotArea type="data" outline="0" fieldPosition="0">
        <references count="3">
          <reference field="4294967294" count="1" selected="0">
            <x v="0"/>
          </reference>
          <reference field="0" count="1" selected="0">
            <x v="89"/>
          </reference>
          <reference field="3" count="1" selected="0">
            <x v="0"/>
          </reference>
        </references>
      </pivotArea>
    </chartFormat>
    <chartFormat chart="5" format="132">
      <pivotArea type="data" outline="0" fieldPosition="0">
        <references count="3">
          <reference field="4294967294" count="1" selected="0">
            <x v="0"/>
          </reference>
          <reference field="0" count="1" selected="0">
            <x v="89"/>
          </reference>
          <reference field="3" count="1" selected="0">
            <x v="1"/>
          </reference>
        </references>
      </pivotArea>
    </chartFormat>
    <chartFormat chart="5" format="133">
      <pivotArea type="data" outline="0" fieldPosition="0">
        <references count="3">
          <reference field="4294967294" count="1" selected="0">
            <x v="0"/>
          </reference>
          <reference field="0" count="1" selected="0">
            <x v="90"/>
          </reference>
          <reference field="3" count="1" selected="0">
            <x v="0"/>
          </reference>
        </references>
      </pivotArea>
    </chartFormat>
    <chartFormat chart="5" format="134">
      <pivotArea type="data" outline="0" fieldPosition="0">
        <references count="3">
          <reference field="4294967294" count="1" selected="0">
            <x v="0"/>
          </reference>
          <reference field="0" count="1" selected="0">
            <x v="90"/>
          </reference>
          <reference field="3" count="1" selected="0">
            <x v="1"/>
          </reference>
        </references>
      </pivotArea>
    </chartFormat>
    <chartFormat chart="9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0"/>
          </reference>
        </references>
      </pivotArea>
    </chartFormat>
    <chartFormat chart="9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"/>
          </reference>
        </references>
      </pivotArea>
    </chartFormat>
    <chartFormat chart="9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0"/>
          </reference>
        </references>
      </pivotArea>
    </chartFormat>
    <chartFormat chart="9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"/>
          </reference>
        </references>
      </pivotArea>
    </chartFormat>
    <chartFormat chart="9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0"/>
          </reference>
        </references>
      </pivotArea>
    </chartFormat>
    <chartFormat chart="9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1"/>
          </reference>
        </references>
      </pivotArea>
    </chartFormat>
    <chartFormat chart="9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0"/>
          </reference>
        </references>
      </pivotArea>
    </chartFormat>
    <chartFormat chart="9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1"/>
          </reference>
        </references>
      </pivotArea>
    </chartFormat>
    <chartFormat chart="9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3" count="1" selected="0">
            <x v="0"/>
          </reference>
        </references>
      </pivotArea>
    </chartFormat>
    <chartFormat chart="9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3" count="1" selected="0">
            <x v="1"/>
          </reference>
        </references>
      </pivotArea>
    </chartFormat>
    <chartFormat chart="9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5"/>
          </reference>
          <reference field="3" count="1" selected="0">
            <x v="0"/>
          </reference>
        </references>
      </pivotArea>
    </chartFormat>
    <chartFormat chart="9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25"/>
          </reference>
          <reference field="3" count="1" selected="0">
            <x v="1"/>
          </reference>
        </references>
      </pivotArea>
    </chartFormat>
    <chartFormat chart="9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3" count="1" selected="0">
            <x v="0"/>
          </reference>
        </references>
      </pivotArea>
    </chartFormat>
    <chartFormat chart="9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3" count="1" selected="0">
            <x v="1"/>
          </reference>
        </references>
      </pivotArea>
    </chartFormat>
    <chartFormat chart="9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34"/>
          </reference>
          <reference field="3" count="1" selected="0">
            <x v="0"/>
          </reference>
        </references>
      </pivotArea>
    </chartFormat>
    <chartFormat chart="9" format="61">
      <pivotArea type="data" outline="0" fieldPosition="0">
        <references count="3">
          <reference field="4294967294" count="1" selected="0">
            <x v="0"/>
          </reference>
          <reference field="0" count="1" selected="0">
            <x v="34"/>
          </reference>
          <reference field="3" count="1" selected="0">
            <x v="1"/>
          </reference>
        </references>
      </pivotArea>
    </chartFormat>
    <chartFormat chart="9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3" count="1" selected="0">
            <x v="0"/>
          </reference>
        </references>
      </pivotArea>
    </chartFormat>
    <chartFormat chart="9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3" count="1" selected="0">
            <x v="1"/>
          </reference>
        </references>
      </pivotArea>
    </chartFormat>
    <chartFormat chart="9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39"/>
          </reference>
          <reference field="3" count="1" selected="0">
            <x v="0"/>
          </reference>
        </references>
      </pivotArea>
    </chartFormat>
    <chartFormat chart="9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39"/>
          </reference>
          <reference field="3" count="1" selected="0">
            <x v="1"/>
          </reference>
        </references>
      </pivotArea>
    </chartFormat>
    <chartFormat chart="9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52"/>
          </reference>
          <reference field="3" count="1" selected="0">
            <x v="0"/>
          </reference>
        </references>
      </pivotArea>
    </chartFormat>
    <chartFormat chart="9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52"/>
          </reference>
          <reference field="3" count="1" selected="0">
            <x v="1"/>
          </reference>
        </references>
      </pivotArea>
    </chartFormat>
    <chartFormat chart="9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54"/>
          </reference>
          <reference field="3" count="1" selected="0">
            <x v="0"/>
          </reference>
        </references>
      </pivotArea>
    </chartFormat>
    <chartFormat chart="9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54"/>
          </reference>
          <reference field="3" count="1" selected="0">
            <x v="1"/>
          </reference>
        </references>
      </pivotArea>
    </chartFormat>
    <chartFormat chart="9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71"/>
          </reference>
          <reference field="3" count="1" selected="0">
            <x v="0"/>
          </reference>
        </references>
      </pivotArea>
    </chartFormat>
    <chartFormat chart="9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71"/>
          </reference>
          <reference field="3" count="1" selected="0">
            <x v="1"/>
          </reference>
        </references>
      </pivotArea>
    </chartFormat>
    <chartFormat chart="9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72"/>
          </reference>
          <reference field="3" count="1" selected="0">
            <x v="0"/>
          </reference>
        </references>
      </pivotArea>
    </chartFormat>
    <chartFormat chart="9" format="73">
      <pivotArea type="data" outline="0" fieldPosition="0">
        <references count="3">
          <reference field="4294967294" count="1" selected="0">
            <x v="0"/>
          </reference>
          <reference field="0" count="1" selected="0">
            <x v="72"/>
          </reference>
          <reference field="3" count="1" selected="0">
            <x v="1"/>
          </reference>
        </references>
      </pivotArea>
    </chartFormat>
    <chartFormat chart="9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74"/>
          </reference>
          <reference field="3" count="1" selected="0">
            <x v="0"/>
          </reference>
        </references>
      </pivotArea>
    </chartFormat>
    <chartFormat chart="9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74"/>
          </reference>
          <reference field="3" count="1" selected="0">
            <x v="1"/>
          </reference>
        </references>
      </pivotArea>
    </chartFormat>
    <chartFormat chart="9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77"/>
          </reference>
          <reference field="3" count="1" selected="0">
            <x v="0"/>
          </reference>
        </references>
      </pivotArea>
    </chartFormat>
    <chartFormat chart="9" format="77">
      <pivotArea type="data" outline="0" fieldPosition="0">
        <references count="3">
          <reference field="4294967294" count="1" selected="0">
            <x v="0"/>
          </reference>
          <reference field="0" count="1" selected="0">
            <x v="77"/>
          </reference>
          <reference field="3" count="1" selected="0">
            <x v="1"/>
          </reference>
        </references>
      </pivotArea>
    </chartFormat>
    <chartFormat chart="9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78"/>
          </reference>
          <reference field="3" count="1" selected="0">
            <x v="0"/>
          </reference>
        </references>
      </pivotArea>
    </chartFormat>
    <chartFormat chart="9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78"/>
          </reference>
          <reference field="3" count="1" selected="0">
            <x v="1"/>
          </reference>
        </references>
      </pivotArea>
    </chartFormat>
    <chartFormat chart="9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79"/>
          </reference>
          <reference field="3" count="1" selected="0">
            <x v="0"/>
          </reference>
        </references>
      </pivotArea>
    </chartFormat>
    <chartFormat chart="9" format="81">
      <pivotArea type="data" outline="0" fieldPosition="0">
        <references count="3">
          <reference field="4294967294" count="1" selected="0">
            <x v="0"/>
          </reference>
          <reference field="0" count="1" selected="0">
            <x v="79"/>
          </reference>
          <reference field="3" count="1" selected="0">
            <x v="1"/>
          </reference>
        </references>
      </pivotArea>
    </chartFormat>
    <chartFormat chart="9" format="82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3" count="1" selected="0">
            <x v="0"/>
          </reference>
        </references>
      </pivotArea>
    </chartFormat>
    <chartFormat chart="9" format="83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3" count="1" selected="0">
            <x v="1"/>
          </reference>
        </references>
      </pivotArea>
    </chartFormat>
    <chartFormat chart="9" format="84">
      <pivotArea type="data" outline="0" fieldPosition="0">
        <references count="3">
          <reference field="4294967294" count="1" selected="0">
            <x v="0"/>
          </reference>
          <reference field="0" count="1" selected="0">
            <x v="86"/>
          </reference>
          <reference field="3" count="1" selected="0">
            <x v="0"/>
          </reference>
        </references>
      </pivotArea>
    </chartFormat>
    <chartFormat chart="9" format="85">
      <pivotArea type="data" outline="0" fieldPosition="0">
        <references count="3">
          <reference field="4294967294" count="1" selected="0">
            <x v="0"/>
          </reference>
          <reference field="0" count="1" selected="0">
            <x v="86"/>
          </reference>
          <reference field="3" count="1" selected="0">
            <x v="1"/>
          </reference>
        </references>
      </pivotArea>
    </chartFormat>
    <chartFormat chart="9" format="86">
      <pivotArea type="data" outline="0" fieldPosition="0">
        <references count="3">
          <reference field="4294967294" count="1" selected="0">
            <x v="0"/>
          </reference>
          <reference field="0" count="1" selected="0">
            <x v="89"/>
          </reference>
          <reference field="3" count="1" selected="0">
            <x v="0"/>
          </reference>
        </references>
      </pivotArea>
    </chartFormat>
    <chartFormat chart="9" format="87">
      <pivotArea type="data" outline="0" fieldPosition="0">
        <references count="3">
          <reference field="4294967294" count="1" selected="0">
            <x v="0"/>
          </reference>
          <reference field="0" count="1" selected="0">
            <x v="89"/>
          </reference>
          <reference field="3" count="1" selected="0">
            <x v="1"/>
          </reference>
        </references>
      </pivotArea>
    </chartFormat>
    <chartFormat chart="9" format="88">
      <pivotArea type="data" outline="0" fieldPosition="0">
        <references count="3">
          <reference field="4294967294" count="1" selected="0">
            <x v="0"/>
          </reference>
          <reference field="0" count="1" selected="0">
            <x v="90"/>
          </reference>
          <reference field="3" count="1" selected="0">
            <x v="0"/>
          </reference>
        </references>
      </pivotArea>
    </chartFormat>
    <chartFormat chart="9" format="89">
      <pivotArea type="data" outline="0" fieldPosition="0">
        <references count="3">
          <reference field="4294967294" count="1" selected="0">
            <x v="0"/>
          </reference>
          <reference field="0" count="1" selected="0">
            <x v="90"/>
          </reference>
          <reference field="3" count="1" selected="0">
            <x v="1"/>
          </reference>
        </references>
      </pivotArea>
    </chartFormat>
    <chartFormat chart="10" format="9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0"/>
          </reference>
        </references>
      </pivotArea>
    </chartFormat>
    <chartFormat chart="10" format="9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"/>
          </reference>
        </references>
      </pivotArea>
    </chartFormat>
    <chartFormat chart="10" format="9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0"/>
          </reference>
        </references>
      </pivotArea>
    </chartFormat>
    <chartFormat chart="10" format="9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"/>
          </reference>
        </references>
      </pivotArea>
    </chartFormat>
    <chartFormat chart="10" format="95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0"/>
          </reference>
        </references>
      </pivotArea>
    </chartFormat>
    <chartFormat chart="10" format="96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1"/>
          </reference>
        </references>
      </pivotArea>
    </chartFormat>
    <chartFormat chart="10" format="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0"/>
          </reference>
        </references>
      </pivotArea>
    </chartFormat>
    <chartFormat chart="10" format="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1"/>
          </reference>
        </references>
      </pivotArea>
    </chartFormat>
    <chartFormat chart="10" format="99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3" count="1" selected="0">
            <x v="0"/>
          </reference>
        </references>
      </pivotArea>
    </chartFormat>
    <chartFormat chart="10" format="100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3" count="1" selected="0">
            <x v="1"/>
          </reference>
        </references>
      </pivotArea>
    </chartFormat>
    <chartFormat chart="10" format="101">
      <pivotArea type="data" outline="0" fieldPosition="0">
        <references count="3">
          <reference field="4294967294" count="1" selected="0">
            <x v="0"/>
          </reference>
          <reference field="0" count="1" selected="0">
            <x v="25"/>
          </reference>
          <reference field="3" count="1" selected="0">
            <x v="0"/>
          </reference>
        </references>
      </pivotArea>
    </chartFormat>
    <chartFormat chart="10" format="102">
      <pivotArea type="data" outline="0" fieldPosition="0">
        <references count="3">
          <reference field="4294967294" count="1" selected="0">
            <x v="0"/>
          </reference>
          <reference field="0" count="1" selected="0">
            <x v="25"/>
          </reference>
          <reference field="3" count="1" selected="0">
            <x v="1"/>
          </reference>
        </references>
      </pivotArea>
    </chartFormat>
    <chartFormat chart="10" format="103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3" count="1" selected="0">
            <x v="0"/>
          </reference>
        </references>
      </pivotArea>
    </chartFormat>
    <chartFormat chart="10" format="104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3" count="1" selected="0">
            <x v="1"/>
          </reference>
        </references>
      </pivotArea>
    </chartFormat>
    <chartFormat chart="10" format="105">
      <pivotArea type="data" outline="0" fieldPosition="0">
        <references count="3">
          <reference field="4294967294" count="1" selected="0">
            <x v="0"/>
          </reference>
          <reference field="0" count="1" selected="0">
            <x v="34"/>
          </reference>
          <reference field="3" count="1" selected="0">
            <x v="0"/>
          </reference>
        </references>
      </pivotArea>
    </chartFormat>
    <chartFormat chart="10" format="106">
      <pivotArea type="data" outline="0" fieldPosition="0">
        <references count="3">
          <reference field="4294967294" count="1" selected="0">
            <x v="0"/>
          </reference>
          <reference field="0" count="1" selected="0">
            <x v="34"/>
          </reference>
          <reference field="3" count="1" selected="0">
            <x v="1"/>
          </reference>
        </references>
      </pivotArea>
    </chartFormat>
    <chartFormat chart="10" format="107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3" count="1" selected="0">
            <x v="0"/>
          </reference>
        </references>
      </pivotArea>
    </chartFormat>
    <chartFormat chart="10" format="108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3" count="1" selected="0">
            <x v="1"/>
          </reference>
        </references>
      </pivotArea>
    </chartFormat>
    <chartFormat chart="10" format="109">
      <pivotArea type="data" outline="0" fieldPosition="0">
        <references count="3">
          <reference field="4294967294" count="1" selected="0">
            <x v="0"/>
          </reference>
          <reference field="0" count="1" selected="0">
            <x v="39"/>
          </reference>
          <reference field="3" count="1" selected="0">
            <x v="0"/>
          </reference>
        </references>
      </pivotArea>
    </chartFormat>
    <chartFormat chart="10" format="110">
      <pivotArea type="data" outline="0" fieldPosition="0">
        <references count="3">
          <reference field="4294967294" count="1" selected="0">
            <x v="0"/>
          </reference>
          <reference field="0" count="1" selected="0">
            <x v="39"/>
          </reference>
          <reference field="3" count="1" selected="0">
            <x v="1"/>
          </reference>
        </references>
      </pivotArea>
    </chartFormat>
    <chartFormat chart="10" format="111">
      <pivotArea type="data" outline="0" fieldPosition="0">
        <references count="3">
          <reference field="4294967294" count="1" selected="0">
            <x v="0"/>
          </reference>
          <reference field="0" count="1" selected="0">
            <x v="52"/>
          </reference>
          <reference field="3" count="1" selected="0">
            <x v="0"/>
          </reference>
        </references>
      </pivotArea>
    </chartFormat>
    <chartFormat chart="10" format="112">
      <pivotArea type="data" outline="0" fieldPosition="0">
        <references count="3">
          <reference field="4294967294" count="1" selected="0">
            <x v="0"/>
          </reference>
          <reference field="0" count="1" selected="0">
            <x v="52"/>
          </reference>
          <reference field="3" count="1" selected="0">
            <x v="1"/>
          </reference>
        </references>
      </pivotArea>
    </chartFormat>
    <chartFormat chart="10" format="113">
      <pivotArea type="data" outline="0" fieldPosition="0">
        <references count="3">
          <reference field="4294967294" count="1" selected="0">
            <x v="0"/>
          </reference>
          <reference field="0" count="1" selected="0">
            <x v="54"/>
          </reference>
          <reference field="3" count="1" selected="0">
            <x v="0"/>
          </reference>
        </references>
      </pivotArea>
    </chartFormat>
    <chartFormat chart="10" format="114">
      <pivotArea type="data" outline="0" fieldPosition="0">
        <references count="3">
          <reference field="4294967294" count="1" selected="0">
            <x v="0"/>
          </reference>
          <reference field="0" count="1" selected="0">
            <x v="54"/>
          </reference>
          <reference field="3" count="1" selected="0">
            <x v="1"/>
          </reference>
        </references>
      </pivotArea>
    </chartFormat>
    <chartFormat chart="10" format="115">
      <pivotArea type="data" outline="0" fieldPosition="0">
        <references count="3">
          <reference field="4294967294" count="1" selected="0">
            <x v="0"/>
          </reference>
          <reference field="0" count="1" selected="0">
            <x v="71"/>
          </reference>
          <reference field="3" count="1" selected="0">
            <x v="0"/>
          </reference>
        </references>
      </pivotArea>
    </chartFormat>
    <chartFormat chart="10" format="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71"/>
          </reference>
          <reference field="3" count="1" selected="0">
            <x v="1"/>
          </reference>
        </references>
      </pivotArea>
    </chartFormat>
    <chartFormat chart="10" format="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72"/>
          </reference>
          <reference field="3" count="1" selected="0">
            <x v="0"/>
          </reference>
        </references>
      </pivotArea>
    </chartFormat>
    <chartFormat chart="10" format="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72"/>
          </reference>
          <reference field="3" count="1" selected="0">
            <x v="1"/>
          </reference>
        </references>
      </pivotArea>
    </chartFormat>
    <chartFormat chart="10" format="119">
      <pivotArea type="data" outline="0" fieldPosition="0">
        <references count="3">
          <reference field="4294967294" count="1" selected="0">
            <x v="0"/>
          </reference>
          <reference field="0" count="1" selected="0">
            <x v="74"/>
          </reference>
          <reference field="3" count="1" selected="0">
            <x v="0"/>
          </reference>
        </references>
      </pivotArea>
    </chartFormat>
    <chartFormat chart="10" format="120">
      <pivotArea type="data" outline="0" fieldPosition="0">
        <references count="3">
          <reference field="4294967294" count="1" selected="0">
            <x v="0"/>
          </reference>
          <reference field="0" count="1" selected="0">
            <x v="74"/>
          </reference>
          <reference field="3" count="1" selected="0">
            <x v="1"/>
          </reference>
        </references>
      </pivotArea>
    </chartFormat>
    <chartFormat chart="10" format="121">
      <pivotArea type="data" outline="0" fieldPosition="0">
        <references count="3">
          <reference field="4294967294" count="1" selected="0">
            <x v="0"/>
          </reference>
          <reference field="0" count="1" selected="0">
            <x v="77"/>
          </reference>
          <reference field="3" count="1" selected="0">
            <x v="0"/>
          </reference>
        </references>
      </pivotArea>
    </chartFormat>
    <chartFormat chart="10" format="122">
      <pivotArea type="data" outline="0" fieldPosition="0">
        <references count="3">
          <reference field="4294967294" count="1" selected="0">
            <x v="0"/>
          </reference>
          <reference field="0" count="1" selected="0">
            <x v="77"/>
          </reference>
          <reference field="3" count="1" selected="0">
            <x v="1"/>
          </reference>
        </references>
      </pivotArea>
    </chartFormat>
    <chartFormat chart="10" format="123">
      <pivotArea type="data" outline="0" fieldPosition="0">
        <references count="3">
          <reference field="4294967294" count="1" selected="0">
            <x v="0"/>
          </reference>
          <reference field="0" count="1" selected="0">
            <x v="78"/>
          </reference>
          <reference field="3" count="1" selected="0">
            <x v="0"/>
          </reference>
        </references>
      </pivotArea>
    </chartFormat>
    <chartFormat chart="10" format="124">
      <pivotArea type="data" outline="0" fieldPosition="0">
        <references count="3">
          <reference field="4294967294" count="1" selected="0">
            <x v="0"/>
          </reference>
          <reference field="0" count="1" selected="0">
            <x v="78"/>
          </reference>
          <reference field="3" count="1" selected="0">
            <x v="1"/>
          </reference>
        </references>
      </pivotArea>
    </chartFormat>
    <chartFormat chart="10" format="125">
      <pivotArea type="data" outline="0" fieldPosition="0">
        <references count="3">
          <reference field="4294967294" count="1" selected="0">
            <x v="0"/>
          </reference>
          <reference field="0" count="1" selected="0">
            <x v="79"/>
          </reference>
          <reference field="3" count="1" selected="0">
            <x v="0"/>
          </reference>
        </references>
      </pivotArea>
    </chartFormat>
    <chartFormat chart="10" format="126">
      <pivotArea type="data" outline="0" fieldPosition="0">
        <references count="3">
          <reference field="4294967294" count="1" selected="0">
            <x v="0"/>
          </reference>
          <reference field="0" count="1" selected="0">
            <x v="79"/>
          </reference>
          <reference field="3" count="1" selected="0">
            <x v="1"/>
          </reference>
        </references>
      </pivotArea>
    </chartFormat>
    <chartFormat chart="10" format="127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3" count="1" selected="0">
            <x v="0"/>
          </reference>
        </references>
      </pivotArea>
    </chartFormat>
    <chartFormat chart="10" format="128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3" count="1" selected="0">
            <x v="1"/>
          </reference>
        </references>
      </pivotArea>
    </chartFormat>
    <chartFormat chart="10" format="129">
      <pivotArea type="data" outline="0" fieldPosition="0">
        <references count="3">
          <reference field="4294967294" count="1" selected="0">
            <x v="0"/>
          </reference>
          <reference field="0" count="1" selected="0">
            <x v="86"/>
          </reference>
          <reference field="3" count="1" selected="0">
            <x v="0"/>
          </reference>
        </references>
      </pivotArea>
    </chartFormat>
    <chartFormat chart="10" format="130">
      <pivotArea type="data" outline="0" fieldPosition="0">
        <references count="3">
          <reference field="4294967294" count="1" selected="0">
            <x v="0"/>
          </reference>
          <reference field="0" count="1" selected="0">
            <x v="86"/>
          </reference>
          <reference field="3" count="1" selected="0">
            <x v="1"/>
          </reference>
        </references>
      </pivotArea>
    </chartFormat>
    <chartFormat chart="10" format="131">
      <pivotArea type="data" outline="0" fieldPosition="0">
        <references count="3">
          <reference field="4294967294" count="1" selected="0">
            <x v="0"/>
          </reference>
          <reference field="0" count="1" selected="0">
            <x v="89"/>
          </reference>
          <reference field="3" count="1" selected="0">
            <x v="0"/>
          </reference>
        </references>
      </pivotArea>
    </chartFormat>
    <chartFormat chart="10" format="132">
      <pivotArea type="data" outline="0" fieldPosition="0">
        <references count="3">
          <reference field="4294967294" count="1" selected="0">
            <x v="0"/>
          </reference>
          <reference field="0" count="1" selected="0">
            <x v="89"/>
          </reference>
          <reference field="3" count="1" selected="0">
            <x v="1"/>
          </reference>
        </references>
      </pivotArea>
    </chartFormat>
    <chartFormat chart="10" format="133">
      <pivotArea type="data" outline="0" fieldPosition="0">
        <references count="3">
          <reference field="4294967294" count="1" selected="0">
            <x v="0"/>
          </reference>
          <reference field="0" count="1" selected="0">
            <x v="90"/>
          </reference>
          <reference field="3" count="1" selected="0">
            <x v="0"/>
          </reference>
        </references>
      </pivotArea>
    </chartFormat>
    <chartFormat chart="10" format="134">
      <pivotArea type="data" outline="0" fieldPosition="0">
        <references count="3">
          <reference field="4294967294" count="1" selected="0">
            <x v="0"/>
          </reference>
          <reference field="0" count="1" selected="0">
            <x v="90"/>
          </reference>
          <reference field="3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497FB-BC9C-4310-B455-59522D866AB2}" name="MaxStayEachCategory" cacheId="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4">
  <location ref="O3:P8" firstHeaderRow="1" firstDataRow="1" firstDataCol="1"/>
  <pivotFields count="9">
    <pivotField showAll="0">
      <items count="27"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showAll="0"/>
    <pivotField showAll="0">
      <items count="371">
        <item x="12"/>
        <item x="60"/>
        <item x="112"/>
        <item x="97"/>
        <item x="87"/>
        <item x="89"/>
        <item x="9"/>
        <item x="7"/>
        <item x="51"/>
        <item x="328"/>
        <item x="128"/>
        <item x="316"/>
        <item x="163"/>
        <item x="216"/>
        <item x="285"/>
        <item x="151"/>
        <item x="268"/>
        <item x="270"/>
        <item x="276"/>
        <item x="115"/>
        <item x="224"/>
        <item x="204"/>
        <item x="17"/>
        <item x="150"/>
        <item x="46"/>
        <item x="45"/>
        <item x="98"/>
        <item x="85"/>
        <item x="332"/>
        <item x="3"/>
        <item x="279"/>
        <item x="180"/>
        <item x="264"/>
        <item x="148"/>
        <item x="274"/>
        <item x="93"/>
        <item x="347"/>
        <item x="251"/>
        <item x="194"/>
        <item x="205"/>
        <item x="127"/>
        <item x="40"/>
        <item x="281"/>
        <item x="184"/>
        <item x="53"/>
        <item x="134"/>
        <item x="304"/>
        <item x="36"/>
        <item x="228"/>
        <item x="74"/>
        <item x="315"/>
        <item x="323"/>
        <item x="94"/>
        <item x="195"/>
        <item x="294"/>
        <item x="26"/>
        <item x="147"/>
        <item x="284"/>
        <item x="66"/>
        <item x="255"/>
        <item x="34"/>
        <item x="178"/>
        <item x="18"/>
        <item x="288"/>
        <item x="329"/>
        <item x="111"/>
        <item x="105"/>
        <item x="64"/>
        <item x="242"/>
        <item x="106"/>
        <item x="0"/>
        <item x="82"/>
        <item x="353"/>
        <item x="76"/>
        <item x="83"/>
        <item x="262"/>
        <item x="324"/>
        <item x="346"/>
        <item x="68"/>
        <item x="21"/>
        <item x="42"/>
        <item x="73"/>
        <item x="2"/>
        <item x="361"/>
        <item x="96"/>
        <item x="339"/>
        <item x="309"/>
        <item x="312"/>
        <item x="310"/>
        <item x="158"/>
        <item x="104"/>
        <item x="124"/>
        <item x="215"/>
        <item x="217"/>
        <item x="250"/>
        <item x="267"/>
        <item x="174"/>
        <item x="203"/>
        <item x="193"/>
        <item x="132"/>
        <item x="280"/>
        <item x="181"/>
        <item x="142"/>
        <item x="283"/>
        <item x="211"/>
        <item x="360"/>
        <item x="88"/>
        <item x="249"/>
        <item x="43"/>
        <item x="166"/>
        <item x="186"/>
        <item x="135"/>
        <item x="11"/>
        <item x="336"/>
        <item x="331"/>
        <item x="170"/>
        <item x="333"/>
        <item x="59"/>
        <item x="230"/>
        <item x="269"/>
        <item x="48"/>
        <item x="227"/>
        <item x="245"/>
        <item x="145"/>
        <item x="168"/>
        <item x="341"/>
        <item x="306"/>
        <item x="350"/>
        <item x="305"/>
        <item x="113"/>
        <item x="253"/>
        <item x="220"/>
        <item x="130"/>
        <item x="232"/>
        <item x="136"/>
        <item x="244"/>
        <item x="185"/>
        <item x="236"/>
        <item x="72"/>
        <item x="212"/>
        <item x="191"/>
        <item x="218"/>
        <item x="38"/>
        <item x="69"/>
        <item x="101"/>
        <item x="56"/>
        <item x="116"/>
        <item x="63"/>
        <item x="187"/>
        <item x="368"/>
        <item x="125"/>
        <item x="293"/>
        <item x="157"/>
        <item x="222"/>
        <item x="351"/>
        <item x="239"/>
        <item x="342"/>
        <item x="92"/>
        <item x="103"/>
        <item x="23"/>
        <item x="197"/>
        <item x="61"/>
        <item x="320"/>
        <item x="137"/>
        <item x="75"/>
        <item x="95"/>
        <item x="221"/>
        <item x="176"/>
        <item x="177"/>
        <item x="122"/>
        <item x="335"/>
        <item x="27"/>
        <item x="317"/>
        <item x="188"/>
        <item x="243"/>
        <item x="120"/>
        <item x="91"/>
        <item x="162"/>
        <item x="263"/>
        <item x="13"/>
        <item x="28"/>
        <item x="118"/>
        <item x="210"/>
        <item x="235"/>
        <item x="54"/>
        <item x="349"/>
        <item x="171"/>
        <item x="364"/>
        <item x="146"/>
        <item x="140"/>
        <item x="107"/>
        <item x="80"/>
        <item x="292"/>
        <item x="319"/>
        <item x="167"/>
        <item x="213"/>
        <item x="123"/>
        <item x="200"/>
        <item x="183"/>
        <item x="233"/>
        <item x="131"/>
        <item x="117"/>
        <item x="354"/>
        <item x="219"/>
        <item x="241"/>
        <item x="164"/>
        <item x="126"/>
        <item x="272"/>
        <item x="35"/>
        <item x="238"/>
        <item x="254"/>
        <item x="62"/>
        <item x="99"/>
        <item x="25"/>
        <item x="206"/>
        <item x="355"/>
        <item x="154"/>
        <item x="77"/>
        <item x="202"/>
        <item x="366"/>
        <item x="369"/>
        <item x="6"/>
        <item x="155"/>
        <item x="52"/>
        <item x="277"/>
        <item x="169"/>
        <item x="365"/>
        <item x="208"/>
        <item x="291"/>
        <item x="340"/>
        <item x="199"/>
        <item x="231"/>
        <item x="179"/>
        <item x="65"/>
        <item x="198"/>
        <item x="152"/>
        <item x="58"/>
        <item x="44"/>
        <item x="149"/>
        <item x="296"/>
        <item x="297"/>
        <item x="161"/>
        <item x="226"/>
        <item x="265"/>
        <item x="344"/>
        <item x="50"/>
        <item x="79"/>
        <item x="121"/>
        <item x="322"/>
        <item x="362"/>
        <item x="358"/>
        <item x="19"/>
        <item x="367"/>
        <item x="173"/>
        <item x="4"/>
        <item x="41"/>
        <item x="278"/>
        <item x="32"/>
        <item x="14"/>
        <item x="144"/>
        <item x="102"/>
        <item x="234"/>
        <item x="356"/>
        <item x="175"/>
        <item x="240"/>
        <item x="343"/>
        <item x="165"/>
        <item x="266"/>
        <item x="138"/>
        <item x="5"/>
        <item x="8"/>
        <item x="209"/>
        <item x="55"/>
        <item x="110"/>
        <item x="273"/>
        <item x="71"/>
        <item x="214"/>
        <item x="190"/>
        <item x="109"/>
        <item x="90"/>
        <item x="133"/>
        <item x="31"/>
        <item x="114"/>
        <item x="275"/>
        <item x="282"/>
        <item x="327"/>
        <item x="143"/>
        <item x="16"/>
        <item x="84"/>
        <item x="352"/>
        <item x="359"/>
        <item x="33"/>
        <item x="286"/>
        <item x="287"/>
        <item x="259"/>
        <item x="300"/>
        <item x="261"/>
        <item x="299"/>
        <item x="246"/>
        <item x="201"/>
        <item x="363"/>
        <item x="257"/>
        <item x="49"/>
        <item x="70"/>
        <item x="29"/>
        <item x="237"/>
        <item x="247"/>
        <item x="196"/>
        <item x="172"/>
        <item x="37"/>
        <item x="30"/>
        <item x="256"/>
        <item x="182"/>
        <item x="192"/>
        <item x="290"/>
        <item x="119"/>
        <item x="326"/>
        <item x="313"/>
        <item x="325"/>
        <item x="314"/>
        <item x="1"/>
        <item x="298"/>
        <item x="321"/>
        <item x="334"/>
        <item x="337"/>
        <item x="15"/>
        <item x="20"/>
        <item x="258"/>
        <item x="223"/>
        <item x="153"/>
        <item x="252"/>
        <item x="338"/>
        <item x="81"/>
        <item x="156"/>
        <item x="22"/>
        <item x="330"/>
        <item x="260"/>
        <item x="345"/>
        <item x="307"/>
        <item x="303"/>
        <item x="100"/>
        <item x="308"/>
        <item x="86"/>
        <item x="57"/>
        <item x="159"/>
        <item x="225"/>
        <item x="311"/>
        <item x="39"/>
        <item x="141"/>
        <item x="289"/>
        <item x="271"/>
        <item x="129"/>
        <item x="10"/>
        <item x="160"/>
        <item x="295"/>
        <item x="189"/>
        <item x="348"/>
        <item x="248"/>
        <item x="139"/>
        <item x="108"/>
        <item x="301"/>
        <item x="318"/>
        <item x="302"/>
        <item x="229"/>
        <item x="24"/>
        <item x="207"/>
        <item x="78"/>
        <item x="47"/>
        <item x="67"/>
        <item x="357"/>
        <item t="default"/>
      </items>
    </pivotField>
    <pivotField showAll="0"/>
    <pivotField showAll="0"/>
    <pivotField dataField="1" showAll="0"/>
    <pivotField dragToRow="0" dragToCol="0" dragToPage="0"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ax di Cumulative_weeks_in_top_10" fld="6" subtotal="max" baseField="1" baseItem="0"/>
  </dataFields>
  <formats count="9">
    <format dxfId="124">
      <pivotArea field="1" type="button" dataOnly="0" labelOnly="1" outline="0" axis="axisRow" fieldPosition="0"/>
    </format>
    <format dxfId="123">
      <pivotArea dataOnly="0" labelOnly="1" outline="0" axis="axisValues" fieldPosition="0"/>
    </format>
    <format dxfId="122">
      <pivotArea grandRow="1" outline="0" collapsedLevelsAreSubtotals="1" fieldPosition="0"/>
    </format>
    <format dxfId="121">
      <pivotArea dataOnly="0" labelOnly="1" grandRow="1" outline="0" fieldPosition="0"/>
    </format>
    <format dxfId="120">
      <pivotArea field="1" type="button" dataOnly="0" labelOnly="1" outline="0" axis="axisRow" fieldPosition="0"/>
    </format>
    <format dxfId="119">
      <pivotArea dataOnly="0" labelOnly="1" outline="0" axis="axisValues" fieldPosition="0"/>
    </format>
    <format dxfId="118">
      <pivotArea dataOnly="0" grandRow="1" fieldPosition="0"/>
    </format>
    <format dxfId="117">
      <pivotArea field="1" type="button" dataOnly="0" labelOnly="1" outline="0" axis="axisRow" fieldPosition="0"/>
    </format>
    <format dxfId="116">
      <pivotArea dataOnly="0" labelOnly="1" outline="0" axis="axisValues" fieldPosition="0"/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7286B-C1F1-47CB-B485-A6887AE73909}" name="Max StayEachshow" cacheId="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7">
  <location ref="R3:S8" firstHeaderRow="1" firstDataRow="1" firstDataCol="1"/>
  <pivotFields count="9">
    <pivotField showAll="0">
      <items count="27"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showAll="0"/>
    <pivotField axis="axisRow" showAll="0" sortType="descending">
      <items count="371">
        <item x="12"/>
        <item x="60"/>
        <item x="112"/>
        <item x="97"/>
        <item x="87"/>
        <item x="89"/>
        <item x="9"/>
        <item x="7"/>
        <item x="51"/>
        <item x="328"/>
        <item x="128"/>
        <item x="316"/>
        <item x="163"/>
        <item x="216"/>
        <item x="285"/>
        <item x="151"/>
        <item x="268"/>
        <item x="270"/>
        <item x="276"/>
        <item x="115"/>
        <item x="224"/>
        <item x="204"/>
        <item x="17"/>
        <item x="150"/>
        <item x="46"/>
        <item x="45"/>
        <item x="98"/>
        <item x="85"/>
        <item x="332"/>
        <item x="3"/>
        <item x="279"/>
        <item x="180"/>
        <item x="264"/>
        <item x="148"/>
        <item x="274"/>
        <item x="93"/>
        <item x="347"/>
        <item x="251"/>
        <item x="194"/>
        <item x="205"/>
        <item x="127"/>
        <item x="40"/>
        <item x="281"/>
        <item x="184"/>
        <item x="53"/>
        <item x="134"/>
        <item x="304"/>
        <item x="36"/>
        <item x="228"/>
        <item x="74"/>
        <item x="315"/>
        <item x="323"/>
        <item x="94"/>
        <item x="195"/>
        <item x="294"/>
        <item x="26"/>
        <item x="147"/>
        <item x="284"/>
        <item x="66"/>
        <item x="255"/>
        <item x="34"/>
        <item x="178"/>
        <item x="18"/>
        <item x="288"/>
        <item x="329"/>
        <item x="111"/>
        <item x="105"/>
        <item x="64"/>
        <item x="242"/>
        <item x="106"/>
        <item x="0"/>
        <item x="82"/>
        <item x="353"/>
        <item x="76"/>
        <item x="83"/>
        <item x="262"/>
        <item x="324"/>
        <item x="346"/>
        <item x="68"/>
        <item x="21"/>
        <item x="42"/>
        <item x="73"/>
        <item x="2"/>
        <item x="361"/>
        <item x="96"/>
        <item x="339"/>
        <item x="309"/>
        <item x="312"/>
        <item x="310"/>
        <item x="158"/>
        <item x="104"/>
        <item x="124"/>
        <item x="215"/>
        <item x="217"/>
        <item x="250"/>
        <item x="267"/>
        <item x="174"/>
        <item x="203"/>
        <item x="193"/>
        <item x="132"/>
        <item x="280"/>
        <item x="181"/>
        <item x="142"/>
        <item x="283"/>
        <item x="211"/>
        <item x="360"/>
        <item x="88"/>
        <item x="249"/>
        <item x="43"/>
        <item x="166"/>
        <item x="186"/>
        <item x="135"/>
        <item x="11"/>
        <item x="336"/>
        <item x="331"/>
        <item x="170"/>
        <item x="333"/>
        <item x="59"/>
        <item x="230"/>
        <item x="269"/>
        <item x="48"/>
        <item x="227"/>
        <item x="245"/>
        <item x="145"/>
        <item x="168"/>
        <item x="341"/>
        <item x="306"/>
        <item x="350"/>
        <item x="305"/>
        <item x="113"/>
        <item x="253"/>
        <item x="220"/>
        <item x="130"/>
        <item x="232"/>
        <item x="136"/>
        <item x="244"/>
        <item x="185"/>
        <item x="236"/>
        <item x="72"/>
        <item x="212"/>
        <item x="191"/>
        <item x="218"/>
        <item x="38"/>
        <item x="69"/>
        <item x="101"/>
        <item x="56"/>
        <item x="116"/>
        <item x="63"/>
        <item x="187"/>
        <item x="368"/>
        <item x="125"/>
        <item x="293"/>
        <item x="157"/>
        <item x="222"/>
        <item x="351"/>
        <item x="239"/>
        <item x="342"/>
        <item x="92"/>
        <item x="103"/>
        <item x="23"/>
        <item x="197"/>
        <item x="61"/>
        <item x="320"/>
        <item x="137"/>
        <item x="75"/>
        <item x="95"/>
        <item x="221"/>
        <item x="176"/>
        <item x="177"/>
        <item x="122"/>
        <item x="335"/>
        <item x="27"/>
        <item x="317"/>
        <item x="188"/>
        <item x="243"/>
        <item x="120"/>
        <item x="91"/>
        <item x="162"/>
        <item x="263"/>
        <item x="13"/>
        <item x="28"/>
        <item x="118"/>
        <item x="210"/>
        <item x="235"/>
        <item x="54"/>
        <item x="349"/>
        <item x="171"/>
        <item x="364"/>
        <item x="146"/>
        <item x="140"/>
        <item x="107"/>
        <item x="80"/>
        <item x="292"/>
        <item x="319"/>
        <item x="167"/>
        <item x="213"/>
        <item x="123"/>
        <item x="200"/>
        <item x="183"/>
        <item x="233"/>
        <item x="131"/>
        <item x="117"/>
        <item x="354"/>
        <item x="219"/>
        <item x="241"/>
        <item x="164"/>
        <item x="126"/>
        <item x="272"/>
        <item x="35"/>
        <item x="238"/>
        <item x="254"/>
        <item x="62"/>
        <item x="99"/>
        <item x="25"/>
        <item x="206"/>
        <item x="355"/>
        <item x="154"/>
        <item x="77"/>
        <item x="202"/>
        <item x="366"/>
        <item x="369"/>
        <item x="6"/>
        <item x="155"/>
        <item x="52"/>
        <item x="277"/>
        <item x="169"/>
        <item x="365"/>
        <item x="208"/>
        <item x="291"/>
        <item x="340"/>
        <item x="199"/>
        <item x="231"/>
        <item x="179"/>
        <item x="65"/>
        <item x="198"/>
        <item x="152"/>
        <item x="58"/>
        <item x="44"/>
        <item x="149"/>
        <item x="296"/>
        <item x="297"/>
        <item x="161"/>
        <item x="226"/>
        <item x="265"/>
        <item x="344"/>
        <item x="50"/>
        <item x="79"/>
        <item x="121"/>
        <item x="322"/>
        <item x="362"/>
        <item x="358"/>
        <item x="19"/>
        <item x="367"/>
        <item x="173"/>
        <item x="4"/>
        <item x="41"/>
        <item x="278"/>
        <item x="32"/>
        <item x="14"/>
        <item x="144"/>
        <item x="102"/>
        <item x="234"/>
        <item x="356"/>
        <item x="175"/>
        <item x="240"/>
        <item x="343"/>
        <item x="165"/>
        <item x="266"/>
        <item x="138"/>
        <item x="5"/>
        <item x="8"/>
        <item x="209"/>
        <item x="55"/>
        <item x="110"/>
        <item x="273"/>
        <item x="71"/>
        <item x="214"/>
        <item x="190"/>
        <item x="109"/>
        <item x="90"/>
        <item x="133"/>
        <item x="31"/>
        <item x="114"/>
        <item x="275"/>
        <item x="282"/>
        <item x="327"/>
        <item x="143"/>
        <item x="16"/>
        <item x="84"/>
        <item x="352"/>
        <item x="359"/>
        <item x="33"/>
        <item x="286"/>
        <item x="287"/>
        <item x="259"/>
        <item x="300"/>
        <item x="261"/>
        <item x="299"/>
        <item x="246"/>
        <item x="201"/>
        <item x="363"/>
        <item x="257"/>
        <item x="49"/>
        <item x="70"/>
        <item x="29"/>
        <item x="237"/>
        <item x="247"/>
        <item x="196"/>
        <item x="172"/>
        <item x="37"/>
        <item x="30"/>
        <item x="256"/>
        <item x="182"/>
        <item x="192"/>
        <item x="290"/>
        <item x="119"/>
        <item x="326"/>
        <item x="313"/>
        <item x="325"/>
        <item x="314"/>
        <item x="1"/>
        <item x="298"/>
        <item x="321"/>
        <item x="334"/>
        <item x="337"/>
        <item x="15"/>
        <item x="20"/>
        <item x="258"/>
        <item x="223"/>
        <item x="153"/>
        <item x="252"/>
        <item x="338"/>
        <item x="81"/>
        <item x="156"/>
        <item x="22"/>
        <item x="330"/>
        <item x="260"/>
        <item x="345"/>
        <item x="307"/>
        <item x="303"/>
        <item x="100"/>
        <item x="308"/>
        <item x="86"/>
        <item x="57"/>
        <item x="159"/>
        <item x="225"/>
        <item x="311"/>
        <item x="39"/>
        <item x="141"/>
        <item x="289"/>
        <item x="271"/>
        <item x="129"/>
        <item x="10"/>
        <item x="160"/>
        <item x="295"/>
        <item x="189"/>
        <item x="348"/>
        <item x="248"/>
        <item x="139"/>
        <item x="108"/>
        <item x="301"/>
        <item x="318"/>
        <item x="302"/>
        <item x="229"/>
        <item x="24"/>
        <item x="207"/>
        <item x="78"/>
        <item x="47"/>
        <item x="67"/>
        <item x="3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dragToRow="0" dragToCol="0" dragToPage="0"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"/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ax di Cumulative_weeks_in_top_10" fld="6" subtotal="max" baseField="1" baseItem="0"/>
  </dataFields>
  <formats count="10">
    <format dxfId="134">
      <pivotArea field="1" type="button" dataOnly="0" labelOnly="1" outline="0" axis="axisRow" fieldPosition="0"/>
    </format>
    <format dxfId="133">
      <pivotArea dataOnly="0" labelOnly="1" outline="0" axis="axisValues" fieldPosition="0"/>
    </format>
    <format dxfId="132">
      <pivotArea grandRow="1" outline="0" collapsedLevelsAreSubtotals="1" fieldPosition="0"/>
    </format>
    <format dxfId="131">
      <pivotArea dataOnly="0" labelOnly="1" grandRow="1" outline="0" fieldPosition="0"/>
    </format>
    <format dxfId="130">
      <pivotArea field="1" type="button" dataOnly="0" labelOnly="1" outline="0" axis="axisRow" fieldPosition="0"/>
    </format>
    <format dxfId="129">
      <pivotArea dataOnly="0" labelOnly="1" outline="0" axis="axisValues" fieldPosition="0"/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field="1" type="button" dataOnly="0" labelOnly="1" outline="0" axis="axisRow" fieldPosition="0"/>
    </format>
    <format dxfId="12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20252-793F-4CF0-A701-7CCC1E601C4C}" name="Monthlytotalhoursformjulytodecember" cacheId="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32">
  <location ref="K3:M8" firstHeaderRow="0" firstDataRow="1" firstDataCol="1"/>
  <pivotFields count="9">
    <pivotField showAll="0">
      <items count="27"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dragToRow="0" dragToCol="0" dragToPage="0"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% Totale Weekly_hours_viewed July-December" fld="5" showDataAs="percentOfTotal" baseField="0" baseItem="0" numFmtId="10"/>
    <dataField name="Totale Weekly_hours_viewed July-December" fld="5" baseField="1" baseItem="0" numFmtId="166"/>
  </dataFields>
  <formats count="11">
    <format dxfId="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0">
      <pivotArea field="1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field="1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field="1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0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3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1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0" format="17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0" format="18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0" format="19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3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1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1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1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1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2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1" format="27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1" format="28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1" format="29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904A9-7E10-4548-B24C-EBC1854525F1}" name="Mostviewedshow" cacheId="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1">
  <location ref="A16:B49" firstHeaderRow="1" firstDataRow="1" firstDataCol="1"/>
  <pivotFields count="9">
    <pivotField showAll="0">
      <items count="27"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defaultSubtotal="0">
      <items count="4">
        <item sd="0" x="0"/>
        <item x="1"/>
        <item sd="0" x="2"/>
        <item sd="0" x="3"/>
      </items>
    </pivotField>
    <pivotField showAll="0"/>
    <pivotField axis="axisRow" showAll="0" sortType="descending">
      <items count="371">
        <item x="12"/>
        <item x="60"/>
        <item x="112"/>
        <item x="97"/>
        <item x="87"/>
        <item x="89"/>
        <item x="9"/>
        <item x="7"/>
        <item x="51"/>
        <item x="328"/>
        <item x="128"/>
        <item x="316"/>
        <item x="163"/>
        <item x="216"/>
        <item x="285"/>
        <item x="151"/>
        <item x="268"/>
        <item x="270"/>
        <item x="276"/>
        <item x="115"/>
        <item x="224"/>
        <item x="204"/>
        <item x="17"/>
        <item x="150"/>
        <item x="46"/>
        <item x="45"/>
        <item x="98"/>
        <item x="85"/>
        <item x="332"/>
        <item x="3"/>
        <item x="279"/>
        <item x="180"/>
        <item x="264"/>
        <item x="148"/>
        <item x="274"/>
        <item x="93"/>
        <item x="347"/>
        <item x="251"/>
        <item x="194"/>
        <item x="205"/>
        <item x="127"/>
        <item x="40"/>
        <item x="281"/>
        <item x="184"/>
        <item x="53"/>
        <item x="134"/>
        <item x="304"/>
        <item x="36"/>
        <item x="228"/>
        <item x="74"/>
        <item x="315"/>
        <item x="323"/>
        <item x="94"/>
        <item x="195"/>
        <item x="294"/>
        <item x="26"/>
        <item x="147"/>
        <item x="284"/>
        <item x="66"/>
        <item x="255"/>
        <item x="34"/>
        <item x="178"/>
        <item x="18"/>
        <item x="288"/>
        <item x="329"/>
        <item x="111"/>
        <item x="105"/>
        <item x="64"/>
        <item x="242"/>
        <item x="106"/>
        <item x="0"/>
        <item x="82"/>
        <item x="353"/>
        <item x="76"/>
        <item x="83"/>
        <item x="262"/>
        <item x="324"/>
        <item x="346"/>
        <item x="68"/>
        <item x="21"/>
        <item x="42"/>
        <item x="73"/>
        <item x="2"/>
        <item x="361"/>
        <item x="96"/>
        <item x="339"/>
        <item x="309"/>
        <item x="312"/>
        <item x="310"/>
        <item x="158"/>
        <item x="104"/>
        <item x="124"/>
        <item x="215"/>
        <item x="217"/>
        <item x="250"/>
        <item x="267"/>
        <item x="174"/>
        <item x="203"/>
        <item x="193"/>
        <item x="132"/>
        <item x="280"/>
        <item x="181"/>
        <item x="142"/>
        <item x="283"/>
        <item x="211"/>
        <item x="360"/>
        <item x="88"/>
        <item x="249"/>
        <item x="43"/>
        <item x="166"/>
        <item x="186"/>
        <item x="135"/>
        <item x="11"/>
        <item x="336"/>
        <item x="331"/>
        <item x="230"/>
        <item x="170"/>
        <item x="333"/>
        <item x="59"/>
        <item x="269"/>
        <item x="48"/>
        <item x="227"/>
        <item x="245"/>
        <item x="145"/>
        <item x="168"/>
        <item x="341"/>
        <item x="306"/>
        <item x="350"/>
        <item x="305"/>
        <item x="113"/>
        <item x="253"/>
        <item x="220"/>
        <item x="130"/>
        <item x="232"/>
        <item x="136"/>
        <item x="244"/>
        <item x="185"/>
        <item x="236"/>
        <item x="72"/>
        <item x="212"/>
        <item x="191"/>
        <item x="218"/>
        <item x="38"/>
        <item x="69"/>
        <item x="101"/>
        <item x="56"/>
        <item x="116"/>
        <item x="63"/>
        <item x="187"/>
        <item x="368"/>
        <item x="125"/>
        <item x="293"/>
        <item x="157"/>
        <item x="222"/>
        <item x="351"/>
        <item x="239"/>
        <item x="342"/>
        <item x="92"/>
        <item x="103"/>
        <item x="23"/>
        <item x="197"/>
        <item x="61"/>
        <item x="320"/>
        <item x="137"/>
        <item x="75"/>
        <item x="95"/>
        <item x="221"/>
        <item x="176"/>
        <item x="177"/>
        <item x="122"/>
        <item x="335"/>
        <item x="27"/>
        <item x="317"/>
        <item x="188"/>
        <item x="243"/>
        <item x="120"/>
        <item x="91"/>
        <item x="162"/>
        <item x="263"/>
        <item x="13"/>
        <item x="28"/>
        <item x="118"/>
        <item x="210"/>
        <item x="235"/>
        <item x="54"/>
        <item x="349"/>
        <item x="171"/>
        <item x="364"/>
        <item x="146"/>
        <item x="140"/>
        <item x="107"/>
        <item x="80"/>
        <item x="292"/>
        <item x="319"/>
        <item x="167"/>
        <item x="213"/>
        <item x="123"/>
        <item x="200"/>
        <item x="183"/>
        <item x="233"/>
        <item x="131"/>
        <item x="117"/>
        <item x="354"/>
        <item x="219"/>
        <item x="241"/>
        <item x="164"/>
        <item x="126"/>
        <item x="272"/>
        <item x="35"/>
        <item x="238"/>
        <item x="254"/>
        <item x="62"/>
        <item x="99"/>
        <item x="25"/>
        <item x="206"/>
        <item x="355"/>
        <item x="154"/>
        <item x="77"/>
        <item x="202"/>
        <item x="366"/>
        <item x="369"/>
        <item x="6"/>
        <item x="155"/>
        <item x="52"/>
        <item x="277"/>
        <item x="169"/>
        <item x="365"/>
        <item x="208"/>
        <item x="291"/>
        <item x="340"/>
        <item x="199"/>
        <item x="231"/>
        <item x="179"/>
        <item x="65"/>
        <item x="198"/>
        <item x="152"/>
        <item x="58"/>
        <item x="44"/>
        <item x="149"/>
        <item x="296"/>
        <item x="297"/>
        <item x="161"/>
        <item x="226"/>
        <item x="265"/>
        <item x="344"/>
        <item x="50"/>
        <item x="79"/>
        <item x="121"/>
        <item x="322"/>
        <item x="362"/>
        <item x="358"/>
        <item x="19"/>
        <item x="367"/>
        <item x="173"/>
        <item x="4"/>
        <item x="41"/>
        <item x="278"/>
        <item x="32"/>
        <item x="14"/>
        <item x="144"/>
        <item x="102"/>
        <item x="234"/>
        <item x="356"/>
        <item x="175"/>
        <item x="240"/>
        <item x="343"/>
        <item x="165"/>
        <item x="266"/>
        <item x="138"/>
        <item x="5"/>
        <item x="8"/>
        <item x="209"/>
        <item x="55"/>
        <item x="110"/>
        <item x="273"/>
        <item x="71"/>
        <item x="214"/>
        <item x="190"/>
        <item x="109"/>
        <item x="90"/>
        <item x="133"/>
        <item x="31"/>
        <item x="114"/>
        <item x="275"/>
        <item x="282"/>
        <item x="327"/>
        <item x="143"/>
        <item x="16"/>
        <item x="84"/>
        <item x="352"/>
        <item x="359"/>
        <item x="33"/>
        <item x="286"/>
        <item x="287"/>
        <item x="259"/>
        <item x="300"/>
        <item x="261"/>
        <item x="299"/>
        <item x="246"/>
        <item x="201"/>
        <item x="363"/>
        <item x="257"/>
        <item x="49"/>
        <item x="70"/>
        <item x="29"/>
        <item x="237"/>
        <item x="247"/>
        <item x="196"/>
        <item x="172"/>
        <item x="37"/>
        <item x="30"/>
        <item x="256"/>
        <item x="182"/>
        <item x="192"/>
        <item x="290"/>
        <item x="119"/>
        <item x="326"/>
        <item x="313"/>
        <item x="325"/>
        <item x="314"/>
        <item x="1"/>
        <item x="298"/>
        <item x="321"/>
        <item x="334"/>
        <item x="337"/>
        <item x="15"/>
        <item x="20"/>
        <item x="258"/>
        <item x="223"/>
        <item x="153"/>
        <item x="252"/>
        <item x="338"/>
        <item x="81"/>
        <item x="156"/>
        <item x="22"/>
        <item x="330"/>
        <item x="260"/>
        <item x="345"/>
        <item x="307"/>
        <item x="303"/>
        <item x="100"/>
        <item x="308"/>
        <item x="86"/>
        <item x="57"/>
        <item x="159"/>
        <item x="225"/>
        <item x="311"/>
        <item x="39"/>
        <item x="141"/>
        <item x="289"/>
        <item x="271"/>
        <item x="129"/>
        <item x="10"/>
        <item x="160"/>
        <item x="295"/>
        <item x="189"/>
        <item x="348"/>
        <item x="248"/>
        <item x="139"/>
        <item x="108"/>
        <item x="301"/>
        <item x="318"/>
        <item x="302"/>
        <item x="229"/>
        <item x="24"/>
        <item x="207"/>
        <item x="78"/>
        <item x="47"/>
        <item x="67"/>
        <item x="3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879">
        <item x="502"/>
        <item x="501"/>
        <item x="500"/>
        <item x="324"/>
        <item x="499"/>
        <item x="598"/>
        <item x="360"/>
        <item x="323"/>
        <item x="322"/>
        <item x="597"/>
        <item x="498"/>
        <item x="831"/>
        <item x="830"/>
        <item x="596"/>
        <item x="359"/>
        <item x="321"/>
        <item x="595"/>
        <item x="254"/>
        <item x="565"/>
        <item x="464"/>
        <item x="628"/>
        <item x="535"/>
        <item x="627"/>
        <item x="289"/>
        <item x="288"/>
        <item x="626"/>
        <item x="497"/>
        <item x="253"/>
        <item x="428"/>
        <item x="829"/>
        <item x="564"/>
        <item x="427"/>
        <item x="252"/>
        <item x="426"/>
        <item x="463"/>
        <item x="799"/>
        <item x="392"/>
        <item x="534"/>
        <item x="216"/>
        <item x="358"/>
        <item x="215"/>
        <item x="625"/>
        <item x="563"/>
        <item x="594"/>
        <item x="137"/>
        <item x="425"/>
        <item x="251"/>
        <item x="462"/>
        <item x="859"/>
        <item x="743"/>
        <item x="686"/>
        <item x="798"/>
        <item x="357"/>
        <item x="660"/>
        <item x="177"/>
        <item x="593"/>
        <item x="624"/>
        <item x="496"/>
        <item x="659"/>
        <item x="136"/>
        <item x="19"/>
        <item x="214"/>
        <item x="18"/>
        <item x="135"/>
        <item x="176"/>
        <item x="424"/>
        <item x="828"/>
        <item x="97"/>
        <item x="771"/>
        <item x="250"/>
        <item x="175"/>
        <item x="658"/>
        <item x="287"/>
        <item x="356"/>
        <item x="858"/>
        <item x="423"/>
        <item x="461"/>
        <item x="742"/>
        <item x="174"/>
        <item x="17"/>
        <item x="286"/>
        <item x="134"/>
        <item x="770"/>
        <item x="16"/>
        <item x="857"/>
        <item x="15"/>
        <item x="14"/>
        <item x="213"/>
        <item x="623"/>
        <item x="827"/>
        <item x="460"/>
        <item x="741"/>
        <item x="533"/>
        <item x="797"/>
        <item x="133"/>
        <item x="285"/>
        <item x="562"/>
        <item x="58"/>
        <item x="657"/>
        <item x="320"/>
        <item x="391"/>
        <item x="57"/>
        <item x="56"/>
        <item x="390"/>
        <item x="350"/>
        <item x="349"/>
        <item x="717"/>
        <item x="716"/>
        <item x="55"/>
        <item x="422"/>
        <item x="656"/>
        <item x="173"/>
        <item x="284"/>
        <item x="54"/>
        <item x="769"/>
        <item x="421"/>
        <item x="856"/>
        <item x="355"/>
        <item x="455"/>
        <item x="315"/>
        <item x="212"/>
        <item x="348"/>
        <item x="249"/>
        <item x="715"/>
        <item x="796"/>
        <item x="248"/>
        <item x="855"/>
        <item x="347"/>
        <item x="714"/>
        <item x="768"/>
        <item x="53"/>
        <item x="459"/>
        <item x="211"/>
        <item x="386"/>
        <item x="319"/>
        <item x="172"/>
        <item x="685"/>
        <item x="385"/>
        <item x="454"/>
        <item x="384"/>
        <item x="96"/>
        <item x="736"/>
        <item x="709"/>
        <item x="622"/>
        <item x="795"/>
        <item x="713"/>
        <item x="708"/>
        <item x="735"/>
        <item x="492"/>
        <item x="854"/>
        <item x="314"/>
        <item x="561"/>
        <item x="95"/>
        <item x="346"/>
        <item x="313"/>
        <item x="210"/>
        <item x="453"/>
        <item x="281"/>
        <item x="283"/>
        <item x="621"/>
        <item x="383"/>
        <item x="707"/>
        <item x="171"/>
        <item x="826"/>
        <item x="13"/>
        <item x="52"/>
        <item x="94"/>
        <item x="389"/>
        <item x="273"/>
        <item x="280"/>
        <item x="851"/>
        <item x="734"/>
        <item x="560"/>
        <item x="591"/>
        <item x="706"/>
        <item x="590"/>
        <item x="733"/>
        <item x="652"/>
        <item x="458"/>
        <item x="589"/>
        <item x="850"/>
        <item x="684"/>
        <item x="588"/>
        <item x="354"/>
        <item x="683"/>
        <item x="318"/>
        <item x="559"/>
        <item x="279"/>
        <item x="587"/>
        <item x="197"/>
        <item x="312"/>
        <item x="245"/>
        <item x="491"/>
        <item x="419"/>
        <item x="787"/>
        <item x="705"/>
        <item x="651"/>
        <item x="650"/>
        <item x="93"/>
        <item x="490"/>
        <item x="12"/>
        <item x="379"/>
        <item x="558"/>
        <item x="757"/>
        <item x="612"/>
        <item x="457"/>
        <item x="132"/>
        <item x="655"/>
        <item x="495"/>
        <item x="418"/>
        <item x="767"/>
        <item x="611"/>
        <item x="420"/>
        <item x="127"/>
        <item x="49"/>
        <item x="382"/>
        <item x="592"/>
        <item x="388"/>
        <item x="853"/>
        <item x="345"/>
        <item x="852"/>
        <item x="823"/>
        <item x="196"/>
        <item x="244"/>
        <item x="815"/>
        <item x="78"/>
        <item x="643"/>
        <item x="682"/>
        <item x="680"/>
        <item x="243"/>
        <item x="792"/>
        <item x="272"/>
        <item x="207"/>
        <item x="849"/>
        <item x="51"/>
        <item x="206"/>
        <item x="126"/>
        <item x="236"/>
        <item x="48"/>
        <item x="271"/>
        <item x="551"/>
        <item x="786"/>
        <item x="242"/>
        <item x="654"/>
        <item x="125"/>
        <item x="731"/>
        <item x="766"/>
        <item x="77"/>
        <item x="417"/>
        <item x="489"/>
        <item x="785"/>
        <item x="530"/>
        <item x="195"/>
        <item x="11"/>
        <item x="10"/>
        <item x="117"/>
        <item x="170"/>
        <item x="381"/>
        <item x="675"/>
        <item x="235"/>
        <item x="317"/>
        <item x="47"/>
        <item x="270"/>
        <item x="88"/>
        <item x="814"/>
        <item x="649"/>
        <item x="447"/>
        <item x="730"/>
        <item x="679"/>
        <item x="740"/>
        <item x="269"/>
        <item x="521"/>
        <item x="378"/>
        <item x="169"/>
        <item x="456"/>
        <item x="29"/>
        <item x="46"/>
        <item x="234"/>
        <item x="674"/>
        <item x="92"/>
        <item x="822"/>
        <item x="343"/>
        <item x="557"/>
        <item x="732"/>
        <item x="87"/>
        <item x="353"/>
        <item x="610"/>
        <item x="642"/>
        <item x="673"/>
        <item x="529"/>
        <item x="794"/>
        <item x="763"/>
        <item x="91"/>
        <item x="9"/>
        <item x="342"/>
        <item x="605"/>
        <item x="311"/>
        <item x="877"/>
        <item x="821"/>
        <item x="739"/>
        <item x="411"/>
        <item x="762"/>
        <item x="488"/>
        <item x="28"/>
        <item x="813"/>
        <item x="550"/>
        <item x="27"/>
        <item x="45"/>
        <item x="586"/>
        <item x="820"/>
        <item x="784"/>
        <item x="39"/>
        <item x="783"/>
        <item x="116"/>
        <item x="494"/>
        <item x="700"/>
        <item x="26"/>
        <item x="868"/>
        <item x="620"/>
        <item x="209"/>
        <item x="604"/>
        <item x="699"/>
        <item x="208"/>
        <item x="528"/>
        <item x="115"/>
        <item x="247"/>
        <item x="233"/>
        <item x="446"/>
        <item x="341"/>
        <item x="641"/>
        <item x="167"/>
        <item x="86"/>
        <item x="90"/>
        <item x="310"/>
        <item x="672"/>
        <item x="729"/>
        <item x="556"/>
        <item x="38"/>
        <item x="340"/>
        <item x="68"/>
        <item x="67"/>
        <item x="85"/>
        <item x="410"/>
        <item x="636"/>
        <item x="648"/>
        <item x="205"/>
        <item x="876"/>
        <item x="875"/>
        <item x="825"/>
        <item x="445"/>
        <item x="416"/>
        <item x="131"/>
        <item x="66"/>
        <item x="581"/>
        <item x="76"/>
        <item x="667"/>
        <item x="635"/>
        <item x="166"/>
        <item x="874"/>
        <item x="89"/>
        <item x="187"/>
        <item x="848"/>
        <item x="819"/>
        <item x="65"/>
        <item x="580"/>
        <item x="698"/>
        <item x="130"/>
        <item x="474"/>
        <item x="84"/>
        <item x="37"/>
        <item x="268"/>
        <item x="619"/>
        <item x="704"/>
        <item x="520"/>
        <item x="555"/>
        <item x="640"/>
        <item x="8"/>
        <item x="306"/>
        <item x="634"/>
        <item x="186"/>
        <item x="107"/>
        <item x="83"/>
        <item x="573"/>
        <item x="633"/>
        <item x="444"/>
        <item x="114"/>
        <item x="487"/>
        <item x="75"/>
        <item x="712"/>
        <item x="226"/>
        <item x="867"/>
        <item x="681"/>
        <item x="572"/>
        <item x="549"/>
        <item x="639"/>
        <item x="873"/>
        <item x="609"/>
        <item x="352"/>
        <item x="157"/>
        <item x="579"/>
        <item x="282"/>
        <item x="519"/>
        <item x="7"/>
        <item x="25"/>
        <item x="225"/>
        <item x="278"/>
        <item x="844"/>
        <item x="156"/>
        <item x="44"/>
        <item x="791"/>
        <item x="694"/>
        <item x="548"/>
        <item x="129"/>
        <item x="64"/>
        <item x="305"/>
        <item x="316"/>
        <item x="50"/>
        <item x="452"/>
        <item x="671"/>
        <item x="638"/>
        <item x="6"/>
        <item x="518"/>
        <item x="106"/>
        <item x="124"/>
        <item x="512"/>
        <item x="693"/>
        <item x="204"/>
        <item x="547"/>
        <item x="527"/>
        <item x="224"/>
        <item x="761"/>
        <item x="194"/>
        <item x="147"/>
        <item x="812"/>
        <item x="437"/>
        <item x="105"/>
        <item x="760"/>
        <item x="24"/>
        <item x="74"/>
        <item x="483"/>
        <item x="43"/>
        <item x="756"/>
        <item x="697"/>
        <item x="409"/>
        <item x="866"/>
        <item x="818"/>
        <item x="377"/>
        <item x="5"/>
        <item x="511"/>
        <item x="73"/>
        <item x="782"/>
        <item x="571"/>
        <item x="304"/>
        <item x="36"/>
        <item x="35"/>
        <item x="839"/>
        <item x="759"/>
        <item x="232"/>
        <item x="526"/>
        <item x="692"/>
        <item x="231"/>
        <item x="473"/>
        <item x="666"/>
        <item x="752"/>
        <item x="82"/>
        <item x="618"/>
        <item x="193"/>
        <item x="165"/>
        <item x="415"/>
        <item x="585"/>
        <item x="482"/>
        <item x="617"/>
        <item x="203"/>
        <item x="104"/>
        <item x="554"/>
        <item x="603"/>
        <item x="267"/>
        <item x="847"/>
        <item x="333"/>
        <item x="616"/>
        <item x="202"/>
        <item x="241"/>
        <item x="691"/>
        <item x="123"/>
        <item x="632"/>
        <item x="690"/>
        <item x="414"/>
        <item x="376"/>
        <item x="843"/>
        <item x="155"/>
        <item x="517"/>
        <item x="339"/>
        <item x="303"/>
        <item x="266"/>
        <item x="103"/>
        <item x="63"/>
        <item x="811"/>
        <item x="481"/>
        <item x="532"/>
        <item x="436"/>
        <item x="779"/>
        <item x="790"/>
        <item x="578"/>
        <item x="192"/>
        <item x="728"/>
        <item x="113"/>
        <item x="665"/>
        <item x="443"/>
        <item x="264"/>
        <item x="164"/>
        <item x="525"/>
        <item x="531"/>
        <item x="577"/>
        <item x="542"/>
        <item x="201"/>
        <item x="670"/>
        <item x="154"/>
        <item x="664"/>
        <item x="751"/>
        <item x="223"/>
        <item x="711"/>
        <item x="34"/>
        <item x="738"/>
        <item x="510"/>
        <item x="102"/>
        <item x="146"/>
        <item x="865"/>
        <item x="778"/>
        <item x="72"/>
        <item x="637"/>
        <item x="725"/>
        <item x="486"/>
        <item x="263"/>
        <item x="262"/>
        <item x="230"/>
        <item x="602"/>
        <item x="370"/>
        <item x="369"/>
        <item x="145"/>
        <item x="168"/>
        <item x="509"/>
        <item x="163"/>
        <item x="472"/>
        <item x="191"/>
        <item x="368"/>
        <item x="299"/>
        <item x="402"/>
        <item x="302"/>
        <item x="817"/>
        <item x="808"/>
        <item x="493"/>
        <item x="758"/>
        <item x="524"/>
        <item x="81"/>
        <item x="777"/>
        <item x="541"/>
        <item x="162"/>
        <item x="516"/>
        <item x="375"/>
        <item x="408"/>
        <item x="153"/>
        <item x="765"/>
        <item x="696"/>
        <item x="185"/>
        <item x="755"/>
        <item x="846"/>
        <item x="112"/>
        <item x="485"/>
        <item x="754"/>
        <item x="576"/>
        <item x="435"/>
        <item x="451"/>
        <item x="789"/>
        <item x="864"/>
        <item x="144"/>
        <item x="277"/>
        <item x="842"/>
        <item x="807"/>
        <item x="309"/>
        <item x="401"/>
        <item x="724"/>
        <item x="184"/>
        <item x="143"/>
        <item x="523"/>
        <item x="653"/>
        <item x="400"/>
        <item x="776"/>
        <item x="101"/>
        <item x="183"/>
        <item x="631"/>
        <item x="152"/>
        <item x="246"/>
        <item x="80"/>
        <item x="23"/>
        <item x="669"/>
        <item x="71"/>
        <item x="471"/>
        <item x="111"/>
        <item x="142"/>
        <item x="338"/>
        <item x="367"/>
        <item x="470"/>
        <item x="301"/>
        <item x="750"/>
        <item x="546"/>
        <item x="469"/>
        <item x="806"/>
        <item x="540"/>
        <item x="399"/>
        <item x="261"/>
        <item x="723"/>
        <item x="722"/>
        <item x="805"/>
        <item x="62"/>
        <item x="781"/>
        <item x="608"/>
        <item x="668"/>
        <item x="539"/>
        <item x="545"/>
        <item x="122"/>
        <item x="749"/>
        <item x="337"/>
        <item x="816"/>
        <item x="298"/>
        <item x="570"/>
        <item x="33"/>
        <item x="110"/>
        <item x="434"/>
        <item x="366"/>
        <item x="4"/>
        <item x="838"/>
        <item x="788"/>
        <item x="480"/>
        <item x="450"/>
        <item x="663"/>
        <item x="380"/>
        <item x="413"/>
        <item x="182"/>
        <item x="240"/>
        <item x="837"/>
        <item x="662"/>
        <item x="407"/>
        <item x="630"/>
        <item x="161"/>
        <item x="297"/>
        <item x="141"/>
        <item x="398"/>
        <item x="872"/>
        <item x="260"/>
        <item x="793"/>
        <item x="151"/>
        <item x="200"/>
        <item x="863"/>
        <item x="804"/>
        <item x="810"/>
        <item x="387"/>
        <item x="296"/>
        <item x="748"/>
        <item x="222"/>
        <item x="295"/>
        <item x="841"/>
        <item x="515"/>
        <item x="836"/>
        <item x="703"/>
        <item x="647"/>
        <item x="508"/>
        <item x="507"/>
        <item x="442"/>
        <item x="32"/>
        <item x="150"/>
        <item x="607"/>
        <item x="42"/>
        <item x="397"/>
        <item x="100"/>
        <item x="514"/>
        <item x="121"/>
        <item x="221"/>
        <item x="702"/>
        <item x="396"/>
        <item x="721"/>
        <item x="678"/>
        <item x="140"/>
        <item x="553"/>
        <item x="61"/>
        <item x="695"/>
        <item x="646"/>
        <item x="710"/>
        <item x="220"/>
        <item x="601"/>
        <item x="753"/>
        <item x="701"/>
        <item x="449"/>
        <item x="332"/>
        <item x="308"/>
        <item x="3"/>
        <item x="199"/>
        <item x="840"/>
        <item x="468"/>
        <item x="259"/>
        <item x="120"/>
        <item x="727"/>
        <item x="775"/>
        <item x="119"/>
        <item x="845"/>
        <item x="190"/>
        <item x="351"/>
        <item x="336"/>
        <item x="99"/>
        <item x="824"/>
        <item x="645"/>
        <item x="747"/>
        <item x="479"/>
        <item x="2"/>
        <item x="1"/>
        <item x="584"/>
        <item x="128"/>
        <item x="160"/>
        <item x="726"/>
        <item x="478"/>
        <item x="118"/>
        <item x="506"/>
        <item x="219"/>
        <item x="331"/>
        <item x="294"/>
        <item x="395"/>
        <item x="871"/>
        <item x="746"/>
        <item x="477"/>
        <item x="433"/>
        <item x="258"/>
        <item x="432"/>
        <item x="181"/>
        <item x="803"/>
        <item x="139"/>
        <item x="330"/>
        <item x="218"/>
        <item x="484"/>
        <item x="441"/>
        <item x="689"/>
        <item x="229"/>
        <item x="31"/>
        <item x="774"/>
        <item x="476"/>
        <item x="569"/>
        <item x="661"/>
        <item x="374"/>
        <item x="344"/>
        <item x="835"/>
        <item x="293"/>
        <item x="292"/>
        <item x="583"/>
        <item x="440"/>
        <item x="720"/>
        <item x="239"/>
        <item x="180"/>
        <item x="365"/>
        <item x="505"/>
        <item x="870"/>
        <item x="834"/>
        <item x="30"/>
        <item x="257"/>
        <item x="329"/>
        <item x="256"/>
        <item x="373"/>
        <item x="538"/>
        <item x="364"/>
        <item x="615"/>
        <item x="98"/>
        <item x="764"/>
        <item x="862"/>
        <item x="780"/>
        <item x="582"/>
        <item x="179"/>
        <item x="677"/>
        <item x="522"/>
        <item x="600"/>
        <item x="406"/>
        <item x="568"/>
        <item x="575"/>
        <item x="217"/>
        <item x="335"/>
        <item x="228"/>
        <item x="869"/>
        <item x="552"/>
        <item x="41"/>
        <item x="439"/>
        <item x="544"/>
        <item x="70"/>
        <item x="276"/>
        <item x="291"/>
        <item x="405"/>
        <item x="431"/>
        <item x="412"/>
        <item x="265"/>
        <item x="614"/>
        <item x="504"/>
        <item x="227"/>
        <item x="745"/>
        <item x="363"/>
        <item x="773"/>
        <item x="802"/>
        <item x="719"/>
        <item x="688"/>
        <item x="138"/>
        <item x="448"/>
        <item x="159"/>
        <item x="328"/>
        <item x="613"/>
        <item x="178"/>
        <item x="60"/>
        <item x="307"/>
        <item x="109"/>
        <item x="772"/>
        <item x="255"/>
        <item x="158"/>
        <item x="629"/>
        <item x="809"/>
        <item x="687"/>
        <item x="737"/>
        <item x="290"/>
        <item x="567"/>
        <item x="69"/>
        <item x="327"/>
        <item x="326"/>
        <item x="644"/>
        <item x="801"/>
        <item x="238"/>
        <item x="467"/>
        <item x="149"/>
        <item x="22"/>
        <item x="466"/>
        <item x="861"/>
        <item x="833"/>
        <item x="404"/>
        <item x="543"/>
        <item x="430"/>
        <item x="275"/>
        <item x="300"/>
        <item x="189"/>
        <item x="188"/>
        <item x="832"/>
        <item x="274"/>
        <item x="465"/>
        <item x="40"/>
        <item x="566"/>
        <item x="599"/>
        <item x="362"/>
        <item x="325"/>
        <item x="372"/>
        <item x="79"/>
        <item x="860"/>
        <item x="800"/>
        <item x="334"/>
        <item x="676"/>
        <item x="537"/>
        <item x="744"/>
        <item x="718"/>
        <item x="21"/>
        <item x="0"/>
        <item x="574"/>
        <item x="536"/>
        <item x="198"/>
        <item x="394"/>
        <item x="393"/>
        <item x="59"/>
        <item x="371"/>
        <item x="108"/>
        <item x="237"/>
        <item x="503"/>
        <item x="429"/>
        <item x="20"/>
        <item x="361"/>
        <item x="148"/>
        <item x="606"/>
        <item x="403"/>
        <item x="438"/>
        <item x="513"/>
        <item x="475"/>
        <item t="default"/>
      </items>
    </pivotField>
    <pivotField showAll="0"/>
    <pivotField dragToRow="0" dragToCol="0" dragToPage="0" showAll="0" defaultSubtotal="0"/>
    <pivotField axis="axisRow" showAll="0" defaultSubtotal="0">
      <items count="6">
        <item n="July" x="0"/>
        <item n="August" sd="0" x="1"/>
        <item n="September" sd="0" x="2"/>
        <item n="October" sd="0" x="3"/>
        <item n="November" sd="0" x="4"/>
        <item n="December" sd="0" x="5"/>
      </items>
    </pivotField>
  </pivotFields>
  <rowFields count="3">
    <field x="8"/>
    <field x="1"/>
    <field x="3"/>
  </rowFields>
  <rowItems count="33">
    <i>
      <x/>
    </i>
    <i r="1">
      <x/>
    </i>
    <i r="1">
      <x v="1"/>
    </i>
    <i r="2">
      <x v="39"/>
    </i>
    <i r="2">
      <x v="172"/>
    </i>
    <i r="2">
      <x v="151"/>
    </i>
    <i r="2">
      <x v="114"/>
    </i>
    <i r="2">
      <x v="125"/>
    </i>
    <i r="2">
      <x v="9"/>
    </i>
    <i r="2">
      <x v="50"/>
    </i>
    <i r="2">
      <x v="11"/>
    </i>
    <i r="2">
      <x v="244"/>
    </i>
    <i r="2">
      <x v="265"/>
    </i>
    <i r="2">
      <x v="228"/>
    </i>
    <i r="2">
      <x v="285"/>
    </i>
    <i r="2">
      <x v="72"/>
    </i>
    <i r="2">
      <x v="64"/>
    </i>
    <i r="2">
      <x v="235"/>
    </i>
    <i r="2">
      <x v="335"/>
    </i>
    <i r="2">
      <x v="187"/>
    </i>
    <i r="2">
      <x v="365"/>
    </i>
    <i r="2">
      <x v="156"/>
    </i>
    <i r="2">
      <x v="226"/>
    </i>
    <i r="2">
      <x v="219"/>
    </i>
    <i r="2">
      <x v="202"/>
    </i>
    <i r="1">
      <x v="2"/>
    </i>
    <i r="1">
      <x v="3"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Max di Weekly_hours_viewed2" fld="5" subtotal="max" baseField="0" baseItem="0"/>
  </dataFields>
  <formats count="11">
    <format dxfId="82">
      <pivotArea outline="0" collapsedLevelsAreSubtotals="1" fieldPosition="0"/>
    </format>
    <format dxfId="81">
      <pivotArea field="8" type="button" dataOnly="0" labelOnly="1" outline="0" axis="axisRow" fieldPosition="0"/>
    </format>
    <format dxfId="80">
      <pivotArea dataOnly="0" labelOnly="1" outline="0" axis="axisValues" fieldPosition="0"/>
    </format>
    <format dxfId="79">
      <pivotArea field="8" type="button" dataOnly="0" labelOnly="1" outline="0" axis="axisRow" fieldPosition="0"/>
    </format>
    <format dxfId="78">
      <pivotArea dataOnly="0" labelOnly="1" outline="0" axis="axisValues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field="8" type="button" dataOnly="0" labelOnly="1" outline="0" axis="axisRow" fieldPosition="0"/>
    </format>
    <format dxfId="7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765F06D-0CEA-4325-A588-3A7930FDAC43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how_title" xr10:uid="{199E24FD-66F1-9F42-8488-DC9C5C46D7A2}" sourceName="Show_title">
  <pivotTables>
    <pivotTable tabId="13" name="AverageStayTop10foreachTitle"/>
    <pivotTable tabId="30" name="Max StayEachshow"/>
    <pivotTable tabId="13" name="AverageStayTop10EachCategory"/>
    <pivotTable tabId="30" name="MaxStayEachCategory"/>
  </pivotTables>
  <data>
    <tabular pivotCacheId="289915694">
      <items count="370">
        <i x="12" s="1"/>
        <i x="60" s="1"/>
        <i x="112" s="1"/>
        <i x="97" s="1"/>
        <i x="87" s="1"/>
        <i x="89" s="1"/>
        <i x="9" s="1"/>
        <i x="7" s="1"/>
        <i x="51" s="1"/>
        <i x="328" s="1"/>
        <i x="128" s="1"/>
        <i x="316" s="1"/>
        <i x="163" s="1"/>
        <i x="216" s="1"/>
        <i x="285" s="1"/>
        <i x="151" s="1"/>
        <i x="268" s="1"/>
        <i x="270" s="1"/>
        <i x="276" s="1"/>
        <i x="115" s="1"/>
        <i x="224" s="1"/>
        <i x="204" s="1"/>
        <i x="17" s="1"/>
        <i x="150" s="1"/>
        <i x="46" s="1"/>
        <i x="45" s="1"/>
        <i x="98" s="1"/>
        <i x="85" s="1"/>
        <i x="332" s="1"/>
        <i x="3" s="1"/>
        <i x="279" s="1"/>
        <i x="180" s="1"/>
        <i x="264" s="1"/>
        <i x="148" s="1"/>
        <i x="274" s="1"/>
        <i x="93" s="1"/>
        <i x="347" s="1"/>
        <i x="251" s="1"/>
        <i x="194" s="1"/>
        <i x="205" s="1"/>
        <i x="127" s="1"/>
        <i x="40" s="1"/>
        <i x="281" s="1"/>
        <i x="184" s="1"/>
        <i x="53" s="1"/>
        <i x="134" s="1"/>
        <i x="304" s="1"/>
        <i x="36" s="1"/>
        <i x="228" s="1"/>
        <i x="74" s="1"/>
        <i x="315" s="1"/>
        <i x="323" s="1"/>
        <i x="94" s="1"/>
        <i x="195" s="1"/>
        <i x="294" s="1"/>
        <i x="26" s="1"/>
        <i x="147" s="1"/>
        <i x="284" s="1"/>
        <i x="66" s="1"/>
        <i x="255" s="1"/>
        <i x="34" s="1"/>
        <i x="178" s="1"/>
        <i x="18" s="1"/>
        <i x="288" s="1"/>
        <i x="329" s="1"/>
        <i x="111" s="1"/>
        <i x="105" s="1"/>
        <i x="64" s="1"/>
        <i x="242" s="1"/>
        <i x="106" s="1"/>
        <i x="0" s="1"/>
        <i x="82" s="1"/>
        <i x="353" s="1"/>
        <i x="76" s="1"/>
        <i x="83" s="1"/>
        <i x="262" s="1"/>
        <i x="324" s="1"/>
        <i x="346" s="1"/>
        <i x="68" s="1"/>
        <i x="21" s="1"/>
        <i x="42" s="1"/>
        <i x="73" s="1"/>
        <i x="2" s="1"/>
        <i x="361" s="1"/>
        <i x="96" s="1"/>
        <i x="339" s="1"/>
        <i x="309" s="1"/>
        <i x="312" s="1"/>
        <i x="310" s="1"/>
        <i x="158" s="1"/>
        <i x="104" s="1"/>
        <i x="124" s="1"/>
        <i x="215" s="1"/>
        <i x="217" s="1"/>
        <i x="250" s="1"/>
        <i x="267" s="1"/>
        <i x="174" s="1"/>
        <i x="203" s="1"/>
        <i x="193" s="1"/>
        <i x="132" s="1"/>
        <i x="280" s="1"/>
        <i x="181" s="1"/>
        <i x="142" s="1"/>
        <i x="283" s="1"/>
        <i x="211" s="1"/>
        <i x="360" s="1"/>
        <i x="88" s="1"/>
        <i x="249" s="1"/>
        <i x="43" s="1"/>
        <i x="166" s="1"/>
        <i x="186" s="1"/>
        <i x="135" s="1"/>
        <i x="11" s="1"/>
        <i x="336" s="1"/>
        <i x="331" s="1"/>
        <i x="170" s="1"/>
        <i x="333" s="1"/>
        <i x="59" s="1"/>
        <i x="230" s="1"/>
        <i x="269" s="1"/>
        <i x="48" s="1"/>
        <i x="227" s="1"/>
        <i x="245" s="1"/>
        <i x="145" s="1"/>
        <i x="168" s="1"/>
        <i x="341" s="1"/>
        <i x="306" s="1"/>
        <i x="350" s="1"/>
        <i x="305" s="1"/>
        <i x="113" s="1"/>
        <i x="253" s="1"/>
        <i x="220" s="1"/>
        <i x="130" s="1"/>
        <i x="232" s="1"/>
        <i x="136" s="1"/>
        <i x="244" s="1"/>
        <i x="185" s="1"/>
        <i x="236" s="1"/>
        <i x="72" s="1"/>
        <i x="212" s="1"/>
        <i x="191" s="1"/>
        <i x="218" s="1"/>
        <i x="38" s="1"/>
        <i x="69" s="1"/>
        <i x="101" s="1"/>
        <i x="56" s="1"/>
        <i x="116" s="1"/>
        <i x="63" s="1"/>
        <i x="187" s="1"/>
        <i x="368" s="1"/>
        <i x="125" s="1"/>
        <i x="293" s="1"/>
        <i x="157" s="1"/>
        <i x="222" s="1"/>
        <i x="351" s="1"/>
        <i x="239" s="1"/>
        <i x="342" s="1"/>
        <i x="92" s="1"/>
        <i x="103" s="1"/>
        <i x="23" s="1"/>
        <i x="197" s="1"/>
        <i x="61" s="1"/>
        <i x="320" s="1"/>
        <i x="137" s="1"/>
        <i x="75" s="1"/>
        <i x="95" s="1"/>
        <i x="221" s="1"/>
        <i x="176" s="1"/>
        <i x="177" s="1"/>
        <i x="122" s="1"/>
        <i x="335" s="1"/>
        <i x="27" s="1"/>
        <i x="317" s="1"/>
        <i x="188" s="1"/>
        <i x="243" s="1"/>
        <i x="120" s="1"/>
        <i x="91" s="1"/>
        <i x="162" s="1"/>
        <i x="263" s="1"/>
        <i x="13" s="1"/>
        <i x="28" s="1"/>
        <i x="118" s="1"/>
        <i x="210" s="1"/>
        <i x="235" s="1"/>
        <i x="54" s="1"/>
        <i x="349" s="1"/>
        <i x="171" s="1"/>
        <i x="364" s="1"/>
        <i x="146" s="1"/>
        <i x="140" s="1"/>
        <i x="107" s="1"/>
        <i x="80" s="1"/>
        <i x="292" s="1"/>
        <i x="319" s="1"/>
        <i x="167" s="1"/>
        <i x="213" s="1"/>
        <i x="123" s="1"/>
        <i x="200" s="1"/>
        <i x="183" s="1"/>
        <i x="233" s="1"/>
        <i x="131" s="1"/>
        <i x="117" s="1"/>
        <i x="354" s="1"/>
        <i x="219" s="1"/>
        <i x="241" s="1"/>
        <i x="164" s="1"/>
        <i x="126" s="1"/>
        <i x="272" s="1"/>
        <i x="35" s="1"/>
        <i x="238" s="1"/>
        <i x="254" s="1"/>
        <i x="62" s="1"/>
        <i x="99" s="1"/>
        <i x="25" s="1"/>
        <i x="206" s="1"/>
        <i x="355" s="1"/>
        <i x="154" s="1"/>
        <i x="77" s="1"/>
        <i x="202" s="1"/>
        <i x="366" s="1"/>
        <i x="369" s="1"/>
        <i x="6" s="1"/>
        <i x="155" s="1"/>
        <i x="52" s="1"/>
        <i x="277" s="1"/>
        <i x="169" s="1"/>
        <i x="365" s="1"/>
        <i x="208" s="1"/>
        <i x="291" s="1"/>
        <i x="340" s="1"/>
        <i x="199" s="1"/>
        <i x="231" s="1"/>
        <i x="179" s="1"/>
        <i x="65" s="1"/>
        <i x="198" s="1"/>
        <i x="152" s="1"/>
        <i x="58" s="1"/>
        <i x="44" s="1"/>
        <i x="149" s="1"/>
        <i x="296" s="1"/>
        <i x="297" s="1"/>
        <i x="161" s="1"/>
        <i x="226" s="1"/>
        <i x="265" s="1"/>
        <i x="344" s="1"/>
        <i x="50" s="1"/>
        <i x="79" s="1"/>
        <i x="121" s="1"/>
        <i x="322" s="1"/>
        <i x="362" s="1"/>
        <i x="358" s="1"/>
        <i x="19" s="1"/>
        <i x="367" s="1"/>
        <i x="173" s="1"/>
        <i x="4" s="1"/>
        <i x="41" s="1"/>
        <i x="278" s="1"/>
        <i x="32" s="1"/>
        <i x="14" s="1"/>
        <i x="144" s="1"/>
        <i x="102" s="1"/>
        <i x="234" s="1"/>
        <i x="356" s="1"/>
        <i x="175" s="1"/>
        <i x="240" s="1"/>
        <i x="343" s="1"/>
        <i x="165" s="1"/>
        <i x="266" s="1"/>
        <i x="138" s="1"/>
        <i x="5" s="1"/>
        <i x="8" s="1"/>
        <i x="209" s="1"/>
        <i x="55" s="1"/>
        <i x="110" s="1"/>
        <i x="273" s="1"/>
        <i x="71" s="1"/>
        <i x="214" s="1"/>
        <i x="190" s="1"/>
        <i x="109" s="1"/>
        <i x="90" s="1"/>
        <i x="133" s="1"/>
        <i x="31" s="1"/>
        <i x="114" s="1"/>
        <i x="275" s="1"/>
        <i x="282" s="1"/>
        <i x="327" s="1"/>
        <i x="143" s="1"/>
        <i x="16" s="1"/>
        <i x="84" s="1"/>
        <i x="352" s="1"/>
        <i x="359" s="1"/>
        <i x="33" s="1"/>
        <i x="286" s="1"/>
        <i x="287" s="1"/>
        <i x="259" s="1"/>
        <i x="300" s="1"/>
        <i x="261" s="1"/>
        <i x="299" s="1"/>
        <i x="246" s="1"/>
        <i x="201" s="1"/>
        <i x="363" s="1"/>
        <i x="257" s="1"/>
        <i x="49" s="1"/>
        <i x="70" s="1"/>
        <i x="29" s="1"/>
        <i x="237" s="1"/>
        <i x="247" s="1"/>
        <i x="196" s="1"/>
        <i x="172" s="1"/>
        <i x="37" s="1"/>
        <i x="30" s="1"/>
        <i x="256" s="1"/>
        <i x="182" s="1"/>
        <i x="192" s="1"/>
        <i x="290" s="1"/>
        <i x="119" s="1"/>
        <i x="326" s="1"/>
        <i x="313" s="1"/>
        <i x="325" s="1"/>
        <i x="314" s="1"/>
        <i x="1" s="1"/>
        <i x="298" s="1"/>
        <i x="321" s="1"/>
        <i x="334" s="1"/>
        <i x="337" s="1"/>
        <i x="15" s="1"/>
        <i x="20" s="1"/>
        <i x="258" s="1"/>
        <i x="223" s="1"/>
        <i x="153" s="1"/>
        <i x="252" s="1"/>
        <i x="338" s="1"/>
        <i x="81" s="1"/>
        <i x="156" s="1"/>
        <i x="22" s="1"/>
        <i x="330" s="1"/>
        <i x="260" s="1"/>
        <i x="345" s="1"/>
        <i x="307" s="1"/>
        <i x="303" s="1"/>
        <i x="100" s="1"/>
        <i x="308" s="1"/>
        <i x="86" s="1"/>
        <i x="57" s="1"/>
        <i x="159" s="1"/>
        <i x="225" s="1"/>
        <i x="311" s="1"/>
        <i x="39" s="1"/>
        <i x="141" s="1"/>
        <i x="289" s="1"/>
        <i x="271" s="1"/>
        <i x="129" s="1"/>
        <i x="10" s="1"/>
        <i x="160" s="1"/>
        <i x="295" s="1"/>
        <i x="189" s="1"/>
        <i x="348" s="1"/>
        <i x="248" s="1"/>
        <i x="139" s="1"/>
        <i x="108" s="1"/>
        <i x="301" s="1"/>
        <i x="318" s="1"/>
        <i x="302" s="1"/>
        <i x="229" s="1"/>
        <i x="24" s="1"/>
        <i x="207" s="1"/>
        <i x="78" s="1"/>
        <i x="47" s="1"/>
        <i x="67" s="1"/>
        <i x="35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rea" xr10:uid="{F9F13974-5A63-0941-A8D8-CF9FA18D5CAA}" sourceName="Area">
  <pivotTables>
    <pivotTable tabId="17" name="Revenues"/>
    <pivotTable tabId="17" name="Subscribers"/>
  </pivotTables>
  <data>
    <tabular pivotCacheId="1357602687">
      <items count="4">
        <i x="3" s="1"/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_name" xr10:uid="{E028F5FF-1757-2A4D-99D3-3D7A22C6ED5D}" sourceName="Country_name">
  <pivotTables>
    <pivotTable tabId="13" name="averageStaytop10Countries"/>
  </pivotTables>
  <data>
    <tabular pivotCacheId="1172594154">
      <items count="94">
        <i x="0" s="1"/>
        <i x="1" s="1"/>
        <i x="2"/>
        <i x="3"/>
        <i x="4"/>
        <i x="5"/>
        <i x="6"/>
        <i x="7"/>
        <i x="8" s="1"/>
        <i x="9"/>
        <i x="10" s="1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 s="1"/>
        <i x="25" s="1"/>
        <i x="26"/>
        <i x="27"/>
        <i x="28"/>
        <i x="29"/>
        <i x="30"/>
        <i x="31"/>
        <i x="32"/>
        <i x="33" s="1"/>
        <i x="34" s="1"/>
        <i x="35"/>
        <i x="36"/>
        <i x="37" s="1"/>
        <i x="38"/>
        <i x="39" s="1"/>
        <i x="40"/>
        <i x="41"/>
        <i x="42"/>
        <i x="43"/>
        <i x="44"/>
        <i x="45"/>
        <i x="46"/>
        <i x="47"/>
        <i x="48"/>
        <i x="49"/>
        <i x="50"/>
        <i x="51"/>
        <i x="52" s="1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71"/>
        <i x="69"/>
        <i x="70" s="1"/>
        <i x="72" s="1"/>
        <i x="73"/>
        <i x="74"/>
        <i x="75"/>
        <i x="76"/>
        <i x="77" s="1"/>
        <i x="78" s="1"/>
        <i x="79"/>
        <i x="80"/>
        <i x="81"/>
        <i x="82"/>
        <i x="83"/>
        <i x="84"/>
        <i x="85"/>
        <i x="86" s="1"/>
        <i x="87"/>
        <i x="88"/>
        <i x="89" s="1"/>
        <i x="90" s="1"/>
        <i x="91"/>
        <i x="92"/>
        <i x="9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y3" xr10:uid="{3FBB7DD0-D1BF-5942-A2D3-D254D6013301}" sourceName="Category">
  <pivotTables>
    <pivotTable tabId="28" name="Monthlytotalhoursformjulytodecember"/>
    <pivotTable tabId="13" name="AverageStayTop10foreachTitle"/>
    <pivotTable tabId="28" name="Montlytrendforeachcategory"/>
    <pivotTable tabId="30" name="MaxStayEachCategory"/>
    <pivotTable tabId="30" name="Max StayEachshow"/>
    <pivotTable tabId="13" name="AverageStayTop10EachCategory"/>
    <pivotTable tabId="28" name="Mostviewedshow"/>
  </pivotTables>
  <data>
    <tabular pivotCacheId="289915694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ow_title" xr10:uid="{43012395-6B37-FF46-B782-F33AD8FD7761}" cache="FiltroDati_Show_title" caption="Show_title" style="SlicerStyleOther1" rowHeight="230716"/>
  <slicer name="Area" xr10:uid="{94C6ABAB-FEFC-E34A-A268-8800F8E862C1}" cache="FiltroDati_Area" caption="Area" style="SlicerStyleOther1" rowHeight="230716"/>
  <slicer name="Country_name" xr10:uid="{C66DB57D-60CA-4243-8C4D-C2965020FACC}" cache="FiltroDati_Country_name" caption="Country_name" style="SlicerStyleOther1" rowHeight="230716"/>
  <slicer name="Category 3" xr10:uid="{9625AC23-A8E2-604C-9F4B-65826E76F5CF}" cache="FiltroDati_Category3" caption="Category" style="SlicerStyleOther1" rowHeight="230716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367007-5FD3-4AC7-A736-0C0598C611A9}" name="DataAllWeeksGlobal" displayName="DataAllWeeksGlobal" ref="A1:G1041" totalsRowShown="0" headerRowDxfId="257" headerRowBorderDxfId="256">
  <autoFilter ref="A1:G1041" xr:uid="{00367007-5FD3-4AC7-A736-0C0598C611A9}"/>
  <tableColumns count="7">
    <tableColumn id="1" xr3:uid="{CCA1F92C-3B7B-4C10-AD80-0830137655D1}" name="Week"/>
    <tableColumn id="2" xr3:uid="{C4004BF2-1F99-432B-864F-B91261DB054C}" name="Category"/>
    <tableColumn id="3" xr3:uid="{2A8B36CF-5BE9-461E-89B9-143A7770FD59}" name="Weekly_rank"/>
    <tableColumn id="4" xr3:uid="{30518904-84C3-40F0-9BDC-89F985FE3118}" name="Show_title"/>
    <tableColumn id="5" xr3:uid="{B55EB757-7B6A-4A4A-B323-88A0B8904CC1}" name="Season_title"/>
    <tableColumn id="6" xr3:uid="{9904288A-52EE-4796-B43C-C56829EEE9D5}" name="Weekly_hours_viewed" dataDxfId="255" dataCellStyle="Migliaia"/>
    <tableColumn id="7" xr3:uid="{EF3A3173-5523-4499-B7A6-813ED053E7FB}" name="Cumulative_weeks_in_top_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360868-D0A0-4AED-AD81-D0EA4D45CAB1}" name="DataAllWeeksCountry" displayName="DataAllWeeksCountry" ref="A1:H48881" totalsRowShown="0" headerRowDxfId="254" headerRowBorderDxfId="253">
  <autoFilter ref="A1:H48881" xr:uid="{2BB6EECF-B6A6-48EB-BBC3-80B953608232}"/>
  <tableColumns count="8">
    <tableColumn id="1" xr3:uid="{2141B25B-8D2B-4997-A255-85DFE674550A}" name="Country_name"/>
    <tableColumn id="2" xr3:uid="{89193329-9C9D-44EF-A476-2798E7D024C0}" name="country_iso2"/>
    <tableColumn id="3" xr3:uid="{32865E87-341C-4CF4-8898-69A44565E464}" name="Week"/>
    <tableColumn id="4" xr3:uid="{6C7544B9-0F7E-44A4-908E-5E76AEAB2CE8}" name="Category"/>
    <tableColumn id="5" xr3:uid="{FA7C253E-0F45-4AC1-A2F0-4AFFC3BE926E}" name="weekly_rank"/>
    <tableColumn id="6" xr3:uid="{7689B37B-EF2F-4C37-ACB4-8955E2762B68}" name="Show_title"/>
    <tableColumn id="7" xr3:uid="{7A6876AD-0ADD-4C6A-956C-5095EB1285DE}" name="season_title"/>
    <tableColumn id="8" xr3:uid="{3B6B0299-4C07-4D02-9C67-7774294C097E}" name="Cumulative_weeks_in_top_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2C913E-4D06-4637-9D97-B9257C666C91}" name="Stockvaluemarket" displayName="Stockvaluemarket" ref="A1:G1026" tableType="queryTable" totalsRowShown="0" headerRowDxfId="252" headerRowBorderDxfId="251">
  <autoFilter ref="A1:G1026" xr:uid="{4F80ACE9-D7B5-4457-A0A4-EF4FC57AD4E9}"/>
  <tableColumns count="7">
    <tableColumn id="1" xr3:uid="{24BB3CFC-4410-4DD5-8BEF-5B136324F174}" uniqueName="1" name="Date" queryTableFieldId="1" dataDxfId="250"/>
    <tableColumn id="2" xr3:uid="{F186A648-8EB9-45A7-A2FD-EF1D38AEB02B}" uniqueName="2" name="Open" queryTableFieldId="2"/>
    <tableColumn id="3" xr3:uid="{DC51B226-B4F7-472F-9941-E5660A96B7EA}" uniqueName="3" name="High" queryTableFieldId="3"/>
    <tableColumn id="4" xr3:uid="{F5247C81-9082-4090-B300-18DDCFCE63C4}" uniqueName="4" name="Low" queryTableFieldId="4"/>
    <tableColumn id="5" xr3:uid="{35AF2B2D-647D-436D-816F-F2F8E487E661}" uniqueName="5" name="Close" queryTableFieldId="5"/>
    <tableColumn id="6" xr3:uid="{2AAEE5B3-004D-4F64-A776-E801D7A5FFD9}" uniqueName="6" name="Adj Close" queryTableFieldId="6"/>
    <tableColumn id="7" xr3:uid="{C57D8B12-074A-414A-A61C-F47929BCD654}" uniqueName="7" name="Volume" queryTableField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FB9AEF-A9FE-41E4-976A-0554865C4BFA}" name="SubscribersandRevenues" displayName="SubscribersandRevenues" ref="A1:D41" totalsRowShown="0" headerRowDxfId="249" headerRowBorderDxfId="248" tableBorderDxfId="247" totalsRowBorderDxfId="246">
  <autoFilter ref="A1:D41" xr:uid="{92FB9AEF-A9FE-41E4-976A-0554865C4BFA}"/>
  <tableColumns count="4">
    <tableColumn id="1" xr3:uid="{353A56D4-8B6B-4E86-A642-439518CE28AE}" name="Area" dataDxfId="245"/>
    <tableColumn id="2" xr3:uid="{B4D18148-3E2C-49E6-B3BD-7F3FF940EAAF}" name="Years" dataDxfId="244"/>
    <tableColumn id="3" xr3:uid="{138C6E57-7669-4DCF-911D-F951849AB94D}" name="Subscribers" dataDxfId="243" dataCellStyle="Migliaia"/>
    <tableColumn id="4" xr3:uid="{590BBFFF-284C-471A-AB95-901F4EF66221}" name="Revenue" dataDxfId="242" dataCellStyle="Migliai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ED24DD9-9B1C-49CB-9F43-5027A31C1B50}" name="AnnualSubscribersandAvaragestockprices" displayName="AnnualSubscribersandAvaragestockprices" ref="F1:H21" totalsRowShown="0" headerRowDxfId="241" headerRowBorderDxfId="240" tableBorderDxfId="239" totalsRowBorderDxfId="238">
  <autoFilter ref="F1:H21" xr:uid="{CED24DD9-9B1C-49CB-9F43-5027A31C1B50}"/>
  <tableColumns count="3">
    <tableColumn id="1" xr3:uid="{AA4C6BBA-BD64-4BF8-ABDB-CF3C96D8FA85}" name="Year" dataDxfId="237"/>
    <tableColumn id="2" xr3:uid="{2ECA7CE1-C280-4EB1-8335-3FB762087FE0}" name="Subscribers (million) " dataDxfId="236"/>
    <tableColumn id="3" xr3:uid="{22850306-14ED-4B14-B47A-6C744DA44C17}" name="Average Stock Price " dataDxfId="23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6DDE07-EEBB-40D2-B04E-C5D581314FB5}" name="Tabella3" displayName="Tabella3" ref="J1:K5" totalsRowShown="0" headerRowDxfId="234" headerRowBorderDxfId="233" tableBorderDxfId="232" totalsRowBorderDxfId="231">
  <autoFilter ref="J1:K5" xr:uid="{DB6DDE07-EEBB-40D2-B04E-C5D581314FB5}"/>
  <tableColumns count="2">
    <tableColumn id="1" xr3:uid="{0A9687FA-43DE-4D33-A2D7-639D313475C9}" name="Devices used for watching" dataDxfId="230"/>
    <tableColumn id="2" xr3:uid="{C47B355C-D4F6-4016-9C41-9C15843B0583}" name="% Use" dataDxfId="22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029886-642E-40A9-B1D1-0A0CFF1D1C0A}" name="Tabella6" displayName="Tabella6" ref="G3:I373" totalsRowShown="0" headerRowDxfId="147" tableBorderDxfId="146">
  <tableColumns count="3">
    <tableColumn id="1" xr3:uid="{9FC8C87A-C71E-4DC5-AE0E-9EB7093E58BA}" name="Category" dataDxfId="145">
      <calculatedColumnFormula>INDEX($B$4:$B$1043,MATCH(H4,$C$4:$C$1043,0))</calculatedColumnFormula>
    </tableColumn>
    <tableColumn id="2" xr3:uid="{636CEB19-A31F-4D4C-98BB-8275586132F6}" name="Show_title" dataDxfId="144"/>
    <tableColumn id="4" xr3:uid="{80291B74-58E5-4F02-8F04-7EC9EB1161DA}" name="Max_stay_in_the_top_10" dataDxfId="143">
      <calculatedColumnFormula>_xlfn.MAXIFS($E$4:$E$1043,$C$4:$C$1043,H4)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9B3699-D6FC-49F4-BC7D-AC58198FBFA0}" name="Tabella7" displayName="Tabella7" ref="A3:E1043" totalsRowShown="0" headerRowDxfId="142" tableBorderDxfId="141">
  <tableColumns count="5">
    <tableColumn id="1" xr3:uid="{CB40E2D3-7D0C-4578-8F63-F97F5CE519D1}" name="week"/>
    <tableColumn id="2" xr3:uid="{9FE9A062-22C5-4564-9349-6A95E48952FB}" name="Category" dataDxfId="140"/>
    <tableColumn id="3" xr3:uid="{F9B2488D-0F64-4D0E-AFE6-515FAB052F16}" name="Show_title" dataDxfId="139"/>
    <tableColumn id="4" xr3:uid="{44C8B204-0ABF-415B-9DCC-FED5DB22A914}" name="Weekly_hours_viewed" dataDxfId="138"/>
    <tableColumn id="5" xr3:uid="{366BF1D5-721D-4A61-A4B3-0C61D4DCB53D}" name="Cumulative_weeks_in_top_10" dataDxfId="137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E5CCA-07B7-4636-BF4D-71E81500078B}">
  <dimension ref="B2:E32"/>
  <sheetViews>
    <sheetView tabSelected="1" zoomScale="75" zoomScaleNormal="69" workbookViewId="0">
      <selection activeCell="I17" sqref="I17"/>
    </sheetView>
  </sheetViews>
  <sheetFormatPr defaultColWidth="8.77734375" defaultRowHeight="14.4" x14ac:dyDescent="0.3"/>
  <cols>
    <col min="3" max="3" width="33.44140625" bestFit="1" customWidth="1"/>
    <col min="4" max="4" width="12.109375" bestFit="1" customWidth="1"/>
    <col min="8" max="8" width="9.44140625" customWidth="1"/>
  </cols>
  <sheetData>
    <row r="2" spans="2:5" x14ac:dyDescent="0.3">
      <c r="B2" s="142" t="s">
        <v>3832</v>
      </c>
      <c r="C2" s="142"/>
      <c r="D2" s="142"/>
      <c r="E2" s="142"/>
    </row>
    <row r="4" spans="2:5" x14ac:dyDescent="0.3">
      <c r="B4" s="141" t="s">
        <v>3834</v>
      </c>
      <c r="C4" s="141"/>
      <c r="D4">
        <v>20021248</v>
      </c>
    </row>
    <row r="5" spans="2:5" x14ac:dyDescent="0.3">
      <c r="B5" s="141" t="s">
        <v>3833</v>
      </c>
      <c r="C5" s="141"/>
      <c r="D5">
        <v>20043762</v>
      </c>
    </row>
    <row r="7" spans="2:5" x14ac:dyDescent="0.3">
      <c r="B7" s="72" t="s">
        <v>3835</v>
      </c>
      <c r="C7" s="72"/>
      <c r="D7" s="72"/>
      <c r="E7" s="72"/>
    </row>
    <row r="8" spans="2:5" x14ac:dyDescent="0.3">
      <c r="B8" t="s">
        <v>3836</v>
      </c>
    </row>
    <row r="9" spans="2:5" x14ac:dyDescent="0.3">
      <c r="B9" t="s">
        <v>3842</v>
      </c>
    </row>
    <row r="10" spans="2:5" x14ac:dyDescent="0.3">
      <c r="B10" t="s">
        <v>3837</v>
      </c>
    </row>
    <row r="13" spans="2:5" x14ac:dyDescent="0.3">
      <c r="B13" t="s">
        <v>3838</v>
      </c>
    </row>
    <row r="14" spans="2:5" x14ac:dyDescent="0.3">
      <c r="B14" t="s">
        <v>3839</v>
      </c>
      <c r="C14" t="s">
        <v>3840</v>
      </c>
      <c r="D14" t="s">
        <v>3841</v>
      </c>
    </row>
    <row r="15" spans="2:5" ht="15.6" x14ac:dyDescent="0.3">
      <c r="B15">
        <v>1</v>
      </c>
      <c r="C15" t="str">
        <f>INDEX(Nome_Foglio,B15)</f>
        <v>Indice</v>
      </c>
      <c r="D15" s="46" t="str">
        <f>HYPERLINK("#'"&amp;C15&amp;"'!A1","Go To Sheet")</f>
        <v>Go To Sheet</v>
      </c>
    </row>
    <row r="16" spans="2:5" ht="15.6" x14ac:dyDescent="0.3">
      <c r="B16">
        <v>2</v>
      </c>
      <c r="C16" t="str">
        <f t="shared" ref="C16:C32" si="0">INDEX(Nome_Foglio,B16)</f>
        <v>DataAllWeeksGlobal</v>
      </c>
      <c r="D16" s="46" t="str">
        <f t="shared" ref="D16:D32" si="1">HYPERLINK("#'"&amp;C16&amp;"'!A1","Go To Sheet")</f>
        <v>Go To Sheet</v>
      </c>
    </row>
    <row r="17" spans="2:4" ht="15.6" x14ac:dyDescent="0.3">
      <c r="B17">
        <v>3</v>
      </c>
      <c r="C17" t="str">
        <f t="shared" si="0"/>
        <v>DataAllWeeksCountry</v>
      </c>
      <c r="D17" s="46" t="str">
        <f t="shared" si="1"/>
        <v>Go To Sheet</v>
      </c>
    </row>
    <row r="18" spans="2:4" ht="15.6" x14ac:dyDescent="0.3">
      <c r="B18">
        <v>4</v>
      </c>
      <c r="C18" t="str">
        <f t="shared" si="0"/>
        <v>DataStock2002-2021Weekly</v>
      </c>
      <c r="D18" s="46" t="str">
        <f t="shared" si="1"/>
        <v>Go To Sheet</v>
      </c>
    </row>
    <row r="19" spans="2:4" ht="15.6" x14ac:dyDescent="0.3">
      <c r="B19">
        <v>5</v>
      </c>
      <c r="C19" t="str">
        <f t="shared" si="0"/>
        <v>DataSubscribersandRevenues</v>
      </c>
      <c r="D19" s="46" t="str">
        <f t="shared" si="1"/>
        <v>Go To Sheet</v>
      </c>
    </row>
    <row r="20" spans="2:4" ht="15.6" x14ac:dyDescent="0.3">
      <c r="B20">
        <v>6</v>
      </c>
      <c r="C20" t="str">
        <f t="shared" si="0"/>
        <v>Dashboard</v>
      </c>
      <c r="D20" s="46" t="str">
        <f t="shared" si="1"/>
        <v>Go To Sheet</v>
      </c>
    </row>
    <row r="21" spans="2:4" ht="15.6" x14ac:dyDescent="0.3">
      <c r="B21">
        <v>7</v>
      </c>
      <c r="C21" t="str">
        <f t="shared" si="0"/>
        <v>RegAHoursStockVariation</v>
      </c>
      <c r="D21" s="46" t="str">
        <f t="shared" si="1"/>
        <v>Go To Sheet</v>
      </c>
    </row>
    <row r="22" spans="2:4" ht="15.6" x14ac:dyDescent="0.3">
      <c r="B22">
        <v>8</v>
      </c>
      <c r="C22" t="str">
        <f t="shared" si="0"/>
        <v>Weekly Variation</v>
      </c>
      <c r="D22" s="46" t="str">
        <f t="shared" si="1"/>
        <v>Go To Sheet</v>
      </c>
    </row>
    <row r="23" spans="2:4" ht="15.6" x14ac:dyDescent="0.3">
      <c r="B23">
        <v>9</v>
      </c>
      <c r="C23" t="str">
        <f t="shared" si="0"/>
        <v xml:space="preserve">Average Stay </v>
      </c>
      <c r="D23" s="46" t="str">
        <f t="shared" si="1"/>
        <v>Go To Sheet</v>
      </c>
    </row>
    <row r="24" spans="2:4" ht="15.6" x14ac:dyDescent="0.3">
      <c r="B24">
        <v>10</v>
      </c>
      <c r="C24" t="str">
        <f t="shared" si="0"/>
        <v>Max stay formule</v>
      </c>
      <c r="D24" s="46" t="str">
        <f t="shared" si="1"/>
        <v>Go To Sheet</v>
      </c>
    </row>
    <row r="25" spans="2:4" ht="15.6" x14ac:dyDescent="0.3">
      <c r="B25">
        <v>11</v>
      </c>
      <c r="C25" t="str">
        <f t="shared" si="0"/>
        <v>Max stay</v>
      </c>
      <c r="D25" s="46" t="str">
        <f t="shared" si="1"/>
        <v>Go To Sheet</v>
      </c>
    </row>
    <row r="26" spans="2:4" ht="15.6" x14ac:dyDescent="0.3">
      <c r="B26">
        <v>12</v>
      </c>
      <c r="C26" t="str">
        <f t="shared" si="0"/>
        <v>Max Stay for each Category</v>
      </c>
      <c r="D26" s="46" t="str">
        <f t="shared" si="1"/>
        <v>Go To Sheet</v>
      </c>
    </row>
    <row r="27" spans="2:4" ht="15.6" x14ac:dyDescent="0.3">
      <c r="B27">
        <v>13</v>
      </c>
      <c r="C27" t="str">
        <f t="shared" si="0"/>
        <v>Monthly Hours Analysis</v>
      </c>
      <c r="D27" s="46" t="str">
        <f t="shared" si="1"/>
        <v>Go To Sheet</v>
      </c>
    </row>
    <row r="28" spans="2:4" ht="15.6" x14ac:dyDescent="0.3">
      <c r="B28">
        <v>14</v>
      </c>
      <c r="C28" t="str">
        <f t="shared" si="0"/>
        <v>Frequency</v>
      </c>
      <c r="D28" s="46" t="str">
        <f t="shared" si="1"/>
        <v>Go To Sheet</v>
      </c>
    </row>
    <row r="29" spans="2:4" ht="15.6" x14ac:dyDescent="0.3">
      <c r="B29">
        <v>15</v>
      </c>
      <c r="C29" t="str">
        <f t="shared" si="0"/>
        <v>Revenues-Subscribers Analysis</v>
      </c>
      <c r="D29" s="46" t="str">
        <f t="shared" si="1"/>
        <v>Go To Sheet</v>
      </c>
    </row>
    <row r="30" spans="2:4" ht="15.6" x14ac:dyDescent="0.3">
      <c r="B30">
        <v>16</v>
      </c>
      <c r="C30" t="str">
        <f t="shared" si="0"/>
        <v>Stock 2002-2021 Weekly Analysis</v>
      </c>
      <c r="D30" s="46" t="str">
        <f t="shared" si="1"/>
        <v>Go To Sheet</v>
      </c>
    </row>
    <row r="31" spans="2:4" ht="15.6" x14ac:dyDescent="0.3">
      <c r="B31">
        <v>17</v>
      </c>
      <c r="C31" t="str">
        <f t="shared" si="0"/>
        <v>RegresAnalysiWeeklyHoursMaxStay</v>
      </c>
      <c r="D31" s="46" t="str">
        <f t="shared" si="1"/>
        <v>Go To Sheet</v>
      </c>
    </row>
    <row r="32" spans="2:4" ht="15.6" x14ac:dyDescent="0.3">
      <c r="B32">
        <v>18</v>
      </c>
      <c r="C32" t="str">
        <f t="shared" si="0"/>
        <v>RegresAnalysisSub-StockPrice</v>
      </c>
      <c r="D32" s="46" t="str">
        <f t="shared" si="1"/>
        <v>Go To Sheet</v>
      </c>
    </row>
  </sheetData>
  <mergeCells count="3">
    <mergeCell ref="B4:C4"/>
    <mergeCell ref="B5:C5"/>
    <mergeCell ref="B2:E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B1600-7B52-4C3B-8FD8-89806FFD01A7}">
  <dimension ref="A1:N1044"/>
  <sheetViews>
    <sheetView topLeftCell="G1" zoomScale="50" zoomScaleNormal="91" workbookViewId="0">
      <selection activeCell="G1" sqref="G1"/>
    </sheetView>
  </sheetViews>
  <sheetFormatPr defaultColWidth="8.77734375" defaultRowHeight="14.4" x14ac:dyDescent="0.3"/>
  <cols>
    <col min="1" max="1" width="12.33203125" hidden="1" customWidth="1"/>
    <col min="2" max="2" width="16.44140625" hidden="1" customWidth="1"/>
    <col min="3" max="3" width="50.44140625" hidden="1" customWidth="1"/>
    <col min="4" max="4" width="23.6640625" hidden="1" customWidth="1"/>
    <col min="5" max="5" width="30.77734375" hidden="1" customWidth="1"/>
    <col min="6" max="6" width="0" hidden="1" customWidth="1"/>
    <col min="7" max="7" width="23" customWidth="1"/>
    <col min="8" max="8" width="61" bestFit="1" customWidth="1"/>
    <col min="9" max="9" width="29.77734375" bestFit="1" customWidth="1"/>
    <col min="10" max="10" width="20.77734375" bestFit="1" customWidth="1"/>
    <col min="11" max="11" width="10.44140625" bestFit="1" customWidth="1"/>
    <col min="13" max="13" width="19.6640625" bestFit="1" customWidth="1"/>
    <col min="15" max="15" width="36.44140625" bestFit="1" customWidth="1"/>
    <col min="16" max="16" width="23.109375" bestFit="1" customWidth="1"/>
    <col min="17" max="17" width="20.44140625" bestFit="1" customWidth="1"/>
    <col min="19" max="19" width="29.44140625" bestFit="1" customWidth="1"/>
    <col min="23" max="23" width="12.77734375" bestFit="1" customWidth="1"/>
    <col min="24" max="24" width="9.77734375" bestFit="1" customWidth="1"/>
    <col min="25" max="25" width="13.109375" bestFit="1" customWidth="1"/>
    <col min="26" max="26" width="10.33203125" bestFit="1" customWidth="1"/>
    <col min="27" max="27" width="11.77734375" bestFit="1" customWidth="1"/>
    <col min="28" max="28" width="22.77734375" bestFit="1" customWidth="1"/>
  </cols>
  <sheetData>
    <row r="1" spans="1:14" x14ac:dyDescent="0.3">
      <c r="G1" s="17" t="s">
        <v>3899</v>
      </c>
    </row>
    <row r="3" spans="1:14" x14ac:dyDescent="0.3">
      <c r="A3" s="38" t="s">
        <v>3781</v>
      </c>
      <c r="B3" s="38" t="s">
        <v>3706</v>
      </c>
      <c r="C3" s="38" t="s">
        <v>3707</v>
      </c>
      <c r="D3" s="52" t="s">
        <v>3711</v>
      </c>
      <c r="E3" s="53" t="s">
        <v>3712</v>
      </c>
      <c r="G3" s="52" t="s">
        <v>3706</v>
      </c>
      <c r="H3" s="52" t="s">
        <v>3707</v>
      </c>
      <c r="I3" s="53" t="s">
        <v>3782</v>
      </c>
      <c r="N3" s="80"/>
    </row>
    <row r="4" spans="1:14" x14ac:dyDescent="0.3">
      <c r="A4" t="s">
        <v>5</v>
      </c>
      <c r="B4" s="4" t="s">
        <v>2659</v>
      </c>
      <c r="C4" s="4" t="s">
        <v>7</v>
      </c>
      <c r="D4" s="6">
        <v>111030000</v>
      </c>
      <c r="E4" s="6">
        <v>1</v>
      </c>
      <c r="G4" s="39" t="str">
        <f>INDEX($B$4:$B$1043,MATCH(H4,$C$4:$C$1043,0))</f>
        <v>Films (English)</v>
      </c>
      <c r="H4" s="4" t="s">
        <v>7</v>
      </c>
      <c r="I4" s="6">
        <f>_xlfn.MAXIFS($E$4:$E$1043,$C$4:$C$1043,H4)</f>
        <v>1</v>
      </c>
    </row>
    <row r="5" spans="1:14" x14ac:dyDescent="0.3">
      <c r="A5" t="s">
        <v>5</v>
      </c>
      <c r="B5" s="4" t="s">
        <v>2659</v>
      </c>
      <c r="C5" s="4" t="s">
        <v>11</v>
      </c>
      <c r="D5" s="6">
        <v>26600000</v>
      </c>
      <c r="E5" s="6">
        <v>3</v>
      </c>
      <c r="G5" s="39" t="str">
        <f t="shared" ref="G5:G68" si="0">INDEX($B$4:$B$1043,MATCH(H5,$C$4:$C$1043,0))</f>
        <v>Films (English)</v>
      </c>
      <c r="H5" s="4" t="s">
        <v>11</v>
      </c>
      <c r="I5" s="6">
        <f t="shared" ref="I5:I68" si="1">_xlfn.MAXIFS($E$4:$E$1043,$C$4:$C$1043,H5)</f>
        <v>3</v>
      </c>
    </row>
    <row r="6" spans="1:14" x14ac:dyDescent="0.3">
      <c r="A6" t="s">
        <v>5</v>
      </c>
      <c r="B6" s="4" t="s">
        <v>2659</v>
      </c>
      <c r="C6" s="4" t="s">
        <v>9</v>
      </c>
      <c r="D6" s="6">
        <v>26590000</v>
      </c>
      <c r="E6" s="6">
        <v>1</v>
      </c>
      <c r="G6" s="39" t="str">
        <f t="shared" si="0"/>
        <v>Films (English)</v>
      </c>
      <c r="H6" s="4" t="s">
        <v>9</v>
      </c>
      <c r="I6" s="6">
        <f t="shared" si="1"/>
        <v>1</v>
      </c>
    </row>
    <row r="7" spans="1:14" x14ac:dyDescent="0.3">
      <c r="A7" t="s">
        <v>5</v>
      </c>
      <c r="B7" s="4" t="s">
        <v>2659</v>
      </c>
      <c r="C7" s="4" t="s">
        <v>13</v>
      </c>
      <c r="D7" s="6">
        <v>24750000</v>
      </c>
      <c r="E7" s="6">
        <v>3</v>
      </c>
      <c r="G7" s="39" t="str">
        <f t="shared" si="0"/>
        <v>Films (English)</v>
      </c>
      <c r="H7" s="4" t="s">
        <v>13</v>
      </c>
      <c r="I7" s="6">
        <f t="shared" si="1"/>
        <v>3</v>
      </c>
    </row>
    <row r="8" spans="1:14" x14ac:dyDescent="0.3">
      <c r="A8" t="s">
        <v>5</v>
      </c>
      <c r="B8" s="4" t="s">
        <v>2659</v>
      </c>
      <c r="C8" s="4" t="s">
        <v>14</v>
      </c>
      <c r="D8" s="6">
        <v>20000000</v>
      </c>
      <c r="E8" s="6">
        <v>2</v>
      </c>
      <c r="G8" s="39" t="str">
        <f t="shared" si="0"/>
        <v>Films (English)</v>
      </c>
      <c r="H8" s="4" t="s">
        <v>14</v>
      </c>
      <c r="I8" s="6">
        <f t="shared" si="1"/>
        <v>2</v>
      </c>
    </row>
    <row r="9" spans="1:14" x14ac:dyDescent="0.3">
      <c r="A9" t="s">
        <v>5</v>
      </c>
      <c r="B9" s="4" t="s">
        <v>2659</v>
      </c>
      <c r="C9" s="4" t="s">
        <v>521</v>
      </c>
      <c r="D9" s="6">
        <v>12910000</v>
      </c>
      <c r="E9" s="6">
        <v>4</v>
      </c>
      <c r="G9" s="39" t="str">
        <f t="shared" si="0"/>
        <v>Films (English)</v>
      </c>
      <c r="H9" s="4" t="s">
        <v>521</v>
      </c>
      <c r="I9" s="6">
        <f t="shared" si="1"/>
        <v>4</v>
      </c>
    </row>
    <row r="10" spans="1:14" x14ac:dyDescent="0.3">
      <c r="A10" t="s">
        <v>5</v>
      </c>
      <c r="B10" s="4" t="s">
        <v>2659</v>
      </c>
      <c r="C10" s="4" t="s">
        <v>63</v>
      </c>
      <c r="D10" s="6">
        <v>12140000</v>
      </c>
      <c r="E10" s="6">
        <v>7</v>
      </c>
      <c r="G10" s="39" t="str">
        <f t="shared" si="0"/>
        <v>Films (English)</v>
      </c>
      <c r="H10" s="4" t="s">
        <v>63</v>
      </c>
      <c r="I10" s="6">
        <f t="shared" si="1"/>
        <v>7</v>
      </c>
    </row>
    <row r="11" spans="1:14" x14ac:dyDescent="0.3">
      <c r="A11" t="s">
        <v>5</v>
      </c>
      <c r="B11" s="4" t="s">
        <v>2659</v>
      </c>
      <c r="C11" s="4" t="s">
        <v>38</v>
      </c>
      <c r="D11" s="6">
        <v>11630000</v>
      </c>
      <c r="E11" s="6">
        <v>2</v>
      </c>
      <c r="G11" s="39" t="str">
        <f t="shared" si="0"/>
        <v>Films (English)</v>
      </c>
      <c r="H11" s="4" t="s">
        <v>38</v>
      </c>
      <c r="I11" s="6">
        <f t="shared" si="1"/>
        <v>2</v>
      </c>
    </row>
    <row r="12" spans="1:14" x14ac:dyDescent="0.3">
      <c r="A12" t="s">
        <v>5</v>
      </c>
      <c r="B12" s="4" t="s">
        <v>2659</v>
      </c>
      <c r="C12" s="4" t="s">
        <v>1165</v>
      </c>
      <c r="D12" s="6">
        <v>10990000</v>
      </c>
      <c r="E12" s="6">
        <v>3</v>
      </c>
      <c r="G12" s="39" t="str">
        <f t="shared" si="0"/>
        <v>Films (English)</v>
      </c>
      <c r="H12" s="4" t="s">
        <v>1165</v>
      </c>
      <c r="I12" s="6">
        <f t="shared" si="1"/>
        <v>3</v>
      </c>
    </row>
    <row r="13" spans="1:14" x14ac:dyDescent="0.3">
      <c r="A13" t="s">
        <v>5</v>
      </c>
      <c r="B13" s="4" t="s">
        <v>2659</v>
      </c>
      <c r="C13" s="4" t="s">
        <v>66</v>
      </c>
      <c r="D13" s="6">
        <v>9120000</v>
      </c>
      <c r="E13" s="6">
        <v>5</v>
      </c>
      <c r="G13" s="39" t="str">
        <f t="shared" si="0"/>
        <v>Films (English)</v>
      </c>
      <c r="H13" s="4" t="s">
        <v>66</v>
      </c>
      <c r="I13" s="6">
        <f t="shared" si="1"/>
        <v>5</v>
      </c>
    </row>
    <row r="14" spans="1:14" x14ac:dyDescent="0.3">
      <c r="A14" t="s">
        <v>5</v>
      </c>
      <c r="B14" s="4" t="s">
        <v>2660</v>
      </c>
      <c r="C14" s="4" t="s">
        <v>12</v>
      </c>
      <c r="D14" s="6">
        <v>8150000</v>
      </c>
      <c r="E14" s="6">
        <v>1</v>
      </c>
      <c r="G14" s="39" t="str">
        <f t="shared" si="0"/>
        <v>Films (Non-English)</v>
      </c>
      <c r="H14" s="4" t="s">
        <v>12</v>
      </c>
      <c r="I14" s="6">
        <f t="shared" si="1"/>
        <v>1</v>
      </c>
    </row>
    <row r="15" spans="1:14" x14ac:dyDescent="0.3">
      <c r="A15" t="s">
        <v>5</v>
      </c>
      <c r="B15" s="4" t="s">
        <v>2660</v>
      </c>
      <c r="C15" s="4" t="s">
        <v>1242</v>
      </c>
      <c r="D15" s="6">
        <v>8140000</v>
      </c>
      <c r="E15" s="6">
        <v>1</v>
      </c>
      <c r="G15" s="39" t="str">
        <f t="shared" si="0"/>
        <v>Films (Non-English)</v>
      </c>
      <c r="H15" s="4" t="s">
        <v>1242</v>
      </c>
      <c r="I15" s="6">
        <f t="shared" si="1"/>
        <v>1</v>
      </c>
    </row>
    <row r="16" spans="1:14" x14ac:dyDescent="0.3">
      <c r="A16" t="s">
        <v>5</v>
      </c>
      <c r="B16" s="4" t="s">
        <v>2660</v>
      </c>
      <c r="C16" s="4" t="s">
        <v>1166</v>
      </c>
      <c r="D16" s="6">
        <v>6940000</v>
      </c>
      <c r="E16" s="6">
        <v>1</v>
      </c>
      <c r="G16" s="39" t="str">
        <f t="shared" si="0"/>
        <v>Films (Non-English)</v>
      </c>
      <c r="H16" s="4" t="s">
        <v>1166</v>
      </c>
      <c r="I16" s="6">
        <f t="shared" si="1"/>
        <v>1</v>
      </c>
    </row>
    <row r="17" spans="1:14" x14ac:dyDescent="0.3">
      <c r="A17" t="s">
        <v>5</v>
      </c>
      <c r="B17" s="4" t="s">
        <v>2660</v>
      </c>
      <c r="C17" s="4" t="s">
        <v>726</v>
      </c>
      <c r="D17" s="6">
        <v>5990000</v>
      </c>
      <c r="E17" s="6">
        <v>1</v>
      </c>
      <c r="G17" s="39" t="str">
        <f t="shared" si="0"/>
        <v>Films (Non-English)</v>
      </c>
      <c r="H17" s="4" t="s">
        <v>726</v>
      </c>
      <c r="I17" s="6">
        <f t="shared" si="1"/>
        <v>1</v>
      </c>
    </row>
    <row r="18" spans="1:14" x14ac:dyDescent="0.3">
      <c r="A18" t="s">
        <v>5</v>
      </c>
      <c r="B18" s="4" t="s">
        <v>2660</v>
      </c>
      <c r="C18" s="4" t="s">
        <v>822</v>
      </c>
      <c r="D18" s="6">
        <v>2990000</v>
      </c>
      <c r="E18" s="6">
        <v>1</v>
      </c>
      <c r="G18" s="39" t="str">
        <f t="shared" si="0"/>
        <v>Films (Non-English)</v>
      </c>
      <c r="H18" s="4" t="s">
        <v>822</v>
      </c>
      <c r="I18" s="6">
        <f t="shared" si="1"/>
        <v>1</v>
      </c>
      <c r="L18" s="141"/>
      <c r="M18" s="141"/>
      <c r="N18" s="141"/>
    </row>
    <row r="19" spans="1:14" x14ac:dyDescent="0.3">
      <c r="A19" t="s">
        <v>5</v>
      </c>
      <c r="B19" s="4" t="s">
        <v>2660</v>
      </c>
      <c r="C19" s="4" t="s">
        <v>50</v>
      </c>
      <c r="D19" s="6">
        <v>2970000</v>
      </c>
      <c r="E19" s="6">
        <v>4</v>
      </c>
      <c r="G19" s="39" t="str">
        <f t="shared" si="0"/>
        <v>Films (Non-English)</v>
      </c>
      <c r="H19" s="4" t="s">
        <v>50</v>
      </c>
      <c r="I19" s="6">
        <f t="shared" si="1"/>
        <v>4</v>
      </c>
    </row>
    <row r="20" spans="1:14" x14ac:dyDescent="0.3">
      <c r="A20" t="s">
        <v>5</v>
      </c>
      <c r="B20" s="4" t="s">
        <v>2660</v>
      </c>
      <c r="C20" s="4" t="s">
        <v>40</v>
      </c>
      <c r="D20" s="6">
        <v>2940000</v>
      </c>
      <c r="E20" s="6">
        <v>2</v>
      </c>
      <c r="G20" s="39" t="str">
        <f t="shared" si="0"/>
        <v>Films (Non-English)</v>
      </c>
      <c r="H20" s="4" t="s">
        <v>40</v>
      </c>
      <c r="I20" s="6">
        <f t="shared" si="1"/>
        <v>2</v>
      </c>
    </row>
    <row r="21" spans="1:14" x14ac:dyDescent="0.3">
      <c r="A21" t="s">
        <v>5</v>
      </c>
      <c r="B21" s="4" t="s">
        <v>2660</v>
      </c>
      <c r="C21" s="4" t="s">
        <v>39</v>
      </c>
      <c r="D21" s="6">
        <v>2800000</v>
      </c>
      <c r="E21" s="6">
        <v>3</v>
      </c>
      <c r="G21" s="39" t="str">
        <f t="shared" si="0"/>
        <v>Films (Non-English)</v>
      </c>
      <c r="H21" s="4" t="s">
        <v>39</v>
      </c>
      <c r="I21" s="6">
        <f t="shared" si="1"/>
        <v>3</v>
      </c>
    </row>
    <row r="22" spans="1:14" x14ac:dyDescent="0.3">
      <c r="A22" t="s">
        <v>5</v>
      </c>
      <c r="B22" s="4" t="s">
        <v>2660</v>
      </c>
      <c r="C22" s="4" t="s">
        <v>537</v>
      </c>
      <c r="D22" s="6">
        <v>2450000</v>
      </c>
      <c r="E22" s="6">
        <v>3</v>
      </c>
      <c r="G22" s="39" t="str">
        <f t="shared" si="0"/>
        <v>Films (Non-English)</v>
      </c>
      <c r="H22" s="4" t="s">
        <v>537</v>
      </c>
      <c r="I22" s="6">
        <f t="shared" si="1"/>
        <v>3</v>
      </c>
    </row>
    <row r="23" spans="1:14" x14ac:dyDescent="0.3">
      <c r="A23" t="s">
        <v>5</v>
      </c>
      <c r="B23" s="4" t="s">
        <v>2660</v>
      </c>
      <c r="C23" s="4" t="s">
        <v>729</v>
      </c>
      <c r="D23" s="6">
        <v>2390000</v>
      </c>
      <c r="E23" s="6">
        <v>4</v>
      </c>
      <c r="G23" s="39" t="str">
        <f t="shared" si="0"/>
        <v>Films (Non-English)</v>
      </c>
      <c r="H23" s="4" t="s">
        <v>729</v>
      </c>
      <c r="I23" s="6">
        <f t="shared" si="1"/>
        <v>4</v>
      </c>
    </row>
    <row r="24" spans="1:14" x14ac:dyDescent="0.3">
      <c r="A24" t="s">
        <v>5</v>
      </c>
      <c r="B24" s="4" t="s">
        <v>2661</v>
      </c>
      <c r="C24" s="4" t="s">
        <v>21</v>
      </c>
      <c r="D24" s="6">
        <v>168460000</v>
      </c>
      <c r="E24" s="6">
        <v>2</v>
      </c>
      <c r="G24" s="39" t="str">
        <f t="shared" si="0"/>
        <v>TV (English)</v>
      </c>
      <c r="H24" s="4" t="s">
        <v>21</v>
      </c>
      <c r="I24" s="6">
        <f t="shared" si="1"/>
        <v>3</v>
      </c>
    </row>
    <row r="25" spans="1:14" x14ac:dyDescent="0.3">
      <c r="A25" t="s">
        <v>5</v>
      </c>
      <c r="B25" s="4" t="s">
        <v>2661</v>
      </c>
      <c r="C25" s="4" t="s">
        <v>23</v>
      </c>
      <c r="D25" s="6">
        <v>107640000</v>
      </c>
      <c r="E25" s="6">
        <v>1</v>
      </c>
      <c r="G25" s="39" t="str">
        <f t="shared" si="0"/>
        <v>TV (English)</v>
      </c>
      <c r="H25" s="4" t="s">
        <v>23</v>
      </c>
      <c r="I25" s="6">
        <f t="shared" si="1"/>
        <v>1</v>
      </c>
    </row>
    <row r="26" spans="1:14" x14ac:dyDescent="0.3">
      <c r="A26" t="s">
        <v>5</v>
      </c>
      <c r="B26" s="4" t="s">
        <v>2661</v>
      </c>
      <c r="C26" s="4" t="s">
        <v>21</v>
      </c>
      <c r="D26" s="6">
        <v>60670000</v>
      </c>
      <c r="E26" s="6">
        <v>3</v>
      </c>
      <c r="G26" s="39" t="str">
        <f t="shared" si="0"/>
        <v>TV (English)</v>
      </c>
      <c r="H26" s="4" t="s">
        <v>44</v>
      </c>
      <c r="I26" s="6">
        <f t="shared" si="1"/>
        <v>3</v>
      </c>
    </row>
    <row r="27" spans="1:14" x14ac:dyDescent="0.3">
      <c r="A27" t="s">
        <v>5</v>
      </c>
      <c r="B27" s="4" t="s">
        <v>2661</v>
      </c>
      <c r="C27" s="4" t="s">
        <v>23</v>
      </c>
      <c r="D27" s="6">
        <v>18040000</v>
      </c>
      <c r="E27" s="6">
        <v>1</v>
      </c>
      <c r="G27" s="39" t="str">
        <f t="shared" si="0"/>
        <v>TV (English)</v>
      </c>
      <c r="H27" s="4" t="s">
        <v>55</v>
      </c>
      <c r="I27" s="6">
        <f t="shared" si="1"/>
        <v>4</v>
      </c>
    </row>
    <row r="28" spans="1:14" x14ac:dyDescent="0.3">
      <c r="A28" t="s">
        <v>5</v>
      </c>
      <c r="B28" s="4" t="s">
        <v>2661</v>
      </c>
      <c r="C28" s="4" t="s">
        <v>44</v>
      </c>
      <c r="D28" s="6">
        <v>12560000</v>
      </c>
      <c r="E28" s="6">
        <v>3</v>
      </c>
      <c r="G28" s="39" t="str">
        <f t="shared" si="0"/>
        <v>TV (English)</v>
      </c>
      <c r="H28" s="4" t="s">
        <v>329</v>
      </c>
      <c r="I28" s="6">
        <f t="shared" si="1"/>
        <v>1</v>
      </c>
    </row>
    <row r="29" spans="1:14" x14ac:dyDescent="0.3">
      <c r="A29" t="s">
        <v>5</v>
      </c>
      <c r="B29" s="4" t="s">
        <v>2661</v>
      </c>
      <c r="C29" s="4" t="s">
        <v>55</v>
      </c>
      <c r="D29" s="6">
        <v>11650000</v>
      </c>
      <c r="E29" s="6">
        <v>4</v>
      </c>
      <c r="G29" s="39" t="str">
        <f t="shared" si="0"/>
        <v>TV (English)</v>
      </c>
      <c r="H29" s="4" t="s">
        <v>152</v>
      </c>
      <c r="I29" s="6">
        <f t="shared" si="1"/>
        <v>2</v>
      </c>
    </row>
    <row r="30" spans="1:14" x14ac:dyDescent="0.3">
      <c r="A30" t="s">
        <v>5</v>
      </c>
      <c r="B30" s="4" t="s">
        <v>2661</v>
      </c>
      <c r="C30" s="4" t="s">
        <v>329</v>
      </c>
      <c r="D30" s="6">
        <v>9510000</v>
      </c>
      <c r="E30" s="6">
        <v>1</v>
      </c>
      <c r="G30" s="39" t="str">
        <f t="shared" si="0"/>
        <v>TV (English)</v>
      </c>
      <c r="H30" s="4" t="s">
        <v>357</v>
      </c>
      <c r="I30" s="6">
        <f t="shared" si="1"/>
        <v>5</v>
      </c>
    </row>
    <row r="31" spans="1:14" x14ac:dyDescent="0.3">
      <c r="A31" t="s">
        <v>5</v>
      </c>
      <c r="B31" s="4" t="s">
        <v>2661</v>
      </c>
      <c r="C31" s="4" t="s">
        <v>152</v>
      </c>
      <c r="D31" s="6">
        <v>9360000</v>
      </c>
      <c r="E31" s="6">
        <v>2</v>
      </c>
      <c r="G31" s="39" t="str">
        <f t="shared" si="0"/>
        <v>TV (English)</v>
      </c>
      <c r="H31" s="4" t="s">
        <v>59</v>
      </c>
      <c r="I31" s="6">
        <f t="shared" si="1"/>
        <v>13</v>
      </c>
    </row>
    <row r="32" spans="1:14" x14ac:dyDescent="0.3">
      <c r="A32" t="s">
        <v>5</v>
      </c>
      <c r="B32" s="4" t="s">
        <v>2661</v>
      </c>
      <c r="C32" s="4" t="s">
        <v>357</v>
      </c>
      <c r="D32" s="6">
        <v>9260000</v>
      </c>
      <c r="E32" s="6">
        <v>5</v>
      </c>
      <c r="G32" s="39" t="str">
        <f t="shared" si="0"/>
        <v>TV (Non-English)</v>
      </c>
      <c r="H32" s="4" t="s">
        <v>28</v>
      </c>
      <c r="I32" s="6">
        <f t="shared" si="1"/>
        <v>10</v>
      </c>
    </row>
    <row r="33" spans="1:9" x14ac:dyDescent="0.3">
      <c r="A33" t="s">
        <v>5</v>
      </c>
      <c r="B33" s="4" t="s">
        <v>2661</v>
      </c>
      <c r="C33" s="4" t="s">
        <v>59</v>
      </c>
      <c r="D33" s="6">
        <v>8750000</v>
      </c>
      <c r="E33" s="6">
        <v>13</v>
      </c>
      <c r="G33" s="39" t="str">
        <f t="shared" si="0"/>
        <v>TV (Non-English)</v>
      </c>
      <c r="H33" s="4" t="s">
        <v>19</v>
      </c>
      <c r="I33" s="6">
        <f t="shared" si="1"/>
        <v>6</v>
      </c>
    </row>
    <row r="34" spans="1:9" x14ac:dyDescent="0.3">
      <c r="A34" t="s">
        <v>5</v>
      </c>
      <c r="B34" s="4" t="s">
        <v>2662</v>
      </c>
      <c r="C34" s="4" t="s">
        <v>28</v>
      </c>
      <c r="D34" s="6">
        <v>33470000</v>
      </c>
      <c r="E34" s="6">
        <v>10</v>
      </c>
      <c r="G34" s="39" t="str">
        <f t="shared" si="0"/>
        <v>TV (Non-English)</v>
      </c>
      <c r="H34" s="4" t="s">
        <v>823</v>
      </c>
      <c r="I34" s="6">
        <f t="shared" si="1"/>
        <v>1</v>
      </c>
    </row>
    <row r="35" spans="1:9" x14ac:dyDescent="0.3">
      <c r="A35" t="s">
        <v>5</v>
      </c>
      <c r="B35" s="4" t="s">
        <v>2662</v>
      </c>
      <c r="C35" s="4" t="s">
        <v>19</v>
      </c>
      <c r="D35" s="6">
        <v>30560000</v>
      </c>
      <c r="E35" s="6">
        <v>6</v>
      </c>
      <c r="G35" s="39" t="str">
        <f t="shared" si="0"/>
        <v>TV (Non-English)</v>
      </c>
      <c r="H35" s="4" t="s">
        <v>26</v>
      </c>
      <c r="I35" s="6">
        <f t="shared" si="1"/>
        <v>1</v>
      </c>
    </row>
    <row r="36" spans="1:9" x14ac:dyDescent="0.3">
      <c r="A36" t="s">
        <v>5</v>
      </c>
      <c r="B36" s="4" t="s">
        <v>2662</v>
      </c>
      <c r="C36" s="4" t="s">
        <v>823</v>
      </c>
      <c r="D36" s="6">
        <v>22230000</v>
      </c>
      <c r="E36" s="6">
        <v>1</v>
      </c>
      <c r="G36" s="39" t="str">
        <f t="shared" si="0"/>
        <v>TV (Non-English)</v>
      </c>
      <c r="H36" s="4" t="s">
        <v>81</v>
      </c>
      <c r="I36" s="6">
        <f t="shared" si="1"/>
        <v>15</v>
      </c>
    </row>
    <row r="37" spans="1:9" x14ac:dyDescent="0.3">
      <c r="A37" t="s">
        <v>5</v>
      </c>
      <c r="B37" s="4" t="s">
        <v>2662</v>
      </c>
      <c r="C37" s="4" t="s">
        <v>26</v>
      </c>
      <c r="D37" s="6">
        <v>19780000</v>
      </c>
      <c r="E37" s="6">
        <v>1</v>
      </c>
      <c r="G37" s="39" t="str">
        <f t="shared" si="0"/>
        <v>TV (Non-English)</v>
      </c>
      <c r="H37" s="4" t="s">
        <v>740</v>
      </c>
      <c r="I37" s="6">
        <f t="shared" si="1"/>
        <v>10</v>
      </c>
    </row>
    <row r="38" spans="1:9" x14ac:dyDescent="0.3">
      <c r="A38" t="s">
        <v>5</v>
      </c>
      <c r="B38" s="4" t="s">
        <v>2662</v>
      </c>
      <c r="C38" s="4" t="s">
        <v>81</v>
      </c>
      <c r="D38" s="6">
        <v>15100000</v>
      </c>
      <c r="E38" s="6">
        <v>15</v>
      </c>
      <c r="G38" s="39" t="str">
        <f t="shared" si="0"/>
        <v>TV (Non-English)</v>
      </c>
      <c r="H38" s="4" t="s">
        <v>937</v>
      </c>
      <c r="I38" s="6">
        <f t="shared" si="1"/>
        <v>1</v>
      </c>
    </row>
    <row r="39" spans="1:9" x14ac:dyDescent="0.3">
      <c r="A39" t="s">
        <v>5</v>
      </c>
      <c r="B39" s="4" t="s">
        <v>2662</v>
      </c>
      <c r="C39" s="4" t="s">
        <v>740</v>
      </c>
      <c r="D39" s="6">
        <v>13050000</v>
      </c>
      <c r="E39" s="6">
        <v>10</v>
      </c>
      <c r="G39" s="39" t="str">
        <f t="shared" si="0"/>
        <v>TV (Non-English)</v>
      </c>
      <c r="H39" s="4" t="s">
        <v>825</v>
      </c>
      <c r="I39" s="6">
        <f t="shared" si="1"/>
        <v>1</v>
      </c>
    </row>
    <row r="40" spans="1:9" x14ac:dyDescent="0.3">
      <c r="A40" t="s">
        <v>5</v>
      </c>
      <c r="B40" s="4" t="s">
        <v>2662</v>
      </c>
      <c r="C40" s="4" t="s">
        <v>937</v>
      </c>
      <c r="D40" s="6">
        <v>13040000</v>
      </c>
      <c r="E40" s="6">
        <v>1</v>
      </c>
      <c r="G40" s="39" t="str">
        <f t="shared" si="0"/>
        <v>TV (Non-English)</v>
      </c>
      <c r="H40" s="4" t="s">
        <v>964</v>
      </c>
      <c r="I40" s="6">
        <f t="shared" si="1"/>
        <v>12</v>
      </c>
    </row>
    <row r="41" spans="1:9" x14ac:dyDescent="0.3">
      <c r="A41" t="s">
        <v>5</v>
      </c>
      <c r="B41" s="4" t="s">
        <v>2662</v>
      </c>
      <c r="C41" s="4" t="s">
        <v>19</v>
      </c>
      <c r="D41" s="6">
        <v>10810000</v>
      </c>
      <c r="E41" s="6">
        <v>6</v>
      </c>
      <c r="G41" s="39" t="str">
        <f t="shared" si="0"/>
        <v>Films (English)</v>
      </c>
      <c r="H41" s="4" t="s">
        <v>2573</v>
      </c>
      <c r="I41" s="6">
        <f t="shared" si="1"/>
        <v>1</v>
      </c>
    </row>
    <row r="42" spans="1:9" x14ac:dyDescent="0.3">
      <c r="A42" t="s">
        <v>5</v>
      </c>
      <c r="B42" s="4" t="s">
        <v>2662</v>
      </c>
      <c r="C42" s="4" t="s">
        <v>825</v>
      </c>
      <c r="D42" s="6">
        <v>9980000</v>
      </c>
      <c r="E42" s="6">
        <v>1</v>
      </c>
      <c r="G42" s="39" t="str">
        <f t="shared" si="0"/>
        <v>Films (English)</v>
      </c>
      <c r="H42" s="4" t="s">
        <v>16</v>
      </c>
      <c r="I42" s="6">
        <f t="shared" si="1"/>
        <v>1</v>
      </c>
    </row>
    <row r="43" spans="1:9" x14ac:dyDescent="0.3">
      <c r="A43" t="s">
        <v>5</v>
      </c>
      <c r="B43" s="4" t="s">
        <v>2662</v>
      </c>
      <c r="C43" s="4" t="s">
        <v>964</v>
      </c>
      <c r="D43" s="6">
        <v>9420000</v>
      </c>
      <c r="E43" s="6">
        <v>12</v>
      </c>
      <c r="G43" s="39" t="str">
        <f t="shared" si="0"/>
        <v>Films (Non-English)</v>
      </c>
      <c r="H43" s="4" t="s">
        <v>738</v>
      </c>
      <c r="I43" s="6">
        <f t="shared" si="1"/>
        <v>2</v>
      </c>
    </row>
    <row r="44" spans="1:9" x14ac:dyDescent="0.3">
      <c r="A44" t="s">
        <v>37</v>
      </c>
      <c r="B44" s="4" t="s">
        <v>2659</v>
      </c>
      <c r="C44" s="4" t="s">
        <v>11</v>
      </c>
      <c r="D44" s="6">
        <v>74440000</v>
      </c>
      <c r="E44" s="6">
        <v>2</v>
      </c>
      <c r="G44" s="39" t="str">
        <f t="shared" si="0"/>
        <v>Films (Non-English)</v>
      </c>
      <c r="H44" s="4" t="s">
        <v>52</v>
      </c>
      <c r="I44" s="6">
        <f t="shared" si="1"/>
        <v>3</v>
      </c>
    </row>
    <row r="45" spans="1:9" x14ac:dyDescent="0.3">
      <c r="A45" t="s">
        <v>37</v>
      </c>
      <c r="B45" s="4" t="s">
        <v>2659</v>
      </c>
      <c r="C45" s="4" t="s">
        <v>13</v>
      </c>
      <c r="D45" s="6">
        <v>38990000</v>
      </c>
      <c r="E45" s="6">
        <v>2</v>
      </c>
      <c r="G45" s="39" t="str">
        <f t="shared" si="0"/>
        <v>Films (Non-English)</v>
      </c>
      <c r="H45" s="4" t="s">
        <v>49</v>
      </c>
      <c r="I45" s="6">
        <f t="shared" si="1"/>
        <v>4</v>
      </c>
    </row>
    <row r="46" spans="1:9" x14ac:dyDescent="0.3">
      <c r="A46" t="s">
        <v>37</v>
      </c>
      <c r="B46" s="4" t="s">
        <v>2659</v>
      </c>
      <c r="C46" s="4" t="s">
        <v>38</v>
      </c>
      <c r="D46" s="6">
        <v>22860000</v>
      </c>
      <c r="E46" s="6">
        <v>1</v>
      </c>
      <c r="G46" s="39" t="str">
        <f t="shared" si="0"/>
        <v>Films (Non-English)</v>
      </c>
      <c r="H46" s="4" t="s">
        <v>2320</v>
      </c>
      <c r="I46" s="6">
        <f t="shared" si="1"/>
        <v>1</v>
      </c>
    </row>
    <row r="47" spans="1:9" x14ac:dyDescent="0.3">
      <c r="A47" t="s">
        <v>37</v>
      </c>
      <c r="B47" s="4" t="s">
        <v>2659</v>
      </c>
      <c r="C47" s="4" t="s">
        <v>63</v>
      </c>
      <c r="D47" s="6">
        <v>12710000</v>
      </c>
      <c r="E47" s="6">
        <v>6</v>
      </c>
      <c r="G47" s="39" t="str">
        <f t="shared" si="0"/>
        <v>Films (Non-English)</v>
      </c>
      <c r="H47" s="4" t="s">
        <v>830</v>
      </c>
      <c r="I47" s="6">
        <f t="shared" si="1"/>
        <v>3</v>
      </c>
    </row>
    <row r="48" spans="1:9" x14ac:dyDescent="0.3">
      <c r="A48" t="s">
        <v>37</v>
      </c>
      <c r="B48" s="4" t="s">
        <v>2659</v>
      </c>
      <c r="C48" s="4" t="s">
        <v>2573</v>
      </c>
      <c r="D48" s="6">
        <v>11730000</v>
      </c>
      <c r="E48" s="6">
        <v>1</v>
      </c>
      <c r="G48" s="39" t="str">
        <f t="shared" si="0"/>
        <v>TV (English)</v>
      </c>
      <c r="H48" s="4" t="s">
        <v>327</v>
      </c>
      <c r="I48" s="6">
        <f t="shared" si="1"/>
        <v>1</v>
      </c>
    </row>
    <row r="49" spans="1:9" x14ac:dyDescent="0.3">
      <c r="A49" t="s">
        <v>37</v>
      </c>
      <c r="B49" s="4" t="s">
        <v>2659</v>
      </c>
      <c r="C49" s="4" t="s">
        <v>14</v>
      </c>
      <c r="D49" s="6">
        <v>9370000</v>
      </c>
      <c r="E49" s="6">
        <v>1</v>
      </c>
      <c r="G49" s="39" t="str">
        <f t="shared" si="0"/>
        <v>TV (English)</v>
      </c>
      <c r="H49" s="4" t="s">
        <v>79</v>
      </c>
      <c r="I49" s="6">
        <f t="shared" si="1"/>
        <v>6</v>
      </c>
    </row>
    <row r="50" spans="1:9" x14ac:dyDescent="0.3">
      <c r="A50" t="s">
        <v>37</v>
      </c>
      <c r="B50" s="4" t="s">
        <v>2659</v>
      </c>
      <c r="C50" s="4" t="s">
        <v>16</v>
      </c>
      <c r="D50" s="6">
        <v>8790000</v>
      </c>
      <c r="E50" s="6">
        <v>1</v>
      </c>
      <c r="G50" s="39" t="str">
        <f t="shared" si="0"/>
        <v>TV (Non-English)</v>
      </c>
      <c r="H50" s="4" t="s">
        <v>734</v>
      </c>
      <c r="I50" s="6">
        <f t="shared" si="1"/>
        <v>1</v>
      </c>
    </row>
    <row r="51" spans="1:9" x14ac:dyDescent="0.3">
      <c r="A51" t="s">
        <v>37</v>
      </c>
      <c r="B51" s="4" t="s">
        <v>2659</v>
      </c>
      <c r="C51" s="4" t="s">
        <v>521</v>
      </c>
      <c r="D51" s="6">
        <v>8430000</v>
      </c>
      <c r="E51" s="6">
        <v>3</v>
      </c>
      <c r="G51" s="39" t="str">
        <f t="shared" si="0"/>
        <v>TV (Non-English)</v>
      </c>
      <c r="H51" s="4" t="s">
        <v>33</v>
      </c>
      <c r="I51" s="6">
        <f t="shared" si="1"/>
        <v>8</v>
      </c>
    </row>
    <row r="52" spans="1:9" x14ac:dyDescent="0.3">
      <c r="A52" t="s">
        <v>37</v>
      </c>
      <c r="B52" s="4" t="s">
        <v>2659</v>
      </c>
      <c r="C52" s="4" t="s">
        <v>1165</v>
      </c>
      <c r="D52" s="6">
        <v>7840000</v>
      </c>
      <c r="E52" s="6">
        <v>2</v>
      </c>
      <c r="G52" s="39" t="str">
        <f t="shared" si="0"/>
        <v>TV (Non-English)</v>
      </c>
      <c r="H52" s="4" t="s">
        <v>755</v>
      </c>
      <c r="I52" s="6">
        <f t="shared" si="1"/>
        <v>16</v>
      </c>
    </row>
    <row r="53" spans="1:9" x14ac:dyDescent="0.3">
      <c r="A53" t="s">
        <v>37</v>
      </c>
      <c r="B53" s="4" t="s">
        <v>2659</v>
      </c>
      <c r="C53" s="4" t="s">
        <v>66</v>
      </c>
      <c r="D53" s="6">
        <v>7270000</v>
      </c>
      <c r="E53" s="6">
        <v>4</v>
      </c>
      <c r="G53" s="39" t="str">
        <f t="shared" si="0"/>
        <v>Films (English)</v>
      </c>
      <c r="H53" s="4" t="s">
        <v>51</v>
      </c>
      <c r="I53" s="6">
        <f t="shared" si="1"/>
        <v>2</v>
      </c>
    </row>
    <row r="54" spans="1:9" x14ac:dyDescent="0.3">
      <c r="A54" t="s">
        <v>37</v>
      </c>
      <c r="B54" s="4" t="s">
        <v>2660</v>
      </c>
      <c r="C54" s="4" t="s">
        <v>39</v>
      </c>
      <c r="D54" s="6">
        <v>12020000</v>
      </c>
      <c r="E54" s="6">
        <v>2</v>
      </c>
      <c r="G54" s="39" t="str">
        <f t="shared" si="0"/>
        <v>Films (English)</v>
      </c>
      <c r="H54" s="4" t="s">
        <v>340</v>
      </c>
      <c r="I54" s="6">
        <f t="shared" si="1"/>
        <v>2</v>
      </c>
    </row>
    <row r="55" spans="1:9" x14ac:dyDescent="0.3">
      <c r="A55" t="s">
        <v>37</v>
      </c>
      <c r="B55" s="4" t="s">
        <v>2660</v>
      </c>
      <c r="C55" s="4" t="s">
        <v>40</v>
      </c>
      <c r="D55" s="6">
        <v>7710000</v>
      </c>
      <c r="E55" s="6">
        <v>1</v>
      </c>
      <c r="G55" s="39" t="str">
        <f t="shared" si="0"/>
        <v>Films (English)</v>
      </c>
      <c r="H55" s="4" t="s">
        <v>64</v>
      </c>
      <c r="I55" s="6">
        <f t="shared" si="1"/>
        <v>3</v>
      </c>
    </row>
    <row r="56" spans="1:9" x14ac:dyDescent="0.3">
      <c r="A56" t="s">
        <v>37</v>
      </c>
      <c r="B56" s="4" t="s">
        <v>2660</v>
      </c>
      <c r="C56" s="4" t="s">
        <v>738</v>
      </c>
      <c r="D56" s="6">
        <v>6000000</v>
      </c>
      <c r="E56" s="6">
        <v>2</v>
      </c>
      <c r="G56" s="39" t="str">
        <f t="shared" si="0"/>
        <v>Films (English)</v>
      </c>
      <c r="H56" s="4" t="s">
        <v>42</v>
      </c>
      <c r="I56" s="6">
        <f t="shared" si="1"/>
        <v>1</v>
      </c>
    </row>
    <row r="57" spans="1:9" x14ac:dyDescent="0.3">
      <c r="A57" t="s">
        <v>37</v>
      </c>
      <c r="B57" s="4" t="s">
        <v>2660</v>
      </c>
      <c r="C57" s="4" t="s">
        <v>50</v>
      </c>
      <c r="D57" s="6">
        <v>4640000</v>
      </c>
      <c r="E57" s="6">
        <v>3</v>
      </c>
      <c r="G57" s="39" t="str">
        <f t="shared" si="0"/>
        <v>Films (English)</v>
      </c>
      <c r="H57" s="4" t="s">
        <v>54</v>
      </c>
      <c r="I57" s="6">
        <f t="shared" si="1"/>
        <v>3</v>
      </c>
    </row>
    <row r="58" spans="1:9" x14ac:dyDescent="0.3">
      <c r="A58" t="s">
        <v>37</v>
      </c>
      <c r="B58" s="4" t="s">
        <v>2660</v>
      </c>
      <c r="C58" s="4" t="s">
        <v>729</v>
      </c>
      <c r="D58" s="6">
        <v>4000000</v>
      </c>
      <c r="E58" s="6">
        <v>3</v>
      </c>
      <c r="G58" s="39" t="str">
        <f t="shared" si="0"/>
        <v>Films (Non-English)</v>
      </c>
      <c r="H58" s="4" t="s">
        <v>62</v>
      </c>
      <c r="I58" s="6">
        <f t="shared" si="1"/>
        <v>2</v>
      </c>
    </row>
    <row r="59" spans="1:9" x14ac:dyDescent="0.3">
      <c r="A59" t="s">
        <v>37</v>
      </c>
      <c r="B59" s="4" t="s">
        <v>2660</v>
      </c>
      <c r="C59" s="4" t="s">
        <v>52</v>
      </c>
      <c r="D59" s="6">
        <v>3540000</v>
      </c>
      <c r="E59" s="6">
        <v>3</v>
      </c>
      <c r="G59" s="39" t="str">
        <f t="shared" si="0"/>
        <v>Films (Non-English)</v>
      </c>
      <c r="H59" s="4" t="s">
        <v>553</v>
      </c>
      <c r="I59" s="6">
        <f t="shared" si="1"/>
        <v>6</v>
      </c>
    </row>
    <row r="60" spans="1:9" x14ac:dyDescent="0.3">
      <c r="A60" t="s">
        <v>37</v>
      </c>
      <c r="B60" s="4" t="s">
        <v>2660</v>
      </c>
      <c r="C60" s="4" t="s">
        <v>537</v>
      </c>
      <c r="D60" s="6">
        <v>3360000</v>
      </c>
      <c r="E60" s="6">
        <v>2</v>
      </c>
      <c r="G60" s="39" t="str">
        <f t="shared" si="0"/>
        <v>TV (English)</v>
      </c>
      <c r="H60" s="4" t="s">
        <v>57</v>
      </c>
      <c r="I60" s="6">
        <f t="shared" si="1"/>
        <v>2</v>
      </c>
    </row>
    <row r="61" spans="1:9" x14ac:dyDescent="0.3">
      <c r="A61" t="s">
        <v>37</v>
      </c>
      <c r="B61" s="4" t="s">
        <v>2660</v>
      </c>
      <c r="C61" s="4" t="s">
        <v>49</v>
      </c>
      <c r="D61" s="6">
        <v>3350000</v>
      </c>
      <c r="E61" s="6">
        <v>4</v>
      </c>
      <c r="G61" s="39" t="str">
        <f t="shared" si="0"/>
        <v>TV (English)</v>
      </c>
      <c r="H61" s="4" t="s">
        <v>77</v>
      </c>
      <c r="I61" s="6">
        <f t="shared" si="1"/>
        <v>3</v>
      </c>
    </row>
    <row r="62" spans="1:9" x14ac:dyDescent="0.3">
      <c r="A62" t="s">
        <v>37</v>
      </c>
      <c r="B62" s="4" t="s">
        <v>2660</v>
      </c>
      <c r="C62" s="4" t="s">
        <v>2320</v>
      </c>
      <c r="D62" s="6">
        <v>3260000</v>
      </c>
      <c r="E62" s="6">
        <v>1</v>
      </c>
      <c r="G62" s="39" t="str">
        <f t="shared" si="0"/>
        <v>TV (English)</v>
      </c>
      <c r="H62" s="4" t="s">
        <v>337</v>
      </c>
      <c r="I62" s="6">
        <f t="shared" si="1"/>
        <v>3</v>
      </c>
    </row>
    <row r="63" spans="1:9" x14ac:dyDescent="0.3">
      <c r="A63" t="s">
        <v>37</v>
      </c>
      <c r="B63" s="4" t="s">
        <v>2660</v>
      </c>
      <c r="C63" s="4" t="s">
        <v>830</v>
      </c>
      <c r="D63" s="6">
        <v>2970000</v>
      </c>
      <c r="E63" s="6">
        <v>3</v>
      </c>
      <c r="G63" s="39" t="str">
        <f t="shared" si="0"/>
        <v>TV (Non-English)</v>
      </c>
      <c r="H63" s="4" t="s">
        <v>70</v>
      </c>
      <c r="I63" s="6">
        <f t="shared" si="1"/>
        <v>4</v>
      </c>
    </row>
    <row r="64" spans="1:9" x14ac:dyDescent="0.3">
      <c r="A64" t="s">
        <v>37</v>
      </c>
      <c r="B64" s="4" t="s">
        <v>2661</v>
      </c>
      <c r="C64" s="4" t="s">
        <v>21</v>
      </c>
      <c r="D64" s="6">
        <v>142430000</v>
      </c>
      <c r="E64" s="6">
        <v>1</v>
      </c>
      <c r="G64" s="39" t="str">
        <f t="shared" si="0"/>
        <v>Films (English)</v>
      </c>
      <c r="H64" s="4" t="s">
        <v>346</v>
      </c>
      <c r="I64" s="6">
        <f t="shared" si="1"/>
        <v>1</v>
      </c>
    </row>
    <row r="65" spans="1:9" x14ac:dyDescent="0.3">
      <c r="A65" t="s">
        <v>37</v>
      </c>
      <c r="B65" s="4" t="s">
        <v>2661</v>
      </c>
      <c r="C65" s="4" t="s">
        <v>21</v>
      </c>
      <c r="D65" s="6">
        <v>49180000</v>
      </c>
      <c r="E65" s="6">
        <v>2</v>
      </c>
      <c r="G65" s="39" t="str">
        <f t="shared" si="0"/>
        <v>Films (English)</v>
      </c>
      <c r="H65" s="4" t="s">
        <v>90</v>
      </c>
      <c r="I65" s="6">
        <f t="shared" si="1"/>
        <v>5</v>
      </c>
    </row>
    <row r="66" spans="1:9" x14ac:dyDescent="0.3">
      <c r="A66" t="s">
        <v>37</v>
      </c>
      <c r="B66" s="4" t="s">
        <v>2661</v>
      </c>
      <c r="C66" s="4" t="s">
        <v>44</v>
      </c>
      <c r="D66" s="6">
        <v>23810000</v>
      </c>
      <c r="E66" s="6">
        <v>2</v>
      </c>
      <c r="G66" s="39" t="str">
        <f t="shared" si="0"/>
        <v>Films (Non-English)</v>
      </c>
      <c r="H66" s="4" t="s">
        <v>657</v>
      </c>
      <c r="I66" s="6">
        <f t="shared" si="1"/>
        <v>2</v>
      </c>
    </row>
    <row r="67" spans="1:9" x14ac:dyDescent="0.3">
      <c r="A67" t="s">
        <v>37</v>
      </c>
      <c r="B67" s="4" t="s">
        <v>2661</v>
      </c>
      <c r="C67" s="4" t="s">
        <v>55</v>
      </c>
      <c r="D67" s="6">
        <v>19010000</v>
      </c>
      <c r="E67" s="6">
        <v>3</v>
      </c>
      <c r="G67" s="39" t="str">
        <f t="shared" si="0"/>
        <v>Films (Non-English)</v>
      </c>
      <c r="H67" s="4" t="s">
        <v>972</v>
      </c>
      <c r="I67" s="6">
        <f t="shared" si="1"/>
        <v>3</v>
      </c>
    </row>
    <row r="68" spans="1:9" x14ac:dyDescent="0.3">
      <c r="A68" t="s">
        <v>37</v>
      </c>
      <c r="B68" s="4" t="s">
        <v>2661</v>
      </c>
      <c r="C68" s="4" t="s">
        <v>327</v>
      </c>
      <c r="D68" s="6">
        <v>14230000</v>
      </c>
      <c r="E68" s="6">
        <v>1</v>
      </c>
      <c r="G68" s="39" t="str">
        <f t="shared" si="0"/>
        <v>Films (Non-English)</v>
      </c>
      <c r="H68" s="4" t="s">
        <v>745</v>
      </c>
      <c r="I68" s="6">
        <f t="shared" si="1"/>
        <v>3</v>
      </c>
    </row>
    <row r="69" spans="1:9" x14ac:dyDescent="0.3">
      <c r="A69" t="s">
        <v>37</v>
      </c>
      <c r="B69" s="4" t="s">
        <v>2661</v>
      </c>
      <c r="C69" s="4" t="s">
        <v>55</v>
      </c>
      <c r="D69" s="6">
        <v>11960000</v>
      </c>
      <c r="E69" s="6">
        <v>3</v>
      </c>
      <c r="G69" s="39" t="str">
        <f t="shared" ref="G69:G132" si="2">INDEX($B$4:$B$1043,MATCH(H69,$C$4:$C$1043,0))</f>
        <v>TV (English)</v>
      </c>
      <c r="H69" s="4" t="s">
        <v>351</v>
      </c>
      <c r="I69" s="6">
        <f t="shared" ref="I69:I132" si="3">_xlfn.MAXIFS($E$4:$E$1043,$C$4:$C$1043,H69)</f>
        <v>1</v>
      </c>
    </row>
    <row r="70" spans="1:9" x14ac:dyDescent="0.3">
      <c r="A70" t="s">
        <v>37</v>
      </c>
      <c r="B70" s="4" t="s">
        <v>2661</v>
      </c>
      <c r="C70" s="4" t="s">
        <v>59</v>
      </c>
      <c r="D70" s="6">
        <v>10620000</v>
      </c>
      <c r="E70" s="6">
        <v>12</v>
      </c>
      <c r="G70" s="39" t="str">
        <f t="shared" si="2"/>
        <v>TV (English)</v>
      </c>
      <c r="H70" s="4" t="s">
        <v>349</v>
      </c>
      <c r="I70" s="6">
        <f t="shared" si="3"/>
        <v>3</v>
      </c>
    </row>
    <row r="71" spans="1:9" x14ac:dyDescent="0.3">
      <c r="A71" t="s">
        <v>37</v>
      </c>
      <c r="B71" s="4" t="s">
        <v>2661</v>
      </c>
      <c r="C71" s="4" t="s">
        <v>44</v>
      </c>
      <c r="D71" s="6">
        <v>10340000</v>
      </c>
      <c r="E71" s="6">
        <v>1</v>
      </c>
      <c r="G71" s="39" t="str">
        <f t="shared" si="2"/>
        <v>TV (English)</v>
      </c>
      <c r="H71" s="4" t="s">
        <v>83</v>
      </c>
      <c r="I71" s="6">
        <f t="shared" si="3"/>
        <v>8</v>
      </c>
    </row>
    <row r="72" spans="1:9" x14ac:dyDescent="0.3">
      <c r="A72" t="s">
        <v>37</v>
      </c>
      <c r="B72" s="4" t="s">
        <v>2661</v>
      </c>
      <c r="C72" s="4" t="s">
        <v>79</v>
      </c>
      <c r="D72" s="6">
        <v>10010000</v>
      </c>
      <c r="E72" s="6">
        <v>6</v>
      </c>
      <c r="G72" s="39" t="str">
        <f t="shared" si="2"/>
        <v>TV (Non-English)</v>
      </c>
      <c r="H72" s="4" t="s">
        <v>68</v>
      </c>
      <c r="I72" s="6">
        <f t="shared" si="3"/>
        <v>2</v>
      </c>
    </row>
    <row r="73" spans="1:9" x14ac:dyDescent="0.3">
      <c r="A73" t="s">
        <v>37</v>
      </c>
      <c r="B73" s="4" t="s">
        <v>2661</v>
      </c>
      <c r="C73" s="4" t="s">
        <v>357</v>
      </c>
      <c r="D73" s="6">
        <v>10000000</v>
      </c>
      <c r="E73" s="6">
        <v>4</v>
      </c>
      <c r="G73" s="39" t="str">
        <f t="shared" si="2"/>
        <v>TV (Non-English)</v>
      </c>
      <c r="H73" s="4" t="s">
        <v>1007</v>
      </c>
      <c r="I73" s="6">
        <f t="shared" si="3"/>
        <v>1</v>
      </c>
    </row>
    <row r="74" spans="1:9" x14ac:dyDescent="0.3">
      <c r="A74" t="s">
        <v>37</v>
      </c>
      <c r="B74" s="4" t="s">
        <v>2662</v>
      </c>
      <c r="C74" s="4" t="s">
        <v>28</v>
      </c>
      <c r="D74" s="6">
        <v>55010000</v>
      </c>
      <c r="E74" s="6">
        <v>9</v>
      </c>
      <c r="G74" s="39" t="str">
        <f t="shared" si="2"/>
        <v>Films (English)</v>
      </c>
      <c r="H74" s="4" t="s">
        <v>91</v>
      </c>
      <c r="I74" s="6">
        <f t="shared" si="3"/>
        <v>2</v>
      </c>
    </row>
    <row r="75" spans="1:9" x14ac:dyDescent="0.3">
      <c r="A75" t="s">
        <v>37</v>
      </c>
      <c r="B75" s="4" t="s">
        <v>2662</v>
      </c>
      <c r="C75" s="4" t="s">
        <v>19</v>
      </c>
      <c r="D75" s="6">
        <v>39980000</v>
      </c>
      <c r="E75" s="6">
        <v>5</v>
      </c>
      <c r="G75" s="39" t="str">
        <f t="shared" si="2"/>
        <v>Films (English)</v>
      </c>
      <c r="H75" s="4" t="s">
        <v>67</v>
      </c>
      <c r="I75" s="6">
        <f t="shared" si="3"/>
        <v>2</v>
      </c>
    </row>
    <row r="76" spans="1:9" x14ac:dyDescent="0.3">
      <c r="A76" t="s">
        <v>37</v>
      </c>
      <c r="B76" s="4" t="s">
        <v>2662</v>
      </c>
      <c r="C76" s="4" t="s">
        <v>740</v>
      </c>
      <c r="D76" s="6">
        <v>18120000</v>
      </c>
      <c r="E76" s="6">
        <v>9</v>
      </c>
      <c r="G76" s="39" t="str">
        <f t="shared" si="2"/>
        <v>Films (English)</v>
      </c>
      <c r="H76" s="4" t="s">
        <v>76</v>
      </c>
      <c r="I76" s="6">
        <f t="shared" si="3"/>
        <v>1</v>
      </c>
    </row>
    <row r="77" spans="1:9" x14ac:dyDescent="0.3">
      <c r="A77" t="s">
        <v>37</v>
      </c>
      <c r="B77" s="4" t="s">
        <v>2662</v>
      </c>
      <c r="C77" s="4" t="s">
        <v>81</v>
      </c>
      <c r="D77" s="6">
        <v>15430000</v>
      </c>
      <c r="E77" s="6">
        <v>14</v>
      </c>
      <c r="G77" s="39" t="str">
        <f t="shared" si="2"/>
        <v>Films (English)</v>
      </c>
      <c r="H77" s="4" t="s">
        <v>74</v>
      </c>
      <c r="I77" s="6">
        <f t="shared" si="3"/>
        <v>1</v>
      </c>
    </row>
    <row r="78" spans="1:9" x14ac:dyDescent="0.3">
      <c r="A78" t="s">
        <v>37</v>
      </c>
      <c r="B78" s="4" t="s">
        <v>2662</v>
      </c>
      <c r="C78" s="4" t="s">
        <v>19</v>
      </c>
      <c r="D78" s="6">
        <v>12970000</v>
      </c>
      <c r="E78" s="6">
        <v>5</v>
      </c>
      <c r="G78" s="39" t="str">
        <f t="shared" si="2"/>
        <v>Films (English)</v>
      </c>
      <c r="H78" s="4" t="s">
        <v>353</v>
      </c>
      <c r="I78" s="6">
        <f t="shared" si="3"/>
        <v>2</v>
      </c>
    </row>
    <row r="79" spans="1:9" x14ac:dyDescent="0.3">
      <c r="A79" t="s">
        <v>37</v>
      </c>
      <c r="B79" s="4" t="s">
        <v>2662</v>
      </c>
      <c r="C79" s="4" t="s">
        <v>28</v>
      </c>
      <c r="D79" s="6">
        <v>12590000</v>
      </c>
      <c r="E79" s="6">
        <v>7</v>
      </c>
      <c r="G79" s="39" t="str">
        <f t="shared" si="2"/>
        <v>Films (Non-English)</v>
      </c>
      <c r="H79" s="4" t="s">
        <v>1857</v>
      </c>
      <c r="I79" s="6">
        <f t="shared" si="3"/>
        <v>2</v>
      </c>
    </row>
    <row r="80" spans="1:9" x14ac:dyDescent="0.3">
      <c r="A80" t="s">
        <v>37</v>
      </c>
      <c r="B80" s="4" t="s">
        <v>2662</v>
      </c>
      <c r="C80" s="4" t="s">
        <v>964</v>
      </c>
      <c r="D80" s="6">
        <v>11290000</v>
      </c>
      <c r="E80" s="6">
        <v>11</v>
      </c>
      <c r="G80" s="39" t="str">
        <f t="shared" si="2"/>
        <v>Films (Non-English)</v>
      </c>
      <c r="H80" s="4" t="s">
        <v>2051</v>
      </c>
      <c r="I80" s="6">
        <f t="shared" si="3"/>
        <v>2</v>
      </c>
    </row>
    <row r="81" spans="1:9" x14ac:dyDescent="0.3">
      <c r="A81" t="s">
        <v>37</v>
      </c>
      <c r="B81" s="4" t="s">
        <v>2662</v>
      </c>
      <c r="C81" s="4" t="s">
        <v>734</v>
      </c>
      <c r="D81" s="6">
        <v>10360000</v>
      </c>
      <c r="E81" s="6">
        <v>1</v>
      </c>
      <c r="G81" s="39" t="str">
        <f t="shared" si="2"/>
        <v>Films (Non-English)</v>
      </c>
      <c r="H81" s="4" t="s">
        <v>1279</v>
      </c>
      <c r="I81" s="6">
        <f t="shared" si="3"/>
        <v>2</v>
      </c>
    </row>
    <row r="82" spans="1:9" x14ac:dyDescent="0.3">
      <c r="A82" t="s">
        <v>37</v>
      </c>
      <c r="B82" s="4" t="s">
        <v>2662</v>
      </c>
      <c r="C82" s="4" t="s">
        <v>33</v>
      </c>
      <c r="D82" s="6">
        <v>8010000</v>
      </c>
      <c r="E82" s="6">
        <v>8</v>
      </c>
      <c r="G82" s="39" t="str">
        <f t="shared" si="2"/>
        <v>Films (Non-English)</v>
      </c>
      <c r="H82" s="4" t="s">
        <v>96</v>
      </c>
      <c r="I82" s="6">
        <f t="shared" si="3"/>
        <v>4</v>
      </c>
    </row>
    <row r="83" spans="1:9" x14ac:dyDescent="0.3">
      <c r="A83" t="s">
        <v>37</v>
      </c>
      <c r="B83" s="4" t="s">
        <v>2662</v>
      </c>
      <c r="C83" s="4" t="s">
        <v>755</v>
      </c>
      <c r="D83" s="6">
        <v>7520000</v>
      </c>
      <c r="E83" s="6">
        <v>16</v>
      </c>
      <c r="G83" s="39" t="str">
        <f t="shared" si="2"/>
        <v>Films (Non-English)</v>
      </c>
      <c r="H83" s="4" t="s">
        <v>2322</v>
      </c>
      <c r="I83" s="6">
        <f t="shared" si="3"/>
        <v>1</v>
      </c>
    </row>
    <row r="84" spans="1:9" x14ac:dyDescent="0.3">
      <c r="A84" t="s">
        <v>48</v>
      </c>
      <c r="B84" s="4" t="s">
        <v>2659</v>
      </c>
      <c r="C84" s="4" t="s">
        <v>11</v>
      </c>
      <c r="D84" s="6">
        <v>85860000</v>
      </c>
      <c r="E84" s="6">
        <v>1</v>
      </c>
      <c r="G84" s="39" t="str">
        <f t="shared" si="2"/>
        <v>TV (English)</v>
      </c>
      <c r="H84" s="4" t="s">
        <v>93</v>
      </c>
      <c r="I84" s="6">
        <f t="shared" si="3"/>
        <v>4</v>
      </c>
    </row>
    <row r="85" spans="1:9" x14ac:dyDescent="0.3">
      <c r="A85" t="s">
        <v>48</v>
      </c>
      <c r="B85" s="4" t="s">
        <v>2659</v>
      </c>
      <c r="C85" s="4" t="s">
        <v>63</v>
      </c>
      <c r="D85" s="6">
        <v>18010000</v>
      </c>
      <c r="E85" s="6">
        <v>5</v>
      </c>
      <c r="G85" s="39" t="str">
        <f t="shared" si="2"/>
        <v>TV (English)</v>
      </c>
      <c r="H85" s="4" t="s">
        <v>355</v>
      </c>
      <c r="I85" s="6">
        <f t="shared" si="3"/>
        <v>2</v>
      </c>
    </row>
    <row r="86" spans="1:9" x14ac:dyDescent="0.3">
      <c r="A86" t="s">
        <v>48</v>
      </c>
      <c r="B86" s="4" t="s">
        <v>2659</v>
      </c>
      <c r="C86" s="4" t="s">
        <v>13</v>
      </c>
      <c r="D86" s="6">
        <v>16170000</v>
      </c>
      <c r="E86" s="6">
        <v>1</v>
      </c>
      <c r="G86" s="39" t="str">
        <f t="shared" si="2"/>
        <v>TV (English)</v>
      </c>
      <c r="H86" s="4" t="s">
        <v>361</v>
      </c>
      <c r="I86" s="6">
        <f t="shared" si="3"/>
        <v>6</v>
      </c>
    </row>
    <row r="87" spans="1:9" x14ac:dyDescent="0.3">
      <c r="A87" t="s">
        <v>48</v>
      </c>
      <c r="B87" s="4" t="s">
        <v>2659</v>
      </c>
      <c r="C87" s="4" t="s">
        <v>51</v>
      </c>
      <c r="D87" s="6">
        <v>13280000</v>
      </c>
      <c r="E87" s="6">
        <v>2</v>
      </c>
      <c r="G87" s="39" t="str">
        <f t="shared" si="2"/>
        <v>TV (Non-English)</v>
      </c>
      <c r="H87" s="4" t="s">
        <v>1384</v>
      </c>
      <c r="I87" s="6">
        <f t="shared" si="3"/>
        <v>1</v>
      </c>
    </row>
    <row r="88" spans="1:9" x14ac:dyDescent="0.3">
      <c r="A88" t="s">
        <v>48</v>
      </c>
      <c r="B88" s="4" t="s">
        <v>2659</v>
      </c>
      <c r="C88" s="4" t="s">
        <v>340</v>
      </c>
      <c r="D88" s="6">
        <v>11140000</v>
      </c>
      <c r="E88" s="6">
        <v>2</v>
      </c>
      <c r="G88" s="39" t="str">
        <f t="shared" si="2"/>
        <v>Films (English)</v>
      </c>
      <c r="H88" s="4" t="s">
        <v>98</v>
      </c>
      <c r="I88" s="6">
        <f t="shared" si="3"/>
        <v>3</v>
      </c>
    </row>
    <row r="89" spans="1:9" x14ac:dyDescent="0.3">
      <c r="A89" t="s">
        <v>48</v>
      </c>
      <c r="B89" s="4" t="s">
        <v>2659</v>
      </c>
      <c r="C89" s="4" t="s">
        <v>66</v>
      </c>
      <c r="D89" s="6">
        <v>10750000</v>
      </c>
      <c r="E89" s="6">
        <v>3</v>
      </c>
      <c r="G89" s="39" t="str">
        <f t="shared" si="2"/>
        <v>Films (English)</v>
      </c>
      <c r="H89" s="4" t="s">
        <v>99</v>
      </c>
      <c r="I89" s="6">
        <f t="shared" si="3"/>
        <v>4</v>
      </c>
    </row>
    <row r="90" spans="1:9" x14ac:dyDescent="0.3">
      <c r="A90" t="s">
        <v>48</v>
      </c>
      <c r="B90" s="4" t="s">
        <v>2659</v>
      </c>
      <c r="C90" s="4" t="s">
        <v>64</v>
      </c>
      <c r="D90" s="6">
        <v>10050000</v>
      </c>
      <c r="E90" s="6">
        <v>3</v>
      </c>
      <c r="G90" s="39" t="str">
        <f t="shared" si="2"/>
        <v>Films (English)</v>
      </c>
      <c r="H90" s="4" t="s">
        <v>89</v>
      </c>
      <c r="I90" s="6">
        <f t="shared" si="3"/>
        <v>1</v>
      </c>
    </row>
    <row r="91" spans="1:9" x14ac:dyDescent="0.3">
      <c r="A91" t="s">
        <v>48</v>
      </c>
      <c r="B91" s="4" t="s">
        <v>2659</v>
      </c>
      <c r="C91" s="4" t="s">
        <v>42</v>
      </c>
      <c r="D91" s="6">
        <v>9790000</v>
      </c>
      <c r="E91" s="6">
        <v>1</v>
      </c>
      <c r="G91" s="39" t="str">
        <f t="shared" si="2"/>
        <v>Films (English)</v>
      </c>
      <c r="H91" s="4" t="s">
        <v>1010</v>
      </c>
      <c r="I91" s="6">
        <f t="shared" si="3"/>
        <v>1</v>
      </c>
    </row>
    <row r="92" spans="1:9" x14ac:dyDescent="0.3">
      <c r="A92" t="s">
        <v>48</v>
      </c>
      <c r="B92" s="4" t="s">
        <v>2659</v>
      </c>
      <c r="C92" s="4" t="s">
        <v>54</v>
      </c>
      <c r="D92" s="6">
        <v>8970000</v>
      </c>
      <c r="E92" s="6">
        <v>3</v>
      </c>
      <c r="G92" s="39" t="str">
        <f t="shared" si="2"/>
        <v>Films (English)</v>
      </c>
      <c r="H92" s="4" t="s">
        <v>87</v>
      </c>
      <c r="I92" s="6">
        <f t="shared" si="3"/>
        <v>1</v>
      </c>
    </row>
    <row r="93" spans="1:9" x14ac:dyDescent="0.3">
      <c r="A93" t="s">
        <v>48</v>
      </c>
      <c r="B93" s="4" t="s">
        <v>2659</v>
      </c>
      <c r="C93" s="4" t="s">
        <v>521</v>
      </c>
      <c r="D93" s="6">
        <v>8510000</v>
      </c>
      <c r="E93" s="6">
        <v>2</v>
      </c>
      <c r="G93" s="39" t="str">
        <f t="shared" si="2"/>
        <v>Films (Non-English)</v>
      </c>
      <c r="H93" s="4" t="s">
        <v>88</v>
      </c>
      <c r="I93" s="6">
        <f t="shared" si="3"/>
        <v>2</v>
      </c>
    </row>
    <row r="94" spans="1:9" x14ac:dyDescent="0.3">
      <c r="A94" t="s">
        <v>48</v>
      </c>
      <c r="B94" s="4" t="s">
        <v>2660</v>
      </c>
      <c r="C94" s="4" t="s">
        <v>50</v>
      </c>
      <c r="D94" s="6">
        <v>10540000</v>
      </c>
      <c r="E94" s="6">
        <v>2</v>
      </c>
      <c r="G94" s="39" t="str">
        <f t="shared" si="2"/>
        <v>Films (Non-English)</v>
      </c>
      <c r="H94" s="4" t="s">
        <v>124</v>
      </c>
      <c r="I94" s="6">
        <f t="shared" si="3"/>
        <v>6</v>
      </c>
    </row>
    <row r="95" spans="1:9" x14ac:dyDescent="0.3">
      <c r="A95" t="s">
        <v>48</v>
      </c>
      <c r="B95" s="4" t="s">
        <v>2660</v>
      </c>
      <c r="C95" s="4" t="s">
        <v>49</v>
      </c>
      <c r="D95" s="6">
        <v>9820000</v>
      </c>
      <c r="E95" s="6">
        <v>3</v>
      </c>
      <c r="G95" s="39" t="str">
        <f t="shared" si="2"/>
        <v>Films (Non-English)</v>
      </c>
      <c r="H95" s="4" t="s">
        <v>750</v>
      </c>
      <c r="I95" s="6">
        <f t="shared" si="3"/>
        <v>3</v>
      </c>
    </row>
    <row r="96" spans="1:9" x14ac:dyDescent="0.3">
      <c r="A96" t="s">
        <v>48</v>
      </c>
      <c r="B96" s="4" t="s">
        <v>2660</v>
      </c>
      <c r="C96" s="4" t="s">
        <v>537</v>
      </c>
      <c r="D96" s="6">
        <v>9110000</v>
      </c>
      <c r="E96" s="6">
        <v>1</v>
      </c>
      <c r="G96" s="39" t="str">
        <f t="shared" si="2"/>
        <v>TV (English)</v>
      </c>
      <c r="H96" s="4" t="s">
        <v>117</v>
      </c>
      <c r="I96" s="6">
        <f t="shared" si="3"/>
        <v>5</v>
      </c>
    </row>
    <row r="97" spans="1:9" x14ac:dyDescent="0.3">
      <c r="A97" t="s">
        <v>48</v>
      </c>
      <c r="B97" s="4" t="s">
        <v>2660</v>
      </c>
      <c r="C97" s="4" t="s">
        <v>39</v>
      </c>
      <c r="D97" s="6">
        <v>8970000</v>
      </c>
      <c r="E97" s="6">
        <v>1</v>
      </c>
      <c r="G97" s="39" t="str">
        <f t="shared" si="2"/>
        <v>TV (English)</v>
      </c>
      <c r="H97" s="4" t="s">
        <v>363</v>
      </c>
      <c r="I97" s="6">
        <f t="shared" si="3"/>
        <v>3</v>
      </c>
    </row>
    <row r="98" spans="1:9" x14ac:dyDescent="0.3">
      <c r="A98" t="s">
        <v>48</v>
      </c>
      <c r="B98" s="4" t="s">
        <v>2660</v>
      </c>
      <c r="C98" s="4" t="s">
        <v>729</v>
      </c>
      <c r="D98" s="6">
        <v>8840000</v>
      </c>
      <c r="E98" s="6">
        <v>2</v>
      </c>
      <c r="G98" s="39" t="str">
        <f t="shared" si="2"/>
        <v>TV (Non-English)</v>
      </c>
      <c r="H98" s="4" t="s">
        <v>546</v>
      </c>
      <c r="I98" s="6">
        <f t="shared" si="3"/>
        <v>1</v>
      </c>
    </row>
    <row r="99" spans="1:9" x14ac:dyDescent="0.3">
      <c r="A99" t="s">
        <v>48</v>
      </c>
      <c r="B99" s="4" t="s">
        <v>2660</v>
      </c>
      <c r="C99" s="4" t="s">
        <v>830</v>
      </c>
      <c r="D99" s="6">
        <v>6920000</v>
      </c>
      <c r="E99" s="6">
        <v>2</v>
      </c>
      <c r="G99" s="39" t="str">
        <f t="shared" si="2"/>
        <v>TV (Non-English)</v>
      </c>
      <c r="H99" s="4" t="s">
        <v>1881</v>
      </c>
      <c r="I99" s="6">
        <f t="shared" si="3"/>
        <v>1</v>
      </c>
    </row>
    <row r="100" spans="1:9" x14ac:dyDescent="0.3">
      <c r="A100" t="s">
        <v>48</v>
      </c>
      <c r="B100" s="4" t="s">
        <v>2660</v>
      </c>
      <c r="C100" s="4" t="s">
        <v>62</v>
      </c>
      <c r="D100" s="6">
        <v>6010000</v>
      </c>
      <c r="E100" s="6">
        <v>2</v>
      </c>
      <c r="G100" s="39" t="str">
        <f t="shared" si="2"/>
        <v>Films (English)</v>
      </c>
      <c r="H100" s="4" t="s">
        <v>100</v>
      </c>
      <c r="I100" s="6">
        <f t="shared" si="3"/>
        <v>1</v>
      </c>
    </row>
    <row r="101" spans="1:9" x14ac:dyDescent="0.3">
      <c r="A101" t="s">
        <v>48</v>
      </c>
      <c r="B101" s="4" t="s">
        <v>2660</v>
      </c>
      <c r="C101" s="4" t="s">
        <v>52</v>
      </c>
      <c r="D101" s="6">
        <v>5560000</v>
      </c>
      <c r="E101" s="6">
        <v>2</v>
      </c>
      <c r="G101" s="39" t="str">
        <f t="shared" si="2"/>
        <v>Films (English)</v>
      </c>
      <c r="H101" s="4" t="s">
        <v>97</v>
      </c>
      <c r="I101" s="6">
        <f t="shared" si="3"/>
        <v>1</v>
      </c>
    </row>
    <row r="102" spans="1:9" x14ac:dyDescent="0.3">
      <c r="A102" t="s">
        <v>48</v>
      </c>
      <c r="B102" s="4" t="s">
        <v>2660</v>
      </c>
      <c r="C102" s="4" t="s">
        <v>738</v>
      </c>
      <c r="D102" s="6">
        <v>5020000</v>
      </c>
      <c r="E102" s="6">
        <v>1</v>
      </c>
      <c r="G102" s="39" t="str">
        <f t="shared" si="2"/>
        <v>Films (English)</v>
      </c>
      <c r="H102" s="4" t="s">
        <v>110</v>
      </c>
      <c r="I102" s="6">
        <f t="shared" si="3"/>
        <v>3</v>
      </c>
    </row>
    <row r="103" spans="1:9" x14ac:dyDescent="0.3">
      <c r="A103" t="s">
        <v>48</v>
      </c>
      <c r="B103" s="4" t="s">
        <v>2660</v>
      </c>
      <c r="C103" s="4" t="s">
        <v>553</v>
      </c>
      <c r="D103" s="6">
        <v>2610000</v>
      </c>
      <c r="E103" s="6">
        <v>6</v>
      </c>
      <c r="G103" s="39" t="str">
        <f t="shared" si="2"/>
        <v>Films (English)</v>
      </c>
      <c r="H103" s="4" t="s">
        <v>664</v>
      </c>
      <c r="I103" s="6">
        <f t="shared" si="3"/>
        <v>1</v>
      </c>
    </row>
    <row r="104" spans="1:9" x14ac:dyDescent="0.3">
      <c r="A104" t="s">
        <v>48</v>
      </c>
      <c r="B104" s="4" t="s">
        <v>2661</v>
      </c>
      <c r="C104" s="4" t="s">
        <v>55</v>
      </c>
      <c r="D104" s="6">
        <v>35820000</v>
      </c>
      <c r="E104" s="6">
        <v>2</v>
      </c>
      <c r="G104" s="39" t="str">
        <f t="shared" si="2"/>
        <v>Films (English)</v>
      </c>
      <c r="H104" s="4" t="s">
        <v>753</v>
      </c>
      <c r="I104" s="6">
        <f t="shared" si="3"/>
        <v>2</v>
      </c>
    </row>
    <row r="105" spans="1:9" x14ac:dyDescent="0.3">
      <c r="A105" t="s">
        <v>48</v>
      </c>
      <c r="B105" s="4" t="s">
        <v>2661</v>
      </c>
      <c r="C105" s="4" t="s">
        <v>44</v>
      </c>
      <c r="D105" s="6">
        <v>26000000</v>
      </c>
      <c r="E105" s="6">
        <v>1</v>
      </c>
      <c r="G105" s="39" t="str">
        <f t="shared" si="2"/>
        <v>Films (English)</v>
      </c>
      <c r="H105" s="4" t="s">
        <v>541</v>
      </c>
      <c r="I105" s="6">
        <f t="shared" si="3"/>
        <v>1</v>
      </c>
    </row>
    <row r="106" spans="1:9" x14ac:dyDescent="0.3">
      <c r="A106" t="s">
        <v>48</v>
      </c>
      <c r="B106" s="4" t="s">
        <v>2661</v>
      </c>
      <c r="C106" s="4" t="s">
        <v>55</v>
      </c>
      <c r="D106" s="6">
        <v>23200000</v>
      </c>
      <c r="E106" s="6">
        <v>2</v>
      </c>
      <c r="G106" s="39" t="str">
        <f t="shared" si="2"/>
        <v>Films (Non-English)</v>
      </c>
      <c r="H106" s="4" t="s">
        <v>123</v>
      </c>
      <c r="I106" s="6">
        <f t="shared" si="3"/>
        <v>4</v>
      </c>
    </row>
    <row r="107" spans="1:9" x14ac:dyDescent="0.3">
      <c r="A107" t="s">
        <v>48</v>
      </c>
      <c r="B107" s="4" t="s">
        <v>2661</v>
      </c>
      <c r="C107" s="4" t="s">
        <v>57</v>
      </c>
      <c r="D107" s="6">
        <v>17420000</v>
      </c>
      <c r="E107" s="6">
        <v>2</v>
      </c>
      <c r="G107" s="39" t="str">
        <f t="shared" si="2"/>
        <v>Films (Non-English)</v>
      </c>
      <c r="H107" s="4" t="s">
        <v>1323</v>
      </c>
      <c r="I107" s="6">
        <f t="shared" si="3"/>
        <v>1</v>
      </c>
    </row>
    <row r="108" spans="1:9" x14ac:dyDescent="0.3">
      <c r="A108" t="s">
        <v>48</v>
      </c>
      <c r="B108" s="4" t="s">
        <v>2661</v>
      </c>
      <c r="C108" s="4" t="s">
        <v>55</v>
      </c>
      <c r="D108" s="6">
        <v>15240000</v>
      </c>
      <c r="E108" s="6">
        <v>1</v>
      </c>
      <c r="G108" s="39" t="str">
        <f t="shared" si="2"/>
        <v>Films (Non-English)</v>
      </c>
      <c r="H108" s="4" t="s">
        <v>2220</v>
      </c>
      <c r="I108" s="6">
        <f t="shared" si="3"/>
        <v>1</v>
      </c>
    </row>
    <row r="109" spans="1:9" x14ac:dyDescent="0.3">
      <c r="A109" t="s">
        <v>48</v>
      </c>
      <c r="B109" s="4" t="s">
        <v>2661</v>
      </c>
      <c r="C109" s="4" t="s">
        <v>21</v>
      </c>
      <c r="D109" s="6">
        <v>14180000</v>
      </c>
      <c r="E109" s="6">
        <v>1</v>
      </c>
      <c r="G109" s="39" t="str">
        <f t="shared" si="2"/>
        <v>Films (Non-English)</v>
      </c>
      <c r="H109" s="4" t="s">
        <v>109</v>
      </c>
      <c r="I109" s="6">
        <f t="shared" si="3"/>
        <v>2</v>
      </c>
    </row>
    <row r="110" spans="1:9" x14ac:dyDescent="0.3">
      <c r="A110" t="s">
        <v>48</v>
      </c>
      <c r="B110" s="4" t="s">
        <v>2661</v>
      </c>
      <c r="C110" s="4" t="s">
        <v>79</v>
      </c>
      <c r="D110" s="6">
        <v>13470000</v>
      </c>
      <c r="E110" s="6">
        <v>5</v>
      </c>
      <c r="G110" s="39" t="str">
        <f t="shared" si="2"/>
        <v>Films (Non-English)</v>
      </c>
      <c r="H110" s="4" t="s">
        <v>754</v>
      </c>
      <c r="I110" s="6">
        <f t="shared" si="3"/>
        <v>2</v>
      </c>
    </row>
    <row r="111" spans="1:9" x14ac:dyDescent="0.3">
      <c r="A111" t="s">
        <v>48</v>
      </c>
      <c r="B111" s="4" t="s">
        <v>2661</v>
      </c>
      <c r="C111" s="4" t="s">
        <v>59</v>
      </c>
      <c r="D111" s="6">
        <v>12540000</v>
      </c>
      <c r="E111" s="6">
        <v>11</v>
      </c>
      <c r="G111" s="39" t="str">
        <f t="shared" si="2"/>
        <v>TV (Non-English)</v>
      </c>
      <c r="H111" s="4" t="s">
        <v>127</v>
      </c>
      <c r="I111" s="6">
        <f t="shared" si="3"/>
        <v>5</v>
      </c>
    </row>
    <row r="112" spans="1:9" x14ac:dyDescent="0.3">
      <c r="A112" t="s">
        <v>48</v>
      </c>
      <c r="B112" s="4" t="s">
        <v>2661</v>
      </c>
      <c r="C112" s="4" t="s">
        <v>77</v>
      </c>
      <c r="D112" s="6">
        <v>12160000</v>
      </c>
      <c r="E112" s="6">
        <v>3</v>
      </c>
      <c r="G112" s="39" t="str">
        <f t="shared" si="2"/>
        <v>TV (Non-English)</v>
      </c>
      <c r="H112" s="4" t="s">
        <v>105</v>
      </c>
      <c r="I112" s="6">
        <f t="shared" si="3"/>
        <v>1</v>
      </c>
    </row>
    <row r="113" spans="1:9" x14ac:dyDescent="0.3">
      <c r="A113" t="s">
        <v>48</v>
      </c>
      <c r="B113" s="4" t="s">
        <v>2661</v>
      </c>
      <c r="C113" s="4" t="s">
        <v>337</v>
      </c>
      <c r="D113" s="6">
        <v>11100000</v>
      </c>
      <c r="E113" s="6">
        <v>3</v>
      </c>
      <c r="G113" s="39" t="str">
        <f t="shared" si="2"/>
        <v>TV (Non-English)</v>
      </c>
      <c r="H113" s="4" t="s">
        <v>113</v>
      </c>
      <c r="I113" s="6">
        <f t="shared" si="3"/>
        <v>6</v>
      </c>
    </row>
    <row r="114" spans="1:9" x14ac:dyDescent="0.3">
      <c r="A114" t="s">
        <v>48</v>
      </c>
      <c r="B114" s="4" t="s">
        <v>2662</v>
      </c>
      <c r="C114" s="4" t="s">
        <v>28</v>
      </c>
      <c r="D114" s="6">
        <v>147950000</v>
      </c>
      <c r="E114" s="6">
        <v>8</v>
      </c>
      <c r="G114" s="39" t="str">
        <f t="shared" si="2"/>
        <v>TV (Non-English)</v>
      </c>
      <c r="H114" s="4" t="s">
        <v>2535</v>
      </c>
      <c r="I114" s="6">
        <f t="shared" si="3"/>
        <v>1</v>
      </c>
    </row>
    <row r="115" spans="1:9" x14ac:dyDescent="0.3">
      <c r="A115" t="s">
        <v>48</v>
      </c>
      <c r="B115" s="4" t="s">
        <v>2662</v>
      </c>
      <c r="C115" s="4" t="s">
        <v>19</v>
      </c>
      <c r="D115" s="6">
        <v>49990000</v>
      </c>
      <c r="E115" s="6">
        <v>4</v>
      </c>
      <c r="G115" s="39" t="str">
        <f t="shared" si="2"/>
        <v>TV (Non-English)</v>
      </c>
      <c r="H115" s="4" t="s">
        <v>534</v>
      </c>
      <c r="I115" s="6">
        <f t="shared" si="3"/>
        <v>2</v>
      </c>
    </row>
    <row r="116" spans="1:9" x14ac:dyDescent="0.3">
      <c r="A116" t="s">
        <v>48</v>
      </c>
      <c r="B116" s="4" t="s">
        <v>2662</v>
      </c>
      <c r="C116" s="4" t="s">
        <v>28</v>
      </c>
      <c r="D116" s="6">
        <v>19870000</v>
      </c>
      <c r="E116" s="6">
        <v>6</v>
      </c>
      <c r="G116" s="39" t="str">
        <f t="shared" si="2"/>
        <v>Films (English)</v>
      </c>
      <c r="H116" s="4" t="s">
        <v>2582</v>
      </c>
      <c r="I116" s="6">
        <f t="shared" si="3"/>
        <v>1</v>
      </c>
    </row>
    <row r="117" spans="1:9" x14ac:dyDescent="0.3">
      <c r="A117" t="s">
        <v>48</v>
      </c>
      <c r="B117" s="4" t="s">
        <v>2662</v>
      </c>
      <c r="C117" s="4" t="s">
        <v>81</v>
      </c>
      <c r="D117" s="6">
        <v>18170000</v>
      </c>
      <c r="E117" s="6">
        <v>13</v>
      </c>
      <c r="G117" s="39" t="str">
        <f t="shared" si="2"/>
        <v>Films (English)</v>
      </c>
      <c r="H117" s="4" t="s">
        <v>112</v>
      </c>
      <c r="I117" s="6">
        <f t="shared" si="3"/>
        <v>2</v>
      </c>
    </row>
    <row r="118" spans="1:9" x14ac:dyDescent="0.3">
      <c r="A118" t="s">
        <v>48</v>
      </c>
      <c r="B118" s="4" t="s">
        <v>2662</v>
      </c>
      <c r="C118" s="4" t="s">
        <v>740</v>
      </c>
      <c r="D118" s="6">
        <v>16650000</v>
      </c>
      <c r="E118" s="6">
        <v>8</v>
      </c>
      <c r="G118" s="39" t="str">
        <f t="shared" si="2"/>
        <v>Films (English)</v>
      </c>
      <c r="H118" s="4" t="s">
        <v>108</v>
      </c>
      <c r="I118" s="6">
        <f t="shared" si="3"/>
        <v>1</v>
      </c>
    </row>
    <row r="119" spans="1:9" x14ac:dyDescent="0.3">
      <c r="A119" t="s">
        <v>48</v>
      </c>
      <c r="B119" s="4" t="s">
        <v>2662</v>
      </c>
      <c r="C119" s="4" t="s">
        <v>19</v>
      </c>
      <c r="D119" s="6">
        <v>14520000</v>
      </c>
      <c r="E119" s="6">
        <v>4</v>
      </c>
      <c r="G119" s="39" t="str">
        <f t="shared" si="2"/>
        <v>Films (English)</v>
      </c>
      <c r="H119" s="4" t="s">
        <v>102</v>
      </c>
      <c r="I119" s="6">
        <f t="shared" si="3"/>
        <v>1</v>
      </c>
    </row>
    <row r="120" spans="1:9" x14ac:dyDescent="0.3">
      <c r="A120" t="s">
        <v>48</v>
      </c>
      <c r="B120" s="4" t="s">
        <v>2662</v>
      </c>
      <c r="C120" s="4" t="s">
        <v>964</v>
      </c>
      <c r="D120" s="6">
        <v>11230000</v>
      </c>
      <c r="E120" s="6">
        <v>10</v>
      </c>
      <c r="G120" s="39" t="str">
        <f t="shared" si="2"/>
        <v>Films (English)</v>
      </c>
      <c r="H120" s="4" t="s">
        <v>101</v>
      </c>
      <c r="I120" s="6">
        <f t="shared" si="3"/>
        <v>1</v>
      </c>
    </row>
    <row r="121" spans="1:9" x14ac:dyDescent="0.3">
      <c r="A121" t="s">
        <v>48</v>
      </c>
      <c r="B121" s="4" t="s">
        <v>2662</v>
      </c>
      <c r="C121" s="4" t="s">
        <v>755</v>
      </c>
      <c r="D121" s="6">
        <v>9680000</v>
      </c>
      <c r="E121" s="6">
        <v>15</v>
      </c>
      <c r="G121" s="39" t="str">
        <f t="shared" si="2"/>
        <v>Films (Non-English)</v>
      </c>
      <c r="H121" s="4" t="s">
        <v>557</v>
      </c>
      <c r="I121" s="6">
        <f t="shared" si="3"/>
        <v>2</v>
      </c>
    </row>
    <row r="122" spans="1:9" x14ac:dyDescent="0.3">
      <c r="A122" t="s">
        <v>48</v>
      </c>
      <c r="B122" s="4" t="s">
        <v>2662</v>
      </c>
      <c r="C122" s="4" t="s">
        <v>70</v>
      </c>
      <c r="D122" s="6">
        <v>9470000</v>
      </c>
      <c r="E122" s="6">
        <v>4</v>
      </c>
      <c r="G122" s="39" t="str">
        <f t="shared" si="2"/>
        <v>Films (Non-English)</v>
      </c>
      <c r="H122" s="4" t="s">
        <v>2663</v>
      </c>
      <c r="I122" s="6">
        <f t="shared" si="3"/>
        <v>1</v>
      </c>
    </row>
    <row r="123" spans="1:9" x14ac:dyDescent="0.3">
      <c r="A123" t="s">
        <v>48</v>
      </c>
      <c r="B123" s="4" t="s">
        <v>2662</v>
      </c>
      <c r="C123" s="4" t="s">
        <v>28</v>
      </c>
      <c r="D123" s="6">
        <v>8170000</v>
      </c>
      <c r="E123" s="6">
        <v>3</v>
      </c>
      <c r="G123" s="39" t="str">
        <f t="shared" si="2"/>
        <v>Films (Non-English)</v>
      </c>
      <c r="H123" s="4" t="s">
        <v>131</v>
      </c>
      <c r="I123" s="6">
        <f t="shared" si="3"/>
        <v>4</v>
      </c>
    </row>
    <row r="124" spans="1:9" x14ac:dyDescent="0.3">
      <c r="A124" t="s">
        <v>61</v>
      </c>
      <c r="B124" s="4" t="s">
        <v>2659</v>
      </c>
      <c r="C124" s="4" t="s">
        <v>51</v>
      </c>
      <c r="D124" s="6">
        <v>27200000</v>
      </c>
      <c r="E124" s="6">
        <v>1</v>
      </c>
      <c r="G124" s="39" t="str">
        <f t="shared" si="2"/>
        <v>TV (English)</v>
      </c>
      <c r="H124" s="4" t="s">
        <v>115</v>
      </c>
      <c r="I124" s="6">
        <f t="shared" si="3"/>
        <v>2</v>
      </c>
    </row>
    <row r="125" spans="1:9" x14ac:dyDescent="0.3">
      <c r="A125" t="s">
        <v>61</v>
      </c>
      <c r="B125" s="4" t="s">
        <v>2659</v>
      </c>
      <c r="C125" s="4" t="s">
        <v>64</v>
      </c>
      <c r="D125" s="6">
        <v>25550000</v>
      </c>
      <c r="E125" s="6">
        <v>2</v>
      </c>
      <c r="G125" s="39" t="str">
        <f t="shared" si="2"/>
        <v>TV (Non-English)</v>
      </c>
      <c r="H125" s="4" t="s">
        <v>973</v>
      </c>
      <c r="I125" s="6">
        <f t="shared" si="3"/>
        <v>2</v>
      </c>
    </row>
    <row r="126" spans="1:9" x14ac:dyDescent="0.3">
      <c r="A126" t="s">
        <v>61</v>
      </c>
      <c r="B126" s="4" t="s">
        <v>2659</v>
      </c>
      <c r="C126" s="4" t="s">
        <v>63</v>
      </c>
      <c r="D126" s="6">
        <v>25400000</v>
      </c>
      <c r="E126" s="6">
        <v>4</v>
      </c>
      <c r="G126" s="39" t="str">
        <f t="shared" si="2"/>
        <v>TV (Non-English)</v>
      </c>
      <c r="H126" s="4" t="s">
        <v>103</v>
      </c>
      <c r="I126" s="6">
        <f t="shared" si="3"/>
        <v>2</v>
      </c>
    </row>
    <row r="127" spans="1:9" x14ac:dyDescent="0.3">
      <c r="A127" t="s">
        <v>61</v>
      </c>
      <c r="B127" s="4" t="s">
        <v>2659</v>
      </c>
      <c r="C127" s="4" t="s">
        <v>54</v>
      </c>
      <c r="D127" s="6">
        <v>23370000</v>
      </c>
      <c r="E127" s="6">
        <v>2</v>
      </c>
      <c r="G127" s="39" t="str">
        <f t="shared" si="2"/>
        <v>Films (English)</v>
      </c>
      <c r="H127" s="4" t="s">
        <v>122</v>
      </c>
      <c r="I127" s="6">
        <f t="shared" si="3"/>
        <v>2</v>
      </c>
    </row>
    <row r="128" spans="1:9" x14ac:dyDescent="0.3">
      <c r="A128" t="s">
        <v>61</v>
      </c>
      <c r="B128" s="4" t="s">
        <v>2659</v>
      </c>
      <c r="C128" s="4" t="s">
        <v>66</v>
      </c>
      <c r="D128" s="6">
        <v>19360000</v>
      </c>
      <c r="E128" s="6">
        <v>2</v>
      </c>
      <c r="G128" s="39" t="str">
        <f t="shared" si="2"/>
        <v>Films (English)</v>
      </c>
      <c r="H128" s="4" t="s">
        <v>120</v>
      </c>
      <c r="I128" s="6">
        <f t="shared" si="3"/>
        <v>1</v>
      </c>
    </row>
    <row r="129" spans="1:9" x14ac:dyDescent="0.3">
      <c r="A129" t="s">
        <v>61</v>
      </c>
      <c r="B129" s="4" t="s">
        <v>2659</v>
      </c>
      <c r="C129" s="4" t="s">
        <v>340</v>
      </c>
      <c r="D129" s="6">
        <v>13820000</v>
      </c>
      <c r="E129" s="6">
        <v>1</v>
      </c>
      <c r="G129" s="39" t="str">
        <f t="shared" si="2"/>
        <v>Films (English)</v>
      </c>
      <c r="H129" s="4" t="s">
        <v>2592</v>
      </c>
      <c r="I129" s="6">
        <f t="shared" si="3"/>
        <v>1</v>
      </c>
    </row>
    <row r="130" spans="1:9" x14ac:dyDescent="0.3">
      <c r="A130" t="s">
        <v>61</v>
      </c>
      <c r="B130" s="4" t="s">
        <v>2659</v>
      </c>
      <c r="C130" s="4" t="s">
        <v>346</v>
      </c>
      <c r="D130" s="6">
        <v>12170000</v>
      </c>
      <c r="E130" s="6">
        <v>1</v>
      </c>
      <c r="G130" s="39" t="str">
        <f t="shared" si="2"/>
        <v>Films (English)</v>
      </c>
      <c r="H130" s="4" t="s">
        <v>111</v>
      </c>
      <c r="I130" s="6">
        <f t="shared" si="3"/>
        <v>1</v>
      </c>
    </row>
    <row r="131" spans="1:9" x14ac:dyDescent="0.3">
      <c r="A131" t="s">
        <v>61</v>
      </c>
      <c r="B131" s="4" t="s">
        <v>2659</v>
      </c>
      <c r="C131" s="4" t="s">
        <v>521</v>
      </c>
      <c r="D131" s="6">
        <v>7940000</v>
      </c>
      <c r="E131" s="6">
        <v>1</v>
      </c>
      <c r="G131" s="39" t="str">
        <f t="shared" si="2"/>
        <v>Films (English)</v>
      </c>
      <c r="H131" s="4" t="s">
        <v>549</v>
      </c>
      <c r="I131" s="6">
        <f t="shared" si="3"/>
        <v>1</v>
      </c>
    </row>
    <row r="132" spans="1:9" x14ac:dyDescent="0.3">
      <c r="A132" t="s">
        <v>61</v>
      </c>
      <c r="B132" s="4" t="s">
        <v>2659</v>
      </c>
      <c r="C132" s="4" t="s">
        <v>1165</v>
      </c>
      <c r="D132" s="6">
        <v>7790000</v>
      </c>
      <c r="E132" s="6">
        <v>1</v>
      </c>
      <c r="G132" s="39" t="str">
        <f t="shared" si="2"/>
        <v>Films (English)</v>
      </c>
      <c r="H132" s="4" t="s">
        <v>121</v>
      </c>
      <c r="I132" s="6">
        <f t="shared" si="3"/>
        <v>2</v>
      </c>
    </row>
    <row r="133" spans="1:9" x14ac:dyDescent="0.3">
      <c r="A133" t="s">
        <v>61</v>
      </c>
      <c r="B133" s="4" t="s">
        <v>2659</v>
      </c>
      <c r="C133" s="4" t="s">
        <v>90</v>
      </c>
      <c r="D133" s="6">
        <v>7240000</v>
      </c>
      <c r="E133" s="6">
        <v>5</v>
      </c>
      <c r="G133" s="39" t="str">
        <f t="shared" ref="G133:G196" si="4">INDEX($B$4:$B$1043,MATCH(H133,$C$4:$C$1043,0))</f>
        <v>Films (English)</v>
      </c>
      <c r="H133" s="4" t="s">
        <v>125</v>
      </c>
      <c r="I133" s="6">
        <f t="shared" ref="I133:I196" si="5">_xlfn.MAXIFS($E$4:$E$1043,$C$4:$C$1043,H133)</f>
        <v>4</v>
      </c>
    </row>
    <row r="134" spans="1:9" x14ac:dyDescent="0.3">
      <c r="A134" t="s">
        <v>61</v>
      </c>
      <c r="B134" s="4" t="s">
        <v>2660</v>
      </c>
      <c r="C134" s="4" t="s">
        <v>49</v>
      </c>
      <c r="D134" s="6">
        <v>26730000</v>
      </c>
      <c r="E134" s="6">
        <v>2</v>
      </c>
      <c r="G134" s="39" t="str">
        <f t="shared" si="4"/>
        <v>Films (Non-English)</v>
      </c>
      <c r="H134" s="4" t="s">
        <v>126</v>
      </c>
      <c r="I134" s="6">
        <f t="shared" si="5"/>
        <v>2</v>
      </c>
    </row>
    <row r="135" spans="1:9" x14ac:dyDescent="0.3">
      <c r="A135" t="s">
        <v>61</v>
      </c>
      <c r="B135" s="4" t="s">
        <v>2660</v>
      </c>
      <c r="C135" s="4" t="s">
        <v>50</v>
      </c>
      <c r="D135" s="6">
        <v>11950000</v>
      </c>
      <c r="E135" s="6">
        <v>1</v>
      </c>
      <c r="G135" s="39" t="str">
        <f t="shared" si="4"/>
        <v>Films (Non-English)</v>
      </c>
      <c r="H135" s="4" t="s">
        <v>2664</v>
      </c>
      <c r="I135" s="6">
        <f t="shared" si="5"/>
        <v>1</v>
      </c>
    </row>
    <row r="136" spans="1:9" x14ac:dyDescent="0.3">
      <c r="A136" t="s">
        <v>61</v>
      </c>
      <c r="B136" s="4" t="s">
        <v>2660</v>
      </c>
      <c r="C136" s="4" t="s">
        <v>830</v>
      </c>
      <c r="D136" s="6">
        <v>10650000</v>
      </c>
      <c r="E136" s="6">
        <v>1</v>
      </c>
      <c r="G136" s="39" t="str">
        <f t="shared" si="4"/>
        <v>Films (Non-English)</v>
      </c>
      <c r="H136" s="4" t="s">
        <v>156</v>
      </c>
      <c r="I136" s="6">
        <f t="shared" si="5"/>
        <v>5</v>
      </c>
    </row>
    <row r="137" spans="1:9" x14ac:dyDescent="0.3">
      <c r="A137" t="s">
        <v>61</v>
      </c>
      <c r="B137" s="4" t="s">
        <v>2660</v>
      </c>
      <c r="C137" s="4" t="s">
        <v>62</v>
      </c>
      <c r="D137" s="6">
        <v>10320000</v>
      </c>
      <c r="E137" s="6">
        <v>1</v>
      </c>
      <c r="G137" s="39" t="str">
        <f t="shared" si="4"/>
        <v>Films (Non-English)</v>
      </c>
      <c r="H137" s="4" t="s">
        <v>135</v>
      </c>
      <c r="I137" s="6">
        <f t="shared" si="5"/>
        <v>2</v>
      </c>
    </row>
    <row r="138" spans="1:9" x14ac:dyDescent="0.3">
      <c r="A138" t="s">
        <v>61</v>
      </c>
      <c r="B138" s="4" t="s">
        <v>2660</v>
      </c>
      <c r="C138" s="4" t="s">
        <v>729</v>
      </c>
      <c r="D138" s="6">
        <v>7110000</v>
      </c>
      <c r="E138" s="6">
        <v>1</v>
      </c>
      <c r="G138" s="39" t="str">
        <f t="shared" si="4"/>
        <v>Films (Non-English)</v>
      </c>
      <c r="H138" s="4" t="s">
        <v>1325</v>
      </c>
      <c r="I138" s="6">
        <f t="shared" si="5"/>
        <v>1</v>
      </c>
    </row>
    <row r="139" spans="1:9" x14ac:dyDescent="0.3">
      <c r="A139" t="s">
        <v>61</v>
      </c>
      <c r="B139" s="4" t="s">
        <v>2660</v>
      </c>
      <c r="C139" s="4" t="s">
        <v>657</v>
      </c>
      <c r="D139" s="6">
        <v>3200000</v>
      </c>
      <c r="E139" s="6">
        <v>2</v>
      </c>
      <c r="G139" s="39" t="str">
        <f t="shared" si="4"/>
        <v>Films (Non-English)</v>
      </c>
      <c r="H139" s="4" t="s">
        <v>148</v>
      </c>
      <c r="I139" s="6">
        <f t="shared" si="5"/>
        <v>4</v>
      </c>
    </row>
    <row r="140" spans="1:9" x14ac:dyDescent="0.3">
      <c r="A140" t="s">
        <v>61</v>
      </c>
      <c r="B140" s="4" t="s">
        <v>2660</v>
      </c>
      <c r="C140" s="4" t="s">
        <v>553</v>
      </c>
      <c r="D140" s="6">
        <v>2870000</v>
      </c>
      <c r="E140" s="6">
        <v>5</v>
      </c>
      <c r="G140" s="39" t="str">
        <f t="shared" si="4"/>
        <v>TV (English)</v>
      </c>
      <c r="H140" s="4" t="s">
        <v>384</v>
      </c>
      <c r="I140" s="6">
        <f t="shared" si="5"/>
        <v>1</v>
      </c>
    </row>
    <row r="141" spans="1:9" x14ac:dyDescent="0.3">
      <c r="A141" t="s">
        <v>61</v>
      </c>
      <c r="B141" s="4" t="s">
        <v>2660</v>
      </c>
      <c r="C141" s="4" t="s">
        <v>972</v>
      </c>
      <c r="D141" s="6">
        <v>2460000</v>
      </c>
      <c r="E141" s="6">
        <v>3</v>
      </c>
      <c r="G141" s="39" t="str">
        <f t="shared" si="4"/>
        <v>TV (Non-English)</v>
      </c>
      <c r="H141" s="4" t="s">
        <v>976</v>
      </c>
      <c r="I141" s="6">
        <f t="shared" si="5"/>
        <v>3</v>
      </c>
    </row>
    <row r="142" spans="1:9" x14ac:dyDescent="0.3">
      <c r="A142" t="s">
        <v>61</v>
      </c>
      <c r="B142" s="4" t="s">
        <v>2660</v>
      </c>
      <c r="C142" s="4" t="s">
        <v>745</v>
      </c>
      <c r="D142" s="6">
        <v>2350000</v>
      </c>
      <c r="E142" s="6">
        <v>3</v>
      </c>
      <c r="G142" s="39" t="str">
        <f t="shared" si="4"/>
        <v>TV (Non-English)</v>
      </c>
      <c r="H142" s="4" t="s">
        <v>138</v>
      </c>
      <c r="I142" s="6">
        <f t="shared" si="5"/>
        <v>5</v>
      </c>
    </row>
    <row r="143" spans="1:9" x14ac:dyDescent="0.3">
      <c r="A143" t="s">
        <v>61</v>
      </c>
      <c r="B143" s="4" t="s">
        <v>2660</v>
      </c>
      <c r="C143" s="4" t="s">
        <v>52</v>
      </c>
      <c r="D143" s="6">
        <v>2100000</v>
      </c>
      <c r="E143" s="6">
        <v>1</v>
      </c>
      <c r="G143" s="39" t="str">
        <f t="shared" si="4"/>
        <v>Films (English)</v>
      </c>
      <c r="H143" s="4" t="s">
        <v>133</v>
      </c>
      <c r="I143" s="6">
        <f t="shared" si="5"/>
        <v>1</v>
      </c>
    </row>
    <row r="144" spans="1:9" x14ac:dyDescent="0.3">
      <c r="A144" t="s">
        <v>61</v>
      </c>
      <c r="B144" s="4" t="s">
        <v>2661</v>
      </c>
      <c r="C144" s="4" t="s">
        <v>55</v>
      </c>
      <c r="D144" s="6">
        <v>47380000</v>
      </c>
      <c r="E144" s="6">
        <v>1</v>
      </c>
      <c r="G144" s="39" t="str">
        <f t="shared" si="4"/>
        <v>Films (English)</v>
      </c>
      <c r="H144" s="4" t="s">
        <v>157</v>
      </c>
      <c r="I144" s="6">
        <f t="shared" si="5"/>
        <v>5</v>
      </c>
    </row>
    <row r="145" spans="1:9" x14ac:dyDescent="0.3">
      <c r="A145" t="s">
        <v>61</v>
      </c>
      <c r="B145" s="4" t="s">
        <v>2661</v>
      </c>
      <c r="C145" s="4" t="s">
        <v>77</v>
      </c>
      <c r="D145" s="6">
        <v>29810000</v>
      </c>
      <c r="E145" s="6">
        <v>2</v>
      </c>
      <c r="G145" s="39" t="str">
        <f t="shared" si="4"/>
        <v>Films (English)</v>
      </c>
      <c r="H145" s="4" t="s">
        <v>759</v>
      </c>
      <c r="I145" s="6">
        <f t="shared" si="5"/>
        <v>1</v>
      </c>
    </row>
    <row r="146" spans="1:9" x14ac:dyDescent="0.3">
      <c r="A146" t="s">
        <v>61</v>
      </c>
      <c r="B146" s="4" t="s">
        <v>2661</v>
      </c>
      <c r="C146" s="4" t="s">
        <v>337</v>
      </c>
      <c r="D146" s="6">
        <v>23660000</v>
      </c>
      <c r="E146" s="6">
        <v>2</v>
      </c>
      <c r="G146" s="39" t="str">
        <f t="shared" si="4"/>
        <v>Films (English)</v>
      </c>
      <c r="H146" s="4" t="s">
        <v>2594</v>
      </c>
      <c r="I146" s="6">
        <f t="shared" si="5"/>
        <v>2</v>
      </c>
    </row>
    <row r="147" spans="1:9" x14ac:dyDescent="0.3">
      <c r="A147" t="s">
        <v>61</v>
      </c>
      <c r="B147" s="4" t="s">
        <v>2661</v>
      </c>
      <c r="C147" s="4" t="s">
        <v>55</v>
      </c>
      <c r="D147" s="6">
        <v>20920000</v>
      </c>
      <c r="E147" s="6">
        <v>1</v>
      </c>
      <c r="G147" s="39" t="str">
        <f t="shared" si="4"/>
        <v>Films (English)</v>
      </c>
      <c r="H147" s="4" t="s">
        <v>144</v>
      </c>
      <c r="I147" s="6">
        <f t="shared" si="5"/>
        <v>4</v>
      </c>
    </row>
    <row r="148" spans="1:9" x14ac:dyDescent="0.3">
      <c r="A148" t="s">
        <v>61</v>
      </c>
      <c r="B148" s="4" t="s">
        <v>2661</v>
      </c>
      <c r="C148" s="4" t="s">
        <v>79</v>
      </c>
      <c r="D148" s="6">
        <v>18180000</v>
      </c>
      <c r="E148" s="6">
        <v>4</v>
      </c>
      <c r="G148" s="39" t="str">
        <f t="shared" si="4"/>
        <v>Films (English)</v>
      </c>
      <c r="H148" s="4" t="s">
        <v>132</v>
      </c>
      <c r="I148" s="6">
        <f t="shared" si="5"/>
        <v>1</v>
      </c>
    </row>
    <row r="149" spans="1:9" x14ac:dyDescent="0.3">
      <c r="A149" t="s">
        <v>61</v>
      </c>
      <c r="B149" s="4" t="s">
        <v>2661</v>
      </c>
      <c r="C149" s="4" t="s">
        <v>351</v>
      </c>
      <c r="D149" s="6">
        <v>17090000</v>
      </c>
      <c r="E149" s="6">
        <v>1</v>
      </c>
      <c r="G149" s="39" t="str">
        <f t="shared" si="4"/>
        <v>Films (English)</v>
      </c>
      <c r="H149" s="4" t="s">
        <v>222</v>
      </c>
      <c r="I149" s="6">
        <f t="shared" si="5"/>
        <v>4</v>
      </c>
    </row>
    <row r="150" spans="1:9" x14ac:dyDescent="0.3">
      <c r="A150" t="s">
        <v>61</v>
      </c>
      <c r="B150" s="4" t="s">
        <v>2661</v>
      </c>
      <c r="C150" s="4" t="s">
        <v>57</v>
      </c>
      <c r="D150" s="6">
        <v>16900000</v>
      </c>
      <c r="E150" s="6">
        <v>1</v>
      </c>
      <c r="G150" s="39" t="str">
        <f t="shared" si="4"/>
        <v>Films (Non-English)</v>
      </c>
      <c r="H150" s="4" t="s">
        <v>142</v>
      </c>
      <c r="I150" s="6">
        <f t="shared" si="5"/>
        <v>3</v>
      </c>
    </row>
    <row r="151" spans="1:9" x14ac:dyDescent="0.3">
      <c r="A151" t="s">
        <v>61</v>
      </c>
      <c r="B151" s="4" t="s">
        <v>2661</v>
      </c>
      <c r="C151" s="4" t="s">
        <v>59</v>
      </c>
      <c r="D151" s="6">
        <v>15800000</v>
      </c>
      <c r="E151" s="6">
        <v>10</v>
      </c>
      <c r="G151" s="39" t="str">
        <f t="shared" si="4"/>
        <v>Films (Non-English)</v>
      </c>
      <c r="H151" s="4" t="s">
        <v>945</v>
      </c>
      <c r="I151" s="6">
        <f t="shared" si="5"/>
        <v>5</v>
      </c>
    </row>
    <row r="152" spans="1:9" x14ac:dyDescent="0.3">
      <c r="A152" t="s">
        <v>61</v>
      </c>
      <c r="B152" s="4" t="s">
        <v>2661</v>
      </c>
      <c r="C152" s="4" t="s">
        <v>349</v>
      </c>
      <c r="D152" s="6">
        <v>15260000</v>
      </c>
      <c r="E152" s="6">
        <v>3</v>
      </c>
      <c r="G152" s="39" t="str">
        <f t="shared" si="4"/>
        <v>Films (Non-English)</v>
      </c>
      <c r="H152" s="4" t="s">
        <v>979</v>
      </c>
      <c r="I152" s="6">
        <f t="shared" si="5"/>
        <v>4</v>
      </c>
    </row>
    <row r="153" spans="1:9" x14ac:dyDescent="0.3">
      <c r="A153" t="s">
        <v>61</v>
      </c>
      <c r="B153" s="4" t="s">
        <v>2661</v>
      </c>
      <c r="C153" s="4" t="s">
        <v>83</v>
      </c>
      <c r="D153" s="6">
        <v>12490000</v>
      </c>
      <c r="E153" s="6">
        <v>8</v>
      </c>
      <c r="G153" s="39" t="str">
        <f t="shared" si="4"/>
        <v>TV (English)</v>
      </c>
      <c r="H153" s="4" t="s">
        <v>150</v>
      </c>
      <c r="I153" s="6">
        <f t="shared" si="5"/>
        <v>6</v>
      </c>
    </row>
    <row r="154" spans="1:9" x14ac:dyDescent="0.3">
      <c r="A154" t="s">
        <v>61</v>
      </c>
      <c r="B154" s="4" t="s">
        <v>2662</v>
      </c>
      <c r="C154" s="4" t="s">
        <v>28</v>
      </c>
      <c r="D154" s="6">
        <v>189920000</v>
      </c>
      <c r="E154" s="6">
        <v>7</v>
      </c>
      <c r="G154" s="39" t="str">
        <f t="shared" si="4"/>
        <v>TV (English)</v>
      </c>
      <c r="H154" s="4" t="s">
        <v>1191</v>
      </c>
      <c r="I154" s="6">
        <f t="shared" si="5"/>
        <v>1</v>
      </c>
    </row>
    <row r="155" spans="1:9" x14ac:dyDescent="0.3">
      <c r="A155" t="s">
        <v>61</v>
      </c>
      <c r="B155" s="4" t="s">
        <v>2662</v>
      </c>
      <c r="C155" s="4" t="s">
        <v>19</v>
      </c>
      <c r="D155" s="6">
        <v>59460000</v>
      </c>
      <c r="E155" s="6">
        <v>3</v>
      </c>
      <c r="G155" s="39" t="str">
        <f t="shared" si="4"/>
        <v>TV (Non-English)</v>
      </c>
      <c r="H155" s="4" t="s">
        <v>173</v>
      </c>
      <c r="I155" s="6">
        <f t="shared" si="5"/>
        <v>5</v>
      </c>
    </row>
    <row r="156" spans="1:9" x14ac:dyDescent="0.3">
      <c r="A156" t="s">
        <v>61</v>
      </c>
      <c r="B156" s="4" t="s">
        <v>2662</v>
      </c>
      <c r="C156" s="4" t="s">
        <v>70</v>
      </c>
      <c r="D156" s="6">
        <v>22380000</v>
      </c>
      <c r="E156" s="6">
        <v>3</v>
      </c>
      <c r="G156" s="39" t="str">
        <f t="shared" si="4"/>
        <v>Films (English)</v>
      </c>
      <c r="H156" s="4" t="s">
        <v>147</v>
      </c>
      <c r="I156" s="6">
        <f t="shared" si="5"/>
        <v>2</v>
      </c>
    </row>
    <row r="157" spans="1:9" x14ac:dyDescent="0.3">
      <c r="A157" t="s">
        <v>61</v>
      </c>
      <c r="B157" s="4" t="s">
        <v>2662</v>
      </c>
      <c r="C157" s="4" t="s">
        <v>81</v>
      </c>
      <c r="D157" s="6">
        <v>21200000</v>
      </c>
      <c r="E157" s="6">
        <v>12</v>
      </c>
      <c r="G157" s="39" t="str">
        <f t="shared" si="4"/>
        <v>Films (English)</v>
      </c>
      <c r="H157" s="4" t="s">
        <v>149</v>
      </c>
      <c r="I157" s="6">
        <f t="shared" si="5"/>
        <v>2</v>
      </c>
    </row>
    <row r="158" spans="1:9" x14ac:dyDescent="0.3">
      <c r="A158" t="s">
        <v>61</v>
      </c>
      <c r="B158" s="4" t="s">
        <v>2662</v>
      </c>
      <c r="C158" s="4" t="s">
        <v>68</v>
      </c>
      <c r="D158" s="6">
        <v>17940000</v>
      </c>
      <c r="E158" s="6">
        <v>2</v>
      </c>
      <c r="G158" s="39" t="str">
        <f t="shared" si="4"/>
        <v>Films (English)</v>
      </c>
      <c r="H158" s="4" t="s">
        <v>565</v>
      </c>
      <c r="I158" s="6">
        <f t="shared" si="5"/>
        <v>2</v>
      </c>
    </row>
    <row r="159" spans="1:9" x14ac:dyDescent="0.3">
      <c r="A159" t="s">
        <v>61</v>
      </c>
      <c r="B159" s="4" t="s">
        <v>2662</v>
      </c>
      <c r="C159" s="4" t="s">
        <v>740</v>
      </c>
      <c r="D159" s="6">
        <v>16360000</v>
      </c>
      <c r="E159" s="6">
        <v>7</v>
      </c>
      <c r="G159" s="39" t="str">
        <f t="shared" si="4"/>
        <v>Films (English)</v>
      </c>
      <c r="H159" s="4" t="s">
        <v>146</v>
      </c>
      <c r="I159" s="6">
        <f t="shared" si="5"/>
        <v>1</v>
      </c>
    </row>
    <row r="160" spans="1:9" x14ac:dyDescent="0.3">
      <c r="A160" t="s">
        <v>61</v>
      </c>
      <c r="B160" s="4" t="s">
        <v>2662</v>
      </c>
      <c r="C160" s="4" t="s">
        <v>19</v>
      </c>
      <c r="D160" s="6">
        <v>14960000</v>
      </c>
      <c r="E160" s="6">
        <v>3</v>
      </c>
      <c r="G160" s="39" t="str">
        <f t="shared" si="4"/>
        <v>Films (English)</v>
      </c>
      <c r="H160" s="4" t="s">
        <v>2593</v>
      </c>
      <c r="I160" s="6">
        <f t="shared" si="5"/>
        <v>2</v>
      </c>
    </row>
    <row r="161" spans="1:9" x14ac:dyDescent="0.3">
      <c r="A161" t="s">
        <v>61</v>
      </c>
      <c r="B161" s="4" t="s">
        <v>2662</v>
      </c>
      <c r="C161" s="4" t="s">
        <v>1007</v>
      </c>
      <c r="D161" s="6">
        <v>13980000</v>
      </c>
      <c r="E161" s="6">
        <v>1</v>
      </c>
      <c r="G161" s="39" t="str">
        <f t="shared" si="4"/>
        <v>Films (English)</v>
      </c>
      <c r="H161" s="4" t="s">
        <v>762</v>
      </c>
      <c r="I161" s="6">
        <f t="shared" si="5"/>
        <v>1</v>
      </c>
    </row>
    <row r="162" spans="1:9" x14ac:dyDescent="0.3">
      <c r="A162" t="s">
        <v>61</v>
      </c>
      <c r="B162" s="4" t="s">
        <v>2662</v>
      </c>
      <c r="C162" s="4" t="s">
        <v>964</v>
      </c>
      <c r="D162" s="6">
        <v>11720000</v>
      </c>
      <c r="E162" s="6">
        <v>9</v>
      </c>
      <c r="G162" s="39" t="str">
        <f t="shared" si="4"/>
        <v>Films (Non-English)</v>
      </c>
      <c r="H162" s="4" t="s">
        <v>145</v>
      </c>
      <c r="I162" s="6">
        <f t="shared" si="5"/>
        <v>1</v>
      </c>
    </row>
    <row r="163" spans="1:9" x14ac:dyDescent="0.3">
      <c r="A163" t="s">
        <v>61</v>
      </c>
      <c r="B163" s="4" t="s">
        <v>2662</v>
      </c>
      <c r="C163" s="4" t="s">
        <v>755</v>
      </c>
      <c r="D163" s="6">
        <v>11560000</v>
      </c>
      <c r="E163" s="6">
        <v>14</v>
      </c>
      <c r="G163" s="39" t="str">
        <f t="shared" si="4"/>
        <v>Films (Non-English)</v>
      </c>
      <c r="H163" s="4" t="s">
        <v>978</v>
      </c>
      <c r="I163" s="6">
        <f t="shared" si="5"/>
        <v>1</v>
      </c>
    </row>
    <row r="164" spans="1:9" x14ac:dyDescent="0.3">
      <c r="A164" t="s">
        <v>72</v>
      </c>
      <c r="B164" s="4" t="s">
        <v>2659</v>
      </c>
      <c r="C164" s="4" t="s">
        <v>63</v>
      </c>
      <c r="D164" s="6">
        <v>50650000</v>
      </c>
      <c r="E164" s="6">
        <v>3</v>
      </c>
      <c r="G164" s="39" t="str">
        <f t="shared" si="4"/>
        <v>Films (Non-English)</v>
      </c>
      <c r="H164" s="4" t="s">
        <v>2665</v>
      </c>
      <c r="I164" s="6">
        <f t="shared" si="5"/>
        <v>1</v>
      </c>
    </row>
    <row r="165" spans="1:9" x14ac:dyDescent="0.3">
      <c r="A165" t="s">
        <v>72</v>
      </c>
      <c r="B165" s="4" t="s">
        <v>2659</v>
      </c>
      <c r="C165" s="4" t="s">
        <v>54</v>
      </c>
      <c r="D165" s="6">
        <v>47700000</v>
      </c>
      <c r="E165" s="6">
        <v>1</v>
      </c>
      <c r="G165" s="39" t="str">
        <f t="shared" si="4"/>
        <v>TV (English)</v>
      </c>
      <c r="H165" s="4" t="s">
        <v>1640</v>
      </c>
      <c r="I165" s="6">
        <f t="shared" si="5"/>
        <v>1</v>
      </c>
    </row>
    <row r="166" spans="1:9" x14ac:dyDescent="0.3">
      <c r="A166" t="s">
        <v>72</v>
      </c>
      <c r="B166" s="4" t="s">
        <v>2659</v>
      </c>
      <c r="C166" s="4" t="s">
        <v>66</v>
      </c>
      <c r="D166" s="6">
        <v>26820000</v>
      </c>
      <c r="E166" s="6">
        <v>1</v>
      </c>
      <c r="G166" s="39" t="str">
        <f t="shared" si="4"/>
        <v>TV (English)</v>
      </c>
      <c r="H166" s="4" t="s">
        <v>161</v>
      </c>
      <c r="I166" s="6">
        <f t="shared" si="5"/>
        <v>4</v>
      </c>
    </row>
    <row r="167" spans="1:9" x14ac:dyDescent="0.3">
      <c r="A167" t="s">
        <v>72</v>
      </c>
      <c r="B167" s="4" t="s">
        <v>2659</v>
      </c>
      <c r="C167" s="4" t="s">
        <v>64</v>
      </c>
      <c r="D167" s="6">
        <v>20870000</v>
      </c>
      <c r="E167" s="6">
        <v>1</v>
      </c>
      <c r="G167" s="39" t="str">
        <f t="shared" si="4"/>
        <v>TV (English)</v>
      </c>
      <c r="H167" s="4" t="s">
        <v>1154</v>
      </c>
      <c r="I167" s="6">
        <f t="shared" si="5"/>
        <v>1</v>
      </c>
    </row>
    <row r="168" spans="1:9" x14ac:dyDescent="0.3">
      <c r="A168" t="s">
        <v>72</v>
      </c>
      <c r="B168" s="4" t="s">
        <v>2659</v>
      </c>
      <c r="C168" s="4" t="s">
        <v>91</v>
      </c>
      <c r="D168" s="6">
        <v>16250000</v>
      </c>
      <c r="E168" s="6">
        <v>2</v>
      </c>
      <c r="G168" s="39" t="str">
        <f t="shared" si="4"/>
        <v>TV (English)</v>
      </c>
      <c r="H168" s="4" t="s">
        <v>402</v>
      </c>
      <c r="I168" s="6">
        <f t="shared" si="5"/>
        <v>2</v>
      </c>
    </row>
    <row r="169" spans="1:9" x14ac:dyDescent="0.3">
      <c r="A169" t="s">
        <v>72</v>
      </c>
      <c r="B169" s="4" t="s">
        <v>2659</v>
      </c>
      <c r="C169" s="4" t="s">
        <v>67</v>
      </c>
      <c r="D169" s="6">
        <v>15860000</v>
      </c>
      <c r="E169" s="6">
        <v>2</v>
      </c>
      <c r="G169" s="39" t="str">
        <f t="shared" si="4"/>
        <v>TV (English)</v>
      </c>
      <c r="H169" s="4" t="s">
        <v>396</v>
      </c>
      <c r="I169" s="6">
        <f t="shared" si="5"/>
        <v>1</v>
      </c>
    </row>
    <row r="170" spans="1:9" x14ac:dyDescent="0.3">
      <c r="A170" t="s">
        <v>72</v>
      </c>
      <c r="B170" s="4" t="s">
        <v>2659</v>
      </c>
      <c r="C170" s="4" t="s">
        <v>76</v>
      </c>
      <c r="D170" s="6">
        <v>14670000</v>
      </c>
      <c r="E170" s="6">
        <v>1</v>
      </c>
      <c r="G170" s="39" t="str">
        <f t="shared" si="4"/>
        <v>TV (English)</v>
      </c>
      <c r="H170" s="4" t="s">
        <v>136</v>
      </c>
      <c r="I170" s="6">
        <f t="shared" si="5"/>
        <v>3</v>
      </c>
    </row>
    <row r="171" spans="1:9" x14ac:dyDescent="0.3">
      <c r="A171" t="s">
        <v>72</v>
      </c>
      <c r="B171" s="4" t="s">
        <v>2659</v>
      </c>
      <c r="C171" s="4" t="s">
        <v>74</v>
      </c>
      <c r="D171" s="6">
        <v>13320000</v>
      </c>
      <c r="E171" s="6">
        <v>1</v>
      </c>
      <c r="G171" s="39" t="str">
        <f t="shared" si="4"/>
        <v>TV (Non-English)</v>
      </c>
      <c r="H171" s="4" t="s">
        <v>857</v>
      </c>
      <c r="I171" s="6">
        <f t="shared" si="5"/>
        <v>7</v>
      </c>
    </row>
    <row r="172" spans="1:9" x14ac:dyDescent="0.3">
      <c r="A172" t="s">
        <v>72</v>
      </c>
      <c r="B172" s="4" t="s">
        <v>2659</v>
      </c>
      <c r="C172" s="4" t="s">
        <v>353</v>
      </c>
      <c r="D172" s="6">
        <v>10520000</v>
      </c>
      <c r="E172" s="6">
        <v>2</v>
      </c>
      <c r="G172" s="39" t="str">
        <f t="shared" si="4"/>
        <v>TV (Non-English)</v>
      </c>
      <c r="H172" s="4" t="s">
        <v>765</v>
      </c>
      <c r="I172" s="6">
        <f t="shared" si="5"/>
        <v>1</v>
      </c>
    </row>
    <row r="173" spans="1:9" x14ac:dyDescent="0.3">
      <c r="A173" t="s">
        <v>72</v>
      </c>
      <c r="B173" s="4" t="s">
        <v>2659</v>
      </c>
      <c r="C173" s="4" t="s">
        <v>90</v>
      </c>
      <c r="D173" s="6">
        <v>9780000</v>
      </c>
      <c r="E173" s="6">
        <v>4</v>
      </c>
      <c r="G173" s="39" t="str">
        <f t="shared" si="4"/>
        <v>Films (English)</v>
      </c>
      <c r="H173" s="4" t="s">
        <v>399</v>
      </c>
      <c r="I173" s="6">
        <f t="shared" si="5"/>
        <v>1</v>
      </c>
    </row>
    <row r="174" spans="1:9" x14ac:dyDescent="0.3">
      <c r="A174" t="s">
        <v>72</v>
      </c>
      <c r="B174" s="4" t="s">
        <v>2660</v>
      </c>
      <c r="C174" s="4" t="s">
        <v>49</v>
      </c>
      <c r="D174" s="6">
        <v>15830000</v>
      </c>
      <c r="E174" s="6">
        <v>1</v>
      </c>
      <c r="G174" s="39" t="str">
        <f t="shared" si="4"/>
        <v>Films (English)</v>
      </c>
      <c r="H174" s="4" t="s">
        <v>155</v>
      </c>
      <c r="I174" s="6">
        <f t="shared" si="5"/>
        <v>1</v>
      </c>
    </row>
    <row r="175" spans="1:9" x14ac:dyDescent="0.3">
      <c r="A175" t="s">
        <v>72</v>
      </c>
      <c r="B175" s="4" t="s">
        <v>2660</v>
      </c>
      <c r="C175" s="4" t="s">
        <v>657</v>
      </c>
      <c r="D175" s="6">
        <v>8730000</v>
      </c>
      <c r="E175" s="6">
        <v>1</v>
      </c>
      <c r="G175" s="39" t="str">
        <f t="shared" si="4"/>
        <v>Films (English)</v>
      </c>
      <c r="H175" s="4" t="s">
        <v>763</v>
      </c>
      <c r="I175" s="6">
        <f t="shared" si="5"/>
        <v>1</v>
      </c>
    </row>
    <row r="176" spans="1:9" x14ac:dyDescent="0.3">
      <c r="A176" t="s">
        <v>72</v>
      </c>
      <c r="B176" s="4" t="s">
        <v>2660</v>
      </c>
      <c r="C176" s="4" t="s">
        <v>972</v>
      </c>
      <c r="D176" s="6">
        <v>8210000</v>
      </c>
      <c r="E176" s="6">
        <v>2</v>
      </c>
      <c r="G176" s="39" t="str">
        <f t="shared" si="4"/>
        <v>Films (Non-English)</v>
      </c>
      <c r="H176" s="4" t="s">
        <v>942</v>
      </c>
      <c r="I176" s="6">
        <f t="shared" si="5"/>
        <v>2</v>
      </c>
    </row>
    <row r="177" spans="1:9" x14ac:dyDescent="0.3">
      <c r="A177" t="s">
        <v>72</v>
      </c>
      <c r="B177" s="4" t="s">
        <v>2660</v>
      </c>
      <c r="C177" s="4" t="s">
        <v>1857</v>
      </c>
      <c r="D177" s="6">
        <v>5880000</v>
      </c>
      <c r="E177" s="6">
        <v>2</v>
      </c>
      <c r="G177" s="39" t="str">
        <f t="shared" si="4"/>
        <v>Films (Non-English)</v>
      </c>
      <c r="H177" s="4" t="s">
        <v>166</v>
      </c>
      <c r="I177" s="6">
        <f t="shared" si="5"/>
        <v>2</v>
      </c>
    </row>
    <row r="178" spans="1:9" x14ac:dyDescent="0.3">
      <c r="A178" t="s">
        <v>72</v>
      </c>
      <c r="B178" s="4" t="s">
        <v>2660</v>
      </c>
      <c r="C178" s="4" t="s">
        <v>745</v>
      </c>
      <c r="D178" s="6">
        <v>4820000</v>
      </c>
      <c r="E178" s="6">
        <v>2</v>
      </c>
      <c r="G178" s="39" t="str">
        <f t="shared" si="4"/>
        <v>Films (Non-English)</v>
      </c>
      <c r="H178" s="4" t="s">
        <v>2039</v>
      </c>
      <c r="I178" s="6">
        <f t="shared" si="5"/>
        <v>1</v>
      </c>
    </row>
    <row r="179" spans="1:9" x14ac:dyDescent="0.3">
      <c r="A179" t="s">
        <v>72</v>
      </c>
      <c r="B179" s="4" t="s">
        <v>2660</v>
      </c>
      <c r="C179" s="4" t="s">
        <v>2051</v>
      </c>
      <c r="D179" s="6">
        <v>3720000</v>
      </c>
      <c r="E179" s="6">
        <v>2</v>
      </c>
      <c r="G179" s="39" t="str">
        <f t="shared" si="4"/>
        <v>Films (Non-English)</v>
      </c>
      <c r="H179" s="4" t="s">
        <v>761</v>
      </c>
      <c r="I179" s="6">
        <f t="shared" si="5"/>
        <v>2</v>
      </c>
    </row>
    <row r="180" spans="1:9" x14ac:dyDescent="0.3">
      <c r="A180" t="s">
        <v>72</v>
      </c>
      <c r="B180" s="4" t="s">
        <v>2660</v>
      </c>
      <c r="C180" s="4" t="s">
        <v>1279</v>
      </c>
      <c r="D180" s="6">
        <v>2780000</v>
      </c>
      <c r="E180" s="6">
        <v>2</v>
      </c>
      <c r="G180" s="39" t="str">
        <f t="shared" si="4"/>
        <v>Films (Non-English)</v>
      </c>
      <c r="H180" s="4" t="s">
        <v>980</v>
      </c>
      <c r="I180" s="6">
        <f t="shared" si="5"/>
        <v>1</v>
      </c>
    </row>
    <row r="181" spans="1:9" x14ac:dyDescent="0.3">
      <c r="A181" t="s">
        <v>72</v>
      </c>
      <c r="B181" s="4" t="s">
        <v>2660</v>
      </c>
      <c r="C181" s="4" t="s">
        <v>96</v>
      </c>
      <c r="D181" s="6">
        <v>2640000</v>
      </c>
      <c r="E181" s="6">
        <v>4</v>
      </c>
      <c r="G181" s="39" t="str">
        <f t="shared" si="4"/>
        <v>TV (English)</v>
      </c>
      <c r="H181" s="4" t="s">
        <v>182</v>
      </c>
      <c r="I181" s="6">
        <f t="shared" si="5"/>
        <v>5</v>
      </c>
    </row>
    <row r="182" spans="1:9" x14ac:dyDescent="0.3">
      <c r="A182" t="s">
        <v>72</v>
      </c>
      <c r="B182" s="4" t="s">
        <v>2660</v>
      </c>
      <c r="C182" s="4" t="s">
        <v>553</v>
      </c>
      <c r="D182" s="6">
        <v>2500000</v>
      </c>
      <c r="E182" s="6">
        <v>4</v>
      </c>
      <c r="G182" s="39" t="str">
        <f t="shared" si="4"/>
        <v>TV (English)</v>
      </c>
      <c r="H182" s="4" t="s">
        <v>681</v>
      </c>
      <c r="I182" s="6">
        <f t="shared" si="5"/>
        <v>1</v>
      </c>
    </row>
    <row r="183" spans="1:9" x14ac:dyDescent="0.3">
      <c r="A183" t="s">
        <v>72</v>
      </c>
      <c r="B183" s="4" t="s">
        <v>2660</v>
      </c>
      <c r="C183" s="4" t="s">
        <v>2322</v>
      </c>
      <c r="D183" s="6">
        <v>2260000</v>
      </c>
      <c r="E183" s="6">
        <v>1</v>
      </c>
      <c r="G183" s="39" t="str">
        <f t="shared" si="4"/>
        <v>TV (English)</v>
      </c>
      <c r="H183" s="4" t="s">
        <v>1193</v>
      </c>
      <c r="I183" s="6">
        <f t="shared" si="5"/>
        <v>1</v>
      </c>
    </row>
    <row r="184" spans="1:9" x14ac:dyDescent="0.3">
      <c r="A184" t="s">
        <v>72</v>
      </c>
      <c r="B184" s="4" t="s">
        <v>2661</v>
      </c>
      <c r="C184" s="4" t="s">
        <v>77</v>
      </c>
      <c r="D184" s="6">
        <v>48850000</v>
      </c>
      <c r="E184" s="6">
        <v>1</v>
      </c>
      <c r="G184" s="39" t="str">
        <f t="shared" si="4"/>
        <v>TV (Non-English)</v>
      </c>
      <c r="H184" s="4" t="s">
        <v>682</v>
      </c>
      <c r="I184" s="6">
        <f t="shared" si="5"/>
        <v>2</v>
      </c>
    </row>
    <row r="185" spans="1:9" x14ac:dyDescent="0.3">
      <c r="A185" t="s">
        <v>72</v>
      </c>
      <c r="B185" s="4" t="s">
        <v>2661</v>
      </c>
      <c r="C185" s="4" t="s">
        <v>349</v>
      </c>
      <c r="D185" s="6">
        <v>36950000</v>
      </c>
      <c r="E185" s="6">
        <v>2</v>
      </c>
      <c r="G185" s="39" t="str">
        <f t="shared" si="4"/>
        <v>TV (Non-English)</v>
      </c>
      <c r="H185" s="4" t="s">
        <v>171</v>
      </c>
      <c r="I185" s="6">
        <f t="shared" si="5"/>
        <v>3</v>
      </c>
    </row>
    <row r="186" spans="1:9" x14ac:dyDescent="0.3">
      <c r="A186" t="s">
        <v>72</v>
      </c>
      <c r="B186" s="4" t="s">
        <v>2661</v>
      </c>
      <c r="C186" s="4" t="s">
        <v>337</v>
      </c>
      <c r="D186" s="6">
        <v>33080000</v>
      </c>
      <c r="E186" s="6">
        <v>1</v>
      </c>
      <c r="G186" s="39" t="str">
        <f t="shared" si="4"/>
        <v>Films (English)</v>
      </c>
      <c r="H186" s="4" t="s">
        <v>164</v>
      </c>
      <c r="I186" s="6">
        <f t="shared" si="5"/>
        <v>2</v>
      </c>
    </row>
    <row r="187" spans="1:9" x14ac:dyDescent="0.3">
      <c r="A187" t="s">
        <v>72</v>
      </c>
      <c r="B187" s="4" t="s">
        <v>2661</v>
      </c>
      <c r="C187" s="4" t="s">
        <v>79</v>
      </c>
      <c r="D187" s="6">
        <v>29660000</v>
      </c>
      <c r="E187" s="6">
        <v>3</v>
      </c>
      <c r="G187" s="39" t="str">
        <f t="shared" si="4"/>
        <v>Films (English)</v>
      </c>
      <c r="H187" s="4" t="s">
        <v>165</v>
      </c>
      <c r="I187" s="6">
        <f t="shared" si="5"/>
        <v>1</v>
      </c>
    </row>
    <row r="188" spans="1:9" x14ac:dyDescent="0.3">
      <c r="A188" t="s">
        <v>72</v>
      </c>
      <c r="B188" s="4" t="s">
        <v>2661</v>
      </c>
      <c r="C188" s="4" t="s">
        <v>59</v>
      </c>
      <c r="D188" s="6">
        <v>20490000</v>
      </c>
      <c r="E188" s="6">
        <v>9</v>
      </c>
      <c r="G188" s="39" t="str">
        <f t="shared" si="4"/>
        <v>Films (English)</v>
      </c>
      <c r="H188" s="4" t="s">
        <v>168</v>
      </c>
      <c r="I188" s="6">
        <f t="shared" si="5"/>
        <v>1</v>
      </c>
    </row>
    <row r="189" spans="1:9" x14ac:dyDescent="0.3">
      <c r="A189" t="s">
        <v>72</v>
      </c>
      <c r="B189" s="4" t="s">
        <v>2661</v>
      </c>
      <c r="C189" s="4" t="s">
        <v>93</v>
      </c>
      <c r="D189" s="6">
        <v>17430000</v>
      </c>
      <c r="E189" s="6">
        <v>4</v>
      </c>
      <c r="G189" s="39" t="str">
        <f t="shared" si="4"/>
        <v>Films (English)</v>
      </c>
      <c r="H189" s="4" t="s">
        <v>169</v>
      </c>
      <c r="I189" s="6">
        <f t="shared" si="5"/>
        <v>2</v>
      </c>
    </row>
    <row r="190" spans="1:9" x14ac:dyDescent="0.3">
      <c r="A190" t="s">
        <v>72</v>
      </c>
      <c r="B190" s="4" t="s">
        <v>2661</v>
      </c>
      <c r="C190" s="4" t="s">
        <v>83</v>
      </c>
      <c r="D190" s="6">
        <v>17070000</v>
      </c>
      <c r="E190" s="6">
        <v>7</v>
      </c>
      <c r="G190" s="39" t="str">
        <f t="shared" si="4"/>
        <v>Films (English)</v>
      </c>
      <c r="H190" s="4" t="s">
        <v>1693</v>
      </c>
      <c r="I190" s="6">
        <f t="shared" si="5"/>
        <v>2</v>
      </c>
    </row>
    <row r="191" spans="1:9" x14ac:dyDescent="0.3">
      <c r="A191" t="s">
        <v>72</v>
      </c>
      <c r="B191" s="4" t="s">
        <v>2661</v>
      </c>
      <c r="C191" s="4" t="s">
        <v>355</v>
      </c>
      <c r="D191" s="6">
        <v>16430000</v>
      </c>
      <c r="E191" s="6">
        <v>2</v>
      </c>
      <c r="G191" s="39" t="str">
        <f t="shared" si="4"/>
        <v>Films (English)</v>
      </c>
      <c r="H191" s="4" t="s">
        <v>190</v>
      </c>
      <c r="I191" s="6">
        <f t="shared" si="5"/>
        <v>4</v>
      </c>
    </row>
    <row r="192" spans="1:9" x14ac:dyDescent="0.3">
      <c r="A192" t="s">
        <v>72</v>
      </c>
      <c r="B192" s="4" t="s">
        <v>2661</v>
      </c>
      <c r="C192" s="4" t="s">
        <v>357</v>
      </c>
      <c r="D192" s="6">
        <v>11050000</v>
      </c>
      <c r="E192" s="6">
        <v>3</v>
      </c>
      <c r="G192" s="39" t="str">
        <f t="shared" si="4"/>
        <v>Films (English)</v>
      </c>
      <c r="H192" s="4" t="s">
        <v>178</v>
      </c>
      <c r="I192" s="6">
        <f t="shared" si="5"/>
        <v>3</v>
      </c>
    </row>
    <row r="193" spans="1:9" x14ac:dyDescent="0.3">
      <c r="A193" t="s">
        <v>72</v>
      </c>
      <c r="B193" s="4" t="s">
        <v>2661</v>
      </c>
      <c r="C193" s="4" t="s">
        <v>361</v>
      </c>
      <c r="D193" s="6">
        <v>10560000</v>
      </c>
      <c r="E193" s="6">
        <v>6</v>
      </c>
      <c r="G193" s="39" t="str">
        <f t="shared" si="4"/>
        <v>Films (English)</v>
      </c>
      <c r="H193" s="4" t="s">
        <v>213</v>
      </c>
      <c r="I193" s="6">
        <f t="shared" si="5"/>
        <v>7</v>
      </c>
    </row>
    <row r="194" spans="1:9" x14ac:dyDescent="0.3">
      <c r="A194" t="s">
        <v>72</v>
      </c>
      <c r="B194" s="4" t="s">
        <v>2662</v>
      </c>
      <c r="C194" s="4" t="s">
        <v>19</v>
      </c>
      <c r="D194" s="6">
        <v>69030000</v>
      </c>
      <c r="E194" s="6">
        <v>2</v>
      </c>
      <c r="G194" s="39" t="str">
        <f t="shared" si="4"/>
        <v>Films (Non-English)</v>
      </c>
      <c r="H194" s="4" t="s">
        <v>176</v>
      </c>
      <c r="I194" s="6">
        <f t="shared" si="5"/>
        <v>3</v>
      </c>
    </row>
    <row r="195" spans="1:9" x14ac:dyDescent="0.3">
      <c r="A195" t="s">
        <v>72</v>
      </c>
      <c r="B195" s="4" t="s">
        <v>2662</v>
      </c>
      <c r="C195" s="4" t="s">
        <v>70</v>
      </c>
      <c r="D195" s="6">
        <v>67520000</v>
      </c>
      <c r="E195" s="6">
        <v>2</v>
      </c>
      <c r="G195" s="39" t="str">
        <f t="shared" si="4"/>
        <v>Films (Non-English)</v>
      </c>
      <c r="H195" s="4" t="s">
        <v>2666</v>
      </c>
      <c r="I195" s="6">
        <f t="shared" si="5"/>
        <v>1</v>
      </c>
    </row>
    <row r="196" spans="1:9" x14ac:dyDescent="0.3">
      <c r="A196" t="s">
        <v>72</v>
      </c>
      <c r="B196" s="4" t="s">
        <v>2662</v>
      </c>
      <c r="C196" s="4" t="s">
        <v>81</v>
      </c>
      <c r="D196" s="6">
        <v>25730000</v>
      </c>
      <c r="E196" s="6">
        <v>11</v>
      </c>
      <c r="G196" s="39" t="str">
        <f t="shared" si="4"/>
        <v>Films (Non-English)</v>
      </c>
      <c r="H196" s="4" t="s">
        <v>177</v>
      </c>
      <c r="I196" s="6">
        <f t="shared" si="5"/>
        <v>3</v>
      </c>
    </row>
    <row r="197" spans="1:9" x14ac:dyDescent="0.3">
      <c r="A197" t="s">
        <v>72</v>
      </c>
      <c r="B197" s="4" t="s">
        <v>2662</v>
      </c>
      <c r="C197" s="4" t="s">
        <v>740</v>
      </c>
      <c r="D197" s="6">
        <v>15920000</v>
      </c>
      <c r="E197" s="6">
        <v>6</v>
      </c>
      <c r="G197" s="39" t="str">
        <f t="shared" ref="G197:G260" si="6">INDEX($B$4:$B$1043,MATCH(H197,$C$4:$C$1043,0))</f>
        <v>Films (Non-English)</v>
      </c>
      <c r="H197" s="4" t="s">
        <v>2667</v>
      </c>
      <c r="I197" s="6">
        <f t="shared" ref="I197:I260" si="7">_xlfn.MAXIFS($E$4:$E$1043,$C$4:$C$1043,H197)</f>
        <v>1</v>
      </c>
    </row>
    <row r="198" spans="1:9" x14ac:dyDescent="0.3">
      <c r="A198" t="s">
        <v>72</v>
      </c>
      <c r="B198" s="4" t="s">
        <v>2662</v>
      </c>
      <c r="C198" s="4" t="s">
        <v>19</v>
      </c>
      <c r="D198" s="6">
        <v>14460000</v>
      </c>
      <c r="E198" s="6">
        <v>2</v>
      </c>
      <c r="G198" s="39" t="str">
        <f t="shared" si="6"/>
        <v>TV (English)</v>
      </c>
      <c r="H198" s="4" t="s">
        <v>679</v>
      </c>
      <c r="I198" s="6">
        <f t="shared" si="7"/>
        <v>1</v>
      </c>
    </row>
    <row r="199" spans="1:9" x14ac:dyDescent="0.3">
      <c r="A199" t="s">
        <v>72</v>
      </c>
      <c r="B199" s="4" t="s">
        <v>2662</v>
      </c>
      <c r="C199" s="4" t="s">
        <v>755</v>
      </c>
      <c r="D199" s="6">
        <v>13310000</v>
      </c>
      <c r="E199" s="6">
        <v>13</v>
      </c>
      <c r="G199" s="39" t="str">
        <f t="shared" si="6"/>
        <v>TV (English)</v>
      </c>
      <c r="H199" s="4" t="s">
        <v>186</v>
      </c>
      <c r="I199" s="6">
        <f t="shared" si="7"/>
        <v>6</v>
      </c>
    </row>
    <row r="200" spans="1:9" x14ac:dyDescent="0.3">
      <c r="A200" t="s">
        <v>72</v>
      </c>
      <c r="B200" s="4" t="s">
        <v>2662</v>
      </c>
      <c r="C200" s="4" t="s">
        <v>964</v>
      </c>
      <c r="D200" s="6">
        <v>12410000</v>
      </c>
      <c r="E200" s="6">
        <v>8</v>
      </c>
      <c r="G200" s="39" t="str">
        <f t="shared" si="6"/>
        <v>TV (Non-English)</v>
      </c>
      <c r="H200" s="4" t="s">
        <v>313</v>
      </c>
      <c r="I200" s="6">
        <f t="shared" si="7"/>
        <v>4</v>
      </c>
    </row>
    <row r="201" spans="1:9" x14ac:dyDescent="0.3">
      <c r="A201" t="s">
        <v>72</v>
      </c>
      <c r="B201" s="4" t="s">
        <v>2662</v>
      </c>
      <c r="C201" s="4" t="s">
        <v>33</v>
      </c>
      <c r="D201" s="6">
        <v>8130000</v>
      </c>
      <c r="E201" s="6">
        <v>7</v>
      </c>
      <c r="G201" s="39" t="str">
        <f t="shared" si="6"/>
        <v>TV (Non-English)</v>
      </c>
      <c r="H201" s="4" t="s">
        <v>771</v>
      </c>
      <c r="I201" s="6">
        <f t="shared" si="7"/>
        <v>1</v>
      </c>
    </row>
    <row r="202" spans="1:9" x14ac:dyDescent="0.3">
      <c r="A202" t="s">
        <v>72</v>
      </c>
      <c r="B202" s="4" t="s">
        <v>2662</v>
      </c>
      <c r="C202" s="4" t="s">
        <v>1384</v>
      </c>
      <c r="D202" s="6">
        <v>7470000</v>
      </c>
      <c r="E202" s="6">
        <v>1</v>
      </c>
      <c r="G202" s="39" t="str">
        <f t="shared" si="6"/>
        <v>Films (English)</v>
      </c>
      <c r="H202" s="4" t="s">
        <v>180</v>
      </c>
      <c r="I202" s="6">
        <f t="shared" si="7"/>
        <v>2</v>
      </c>
    </row>
    <row r="203" spans="1:9" x14ac:dyDescent="0.3">
      <c r="A203" t="s">
        <v>72</v>
      </c>
      <c r="B203" s="4" t="s">
        <v>2662</v>
      </c>
      <c r="C203" s="4" t="s">
        <v>68</v>
      </c>
      <c r="D203" s="6">
        <v>6660000</v>
      </c>
      <c r="E203" s="6">
        <v>1</v>
      </c>
      <c r="G203" s="39" t="str">
        <f t="shared" si="6"/>
        <v>Films (English)</v>
      </c>
      <c r="H203" s="4" t="s">
        <v>2606</v>
      </c>
      <c r="I203" s="6">
        <f t="shared" si="7"/>
        <v>2</v>
      </c>
    </row>
    <row r="204" spans="1:9" x14ac:dyDescent="0.3">
      <c r="A204" t="s">
        <v>85</v>
      </c>
      <c r="B204" s="4" t="s">
        <v>2659</v>
      </c>
      <c r="C204" s="4" t="s">
        <v>63</v>
      </c>
      <c r="D204" s="6">
        <v>129110000</v>
      </c>
      <c r="E204" s="6">
        <v>2</v>
      </c>
      <c r="G204" s="39" t="str">
        <f t="shared" si="6"/>
        <v>Films (English)</v>
      </c>
      <c r="H204" s="4" t="s">
        <v>416</v>
      </c>
      <c r="I204" s="6">
        <f t="shared" si="7"/>
        <v>2</v>
      </c>
    </row>
    <row r="205" spans="1:9" x14ac:dyDescent="0.3">
      <c r="A205" t="s">
        <v>85</v>
      </c>
      <c r="B205" s="4" t="s">
        <v>2659</v>
      </c>
      <c r="C205" s="4" t="s">
        <v>91</v>
      </c>
      <c r="D205" s="6">
        <v>24770000</v>
      </c>
      <c r="E205" s="6">
        <v>1</v>
      </c>
      <c r="G205" s="39" t="str">
        <f t="shared" si="6"/>
        <v>Films (English)</v>
      </c>
      <c r="H205" s="4" t="s">
        <v>167</v>
      </c>
      <c r="I205" s="6">
        <f t="shared" si="7"/>
        <v>2</v>
      </c>
    </row>
    <row r="206" spans="1:9" x14ac:dyDescent="0.3">
      <c r="A206" t="s">
        <v>85</v>
      </c>
      <c r="B206" s="4" t="s">
        <v>2659</v>
      </c>
      <c r="C206" s="4" t="s">
        <v>90</v>
      </c>
      <c r="D206" s="6">
        <v>21240000</v>
      </c>
      <c r="E206" s="6">
        <v>3</v>
      </c>
      <c r="G206" s="39" t="str">
        <f t="shared" si="6"/>
        <v>Films (Non-English)</v>
      </c>
      <c r="H206" s="4" t="s">
        <v>191</v>
      </c>
      <c r="I206" s="6">
        <f t="shared" si="7"/>
        <v>3</v>
      </c>
    </row>
    <row r="207" spans="1:9" x14ac:dyDescent="0.3">
      <c r="A207" t="s">
        <v>85</v>
      </c>
      <c r="B207" s="4" t="s">
        <v>2659</v>
      </c>
      <c r="C207" s="4" t="s">
        <v>353</v>
      </c>
      <c r="D207" s="6">
        <v>14910000</v>
      </c>
      <c r="E207" s="6">
        <v>1</v>
      </c>
      <c r="G207" s="39" t="str">
        <f t="shared" si="6"/>
        <v>Films (Non-English)</v>
      </c>
      <c r="H207" s="4" t="s">
        <v>1131</v>
      </c>
      <c r="I207" s="6">
        <f t="shared" si="7"/>
        <v>1</v>
      </c>
    </row>
    <row r="208" spans="1:9" x14ac:dyDescent="0.3">
      <c r="A208" t="s">
        <v>85</v>
      </c>
      <c r="B208" s="4" t="s">
        <v>2659</v>
      </c>
      <c r="C208" s="4" t="s">
        <v>98</v>
      </c>
      <c r="D208" s="6">
        <v>13770000</v>
      </c>
      <c r="E208" s="6">
        <v>3</v>
      </c>
      <c r="G208" s="39" t="str">
        <f t="shared" si="6"/>
        <v>Films (Non-English)</v>
      </c>
      <c r="H208" s="4" t="s">
        <v>851</v>
      </c>
      <c r="I208" s="6">
        <f t="shared" si="7"/>
        <v>1</v>
      </c>
    </row>
    <row r="209" spans="1:9" x14ac:dyDescent="0.3">
      <c r="A209" t="s">
        <v>85</v>
      </c>
      <c r="B209" s="4" t="s">
        <v>2659</v>
      </c>
      <c r="C209" s="4" t="s">
        <v>67</v>
      </c>
      <c r="D209" s="6">
        <v>13440000</v>
      </c>
      <c r="E209" s="6">
        <v>1</v>
      </c>
      <c r="G209" s="39" t="str">
        <f t="shared" si="6"/>
        <v>Films (Non-English)</v>
      </c>
      <c r="H209" s="4" t="s">
        <v>254</v>
      </c>
      <c r="I209" s="6">
        <f t="shared" si="7"/>
        <v>9</v>
      </c>
    </row>
    <row r="210" spans="1:9" x14ac:dyDescent="0.3">
      <c r="A210" t="s">
        <v>85</v>
      </c>
      <c r="B210" s="4" t="s">
        <v>2659</v>
      </c>
      <c r="C210" s="4" t="s">
        <v>99</v>
      </c>
      <c r="D210" s="6">
        <v>12260000</v>
      </c>
      <c r="E210" s="6">
        <v>4</v>
      </c>
      <c r="G210" s="39" t="str">
        <f t="shared" si="6"/>
        <v>Films (Non-English)</v>
      </c>
      <c r="H210" s="4" t="s">
        <v>2668</v>
      </c>
      <c r="I210" s="6">
        <f t="shared" si="7"/>
        <v>2</v>
      </c>
    </row>
    <row r="211" spans="1:9" x14ac:dyDescent="0.3">
      <c r="A211" t="s">
        <v>85</v>
      </c>
      <c r="B211" s="4" t="s">
        <v>2659</v>
      </c>
      <c r="C211" s="4" t="s">
        <v>89</v>
      </c>
      <c r="D211" s="6">
        <v>10120000</v>
      </c>
      <c r="E211" s="6">
        <v>1</v>
      </c>
      <c r="G211" s="39" t="str">
        <f t="shared" si="6"/>
        <v>Films (Non-English)</v>
      </c>
      <c r="H211" s="4" t="s">
        <v>2281</v>
      </c>
      <c r="I211" s="6">
        <f t="shared" si="7"/>
        <v>3</v>
      </c>
    </row>
    <row r="212" spans="1:9" x14ac:dyDescent="0.3">
      <c r="A212" t="s">
        <v>85</v>
      </c>
      <c r="B212" s="4" t="s">
        <v>2659</v>
      </c>
      <c r="C212" s="4" t="s">
        <v>1010</v>
      </c>
      <c r="D212" s="6">
        <v>7770000</v>
      </c>
      <c r="E212" s="6">
        <v>1</v>
      </c>
      <c r="G212" s="39" t="str">
        <f t="shared" si="6"/>
        <v>Films (Non-English)</v>
      </c>
      <c r="H212" s="4" t="s">
        <v>256</v>
      </c>
      <c r="I212" s="6">
        <f t="shared" si="7"/>
        <v>7</v>
      </c>
    </row>
    <row r="213" spans="1:9" x14ac:dyDescent="0.3">
      <c r="A213" t="s">
        <v>85</v>
      </c>
      <c r="B213" s="4" t="s">
        <v>2659</v>
      </c>
      <c r="C213" s="4" t="s">
        <v>87</v>
      </c>
      <c r="D213" s="6">
        <v>7680000</v>
      </c>
      <c r="E213" s="6">
        <v>1</v>
      </c>
      <c r="G213" s="39" t="str">
        <f t="shared" si="6"/>
        <v>TV (English)</v>
      </c>
      <c r="H213" s="4" t="s">
        <v>691</v>
      </c>
      <c r="I213" s="6">
        <f t="shared" si="7"/>
        <v>2</v>
      </c>
    </row>
    <row r="214" spans="1:9" x14ac:dyDescent="0.3">
      <c r="A214" t="s">
        <v>85</v>
      </c>
      <c r="B214" s="4" t="s">
        <v>2660</v>
      </c>
      <c r="C214" s="4" t="s">
        <v>972</v>
      </c>
      <c r="D214" s="6">
        <v>9630000</v>
      </c>
      <c r="E214" s="6">
        <v>1</v>
      </c>
      <c r="G214" s="39" t="str">
        <f t="shared" si="6"/>
        <v>TV (English)</v>
      </c>
      <c r="H214" s="4" t="s">
        <v>1080</v>
      </c>
      <c r="I214" s="6">
        <f t="shared" si="7"/>
        <v>1</v>
      </c>
    </row>
    <row r="215" spans="1:9" x14ac:dyDescent="0.3">
      <c r="A215" t="s">
        <v>85</v>
      </c>
      <c r="B215" s="4" t="s">
        <v>2660</v>
      </c>
      <c r="C215" s="4" t="s">
        <v>88</v>
      </c>
      <c r="D215" s="6">
        <v>9570000</v>
      </c>
      <c r="E215" s="6">
        <v>2</v>
      </c>
      <c r="G215" s="39" t="str">
        <f t="shared" si="6"/>
        <v>TV (English)</v>
      </c>
      <c r="H215" s="4" t="s">
        <v>205</v>
      </c>
      <c r="I215" s="6">
        <f t="shared" si="7"/>
        <v>4</v>
      </c>
    </row>
    <row r="216" spans="1:9" x14ac:dyDescent="0.3">
      <c r="A216" t="s">
        <v>85</v>
      </c>
      <c r="B216" s="4" t="s">
        <v>2660</v>
      </c>
      <c r="C216" s="4" t="s">
        <v>96</v>
      </c>
      <c r="D216" s="6">
        <v>5660000</v>
      </c>
      <c r="E216" s="6">
        <v>3</v>
      </c>
      <c r="G216" s="39" t="str">
        <f t="shared" si="6"/>
        <v>TV (Non-English)</v>
      </c>
      <c r="H216" s="4" t="s">
        <v>1372</v>
      </c>
      <c r="I216" s="6">
        <f t="shared" si="7"/>
        <v>1</v>
      </c>
    </row>
    <row r="217" spans="1:9" x14ac:dyDescent="0.3">
      <c r="A217" t="s">
        <v>85</v>
      </c>
      <c r="B217" s="4" t="s">
        <v>2660</v>
      </c>
      <c r="C217" s="4" t="s">
        <v>1279</v>
      </c>
      <c r="D217" s="6">
        <v>4700000</v>
      </c>
      <c r="E217" s="6">
        <v>1</v>
      </c>
      <c r="G217" s="39" t="str">
        <f t="shared" si="6"/>
        <v>TV (Non-English)</v>
      </c>
      <c r="H217" s="4" t="s">
        <v>216</v>
      </c>
      <c r="I217" s="6">
        <f t="shared" si="7"/>
        <v>13</v>
      </c>
    </row>
    <row r="218" spans="1:9" x14ac:dyDescent="0.3">
      <c r="A218" t="s">
        <v>85</v>
      </c>
      <c r="B218" s="4" t="s">
        <v>2660</v>
      </c>
      <c r="C218" s="4" t="s">
        <v>745</v>
      </c>
      <c r="D218" s="6">
        <v>4200000</v>
      </c>
      <c r="E218" s="6">
        <v>1</v>
      </c>
      <c r="G218" s="39" t="str">
        <f t="shared" si="6"/>
        <v>Films (English)</v>
      </c>
      <c r="H218" s="4" t="s">
        <v>170</v>
      </c>
      <c r="I218" s="6">
        <f t="shared" si="7"/>
        <v>1</v>
      </c>
    </row>
    <row r="219" spans="1:9" x14ac:dyDescent="0.3">
      <c r="A219" t="s">
        <v>85</v>
      </c>
      <c r="B219" s="4" t="s">
        <v>2660</v>
      </c>
      <c r="C219" s="4" t="s">
        <v>1857</v>
      </c>
      <c r="D219" s="6">
        <v>3000000</v>
      </c>
      <c r="E219" s="6">
        <v>1</v>
      </c>
      <c r="G219" s="39" t="str">
        <f t="shared" si="6"/>
        <v>Films (English)</v>
      </c>
      <c r="H219" s="4" t="s">
        <v>192</v>
      </c>
      <c r="I219" s="6">
        <f t="shared" si="7"/>
        <v>1</v>
      </c>
    </row>
    <row r="220" spans="1:9" x14ac:dyDescent="0.3">
      <c r="A220" t="s">
        <v>85</v>
      </c>
      <c r="B220" s="4" t="s">
        <v>2660</v>
      </c>
      <c r="C220" s="4" t="s">
        <v>553</v>
      </c>
      <c r="D220" s="6">
        <v>2420000</v>
      </c>
      <c r="E220" s="6">
        <v>3</v>
      </c>
      <c r="G220" s="39" t="str">
        <f t="shared" si="6"/>
        <v>Films (English)</v>
      </c>
      <c r="H220" s="4" t="s">
        <v>198</v>
      </c>
      <c r="I220" s="6">
        <f t="shared" si="7"/>
        <v>3</v>
      </c>
    </row>
    <row r="221" spans="1:9" x14ac:dyDescent="0.3">
      <c r="A221" t="s">
        <v>85</v>
      </c>
      <c r="B221" s="4" t="s">
        <v>2660</v>
      </c>
      <c r="C221" s="4" t="s">
        <v>2051</v>
      </c>
      <c r="D221" s="6">
        <v>2100000</v>
      </c>
      <c r="E221" s="6">
        <v>1</v>
      </c>
      <c r="G221" s="39" t="str">
        <f t="shared" si="6"/>
        <v>Films (English)</v>
      </c>
      <c r="H221" s="4" t="s">
        <v>179</v>
      </c>
      <c r="I221" s="6">
        <f t="shared" si="7"/>
        <v>1</v>
      </c>
    </row>
    <row r="222" spans="1:9" x14ac:dyDescent="0.3">
      <c r="A222" t="s">
        <v>85</v>
      </c>
      <c r="B222" s="4" t="s">
        <v>2660</v>
      </c>
      <c r="C222" s="4" t="s">
        <v>124</v>
      </c>
      <c r="D222" s="6">
        <v>1940000</v>
      </c>
      <c r="E222" s="6">
        <v>6</v>
      </c>
      <c r="G222" s="39" t="str">
        <f t="shared" si="6"/>
        <v>Films (Non-English)</v>
      </c>
      <c r="H222" s="4" t="s">
        <v>1397</v>
      </c>
      <c r="I222" s="6">
        <f t="shared" si="7"/>
        <v>2</v>
      </c>
    </row>
    <row r="223" spans="1:9" x14ac:dyDescent="0.3">
      <c r="A223" t="s">
        <v>85</v>
      </c>
      <c r="B223" s="4" t="s">
        <v>2660</v>
      </c>
      <c r="C223" s="4" t="s">
        <v>750</v>
      </c>
      <c r="D223" s="6">
        <v>1900000</v>
      </c>
      <c r="E223" s="6">
        <v>3</v>
      </c>
      <c r="G223" s="39" t="str">
        <f t="shared" si="6"/>
        <v>Films (Non-English)</v>
      </c>
      <c r="H223" s="4" t="s">
        <v>982</v>
      </c>
      <c r="I223" s="6">
        <f t="shared" si="7"/>
        <v>1</v>
      </c>
    </row>
    <row r="224" spans="1:9" x14ac:dyDescent="0.3">
      <c r="A224" t="s">
        <v>85</v>
      </c>
      <c r="B224" s="4" t="s">
        <v>2661</v>
      </c>
      <c r="C224" s="4" t="s">
        <v>79</v>
      </c>
      <c r="D224" s="6">
        <v>38420000</v>
      </c>
      <c r="E224" s="6">
        <v>2</v>
      </c>
      <c r="G224" s="39" t="str">
        <f t="shared" si="6"/>
        <v>Films (Non-English)</v>
      </c>
      <c r="H224" s="4" t="s">
        <v>983</v>
      </c>
      <c r="I224" s="6">
        <f t="shared" si="7"/>
        <v>1</v>
      </c>
    </row>
    <row r="225" spans="1:9" x14ac:dyDescent="0.3">
      <c r="A225" t="s">
        <v>85</v>
      </c>
      <c r="B225" s="4" t="s">
        <v>2661</v>
      </c>
      <c r="C225" s="4" t="s">
        <v>355</v>
      </c>
      <c r="D225" s="6">
        <v>30030000</v>
      </c>
      <c r="E225" s="6">
        <v>1</v>
      </c>
      <c r="G225" s="39" t="str">
        <f t="shared" si="6"/>
        <v>Films (Non-English)</v>
      </c>
      <c r="H225" s="4" t="s">
        <v>2005</v>
      </c>
      <c r="I225" s="6">
        <f t="shared" si="7"/>
        <v>2</v>
      </c>
    </row>
    <row r="226" spans="1:9" x14ac:dyDescent="0.3">
      <c r="A226" t="s">
        <v>85</v>
      </c>
      <c r="B226" s="4" t="s">
        <v>2661</v>
      </c>
      <c r="C226" s="4" t="s">
        <v>93</v>
      </c>
      <c r="D226" s="6">
        <v>27540000</v>
      </c>
      <c r="E226" s="6">
        <v>3</v>
      </c>
      <c r="G226" s="39" t="str">
        <f t="shared" si="6"/>
        <v>Films (Non-English)</v>
      </c>
      <c r="H226" s="4" t="s">
        <v>946</v>
      </c>
      <c r="I226" s="6">
        <f t="shared" si="7"/>
        <v>2</v>
      </c>
    </row>
    <row r="227" spans="1:9" x14ac:dyDescent="0.3">
      <c r="A227" t="s">
        <v>85</v>
      </c>
      <c r="B227" s="4" t="s">
        <v>2661</v>
      </c>
      <c r="C227" s="4" t="s">
        <v>59</v>
      </c>
      <c r="D227" s="6">
        <v>23920000</v>
      </c>
      <c r="E227" s="6">
        <v>8</v>
      </c>
      <c r="G227" s="39" t="str">
        <f t="shared" si="6"/>
        <v>Films (Non-English)</v>
      </c>
      <c r="H227" s="4" t="s">
        <v>1941</v>
      </c>
      <c r="I227" s="6">
        <f t="shared" si="7"/>
        <v>2</v>
      </c>
    </row>
    <row r="228" spans="1:9" x14ac:dyDescent="0.3">
      <c r="A228" t="s">
        <v>85</v>
      </c>
      <c r="B228" s="4" t="s">
        <v>2661</v>
      </c>
      <c r="C228" s="4" t="s">
        <v>83</v>
      </c>
      <c r="D228" s="6">
        <v>23460000</v>
      </c>
      <c r="E228" s="6">
        <v>6</v>
      </c>
      <c r="G228" s="39" t="str">
        <f t="shared" si="6"/>
        <v>Films (Non-English)</v>
      </c>
      <c r="H228" s="4" t="s">
        <v>2006</v>
      </c>
      <c r="I228" s="6">
        <f t="shared" si="7"/>
        <v>1</v>
      </c>
    </row>
    <row r="229" spans="1:9" x14ac:dyDescent="0.3">
      <c r="A229" t="s">
        <v>85</v>
      </c>
      <c r="B229" s="4" t="s">
        <v>2661</v>
      </c>
      <c r="C229" s="4" t="s">
        <v>349</v>
      </c>
      <c r="D229" s="6">
        <v>21630000</v>
      </c>
      <c r="E229" s="6">
        <v>1</v>
      </c>
      <c r="G229" s="39" t="str">
        <f t="shared" si="6"/>
        <v>TV (English)</v>
      </c>
      <c r="H229" s="4" t="s">
        <v>419</v>
      </c>
      <c r="I229" s="6">
        <f t="shared" si="7"/>
        <v>3</v>
      </c>
    </row>
    <row r="230" spans="1:9" x14ac:dyDescent="0.3">
      <c r="A230" t="s">
        <v>85</v>
      </c>
      <c r="B230" s="4" t="s">
        <v>2661</v>
      </c>
      <c r="C230" s="4" t="s">
        <v>361</v>
      </c>
      <c r="D230" s="6">
        <v>15060000</v>
      </c>
      <c r="E230" s="6">
        <v>5</v>
      </c>
      <c r="G230" s="39" t="str">
        <f t="shared" si="6"/>
        <v>TV (English)</v>
      </c>
      <c r="H230" s="4" t="s">
        <v>984</v>
      </c>
      <c r="I230" s="6">
        <f t="shared" si="7"/>
        <v>2</v>
      </c>
    </row>
    <row r="231" spans="1:9" x14ac:dyDescent="0.3">
      <c r="A231" t="s">
        <v>85</v>
      </c>
      <c r="B231" s="4" t="s">
        <v>2661</v>
      </c>
      <c r="C231" s="4" t="s">
        <v>117</v>
      </c>
      <c r="D231" s="6">
        <v>12340000</v>
      </c>
      <c r="E231" s="6">
        <v>5</v>
      </c>
      <c r="G231" s="39" t="str">
        <f t="shared" si="6"/>
        <v>TV (Non-English)</v>
      </c>
      <c r="H231" s="4" t="s">
        <v>861</v>
      </c>
      <c r="I231" s="6">
        <f t="shared" si="7"/>
        <v>7</v>
      </c>
    </row>
    <row r="232" spans="1:9" x14ac:dyDescent="0.3">
      <c r="A232" t="s">
        <v>85</v>
      </c>
      <c r="B232" s="4" t="s">
        <v>2661</v>
      </c>
      <c r="C232" s="4" t="s">
        <v>83</v>
      </c>
      <c r="D232" s="6">
        <v>11670000</v>
      </c>
      <c r="E232" s="6">
        <v>5</v>
      </c>
      <c r="G232" s="39" t="str">
        <f t="shared" si="6"/>
        <v>TV (Non-English)</v>
      </c>
      <c r="H232" s="4" t="s">
        <v>967</v>
      </c>
      <c r="I232" s="6">
        <f t="shared" si="7"/>
        <v>10</v>
      </c>
    </row>
    <row r="233" spans="1:9" x14ac:dyDescent="0.3">
      <c r="A233" t="s">
        <v>85</v>
      </c>
      <c r="B233" s="4" t="s">
        <v>2661</v>
      </c>
      <c r="C233" s="4" t="s">
        <v>363</v>
      </c>
      <c r="D233" s="6">
        <v>11410000</v>
      </c>
      <c r="E233" s="6">
        <v>3</v>
      </c>
      <c r="G233" s="39" t="str">
        <f t="shared" si="6"/>
        <v>Films (English)</v>
      </c>
      <c r="H233" s="4" t="s">
        <v>197</v>
      </c>
      <c r="I233" s="6">
        <f t="shared" si="7"/>
        <v>2</v>
      </c>
    </row>
    <row r="234" spans="1:9" x14ac:dyDescent="0.3">
      <c r="A234" t="s">
        <v>85</v>
      </c>
      <c r="B234" s="4" t="s">
        <v>2662</v>
      </c>
      <c r="C234" s="4" t="s">
        <v>70</v>
      </c>
      <c r="D234" s="6">
        <v>43480000</v>
      </c>
      <c r="E234" s="6">
        <v>1</v>
      </c>
      <c r="G234" s="39" t="str">
        <f t="shared" si="6"/>
        <v>Films (English)</v>
      </c>
      <c r="H234" s="4" t="s">
        <v>202</v>
      </c>
      <c r="I234" s="6">
        <f t="shared" si="7"/>
        <v>3</v>
      </c>
    </row>
    <row r="235" spans="1:9" x14ac:dyDescent="0.3">
      <c r="A235" t="s">
        <v>85</v>
      </c>
      <c r="B235" s="4" t="s">
        <v>2662</v>
      </c>
      <c r="C235" s="4" t="s">
        <v>19</v>
      </c>
      <c r="D235" s="6">
        <v>38640000</v>
      </c>
      <c r="E235" s="6">
        <v>1</v>
      </c>
      <c r="G235" s="39" t="str">
        <f t="shared" si="6"/>
        <v>Films (English)</v>
      </c>
      <c r="H235" s="4" t="s">
        <v>209</v>
      </c>
      <c r="I235" s="6">
        <f t="shared" si="7"/>
        <v>3</v>
      </c>
    </row>
    <row r="236" spans="1:9" x14ac:dyDescent="0.3">
      <c r="A236" t="s">
        <v>85</v>
      </c>
      <c r="B236" s="4" t="s">
        <v>2662</v>
      </c>
      <c r="C236" s="4" t="s">
        <v>81</v>
      </c>
      <c r="D236" s="6">
        <v>30410000</v>
      </c>
      <c r="E236" s="6">
        <v>10</v>
      </c>
      <c r="G236" s="39" t="str">
        <f t="shared" si="6"/>
        <v>Films (English)</v>
      </c>
      <c r="H236" s="4" t="s">
        <v>424</v>
      </c>
      <c r="I236" s="6">
        <f t="shared" si="7"/>
        <v>1</v>
      </c>
    </row>
    <row r="237" spans="1:9" x14ac:dyDescent="0.3">
      <c r="A237" t="s">
        <v>85</v>
      </c>
      <c r="B237" s="4" t="s">
        <v>2662</v>
      </c>
      <c r="C237" s="4" t="s">
        <v>740</v>
      </c>
      <c r="D237" s="6">
        <v>15640000</v>
      </c>
      <c r="E237" s="6">
        <v>5</v>
      </c>
      <c r="G237" s="39" t="str">
        <f t="shared" si="6"/>
        <v>Films (English)</v>
      </c>
      <c r="H237" s="4" t="s">
        <v>778</v>
      </c>
      <c r="I237" s="6">
        <f t="shared" si="7"/>
        <v>1</v>
      </c>
    </row>
    <row r="238" spans="1:9" x14ac:dyDescent="0.3">
      <c r="A238" t="s">
        <v>85</v>
      </c>
      <c r="B238" s="4" t="s">
        <v>2662</v>
      </c>
      <c r="C238" s="4" t="s">
        <v>964</v>
      </c>
      <c r="D238" s="6">
        <v>13180000</v>
      </c>
      <c r="E238" s="6">
        <v>7</v>
      </c>
      <c r="G238" s="39" t="str">
        <f t="shared" si="6"/>
        <v>Films (English)</v>
      </c>
      <c r="H238" s="4" t="s">
        <v>211</v>
      </c>
      <c r="I238" s="6">
        <f t="shared" si="7"/>
        <v>4</v>
      </c>
    </row>
    <row r="239" spans="1:9" x14ac:dyDescent="0.3">
      <c r="A239" t="s">
        <v>85</v>
      </c>
      <c r="B239" s="4" t="s">
        <v>2662</v>
      </c>
      <c r="C239" s="4" t="s">
        <v>755</v>
      </c>
      <c r="D239" s="6">
        <v>13150000</v>
      </c>
      <c r="E239" s="6">
        <v>12</v>
      </c>
      <c r="G239" s="39" t="str">
        <f t="shared" si="6"/>
        <v>Films (English)</v>
      </c>
      <c r="H239" s="4" t="s">
        <v>426</v>
      </c>
      <c r="I239" s="6">
        <f t="shared" si="7"/>
        <v>1</v>
      </c>
    </row>
    <row r="240" spans="1:9" x14ac:dyDescent="0.3">
      <c r="A240" t="s">
        <v>85</v>
      </c>
      <c r="B240" s="4" t="s">
        <v>2662</v>
      </c>
      <c r="C240" s="4" t="s">
        <v>546</v>
      </c>
      <c r="D240" s="6">
        <v>9720000</v>
      </c>
      <c r="E240" s="6">
        <v>1</v>
      </c>
      <c r="G240" s="39" t="str">
        <f t="shared" si="6"/>
        <v>Films (Non-English)</v>
      </c>
      <c r="H240" s="4" t="s">
        <v>210</v>
      </c>
      <c r="I240" s="6">
        <f t="shared" si="7"/>
        <v>2</v>
      </c>
    </row>
    <row r="241" spans="1:9" x14ac:dyDescent="0.3">
      <c r="A241" t="s">
        <v>85</v>
      </c>
      <c r="B241" s="4" t="s">
        <v>2662</v>
      </c>
      <c r="C241" s="4" t="s">
        <v>19</v>
      </c>
      <c r="D241" s="6">
        <v>8810000</v>
      </c>
      <c r="E241" s="6">
        <v>1</v>
      </c>
      <c r="G241" s="39" t="str">
        <f t="shared" si="6"/>
        <v>Films (Non-English)</v>
      </c>
      <c r="H241" s="4" t="s">
        <v>986</v>
      </c>
      <c r="I241" s="6">
        <f t="shared" si="7"/>
        <v>4</v>
      </c>
    </row>
    <row r="242" spans="1:9" x14ac:dyDescent="0.3">
      <c r="A242" t="s">
        <v>85</v>
      </c>
      <c r="B242" s="4" t="s">
        <v>2662</v>
      </c>
      <c r="C242" s="4" t="s">
        <v>1881</v>
      </c>
      <c r="D242" s="6">
        <v>8370000</v>
      </c>
      <c r="E242" s="6">
        <v>1</v>
      </c>
      <c r="G242" s="39" t="str">
        <f t="shared" si="6"/>
        <v>Films (Non-English)</v>
      </c>
      <c r="H242" s="4" t="s">
        <v>953</v>
      </c>
      <c r="I242" s="6">
        <f t="shared" si="7"/>
        <v>4</v>
      </c>
    </row>
    <row r="243" spans="1:9" x14ac:dyDescent="0.3">
      <c r="A243" t="s">
        <v>85</v>
      </c>
      <c r="B243" s="4" t="s">
        <v>2662</v>
      </c>
      <c r="C243" s="4" t="s">
        <v>33</v>
      </c>
      <c r="D243" s="6">
        <v>7800000</v>
      </c>
      <c r="E243" s="6">
        <v>6</v>
      </c>
      <c r="G243" s="39" t="str">
        <f t="shared" si="6"/>
        <v>Films (Non-English)</v>
      </c>
      <c r="H243" s="4" t="s">
        <v>201</v>
      </c>
      <c r="I243" s="6">
        <f t="shared" si="7"/>
        <v>1</v>
      </c>
    </row>
    <row r="244" spans="1:9" x14ac:dyDescent="0.3">
      <c r="A244" t="s">
        <v>95</v>
      </c>
      <c r="B244" s="4" t="s">
        <v>2659</v>
      </c>
      <c r="C244" s="4" t="s">
        <v>63</v>
      </c>
      <c r="D244" s="6">
        <v>148720000</v>
      </c>
      <c r="E244" s="6">
        <v>1</v>
      </c>
      <c r="G244" s="39" t="str">
        <f t="shared" si="6"/>
        <v>TV (English)</v>
      </c>
      <c r="H244" s="4" t="s">
        <v>203</v>
      </c>
      <c r="I244" s="6">
        <f t="shared" si="7"/>
        <v>2</v>
      </c>
    </row>
    <row r="245" spans="1:9" x14ac:dyDescent="0.3">
      <c r="A245" t="s">
        <v>95</v>
      </c>
      <c r="B245" s="4" t="s">
        <v>2659</v>
      </c>
      <c r="C245" s="4" t="s">
        <v>90</v>
      </c>
      <c r="D245" s="6">
        <v>58560000</v>
      </c>
      <c r="E245" s="6">
        <v>2</v>
      </c>
      <c r="G245" s="39" t="str">
        <f t="shared" si="6"/>
        <v>TV (English)</v>
      </c>
      <c r="H245" s="4" t="s">
        <v>2669</v>
      </c>
      <c r="I245" s="6">
        <f t="shared" si="7"/>
        <v>1</v>
      </c>
    </row>
    <row r="246" spans="1:9" x14ac:dyDescent="0.3">
      <c r="A246" t="s">
        <v>95</v>
      </c>
      <c r="B246" s="4" t="s">
        <v>2659</v>
      </c>
      <c r="C246" s="4" t="s">
        <v>98</v>
      </c>
      <c r="D246" s="6">
        <v>33060000</v>
      </c>
      <c r="E246" s="6">
        <v>2</v>
      </c>
      <c r="G246" s="39" t="str">
        <f t="shared" si="6"/>
        <v>TV (English)</v>
      </c>
      <c r="H246" s="4" t="s">
        <v>586</v>
      </c>
      <c r="I246" s="6">
        <f t="shared" si="7"/>
        <v>1</v>
      </c>
    </row>
    <row r="247" spans="1:9" x14ac:dyDescent="0.3">
      <c r="A247" t="s">
        <v>95</v>
      </c>
      <c r="B247" s="4" t="s">
        <v>2659</v>
      </c>
      <c r="C247" s="4" t="s">
        <v>99</v>
      </c>
      <c r="D247" s="6">
        <v>20560000</v>
      </c>
      <c r="E247" s="6">
        <v>3</v>
      </c>
      <c r="G247" s="39" t="str">
        <f t="shared" si="6"/>
        <v>TV (English)</v>
      </c>
      <c r="H247" s="4" t="s">
        <v>1082</v>
      </c>
      <c r="I247" s="6">
        <f t="shared" si="7"/>
        <v>6</v>
      </c>
    </row>
    <row r="248" spans="1:9" x14ac:dyDescent="0.3">
      <c r="A248" t="s">
        <v>95</v>
      </c>
      <c r="B248" s="4" t="s">
        <v>2659</v>
      </c>
      <c r="C248" s="4" t="s">
        <v>100</v>
      </c>
      <c r="D248" s="6">
        <v>13780000</v>
      </c>
      <c r="E248" s="6">
        <v>1</v>
      </c>
      <c r="G248" s="39" t="str">
        <f t="shared" si="6"/>
        <v>TV (Non-English)</v>
      </c>
      <c r="H248" s="4" t="s">
        <v>782</v>
      </c>
      <c r="I248" s="6">
        <f t="shared" si="7"/>
        <v>1</v>
      </c>
    </row>
    <row r="249" spans="1:9" x14ac:dyDescent="0.3">
      <c r="A249" t="s">
        <v>95</v>
      </c>
      <c r="B249" s="4" t="s">
        <v>2659</v>
      </c>
      <c r="C249" s="4" t="s">
        <v>97</v>
      </c>
      <c r="D249" s="6">
        <v>7900000</v>
      </c>
      <c r="E249" s="6">
        <v>1</v>
      </c>
      <c r="G249" s="39" t="str">
        <f t="shared" si="6"/>
        <v>TV (Non-English)</v>
      </c>
      <c r="H249" s="4" t="s">
        <v>1450</v>
      </c>
      <c r="I249" s="6">
        <f t="shared" si="7"/>
        <v>1</v>
      </c>
    </row>
    <row r="250" spans="1:9" x14ac:dyDescent="0.3">
      <c r="A250" t="s">
        <v>95</v>
      </c>
      <c r="B250" s="4" t="s">
        <v>2659</v>
      </c>
      <c r="C250" s="4" t="s">
        <v>110</v>
      </c>
      <c r="D250" s="6">
        <v>7620000</v>
      </c>
      <c r="E250" s="6">
        <v>3</v>
      </c>
      <c r="G250" s="39" t="str">
        <f t="shared" si="6"/>
        <v>Films (English)</v>
      </c>
      <c r="H250" s="4" t="s">
        <v>219</v>
      </c>
      <c r="I250" s="6">
        <f t="shared" si="7"/>
        <v>3</v>
      </c>
    </row>
    <row r="251" spans="1:9" x14ac:dyDescent="0.3">
      <c r="A251" t="s">
        <v>95</v>
      </c>
      <c r="B251" s="4" t="s">
        <v>2659</v>
      </c>
      <c r="C251" s="4" t="s">
        <v>664</v>
      </c>
      <c r="D251" s="6">
        <v>7490000</v>
      </c>
      <c r="E251" s="6">
        <v>1</v>
      </c>
      <c r="G251" s="39" t="str">
        <f t="shared" si="6"/>
        <v>Films (English)</v>
      </c>
      <c r="H251" s="4" t="s">
        <v>212</v>
      </c>
      <c r="I251" s="6">
        <f t="shared" si="7"/>
        <v>3</v>
      </c>
    </row>
    <row r="252" spans="1:9" x14ac:dyDescent="0.3">
      <c r="A252" t="s">
        <v>95</v>
      </c>
      <c r="B252" s="4" t="s">
        <v>2659</v>
      </c>
      <c r="C252" s="4" t="s">
        <v>753</v>
      </c>
      <c r="D252" s="6">
        <v>6920000</v>
      </c>
      <c r="E252" s="6">
        <v>2</v>
      </c>
      <c r="G252" s="39" t="str">
        <f t="shared" si="6"/>
        <v>Films (English)</v>
      </c>
      <c r="H252" s="4" t="s">
        <v>2608</v>
      </c>
      <c r="I252" s="6">
        <f t="shared" si="7"/>
        <v>1</v>
      </c>
    </row>
    <row r="253" spans="1:9" x14ac:dyDescent="0.3">
      <c r="A253" t="s">
        <v>95</v>
      </c>
      <c r="B253" s="4" t="s">
        <v>2659</v>
      </c>
      <c r="C253" s="4" t="s">
        <v>541</v>
      </c>
      <c r="D253" s="6">
        <v>6760000</v>
      </c>
      <c r="E253" s="6">
        <v>1</v>
      </c>
      <c r="G253" s="39" t="str">
        <f t="shared" si="6"/>
        <v>Films (English)</v>
      </c>
      <c r="H253" s="4" t="s">
        <v>2609</v>
      </c>
      <c r="I253" s="6">
        <f t="shared" si="7"/>
        <v>1</v>
      </c>
    </row>
    <row r="254" spans="1:9" x14ac:dyDescent="0.3">
      <c r="A254" t="s">
        <v>95</v>
      </c>
      <c r="B254" s="4" t="s">
        <v>2660</v>
      </c>
      <c r="C254" s="4" t="s">
        <v>96</v>
      </c>
      <c r="D254" s="6">
        <v>17950000</v>
      </c>
      <c r="E254" s="6">
        <v>2</v>
      </c>
      <c r="G254" s="39" t="str">
        <f t="shared" si="6"/>
        <v>Films (Non-English)</v>
      </c>
      <c r="H254" s="4" t="s">
        <v>2199</v>
      </c>
      <c r="I254" s="6">
        <f t="shared" si="7"/>
        <v>1</v>
      </c>
    </row>
    <row r="255" spans="1:9" x14ac:dyDescent="0.3">
      <c r="A255" t="s">
        <v>95</v>
      </c>
      <c r="B255" s="4" t="s">
        <v>2660</v>
      </c>
      <c r="C255" s="4" t="s">
        <v>88</v>
      </c>
      <c r="D255" s="6">
        <v>9690000</v>
      </c>
      <c r="E255" s="6">
        <v>1</v>
      </c>
      <c r="G255" s="39" t="str">
        <f t="shared" si="6"/>
        <v>Films (Non-English)</v>
      </c>
      <c r="H255" s="4" t="s">
        <v>230</v>
      </c>
      <c r="I255" s="6">
        <f t="shared" si="7"/>
        <v>3</v>
      </c>
    </row>
    <row r="256" spans="1:9" x14ac:dyDescent="0.3">
      <c r="A256" t="s">
        <v>95</v>
      </c>
      <c r="B256" s="4" t="s">
        <v>2660</v>
      </c>
      <c r="C256" s="4" t="s">
        <v>553</v>
      </c>
      <c r="D256" s="6">
        <v>4440000</v>
      </c>
      <c r="E256" s="6">
        <v>2</v>
      </c>
      <c r="G256" s="39" t="str">
        <f t="shared" si="6"/>
        <v>Films (Non-English)</v>
      </c>
      <c r="H256" s="4" t="s">
        <v>856</v>
      </c>
      <c r="I256" s="6">
        <f t="shared" si="7"/>
        <v>1</v>
      </c>
    </row>
    <row r="257" spans="1:9" x14ac:dyDescent="0.3">
      <c r="A257" t="s">
        <v>95</v>
      </c>
      <c r="B257" s="4" t="s">
        <v>2660</v>
      </c>
      <c r="C257" s="4" t="s">
        <v>750</v>
      </c>
      <c r="D257" s="6">
        <v>4410000</v>
      </c>
      <c r="E257" s="6">
        <v>2</v>
      </c>
      <c r="G257" s="39" t="str">
        <f t="shared" si="6"/>
        <v>Films (Non-English)</v>
      </c>
      <c r="H257" s="4" t="s">
        <v>2007</v>
      </c>
      <c r="I257" s="6">
        <f t="shared" si="7"/>
        <v>1</v>
      </c>
    </row>
    <row r="258" spans="1:9" x14ac:dyDescent="0.3">
      <c r="A258" t="s">
        <v>95</v>
      </c>
      <c r="B258" s="4" t="s">
        <v>2660</v>
      </c>
      <c r="C258" s="4" t="s">
        <v>124</v>
      </c>
      <c r="D258" s="6">
        <v>2630000</v>
      </c>
      <c r="E258" s="6">
        <v>5</v>
      </c>
      <c r="G258" s="39" t="str">
        <f t="shared" si="6"/>
        <v>TV (English)</v>
      </c>
      <c r="H258" s="4" t="s">
        <v>257</v>
      </c>
      <c r="I258" s="6">
        <f t="shared" si="7"/>
        <v>6</v>
      </c>
    </row>
    <row r="259" spans="1:9" x14ac:dyDescent="0.3">
      <c r="A259" t="s">
        <v>95</v>
      </c>
      <c r="B259" s="4" t="s">
        <v>2660</v>
      </c>
      <c r="C259" s="4" t="s">
        <v>123</v>
      </c>
      <c r="D259" s="6">
        <v>2610000</v>
      </c>
      <c r="E259" s="6">
        <v>4</v>
      </c>
      <c r="G259" s="39" t="str">
        <f t="shared" si="6"/>
        <v>TV (Non-English)</v>
      </c>
      <c r="H259" s="4" t="s">
        <v>1468</v>
      </c>
      <c r="I259" s="6">
        <f t="shared" si="7"/>
        <v>2</v>
      </c>
    </row>
    <row r="260" spans="1:9" x14ac:dyDescent="0.3">
      <c r="A260" t="s">
        <v>95</v>
      </c>
      <c r="B260" s="4" t="s">
        <v>2660</v>
      </c>
      <c r="C260" s="4" t="s">
        <v>1323</v>
      </c>
      <c r="D260" s="6">
        <v>2120000</v>
      </c>
      <c r="E260" s="6">
        <v>1</v>
      </c>
      <c r="G260" s="39" t="str">
        <f t="shared" si="6"/>
        <v>TV (Non-English)</v>
      </c>
      <c r="H260" s="4" t="s">
        <v>184</v>
      </c>
      <c r="I260" s="6">
        <f t="shared" si="7"/>
        <v>6</v>
      </c>
    </row>
    <row r="261" spans="1:9" x14ac:dyDescent="0.3">
      <c r="A261" t="s">
        <v>95</v>
      </c>
      <c r="B261" s="4" t="s">
        <v>2660</v>
      </c>
      <c r="C261" s="4" t="s">
        <v>2220</v>
      </c>
      <c r="D261" s="6">
        <v>1800000</v>
      </c>
      <c r="E261" s="6">
        <v>1</v>
      </c>
      <c r="G261" s="39" t="str">
        <f t="shared" ref="G261:G324" si="8">INDEX($B$4:$B$1043,MATCH(H261,$C$4:$C$1043,0))</f>
        <v>Films (English)</v>
      </c>
      <c r="H261" s="4" t="s">
        <v>221</v>
      </c>
      <c r="I261" s="6">
        <f t="shared" ref="I261:I324" si="9">_xlfn.MAXIFS($E$4:$E$1043,$C$4:$C$1043,H261)</f>
        <v>1</v>
      </c>
    </row>
    <row r="262" spans="1:9" x14ac:dyDescent="0.3">
      <c r="A262" t="s">
        <v>95</v>
      </c>
      <c r="B262" s="4" t="s">
        <v>2660</v>
      </c>
      <c r="C262" s="4" t="s">
        <v>109</v>
      </c>
      <c r="D262" s="6">
        <v>1590000</v>
      </c>
      <c r="E262" s="6">
        <v>2</v>
      </c>
      <c r="G262" s="39" t="str">
        <f t="shared" si="8"/>
        <v>Films (English)</v>
      </c>
      <c r="H262" s="4" t="s">
        <v>436</v>
      </c>
      <c r="I262" s="6">
        <f t="shared" si="9"/>
        <v>1</v>
      </c>
    </row>
    <row r="263" spans="1:9" x14ac:dyDescent="0.3">
      <c r="A263" t="s">
        <v>95</v>
      </c>
      <c r="B263" s="4" t="s">
        <v>2660</v>
      </c>
      <c r="C263" s="4" t="s">
        <v>754</v>
      </c>
      <c r="D263" s="6">
        <v>1430000</v>
      </c>
      <c r="E263" s="6">
        <v>2</v>
      </c>
      <c r="G263" s="39" t="str">
        <f t="shared" si="8"/>
        <v>Films (English)</v>
      </c>
      <c r="H263" s="4" t="s">
        <v>231</v>
      </c>
      <c r="I263" s="6">
        <f t="shared" si="9"/>
        <v>3</v>
      </c>
    </row>
    <row r="264" spans="1:9" x14ac:dyDescent="0.3">
      <c r="A264" t="s">
        <v>95</v>
      </c>
      <c r="B264" s="4" t="s">
        <v>2661</v>
      </c>
      <c r="C264" s="4" t="s">
        <v>93</v>
      </c>
      <c r="D264" s="6">
        <v>50290000</v>
      </c>
      <c r="E264" s="6">
        <v>2</v>
      </c>
      <c r="G264" s="39" t="str">
        <f t="shared" si="8"/>
        <v>Films (English)</v>
      </c>
      <c r="H264" s="4" t="s">
        <v>591</v>
      </c>
      <c r="I264" s="6">
        <f t="shared" si="9"/>
        <v>1</v>
      </c>
    </row>
    <row r="265" spans="1:9" x14ac:dyDescent="0.3">
      <c r="A265" t="s">
        <v>95</v>
      </c>
      <c r="B265" s="4" t="s">
        <v>2661</v>
      </c>
      <c r="C265" s="4" t="s">
        <v>79</v>
      </c>
      <c r="D265" s="6">
        <v>34170000</v>
      </c>
      <c r="E265" s="6">
        <v>1</v>
      </c>
      <c r="G265" s="39" t="str">
        <f t="shared" si="8"/>
        <v>Films (Non-English)</v>
      </c>
      <c r="H265" s="4" t="s">
        <v>252</v>
      </c>
      <c r="I265" s="6">
        <f t="shared" si="9"/>
        <v>5</v>
      </c>
    </row>
    <row r="266" spans="1:9" x14ac:dyDescent="0.3">
      <c r="A266" t="s">
        <v>95</v>
      </c>
      <c r="B266" s="4" t="s">
        <v>2661</v>
      </c>
      <c r="C266" s="4" t="s">
        <v>83</v>
      </c>
      <c r="D266" s="6">
        <v>33720000</v>
      </c>
      <c r="E266" s="6">
        <v>5</v>
      </c>
      <c r="G266" s="39" t="str">
        <f t="shared" si="8"/>
        <v>Films (Non-English)</v>
      </c>
      <c r="H266" s="4" t="s">
        <v>243</v>
      </c>
      <c r="I266" s="6">
        <f t="shared" si="9"/>
        <v>4</v>
      </c>
    </row>
    <row r="267" spans="1:9" x14ac:dyDescent="0.3">
      <c r="A267" t="s">
        <v>95</v>
      </c>
      <c r="B267" s="4" t="s">
        <v>2661</v>
      </c>
      <c r="C267" s="4" t="s">
        <v>59</v>
      </c>
      <c r="D267" s="6">
        <v>29480000</v>
      </c>
      <c r="E267" s="6">
        <v>7</v>
      </c>
      <c r="G267" s="39" t="str">
        <f t="shared" si="8"/>
        <v>Films (Non-English)</v>
      </c>
      <c r="H267" s="4" t="s">
        <v>784</v>
      </c>
      <c r="I267" s="6">
        <f t="shared" si="9"/>
        <v>5</v>
      </c>
    </row>
    <row r="268" spans="1:9" x14ac:dyDescent="0.3">
      <c r="A268" t="s">
        <v>95</v>
      </c>
      <c r="B268" s="4" t="s">
        <v>2661</v>
      </c>
      <c r="C268" s="4" t="s">
        <v>363</v>
      </c>
      <c r="D268" s="6">
        <v>25390000</v>
      </c>
      <c r="E268" s="6">
        <v>2</v>
      </c>
      <c r="G268" s="39" t="str">
        <f t="shared" si="8"/>
        <v>Films (Non-English)</v>
      </c>
      <c r="H268" s="4" t="s">
        <v>265</v>
      </c>
      <c r="I268" s="6">
        <f t="shared" si="9"/>
        <v>3</v>
      </c>
    </row>
    <row r="269" spans="1:9" x14ac:dyDescent="0.3">
      <c r="A269" t="s">
        <v>95</v>
      </c>
      <c r="B269" s="4" t="s">
        <v>2661</v>
      </c>
      <c r="C269" s="4" t="s">
        <v>361</v>
      </c>
      <c r="D269" s="6">
        <v>21020000</v>
      </c>
      <c r="E269" s="6">
        <v>4</v>
      </c>
      <c r="G269" s="39" t="str">
        <f t="shared" si="8"/>
        <v>Films (Non-English)</v>
      </c>
      <c r="H269" s="4" t="s">
        <v>605</v>
      </c>
      <c r="I269" s="6">
        <f t="shared" si="9"/>
        <v>4</v>
      </c>
    </row>
    <row r="270" spans="1:9" x14ac:dyDescent="0.3">
      <c r="A270" t="s">
        <v>95</v>
      </c>
      <c r="B270" s="4" t="s">
        <v>2661</v>
      </c>
      <c r="C270" s="4" t="s">
        <v>117</v>
      </c>
      <c r="D270" s="6">
        <v>18770000</v>
      </c>
      <c r="E270" s="6">
        <v>4</v>
      </c>
      <c r="G270" s="39" t="str">
        <f t="shared" si="8"/>
        <v>TV (English)</v>
      </c>
      <c r="H270" s="4" t="s">
        <v>439</v>
      </c>
      <c r="I270" s="6">
        <f t="shared" si="9"/>
        <v>1</v>
      </c>
    </row>
    <row r="271" spans="1:9" x14ac:dyDescent="0.3">
      <c r="A271" t="s">
        <v>95</v>
      </c>
      <c r="B271" s="4" t="s">
        <v>2661</v>
      </c>
      <c r="C271" s="4" t="s">
        <v>93</v>
      </c>
      <c r="D271" s="6">
        <v>15570000</v>
      </c>
      <c r="E271" s="6">
        <v>1</v>
      </c>
      <c r="G271" s="39" t="str">
        <f t="shared" si="8"/>
        <v>TV (English)</v>
      </c>
      <c r="H271" s="4" t="s">
        <v>249</v>
      </c>
      <c r="I271" s="6">
        <f t="shared" si="9"/>
        <v>3</v>
      </c>
    </row>
    <row r="272" spans="1:9" x14ac:dyDescent="0.3">
      <c r="A272" t="s">
        <v>95</v>
      </c>
      <c r="B272" s="4" t="s">
        <v>2661</v>
      </c>
      <c r="C272" s="4" t="s">
        <v>83</v>
      </c>
      <c r="D272" s="6">
        <v>15520000</v>
      </c>
      <c r="E272" s="6">
        <v>4</v>
      </c>
      <c r="G272" s="39" t="str">
        <f t="shared" si="8"/>
        <v>TV (English)</v>
      </c>
      <c r="H272" s="4" t="s">
        <v>2610</v>
      </c>
      <c r="I272" s="6">
        <f t="shared" si="9"/>
        <v>5</v>
      </c>
    </row>
    <row r="273" spans="1:9" x14ac:dyDescent="0.3">
      <c r="A273" t="s">
        <v>95</v>
      </c>
      <c r="B273" s="4" t="s">
        <v>2661</v>
      </c>
      <c r="C273" s="4" t="s">
        <v>83</v>
      </c>
      <c r="D273" s="6">
        <v>14570000</v>
      </c>
      <c r="E273" s="6">
        <v>5</v>
      </c>
      <c r="G273" s="39" t="str">
        <f t="shared" si="8"/>
        <v>TV (English)</v>
      </c>
      <c r="H273" s="4" t="s">
        <v>236</v>
      </c>
      <c r="I273" s="6">
        <f t="shared" si="9"/>
        <v>4</v>
      </c>
    </row>
    <row r="274" spans="1:9" x14ac:dyDescent="0.3">
      <c r="A274" t="s">
        <v>95</v>
      </c>
      <c r="B274" s="4" t="s">
        <v>2662</v>
      </c>
      <c r="C274" s="4" t="s">
        <v>81</v>
      </c>
      <c r="D274" s="6">
        <v>42790000</v>
      </c>
      <c r="E274" s="6">
        <v>9</v>
      </c>
      <c r="G274" s="39" t="str">
        <f t="shared" si="8"/>
        <v>TV (Non-English)</v>
      </c>
      <c r="H274" s="4" t="s">
        <v>227</v>
      </c>
      <c r="I274" s="6">
        <f t="shared" si="9"/>
        <v>3</v>
      </c>
    </row>
    <row r="275" spans="1:9" x14ac:dyDescent="0.3">
      <c r="A275" t="s">
        <v>95</v>
      </c>
      <c r="B275" s="4" t="s">
        <v>2662</v>
      </c>
      <c r="C275" s="4" t="s">
        <v>740</v>
      </c>
      <c r="D275" s="6">
        <v>14120000</v>
      </c>
      <c r="E275" s="6">
        <v>4</v>
      </c>
      <c r="G275" s="39" t="str">
        <f t="shared" si="8"/>
        <v>TV (Non-English)</v>
      </c>
      <c r="H275" s="4" t="s">
        <v>223</v>
      </c>
      <c r="I275" s="6">
        <f t="shared" si="9"/>
        <v>3</v>
      </c>
    </row>
    <row r="276" spans="1:9" x14ac:dyDescent="0.3">
      <c r="A276" t="s">
        <v>95</v>
      </c>
      <c r="B276" s="4" t="s">
        <v>2662</v>
      </c>
      <c r="C276" s="4" t="s">
        <v>755</v>
      </c>
      <c r="D276" s="6">
        <v>13820000</v>
      </c>
      <c r="E276" s="6">
        <v>11</v>
      </c>
      <c r="G276" s="39" t="str">
        <f t="shared" si="8"/>
        <v>TV (Non-English)</v>
      </c>
      <c r="H276" s="4" t="s">
        <v>987</v>
      </c>
      <c r="I276" s="6">
        <f t="shared" si="9"/>
        <v>1</v>
      </c>
    </row>
    <row r="277" spans="1:9" x14ac:dyDescent="0.3">
      <c r="A277" t="s">
        <v>95</v>
      </c>
      <c r="B277" s="4" t="s">
        <v>2662</v>
      </c>
      <c r="C277" s="4" t="s">
        <v>964</v>
      </c>
      <c r="D277" s="6">
        <v>13660000</v>
      </c>
      <c r="E277" s="6">
        <v>6</v>
      </c>
      <c r="G277" s="39" t="str">
        <f t="shared" si="8"/>
        <v>TV (Non-English)</v>
      </c>
      <c r="H277" s="4" t="s">
        <v>245</v>
      </c>
      <c r="I277" s="6">
        <f t="shared" si="9"/>
        <v>8</v>
      </c>
    </row>
    <row r="278" spans="1:9" x14ac:dyDescent="0.3">
      <c r="A278" t="s">
        <v>95</v>
      </c>
      <c r="B278" s="4" t="s">
        <v>2662</v>
      </c>
      <c r="C278" s="4" t="s">
        <v>127</v>
      </c>
      <c r="D278" s="6">
        <v>10820000</v>
      </c>
      <c r="E278" s="6">
        <v>5</v>
      </c>
      <c r="G278" s="39" t="str">
        <f t="shared" si="8"/>
        <v>Films (English)</v>
      </c>
      <c r="H278" s="4" t="s">
        <v>232</v>
      </c>
      <c r="I278" s="6">
        <f t="shared" si="9"/>
        <v>2</v>
      </c>
    </row>
    <row r="279" spans="1:9" x14ac:dyDescent="0.3">
      <c r="A279" t="s">
        <v>95</v>
      </c>
      <c r="B279" s="4" t="s">
        <v>2662</v>
      </c>
      <c r="C279" s="4" t="s">
        <v>105</v>
      </c>
      <c r="D279" s="6">
        <v>8640000</v>
      </c>
      <c r="E279" s="6">
        <v>1</v>
      </c>
      <c r="G279" s="39" t="str">
        <f t="shared" si="8"/>
        <v>Films (English)</v>
      </c>
      <c r="H279" s="4" t="s">
        <v>1020</v>
      </c>
      <c r="I279" s="6">
        <f t="shared" si="9"/>
        <v>1</v>
      </c>
    </row>
    <row r="280" spans="1:9" x14ac:dyDescent="0.3">
      <c r="A280" t="s">
        <v>95</v>
      </c>
      <c r="B280" s="4" t="s">
        <v>2662</v>
      </c>
      <c r="C280" s="4" t="s">
        <v>113</v>
      </c>
      <c r="D280" s="6">
        <v>8490000</v>
      </c>
      <c r="E280" s="6">
        <v>6</v>
      </c>
      <c r="G280" s="39" t="str">
        <f t="shared" si="8"/>
        <v>Films (English)</v>
      </c>
      <c r="H280" s="4" t="s">
        <v>438</v>
      </c>
      <c r="I280" s="6">
        <f t="shared" si="9"/>
        <v>1</v>
      </c>
    </row>
    <row r="281" spans="1:9" x14ac:dyDescent="0.3">
      <c r="A281" t="s">
        <v>95</v>
      </c>
      <c r="B281" s="4" t="s">
        <v>2662</v>
      </c>
      <c r="C281" s="4" t="s">
        <v>2535</v>
      </c>
      <c r="D281" s="6">
        <v>7860000</v>
      </c>
      <c r="E281" s="6">
        <v>1</v>
      </c>
      <c r="G281" s="39" t="str">
        <f t="shared" si="8"/>
        <v>Films (English)</v>
      </c>
      <c r="H281" s="4" t="s">
        <v>253</v>
      </c>
      <c r="I281" s="6">
        <f t="shared" si="9"/>
        <v>4</v>
      </c>
    </row>
    <row r="282" spans="1:9" x14ac:dyDescent="0.3">
      <c r="A282" t="s">
        <v>95</v>
      </c>
      <c r="B282" s="4" t="s">
        <v>2662</v>
      </c>
      <c r="C282" s="4" t="s">
        <v>33</v>
      </c>
      <c r="D282" s="6">
        <v>7650000</v>
      </c>
      <c r="E282" s="6">
        <v>5</v>
      </c>
      <c r="G282" s="39" t="str">
        <f t="shared" si="8"/>
        <v>Films (Non-English)</v>
      </c>
      <c r="H282" s="4" t="s">
        <v>233</v>
      </c>
      <c r="I282" s="6">
        <f t="shared" si="9"/>
        <v>1</v>
      </c>
    </row>
    <row r="283" spans="1:9" x14ac:dyDescent="0.3">
      <c r="A283" t="s">
        <v>95</v>
      </c>
      <c r="B283" s="4" t="s">
        <v>2662</v>
      </c>
      <c r="C283" s="4" t="s">
        <v>534</v>
      </c>
      <c r="D283" s="6">
        <v>6060000</v>
      </c>
      <c r="E283" s="6">
        <v>2</v>
      </c>
      <c r="G283" s="39" t="str">
        <f t="shared" si="8"/>
        <v>TV (English)</v>
      </c>
      <c r="H283" s="4" t="s">
        <v>446</v>
      </c>
      <c r="I283" s="6">
        <f t="shared" si="9"/>
        <v>1</v>
      </c>
    </row>
    <row r="284" spans="1:9" x14ac:dyDescent="0.3">
      <c r="A284" t="s">
        <v>107</v>
      </c>
      <c r="B284" s="4" t="s">
        <v>2659</v>
      </c>
      <c r="C284" s="4" t="s">
        <v>99</v>
      </c>
      <c r="D284" s="6">
        <v>71610000</v>
      </c>
      <c r="E284" s="6">
        <v>2</v>
      </c>
      <c r="G284" s="39" t="str">
        <f t="shared" si="8"/>
        <v>TV (English)</v>
      </c>
      <c r="H284" s="4" t="s">
        <v>920</v>
      </c>
      <c r="I284" s="6">
        <f t="shared" si="9"/>
        <v>2</v>
      </c>
    </row>
    <row r="285" spans="1:9" x14ac:dyDescent="0.3">
      <c r="A285" t="s">
        <v>107</v>
      </c>
      <c r="B285" s="4" t="s">
        <v>2659</v>
      </c>
      <c r="C285" s="4" t="s">
        <v>98</v>
      </c>
      <c r="D285" s="6">
        <v>64760000</v>
      </c>
      <c r="E285" s="6">
        <v>1</v>
      </c>
      <c r="G285" s="39" t="str">
        <f t="shared" si="8"/>
        <v>TV (English)</v>
      </c>
      <c r="H285" s="4" t="s">
        <v>454</v>
      </c>
      <c r="I285" s="6">
        <f t="shared" si="9"/>
        <v>1</v>
      </c>
    </row>
    <row r="286" spans="1:9" x14ac:dyDescent="0.3">
      <c r="A286" t="s">
        <v>107</v>
      </c>
      <c r="B286" s="4" t="s">
        <v>2659</v>
      </c>
      <c r="C286" s="4" t="s">
        <v>90</v>
      </c>
      <c r="D286" s="6">
        <v>40530000</v>
      </c>
      <c r="E286" s="6">
        <v>1</v>
      </c>
      <c r="G286" s="39" t="str">
        <f t="shared" si="8"/>
        <v>TV (English)</v>
      </c>
      <c r="H286" s="4" t="s">
        <v>589</v>
      </c>
      <c r="I286" s="6">
        <f t="shared" si="9"/>
        <v>6</v>
      </c>
    </row>
    <row r="287" spans="1:9" x14ac:dyDescent="0.3">
      <c r="A287" t="s">
        <v>107</v>
      </c>
      <c r="B287" s="4" t="s">
        <v>2659</v>
      </c>
      <c r="C287" s="4" t="s">
        <v>110</v>
      </c>
      <c r="D287" s="6">
        <v>16910000</v>
      </c>
      <c r="E287" s="6">
        <v>2</v>
      </c>
      <c r="G287" s="39" t="str">
        <f t="shared" si="8"/>
        <v>TV (Non-English)</v>
      </c>
      <c r="H287" s="4" t="s">
        <v>234</v>
      </c>
      <c r="I287" s="6">
        <f t="shared" si="9"/>
        <v>2</v>
      </c>
    </row>
    <row r="288" spans="1:9" x14ac:dyDescent="0.3">
      <c r="A288" t="s">
        <v>107</v>
      </c>
      <c r="B288" s="4" t="s">
        <v>2659</v>
      </c>
      <c r="C288" s="4" t="s">
        <v>753</v>
      </c>
      <c r="D288" s="6">
        <v>13180000</v>
      </c>
      <c r="E288" s="6">
        <v>1</v>
      </c>
      <c r="G288" s="39" t="str">
        <f t="shared" si="8"/>
        <v>TV (Non-English)</v>
      </c>
      <c r="H288" s="4" t="s">
        <v>247</v>
      </c>
      <c r="I288" s="6">
        <f t="shared" si="9"/>
        <v>3</v>
      </c>
    </row>
    <row r="289" spans="1:9" x14ac:dyDescent="0.3">
      <c r="A289" t="s">
        <v>107</v>
      </c>
      <c r="B289" s="4" t="s">
        <v>2659</v>
      </c>
      <c r="C289" s="4" t="s">
        <v>2582</v>
      </c>
      <c r="D289" s="6">
        <v>11690000</v>
      </c>
      <c r="E289" s="6">
        <v>1</v>
      </c>
      <c r="G289" s="39" t="str">
        <f t="shared" si="8"/>
        <v>Films (English)</v>
      </c>
      <c r="H289" s="4" t="s">
        <v>239</v>
      </c>
      <c r="I289" s="6">
        <f t="shared" si="9"/>
        <v>2</v>
      </c>
    </row>
    <row r="290" spans="1:9" x14ac:dyDescent="0.3">
      <c r="A290" t="s">
        <v>107</v>
      </c>
      <c r="B290" s="4" t="s">
        <v>2659</v>
      </c>
      <c r="C290" s="4" t="s">
        <v>112</v>
      </c>
      <c r="D290" s="6">
        <v>11140000</v>
      </c>
      <c r="E290" s="6">
        <v>2</v>
      </c>
      <c r="G290" s="39" t="str">
        <f t="shared" si="8"/>
        <v>Films (English)</v>
      </c>
      <c r="H290" s="4" t="s">
        <v>608</v>
      </c>
      <c r="I290" s="6">
        <f t="shared" si="9"/>
        <v>1</v>
      </c>
    </row>
    <row r="291" spans="1:9" x14ac:dyDescent="0.3">
      <c r="A291" t="s">
        <v>107</v>
      </c>
      <c r="B291" s="4" t="s">
        <v>2659</v>
      </c>
      <c r="C291" s="4" t="s">
        <v>108</v>
      </c>
      <c r="D291" s="6">
        <v>6580000</v>
      </c>
      <c r="E291" s="6">
        <v>1</v>
      </c>
      <c r="G291" s="39" t="str">
        <f t="shared" si="8"/>
        <v>Films (English)</v>
      </c>
      <c r="H291" s="4" t="s">
        <v>609</v>
      </c>
      <c r="I291" s="6">
        <f t="shared" si="9"/>
        <v>1</v>
      </c>
    </row>
    <row r="292" spans="1:9" x14ac:dyDescent="0.3">
      <c r="A292" t="s">
        <v>107</v>
      </c>
      <c r="B292" s="4" t="s">
        <v>2659</v>
      </c>
      <c r="C292" s="4" t="s">
        <v>102</v>
      </c>
      <c r="D292" s="6">
        <v>6110000</v>
      </c>
      <c r="E292" s="6">
        <v>1</v>
      </c>
      <c r="G292" s="39" t="str">
        <f t="shared" si="8"/>
        <v>Films (English)</v>
      </c>
      <c r="H292" s="4" t="s">
        <v>242</v>
      </c>
      <c r="I292" s="6">
        <f t="shared" si="9"/>
        <v>2</v>
      </c>
    </row>
    <row r="293" spans="1:9" x14ac:dyDescent="0.3">
      <c r="A293" t="s">
        <v>107</v>
      </c>
      <c r="B293" s="4" t="s">
        <v>2659</v>
      </c>
      <c r="C293" s="4" t="s">
        <v>101</v>
      </c>
      <c r="D293" s="6">
        <v>5740000</v>
      </c>
      <c r="E293" s="6">
        <v>1</v>
      </c>
      <c r="G293" s="39" t="str">
        <f t="shared" si="8"/>
        <v>Films (English)</v>
      </c>
      <c r="H293" s="4" t="s">
        <v>1106</v>
      </c>
      <c r="I293" s="6">
        <f t="shared" si="9"/>
        <v>1</v>
      </c>
    </row>
    <row r="294" spans="1:9" x14ac:dyDescent="0.3">
      <c r="A294" t="s">
        <v>107</v>
      </c>
      <c r="B294" s="4" t="s">
        <v>2660</v>
      </c>
      <c r="C294" s="4" t="s">
        <v>96</v>
      </c>
      <c r="D294" s="6">
        <v>11610000</v>
      </c>
      <c r="E294" s="6">
        <v>1</v>
      </c>
      <c r="G294" s="39" t="str">
        <f t="shared" si="8"/>
        <v>Films (Non-English)</v>
      </c>
      <c r="H294" s="4" t="s">
        <v>240</v>
      </c>
      <c r="I294" s="6">
        <f t="shared" si="9"/>
        <v>2</v>
      </c>
    </row>
    <row r="295" spans="1:9" x14ac:dyDescent="0.3">
      <c r="A295" t="s">
        <v>107</v>
      </c>
      <c r="B295" s="4" t="s">
        <v>2660</v>
      </c>
      <c r="C295" s="4" t="s">
        <v>553</v>
      </c>
      <c r="D295" s="6">
        <v>6760000</v>
      </c>
      <c r="E295" s="6">
        <v>1</v>
      </c>
      <c r="G295" s="39" t="str">
        <f t="shared" si="8"/>
        <v>Films (Non-English)</v>
      </c>
      <c r="H295" s="4" t="s">
        <v>1142</v>
      </c>
      <c r="I295" s="6">
        <f t="shared" si="9"/>
        <v>3</v>
      </c>
    </row>
    <row r="296" spans="1:9" x14ac:dyDescent="0.3">
      <c r="A296" t="s">
        <v>107</v>
      </c>
      <c r="B296" s="4" t="s">
        <v>2660</v>
      </c>
      <c r="C296" s="4" t="s">
        <v>123</v>
      </c>
      <c r="D296" s="6">
        <v>5780000</v>
      </c>
      <c r="E296" s="6">
        <v>3</v>
      </c>
      <c r="G296" s="39" t="str">
        <f t="shared" si="8"/>
        <v>Films (Non-English)</v>
      </c>
      <c r="H296" s="4" t="s">
        <v>794</v>
      </c>
      <c r="I296" s="6">
        <f t="shared" si="9"/>
        <v>2</v>
      </c>
    </row>
    <row r="297" spans="1:9" x14ac:dyDescent="0.3">
      <c r="A297" t="s">
        <v>107</v>
      </c>
      <c r="B297" s="4" t="s">
        <v>2660</v>
      </c>
      <c r="C297" s="4" t="s">
        <v>124</v>
      </c>
      <c r="D297" s="6">
        <v>3860000</v>
      </c>
      <c r="E297" s="6">
        <v>4</v>
      </c>
      <c r="G297" s="39" t="str">
        <f t="shared" si="8"/>
        <v>Films (Non-English)</v>
      </c>
      <c r="H297" s="4" t="s">
        <v>268</v>
      </c>
      <c r="I297" s="6">
        <f t="shared" si="9"/>
        <v>4</v>
      </c>
    </row>
    <row r="298" spans="1:9" x14ac:dyDescent="0.3">
      <c r="A298" t="s">
        <v>107</v>
      </c>
      <c r="B298" s="4" t="s">
        <v>2660</v>
      </c>
      <c r="C298" s="4" t="s">
        <v>109</v>
      </c>
      <c r="D298" s="6">
        <v>3230000</v>
      </c>
      <c r="E298" s="6">
        <v>1</v>
      </c>
      <c r="G298" s="39" t="str">
        <f t="shared" si="8"/>
        <v>TV (English)</v>
      </c>
      <c r="H298" s="4" t="s">
        <v>462</v>
      </c>
      <c r="I298" s="6">
        <f t="shared" si="9"/>
        <v>2</v>
      </c>
    </row>
    <row r="299" spans="1:9" x14ac:dyDescent="0.3">
      <c r="A299" t="s">
        <v>107</v>
      </c>
      <c r="B299" s="4" t="s">
        <v>2660</v>
      </c>
      <c r="C299" s="4" t="s">
        <v>750</v>
      </c>
      <c r="D299" s="6">
        <v>2820000</v>
      </c>
      <c r="E299" s="6">
        <v>1</v>
      </c>
      <c r="G299" s="39" t="str">
        <f t="shared" si="8"/>
        <v>TV (English)</v>
      </c>
      <c r="H299" s="4" t="s">
        <v>271</v>
      </c>
      <c r="I299" s="6">
        <f t="shared" si="9"/>
        <v>6</v>
      </c>
    </row>
    <row r="300" spans="1:9" x14ac:dyDescent="0.3">
      <c r="A300" t="s">
        <v>107</v>
      </c>
      <c r="B300" s="4" t="s">
        <v>2660</v>
      </c>
      <c r="C300" s="4" t="s">
        <v>557</v>
      </c>
      <c r="D300" s="6">
        <v>2660000</v>
      </c>
      <c r="E300" s="6">
        <v>2</v>
      </c>
      <c r="G300" s="39" t="str">
        <f t="shared" si="8"/>
        <v>TV (English)</v>
      </c>
      <c r="H300" s="4" t="s">
        <v>284</v>
      </c>
      <c r="I300" s="6">
        <f t="shared" si="9"/>
        <v>7</v>
      </c>
    </row>
    <row r="301" spans="1:9" x14ac:dyDescent="0.3">
      <c r="A301" t="s">
        <v>107</v>
      </c>
      <c r="B301" s="4" t="s">
        <v>2660</v>
      </c>
      <c r="C301" s="4" t="s">
        <v>2663</v>
      </c>
      <c r="D301" s="6">
        <v>1590000</v>
      </c>
      <c r="E301" s="6">
        <v>1</v>
      </c>
      <c r="G301" s="39" t="str">
        <f t="shared" si="8"/>
        <v>TV (Non-English)</v>
      </c>
      <c r="H301" s="4" t="s">
        <v>612</v>
      </c>
      <c r="I301" s="6">
        <f t="shared" si="9"/>
        <v>1</v>
      </c>
    </row>
    <row r="302" spans="1:9" x14ac:dyDescent="0.3">
      <c r="A302" t="s">
        <v>107</v>
      </c>
      <c r="B302" s="4" t="s">
        <v>2660</v>
      </c>
      <c r="C302" s="4" t="s">
        <v>131</v>
      </c>
      <c r="D302" s="6">
        <v>1540000</v>
      </c>
      <c r="E302" s="6">
        <v>4</v>
      </c>
      <c r="G302" s="39" t="str">
        <f t="shared" si="8"/>
        <v>Films (English)</v>
      </c>
      <c r="H302" s="4" t="s">
        <v>1101</v>
      </c>
      <c r="I302" s="6">
        <f t="shared" si="9"/>
        <v>1</v>
      </c>
    </row>
    <row r="303" spans="1:9" x14ac:dyDescent="0.3">
      <c r="A303" t="s">
        <v>107</v>
      </c>
      <c r="B303" s="4" t="s">
        <v>2660</v>
      </c>
      <c r="C303" s="4" t="s">
        <v>754</v>
      </c>
      <c r="D303" s="6">
        <v>1530000</v>
      </c>
      <c r="E303" s="6">
        <v>1</v>
      </c>
      <c r="G303" s="39" t="str">
        <f t="shared" si="8"/>
        <v>Films (English)</v>
      </c>
      <c r="H303" s="4" t="s">
        <v>1689</v>
      </c>
      <c r="I303" s="6">
        <f t="shared" si="9"/>
        <v>1</v>
      </c>
    </row>
    <row r="304" spans="1:9" x14ac:dyDescent="0.3">
      <c r="A304" t="s">
        <v>107</v>
      </c>
      <c r="B304" s="4" t="s">
        <v>2661</v>
      </c>
      <c r="C304" s="4" t="s">
        <v>83</v>
      </c>
      <c r="D304" s="6">
        <v>52590000</v>
      </c>
      <c r="E304" s="6">
        <v>4</v>
      </c>
      <c r="G304" s="39" t="str">
        <f t="shared" si="8"/>
        <v>Films (English)</v>
      </c>
      <c r="H304" s="4" t="s">
        <v>264</v>
      </c>
      <c r="I304" s="6">
        <f t="shared" si="9"/>
        <v>3</v>
      </c>
    </row>
    <row r="305" spans="1:9" x14ac:dyDescent="0.3">
      <c r="A305" t="s">
        <v>107</v>
      </c>
      <c r="B305" s="4" t="s">
        <v>2661</v>
      </c>
      <c r="C305" s="4" t="s">
        <v>59</v>
      </c>
      <c r="D305" s="6">
        <v>41290000</v>
      </c>
      <c r="E305" s="6">
        <v>6</v>
      </c>
      <c r="G305" s="39" t="str">
        <f t="shared" si="8"/>
        <v>Films (English)</v>
      </c>
      <c r="H305" s="4" t="s">
        <v>308</v>
      </c>
      <c r="I305" s="6">
        <f t="shared" si="9"/>
        <v>5</v>
      </c>
    </row>
    <row r="306" spans="1:9" x14ac:dyDescent="0.3">
      <c r="A306" t="s">
        <v>107</v>
      </c>
      <c r="B306" s="4" t="s">
        <v>2661</v>
      </c>
      <c r="C306" s="4" t="s">
        <v>117</v>
      </c>
      <c r="D306" s="6">
        <v>32250000</v>
      </c>
      <c r="E306" s="6">
        <v>3</v>
      </c>
      <c r="G306" s="39" t="str">
        <f t="shared" si="8"/>
        <v>Films (English)</v>
      </c>
      <c r="H306" s="4" t="s">
        <v>922</v>
      </c>
      <c r="I306" s="6">
        <f t="shared" si="9"/>
        <v>1</v>
      </c>
    </row>
    <row r="307" spans="1:9" x14ac:dyDescent="0.3">
      <c r="A307" t="s">
        <v>107</v>
      </c>
      <c r="B307" s="4" t="s">
        <v>2661</v>
      </c>
      <c r="C307" s="4" t="s">
        <v>361</v>
      </c>
      <c r="D307" s="6">
        <v>32050000</v>
      </c>
      <c r="E307" s="6">
        <v>3</v>
      </c>
      <c r="G307" s="39" t="str">
        <f t="shared" si="8"/>
        <v>TV (English)</v>
      </c>
      <c r="H307" s="4" t="s">
        <v>466</v>
      </c>
      <c r="I307" s="6">
        <f t="shared" si="9"/>
        <v>1</v>
      </c>
    </row>
    <row r="308" spans="1:9" x14ac:dyDescent="0.3">
      <c r="A308" t="s">
        <v>107</v>
      </c>
      <c r="B308" s="4" t="s">
        <v>2661</v>
      </c>
      <c r="C308" s="4" t="s">
        <v>93</v>
      </c>
      <c r="D308" s="6">
        <v>28150000</v>
      </c>
      <c r="E308" s="6">
        <v>1</v>
      </c>
      <c r="G308" s="39" t="str">
        <f t="shared" si="8"/>
        <v>TV (English)</v>
      </c>
      <c r="H308" s="4" t="s">
        <v>464</v>
      </c>
      <c r="I308" s="6">
        <f t="shared" si="9"/>
        <v>1</v>
      </c>
    </row>
    <row r="309" spans="1:9" x14ac:dyDescent="0.3">
      <c r="A309" t="s">
        <v>107</v>
      </c>
      <c r="B309" s="4" t="s">
        <v>2661</v>
      </c>
      <c r="C309" s="4" t="s">
        <v>83</v>
      </c>
      <c r="D309" s="6">
        <v>21660000</v>
      </c>
      <c r="E309" s="6">
        <v>3</v>
      </c>
      <c r="G309" s="39" t="str">
        <f t="shared" si="8"/>
        <v>TV (Non-English)</v>
      </c>
      <c r="H309" s="4" t="s">
        <v>1108</v>
      </c>
      <c r="I309" s="6">
        <f t="shared" si="9"/>
        <v>1</v>
      </c>
    </row>
    <row r="310" spans="1:9" x14ac:dyDescent="0.3">
      <c r="A310" t="s">
        <v>107</v>
      </c>
      <c r="B310" s="4" t="s">
        <v>2661</v>
      </c>
      <c r="C310" s="4" t="s">
        <v>115</v>
      </c>
      <c r="D310" s="6">
        <v>21470000</v>
      </c>
      <c r="E310" s="6">
        <v>2</v>
      </c>
      <c r="G310" s="39" t="str">
        <f t="shared" si="8"/>
        <v>TV (Non-English)</v>
      </c>
      <c r="H310" s="4" t="s">
        <v>610</v>
      </c>
      <c r="I310" s="6">
        <f t="shared" si="9"/>
        <v>2</v>
      </c>
    </row>
    <row r="311" spans="1:9" x14ac:dyDescent="0.3">
      <c r="A311" t="s">
        <v>107</v>
      </c>
      <c r="B311" s="4" t="s">
        <v>2661</v>
      </c>
      <c r="C311" s="4" t="s">
        <v>83</v>
      </c>
      <c r="D311" s="6">
        <v>20910000</v>
      </c>
      <c r="E311" s="6">
        <v>4</v>
      </c>
      <c r="G311" s="39" t="str">
        <f t="shared" si="8"/>
        <v>TV (Non-English)</v>
      </c>
      <c r="H311" s="4" t="s">
        <v>801</v>
      </c>
      <c r="I311" s="6">
        <f t="shared" si="9"/>
        <v>3</v>
      </c>
    </row>
    <row r="312" spans="1:9" x14ac:dyDescent="0.3">
      <c r="A312" t="s">
        <v>107</v>
      </c>
      <c r="B312" s="4" t="s">
        <v>2661</v>
      </c>
      <c r="C312" s="4" t="s">
        <v>363</v>
      </c>
      <c r="D312" s="6">
        <v>19570000</v>
      </c>
      <c r="E312" s="6">
        <v>1</v>
      </c>
      <c r="G312" s="39" t="str">
        <f t="shared" si="8"/>
        <v>Films (English)</v>
      </c>
      <c r="H312" s="4" t="s">
        <v>274</v>
      </c>
      <c r="I312" s="6">
        <f t="shared" si="9"/>
        <v>2</v>
      </c>
    </row>
    <row r="313" spans="1:9" x14ac:dyDescent="0.3">
      <c r="A313" t="s">
        <v>107</v>
      </c>
      <c r="B313" s="4" t="s">
        <v>2661</v>
      </c>
      <c r="C313" s="4" t="s">
        <v>117</v>
      </c>
      <c r="D313" s="6">
        <v>15950000</v>
      </c>
      <c r="E313" s="6">
        <v>3</v>
      </c>
      <c r="G313" s="39" t="str">
        <f t="shared" si="8"/>
        <v>Films (English)</v>
      </c>
      <c r="H313" s="4" t="s">
        <v>280</v>
      </c>
      <c r="I313" s="6">
        <f t="shared" si="9"/>
        <v>5</v>
      </c>
    </row>
    <row r="314" spans="1:9" x14ac:dyDescent="0.3">
      <c r="A314" t="s">
        <v>107</v>
      </c>
      <c r="B314" s="4" t="s">
        <v>2662</v>
      </c>
      <c r="C314" s="4" t="s">
        <v>81</v>
      </c>
      <c r="D314" s="6">
        <v>65000000</v>
      </c>
      <c r="E314" s="6">
        <v>8</v>
      </c>
      <c r="G314" s="39" t="str">
        <f t="shared" si="8"/>
        <v>Films (English)</v>
      </c>
      <c r="H314" s="4" t="s">
        <v>276</v>
      </c>
      <c r="I314" s="6">
        <f t="shared" si="9"/>
        <v>3</v>
      </c>
    </row>
    <row r="315" spans="1:9" x14ac:dyDescent="0.3">
      <c r="A315" t="s">
        <v>107</v>
      </c>
      <c r="B315" s="4" t="s">
        <v>2662</v>
      </c>
      <c r="C315" s="4" t="s">
        <v>127</v>
      </c>
      <c r="D315" s="6">
        <v>18430000</v>
      </c>
      <c r="E315" s="6">
        <v>4</v>
      </c>
      <c r="G315" s="39" t="str">
        <f t="shared" si="8"/>
        <v>Films (English)</v>
      </c>
      <c r="H315" s="4" t="s">
        <v>708</v>
      </c>
      <c r="I315" s="6">
        <f t="shared" si="9"/>
        <v>3</v>
      </c>
    </row>
    <row r="316" spans="1:9" x14ac:dyDescent="0.3">
      <c r="A316" t="s">
        <v>107</v>
      </c>
      <c r="B316" s="4" t="s">
        <v>2662</v>
      </c>
      <c r="C316" s="4" t="s">
        <v>755</v>
      </c>
      <c r="D316" s="6">
        <v>16010000</v>
      </c>
      <c r="E316" s="6">
        <v>10</v>
      </c>
      <c r="G316" s="39" t="str">
        <f t="shared" si="8"/>
        <v>Films (English)</v>
      </c>
      <c r="H316" s="4" t="s">
        <v>281</v>
      </c>
      <c r="I316" s="6">
        <f t="shared" si="9"/>
        <v>4</v>
      </c>
    </row>
    <row r="317" spans="1:9" x14ac:dyDescent="0.3">
      <c r="A317" t="s">
        <v>107</v>
      </c>
      <c r="B317" s="4" t="s">
        <v>2662</v>
      </c>
      <c r="C317" s="4" t="s">
        <v>964</v>
      </c>
      <c r="D317" s="6">
        <v>14090000</v>
      </c>
      <c r="E317" s="6">
        <v>5</v>
      </c>
      <c r="G317" s="39" t="str">
        <f t="shared" si="8"/>
        <v>Films (English)</v>
      </c>
      <c r="H317" s="4" t="s">
        <v>707</v>
      </c>
      <c r="I317" s="6">
        <f t="shared" si="9"/>
        <v>2</v>
      </c>
    </row>
    <row r="318" spans="1:9" x14ac:dyDescent="0.3">
      <c r="A318" t="s">
        <v>107</v>
      </c>
      <c r="B318" s="4" t="s">
        <v>2662</v>
      </c>
      <c r="C318" s="4" t="s">
        <v>113</v>
      </c>
      <c r="D318" s="6">
        <v>13000000</v>
      </c>
      <c r="E318" s="6">
        <v>5</v>
      </c>
      <c r="G318" s="39" t="str">
        <f t="shared" si="8"/>
        <v>Films (English)</v>
      </c>
      <c r="H318" s="4" t="s">
        <v>713</v>
      </c>
      <c r="I318" s="6">
        <f t="shared" si="9"/>
        <v>2</v>
      </c>
    </row>
    <row r="319" spans="1:9" x14ac:dyDescent="0.3">
      <c r="A319" t="s">
        <v>107</v>
      </c>
      <c r="B319" s="4" t="s">
        <v>2662</v>
      </c>
      <c r="C319" s="4" t="s">
        <v>740</v>
      </c>
      <c r="D319" s="6">
        <v>11990000</v>
      </c>
      <c r="E319" s="6">
        <v>3</v>
      </c>
      <c r="G319" s="39" t="str">
        <f t="shared" si="8"/>
        <v>Films (Non-English)</v>
      </c>
      <c r="H319" s="4" t="s">
        <v>484</v>
      </c>
      <c r="I319" s="6">
        <f t="shared" si="9"/>
        <v>2</v>
      </c>
    </row>
    <row r="320" spans="1:9" x14ac:dyDescent="0.3">
      <c r="A320" t="s">
        <v>107</v>
      </c>
      <c r="B320" s="4" t="s">
        <v>2662</v>
      </c>
      <c r="C320" s="4" t="s">
        <v>973</v>
      </c>
      <c r="D320" s="6">
        <v>11010000</v>
      </c>
      <c r="E320" s="6">
        <v>2</v>
      </c>
      <c r="G320" s="39" t="str">
        <f t="shared" si="8"/>
        <v>Films (Non-English)</v>
      </c>
      <c r="H320" s="4" t="s">
        <v>277</v>
      </c>
      <c r="I320" s="6">
        <f t="shared" si="9"/>
        <v>3</v>
      </c>
    </row>
    <row r="321" spans="1:9" x14ac:dyDescent="0.3">
      <c r="A321" t="s">
        <v>107</v>
      </c>
      <c r="B321" s="4" t="s">
        <v>2662</v>
      </c>
      <c r="C321" s="4" t="s">
        <v>103</v>
      </c>
      <c r="D321" s="6">
        <v>9720000</v>
      </c>
      <c r="E321" s="6">
        <v>2</v>
      </c>
      <c r="G321" s="39" t="str">
        <f t="shared" si="8"/>
        <v>Films (Non-English)</v>
      </c>
      <c r="H321" s="4" t="s">
        <v>290</v>
      </c>
      <c r="I321" s="6">
        <f t="shared" si="9"/>
        <v>4</v>
      </c>
    </row>
    <row r="322" spans="1:9" x14ac:dyDescent="0.3">
      <c r="A322" t="s">
        <v>107</v>
      </c>
      <c r="B322" s="4" t="s">
        <v>2662</v>
      </c>
      <c r="C322" s="4" t="s">
        <v>534</v>
      </c>
      <c r="D322" s="6">
        <v>7940000</v>
      </c>
      <c r="E322" s="6">
        <v>1</v>
      </c>
      <c r="G322" s="39" t="str">
        <f t="shared" si="8"/>
        <v>Films (Non-English)</v>
      </c>
      <c r="H322" s="4" t="s">
        <v>2671</v>
      </c>
      <c r="I322" s="6">
        <f t="shared" si="9"/>
        <v>1</v>
      </c>
    </row>
    <row r="323" spans="1:9" x14ac:dyDescent="0.3">
      <c r="A323" t="s">
        <v>107</v>
      </c>
      <c r="B323" s="4" t="s">
        <v>2662</v>
      </c>
      <c r="C323" s="4" t="s">
        <v>33</v>
      </c>
      <c r="D323" s="6">
        <v>7710000</v>
      </c>
      <c r="E323" s="6">
        <v>4</v>
      </c>
      <c r="G323" s="39" t="str">
        <f t="shared" si="8"/>
        <v>TV (English)</v>
      </c>
      <c r="H323" s="4" t="s">
        <v>282</v>
      </c>
      <c r="I323" s="6">
        <f t="shared" si="9"/>
        <v>3</v>
      </c>
    </row>
    <row r="324" spans="1:9" x14ac:dyDescent="0.3">
      <c r="A324" t="s">
        <v>119</v>
      </c>
      <c r="B324" s="4" t="s">
        <v>2659</v>
      </c>
      <c r="C324" s="4" t="s">
        <v>99</v>
      </c>
      <c r="D324" s="6">
        <v>49640000</v>
      </c>
      <c r="E324" s="6">
        <v>1</v>
      </c>
      <c r="G324" s="39" t="str">
        <f t="shared" si="8"/>
        <v>TV (English)</v>
      </c>
      <c r="H324" s="4" t="s">
        <v>480</v>
      </c>
      <c r="I324" s="6">
        <f t="shared" si="9"/>
        <v>1</v>
      </c>
    </row>
    <row r="325" spans="1:9" x14ac:dyDescent="0.3">
      <c r="A325" t="s">
        <v>119</v>
      </c>
      <c r="B325" s="4" t="s">
        <v>2659</v>
      </c>
      <c r="C325" s="4" t="s">
        <v>112</v>
      </c>
      <c r="D325" s="6">
        <v>24620000</v>
      </c>
      <c r="E325" s="6">
        <v>1</v>
      </c>
      <c r="G325" s="39" t="str">
        <f t="shared" ref="G325:G373" si="10">INDEX($B$4:$B$1043,MATCH(H325,$C$4:$C$1043,0))</f>
        <v>TV (English)</v>
      </c>
      <c r="H325" s="4" t="s">
        <v>1103</v>
      </c>
      <c r="I325" s="6">
        <f t="shared" ref="I325:I373" si="11">_xlfn.MAXIFS($E$4:$E$1043,$C$4:$C$1043,H325)</f>
        <v>1</v>
      </c>
    </row>
    <row r="326" spans="1:9" x14ac:dyDescent="0.3">
      <c r="A326" t="s">
        <v>119</v>
      </c>
      <c r="B326" s="4" t="s">
        <v>2659</v>
      </c>
      <c r="C326" s="4" t="s">
        <v>122</v>
      </c>
      <c r="D326" s="6">
        <v>17010000</v>
      </c>
      <c r="E326" s="6">
        <v>2</v>
      </c>
      <c r="G326" s="39" t="str">
        <f t="shared" si="10"/>
        <v>TV (Non-English)</v>
      </c>
      <c r="H326" s="4" t="s">
        <v>259</v>
      </c>
      <c r="I326" s="6">
        <f t="shared" si="11"/>
        <v>2</v>
      </c>
    </row>
    <row r="327" spans="1:9" x14ac:dyDescent="0.3">
      <c r="A327" t="s">
        <v>119</v>
      </c>
      <c r="B327" s="4" t="s">
        <v>2659</v>
      </c>
      <c r="C327" s="4" t="s">
        <v>120</v>
      </c>
      <c r="D327" s="6">
        <v>9840000</v>
      </c>
      <c r="E327" s="6">
        <v>1</v>
      </c>
      <c r="G327" s="39" t="str">
        <f t="shared" si="10"/>
        <v>TV (Non-English)</v>
      </c>
      <c r="H327" s="4" t="s">
        <v>966</v>
      </c>
      <c r="I327" s="6">
        <f t="shared" si="11"/>
        <v>1</v>
      </c>
    </row>
    <row r="328" spans="1:9" x14ac:dyDescent="0.3">
      <c r="A328" t="s">
        <v>119</v>
      </c>
      <c r="B328" s="4" t="s">
        <v>2659</v>
      </c>
      <c r="C328" s="4" t="s">
        <v>2592</v>
      </c>
      <c r="D328" s="6">
        <v>9150000</v>
      </c>
      <c r="E328" s="6">
        <v>1</v>
      </c>
      <c r="G328" s="39" t="str">
        <f t="shared" si="10"/>
        <v>TV (Non-English)</v>
      </c>
      <c r="H328" s="4" t="s">
        <v>293</v>
      </c>
      <c r="I328" s="6">
        <f t="shared" si="11"/>
        <v>5</v>
      </c>
    </row>
    <row r="329" spans="1:9" x14ac:dyDescent="0.3">
      <c r="A329" t="s">
        <v>119</v>
      </c>
      <c r="B329" s="4" t="s">
        <v>2659</v>
      </c>
      <c r="C329" s="4" t="s">
        <v>111</v>
      </c>
      <c r="D329" s="6">
        <v>6670000</v>
      </c>
      <c r="E329" s="6">
        <v>1</v>
      </c>
      <c r="G329" s="39" t="str">
        <f t="shared" si="10"/>
        <v>Films (English)</v>
      </c>
      <c r="H329" s="4" t="s">
        <v>714</v>
      </c>
      <c r="I329" s="6">
        <f t="shared" si="11"/>
        <v>1</v>
      </c>
    </row>
    <row r="330" spans="1:9" x14ac:dyDescent="0.3">
      <c r="A330" t="s">
        <v>119</v>
      </c>
      <c r="B330" s="4" t="s">
        <v>2659</v>
      </c>
      <c r="C330" s="4" t="s">
        <v>110</v>
      </c>
      <c r="D330" s="6">
        <v>5780000</v>
      </c>
      <c r="E330" s="6">
        <v>1</v>
      </c>
      <c r="G330" s="39" t="str">
        <f t="shared" si="10"/>
        <v>Films (English)</v>
      </c>
      <c r="H330" s="4" t="s">
        <v>715</v>
      </c>
      <c r="I330" s="6">
        <f t="shared" si="11"/>
        <v>1</v>
      </c>
    </row>
    <row r="331" spans="1:9" x14ac:dyDescent="0.3">
      <c r="A331" t="s">
        <v>119</v>
      </c>
      <c r="B331" s="4" t="s">
        <v>2659</v>
      </c>
      <c r="C331" s="4" t="s">
        <v>549</v>
      </c>
      <c r="D331" s="6">
        <v>5600000</v>
      </c>
      <c r="E331" s="6">
        <v>1</v>
      </c>
      <c r="G331" s="39" t="str">
        <f t="shared" si="10"/>
        <v>Films (Non-English)</v>
      </c>
      <c r="H331" s="4" t="s">
        <v>275</v>
      </c>
      <c r="I331" s="6">
        <f t="shared" si="11"/>
        <v>2</v>
      </c>
    </row>
    <row r="332" spans="1:9" x14ac:dyDescent="0.3">
      <c r="A332" t="s">
        <v>119</v>
      </c>
      <c r="B332" s="4" t="s">
        <v>2659</v>
      </c>
      <c r="C332" s="4" t="s">
        <v>121</v>
      </c>
      <c r="D332" s="6">
        <v>5350000</v>
      </c>
      <c r="E332" s="6">
        <v>2</v>
      </c>
      <c r="G332" s="39" t="str">
        <f t="shared" si="10"/>
        <v>Films (Non-English)</v>
      </c>
      <c r="H332" s="4" t="s">
        <v>292</v>
      </c>
      <c r="I332" s="6">
        <f t="shared" si="11"/>
        <v>2</v>
      </c>
    </row>
    <row r="333" spans="1:9" x14ac:dyDescent="0.3">
      <c r="A333" t="s">
        <v>119</v>
      </c>
      <c r="B333" s="4" t="s">
        <v>2659</v>
      </c>
      <c r="C333" s="4" t="s">
        <v>125</v>
      </c>
      <c r="D333" s="6">
        <v>4190000</v>
      </c>
      <c r="E333" s="6">
        <v>4</v>
      </c>
      <c r="G333" s="39" t="str">
        <f t="shared" si="10"/>
        <v>Films (Non-English)</v>
      </c>
      <c r="H333" s="4" t="s">
        <v>1604</v>
      </c>
      <c r="I333" s="6">
        <f t="shared" si="11"/>
        <v>1</v>
      </c>
    </row>
    <row r="334" spans="1:9" x14ac:dyDescent="0.3">
      <c r="A334" t="s">
        <v>119</v>
      </c>
      <c r="B334" s="4" t="s">
        <v>2660</v>
      </c>
      <c r="C334" s="4" t="s">
        <v>123</v>
      </c>
      <c r="D334" s="6">
        <v>12000000</v>
      </c>
      <c r="E334" s="6">
        <v>2</v>
      </c>
      <c r="G334" s="39" t="str">
        <f t="shared" si="10"/>
        <v>Films (Non-English)</v>
      </c>
      <c r="H334" s="4" t="s">
        <v>992</v>
      </c>
      <c r="I334" s="6">
        <f t="shared" si="11"/>
        <v>2</v>
      </c>
    </row>
    <row r="335" spans="1:9" x14ac:dyDescent="0.3">
      <c r="A335" t="s">
        <v>119</v>
      </c>
      <c r="B335" s="4" t="s">
        <v>2660</v>
      </c>
      <c r="C335" s="4" t="s">
        <v>124</v>
      </c>
      <c r="D335" s="6">
        <v>8410000</v>
      </c>
      <c r="E335" s="6">
        <v>3</v>
      </c>
      <c r="G335" s="39" t="str">
        <f t="shared" si="10"/>
        <v>Films (Non-English)</v>
      </c>
      <c r="H335" s="4" t="s">
        <v>808</v>
      </c>
      <c r="I335" s="6">
        <f t="shared" si="11"/>
        <v>4</v>
      </c>
    </row>
    <row r="336" spans="1:9" x14ac:dyDescent="0.3">
      <c r="A336" t="s">
        <v>119</v>
      </c>
      <c r="B336" s="4" t="s">
        <v>2660</v>
      </c>
      <c r="C336" s="4" t="s">
        <v>557</v>
      </c>
      <c r="D336" s="6">
        <v>6560000</v>
      </c>
      <c r="E336" s="6">
        <v>1</v>
      </c>
      <c r="G336" s="39" t="str">
        <f t="shared" si="10"/>
        <v>TV (English)</v>
      </c>
      <c r="H336" s="4" t="s">
        <v>286</v>
      </c>
      <c r="I336" s="6">
        <f t="shared" si="11"/>
        <v>3</v>
      </c>
    </row>
    <row r="337" spans="1:9" x14ac:dyDescent="0.3">
      <c r="A337" t="s">
        <v>119</v>
      </c>
      <c r="B337" s="4" t="s">
        <v>2660</v>
      </c>
      <c r="C337" s="4" t="s">
        <v>126</v>
      </c>
      <c r="D337" s="6">
        <v>4790000</v>
      </c>
      <c r="E337" s="6">
        <v>2</v>
      </c>
      <c r="G337" s="39" t="str">
        <f t="shared" si="10"/>
        <v>TV (English)</v>
      </c>
      <c r="H337" s="4" t="s">
        <v>487</v>
      </c>
      <c r="I337" s="6">
        <f t="shared" si="11"/>
        <v>2</v>
      </c>
    </row>
    <row r="338" spans="1:9" x14ac:dyDescent="0.3">
      <c r="A338" t="s">
        <v>119</v>
      </c>
      <c r="B338" s="4" t="s">
        <v>2660</v>
      </c>
      <c r="C338" s="4" t="s">
        <v>131</v>
      </c>
      <c r="D338" s="6">
        <v>3310000</v>
      </c>
      <c r="E338" s="6">
        <v>3</v>
      </c>
      <c r="G338" s="39" t="str">
        <f t="shared" si="10"/>
        <v>TV (Non-English)</v>
      </c>
      <c r="H338" s="4" t="s">
        <v>959</v>
      </c>
      <c r="I338" s="6">
        <f t="shared" si="11"/>
        <v>3</v>
      </c>
    </row>
    <row r="339" spans="1:9" x14ac:dyDescent="0.3">
      <c r="A339" t="s">
        <v>119</v>
      </c>
      <c r="B339" s="4" t="s">
        <v>2660</v>
      </c>
      <c r="C339" s="4" t="s">
        <v>2664</v>
      </c>
      <c r="D339" s="6">
        <v>1900000</v>
      </c>
      <c r="E339" s="6">
        <v>1</v>
      </c>
      <c r="G339" s="39" t="str">
        <f t="shared" si="10"/>
        <v>TV (Non-English)</v>
      </c>
      <c r="H339" s="4" t="s">
        <v>634</v>
      </c>
      <c r="I339" s="6">
        <f t="shared" si="11"/>
        <v>4</v>
      </c>
    </row>
    <row r="340" spans="1:9" x14ac:dyDescent="0.3">
      <c r="A340" t="s">
        <v>119</v>
      </c>
      <c r="B340" s="4" t="s">
        <v>2660</v>
      </c>
      <c r="C340" s="4" t="s">
        <v>156</v>
      </c>
      <c r="D340" s="6">
        <v>1410000</v>
      </c>
      <c r="E340" s="6">
        <v>5</v>
      </c>
      <c r="G340" s="39" t="str">
        <f t="shared" si="10"/>
        <v>Films (English)</v>
      </c>
      <c r="H340" s="4" t="s">
        <v>1112</v>
      </c>
      <c r="I340" s="6">
        <f t="shared" si="11"/>
        <v>1</v>
      </c>
    </row>
    <row r="341" spans="1:9" x14ac:dyDescent="0.3">
      <c r="A341" t="s">
        <v>119</v>
      </c>
      <c r="B341" s="4" t="s">
        <v>2660</v>
      </c>
      <c r="C341" s="4" t="s">
        <v>135</v>
      </c>
      <c r="D341" s="6">
        <v>1190000</v>
      </c>
      <c r="E341" s="6">
        <v>2</v>
      </c>
      <c r="G341" s="39" t="str">
        <f t="shared" si="10"/>
        <v>Films (English)</v>
      </c>
      <c r="H341" s="4" t="s">
        <v>289</v>
      </c>
      <c r="I341" s="6">
        <f t="shared" si="11"/>
        <v>1</v>
      </c>
    </row>
    <row r="342" spans="1:9" x14ac:dyDescent="0.3">
      <c r="A342" t="s">
        <v>119</v>
      </c>
      <c r="B342" s="4" t="s">
        <v>2660</v>
      </c>
      <c r="C342" s="4" t="s">
        <v>1325</v>
      </c>
      <c r="D342" s="6">
        <v>1170000</v>
      </c>
      <c r="E342" s="6">
        <v>1</v>
      </c>
      <c r="G342" s="39" t="str">
        <f t="shared" si="10"/>
        <v>Films (English)</v>
      </c>
      <c r="H342" s="4" t="s">
        <v>500</v>
      </c>
      <c r="I342" s="6">
        <f t="shared" si="11"/>
        <v>2</v>
      </c>
    </row>
    <row r="343" spans="1:9" x14ac:dyDescent="0.3">
      <c r="A343" t="s">
        <v>119</v>
      </c>
      <c r="B343" s="4" t="s">
        <v>2660</v>
      </c>
      <c r="C343" s="4" t="s">
        <v>148</v>
      </c>
      <c r="D343" s="6">
        <v>1110000</v>
      </c>
      <c r="E343" s="6">
        <v>4</v>
      </c>
      <c r="G343" s="39" t="str">
        <f t="shared" si="10"/>
        <v>Films (English)</v>
      </c>
      <c r="H343" s="4" t="s">
        <v>307</v>
      </c>
      <c r="I343" s="6">
        <f t="shared" si="11"/>
        <v>3</v>
      </c>
    </row>
    <row r="344" spans="1:9" x14ac:dyDescent="0.3">
      <c r="A344" t="s">
        <v>119</v>
      </c>
      <c r="B344" s="4" t="s">
        <v>2661</v>
      </c>
      <c r="C344" s="4" t="s">
        <v>83</v>
      </c>
      <c r="D344" s="6">
        <v>82790000</v>
      </c>
      <c r="E344" s="6">
        <v>3</v>
      </c>
      <c r="G344" s="39" t="str">
        <f t="shared" si="10"/>
        <v>Films (English)</v>
      </c>
      <c r="H344" s="4" t="s">
        <v>279</v>
      </c>
      <c r="I344" s="6">
        <f t="shared" si="11"/>
        <v>1</v>
      </c>
    </row>
    <row r="345" spans="1:9" x14ac:dyDescent="0.3">
      <c r="A345" t="s">
        <v>119</v>
      </c>
      <c r="B345" s="4" t="s">
        <v>2661</v>
      </c>
      <c r="C345" s="4" t="s">
        <v>59</v>
      </c>
      <c r="D345" s="6">
        <v>56700000</v>
      </c>
      <c r="E345" s="6">
        <v>5</v>
      </c>
      <c r="G345" s="39" t="str">
        <f t="shared" si="10"/>
        <v>Films (Non-English)</v>
      </c>
      <c r="H345" s="4" t="s">
        <v>627</v>
      </c>
      <c r="I345" s="6">
        <f t="shared" si="11"/>
        <v>2</v>
      </c>
    </row>
    <row r="346" spans="1:9" x14ac:dyDescent="0.3">
      <c r="A346" t="s">
        <v>119</v>
      </c>
      <c r="B346" s="4" t="s">
        <v>2661</v>
      </c>
      <c r="C346" s="4" t="s">
        <v>117</v>
      </c>
      <c r="D346" s="6">
        <v>56490000</v>
      </c>
      <c r="E346" s="6">
        <v>2</v>
      </c>
      <c r="G346" s="39" t="str">
        <f t="shared" si="10"/>
        <v>Films (Non-English)</v>
      </c>
      <c r="H346" s="4" t="s">
        <v>2546</v>
      </c>
      <c r="I346" s="6">
        <f t="shared" si="11"/>
        <v>2</v>
      </c>
    </row>
    <row r="347" spans="1:9" x14ac:dyDescent="0.3">
      <c r="A347" t="s">
        <v>119</v>
      </c>
      <c r="B347" s="4" t="s">
        <v>2661</v>
      </c>
      <c r="C347" s="4" t="s">
        <v>361</v>
      </c>
      <c r="D347" s="6">
        <v>47820000</v>
      </c>
      <c r="E347" s="6">
        <v>2</v>
      </c>
      <c r="G347" s="39" t="str">
        <f t="shared" si="10"/>
        <v>Films (Non-English)</v>
      </c>
      <c r="H347" s="4" t="s">
        <v>1494</v>
      </c>
      <c r="I347" s="6">
        <f t="shared" si="11"/>
        <v>3</v>
      </c>
    </row>
    <row r="348" spans="1:9" x14ac:dyDescent="0.3">
      <c r="A348" t="s">
        <v>119</v>
      </c>
      <c r="B348" s="4" t="s">
        <v>2661</v>
      </c>
      <c r="C348" s="4" t="s">
        <v>115</v>
      </c>
      <c r="D348" s="6">
        <v>34000000</v>
      </c>
      <c r="E348" s="6">
        <v>1</v>
      </c>
      <c r="G348" s="39" t="str">
        <f t="shared" si="10"/>
        <v>Films (Non-English)</v>
      </c>
      <c r="H348" s="4" t="s">
        <v>310</v>
      </c>
      <c r="I348" s="6">
        <f t="shared" si="11"/>
        <v>3</v>
      </c>
    </row>
    <row r="349" spans="1:9" x14ac:dyDescent="0.3">
      <c r="A349" t="s">
        <v>119</v>
      </c>
      <c r="B349" s="4" t="s">
        <v>2661</v>
      </c>
      <c r="C349" s="4" t="s">
        <v>83</v>
      </c>
      <c r="D349" s="6">
        <v>29880000</v>
      </c>
      <c r="E349" s="6">
        <v>3</v>
      </c>
      <c r="G349" s="39" t="str">
        <f t="shared" si="10"/>
        <v>TV (English)</v>
      </c>
      <c r="H349" s="4" t="s">
        <v>502</v>
      </c>
      <c r="I349" s="6">
        <f t="shared" si="11"/>
        <v>3</v>
      </c>
    </row>
    <row r="350" spans="1:9" x14ac:dyDescent="0.3">
      <c r="A350" t="s">
        <v>119</v>
      </c>
      <c r="B350" s="4" t="s">
        <v>2661</v>
      </c>
      <c r="C350" s="4" t="s">
        <v>83</v>
      </c>
      <c r="D350" s="6">
        <v>28050000</v>
      </c>
      <c r="E350" s="6">
        <v>2</v>
      </c>
      <c r="G350" s="39" t="str">
        <f t="shared" si="10"/>
        <v>TV (Non-English)</v>
      </c>
      <c r="H350" s="4" t="s">
        <v>994</v>
      </c>
      <c r="I350" s="6">
        <f t="shared" si="11"/>
        <v>2</v>
      </c>
    </row>
    <row r="351" spans="1:9" x14ac:dyDescent="0.3">
      <c r="A351" t="s">
        <v>119</v>
      </c>
      <c r="B351" s="4" t="s">
        <v>2661</v>
      </c>
      <c r="C351" s="4" t="s">
        <v>117</v>
      </c>
      <c r="D351" s="6">
        <v>24590000</v>
      </c>
      <c r="E351" s="6">
        <v>2</v>
      </c>
      <c r="G351" s="39" t="str">
        <f t="shared" si="10"/>
        <v>TV (Non-English)</v>
      </c>
      <c r="H351" s="4" t="s">
        <v>629</v>
      </c>
      <c r="I351" s="6">
        <f t="shared" si="11"/>
        <v>1</v>
      </c>
    </row>
    <row r="352" spans="1:9" x14ac:dyDescent="0.3">
      <c r="A352" t="s">
        <v>119</v>
      </c>
      <c r="B352" s="4" t="s">
        <v>2661</v>
      </c>
      <c r="C352" s="4" t="s">
        <v>384</v>
      </c>
      <c r="D352" s="6">
        <v>21240000</v>
      </c>
      <c r="E352" s="6">
        <v>1</v>
      </c>
      <c r="G352" s="39" t="str">
        <f t="shared" si="10"/>
        <v>Films (English)</v>
      </c>
      <c r="H352" s="4" t="s">
        <v>499</v>
      </c>
      <c r="I352" s="6">
        <f t="shared" si="11"/>
        <v>2</v>
      </c>
    </row>
    <row r="353" spans="1:9" x14ac:dyDescent="0.3">
      <c r="A353" t="s">
        <v>119</v>
      </c>
      <c r="B353" s="4" t="s">
        <v>2661</v>
      </c>
      <c r="C353" s="4" t="s">
        <v>357</v>
      </c>
      <c r="D353" s="6">
        <v>13710000</v>
      </c>
      <c r="E353" s="6">
        <v>2</v>
      </c>
      <c r="G353" s="39" t="str">
        <f t="shared" si="10"/>
        <v>Films (English)</v>
      </c>
      <c r="H353" s="4" t="s">
        <v>2619</v>
      </c>
      <c r="I353" s="6">
        <f t="shared" si="11"/>
        <v>1</v>
      </c>
    </row>
    <row r="354" spans="1:9" x14ac:dyDescent="0.3">
      <c r="A354" t="s">
        <v>119</v>
      </c>
      <c r="B354" s="4" t="s">
        <v>2662</v>
      </c>
      <c r="C354" s="4" t="s">
        <v>81</v>
      </c>
      <c r="D354" s="6">
        <v>90100000</v>
      </c>
      <c r="E354" s="6">
        <v>7</v>
      </c>
      <c r="G354" s="39" t="str">
        <f t="shared" si="10"/>
        <v>Films (English)</v>
      </c>
      <c r="H354" s="4" t="s">
        <v>291</v>
      </c>
      <c r="I354" s="6">
        <f t="shared" si="11"/>
        <v>1</v>
      </c>
    </row>
    <row r="355" spans="1:9" x14ac:dyDescent="0.3">
      <c r="A355" t="s">
        <v>119</v>
      </c>
      <c r="B355" s="4" t="s">
        <v>2662</v>
      </c>
      <c r="C355" s="4" t="s">
        <v>127</v>
      </c>
      <c r="D355" s="6">
        <v>38580000</v>
      </c>
      <c r="E355" s="6">
        <v>3</v>
      </c>
      <c r="G355" s="39" t="str">
        <f t="shared" si="10"/>
        <v>Films (English)</v>
      </c>
      <c r="H355" s="4" t="s">
        <v>299</v>
      </c>
      <c r="I355" s="6">
        <f t="shared" si="11"/>
        <v>2</v>
      </c>
    </row>
    <row r="356" spans="1:9" x14ac:dyDescent="0.3">
      <c r="A356" t="s">
        <v>119</v>
      </c>
      <c r="B356" s="4" t="s">
        <v>2662</v>
      </c>
      <c r="C356" s="4" t="s">
        <v>973</v>
      </c>
      <c r="D356" s="6">
        <v>25890000</v>
      </c>
      <c r="E356" s="6">
        <v>1</v>
      </c>
      <c r="G356" s="39" t="str">
        <f t="shared" si="10"/>
        <v>Films (English)</v>
      </c>
      <c r="H356" s="4" t="s">
        <v>997</v>
      </c>
      <c r="I356" s="6">
        <f t="shared" si="11"/>
        <v>1</v>
      </c>
    </row>
    <row r="357" spans="1:9" x14ac:dyDescent="0.3">
      <c r="A357" t="s">
        <v>119</v>
      </c>
      <c r="B357" s="4" t="s">
        <v>2662</v>
      </c>
      <c r="C357" s="4" t="s">
        <v>113</v>
      </c>
      <c r="D357" s="6">
        <v>19410000</v>
      </c>
      <c r="E357" s="6">
        <v>4</v>
      </c>
      <c r="G357" s="39" t="str">
        <f t="shared" si="10"/>
        <v>Films (Non-English)</v>
      </c>
      <c r="H357" s="4" t="s">
        <v>1492</v>
      </c>
      <c r="I357" s="6">
        <f t="shared" si="11"/>
        <v>2</v>
      </c>
    </row>
    <row r="358" spans="1:9" x14ac:dyDescent="0.3">
      <c r="A358" t="s">
        <v>119</v>
      </c>
      <c r="B358" s="4" t="s">
        <v>2662</v>
      </c>
      <c r="C358" s="4" t="s">
        <v>755</v>
      </c>
      <c r="D358" s="6">
        <v>18290000</v>
      </c>
      <c r="E358" s="6">
        <v>9</v>
      </c>
      <c r="G358" s="39" t="str">
        <f t="shared" si="10"/>
        <v>Films (Non-English)</v>
      </c>
      <c r="H358" s="4" t="s">
        <v>2672</v>
      </c>
      <c r="I358" s="6">
        <f t="shared" si="11"/>
        <v>1</v>
      </c>
    </row>
    <row r="359" spans="1:9" x14ac:dyDescent="0.3">
      <c r="A359" t="s">
        <v>119</v>
      </c>
      <c r="B359" s="4" t="s">
        <v>2662</v>
      </c>
      <c r="C359" s="4" t="s">
        <v>964</v>
      </c>
      <c r="D359" s="6">
        <v>14070000</v>
      </c>
      <c r="E359" s="6">
        <v>4</v>
      </c>
      <c r="G359" s="39" t="str">
        <f t="shared" si="10"/>
        <v>TV (English)</v>
      </c>
      <c r="H359" s="4" t="s">
        <v>302</v>
      </c>
      <c r="I359" s="6">
        <f t="shared" si="11"/>
        <v>2</v>
      </c>
    </row>
    <row r="360" spans="1:9" x14ac:dyDescent="0.3">
      <c r="A360" t="s">
        <v>119</v>
      </c>
      <c r="B360" s="4" t="s">
        <v>2662</v>
      </c>
      <c r="C360" s="4" t="s">
        <v>103</v>
      </c>
      <c r="D360" s="6">
        <v>9990000</v>
      </c>
      <c r="E360" s="6">
        <v>1</v>
      </c>
      <c r="G360" s="39" t="str">
        <f t="shared" si="10"/>
        <v>TV (English)</v>
      </c>
      <c r="H360" s="4" t="s">
        <v>513</v>
      </c>
      <c r="I360" s="6">
        <f t="shared" si="11"/>
        <v>2</v>
      </c>
    </row>
    <row r="361" spans="1:9" x14ac:dyDescent="0.3">
      <c r="A361" t="s">
        <v>119</v>
      </c>
      <c r="B361" s="4" t="s">
        <v>2662</v>
      </c>
      <c r="C361" s="4" t="s">
        <v>740</v>
      </c>
      <c r="D361" s="6">
        <v>9740000</v>
      </c>
      <c r="E361" s="6">
        <v>2</v>
      </c>
      <c r="G361" s="39" t="str">
        <f t="shared" si="10"/>
        <v>TV (Non-English)</v>
      </c>
      <c r="H361" s="4" t="s">
        <v>1031</v>
      </c>
      <c r="I361" s="6">
        <f t="shared" si="11"/>
        <v>1</v>
      </c>
    </row>
    <row r="362" spans="1:9" x14ac:dyDescent="0.3">
      <c r="A362" t="s">
        <v>119</v>
      </c>
      <c r="B362" s="4" t="s">
        <v>2662</v>
      </c>
      <c r="C362" s="4" t="s">
        <v>976</v>
      </c>
      <c r="D362" s="6">
        <v>9130000</v>
      </c>
      <c r="E362" s="6">
        <v>3</v>
      </c>
      <c r="G362" s="39" t="str">
        <f t="shared" si="10"/>
        <v>TV (Non-English)</v>
      </c>
      <c r="H362" s="4" t="s">
        <v>2015</v>
      </c>
      <c r="I362" s="6">
        <f t="shared" si="11"/>
        <v>2</v>
      </c>
    </row>
    <row r="363" spans="1:9" x14ac:dyDescent="0.3">
      <c r="A363" t="s">
        <v>119</v>
      </c>
      <c r="B363" s="4" t="s">
        <v>2662</v>
      </c>
      <c r="C363" s="4" t="s">
        <v>138</v>
      </c>
      <c r="D363" s="6">
        <v>8910000</v>
      </c>
      <c r="E363" s="6">
        <v>5</v>
      </c>
      <c r="G363" s="39" t="str">
        <f t="shared" si="10"/>
        <v>Films (English)</v>
      </c>
      <c r="H363" s="4" t="s">
        <v>1074</v>
      </c>
      <c r="I363" s="6">
        <f t="shared" si="11"/>
        <v>1</v>
      </c>
    </row>
    <row r="364" spans="1:9" x14ac:dyDescent="0.3">
      <c r="A364" t="s">
        <v>130</v>
      </c>
      <c r="B364" s="4" t="s">
        <v>2659</v>
      </c>
      <c r="C364" s="4" t="s">
        <v>122</v>
      </c>
      <c r="D364" s="6">
        <v>31870000</v>
      </c>
      <c r="E364" s="6">
        <v>1</v>
      </c>
      <c r="G364" s="39" t="str">
        <f t="shared" si="10"/>
        <v>Films (English)</v>
      </c>
      <c r="H364" s="4" t="s">
        <v>311</v>
      </c>
      <c r="I364" s="6">
        <f t="shared" si="11"/>
        <v>1</v>
      </c>
    </row>
    <row r="365" spans="1:9" x14ac:dyDescent="0.3">
      <c r="A365" t="s">
        <v>130</v>
      </c>
      <c r="B365" s="4" t="s">
        <v>2659</v>
      </c>
      <c r="C365" s="4" t="s">
        <v>125</v>
      </c>
      <c r="D365" s="6">
        <v>7900000</v>
      </c>
      <c r="E365" s="6">
        <v>3</v>
      </c>
      <c r="G365" s="39" t="str">
        <f t="shared" si="10"/>
        <v>Films (English)</v>
      </c>
      <c r="H365" s="4" t="s">
        <v>297</v>
      </c>
      <c r="I365" s="6">
        <f t="shared" si="11"/>
        <v>1</v>
      </c>
    </row>
    <row r="366" spans="1:9" x14ac:dyDescent="0.3">
      <c r="A366" t="s">
        <v>130</v>
      </c>
      <c r="B366" s="4" t="s">
        <v>2659</v>
      </c>
      <c r="C366" s="4" t="s">
        <v>133</v>
      </c>
      <c r="D366" s="6">
        <v>7380000</v>
      </c>
      <c r="E366" s="6">
        <v>1</v>
      </c>
      <c r="G366" s="39" t="str">
        <f t="shared" si="10"/>
        <v>Films (English)</v>
      </c>
      <c r="H366" s="4" t="s">
        <v>309</v>
      </c>
      <c r="I366" s="6">
        <f t="shared" si="11"/>
        <v>1</v>
      </c>
    </row>
    <row r="367" spans="1:9" x14ac:dyDescent="0.3">
      <c r="A367" t="s">
        <v>130</v>
      </c>
      <c r="B367" s="4" t="s">
        <v>2659</v>
      </c>
      <c r="C367" s="4" t="s">
        <v>121</v>
      </c>
      <c r="D367" s="6">
        <v>5780000</v>
      </c>
      <c r="E367" s="6">
        <v>1</v>
      </c>
      <c r="G367" s="39" t="str">
        <f t="shared" si="10"/>
        <v>Films (English)</v>
      </c>
      <c r="H367" s="4" t="s">
        <v>1197</v>
      </c>
      <c r="I367" s="6">
        <f t="shared" si="11"/>
        <v>1</v>
      </c>
    </row>
    <row r="368" spans="1:9" x14ac:dyDescent="0.3">
      <c r="A368" t="s">
        <v>130</v>
      </c>
      <c r="B368" s="4" t="s">
        <v>2659</v>
      </c>
      <c r="C368" s="4" t="s">
        <v>157</v>
      </c>
      <c r="D368" s="6">
        <v>5570000</v>
      </c>
      <c r="E368" s="6">
        <v>5</v>
      </c>
      <c r="G368" s="39" t="str">
        <f t="shared" si="10"/>
        <v>Films (Non-English)</v>
      </c>
      <c r="H368" s="4" t="s">
        <v>1664</v>
      </c>
      <c r="I368" s="6">
        <f t="shared" si="11"/>
        <v>1</v>
      </c>
    </row>
    <row r="369" spans="1:9" x14ac:dyDescent="0.3">
      <c r="A369" t="s">
        <v>130</v>
      </c>
      <c r="B369" s="4" t="s">
        <v>2659</v>
      </c>
      <c r="C369" s="4" t="s">
        <v>759</v>
      </c>
      <c r="D369" s="6">
        <v>5350000</v>
      </c>
      <c r="E369" s="6">
        <v>1</v>
      </c>
      <c r="G369" s="39" t="str">
        <f t="shared" si="10"/>
        <v>Films (Non-English)</v>
      </c>
      <c r="H369" s="4" t="s">
        <v>2673</v>
      </c>
      <c r="I369" s="6">
        <f t="shared" si="11"/>
        <v>1</v>
      </c>
    </row>
    <row r="370" spans="1:9" x14ac:dyDescent="0.3">
      <c r="A370" t="s">
        <v>130</v>
      </c>
      <c r="B370" s="4" t="s">
        <v>2659</v>
      </c>
      <c r="C370" s="4" t="s">
        <v>2594</v>
      </c>
      <c r="D370" s="6">
        <v>4520000</v>
      </c>
      <c r="E370" s="6">
        <v>2</v>
      </c>
      <c r="G370" s="39" t="str">
        <f t="shared" si="10"/>
        <v>Films (Non-English)</v>
      </c>
      <c r="H370" s="4" t="s">
        <v>2674</v>
      </c>
      <c r="I370" s="6">
        <f t="shared" si="11"/>
        <v>1</v>
      </c>
    </row>
    <row r="371" spans="1:9" x14ac:dyDescent="0.3">
      <c r="A371" t="s">
        <v>130</v>
      </c>
      <c r="B371" s="4" t="s">
        <v>2659</v>
      </c>
      <c r="C371" s="4" t="s">
        <v>144</v>
      </c>
      <c r="D371" s="6">
        <v>4400000</v>
      </c>
      <c r="E371" s="6">
        <v>4</v>
      </c>
      <c r="G371" s="39" t="str">
        <f t="shared" si="10"/>
        <v>TV (English)</v>
      </c>
      <c r="H371" s="4" t="s">
        <v>508</v>
      </c>
      <c r="I371" s="6">
        <f t="shared" si="11"/>
        <v>1</v>
      </c>
    </row>
    <row r="372" spans="1:9" x14ac:dyDescent="0.3">
      <c r="A372" t="s">
        <v>130</v>
      </c>
      <c r="B372" s="4" t="s">
        <v>2659</v>
      </c>
      <c r="C372" s="4" t="s">
        <v>132</v>
      </c>
      <c r="D372" s="6">
        <v>3440000</v>
      </c>
      <c r="E372" s="6">
        <v>1</v>
      </c>
      <c r="G372" s="39" t="str">
        <f t="shared" si="10"/>
        <v>TV (Non-English)</v>
      </c>
      <c r="H372" s="4" t="s">
        <v>1161</v>
      </c>
      <c r="I372" s="6">
        <f t="shared" si="11"/>
        <v>1</v>
      </c>
    </row>
    <row r="373" spans="1:9" x14ac:dyDescent="0.3">
      <c r="A373" t="s">
        <v>130</v>
      </c>
      <c r="B373" s="4" t="s">
        <v>2659</v>
      </c>
      <c r="C373" s="4" t="s">
        <v>222</v>
      </c>
      <c r="D373" s="6">
        <v>3430000</v>
      </c>
      <c r="E373" s="6">
        <v>4</v>
      </c>
      <c r="G373" s="40" t="str">
        <f t="shared" si="10"/>
        <v>TV (Non-English)</v>
      </c>
      <c r="H373" s="11" t="s">
        <v>1502</v>
      </c>
      <c r="I373" s="12">
        <f t="shared" si="11"/>
        <v>1</v>
      </c>
    </row>
    <row r="374" spans="1:9" x14ac:dyDescent="0.3">
      <c r="A374" t="s">
        <v>130</v>
      </c>
      <c r="B374" s="4" t="s">
        <v>2660</v>
      </c>
      <c r="C374" s="4" t="s">
        <v>124</v>
      </c>
      <c r="D374" s="6">
        <v>25800000</v>
      </c>
      <c r="E374" s="6">
        <v>2</v>
      </c>
    </row>
    <row r="375" spans="1:9" x14ac:dyDescent="0.3">
      <c r="A375" t="s">
        <v>130</v>
      </c>
      <c r="B375" s="4" t="s">
        <v>2660</v>
      </c>
      <c r="C375" s="4" t="s">
        <v>131</v>
      </c>
      <c r="D375" s="6">
        <v>11550000</v>
      </c>
      <c r="E375" s="6">
        <v>2</v>
      </c>
    </row>
    <row r="376" spans="1:9" x14ac:dyDescent="0.3">
      <c r="A376" t="s">
        <v>130</v>
      </c>
      <c r="B376" s="4" t="s">
        <v>2660</v>
      </c>
      <c r="C376" s="4" t="s">
        <v>123</v>
      </c>
      <c r="D376" s="6">
        <v>9000000</v>
      </c>
      <c r="E376" s="6">
        <v>1</v>
      </c>
    </row>
    <row r="377" spans="1:9" x14ac:dyDescent="0.3">
      <c r="A377" t="s">
        <v>130</v>
      </c>
      <c r="B377" s="4" t="s">
        <v>2660</v>
      </c>
      <c r="C377" s="4" t="s">
        <v>126</v>
      </c>
      <c r="D377" s="6">
        <v>6520000</v>
      </c>
      <c r="E377" s="6">
        <v>1</v>
      </c>
    </row>
    <row r="378" spans="1:9" x14ac:dyDescent="0.3">
      <c r="A378" t="s">
        <v>130</v>
      </c>
      <c r="B378" s="4" t="s">
        <v>2660</v>
      </c>
      <c r="C378" s="4" t="s">
        <v>135</v>
      </c>
      <c r="D378" s="6">
        <v>4140000</v>
      </c>
      <c r="E378" s="6">
        <v>1</v>
      </c>
    </row>
    <row r="379" spans="1:9" x14ac:dyDescent="0.3">
      <c r="A379" t="s">
        <v>130</v>
      </c>
      <c r="B379" s="4" t="s">
        <v>2660</v>
      </c>
      <c r="C379" s="4" t="s">
        <v>142</v>
      </c>
      <c r="D379" s="6">
        <v>2680000</v>
      </c>
      <c r="E379" s="6">
        <v>3</v>
      </c>
    </row>
    <row r="380" spans="1:9" x14ac:dyDescent="0.3">
      <c r="A380" t="s">
        <v>130</v>
      </c>
      <c r="B380" s="4" t="s">
        <v>2660</v>
      </c>
      <c r="C380" s="4" t="s">
        <v>148</v>
      </c>
      <c r="D380" s="6">
        <v>2240000</v>
      </c>
      <c r="E380" s="6">
        <v>3</v>
      </c>
    </row>
    <row r="381" spans="1:9" x14ac:dyDescent="0.3">
      <c r="A381" t="s">
        <v>130</v>
      </c>
      <c r="B381" s="4" t="s">
        <v>2660</v>
      </c>
      <c r="C381" s="4" t="s">
        <v>156</v>
      </c>
      <c r="D381" s="6">
        <v>1910000</v>
      </c>
      <c r="E381" s="6">
        <v>4</v>
      </c>
    </row>
    <row r="382" spans="1:9" x14ac:dyDescent="0.3">
      <c r="A382" t="s">
        <v>130</v>
      </c>
      <c r="B382" s="4" t="s">
        <v>2660</v>
      </c>
      <c r="C382" s="4" t="s">
        <v>945</v>
      </c>
      <c r="D382" s="6">
        <v>1400000</v>
      </c>
      <c r="E382" s="6">
        <v>5</v>
      </c>
    </row>
    <row r="383" spans="1:9" x14ac:dyDescent="0.3">
      <c r="A383" t="s">
        <v>130</v>
      </c>
      <c r="B383" s="4" t="s">
        <v>2660</v>
      </c>
      <c r="C383" s="4" t="s">
        <v>979</v>
      </c>
      <c r="D383" s="6">
        <v>1150000</v>
      </c>
      <c r="E383" s="6">
        <v>4</v>
      </c>
    </row>
    <row r="384" spans="1:9" x14ac:dyDescent="0.3">
      <c r="A384" t="s">
        <v>130</v>
      </c>
      <c r="B384" s="4" t="s">
        <v>2661</v>
      </c>
      <c r="C384" s="4" t="s">
        <v>83</v>
      </c>
      <c r="D384" s="6">
        <v>179000000</v>
      </c>
      <c r="E384" s="6">
        <v>2</v>
      </c>
    </row>
    <row r="385" spans="1:5" x14ac:dyDescent="0.3">
      <c r="A385" t="s">
        <v>130</v>
      </c>
      <c r="B385" s="4" t="s">
        <v>2661</v>
      </c>
      <c r="C385" s="4" t="s">
        <v>59</v>
      </c>
      <c r="D385" s="6">
        <v>79040000</v>
      </c>
      <c r="E385" s="6">
        <v>4</v>
      </c>
    </row>
    <row r="386" spans="1:5" x14ac:dyDescent="0.3">
      <c r="A386" t="s">
        <v>130</v>
      </c>
      <c r="B386" s="4" t="s">
        <v>2661</v>
      </c>
      <c r="C386" s="4" t="s">
        <v>83</v>
      </c>
      <c r="D386" s="6">
        <v>44810000</v>
      </c>
      <c r="E386" s="6">
        <v>2</v>
      </c>
    </row>
    <row r="387" spans="1:5" x14ac:dyDescent="0.3">
      <c r="A387" t="s">
        <v>130</v>
      </c>
      <c r="B387" s="4" t="s">
        <v>2661</v>
      </c>
      <c r="C387" s="4" t="s">
        <v>117</v>
      </c>
      <c r="D387" s="6">
        <v>35530000</v>
      </c>
      <c r="E387" s="6">
        <v>1</v>
      </c>
    </row>
    <row r="388" spans="1:5" x14ac:dyDescent="0.3">
      <c r="A388" t="s">
        <v>130</v>
      </c>
      <c r="B388" s="4" t="s">
        <v>2661</v>
      </c>
      <c r="C388" s="4" t="s">
        <v>83</v>
      </c>
      <c r="D388" s="6">
        <v>33120000</v>
      </c>
      <c r="E388" s="6">
        <v>1</v>
      </c>
    </row>
    <row r="389" spans="1:5" x14ac:dyDescent="0.3">
      <c r="A389" t="s">
        <v>130</v>
      </c>
      <c r="B389" s="4" t="s">
        <v>2661</v>
      </c>
      <c r="C389" s="4" t="s">
        <v>361</v>
      </c>
      <c r="D389" s="6">
        <v>19970000</v>
      </c>
      <c r="E389" s="6">
        <v>1</v>
      </c>
    </row>
    <row r="390" spans="1:5" x14ac:dyDescent="0.3">
      <c r="A390" t="s">
        <v>130</v>
      </c>
      <c r="B390" s="4" t="s">
        <v>2661</v>
      </c>
      <c r="C390" s="4" t="s">
        <v>150</v>
      </c>
      <c r="D390" s="6">
        <v>18380000</v>
      </c>
      <c r="E390" s="6">
        <v>6</v>
      </c>
    </row>
    <row r="391" spans="1:5" x14ac:dyDescent="0.3">
      <c r="A391" t="s">
        <v>130</v>
      </c>
      <c r="B391" s="4" t="s">
        <v>2661</v>
      </c>
      <c r="C391" s="4" t="s">
        <v>357</v>
      </c>
      <c r="D391" s="6">
        <v>15930000</v>
      </c>
      <c r="E391" s="6">
        <v>1</v>
      </c>
    </row>
    <row r="392" spans="1:5" x14ac:dyDescent="0.3">
      <c r="A392" t="s">
        <v>130</v>
      </c>
      <c r="B392" s="4" t="s">
        <v>2661</v>
      </c>
      <c r="C392" s="4" t="s">
        <v>1191</v>
      </c>
      <c r="D392" s="6">
        <v>15760000</v>
      </c>
      <c r="E392" s="6">
        <v>1</v>
      </c>
    </row>
    <row r="393" spans="1:5" x14ac:dyDescent="0.3">
      <c r="A393" t="s">
        <v>130</v>
      </c>
      <c r="B393" s="4" t="s">
        <v>2661</v>
      </c>
      <c r="C393" s="4" t="s">
        <v>117</v>
      </c>
      <c r="D393" s="6">
        <v>15710000</v>
      </c>
      <c r="E393" s="6">
        <v>1</v>
      </c>
    </row>
    <row r="394" spans="1:5" x14ac:dyDescent="0.3">
      <c r="A394" t="s">
        <v>130</v>
      </c>
      <c r="B394" s="4" t="s">
        <v>2662</v>
      </c>
      <c r="C394" s="4" t="s">
        <v>81</v>
      </c>
      <c r="D394" s="6">
        <v>147560000</v>
      </c>
      <c r="E394" s="6">
        <v>6</v>
      </c>
    </row>
    <row r="395" spans="1:5" x14ac:dyDescent="0.3">
      <c r="A395" t="s">
        <v>130</v>
      </c>
      <c r="B395" s="4" t="s">
        <v>2662</v>
      </c>
      <c r="C395" s="4" t="s">
        <v>127</v>
      </c>
      <c r="D395" s="6">
        <v>84530000</v>
      </c>
      <c r="E395" s="6">
        <v>2</v>
      </c>
    </row>
    <row r="396" spans="1:5" x14ac:dyDescent="0.3">
      <c r="A396" t="s">
        <v>130</v>
      </c>
      <c r="B396" s="4" t="s">
        <v>2662</v>
      </c>
      <c r="C396" s="4" t="s">
        <v>113</v>
      </c>
      <c r="D396" s="6">
        <v>34600000</v>
      </c>
      <c r="E396" s="6">
        <v>3</v>
      </c>
    </row>
    <row r="397" spans="1:5" x14ac:dyDescent="0.3">
      <c r="A397" t="s">
        <v>130</v>
      </c>
      <c r="B397" s="4" t="s">
        <v>2662</v>
      </c>
      <c r="C397" s="4" t="s">
        <v>755</v>
      </c>
      <c r="D397" s="6">
        <v>31840000</v>
      </c>
      <c r="E397" s="6">
        <v>8</v>
      </c>
    </row>
    <row r="398" spans="1:5" x14ac:dyDescent="0.3">
      <c r="A398" t="s">
        <v>130</v>
      </c>
      <c r="B398" s="4" t="s">
        <v>2662</v>
      </c>
      <c r="C398" s="4" t="s">
        <v>976</v>
      </c>
      <c r="D398" s="6">
        <v>16290000</v>
      </c>
      <c r="E398" s="6">
        <v>2</v>
      </c>
    </row>
    <row r="399" spans="1:5" x14ac:dyDescent="0.3">
      <c r="A399" t="s">
        <v>130</v>
      </c>
      <c r="B399" s="4" t="s">
        <v>2662</v>
      </c>
      <c r="C399" s="4" t="s">
        <v>964</v>
      </c>
      <c r="D399" s="6">
        <v>13930000</v>
      </c>
      <c r="E399" s="6">
        <v>3</v>
      </c>
    </row>
    <row r="400" spans="1:5" x14ac:dyDescent="0.3">
      <c r="A400" t="s">
        <v>130</v>
      </c>
      <c r="B400" s="4" t="s">
        <v>2662</v>
      </c>
      <c r="C400" s="4" t="s">
        <v>138</v>
      </c>
      <c r="D400" s="6">
        <v>12900000</v>
      </c>
      <c r="E400" s="6">
        <v>4</v>
      </c>
    </row>
    <row r="401" spans="1:5" x14ac:dyDescent="0.3">
      <c r="A401" t="s">
        <v>130</v>
      </c>
      <c r="B401" s="4" t="s">
        <v>2662</v>
      </c>
      <c r="C401" s="4" t="s">
        <v>173</v>
      </c>
      <c r="D401" s="6">
        <v>8700000</v>
      </c>
      <c r="E401" s="6">
        <v>5</v>
      </c>
    </row>
    <row r="402" spans="1:5" x14ac:dyDescent="0.3">
      <c r="A402" t="s">
        <v>130</v>
      </c>
      <c r="B402" s="4" t="s">
        <v>2662</v>
      </c>
      <c r="C402" s="4" t="s">
        <v>33</v>
      </c>
      <c r="D402" s="6">
        <v>7710000</v>
      </c>
      <c r="E402" s="6">
        <v>3</v>
      </c>
    </row>
    <row r="403" spans="1:5" x14ac:dyDescent="0.3">
      <c r="A403" t="s">
        <v>130</v>
      </c>
      <c r="B403" s="4" t="s">
        <v>2662</v>
      </c>
      <c r="C403" s="4" t="s">
        <v>740</v>
      </c>
      <c r="D403" s="6">
        <v>6950000</v>
      </c>
      <c r="E403" s="6">
        <v>1</v>
      </c>
    </row>
    <row r="404" spans="1:5" x14ac:dyDescent="0.3">
      <c r="A404" t="s">
        <v>141</v>
      </c>
      <c r="B404" s="4" t="s">
        <v>2659</v>
      </c>
      <c r="C404" s="4" t="s">
        <v>125</v>
      </c>
      <c r="D404" s="6">
        <v>20410000</v>
      </c>
      <c r="E404" s="6">
        <v>2</v>
      </c>
    </row>
    <row r="405" spans="1:5" x14ac:dyDescent="0.3">
      <c r="A405" t="s">
        <v>141</v>
      </c>
      <c r="B405" s="4" t="s">
        <v>2659</v>
      </c>
      <c r="C405" s="4" t="s">
        <v>144</v>
      </c>
      <c r="D405" s="6">
        <v>12590000</v>
      </c>
      <c r="E405" s="6">
        <v>3</v>
      </c>
    </row>
    <row r="406" spans="1:5" x14ac:dyDescent="0.3">
      <c r="A406" t="s">
        <v>141</v>
      </c>
      <c r="B406" s="4" t="s">
        <v>2659</v>
      </c>
      <c r="C406" s="4" t="s">
        <v>147</v>
      </c>
      <c r="D406" s="6">
        <v>9470000</v>
      </c>
      <c r="E406" s="6">
        <v>2</v>
      </c>
    </row>
    <row r="407" spans="1:5" x14ac:dyDescent="0.3">
      <c r="A407" t="s">
        <v>141</v>
      </c>
      <c r="B407" s="4" t="s">
        <v>2659</v>
      </c>
      <c r="C407" s="4" t="s">
        <v>157</v>
      </c>
      <c r="D407" s="6">
        <v>8220000</v>
      </c>
      <c r="E407" s="6">
        <v>4</v>
      </c>
    </row>
    <row r="408" spans="1:5" x14ac:dyDescent="0.3">
      <c r="A408" t="s">
        <v>141</v>
      </c>
      <c r="B408" s="4" t="s">
        <v>2659</v>
      </c>
      <c r="C408" s="4" t="s">
        <v>149</v>
      </c>
      <c r="D408" s="6">
        <v>7380000</v>
      </c>
      <c r="E408" s="6">
        <v>2</v>
      </c>
    </row>
    <row r="409" spans="1:5" x14ac:dyDescent="0.3">
      <c r="A409" t="s">
        <v>141</v>
      </c>
      <c r="B409" s="4" t="s">
        <v>2659</v>
      </c>
      <c r="C409" s="4" t="s">
        <v>565</v>
      </c>
      <c r="D409" s="6">
        <v>7300000</v>
      </c>
      <c r="E409" s="6">
        <v>2</v>
      </c>
    </row>
    <row r="410" spans="1:5" x14ac:dyDescent="0.3">
      <c r="A410" t="s">
        <v>141</v>
      </c>
      <c r="B410" s="4" t="s">
        <v>2659</v>
      </c>
      <c r="C410" s="4" t="s">
        <v>146</v>
      </c>
      <c r="D410" s="6">
        <v>5800000</v>
      </c>
      <c r="E410" s="6">
        <v>1</v>
      </c>
    </row>
    <row r="411" spans="1:5" x14ac:dyDescent="0.3">
      <c r="A411" t="s">
        <v>141</v>
      </c>
      <c r="B411" s="4" t="s">
        <v>2659</v>
      </c>
      <c r="C411" s="4" t="s">
        <v>2593</v>
      </c>
      <c r="D411" s="6">
        <v>5000000</v>
      </c>
      <c r="E411" s="6">
        <v>2</v>
      </c>
    </row>
    <row r="412" spans="1:5" x14ac:dyDescent="0.3">
      <c r="A412" t="s">
        <v>141</v>
      </c>
      <c r="B412" s="4" t="s">
        <v>2659</v>
      </c>
      <c r="C412" s="4" t="s">
        <v>2594</v>
      </c>
      <c r="D412" s="6">
        <v>4950000</v>
      </c>
      <c r="E412" s="6">
        <v>1</v>
      </c>
    </row>
    <row r="413" spans="1:5" x14ac:dyDescent="0.3">
      <c r="A413" t="s">
        <v>141</v>
      </c>
      <c r="B413" s="4" t="s">
        <v>2659</v>
      </c>
      <c r="C413" s="4" t="s">
        <v>762</v>
      </c>
      <c r="D413" s="6">
        <v>4770000</v>
      </c>
      <c r="E413" s="6">
        <v>1</v>
      </c>
    </row>
    <row r="414" spans="1:5" x14ac:dyDescent="0.3">
      <c r="A414" t="s">
        <v>141</v>
      </c>
      <c r="B414" s="4" t="s">
        <v>2660</v>
      </c>
      <c r="C414" s="4" t="s">
        <v>124</v>
      </c>
      <c r="D414" s="6">
        <v>21460000</v>
      </c>
      <c r="E414" s="6">
        <v>1</v>
      </c>
    </row>
    <row r="415" spans="1:5" x14ac:dyDescent="0.3">
      <c r="A415" t="s">
        <v>141</v>
      </c>
      <c r="B415" s="4" t="s">
        <v>2660</v>
      </c>
      <c r="C415" s="4" t="s">
        <v>142</v>
      </c>
      <c r="D415" s="6">
        <v>7360000</v>
      </c>
      <c r="E415" s="6">
        <v>2</v>
      </c>
    </row>
    <row r="416" spans="1:5" x14ac:dyDescent="0.3">
      <c r="A416" t="s">
        <v>141</v>
      </c>
      <c r="B416" s="4" t="s">
        <v>2660</v>
      </c>
      <c r="C416" s="4" t="s">
        <v>148</v>
      </c>
      <c r="D416" s="6">
        <v>6060000</v>
      </c>
      <c r="E416" s="6">
        <v>2</v>
      </c>
    </row>
    <row r="417" spans="1:5" x14ac:dyDescent="0.3">
      <c r="A417" t="s">
        <v>141</v>
      </c>
      <c r="B417" s="4" t="s">
        <v>2660</v>
      </c>
      <c r="C417" s="4" t="s">
        <v>145</v>
      </c>
      <c r="D417" s="6">
        <v>6030000</v>
      </c>
      <c r="E417" s="6">
        <v>1</v>
      </c>
    </row>
    <row r="418" spans="1:5" x14ac:dyDescent="0.3">
      <c r="A418" t="s">
        <v>141</v>
      </c>
      <c r="B418" s="4" t="s">
        <v>2660</v>
      </c>
      <c r="C418" s="4" t="s">
        <v>131</v>
      </c>
      <c r="D418" s="6">
        <v>3390000</v>
      </c>
      <c r="E418" s="6">
        <v>1</v>
      </c>
    </row>
    <row r="419" spans="1:5" x14ac:dyDescent="0.3">
      <c r="A419" t="s">
        <v>141</v>
      </c>
      <c r="B419" s="4" t="s">
        <v>2660</v>
      </c>
      <c r="C419" s="4" t="s">
        <v>156</v>
      </c>
      <c r="D419" s="6">
        <v>3340000</v>
      </c>
      <c r="E419" s="6">
        <v>3</v>
      </c>
    </row>
    <row r="420" spans="1:5" x14ac:dyDescent="0.3">
      <c r="A420" t="s">
        <v>141</v>
      </c>
      <c r="B420" s="4" t="s">
        <v>2660</v>
      </c>
      <c r="C420" s="4" t="s">
        <v>945</v>
      </c>
      <c r="D420" s="6">
        <v>2120000</v>
      </c>
      <c r="E420" s="6">
        <v>4</v>
      </c>
    </row>
    <row r="421" spans="1:5" x14ac:dyDescent="0.3">
      <c r="A421" t="s">
        <v>141</v>
      </c>
      <c r="B421" s="4" t="s">
        <v>2660</v>
      </c>
      <c r="C421" s="4" t="s">
        <v>978</v>
      </c>
      <c r="D421" s="6">
        <v>1870000</v>
      </c>
      <c r="E421" s="6">
        <v>1</v>
      </c>
    </row>
    <row r="422" spans="1:5" x14ac:dyDescent="0.3">
      <c r="A422" t="s">
        <v>141</v>
      </c>
      <c r="B422" s="4" t="s">
        <v>2660</v>
      </c>
      <c r="C422" s="4" t="s">
        <v>2665</v>
      </c>
      <c r="D422" s="6">
        <v>1800000</v>
      </c>
      <c r="E422" s="6">
        <v>1</v>
      </c>
    </row>
    <row r="423" spans="1:5" x14ac:dyDescent="0.3">
      <c r="A423" t="s">
        <v>141</v>
      </c>
      <c r="B423" s="4" t="s">
        <v>2660</v>
      </c>
      <c r="C423" s="4" t="s">
        <v>979</v>
      </c>
      <c r="D423" s="6">
        <v>1800000</v>
      </c>
      <c r="E423" s="6">
        <v>3</v>
      </c>
    </row>
    <row r="424" spans="1:5" x14ac:dyDescent="0.3">
      <c r="A424" t="s">
        <v>141</v>
      </c>
      <c r="B424" s="4" t="s">
        <v>2661</v>
      </c>
      <c r="C424" s="4" t="s">
        <v>83</v>
      </c>
      <c r="D424" s="6">
        <v>133120000</v>
      </c>
      <c r="E424" s="6">
        <v>1</v>
      </c>
    </row>
    <row r="425" spans="1:5" x14ac:dyDescent="0.3">
      <c r="A425" t="s">
        <v>141</v>
      </c>
      <c r="B425" s="4" t="s">
        <v>2661</v>
      </c>
      <c r="C425" s="4" t="s">
        <v>59</v>
      </c>
      <c r="D425" s="6">
        <v>129280000</v>
      </c>
      <c r="E425" s="6">
        <v>3</v>
      </c>
    </row>
    <row r="426" spans="1:5" x14ac:dyDescent="0.3">
      <c r="A426" t="s">
        <v>141</v>
      </c>
      <c r="B426" s="4" t="s">
        <v>2661</v>
      </c>
      <c r="C426" s="4" t="s">
        <v>150</v>
      </c>
      <c r="D426" s="6">
        <v>28190000</v>
      </c>
      <c r="E426" s="6">
        <v>5</v>
      </c>
    </row>
    <row r="427" spans="1:5" x14ac:dyDescent="0.3">
      <c r="A427" t="s">
        <v>141</v>
      </c>
      <c r="B427" s="4" t="s">
        <v>2661</v>
      </c>
      <c r="C427" s="4" t="s">
        <v>1640</v>
      </c>
      <c r="D427" s="6">
        <v>23530000</v>
      </c>
      <c r="E427" s="6">
        <v>1</v>
      </c>
    </row>
    <row r="428" spans="1:5" x14ac:dyDescent="0.3">
      <c r="A428" t="s">
        <v>141</v>
      </c>
      <c r="B428" s="4" t="s">
        <v>2661</v>
      </c>
      <c r="C428" s="4" t="s">
        <v>83</v>
      </c>
      <c r="D428" s="6">
        <v>23050000</v>
      </c>
      <c r="E428" s="6">
        <v>1</v>
      </c>
    </row>
    <row r="429" spans="1:5" x14ac:dyDescent="0.3">
      <c r="A429" t="s">
        <v>141</v>
      </c>
      <c r="B429" s="4" t="s">
        <v>2661</v>
      </c>
      <c r="C429" s="4" t="s">
        <v>161</v>
      </c>
      <c r="D429" s="6">
        <v>20940000</v>
      </c>
      <c r="E429" s="6">
        <v>4</v>
      </c>
    </row>
    <row r="430" spans="1:5" x14ac:dyDescent="0.3">
      <c r="A430" t="s">
        <v>141</v>
      </c>
      <c r="B430" s="4" t="s">
        <v>2661</v>
      </c>
      <c r="C430" s="4" t="s">
        <v>1154</v>
      </c>
      <c r="D430" s="6">
        <v>18730000</v>
      </c>
      <c r="E430" s="6">
        <v>1</v>
      </c>
    </row>
    <row r="431" spans="1:5" x14ac:dyDescent="0.3">
      <c r="A431" t="s">
        <v>141</v>
      </c>
      <c r="B431" s="4" t="s">
        <v>2661</v>
      </c>
      <c r="C431" s="4" t="s">
        <v>402</v>
      </c>
      <c r="D431" s="6">
        <v>17360000</v>
      </c>
      <c r="E431" s="6">
        <v>2</v>
      </c>
    </row>
    <row r="432" spans="1:5" x14ac:dyDescent="0.3">
      <c r="A432" t="s">
        <v>141</v>
      </c>
      <c r="B432" s="4" t="s">
        <v>2661</v>
      </c>
      <c r="C432" s="4" t="s">
        <v>396</v>
      </c>
      <c r="D432" s="6">
        <v>17030000</v>
      </c>
      <c r="E432" s="6">
        <v>1</v>
      </c>
    </row>
    <row r="433" spans="1:5" x14ac:dyDescent="0.3">
      <c r="A433" t="s">
        <v>141</v>
      </c>
      <c r="B433" s="4" t="s">
        <v>2661</v>
      </c>
      <c r="C433" s="4" t="s">
        <v>136</v>
      </c>
      <c r="D433" s="6">
        <v>15990000</v>
      </c>
      <c r="E433" s="6">
        <v>3</v>
      </c>
    </row>
    <row r="434" spans="1:5" x14ac:dyDescent="0.3">
      <c r="A434" t="s">
        <v>141</v>
      </c>
      <c r="B434" s="4" t="s">
        <v>2662</v>
      </c>
      <c r="C434" s="4" t="s">
        <v>81</v>
      </c>
      <c r="D434" s="6">
        <v>258840000</v>
      </c>
      <c r="E434" s="6">
        <v>5</v>
      </c>
    </row>
    <row r="435" spans="1:5" x14ac:dyDescent="0.3">
      <c r="A435" t="s">
        <v>141</v>
      </c>
      <c r="B435" s="4" t="s">
        <v>2662</v>
      </c>
      <c r="C435" s="4" t="s">
        <v>113</v>
      </c>
      <c r="D435" s="6">
        <v>62890000</v>
      </c>
      <c r="E435" s="6">
        <v>2</v>
      </c>
    </row>
    <row r="436" spans="1:5" x14ac:dyDescent="0.3">
      <c r="A436" t="s">
        <v>141</v>
      </c>
      <c r="B436" s="4" t="s">
        <v>2662</v>
      </c>
      <c r="C436" s="4" t="s">
        <v>127</v>
      </c>
      <c r="D436" s="6">
        <v>41780000</v>
      </c>
      <c r="E436" s="6">
        <v>1</v>
      </c>
    </row>
    <row r="437" spans="1:5" x14ac:dyDescent="0.3">
      <c r="A437" t="s">
        <v>141</v>
      </c>
      <c r="B437" s="4" t="s">
        <v>2662</v>
      </c>
      <c r="C437" s="4" t="s">
        <v>755</v>
      </c>
      <c r="D437" s="6">
        <v>37740000</v>
      </c>
      <c r="E437" s="6">
        <v>7</v>
      </c>
    </row>
    <row r="438" spans="1:5" x14ac:dyDescent="0.3">
      <c r="A438" t="s">
        <v>141</v>
      </c>
      <c r="B438" s="4" t="s">
        <v>2662</v>
      </c>
      <c r="C438" s="4" t="s">
        <v>138</v>
      </c>
      <c r="D438" s="6">
        <v>20720000</v>
      </c>
      <c r="E438" s="6">
        <v>3</v>
      </c>
    </row>
    <row r="439" spans="1:5" x14ac:dyDescent="0.3">
      <c r="A439" t="s">
        <v>141</v>
      </c>
      <c r="B439" s="4" t="s">
        <v>2662</v>
      </c>
      <c r="C439" s="4" t="s">
        <v>173</v>
      </c>
      <c r="D439" s="6">
        <v>16310000</v>
      </c>
      <c r="E439" s="6">
        <v>4</v>
      </c>
    </row>
    <row r="440" spans="1:5" x14ac:dyDescent="0.3">
      <c r="A440" t="s">
        <v>141</v>
      </c>
      <c r="B440" s="4" t="s">
        <v>2662</v>
      </c>
      <c r="C440" s="4" t="s">
        <v>976</v>
      </c>
      <c r="D440" s="6">
        <v>13770000</v>
      </c>
      <c r="E440" s="6">
        <v>1</v>
      </c>
    </row>
    <row r="441" spans="1:5" x14ac:dyDescent="0.3">
      <c r="A441" t="s">
        <v>141</v>
      </c>
      <c r="B441" s="4" t="s">
        <v>2662</v>
      </c>
      <c r="C441" s="4" t="s">
        <v>964</v>
      </c>
      <c r="D441" s="6">
        <v>12760000</v>
      </c>
      <c r="E441" s="6">
        <v>2</v>
      </c>
    </row>
    <row r="442" spans="1:5" x14ac:dyDescent="0.3">
      <c r="A442" t="s">
        <v>141</v>
      </c>
      <c r="B442" s="4" t="s">
        <v>2662</v>
      </c>
      <c r="C442" s="4" t="s">
        <v>857</v>
      </c>
      <c r="D442" s="6">
        <v>10080000</v>
      </c>
      <c r="E442" s="6">
        <v>7</v>
      </c>
    </row>
    <row r="443" spans="1:5" x14ac:dyDescent="0.3">
      <c r="A443" t="s">
        <v>141</v>
      </c>
      <c r="B443" s="4" t="s">
        <v>2662</v>
      </c>
      <c r="C443" s="4" t="s">
        <v>765</v>
      </c>
      <c r="D443" s="6">
        <v>9220000</v>
      </c>
      <c r="E443" s="6">
        <v>1</v>
      </c>
    </row>
    <row r="444" spans="1:5" x14ac:dyDescent="0.3">
      <c r="A444" t="s">
        <v>154</v>
      </c>
      <c r="B444" s="4" t="s">
        <v>2659</v>
      </c>
      <c r="C444" s="4" t="s">
        <v>144</v>
      </c>
      <c r="D444" s="6">
        <v>42280000</v>
      </c>
      <c r="E444" s="6">
        <v>2</v>
      </c>
    </row>
    <row r="445" spans="1:5" x14ac:dyDescent="0.3">
      <c r="A445" t="s">
        <v>154</v>
      </c>
      <c r="B445" s="4" t="s">
        <v>2659</v>
      </c>
      <c r="C445" s="4" t="s">
        <v>149</v>
      </c>
      <c r="D445" s="6">
        <v>20480000</v>
      </c>
      <c r="E445" s="6">
        <v>1</v>
      </c>
    </row>
    <row r="446" spans="1:5" x14ac:dyDescent="0.3">
      <c r="A446" t="s">
        <v>154</v>
      </c>
      <c r="B446" s="4" t="s">
        <v>2659</v>
      </c>
      <c r="C446" s="4" t="s">
        <v>125</v>
      </c>
      <c r="D446" s="6">
        <v>13920000</v>
      </c>
      <c r="E446" s="6">
        <v>1</v>
      </c>
    </row>
    <row r="447" spans="1:5" x14ac:dyDescent="0.3">
      <c r="A447" t="s">
        <v>154</v>
      </c>
      <c r="B447" s="4" t="s">
        <v>2659</v>
      </c>
      <c r="C447" s="4" t="s">
        <v>157</v>
      </c>
      <c r="D447" s="6">
        <v>13370000</v>
      </c>
      <c r="E447" s="6">
        <v>3</v>
      </c>
    </row>
    <row r="448" spans="1:5" x14ac:dyDescent="0.3">
      <c r="A448" t="s">
        <v>154</v>
      </c>
      <c r="B448" s="4" t="s">
        <v>2659</v>
      </c>
      <c r="C448" s="4" t="s">
        <v>2593</v>
      </c>
      <c r="D448" s="6">
        <v>10270000</v>
      </c>
      <c r="E448" s="6">
        <v>1</v>
      </c>
    </row>
    <row r="449" spans="1:5" x14ac:dyDescent="0.3">
      <c r="A449" t="s">
        <v>154</v>
      </c>
      <c r="B449" s="4" t="s">
        <v>2659</v>
      </c>
      <c r="C449" s="4" t="s">
        <v>399</v>
      </c>
      <c r="D449" s="6">
        <v>8030000</v>
      </c>
      <c r="E449" s="6">
        <v>1</v>
      </c>
    </row>
    <row r="450" spans="1:5" x14ac:dyDescent="0.3">
      <c r="A450" t="s">
        <v>154</v>
      </c>
      <c r="B450" s="4" t="s">
        <v>2659</v>
      </c>
      <c r="C450" s="4" t="s">
        <v>155</v>
      </c>
      <c r="D450" s="6">
        <v>7650000</v>
      </c>
      <c r="E450" s="6">
        <v>1</v>
      </c>
    </row>
    <row r="451" spans="1:5" x14ac:dyDescent="0.3">
      <c r="A451" t="s">
        <v>154</v>
      </c>
      <c r="B451" s="4" t="s">
        <v>2659</v>
      </c>
      <c r="C451" s="4" t="s">
        <v>565</v>
      </c>
      <c r="D451" s="6">
        <v>7520000</v>
      </c>
      <c r="E451" s="6">
        <v>1</v>
      </c>
    </row>
    <row r="452" spans="1:5" x14ac:dyDescent="0.3">
      <c r="A452" t="s">
        <v>154</v>
      </c>
      <c r="B452" s="4" t="s">
        <v>2659</v>
      </c>
      <c r="C452" s="4" t="s">
        <v>763</v>
      </c>
      <c r="D452" s="6">
        <v>7180000</v>
      </c>
      <c r="E452" s="6">
        <v>1</v>
      </c>
    </row>
    <row r="453" spans="1:5" x14ac:dyDescent="0.3">
      <c r="A453" t="s">
        <v>154</v>
      </c>
      <c r="B453" s="4" t="s">
        <v>2659</v>
      </c>
      <c r="C453" s="4" t="s">
        <v>147</v>
      </c>
      <c r="D453" s="6">
        <v>6830000</v>
      </c>
      <c r="E453" s="6">
        <v>1</v>
      </c>
    </row>
    <row r="454" spans="1:5" x14ac:dyDescent="0.3">
      <c r="A454" t="s">
        <v>154</v>
      </c>
      <c r="B454" s="4" t="s">
        <v>2660</v>
      </c>
      <c r="C454" s="4" t="s">
        <v>156</v>
      </c>
      <c r="D454" s="6">
        <v>7210000</v>
      </c>
      <c r="E454" s="6">
        <v>2</v>
      </c>
    </row>
    <row r="455" spans="1:5" x14ac:dyDescent="0.3">
      <c r="A455" t="s">
        <v>154</v>
      </c>
      <c r="B455" s="4" t="s">
        <v>2660</v>
      </c>
      <c r="C455" s="4" t="s">
        <v>942</v>
      </c>
      <c r="D455" s="6">
        <v>4070000</v>
      </c>
      <c r="E455" s="6">
        <v>2</v>
      </c>
    </row>
    <row r="456" spans="1:5" x14ac:dyDescent="0.3">
      <c r="A456" t="s">
        <v>154</v>
      </c>
      <c r="B456" s="4" t="s">
        <v>2660</v>
      </c>
      <c r="C456" s="4" t="s">
        <v>166</v>
      </c>
      <c r="D456" s="6">
        <v>3600000</v>
      </c>
      <c r="E456" s="6">
        <v>2</v>
      </c>
    </row>
    <row r="457" spans="1:5" x14ac:dyDescent="0.3">
      <c r="A457" t="s">
        <v>154</v>
      </c>
      <c r="B457" s="4" t="s">
        <v>2660</v>
      </c>
      <c r="C457" s="4" t="s">
        <v>945</v>
      </c>
      <c r="D457" s="6">
        <v>2730000</v>
      </c>
      <c r="E457" s="6">
        <v>3</v>
      </c>
    </row>
    <row r="458" spans="1:5" x14ac:dyDescent="0.3">
      <c r="A458" t="s">
        <v>154</v>
      </c>
      <c r="B458" s="4" t="s">
        <v>2660</v>
      </c>
      <c r="C458" s="4" t="s">
        <v>2039</v>
      </c>
      <c r="D458" s="6">
        <v>2540000</v>
      </c>
      <c r="E458" s="6">
        <v>1</v>
      </c>
    </row>
    <row r="459" spans="1:5" x14ac:dyDescent="0.3">
      <c r="A459" t="s">
        <v>154</v>
      </c>
      <c r="B459" s="4" t="s">
        <v>2660</v>
      </c>
      <c r="C459" s="4" t="s">
        <v>761</v>
      </c>
      <c r="D459" s="6">
        <v>2110000</v>
      </c>
      <c r="E459" s="6">
        <v>2</v>
      </c>
    </row>
    <row r="460" spans="1:5" x14ac:dyDescent="0.3">
      <c r="A460" t="s">
        <v>154</v>
      </c>
      <c r="B460" s="4" t="s">
        <v>2660</v>
      </c>
      <c r="C460" s="4" t="s">
        <v>148</v>
      </c>
      <c r="D460" s="6">
        <v>1940000</v>
      </c>
      <c r="E460" s="6">
        <v>1</v>
      </c>
    </row>
    <row r="461" spans="1:5" x14ac:dyDescent="0.3">
      <c r="A461" t="s">
        <v>154</v>
      </c>
      <c r="B461" s="4" t="s">
        <v>2660</v>
      </c>
      <c r="C461" s="4" t="s">
        <v>980</v>
      </c>
      <c r="D461" s="6">
        <v>1830000</v>
      </c>
      <c r="E461" s="6">
        <v>1</v>
      </c>
    </row>
    <row r="462" spans="1:5" x14ac:dyDescent="0.3">
      <c r="A462" t="s">
        <v>154</v>
      </c>
      <c r="B462" s="4" t="s">
        <v>2660</v>
      </c>
      <c r="C462" s="4" t="s">
        <v>979</v>
      </c>
      <c r="D462" s="6">
        <v>1790000</v>
      </c>
      <c r="E462" s="6">
        <v>2</v>
      </c>
    </row>
    <row r="463" spans="1:5" x14ac:dyDescent="0.3">
      <c r="A463" t="s">
        <v>154</v>
      </c>
      <c r="B463" s="4" t="s">
        <v>2660</v>
      </c>
      <c r="C463" s="4" t="s">
        <v>142</v>
      </c>
      <c r="D463" s="6">
        <v>1670000</v>
      </c>
      <c r="E463" s="6">
        <v>1</v>
      </c>
    </row>
    <row r="464" spans="1:5" x14ac:dyDescent="0.3">
      <c r="A464" t="s">
        <v>154</v>
      </c>
      <c r="B464" s="4" t="s">
        <v>2661</v>
      </c>
      <c r="C464" s="4" t="s">
        <v>59</v>
      </c>
      <c r="D464" s="6">
        <v>166520000</v>
      </c>
      <c r="E464" s="6">
        <v>2</v>
      </c>
    </row>
    <row r="465" spans="1:5" x14ac:dyDescent="0.3">
      <c r="A465" t="s">
        <v>154</v>
      </c>
      <c r="B465" s="4" t="s">
        <v>2661</v>
      </c>
      <c r="C465" s="4" t="s">
        <v>402</v>
      </c>
      <c r="D465" s="6">
        <v>63520000</v>
      </c>
      <c r="E465" s="6">
        <v>1</v>
      </c>
    </row>
    <row r="466" spans="1:5" x14ac:dyDescent="0.3">
      <c r="A466" t="s">
        <v>154</v>
      </c>
      <c r="B466" s="4" t="s">
        <v>2661</v>
      </c>
      <c r="C466" s="4" t="s">
        <v>150</v>
      </c>
      <c r="D466" s="6">
        <v>42120000</v>
      </c>
      <c r="E466" s="6">
        <v>4</v>
      </c>
    </row>
    <row r="467" spans="1:5" x14ac:dyDescent="0.3">
      <c r="A467" t="s">
        <v>154</v>
      </c>
      <c r="B467" s="4" t="s">
        <v>2661</v>
      </c>
      <c r="C467" s="4" t="s">
        <v>136</v>
      </c>
      <c r="D467" s="6">
        <v>29650000</v>
      </c>
      <c r="E467" s="6">
        <v>2</v>
      </c>
    </row>
    <row r="468" spans="1:5" x14ac:dyDescent="0.3">
      <c r="A468" t="s">
        <v>154</v>
      </c>
      <c r="B468" s="4" t="s">
        <v>2661</v>
      </c>
      <c r="C468" s="4" t="s">
        <v>161</v>
      </c>
      <c r="D468" s="6">
        <v>29020000</v>
      </c>
      <c r="E468" s="6">
        <v>3</v>
      </c>
    </row>
    <row r="469" spans="1:5" x14ac:dyDescent="0.3">
      <c r="A469" t="s">
        <v>154</v>
      </c>
      <c r="B469" s="4" t="s">
        <v>2661</v>
      </c>
      <c r="C469" s="4" t="s">
        <v>152</v>
      </c>
      <c r="D469" s="6">
        <v>19910000</v>
      </c>
      <c r="E469" s="6">
        <v>1</v>
      </c>
    </row>
    <row r="470" spans="1:5" x14ac:dyDescent="0.3">
      <c r="A470" t="s">
        <v>154</v>
      </c>
      <c r="B470" s="4" t="s">
        <v>2661</v>
      </c>
      <c r="C470" s="4" t="s">
        <v>182</v>
      </c>
      <c r="D470" s="6">
        <v>16730000</v>
      </c>
      <c r="E470" s="6">
        <v>5</v>
      </c>
    </row>
    <row r="471" spans="1:5" x14ac:dyDescent="0.3">
      <c r="A471" t="s">
        <v>154</v>
      </c>
      <c r="B471" s="4" t="s">
        <v>2661</v>
      </c>
      <c r="C471" s="4" t="s">
        <v>681</v>
      </c>
      <c r="D471" s="6">
        <v>14350000</v>
      </c>
      <c r="E471" s="6">
        <v>1</v>
      </c>
    </row>
    <row r="472" spans="1:5" x14ac:dyDescent="0.3">
      <c r="A472" t="s">
        <v>154</v>
      </c>
      <c r="B472" s="4" t="s">
        <v>2661</v>
      </c>
      <c r="C472" s="4" t="s">
        <v>150</v>
      </c>
      <c r="D472" s="6">
        <v>12760000</v>
      </c>
      <c r="E472" s="6">
        <v>3</v>
      </c>
    </row>
    <row r="473" spans="1:5" x14ac:dyDescent="0.3">
      <c r="A473" t="s">
        <v>154</v>
      </c>
      <c r="B473" s="4" t="s">
        <v>2661</v>
      </c>
      <c r="C473" s="4" t="s">
        <v>1193</v>
      </c>
      <c r="D473" s="6">
        <v>12520000</v>
      </c>
      <c r="E473" s="6">
        <v>1</v>
      </c>
    </row>
    <row r="474" spans="1:5" x14ac:dyDescent="0.3">
      <c r="A474" t="s">
        <v>154</v>
      </c>
      <c r="B474" s="4" t="s">
        <v>2662</v>
      </c>
      <c r="C474" s="4" t="s">
        <v>81</v>
      </c>
      <c r="D474" s="6">
        <v>412940000</v>
      </c>
      <c r="E474" s="6">
        <v>4</v>
      </c>
    </row>
    <row r="475" spans="1:5" x14ac:dyDescent="0.3">
      <c r="A475" t="s">
        <v>154</v>
      </c>
      <c r="B475" s="4" t="s">
        <v>2662</v>
      </c>
      <c r="C475" s="4" t="s">
        <v>113</v>
      </c>
      <c r="D475" s="6">
        <v>39460000</v>
      </c>
      <c r="E475" s="6">
        <v>1</v>
      </c>
    </row>
    <row r="476" spans="1:5" x14ac:dyDescent="0.3">
      <c r="A476" t="s">
        <v>154</v>
      </c>
      <c r="B476" s="4" t="s">
        <v>2662</v>
      </c>
      <c r="C476" s="4" t="s">
        <v>755</v>
      </c>
      <c r="D476" s="6">
        <v>32890000</v>
      </c>
      <c r="E476" s="6">
        <v>6</v>
      </c>
    </row>
    <row r="477" spans="1:5" x14ac:dyDescent="0.3">
      <c r="A477" t="s">
        <v>154</v>
      </c>
      <c r="B477" s="4" t="s">
        <v>2662</v>
      </c>
      <c r="C477" s="4" t="s">
        <v>138</v>
      </c>
      <c r="D477" s="6">
        <v>30300000</v>
      </c>
      <c r="E477" s="6">
        <v>2</v>
      </c>
    </row>
    <row r="478" spans="1:5" x14ac:dyDescent="0.3">
      <c r="A478" t="s">
        <v>154</v>
      </c>
      <c r="B478" s="4" t="s">
        <v>2662</v>
      </c>
      <c r="C478" s="4" t="s">
        <v>173</v>
      </c>
      <c r="D478" s="6">
        <v>22220000</v>
      </c>
      <c r="E478" s="6">
        <v>3</v>
      </c>
    </row>
    <row r="479" spans="1:5" x14ac:dyDescent="0.3">
      <c r="A479" t="s">
        <v>154</v>
      </c>
      <c r="B479" s="4" t="s">
        <v>2662</v>
      </c>
      <c r="C479" s="4" t="s">
        <v>682</v>
      </c>
      <c r="D479" s="6">
        <v>14560000</v>
      </c>
      <c r="E479" s="6">
        <v>2</v>
      </c>
    </row>
    <row r="480" spans="1:5" x14ac:dyDescent="0.3">
      <c r="A480" t="s">
        <v>154</v>
      </c>
      <c r="B480" s="4" t="s">
        <v>2662</v>
      </c>
      <c r="C480" s="4" t="s">
        <v>171</v>
      </c>
      <c r="D480" s="6">
        <v>11210000</v>
      </c>
      <c r="E480" s="6">
        <v>3</v>
      </c>
    </row>
    <row r="481" spans="1:5" x14ac:dyDescent="0.3">
      <c r="A481" t="s">
        <v>154</v>
      </c>
      <c r="B481" s="4" t="s">
        <v>2662</v>
      </c>
      <c r="C481" s="4" t="s">
        <v>964</v>
      </c>
      <c r="D481" s="6">
        <v>10240000</v>
      </c>
      <c r="E481" s="6">
        <v>1</v>
      </c>
    </row>
    <row r="482" spans="1:5" x14ac:dyDescent="0.3">
      <c r="A482" t="s">
        <v>154</v>
      </c>
      <c r="B482" s="4" t="s">
        <v>2662</v>
      </c>
      <c r="C482" s="4" t="s">
        <v>28</v>
      </c>
      <c r="D482" s="6">
        <v>9730000</v>
      </c>
      <c r="E482" s="6">
        <v>6</v>
      </c>
    </row>
    <row r="483" spans="1:5" x14ac:dyDescent="0.3">
      <c r="A483" t="s">
        <v>154</v>
      </c>
      <c r="B483" s="4" t="s">
        <v>2662</v>
      </c>
      <c r="C483" s="4" t="s">
        <v>857</v>
      </c>
      <c r="D483" s="6">
        <v>8570000</v>
      </c>
      <c r="E483" s="6">
        <v>6</v>
      </c>
    </row>
    <row r="484" spans="1:5" x14ac:dyDescent="0.3">
      <c r="A484" t="s">
        <v>163</v>
      </c>
      <c r="B484" s="4" t="s">
        <v>2659</v>
      </c>
      <c r="C484" s="4" t="s">
        <v>144</v>
      </c>
      <c r="D484" s="6">
        <v>47600000</v>
      </c>
      <c r="E484" s="6">
        <v>1</v>
      </c>
    </row>
    <row r="485" spans="1:5" x14ac:dyDescent="0.3">
      <c r="A485" t="s">
        <v>163</v>
      </c>
      <c r="B485" s="4" t="s">
        <v>2659</v>
      </c>
      <c r="C485" s="4" t="s">
        <v>157</v>
      </c>
      <c r="D485" s="6">
        <v>24510000</v>
      </c>
      <c r="E485" s="6">
        <v>2</v>
      </c>
    </row>
    <row r="486" spans="1:5" x14ac:dyDescent="0.3">
      <c r="A486" t="s">
        <v>163</v>
      </c>
      <c r="B486" s="4" t="s">
        <v>2659</v>
      </c>
      <c r="C486" s="4" t="s">
        <v>164</v>
      </c>
      <c r="D486" s="6">
        <v>20130000</v>
      </c>
      <c r="E486" s="6">
        <v>2</v>
      </c>
    </row>
    <row r="487" spans="1:5" x14ac:dyDescent="0.3">
      <c r="A487" t="s">
        <v>163</v>
      </c>
      <c r="B487" s="4" t="s">
        <v>2659</v>
      </c>
      <c r="C487" s="4" t="s">
        <v>165</v>
      </c>
      <c r="D487" s="6">
        <v>17010000</v>
      </c>
      <c r="E487" s="6">
        <v>1</v>
      </c>
    </row>
    <row r="488" spans="1:5" x14ac:dyDescent="0.3">
      <c r="A488" t="s">
        <v>163</v>
      </c>
      <c r="B488" s="4" t="s">
        <v>2659</v>
      </c>
      <c r="C488" s="4" t="s">
        <v>168</v>
      </c>
      <c r="D488" s="6">
        <v>16750000</v>
      </c>
      <c r="E488" s="6">
        <v>1</v>
      </c>
    </row>
    <row r="489" spans="1:5" x14ac:dyDescent="0.3">
      <c r="A489" t="s">
        <v>163</v>
      </c>
      <c r="B489" s="4" t="s">
        <v>2659</v>
      </c>
      <c r="C489" s="4" t="s">
        <v>169</v>
      </c>
      <c r="D489" s="6">
        <v>12050000</v>
      </c>
      <c r="E489" s="6">
        <v>2</v>
      </c>
    </row>
    <row r="490" spans="1:5" x14ac:dyDescent="0.3">
      <c r="A490" t="s">
        <v>163</v>
      </c>
      <c r="B490" s="4" t="s">
        <v>2659</v>
      </c>
      <c r="C490" s="4" t="s">
        <v>1693</v>
      </c>
      <c r="D490" s="6">
        <v>8130000</v>
      </c>
      <c r="E490" s="6">
        <v>2</v>
      </c>
    </row>
    <row r="491" spans="1:5" x14ac:dyDescent="0.3">
      <c r="A491" t="s">
        <v>163</v>
      </c>
      <c r="B491" s="4" t="s">
        <v>2659</v>
      </c>
      <c r="C491" s="4" t="s">
        <v>190</v>
      </c>
      <c r="D491" s="6">
        <v>5680000</v>
      </c>
      <c r="E491" s="6">
        <v>4</v>
      </c>
    </row>
    <row r="492" spans="1:5" x14ac:dyDescent="0.3">
      <c r="A492" t="s">
        <v>163</v>
      </c>
      <c r="B492" s="4" t="s">
        <v>2659</v>
      </c>
      <c r="C492" s="4" t="s">
        <v>178</v>
      </c>
      <c r="D492" s="6">
        <v>4960000</v>
      </c>
      <c r="E492" s="6">
        <v>3</v>
      </c>
    </row>
    <row r="493" spans="1:5" x14ac:dyDescent="0.3">
      <c r="A493" t="s">
        <v>163</v>
      </c>
      <c r="B493" s="4" t="s">
        <v>2659</v>
      </c>
      <c r="C493" s="4" t="s">
        <v>213</v>
      </c>
      <c r="D493" s="6">
        <v>4160000</v>
      </c>
      <c r="E493" s="6">
        <v>7</v>
      </c>
    </row>
    <row r="494" spans="1:5" x14ac:dyDescent="0.3">
      <c r="A494" t="s">
        <v>163</v>
      </c>
      <c r="B494" s="4" t="s">
        <v>2660</v>
      </c>
      <c r="C494" s="4" t="s">
        <v>156</v>
      </c>
      <c r="D494" s="6">
        <v>8740000</v>
      </c>
      <c r="E494" s="6">
        <v>1</v>
      </c>
    </row>
    <row r="495" spans="1:5" x14ac:dyDescent="0.3">
      <c r="A495" t="s">
        <v>163</v>
      </c>
      <c r="B495" s="4" t="s">
        <v>2660</v>
      </c>
      <c r="C495" s="4" t="s">
        <v>166</v>
      </c>
      <c r="D495" s="6">
        <v>7100000</v>
      </c>
      <c r="E495" s="6">
        <v>1</v>
      </c>
    </row>
    <row r="496" spans="1:5" x14ac:dyDescent="0.3">
      <c r="A496" t="s">
        <v>163</v>
      </c>
      <c r="B496" s="4" t="s">
        <v>2660</v>
      </c>
      <c r="C496" s="4" t="s">
        <v>945</v>
      </c>
      <c r="D496" s="6">
        <v>6350000</v>
      </c>
      <c r="E496" s="6">
        <v>2</v>
      </c>
    </row>
    <row r="497" spans="1:5" x14ac:dyDescent="0.3">
      <c r="A497" t="s">
        <v>163</v>
      </c>
      <c r="B497" s="4" t="s">
        <v>2660</v>
      </c>
      <c r="C497" s="4" t="s">
        <v>942</v>
      </c>
      <c r="D497" s="6">
        <v>4650000</v>
      </c>
      <c r="E497" s="6">
        <v>1</v>
      </c>
    </row>
    <row r="498" spans="1:5" x14ac:dyDescent="0.3">
      <c r="A498" t="s">
        <v>163</v>
      </c>
      <c r="B498" s="4" t="s">
        <v>2660</v>
      </c>
      <c r="C498" s="4" t="s">
        <v>761</v>
      </c>
      <c r="D498" s="6">
        <v>3120000</v>
      </c>
      <c r="E498" s="6">
        <v>1</v>
      </c>
    </row>
    <row r="499" spans="1:5" x14ac:dyDescent="0.3">
      <c r="A499" t="s">
        <v>163</v>
      </c>
      <c r="B499" s="4" t="s">
        <v>2660</v>
      </c>
      <c r="C499" s="4" t="s">
        <v>176</v>
      </c>
      <c r="D499" s="6">
        <v>2940000</v>
      </c>
      <c r="E499" s="6">
        <v>3</v>
      </c>
    </row>
    <row r="500" spans="1:5" x14ac:dyDescent="0.3">
      <c r="A500" t="s">
        <v>163</v>
      </c>
      <c r="B500" s="4" t="s">
        <v>2660</v>
      </c>
      <c r="C500" s="4" t="s">
        <v>979</v>
      </c>
      <c r="D500" s="6">
        <v>2740000</v>
      </c>
      <c r="E500" s="6">
        <v>1</v>
      </c>
    </row>
    <row r="501" spans="1:5" x14ac:dyDescent="0.3">
      <c r="A501" t="s">
        <v>163</v>
      </c>
      <c r="B501" s="4" t="s">
        <v>2660</v>
      </c>
      <c r="C501" s="4" t="s">
        <v>2666</v>
      </c>
      <c r="D501" s="6">
        <v>2140000</v>
      </c>
      <c r="E501" s="6">
        <v>1</v>
      </c>
    </row>
    <row r="502" spans="1:5" x14ac:dyDescent="0.3">
      <c r="A502" t="s">
        <v>163</v>
      </c>
      <c r="B502" s="4" t="s">
        <v>2660</v>
      </c>
      <c r="C502" s="4" t="s">
        <v>177</v>
      </c>
      <c r="D502" s="6">
        <v>1840000</v>
      </c>
      <c r="E502" s="6">
        <v>3</v>
      </c>
    </row>
    <row r="503" spans="1:5" x14ac:dyDescent="0.3">
      <c r="A503" t="s">
        <v>163</v>
      </c>
      <c r="B503" s="4" t="s">
        <v>2660</v>
      </c>
      <c r="C503" s="4" t="s">
        <v>2667</v>
      </c>
      <c r="D503" s="6">
        <v>1450000</v>
      </c>
      <c r="E503" s="6">
        <v>1</v>
      </c>
    </row>
    <row r="504" spans="1:5" x14ac:dyDescent="0.3">
      <c r="A504" t="s">
        <v>163</v>
      </c>
      <c r="B504" s="4" t="s">
        <v>2661</v>
      </c>
      <c r="C504" s="4" t="s">
        <v>150</v>
      </c>
      <c r="D504" s="6">
        <v>72870000</v>
      </c>
      <c r="E504" s="6">
        <v>3</v>
      </c>
    </row>
    <row r="505" spans="1:5" x14ac:dyDescent="0.3">
      <c r="A505" t="s">
        <v>163</v>
      </c>
      <c r="B505" s="4" t="s">
        <v>2661</v>
      </c>
      <c r="C505" s="4" t="s">
        <v>59</v>
      </c>
      <c r="D505" s="6">
        <v>61080000</v>
      </c>
      <c r="E505" s="6">
        <v>1</v>
      </c>
    </row>
    <row r="506" spans="1:5" x14ac:dyDescent="0.3">
      <c r="A506" t="s">
        <v>163</v>
      </c>
      <c r="B506" s="4" t="s">
        <v>2661</v>
      </c>
      <c r="C506" s="4" t="s">
        <v>161</v>
      </c>
      <c r="D506" s="6">
        <v>59120000</v>
      </c>
      <c r="E506" s="6">
        <v>2</v>
      </c>
    </row>
    <row r="507" spans="1:5" x14ac:dyDescent="0.3">
      <c r="A507" t="s">
        <v>163</v>
      </c>
      <c r="B507" s="4" t="s">
        <v>2661</v>
      </c>
      <c r="C507" s="4" t="s">
        <v>182</v>
      </c>
      <c r="D507" s="6">
        <v>25110000</v>
      </c>
      <c r="E507" s="6">
        <v>4</v>
      </c>
    </row>
    <row r="508" spans="1:5" x14ac:dyDescent="0.3">
      <c r="A508" t="s">
        <v>163</v>
      </c>
      <c r="B508" s="4" t="s">
        <v>2661</v>
      </c>
      <c r="C508" s="4" t="s">
        <v>136</v>
      </c>
      <c r="D508" s="6">
        <v>18680000</v>
      </c>
      <c r="E508" s="6">
        <v>1</v>
      </c>
    </row>
    <row r="509" spans="1:5" x14ac:dyDescent="0.3">
      <c r="A509" t="s">
        <v>163</v>
      </c>
      <c r="B509" s="4" t="s">
        <v>2661</v>
      </c>
      <c r="C509" s="4" t="s">
        <v>150</v>
      </c>
      <c r="D509" s="6">
        <v>18420000</v>
      </c>
      <c r="E509" s="6">
        <v>3</v>
      </c>
    </row>
    <row r="510" spans="1:5" x14ac:dyDescent="0.3">
      <c r="A510" t="s">
        <v>163</v>
      </c>
      <c r="B510" s="4" t="s">
        <v>2661</v>
      </c>
      <c r="C510" s="4" t="s">
        <v>150</v>
      </c>
      <c r="D510" s="6">
        <v>18140000</v>
      </c>
      <c r="E510" s="6">
        <v>2</v>
      </c>
    </row>
    <row r="511" spans="1:5" x14ac:dyDescent="0.3">
      <c r="A511" t="s">
        <v>163</v>
      </c>
      <c r="B511" s="4" t="s">
        <v>2661</v>
      </c>
      <c r="C511" s="4" t="s">
        <v>679</v>
      </c>
      <c r="D511" s="6">
        <v>15870000</v>
      </c>
      <c r="E511" s="6">
        <v>1</v>
      </c>
    </row>
    <row r="512" spans="1:5" x14ac:dyDescent="0.3">
      <c r="A512" t="s">
        <v>163</v>
      </c>
      <c r="B512" s="4" t="s">
        <v>2661</v>
      </c>
      <c r="C512" s="4" t="s">
        <v>186</v>
      </c>
      <c r="D512" s="6">
        <v>13210000</v>
      </c>
      <c r="E512" s="6">
        <v>6</v>
      </c>
    </row>
    <row r="513" spans="1:5" x14ac:dyDescent="0.3">
      <c r="A513" t="s">
        <v>163</v>
      </c>
      <c r="B513" s="4" t="s">
        <v>2661</v>
      </c>
      <c r="C513" s="4" t="s">
        <v>357</v>
      </c>
      <c r="D513" s="6">
        <v>10690000</v>
      </c>
      <c r="E513" s="6">
        <v>5</v>
      </c>
    </row>
    <row r="514" spans="1:5" x14ac:dyDescent="0.3">
      <c r="A514" t="s">
        <v>163</v>
      </c>
      <c r="B514" s="4" t="s">
        <v>2662</v>
      </c>
      <c r="C514" s="4" t="s">
        <v>81</v>
      </c>
      <c r="D514" s="6">
        <v>571760000</v>
      </c>
      <c r="E514" s="6">
        <v>3</v>
      </c>
    </row>
    <row r="515" spans="1:5" x14ac:dyDescent="0.3">
      <c r="A515" t="s">
        <v>163</v>
      </c>
      <c r="B515" s="4" t="s">
        <v>2662</v>
      </c>
      <c r="C515" s="4" t="s">
        <v>138</v>
      </c>
      <c r="D515" s="6">
        <v>31380000</v>
      </c>
      <c r="E515" s="6">
        <v>1</v>
      </c>
    </row>
    <row r="516" spans="1:5" x14ac:dyDescent="0.3">
      <c r="A516" t="s">
        <v>163</v>
      </c>
      <c r="B516" s="4" t="s">
        <v>2662</v>
      </c>
      <c r="C516" s="4" t="s">
        <v>755</v>
      </c>
      <c r="D516" s="6">
        <v>28330000</v>
      </c>
      <c r="E516" s="6">
        <v>5</v>
      </c>
    </row>
    <row r="517" spans="1:5" x14ac:dyDescent="0.3">
      <c r="A517" t="s">
        <v>163</v>
      </c>
      <c r="B517" s="4" t="s">
        <v>2662</v>
      </c>
      <c r="C517" s="4" t="s">
        <v>171</v>
      </c>
      <c r="D517" s="6">
        <v>27030000</v>
      </c>
      <c r="E517" s="6">
        <v>2</v>
      </c>
    </row>
    <row r="518" spans="1:5" x14ac:dyDescent="0.3">
      <c r="A518" t="s">
        <v>163</v>
      </c>
      <c r="B518" s="4" t="s">
        <v>2662</v>
      </c>
      <c r="C518" s="4" t="s">
        <v>173</v>
      </c>
      <c r="D518" s="6">
        <v>26280000</v>
      </c>
      <c r="E518" s="6">
        <v>2</v>
      </c>
    </row>
    <row r="519" spans="1:5" x14ac:dyDescent="0.3">
      <c r="A519" t="s">
        <v>163</v>
      </c>
      <c r="B519" s="4" t="s">
        <v>2662</v>
      </c>
      <c r="C519" s="4" t="s">
        <v>682</v>
      </c>
      <c r="D519" s="6">
        <v>20090000</v>
      </c>
      <c r="E519" s="6">
        <v>1</v>
      </c>
    </row>
    <row r="520" spans="1:5" x14ac:dyDescent="0.3">
      <c r="A520" t="s">
        <v>163</v>
      </c>
      <c r="B520" s="4" t="s">
        <v>2662</v>
      </c>
      <c r="C520" s="4" t="s">
        <v>28</v>
      </c>
      <c r="D520" s="6">
        <v>14250000</v>
      </c>
      <c r="E520" s="6">
        <v>5</v>
      </c>
    </row>
    <row r="521" spans="1:5" x14ac:dyDescent="0.3">
      <c r="A521" t="s">
        <v>163</v>
      </c>
      <c r="B521" s="4" t="s">
        <v>2662</v>
      </c>
      <c r="C521" s="4" t="s">
        <v>313</v>
      </c>
      <c r="D521" s="6">
        <v>13420000</v>
      </c>
      <c r="E521" s="6">
        <v>4</v>
      </c>
    </row>
    <row r="522" spans="1:5" x14ac:dyDescent="0.3">
      <c r="A522" t="s">
        <v>163</v>
      </c>
      <c r="B522" s="4" t="s">
        <v>2662</v>
      </c>
      <c r="C522" s="4" t="s">
        <v>771</v>
      </c>
      <c r="D522" s="6">
        <v>12600000</v>
      </c>
      <c r="E522" s="6">
        <v>1</v>
      </c>
    </row>
    <row r="523" spans="1:5" x14ac:dyDescent="0.3">
      <c r="A523" t="s">
        <v>163</v>
      </c>
      <c r="B523" s="4" t="s">
        <v>2662</v>
      </c>
      <c r="C523" s="4" t="s">
        <v>28</v>
      </c>
      <c r="D523" s="6">
        <v>9370000</v>
      </c>
      <c r="E523" s="6">
        <v>5</v>
      </c>
    </row>
    <row r="524" spans="1:5" x14ac:dyDescent="0.3">
      <c r="A524" t="s">
        <v>175</v>
      </c>
      <c r="B524" s="4" t="s">
        <v>2659</v>
      </c>
      <c r="C524" s="4" t="s">
        <v>169</v>
      </c>
      <c r="D524" s="6">
        <v>30040000</v>
      </c>
      <c r="E524" s="6">
        <v>1</v>
      </c>
    </row>
    <row r="525" spans="1:5" x14ac:dyDescent="0.3">
      <c r="A525" t="s">
        <v>175</v>
      </c>
      <c r="B525" s="4" t="s">
        <v>2659</v>
      </c>
      <c r="C525" s="4" t="s">
        <v>164</v>
      </c>
      <c r="D525" s="6">
        <v>16670000</v>
      </c>
      <c r="E525" s="6">
        <v>1</v>
      </c>
    </row>
    <row r="526" spans="1:5" x14ac:dyDescent="0.3">
      <c r="A526" t="s">
        <v>175</v>
      </c>
      <c r="B526" s="4" t="s">
        <v>2659</v>
      </c>
      <c r="C526" s="4" t="s">
        <v>157</v>
      </c>
      <c r="D526" s="6">
        <v>15510000</v>
      </c>
      <c r="E526" s="6">
        <v>1</v>
      </c>
    </row>
    <row r="527" spans="1:5" x14ac:dyDescent="0.3">
      <c r="A527" t="s">
        <v>175</v>
      </c>
      <c r="B527" s="4" t="s">
        <v>2659</v>
      </c>
      <c r="C527" s="4" t="s">
        <v>178</v>
      </c>
      <c r="D527" s="6">
        <v>12590000</v>
      </c>
      <c r="E527" s="6">
        <v>2</v>
      </c>
    </row>
    <row r="528" spans="1:5" x14ac:dyDescent="0.3">
      <c r="A528" t="s">
        <v>175</v>
      </c>
      <c r="B528" s="4" t="s">
        <v>2659</v>
      </c>
      <c r="C528" s="4" t="s">
        <v>190</v>
      </c>
      <c r="D528" s="6">
        <v>11280000</v>
      </c>
      <c r="E528" s="6">
        <v>3</v>
      </c>
    </row>
    <row r="529" spans="1:5" x14ac:dyDescent="0.3">
      <c r="A529" t="s">
        <v>175</v>
      </c>
      <c r="B529" s="4" t="s">
        <v>2659</v>
      </c>
      <c r="C529" s="4" t="s">
        <v>1693</v>
      </c>
      <c r="D529" s="6">
        <v>9250000</v>
      </c>
      <c r="E529" s="6">
        <v>1</v>
      </c>
    </row>
    <row r="530" spans="1:5" x14ac:dyDescent="0.3">
      <c r="A530" t="s">
        <v>175</v>
      </c>
      <c r="B530" s="4" t="s">
        <v>2659</v>
      </c>
      <c r="C530" s="4" t="s">
        <v>180</v>
      </c>
      <c r="D530" s="6">
        <v>8040000</v>
      </c>
      <c r="E530" s="6">
        <v>2</v>
      </c>
    </row>
    <row r="531" spans="1:5" x14ac:dyDescent="0.3">
      <c r="A531" t="s">
        <v>175</v>
      </c>
      <c r="B531" s="4" t="s">
        <v>2659</v>
      </c>
      <c r="C531" s="4" t="s">
        <v>2606</v>
      </c>
      <c r="D531" s="6">
        <v>6930000</v>
      </c>
      <c r="E531" s="6">
        <v>2</v>
      </c>
    </row>
    <row r="532" spans="1:5" x14ac:dyDescent="0.3">
      <c r="A532" t="s">
        <v>175</v>
      </c>
      <c r="B532" s="4" t="s">
        <v>2659</v>
      </c>
      <c r="C532" s="4" t="s">
        <v>416</v>
      </c>
      <c r="D532" s="6">
        <v>6790000</v>
      </c>
      <c r="E532" s="6">
        <v>2</v>
      </c>
    </row>
    <row r="533" spans="1:5" x14ac:dyDescent="0.3">
      <c r="A533" t="s">
        <v>175</v>
      </c>
      <c r="B533" s="4" t="s">
        <v>2659</v>
      </c>
      <c r="C533" s="4" t="s">
        <v>167</v>
      </c>
      <c r="D533" s="6">
        <v>5210000</v>
      </c>
      <c r="E533" s="6">
        <v>2</v>
      </c>
    </row>
    <row r="534" spans="1:5" x14ac:dyDescent="0.3">
      <c r="A534" t="s">
        <v>175</v>
      </c>
      <c r="B534" s="4" t="s">
        <v>2660</v>
      </c>
      <c r="C534" s="4" t="s">
        <v>176</v>
      </c>
      <c r="D534" s="6">
        <v>16120000</v>
      </c>
      <c r="E534" s="6">
        <v>2</v>
      </c>
    </row>
    <row r="535" spans="1:5" x14ac:dyDescent="0.3">
      <c r="A535" t="s">
        <v>175</v>
      </c>
      <c r="B535" s="4" t="s">
        <v>2660</v>
      </c>
      <c r="C535" s="4" t="s">
        <v>177</v>
      </c>
      <c r="D535" s="6">
        <v>9490000</v>
      </c>
      <c r="E535" s="6">
        <v>2</v>
      </c>
    </row>
    <row r="536" spans="1:5" x14ac:dyDescent="0.3">
      <c r="A536" t="s">
        <v>175</v>
      </c>
      <c r="B536" s="4" t="s">
        <v>2660</v>
      </c>
      <c r="C536" s="4" t="s">
        <v>945</v>
      </c>
      <c r="D536" s="6">
        <v>7130000</v>
      </c>
      <c r="E536" s="6">
        <v>1</v>
      </c>
    </row>
    <row r="537" spans="1:5" x14ac:dyDescent="0.3">
      <c r="A537" t="s">
        <v>175</v>
      </c>
      <c r="B537" s="4" t="s">
        <v>2660</v>
      </c>
      <c r="C537" s="4" t="s">
        <v>191</v>
      </c>
      <c r="D537" s="6">
        <v>2330000</v>
      </c>
      <c r="E537" s="6">
        <v>3</v>
      </c>
    </row>
    <row r="538" spans="1:5" x14ac:dyDescent="0.3">
      <c r="A538" t="s">
        <v>175</v>
      </c>
      <c r="B538" s="4" t="s">
        <v>2660</v>
      </c>
      <c r="C538" s="4" t="s">
        <v>1131</v>
      </c>
      <c r="D538" s="6">
        <v>1580000</v>
      </c>
      <c r="E538" s="6">
        <v>1</v>
      </c>
    </row>
    <row r="539" spans="1:5" x14ac:dyDescent="0.3">
      <c r="A539" t="s">
        <v>175</v>
      </c>
      <c r="B539" s="4" t="s">
        <v>2660</v>
      </c>
      <c r="C539" s="4" t="s">
        <v>851</v>
      </c>
      <c r="D539" s="6">
        <v>1260000</v>
      </c>
      <c r="E539" s="6">
        <v>1</v>
      </c>
    </row>
    <row r="540" spans="1:5" x14ac:dyDescent="0.3">
      <c r="A540" t="s">
        <v>175</v>
      </c>
      <c r="B540" s="4" t="s">
        <v>2660</v>
      </c>
      <c r="C540" s="4" t="s">
        <v>254</v>
      </c>
      <c r="D540" s="6">
        <v>1120000</v>
      </c>
      <c r="E540" s="6">
        <v>9</v>
      </c>
    </row>
    <row r="541" spans="1:5" x14ac:dyDescent="0.3">
      <c r="A541" t="s">
        <v>175</v>
      </c>
      <c r="B541" s="4" t="s">
        <v>2660</v>
      </c>
      <c r="C541" s="4" t="s">
        <v>2668</v>
      </c>
      <c r="D541" s="6">
        <v>1050000</v>
      </c>
      <c r="E541" s="6">
        <v>2</v>
      </c>
    </row>
    <row r="542" spans="1:5" x14ac:dyDescent="0.3">
      <c r="A542" t="s">
        <v>175</v>
      </c>
      <c r="B542" s="4" t="s">
        <v>2660</v>
      </c>
      <c r="C542" s="4" t="s">
        <v>2281</v>
      </c>
      <c r="D542" s="6">
        <v>1030000</v>
      </c>
      <c r="E542" s="6">
        <v>3</v>
      </c>
    </row>
    <row r="543" spans="1:5" x14ac:dyDescent="0.3">
      <c r="A543" t="s">
        <v>175</v>
      </c>
      <c r="B543" s="4" t="s">
        <v>2660</v>
      </c>
      <c r="C543" s="4" t="s">
        <v>256</v>
      </c>
      <c r="D543" s="6">
        <v>930000</v>
      </c>
      <c r="E543" s="6">
        <v>7</v>
      </c>
    </row>
    <row r="544" spans="1:5" x14ac:dyDescent="0.3">
      <c r="A544" t="s">
        <v>175</v>
      </c>
      <c r="B544" s="4" t="s">
        <v>2661</v>
      </c>
      <c r="C544" s="4" t="s">
        <v>150</v>
      </c>
      <c r="D544" s="6">
        <v>160420000</v>
      </c>
      <c r="E544" s="6">
        <v>2</v>
      </c>
    </row>
    <row r="545" spans="1:5" x14ac:dyDescent="0.3">
      <c r="A545" t="s">
        <v>175</v>
      </c>
      <c r="B545" s="4" t="s">
        <v>2661</v>
      </c>
      <c r="C545" s="4" t="s">
        <v>182</v>
      </c>
      <c r="D545" s="6">
        <v>42990000</v>
      </c>
      <c r="E545" s="6">
        <v>3</v>
      </c>
    </row>
    <row r="546" spans="1:5" x14ac:dyDescent="0.3">
      <c r="A546" t="s">
        <v>175</v>
      </c>
      <c r="B546" s="4" t="s">
        <v>2661</v>
      </c>
      <c r="C546" s="4" t="s">
        <v>161</v>
      </c>
      <c r="D546" s="6">
        <v>33200000</v>
      </c>
      <c r="E546" s="6">
        <v>1</v>
      </c>
    </row>
    <row r="547" spans="1:5" x14ac:dyDescent="0.3">
      <c r="A547" t="s">
        <v>175</v>
      </c>
      <c r="B547" s="4" t="s">
        <v>2661</v>
      </c>
      <c r="C547" s="4" t="s">
        <v>150</v>
      </c>
      <c r="D547" s="6">
        <v>27380000</v>
      </c>
      <c r="E547" s="6">
        <v>2</v>
      </c>
    </row>
    <row r="548" spans="1:5" x14ac:dyDescent="0.3">
      <c r="A548" t="s">
        <v>175</v>
      </c>
      <c r="B548" s="4" t="s">
        <v>2661</v>
      </c>
      <c r="C548" s="4" t="s">
        <v>186</v>
      </c>
      <c r="D548" s="6">
        <v>22150000</v>
      </c>
      <c r="E548" s="6">
        <v>5</v>
      </c>
    </row>
    <row r="549" spans="1:5" x14ac:dyDescent="0.3">
      <c r="A549" t="s">
        <v>175</v>
      </c>
      <c r="B549" s="4" t="s">
        <v>2661</v>
      </c>
      <c r="C549" s="4" t="s">
        <v>150</v>
      </c>
      <c r="D549" s="6">
        <v>22030000</v>
      </c>
      <c r="E549" s="6">
        <v>1</v>
      </c>
    </row>
    <row r="550" spans="1:5" x14ac:dyDescent="0.3">
      <c r="A550" t="s">
        <v>175</v>
      </c>
      <c r="B550" s="4" t="s">
        <v>2661</v>
      </c>
      <c r="C550" s="4" t="s">
        <v>691</v>
      </c>
      <c r="D550" s="6">
        <v>15850000</v>
      </c>
      <c r="E550" s="6">
        <v>2</v>
      </c>
    </row>
    <row r="551" spans="1:5" x14ac:dyDescent="0.3">
      <c r="A551" t="s">
        <v>175</v>
      </c>
      <c r="B551" s="4" t="s">
        <v>2661</v>
      </c>
      <c r="C551" s="4" t="s">
        <v>1080</v>
      </c>
      <c r="D551" s="6">
        <v>15150000</v>
      </c>
      <c r="E551" s="6">
        <v>1</v>
      </c>
    </row>
    <row r="552" spans="1:5" x14ac:dyDescent="0.3">
      <c r="A552" t="s">
        <v>175</v>
      </c>
      <c r="B552" s="4" t="s">
        <v>2661</v>
      </c>
      <c r="C552" s="4" t="s">
        <v>205</v>
      </c>
      <c r="D552" s="6">
        <v>12920000</v>
      </c>
      <c r="E552" s="6">
        <v>4</v>
      </c>
    </row>
    <row r="553" spans="1:5" x14ac:dyDescent="0.3">
      <c r="A553" t="s">
        <v>175</v>
      </c>
      <c r="B553" s="4" t="s">
        <v>2661</v>
      </c>
      <c r="C553" s="4" t="s">
        <v>182</v>
      </c>
      <c r="D553" s="6">
        <v>12180000</v>
      </c>
      <c r="E553" s="6">
        <v>5</v>
      </c>
    </row>
    <row r="554" spans="1:5" x14ac:dyDescent="0.3">
      <c r="A554" t="s">
        <v>175</v>
      </c>
      <c r="B554" s="4" t="s">
        <v>2662</v>
      </c>
      <c r="C554" s="4" t="s">
        <v>81</v>
      </c>
      <c r="D554" s="6">
        <v>448730000</v>
      </c>
      <c r="E554" s="6">
        <v>2</v>
      </c>
    </row>
    <row r="555" spans="1:5" x14ac:dyDescent="0.3">
      <c r="A555" t="s">
        <v>175</v>
      </c>
      <c r="B555" s="4" t="s">
        <v>2662</v>
      </c>
      <c r="C555" s="4" t="s">
        <v>755</v>
      </c>
      <c r="D555" s="6">
        <v>23360000</v>
      </c>
      <c r="E555" s="6">
        <v>4</v>
      </c>
    </row>
    <row r="556" spans="1:5" x14ac:dyDescent="0.3">
      <c r="A556" t="s">
        <v>175</v>
      </c>
      <c r="B556" s="4" t="s">
        <v>2662</v>
      </c>
      <c r="C556" s="4" t="s">
        <v>28</v>
      </c>
      <c r="D556" s="6">
        <v>21830000</v>
      </c>
      <c r="E556" s="6">
        <v>4</v>
      </c>
    </row>
    <row r="557" spans="1:5" x14ac:dyDescent="0.3">
      <c r="A557" t="s">
        <v>175</v>
      </c>
      <c r="B557" s="4" t="s">
        <v>2662</v>
      </c>
      <c r="C557" s="4" t="s">
        <v>171</v>
      </c>
      <c r="D557" s="6">
        <v>16260000</v>
      </c>
      <c r="E557" s="6">
        <v>1</v>
      </c>
    </row>
    <row r="558" spans="1:5" x14ac:dyDescent="0.3">
      <c r="A558" t="s">
        <v>175</v>
      </c>
      <c r="B558" s="4" t="s">
        <v>2662</v>
      </c>
      <c r="C558" s="4" t="s">
        <v>313</v>
      </c>
      <c r="D558" s="6">
        <v>14020000</v>
      </c>
      <c r="E558" s="6">
        <v>3</v>
      </c>
    </row>
    <row r="559" spans="1:5" x14ac:dyDescent="0.3">
      <c r="A559" t="s">
        <v>175</v>
      </c>
      <c r="B559" s="4" t="s">
        <v>2662</v>
      </c>
      <c r="C559" s="4" t="s">
        <v>28</v>
      </c>
      <c r="D559" s="6">
        <v>12150000</v>
      </c>
      <c r="E559" s="6">
        <v>4</v>
      </c>
    </row>
    <row r="560" spans="1:5" x14ac:dyDescent="0.3">
      <c r="A560" t="s">
        <v>175</v>
      </c>
      <c r="B560" s="4" t="s">
        <v>2662</v>
      </c>
      <c r="C560" s="4" t="s">
        <v>1372</v>
      </c>
      <c r="D560" s="6">
        <v>11620000</v>
      </c>
      <c r="E560" s="6">
        <v>1</v>
      </c>
    </row>
    <row r="561" spans="1:5" x14ac:dyDescent="0.3">
      <c r="A561" t="s">
        <v>175</v>
      </c>
      <c r="B561" s="4" t="s">
        <v>2662</v>
      </c>
      <c r="C561" s="4" t="s">
        <v>173</v>
      </c>
      <c r="D561" s="6">
        <v>10890000</v>
      </c>
      <c r="E561" s="6">
        <v>1</v>
      </c>
    </row>
    <row r="562" spans="1:5" x14ac:dyDescent="0.3">
      <c r="A562" t="s">
        <v>175</v>
      </c>
      <c r="B562" s="4" t="s">
        <v>2662</v>
      </c>
      <c r="C562" s="4" t="s">
        <v>28</v>
      </c>
      <c r="D562" s="6">
        <v>8680000</v>
      </c>
      <c r="E562" s="6">
        <v>4</v>
      </c>
    </row>
    <row r="563" spans="1:5" x14ac:dyDescent="0.3">
      <c r="A563" t="s">
        <v>175</v>
      </c>
      <c r="B563" s="4" t="s">
        <v>2662</v>
      </c>
      <c r="C563" s="4" t="s">
        <v>216</v>
      </c>
      <c r="D563" s="6">
        <v>8410000</v>
      </c>
      <c r="E563" s="6">
        <v>13</v>
      </c>
    </row>
    <row r="564" spans="1:5" x14ac:dyDescent="0.3">
      <c r="A564" t="s">
        <v>189</v>
      </c>
      <c r="B564" s="4" t="s">
        <v>2659</v>
      </c>
      <c r="C564" s="4" t="s">
        <v>190</v>
      </c>
      <c r="D564" s="6">
        <v>37400000</v>
      </c>
      <c r="E564" s="6">
        <v>2</v>
      </c>
    </row>
    <row r="565" spans="1:5" x14ac:dyDescent="0.3">
      <c r="A565" t="s">
        <v>189</v>
      </c>
      <c r="B565" s="4" t="s">
        <v>2659</v>
      </c>
      <c r="C565" s="4" t="s">
        <v>180</v>
      </c>
      <c r="D565" s="6">
        <v>17290000</v>
      </c>
      <c r="E565" s="6">
        <v>1</v>
      </c>
    </row>
    <row r="566" spans="1:5" x14ac:dyDescent="0.3">
      <c r="A566" t="s">
        <v>189</v>
      </c>
      <c r="B566" s="4" t="s">
        <v>2659</v>
      </c>
      <c r="C566" s="4" t="s">
        <v>178</v>
      </c>
      <c r="D566" s="6">
        <v>16160000</v>
      </c>
      <c r="E566" s="6">
        <v>1</v>
      </c>
    </row>
    <row r="567" spans="1:5" x14ac:dyDescent="0.3">
      <c r="A567" t="s">
        <v>189</v>
      </c>
      <c r="B567" s="4" t="s">
        <v>2659</v>
      </c>
      <c r="C567" s="4" t="s">
        <v>167</v>
      </c>
      <c r="D567" s="6">
        <v>14680000</v>
      </c>
      <c r="E567" s="6">
        <v>1</v>
      </c>
    </row>
    <row r="568" spans="1:5" x14ac:dyDescent="0.3">
      <c r="A568" t="s">
        <v>189</v>
      </c>
      <c r="B568" s="4" t="s">
        <v>2659</v>
      </c>
      <c r="C568" s="4" t="s">
        <v>416</v>
      </c>
      <c r="D568" s="6">
        <v>13160000</v>
      </c>
      <c r="E568" s="6">
        <v>1</v>
      </c>
    </row>
    <row r="569" spans="1:5" x14ac:dyDescent="0.3">
      <c r="A569" t="s">
        <v>189</v>
      </c>
      <c r="B569" s="4" t="s">
        <v>2659</v>
      </c>
      <c r="C569" s="4" t="s">
        <v>170</v>
      </c>
      <c r="D569" s="6">
        <v>12310000</v>
      </c>
      <c r="E569" s="6">
        <v>1</v>
      </c>
    </row>
    <row r="570" spans="1:5" x14ac:dyDescent="0.3">
      <c r="A570" t="s">
        <v>189</v>
      </c>
      <c r="B570" s="4" t="s">
        <v>2659</v>
      </c>
      <c r="C570" s="4" t="s">
        <v>192</v>
      </c>
      <c r="D570" s="6">
        <v>9650000</v>
      </c>
      <c r="E570" s="6">
        <v>1</v>
      </c>
    </row>
    <row r="571" spans="1:5" x14ac:dyDescent="0.3">
      <c r="A571" t="s">
        <v>189</v>
      </c>
      <c r="B571" s="4" t="s">
        <v>2659</v>
      </c>
      <c r="C571" s="4" t="s">
        <v>2606</v>
      </c>
      <c r="D571" s="6">
        <v>9060000</v>
      </c>
      <c r="E571" s="6">
        <v>1</v>
      </c>
    </row>
    <row r="572" spans="1:5" x14ac:dyDescent="0.3">
      <c r="A572" t="s">
        <v>189</v>
      </c>
      <c r="B572" s="4" t="s">
        <v>2659</v>
      </c>
      <c r="C572" s="4" t="s">
        <v>198</v>
      </c>
      <c r="D572" s="6">
        <v>8100000</v>
      </c>
      <c r="E572" s="6">
        <v>3</v>
      </c>
    </row>
    <row r="573" spans="1:5" x14ac:dyDescent="0.3">
      <c r="A573" t="s">
        <v>189</v>
      </c>
      <c r="B573" s="4" t="s">
        <v>2659</v>
      </c>
      <c r="C573" s="4" t="s">
        <v>179</v>
      </c>
      <c r="D573" s="6">
        <v>6950000</v>
      </c>
      <c r="E573" s="6">
        <v>1</v>
      </c>
    </row>
    <row r="574" spans="1:5" x14ac:dyDescent="0.3">
      <c r="A574" t="s">
        <v>189</v>
      </c>
      <c r="B574" s="4" t="s">
        <v>2660</v>
      </c>
      <c r="C574" s="4" t="s">
        <v>176</v>
      </c>
      <c r="D574" s="6">
        <v>14830000</v>
      </c>
      <c r="E574" s="6">
        <v>1</v>
      </c>
    </row>
    <row r="575" spans="1:5" x14ac:dyDescent="0.3">
      <c r="A575" t="s">
        <v>189</v>
      </c>
      <c r="B575" s="4" t="s">
        <v>2660</v>
      </c>
      <c r="C575" s="4" t="s">
        <v>191</v>
      </c>
      <c r="D575" s="6">
        <v>14270000</v>
      </c>
      <c r="E575" s="6">
        <v>2</v>
      </c>
    </row>
    <row r="576" spans="1:5" x14ac:dyDescent="0.3">
      <c r="A576" t="s">
        <v>189</v>
      </c>
      <c r="B576" s="4" t="s">
        <v>2660</v>
      </c>
      <c r="C576" s="4" t="s">
        <v>177</v>
      </c>
      <c r="D576" s="6">
        <v>10360000</v>
      </c>
      <c r="E576" s="6">
        <v>1</v>
      </c>
    </row>
    <row r="577" spans="1:5" x14ac:dyDescent="0.3">
      <c r="A577" t="s">
        <v>189</v>
      </c>
      <c r="B577" s="4" t="s">
        <v>2660</v>
      </c>
      <c r="C577" s="4" t="s">
        <v>1397</v>
      </c>
      <c r="D577" s="6">
        <v>3140000</v>
      </c>
      <c r="E577" s="6">
        <v>2</v>
      </c>
    </row>
    <row r="578" spans="1:5" x14ac:dyDescent="0.3">
      <c r="A578" t="s">
        <v>189</v>
      </c>
      <c r="B578" s="4" t="s">
        <v>2660</v>
      </c>
      <c r="C578" s="4" t="s">
        <v>982</v>
      </c>
      <c r="D578" s="6">
        <v>2610000</v>
      </c>
      <c r="E578" s="6">
        <v>1</v>
      </c>
    </row>
    <row r="579" spans="1:5" x14ac:dyDescent="0.3">
      <c r="A579" t="s">
        <v>189</v>
      </c>
      <c r="B579" s="4" t="s">
        <v>2660</v>
      </c>
      <c r="C579" s="4" t="s">
        <v>983</v>
      </c>
      <c r="D579" s="6">
        <v>2240000</v>
      </c>
      <c r="E579" s="6">
        <v>1</v>
      </c>
    </row>
    <row r="580" spans="1:5" x14ac:dyDescent="0.3">
      <c r="A580" t="s">
        <v>189</v>
      </c>
      <c r="B580" s="4" t="s">
        <v>2660</v>
      </c>
      <c r="C580" s="4" t="s">
        <v>2005</v>
      </c>
      <c r="D580" s="6">
        <v>1880000</v>
      </c>
      <c r="E580" s="6">
        <v>2</v>
      </c>
    </row>
    <row r="581" spans="1:5" x14ac:dyDescent="0.3">
      <c r="A581" t="s">
        <v>189</v>
      </c>
      <c r="B581" s="4" t="s">
        <v>2660</v>
      </c>
      <c r="C581" s="4" t="s">
        <v>946</v>
      </c>
      <c r="D581" s="6">
        <v>1800000</v>
      </c>
      <c r="E581" s="6">
        <v>2</v>
      </c>
    </row>
    <row r="582" spans="1:5" x14ac:dyDescent="0.3">
      <c r="A582" t="s">
        <v>189</v>
      </c>
      <c r="B582" s="4" t="s">
        <v>2660</v>
      </c>
      <c r="C582" s="4" t="s">
        <v>1941</v>
      </c>
      <c r="D582" s="6">
        <v>1470000</v>
      </c>
      <c r="E582" s="6">
        <v>2</v>
      </c>
    </row>
    <row r="583" spans="1:5" x14ac:dyDescent="0.3">
      <c r="A583" t="s">
        <v>189</v>
      </c>
      <c r="B583" s="4" t="s">
        <v>2660</v>
      </c>
      <c r="C583" s="4" t="s">
        <v>2006</v>
      </c>
      <c r="D583" s="6">
        <v>1450000</v>
      </c>
      <c r="E583" s="6">
        <v>1</v>
      </c>
    </row>
    <row r="584" spans="1:5" x14ac:dyDescent="0.3">
      <c r="A584" t="s">
        <v>189</v>
      </c>
      <c r="B584" s="4" t="s">
        <v>2661</v>
      </c>
      <c r="C584" s="4" t="s">
        <v>150</v>
      </c>
      <c r="D584" s="6">
        <v>125770000</v>
      </c>
      <c r="E584" s="6">
        <v>1</v>
      </c>
    </row>
    <row r="585" spans="1:5" x14ac:dyDescent="0.3">
      <c r="A585" t="s">
        <v>189</v>
      </c>
      <c r="B585" s="4" t="s">
        <v>2661</v>
      </c>
      <c r="C585" s="4" t="s">
        <v>182</v>
      </c>
      <c r="D585" s="6">
        <v>98140000</v>
      </c>
      <c r="E585" s="6">
        <v>2</v>
      </c>
    </row>
    <row r="586" spans="1:5" x14ac:dyDescent="0.3">
      <c r="A586" t="s">
        <v>189</v>
      </c>
      <c r="B586" s="4" t="s">
        <v>2661</v>
      </c>
      <c r="C586" s="4" t="s">
        <v>186</v>
      </c>
      <c r="D586" s="6">
        <v>35020000</v>
      </c>
      <c r="E586" s="6">
        <v>4</v>
      </c>
    </row>
    <row r="587" spans="1:5" x14ac:dyDescent="0.3">
      <c r="A587" t="s">
        <v>189</v>
      </c>
      <c r="B587" s="4" t="s">
        <v>2661</v>
      </c>
      <c r="C587" s="4" t="s">
        <v>205</v>
      </c>
      <c r="D587" s="6">
        <v>19310000</v>
      </c>
      <c r="E587" s="6">
        <v>3</v>
      </c>
    </row>
    <row r="588" spans="1:5" x14ac:dyDescent="0.3">
      <c r="A588" t="s">
        <v>189</v>
      </c>
      <c r="B588" s="4" t="s">
        <v>2661</v>
      </c>
      <c r="C588" s="4" t="s">
        <v>419</v>
      </c>
      <c r="D588" s="6">
        <v>18720000</v>
      </c>
      <c r="E588" s="6">
        <v>3</v>
      </c>
    </row>
    <row r="589" spans="1:5" x14ac:dyDescent="0.3">
      <c r="A589" t="s">
        <v>189</v>
      </c>
      <c r="B589" s="4" t="s">
        <v>2661</v>
      </c>
      <c r="C589" s="4" t="s">
        <v>182</v>
      </c>
      <c r="D589" s="6">
        <v>16240000</v>
      </c>
      <c r="E589" s="6">
        <v>4</v>
      </c>
    </row>
    <row r="590" spans="1:5" x14ac:dyDescent="0.3">
      <c r="A590" t="s">
        <v>189</v>
      </c>
      <c r="B590" s="4" t="s">
        <v>2661</v>
      </c>
      <c r="C590" s="4" t="s">
        <v>150</v>
      </c>
      <c r="D590" s="6">
        <v>14880000</v>
      </c>
      <c r="E590" s="6">
        <v>1</v>
      </c>
    </row>
    <row r="591" spans="1:5" x14ac:dyDescent="0.3">
      <c r="A591" t="s">
        <v>189</v>
      </c>
      <c r="B591" s="4" t="s">
        <v>2661</v>
      </c>
      <c r="C591" s="4" t="s">
        <v>691</v>
      </c>
      <c r="D591" s="6">
        <v>14350000</v>
      </c>
      <c r="E591" s="6">
        <v>1</v>
      </c>
    </row>
    <row r="592" spans="1:5" x14ac:dyDescent="0.3">
      <c r="A592" t="s">
        <v>189</v>
      </c>
      <c r="B592" s="4" t="s">
        <v>2661</v>
      </c>
      <c r="C592" s="4" t="s">
        <v>984</v>
      </c>
      <c r="D592" s="6">
        <v>14180000</v>
      </c>
      <c r="E592" s="6">
        <v>2</v>
      </c>
    </row>
    <row r="593" spans="1:5" x14ac:dyDescent="0.3">
      <c r="A593" t="s">
        <v>189</v>
      </c>
      <c r="B593" s="4" t="s">
        <v>2661</v>
      </c>
      <c r="C593" s="4" t="s">
        <v>182</v>
      </c>
      <c r="D593" s="6">
        <v>11560000</v>
      </c>
      <c r="E593" s="6">
        <v>1</v>
      </c>
    </row>
    <row r="594" spans="1:5" x14ac:dyDescent="0.3">
      <c r="A594" t="s">
        <v>189</v>
      </c>
      <c r="B594" s="4" t="s">
        <v>2662</v>
      </c>
      <c r="C594" s="4" t="s">
        <v>81</v>
      </c>
      <c r="D594" s="6">
        <v>63190000</v>
      </c>
      <c r="E594" s="6">
        <v>1</v>
      </c>
    </row>
    <row r="595" spans="1:5" x14ac:dyDescent="0.3">
      <c r="A595" t="s">
        <v>189</v>
      </c>
      <c r="B595" s="4" t="s">
        <v>2662</v>
      </c>
      <c r="C595" s="4" t="s">
        <v>28</v>
      </c>
      <c r="D595" s="6">
        <v>39910000</v>
      </c>
      <c r="E595" s="6">
        <v>3</v>
      </c>
    </row>
    <row r="596" spans="1:5" x14ac:dyDescent="0.3">
      <c r="A596" t="s">
        <v>189</v>
      </c>
      <c r="B596" s="4" t="s">
        <v>2662</v>
      </c>
      <c r="C596" s="4" t="s">
        <v>28</v>
      </c>
      <c r="D596" s="6">
        <v>19340000</v>
      </c>
      <c r="E596" s="6">
        <v>3</v>
      </c>
    </row>
    <row r="597" spans="1:5" x14ac:dyDescent="0.3">
      <c r="A597" t="s">
        <v>189</v>
      </c>
      <c r="B597" s="4" t="s">
        <v>2662</v>
      </c>
      <c r="C597" s="4" t="s">
        <v>755</v>
      </c>
      <c r="D597" s="6">
        <v>18580000</v>
      </c>
      <c r="E597" s="6">
        <v>3</v>
      </c>
    </row>
    <row r="598" spans="1:5" x14ac:dyDescent="0.3">
      <c r="A598" t="s">
        <v>189</v>
      </c>
      <c r="B598" s="4" t="s">
        <v>2662</v>
      </c>
      <c r="C598" s="4" t="s">
        <v>861</v>
      </c>
      <c r="D598" s="6">
        <v>13050000</v>
      </c>
      <c r="E598" s="6">
        <v>7</v>
      </c>
    </row>
    <row r="599" spans="1:5" x14ac:dyDescent="0.3">
      <c r="A599" t="s">
        <v>189</v>
      </c>
      <c r="B599" s="4" t="s">
        <v>2662</v>
      </c>
      <c r="C599" s="4" t="s">
        <v>28</v>
      </c>
      <c r="D599" s="6">
        <v>12270000</v>
      </c>
      <c r="E599" s="6">
        <v>3</v>
      </c>
    </row>
    <row r="600" spans="1:5" x14ac:dyDescent="0.3">
      <c r="A600" t="s">
        <v>189</v>
      </c>
      <c r="B600" s="4" t="s">
        <v>2662</v>
      </c>
      <c r="C600" s="4" t="s">
        <v>28</v>
      </c>
      <c r="D600" s="6">
        <v>11940000</v>
      </c>
      <c r="E600" s="6">
        <v>2</v>
      </c>
    </row>
    <row r="601" spans="1:5" x14ac:dyDescent="0.3">
      <c r="A601" t="s">
        <v>189</v>
      </c>
      <c r="B601" s="4" t="s">
        <v>2662</v>
      </c>
      <c r="C601" s="4" t="s">
        <v>28</v>
      </c>
      <c r="D601" s="6">
        <v>11490000</v>
      </c>
      <c r="E601" s="6">
        <v>3</v>
      </c>
    </row>
    <row r="602" spans="1:5" x14ac:dyDescent="0.3">
      <c r="A602" t="s">
        <v>189</v>
      </c>
      <c r="B602" s="4" t="s">
        <v>2662</v>
      </c>
      <c r="C602" s="4" t="s">
        <v>216</v>
      </c>
      <c r="D602" s="6">
        <v>9320000</v>
      </c>
      <c r="E602" s="6">
        <v>12</v>
      </c>
    </row>
    <row r="603" spans="1:5" x14ac:dyDescent="0.3">
      <c r="A603" t="s">
        <v>189</v>
      </c>
      <c r="B603" s="4" t="s">
        <v>2662</v>
      </c>
      <c r="C603" s="4" t="s">
        <v>967</v>
      </c>
      <c r="D603" s="6">
        <v>7870000</v>
      </c>
      <c r="E603" s="6">
        <v>10</v>
      </c>
    </row>
    <row r="604" spans="1:5" x14ac:dyDescent="0.3">
      <c r="A604" t="s">
        <v>195</v>
      </c>
      <c r="B604" s="4" t="s">
        <v>2659</v>
      </c>
      <c r="C604" s="4" t="s">
        <v>190</v>
      </c>
      <c r="D604" s="6">
        <v>38780000</v>
      </c>
      <c r="E604" s="6">
        <v>1</v>
      </c>
    </row>
    <row r="605" spans="1:5" x14ac:dyDescent="0.3">
      <c r="A605" t="s">
        <v>195</v>
      </c>
      <c r="B605" s="4" t="s">
        <v>2659</v>
      </c>
      <c r="C605" s="4" t="s">
        <v>198</v>
      </c>
      <c r="D605" s="6">
        <v>23790000</v>
      </c>
      <c r="E605" s="6">
        <v>2</v>
      </c>
    </row>
    <row r="606" spans="1:5" x14ac:dyDescent="0.3">
      <c r="A606" t="s">
        <v>195</v>
      </c>
      <c r="B606" s="4" t="s">
        <v>2659</v>
      </c>
      <c r="C606" s="4" t="s">
        <v>197</v>
      </c>
      <c r="D606" s="6">
        <v>13560000</v>
      </c>
      <c r="E606" s="6">
        <v>2</v>
      </c>
    </row>
    <row r="607" spans="1:5" x14ac:dyDescent="0.3">
      <c r="A607" t="s">
        <v>195</v>
      </c>
      <c r="B607" s="4" t="s">
        <v>2659</v>
      </c>
      <c r="C607" s="4" t="s">
        <v>202</v>
      </c>
      <c r="D607" s="6">
        <v>10930000</v>
      </c>
      <c r="E607" s="6">
        <v>3</v>
      </c>
    </row>
    <row r="608" spans="1:5" x14ac:dyDescent="0.3">
      <c r="A608" t="s">
        <v>195</v>
      </c>
      <c r="B608" s="4" t="s">
        <v>2659</v>
      </c>
      <c r="C608" s="4" t="s">
        <v>209</v>
      </c>
      <c r="D608" s="6">
        <v>9930000</v>
      </c>
      <c r="E608" s="6">
        <v>3</v>
      </c>
    </row>
    <row r="609" spans="1:5" x14ac:dyDescent="0.3">
      <c r="A609" t="s">
        <v>195</v>
      </c>
      <c r="B609" s="4" t="s">
        <v>2659</v>
      </c>
      <c r="C609" s="4" t="s">
        <v>424</v>
      </c>
      <c r="D609" s="6">
        <v>8930000</v>
      </c>
      <c r="E609" s="6">
        <v>1</v>
      </c>
    </row>
    <row r="610" spans="1:5" x14ac:dyDescent="0.3">
      <c r="A610" t="s">
        <v>195</v>
      </c>
      <c r="B610" s="4" t="s">
        <v>2659</v>
      </c>
      <c r="C610" s="4" t="s">
        <v>778</v>
      </c>
      <c r="D610" s="6">
        <v>7770000</v>
      </c>
      <c r="E610" s="6">
        <v>1</v>
      </c>
    </row>
    <row r="611" spans="1:5" x14ac:dyDescent="0.3">
      <c r="A611" t="s">
        <v>195</v>
      </c>
      <c r="B611" s="4" t="s">
        <v>2659</v>
      </c>
      <c r="C611" s="4" t="s">
        <v>213</v>
      </c>
      <c r="D611" s="6">
        <v>6960000</v>
      </c>
      <c r="E611" s="6">
        <v>6</v>
      </c>
    </row>
    <row r="612" spans="1:5" x14ac:dyDescent="0.3">
      <c r="A612" t="s">
        <v>195</v>
      </c>
      <c r="B612" s="4" t="s">
        <v>2659</v>
      </c>
      <c r="C612" s="4" t="s">
        <v>211</v>
      </c>
      <c r="D612" s="6">
        <v>6570000</v>
      </c>
      <c r="E612" s="6">
        <v>4</v>
      </c>
    </row>
    <row r="613" spans="1:5" x14ac:dyDescent="0.3">
      <c r="A613" t="s">
        <v>195</v>
      </c>
      <c r="B613" s="4" t="s">
        <v>2659</v>
      </c>
      <c r="C613" s="4" t="s">
        <v>426</v>
      </c>
      <c r="D613" s="6">
        <v>6200000</v>
      </c>
      <c r="E613" s="6">
        <v>1</v>
      </c>
    </row>
    <row r="614" spans="1:5" x14ac:dyDescent="0.3">
      <c r="A614" t="s">
        <v>195</v>
      </c>
      <c r="B614" s="4" t="s">
        <v>2660</v>
      </c>
      <c r="C614" s="4" t="s">
        <v>191</v>
      </c>
      <c r="D614" s="6">
        <v>13440000</v>
      </c>
      <c r="E614" s="6">
        <v>1</v>
      </c>
    </row>
    <row r="615" spans="1:5" x14ac:dyDescent="0.3">
      <c r="A615" t="s">
        <v>195</v>
      </c>
      <c r="B615" s="4" t="s">
        <v>2660</v>
      </c>
      <c r="C615" s="4" t="s">
        <v>1397</v>
      </c>
      <c r="D615" s="6">
        <v>5410000</v>
      </c>
      <c r="E615" s="6">
        <v>1</v>
      </c>
    </row>
    <row r="616" spans="1:5" x14ac:dyDescent="0.3">
      <c r="A616" t="s">
        <v>195</v>
      </c>
      <c r="B616" s="4" t="s">
        <v>2660</v>
      </c>
      <c r="C616" s="4" t="s">
        <v>946</v>
      </c>
      <c r="D616" s="6">
        <v>3250000</v>
      </c>
      <c r="E616" s="6">
        <v>1</v>
      </c>
    </row>
    <row r="617" spans="1:5" x14ac:dyDescent="0.3">
      <c r="A617" t="s">
        <v>195</v>
      </c>
      <c r="B617" s="4" t="s">
        <v>2660</v>
      </c>
      <c r="C617" s="4" t="s">
        <v>210</v>
      </c>
      <c r="D617" s="6">
        <v>2990000</v>
      </c>
      <c r="E617" s="6">
        <v>2</v>
      </c>
    </row>
    <row r="618" spans="1:5" x14ac:dyDescent="0.3">
      <c r="A618" t="s">
        <v>195</v>
      </c>
      <c r="B618" s="4" t="s">
        <v>2660</v>
      </c>
      <c r="C618" s="4" t="s">
        <v>1941</v>
      </c>
      <c r="D618" s="6">
        <v>2060000</v>
      </c>
      <c r="E618" s="6">
        <v>1</v>
      </c>
    </row>
    <row r="619" spans="1:5" x14ac:dyDescent="0.3">
      <c r="A619" t="s">
        <v>195</v>
      </c>
      <c r="B619" s="4" t="s">
        <v>2660</v>
      </c>
      <c r="C619" s="4" t="s">
        <v>254</v>
      </c>
      <c r="D619" s="6">
        <v>1780000</v>
      </c>
      <c r="E619" s="6">
        <v>8</v>
      </c>
    </row>
    <row r="620" spans="1:5" x14ac:dyDescent="0.3">
      <c r="A620" t="s">
        <v>195</v>
      </c>
      <c r="B620" s="4" t="s">
        <v>2660</v>
      </c>
      <c r="C620" s="4" t="s">
        <v>2005</v>
      </c>
      <c r="D620" s="6">
        <v>1530000</v>
      </c>
      <c r="E620" s="6">
        <v>1</v>
      </c>
    </row>
    <row r="621" spans="1:5" x14ac:dyDescent="0.3">
      <c r="A621" t="s">
        <v>195</v>
      </c>
      <c r="B621" s="4" t="s">
        <v>2660</v>
      </c>
      <c r="C621" s="4" t="s">
        <v>986</v>
      </c>
      <c r="D621" s="6">
        <v>1450000</v>
      </c>
      <c r="E621" s="6">
        <v>4</v>
      </c>
    </row>
    <row r="622" spans="1:5" x14ac:dyDescent="0.3">
      <c r="A622" t="s">
        <v>195</v>
      </c>
      <c r="B622" s="4" t="s">
        <v>2660</v>
      </c>
      <c r="C622" s="4" t="s">
        <v>953</v>
      </c>
      <c r="D622" s="6">
        <v>1440000</v>
      </c>
      <c r="E622" s="6">
        <v>4</v>
      </c>
    </row>
    <row r="623" spans="1:5" x14ac:dyDescent="0.3">
      <c r="A623" t="s">
        <v>195</v>
      </c>
      <c r="B623" s="4" t="s">
        <v>2660</v>
      </c>
      <c r="C623" s="4" t="s">
        <v>201</v>
      </c>
      <c r="D623" s="6">
        <v>1410000</v>
      </c>
      <c r="E623" s="6">
        <v>1</v>
      </c>
    </row>
    <row r="624" spans="1:5" x14ac:dyDescent="0.3">
      <c r="A624" t="s">
        <v>195</v>
      </c>
      <c r="B624" s="4" t="s">
        <v>2661</v>
      </c>
      <c r="C624" s="4" t="s">
        <v>182</v>
      </c>
      <c r="D624" s="6">
        <v>75940000</v>
      </c>
      <c r="E624" s="6">
        <v>1</v>
      </c>
    </row>
    <row r="625" spans="1:5" x14ac:dyDescent="0.3">
      <c r="A625" t="s">
        <v>195</v>
      </c>
      <c r="B625" s="4" t="s">
        <v>2661</v>
      </c>
      <c r="C625" s="4" t="s">
        <v>186</v>
      </c>
      <c r="D625" s="6">
        <v>54420000</v>
      </c>
      <c r="E625" s="6">
        <v>3</v>
      </c>
    </row>
    <row r="626" spans="1:5" x14ac:dyDescent="0.3">
      <c r="A626" t="s">
        <v>195</v>
      </c>
      <c r="B626" s="4" t="s">
        <v>2661</v>
      </c>
      <c r="C626" s="4" t="s">
        <v>419</v>
      </c>
      <c r="D626" s="6">
        <v>37910000</v>
      </c>
      <c r="E626" s="6">
        <v>2</v>
      </c>
    </row>
    <row r="627" spans="1:5" x14ac:dyDescent="0.3">
      <c r="A627" t="s">
        <v>195</v>
      </c>
      <c r="B627" s="4" t="s">
        <v>2661</v>
      </c>
      <c r="C627" s="4" t="s">
        <v>205</v>
      </c>
      <c r="D627" s="6">
        <v>31750000</v>
      </c>
      <c r="E627" s="6">
        <v>2</v>
      </c>
    </row>
    <row r="628" spans="1:5" x14ac:dyDescent="0.3">
      <c r="A628" t="s">
        <v>195</v>
      </c>
      <c r="B628" s="4" t="s">
        <v>2661</v>
      </c>
      <c r="C628" s="4" t="s">
        <v>984</v>
      </c>
      <c r="D628" s="6">
        <v>19590000</v>
      </c>
      <c r="E628" s="6">
        <v>1</v>
      </c>
    </row>
    <row r="629" spans="1:5" x14ac:dyDescent="0.3">
      <c r="A629" t="s">
        <v>195</v>
      </c>
      <c r="B629" s="4" t="s">
        <v>2661</v>
      </c>
      <c r="C629" s="4" t="s">
        <v>203</v>
      </c>
      <c r="D629" s="6">
        <v>12990000</v>
      </c>
      <c r="E629" s="6">
        <v>2</v>
      </c>
    </row>
    <row r="630" spans="1:5" x14ac:dyDescent="0.3">
      <c r="A630" t="s">
        <v>195</v>
      </c>
      <c r="B630" s="4" t="s">
        <v>2661</v>
      </c>
      <c r="C630" s="4" t="s">
        <v>182</v>
      </c>
      <c r="D630" s="6">
        <v>12260000</v>
      </c>
      <c r="E630" s="6">
        <v>3</v>
      </c>
    </row>
    <row r="631" spans="1:5" x14ac:dyDescent="0.3">
      <c r="A631" t="s">
        <v>195</v>
      </c>
      <c r="B631" s="4" t="s">
        <v>2661</v>
      </c>
      <c r="C631" s="4" t="s">
        <v>2669</v>
      </c>
      <c r="D631" s="6">
        <v>11730000</v>
      </c>
      <c r="E631" s="6">
        <v>1</v>
      </c>
    </row>
    <row r="632" spans="1:5" x14ac:dyDescent="0.3">
      <c r="A632" t="s">
        <v>195</v>
      </c>
      <c r="B632" s="4" t="s">
        <v>2661</v>
      </c>
      <c r="C632" s="4" t="s">
        <v>586</v>
      </c>
      <c r="D632" s="6">
        <v>11480000</v>
      </c>
      <c r="E632" s="6">
        <v>1</v>
      </c>
    </row>
    <row r="633" spans="1:5" x14ac:dyDescent="0.3">
      <c r="A633" t="s">
        <v>195</v>
      </c>
      <c r="B633" s="4" t="s">
        <v>2661</v>
      </c>
      <c r="C633" s="4" t="s">
        <v>1082</v>
      </c>
      <c r="D633" s="6">
        <v>11150000</v>
      </c>
      <c r="E633" s="6">
        <v>3</v>
      </c>
    </row>
    <row r="634" spans="1:5" x14ac:dyDescent="0.3">
      <c r="A634" t="s">
        <v>195</v>
      </c>
      <c r="B634" s="4" t="s">
        <v>2662</v>
      </c>
      <c r="C634" s="4" t="s">
        <v>28</v>
      </c>
      <c r="D634" s="6">
        <v>123170000</v>
      </c>
      <c r="E634" s="6">
        <v>2</v>
      </c>
    </row>
    <row r="635" spans="1:5" x14ac:dyDescent="0.3">
      <c r="A635" t="s">
        <v>195</v>
      </c>
      <c r="B635" s="4" t="s">
        <v>2662</v>
      </c>
      <c r="C635" s="4" t="s">
        <v>28</v>
      </c>
      <c r="D635" s="6">
        <v>38030000</v>
      </c>
      <c r="E635" s="6">
        <v>2</v>
      </c>
    </row>
    <row r="636" spans="1:5" x14ac:dyDescent="0.3">
      <c r="A636" t="s">
        <v>195</v>
      </c>
      <c r="B636" s="4" t="s">
        <v>2662</v>
      </c>
      <c r="C636" s="4" t="s">
        <v>28</v>
      </c>
      <c r="D636" s="6">
        <v>16720000</v>
      </c>
      <c r="E636" s="6">
        <v>1</v>
      </c>
    </row>
    <row r="637" spans="1:5" x14ac:dyDescent="0.3">
      <c r="A637" t="s">
        <v>195</v>
      </c>
      <c r="B637" s="4" t="s">
        <v>2662</v>
      </c>
      <c r="C637" s="4" t="s">
        <v>28</v>
      </c>
      <c r="D637" s="6">
        <v>16720000</v>
      </c>
      <c r="E637" s="6">
        <v>2</v>
      </c>
    </row>
    <row r="638" spans="1:5" x14ac:dyDescent="0.3">
      <c r="A638" t="s">
        <v>195</v>
      </c>
      <c r="B638" s="4" t="s">
        <v>2662</v>
      </c>
      <c r="C638" s="4" t="s">
        <v>755</v>
      </c>
      <c r="D638" s="6">
        <v>14870000</v>
      </c>
      <c r="E638" s="6">
        <v>2</v>
      </c>
    </row>
    <row r="639" spans="1:5" x14ac:dyDescent="0.3">
      <c r="A639" t="s">
        <v>195</v>
      </c>
      <c r="B639" s="4" t="s">
        <v>2662</v>
      </c>
      <c r="C639" s="4" t="s">
        <v>28</v>
      </c>
      <c r="D639" s="6">
        <v>14410000</v>
      </c>
      <c r="E639" s="6">
        <v>2</v>
      </c>
    </row>
    <row r="640" spans="1:5" x14ac:dyDescent="0.3">
      <c r="A640" t="s">
        <v>195</v>
      </c>
      <c r="B640" s="4" t="s">
        <v>2662</v>
      </c>
      <c r="C640" s="4" t="s">
        <v>861</v>
      </c>
      <c r="D640" s="6">
        <v>11590000</v>
      </c>
      <c r="E640" s="6">
        <v>6</v>
      </c>
    </row>
    <row r="641" spans="1:5" x14ac:dyDescent="0.3">
      <c r="A641" t="s">
        <v>195</v>
      </c>
      <c r="B641" s="4" t="s">
        <v>2662</v>
      </c>
      <c r="C641" s="4" t="s">
        <v>782</v>
      </c>
      <c r="D641" s="6">
        <v>10630000</v>
      </c>
      <c r="E641" s="6">
        <v>1</v>
      </c>
    </row>
    <row r="642" spans="1:5" x14ac:dyDescent="0.3">
      <c r="A642" t="s">
        <v>195</v>
      </c>
      <c r="B642" s="4" t="s">
        <v>2662</v>
      </c>
      <c r="C642" s="4" t="s">
        <v>216</v>
      </c>
      <c r="D642" s="6">
        <v>10350000</v>
      </c>
      <c r="E642" s="6">
        <v>11</v>
      </c>
    </row>
    <row r="643" spans="1:5" x14ac:dyDescent="0.3">
      <c r="A643" t="s">
        <v>195</v>
      </c>
      <c r="B643" s="4" t="s">
        <v>2662</v>
      </c>
      <c r="C643" s="4" t="s">
        <v>1450</v>
      </c>
      <c r="D643" s="6">
        <v>9980000</v>
      </c>
      <c r="E643" s="6">
        <v>1</v>
      </c>
    </row>
    <row r="644" spans="1:5" x14ac:dyDescent="0.3">
      <c r="A644" t="s">
        <v>208</v>
      </c>
      <c r="B644" s="4" t="s">
        <v>2659</v>
      </c>
      <c r="C644" s="4" t="s">
        <v>202</v>
      </c>
      <c r="D644" s="6">
        <v>36730000</v>
      </c>
      <c r="E644" s="6">
        <v>2</v>
      </c>
    </row>
    <row r="645" spans="1:5" x14ac:dyDescent="0.3">
      <c r="A645" t="s">
        <v>208</v>
      </c>
      <c r="B645" s="4" t="s">
        <v>2659</v>
      </c>
      <c r="C645" s="4" t="s">
        <v>209</v>
      </c>
      <c r="D645" s="6">
        <v>32730000</v>
      </c>
      <c r="E645" s="6">
        <v>2</v>
      </c>
    </row>
    <row r="646" spans="1:5" x14ac:dyDescent="0.3">
      <c r="A646" t="s">
        <v>208</v>
      </c>
      <c r="B646" s="4" t="s">
        <v>2659</v>
      </c>
      <c r="C646" s="4" t="s">
        <v>198</v>
      </c>
      <c r="D646" s="6">
        <v>26710000</v>
      </c>
      <c r="E646" s="6">
        <v>1</v>
      </c>
    </row>
    <row r="647" spans="1:5" x14ac:dyDescent="0.3">
      <c r="A647" t="s">
        <v>208</v>
      </c>
      <c r="B647" s="4" t="s">
        <v>2659</v>
      </c>
      <c r="C647" s="4" t="s">
        <v>211</v>
      </c>
      <c r="D647" s="6">
        <v>13390000</v>
      </c>
      <c r="E647" s="6">
        <v>3</v>
      </c>
    </row>
    <row r="648" spans="1:5" x14ac:dyDescent="0.3">
      <c r="A648" t="s">
        <v>208</v>
      </c>
      <c r="B648" s="4" t="s">
        <v>2659</v>
      </c>
      <c r="C648" s="4" t="s">
        <v>213</v>
      </c>
      <c r="D648" s="6">
        <v>9380000</v>
      </c>
      <c r="E648" s="6">
        <v>5</v>
      </c>
    </row>
    <row r="649" spans="1:5" x14ac:dyDescent="0.3">
      <c r="A649" t="s">
        <v>208</v>
      </c>
      <c r="B649" s="4" t="s">
        <v>2659</v>
      </c>
      <c r="C649" s="4" t="s">
        <v>219</v>
      </c>
      <c r="D649" s="6">
        <v>6640000</v>
      </c>
      <c r="E649" s="6">
        <v>3</v>
      </c>
    </row>
    <row r="650" spans="1:5" x14ac:dyDescent="0.3">
      <c r="A650" t="s">
        <v>208</v>
      </c>
      <c r="B650" s="4" t="s">
        <v>2659</v>
      </c>
      <c r="C650" s="4" t="s">
        <v>197</v>
      </c>
      <c r="D650" s="6">
        <v>6480000</v>
      </c>
      <c r="E650" s="6">
        <v>1</v>
      </c>
    </row>
    <row r="651" spans="1:5" x14ac:dyDescent="0.3">
      <c r="A651" t="s">
        <v>208</v>
      </c>
      <c r="B651" s="4" t="s">
        <v>2659</v>
      </c>
      <c r="C651" s="4" t="s">
        <v>212</v>
      </c>
      <c r="D651" s="6">
        <v>6450000</v>
      </c>
      <c r="E651" s="6">
        <v>3</v>
      </c>
    </row>
    <row r="652" spans="1:5" x14ac:dyDescent="0.3">
      <c r="A652" t="s">
        <v>208</v>
      </c>
      <c r="B652" s="4" t="s">
        <v>2659</v>
      </c>
      <c r="C652" s="4" t="s">
        <v>2608</v>
      </c>
      <c r="D652" s="6">
        <v>6270000</v>
      </c>
      <c r="E652" s="6">
        <v>1</v>
      </c>
    </row>
    <row r="653" spans="1:5" x14ac:dyDescent="0.3">
      <c r="A653" t="s">
        <v>208</v>
      </c>
      <c r="B653" s="4" t="s">
        <v>2659</v>
      </c>
      <c r="C653" s="4" t="s">
        <v>2609</v>
      </c>
      <c r="D653" s="6">
        <v>6230000</v>
      </c>
      <c r="E653" s="6">
        <v>1</v>
      </c>
    </row>
    <row r="654" spans="1:5" x14ac:dyDescent="0.3">
      <c r="A654" t="s">
        <v>208</v>
      </c>
      <c r="B654" s="4" t="s">
        <v>2660</v>
      </c>
      <c r="C654" s="4" t="s">
        <v>210</v>
      </c>
      <c r="D654" s="6">
        <v>7340000</v>
      </c>
      <c r="E654" s="6">
        <v>1</v>
      </c>
    </row>
    <row r="655" spans="1:5" x14ac:dyDescent="0.3">
      <c r="A655" t="s">
        <v>208</v>
      </c>
      <c r="B655" s="4" t="s">
        <v>2660</v>
      </c>
      <c r="C655" s="4" t="s">
        <v>953</v>
      </c>
      <c r="D655" s="6">
        <v>2270000</v>
      </c>
      <c r="E655" s="6">
        <v>3</v>
      </c>
    </row>
    <row r="656" spans="1:5" x14ac:dyDescent="0.3">
      <c r="A656" t="s">
        <v>208</v>
      </c>
      <c r="B656" s="4" t="s">
        <v>2660</v>
      </c>
      <c r="C656" s="4" t="s">
        <v>986</v>
      </c>
      <c r="D656" s="6">
        <v>2100000</v>
      </c>
      <c r="E656" s="6">
        <v>3</v>
      </c>
    </row>
    <row r="657" spans="1:5" x14ac:dyDescent="0.3">
      <c r="A657" t="s">
        <v>208</v>
      </c>
      <c r="B657" s="4" t="s">
        <v>2660</v>
      </c>
      <c r="C657" s="4" t="s">
        <v>254</v>
      </c>
      <c r="D657" s="6">
        <v>2080000</v>
      </c>
      <c r="E657" s="6">
        <v>7</v>
      </c>
    </row>
    <row r="658" spans="1:5" x14ac:dyDescent="0.3">
      <c r="A658" t="s">
        <v>208</v>
      </c>
      <c r="B658" s="4" t="s">
        <v>2660</v>
      </c>
      <c r="C658" s="4" t="s">
        <v>2199</v>
      </c>
      <c r="D658" s="6">
        <v>1830000</v>
      </c>
      <c r="E658" s="6">
        <v>1</v>
      </c>
    </row>
    <row r="659" spans="1:5" x14ac:dyDescent="0.3">
      <c r="A659" t="s">
        <v>208</v>
      </c>
      <c r="B659" s="4" t="s">
        <v>2660</v>
      </c>
      <c r="C659" s="4" t="s">
        <v>230</v>
      </c>
      <c r="D659" s="6">
        <v>1420000</v>
      </c>
      <c r="E659" s="6">
        <v>3</v>
      </c>
    </row>
    <row r="660" spans="1:5" x14ac:dyDescent="0.3">
      <c r="A660" t="s">
        <v>208</v>
      </c>
      <c r="B660" s="4" t="s">
        <v>2660</v>
      </c>
      <c r="C660" s="4" t="s">
        <v>256</v>
      </c>
      <c r="D660" s="6">
        <v>1330000</v>
      </c>
      <c r="E660" s="6">
        <v>6</v>
      </c>
    </row>
    <row r="661" spans="1:5" x14ac:dyDescent="0.3">
      <c r="A661" t="s">
        <v>208</v>
      </c>
      <c r="B661" s="4" t="s">
        <v>2660</v>
      </c>
      <c r="C661" s="4" t="s">
        <v>856</v>
      </c>
      <c r="D661" s="6">
        <v>1220000</v>
      </c>
      <c r="E661" s="6">
        <v>1</v>
      </c>
    </row>
    <row r="662" spans="1:5" x14ac:dyDescent="0.3">
      <c r="A662" t="s">
        <v>208</v>
      </c>
      <c r="B662" s="4" t="s">
        <v>2660</v>
      </c>
      <c r="C662" s="4" t="s">
        <v>2007</v>
      </c>
      <c r="D662" s="6">
        <v>1130000</v>
      </c>
      <c r="E662" s="6">
        <v>1</v>
      </c>
    </row>
    <row r="663" spans="1:5" x14ac:dyDescent="0.3">
      <c r="A663" t="s">
        <v>208</v>
      </c>
      <c r="B663" s="4" t="s">
        <v>2660</v>
      </c>
      <c r="C663" s="4" t="s">
        <v>2668</v>
      </c>
      <c r="D663" s="6">
        <v>1120000</v>
      </c>
      <c r="E663" s="6">
        <v>1</v>
      </c>
    </row>
    <row r="664" spans="1:5" x14ac:dyDescent="0.3">
      <c r="A664" t="s">
        <v>208</v>
      </c>
      <c r="B664" s="4" t="s">
        <v>2661</v>
      </c>
      <c r="C664" s="4" t="s">
        <v>186</v>
      </c>
      <c r="D664" s="6">
        <v>76540000</v>
      </c>
      <c r="E664" s="6">
        <v>2</v>
      </c>
    </row>
    <row r="665" spans="1:5" x14ac:dyDescent="0.3">
      <c r="A665" t="s">
        <v>208</v>
      </c>
      <c r="B665" s="4" t="s">
        <v>2661</v>
      </c>
      <c r="C665" s="4" t="s">
        <v>205</v>
      </c>
      <c r="D665" s="6">
        <v>37580000</v>
      </c>
      <c r="E665" s="6">
        <v>1</v>
      </c>
    </row>
    <row r="666" spans="1:5" x14ac:dyDescent="0.3">
      <c r="A666" t="s">
        <v>208</v>
      </c>
      <c r="B666" s="4" t="s">
        <v>2661</v>
      </c>
      <c r="C666" s="4" t="s">
        <v>419</v>
      </c>
      <c r="D666" s="6">
        <v>24050000</v>
      </c>
      <c r="E666" s="6">
        <v>1</v>
      </c>
    </row>
    <row r="667" spans="1:5" x14ac:dyDescent="0.3">
      <c r="A667" t="s">
        <v>208</v>
      </c>
      <c r="B667" s="4" t="s">
        <v>2661</v>
      </c>
      <c r="C667" s="4" t="s">
        <v>1082</v>
      </c>
      <c r="D667" s="6">
        <v>15660000</v>
      </c>
      <c r="E667" s="6">
        <v>2</v>
      </c>
    </row>
    <row r="668" spans="1:5" x14ac:dyDescent="0.3">
      <c r="A668" t="s">
        <v>208</v>
      </c>
      <c r="B668" s="4" t="s">
        <v>2661</v>
      </c>
      <c r="C668" s="4" t="s">
        <v>203</v>
      </c>
      <c r="D668" s="6">
        <v>13590000</v>
      </c>
      <c r="E668" s="6">
        <v>1</v>
      </c>
    </row>
    <row r="669" spans="1:5" x14ac:dyDescent="0.3">
      <c r="A669" t="s">
        <v>208</v>
      </c>
      <c r="B669" s="4" t="s">
        <v>2661</v>
      </c>
      <c r="C669" s="4" t="s">
        <v>257</v>
      </c>
      <c r="D669" s="6">
        <v>12910000</v>
      </c>
      <c r="E669" s="6">
        <v>6</v>
      </c>
    </row>
    <row r="670" spans="1:5" x14ac:dyDescent="0.3">
      <c r="A670" t="s">
        <v>208</v>
      </c>
      <c r="B670" s="4" t="s">
        <v>2661</v>
      </c>
      <c r="C670" s="4" t="s">
        <v>357</v>
      </c>
      <c r="D670" s="6">
        <v>11050000</v>
      </c>
      <c r="E670" s="6">
        <v>4</v>
      </c>
    </row>
    <row r="671" spans="1:5" x14ac:dyDescent="0.3">
      <c r="A671" t="s">
        <v>208</v>
      </c>
      <c r="B671" s="4" t="s">
        <v>2661</v>
      </c>
      <c r="C671" s="4" t="s">
        <v>1082</v>
      </c>
      <c r="D671" s="6">
        <v>10320000</v>
      </c>
      <c r="E671" s="6">
        <v>6</v>
      </c>
    </row>
    <row r="672" spans="1:5" x14ac:dyDescent="0.3">
      <c r="A672" t="s">
        <v>208</v>
      </c>
      <c r="B672" s="4" t="s">
        <v>2661</v>
      </c>
      <c r="C672" s="4" t="s">
        <v>205</v>
      </c>
      <c r="D672" s="6">
        <v>9590000</v>
      </c>
      <c r="E672" s="6">
        <v>1</v>
      </c>
    </row>
    <row r="673" spans="1:5" x14ac:dyDescent="0.3">
      <c r="A673" t="s">
        <v>208</v>
      </c>
      <c r="B673" s="4" t="s">
        <v>2661</v>
      </c>
      <c r="C673" s="4" t="s">
        <v>357</v>
      </c>
      <c r="D673" s="6">
        <v>9140000</v>
      </c>
      <c r="E673" s="6">
        <v>1</v>
      </c>
    </row>
    <row r="674" spans="1:5" x14ac:dyDescent="0.3">
      <c r="A674" t="s">
        <v>208</v>
      </c>
      <c r="B674" s="4" t="s">
        <v>2662</v>
      </c>
      <c r="C674" s="4" t="s">
        <v>28</v>
      </c>
      <c r="D674" s="6">
        <v>201910000</v>
      </c>
      <c r="E674" s="6">
        <v>1</v>
      </c>
    </row>
    <row r="675" spans="1:5" x14ac:dyDescent="0.3">
      <c r="A675" t="s">
        <v>208</v>
      </c>
      <c r="B675" s="4" t="s">
        <v>2662</v>
      </c>
      <c r="C675" s="4" t="s">
        <v>28</v>
      </c>
      <c r="D675" s="6">
        <v>22710000</v>
      </c>
      <c r="E675" s="6">
        <v>1</v>
      </c>
    </row>
    <row r="676" spans="1:5" x14ac:dyDescent="0.3">
      <c r="A676" t="s">
        <v>208</v>
      </c>
      <c r="B676" s="4" t="s">
        <v>2662</v>
      </c>
      <c r="C676" s="4" t="s">
        <v>1468</v>
      </c>
      <c r="D676" s="6">
        <v>19170000</v>
      </c>
      <c r="E676" s="6">
        <v>2</v>
      </c>
    </row>
    <row r="677" spans="1:5" x14ac:dyDescent="0.3">
      <c r="A677" t="s">
        <v>208</v>
      </c>
      <c r="B677" s="4" t="s">
        <v>2662</v>
      </c>
      <c r="C677" s="4" t="s">
        <v>28</v>
      </c>
      <c r="D677" s="6">
        <v>14870000</v>
      </c>
      <c r="E677" s="6">
        <v>1</v>
      </c>
    </row>
    <row r="678" spans="1:5" x14ac:dyDescent="0.3">
      <c r="A678" t="s">
        <v>208</v>
      </c>
      <c r="B678" s="4" t="s">
        <v>2662</v>
      </c>
      <c r="C678" s="4" t="s">
        <v>184</v>
      </c>
      <c r="D678" s="6">
        <v>11530000</v>
      </c>
      <c r="E678" s="6">
        <v>6</v>
      </c>
    </row>
    <row r="679" spans="1:5" x14ac:dyDescent="0.3">
      <c r="A679" t="s">
        <v>208</v>
      </c>
      <c r="B679" s="4" t="s">
        <v>2662</v>
      </c>
      <c r="C679" s="4" t="s">
        <v>216</v>
      </c>
      <c r="D679" s="6">
        <v>11100000</v>
      </c>
      <c r="E679" s="6">
        <v>10</v>
      </c>
    </row>
    <row r="680" spans="1:5" x14ac:dyDescent="0.3">
      <c r="A680" t="s">
        <v>208</v>
      </c>
      <c r="B680" s="4" t="s">
        <v>2662</v>
      </c>
      <c r="C680" s="4" t="s">
        <v>755</v>
      </c>
      <c r="D680" s="6">
        <v>9630000</v>
      </c>
      <c r="E680" s="6">
        <v>1</v>
      </c>
    </row>
    <row r="681" spans="1:5" x14ac:dyDescent="0.3">
      <c r="A681" t="s">
        <v>208</v>
      </c>
      <c r="B681" s="4" t="s">
        <v>2662</v>
      </c>
      <c r="C681" s="4" t="s">
        <v>967</v>
      </c>
      <c r="D681" s="6">
        <v>9010000</v>
      </c>
      <c r="E681" s="6">
        <v>9</v>
      </c>
    </row>
    <row r="682" spans="1:5" x14ac:dyDescent="0.3">
      <c r="A682" t="s">
        <v>208</v>
      </c>
      <c r="B682" s="4" t="s">
        <v>2662</v>
      </c>
      <c r="C682" s="4" t="s">
        <v>33</v>
      </c>
      <c r="D682" s="6">
        <v>7200000</v>
      </c>
      <c r="E682" s="6">
        <v>2</v>
      </c>
    </row>
    <row r="683" spans="1:5" x14ac:dyDescent="0.3">
      <c r="A683" t="s">
        <v>208</v>
      </c>
      <c r="B683" s="4" t="s">
        <v>2662</v>
      </c>
      <c r="C683" s="4" t="s">
        <v>28</v>
      </c>
      <c r="D683" s="6">
        <v>7070000</v>
      </c>
      <c r="E683" s="6">
        <v>1</v>
      </c>
    </row>
    <row r="684" spans="1:5" x14ac:dyDescent="0.3">
      <c r="A684" t="s">
        <v>218</v>
      </c>
      <c r="B684" s="4" t="s">
        <v>2659</v>
      </c>
      <c r="C684" s="4" t="s">
        <v>211</v>
      </c>
      <c r="D684" s="6">
        <v>48140000</v>
      </c>
      <c r="E684" s="6">
        <v>2</v>
      </c>
    </row>
    <row r="685" spans="1:5" x14ac:dyDescent="0.3">
      <c r="A685" t="s">
        <v>218</v>
      </c>
      <c r="B685" s="4" t="s">
        <v>2659</v>
      </c>
      <c r="C685" s="4" t="s">
        <v>202</v>
      </c>
      <c r="D685" s="6">
        <v>42810000</v>
      </c>
      <c r="E685" s="6">
        <v>1</v>
      </c>
    </row>
    <row r="686" spans="1:5" x14ac:dyDescent="0.3">
      <c r="A686" t="s">
        <v>218</v>
      </c>
      <c r="B686" s="4" t="s">
        <v>2659</v>
      </c>
      <c r="C686" s="4" t="s">
        <v>209</v>
      </c>
      <c r="D686" s="6">
        <v>35650000</v>
      </c>
      <c r="E686" s="6">
        <v>1</v>
      </c>
    </row>
    <row r="687" spans="1:5" x14ac:dyDescent="0.3">
      <c r="A687" t="s">
        <v>218</v>
      </c>
      <c r="B687" s="4" t="s">
        <v>2659</v>
      </c>
      <c r="C687" s="4" t="s">
        <v>219</v>
      </c>
      <c r="D687" s="6">
        <v>16910000</v>
      </c>
      <c r="E687" s="6">
        <v>2</v>
      </c>
    </row>
    <row r="688" spans="1:5" x14ac:dyDescent="0.3">
      <c r="A688" t="s">
        <v>218</v>
      </c>
      <c r="B688" s="4" t="s">
        <v>2659</v>
      </c>
      <c r="C688" s="4" t="s">
        <v>221</v>
      </c>
      <c r="D688" s="6">
        <v>13720000</v>
      </c>
      <c r="E688" s="6">
        <v>1</v>
      </c>
    </row>
    <row r="689" spans="1:5" x14ac:dyDescent="0.3">
      <c r="A689" t="s">
        <v>218</v>
      </c>
      <c r="B689" s="4" t="s">
        <v>2659</v>
      </c>
      <c r="C689" s="4" t="s">
        <v>213</v>
      </c>
      <c r="D689" s="6">
        <v>13430000</v>
      </c>
      <c r="E689" s="6">
        <v>4</v>
      </c>
    </row>
    <row r="690" spans="1:5" x14ac:dyDescent="0.3">
      <c r="A690" t="s">
        <v>218</v>
      </c>
      <c r="B690" s="4" t="s">
        <v>2659</v>
      </c>
      <c r="C690" s="4" t="s">
        <v>436</v>
      </c>
      <c r="D690" s="6">
        <v>13300000</v>
      </c>
      <c r="E690" s="6">
        <v>1</v>
      </c>
    </row>
    <row r="691" spans="1:5" x14ac:dyDescent="0.3">
      <c r="A691" t="s">
        <v>218</v>
      </c>
      <c r="B691" s="4" t="s">
        <v>2659</v>
      </c>
      <c r="C691" s="4" t="s">
        <v>212</v>
      </c>
      <c r="D691" s="6">
        <v>10860000</v>
      </c>
      <c r="E691" s="6">
        <v>2</v>
      </c>
    </row>
    <row r="692" spans="1:5" x14ac:dyDescent="0.3">
      <c r="A692" t="s">
        <v>218</v>
      </c>
      <c r="B692" s="4" t="s">
        <v>2659</v>
      </c>
      <c r="C692" s="4" t="s">
        <v>231</v>
      </c>
      <c r="D692" s="6">
        <v>9560000</v>
      </c>
      <c r="E692" s="6">
        <v>3</v>
      </c>
    </row>
    <row r="693" spans="1:5" x14ac:dyDescent="0.3">
      <c r="A693" t="s">
        <v>218</v>
      </c>
      <c r="B693" s="4" t="s">
        <v>2659</v>
      </c>
      <c r="C693" s="4" t="s">
        <v>591</v>
      </c>
      <c r="D693" s="6">
        <v>8430000</v>
      </c>
      <c r="E693" s="6">
        <v>1</v>
      </c>
    </row>
    <row r="694" spans="1:5" x14ac:dyDescent="0.3">
      <c r="A694" t="s">
        <v>218</v>
      </c>
      <c r="B694" s="4" t="s">
        <v>2660</v>
      </c>
      <c r="C694" s="4" t="s">
        <v>230</v>
      </c>
      <c r="D694" s="6">
        <v>6570000</v>
      </c>
      <c r="E694" s="6">
        <v>2</v>
      </c>
    </row>
    <row r="695" spans="1:5" x14ac:dyDescent="0.3">
      <c r="A695" t="s">
        <v>218</v>
      </c>
      <c r="B695" s="4" t="s">
        <v>2660</v>
      </c>
      <c r="C695" s="4" t="s">
        <v>953</v>
      </c>
      <c r="D695" s="6">
        <v>5790000</v>
      </c>
      <c r="E695" s="6">
        <v>2</v>
      </c>
    </row>
    <row r="696" spans="1:5" x14ac:dyDescent="0.3">
      <c r="A696" t="s">
        <v>218</v>
      </c>
      <c r="B696" s="4" t="s">
        <v>2660</v>
      </c>
      <c r="C696" s="4" t="s">
        <v>986</v>
      </c>
      <c r="D696" s="6">
        <v>5090000</v>
      </c>
      <c r="E696" s="6">
        <v>2</v>
      </c>
    </row>
    <row r="697" spans="1:5" x14ac:dyDescent="0.3">
      <c r="A697" t="s">
        <v>218</v>
      </c>
      <c r="B697" s="4" t="s">
        <v>2660</v>
      </c>
      <c r="C697" s="4" t="s">
        <v>254</v>
      </c>
      <c r="D697" s="6">
        <v>3020000</v>
      </c>
      <c r="E697" s="6">
        <v>6</v>
      </c>
    </row>
    <row r="698" spans="1:5" x14ac:dyDescent="0.3">
      <c r="A698" t="s">
        <v>218</v>
      </c>
      <c r="B698" s="4" t="s">
        <v>2660</v>
      </c>
      <c r="C698" s="4" t="s">
        <v>256</v>
      </c>
      <c r="D698" s="6">
        <v>2280000</v>
      </c>
      <c r="E698" s="6">
        <v>5</v>
      </c>
    </row>
    <row r="699" spans="1:5" x14ac:dyDescent="0.3">
      <c r="A699" t="s">
        <v>218</v>
      </c>
      <c r="B699" s="4" t="s">
        <v>2660</v>
      </c>
      <c r="C699" s="4" t="s">
        <v>252</v>
      </c>
      <c r="D699" s="6">
        <v>2000000</v>
      </c>
      <c r="E699" s="6">
        <v>5</v>
      </c>
    </row>
    <row r="700" spans="1:5" x14ac:dyDescent="0.3">
      <c r="A700" t="s">
        <v>218</v>
      </c>
      <c r="B700" s="4" t="s">
        <v>2660</v>
      </c>
      <c r="C700" s="4" t="s">
        <v>243</v>
      </c>
      <c r="D700" s="6">
        <v>1560000</v>
      </c>
      <c r="E700" s="6">
        <v>4</v>
      </c>
    </row>
    <row r="701" spans="1:5" x14ac:dyDescent="0.3">
      <c r="A701" t="s">
        <v>218</v>
      </c>
      <c r="B701" s="4" t="s">
        <v>2660</v>
      </c>
      <c r="C701" s="4" t="s">
        <v>784</v>
      </c>
      <c r="D701" s="6">
        <v>1510000</v>
      </c>
      <c r="E701" s="6">
        <v>5</v>
      </c>
    </row>
    <row r="702" spans="1:5" x14ac:dyDescent="0.3">
      <c r="A702" t="s">
        <v>218</v>
      </c>
      <c r="B702" s="4" t="s">
        <v>2660</v>
      </c>
      <c r="C702" s="4" t="s">
        <v>265</v>
      </c>
      <c r="D702" s="6">
        <v>1460000</v>
      </c>
      <c r="E702" s="6">
        <v>3</v>
      </c>
    </row>
    <row r="703" spans="1:5" x14ac:dyDescent="0.3">
      <c r="A703" t="s">
        <v>218</v>
      </c>
      <c r="B703" s="4" t="s">
        <v>2660</v>
      </c>
      <c r="C703" s="4" t="s">
        <v>605</v>
      </c>
      <c r="D703" s="6">
        <v>1440000</v>
      </c>
      <c r="E703" s="6">
        <v>4</v>
      </c>
    </row>
    <row r="704" spans="1:5" x14ac:dyDescent="0.3">
      <c r="A704" t="s">
        <v>218</v>
      </c>
      <c r="B704" s="4" t="s">
        <v>2661</v>
      </c>
      <c r="C704" s="4" t="s">
        <v>186</v>
      </c>
      <c r="D704" s="6">
        <v>51280000</v>
      </c>
      <c r="E704" s="6">
        <v>1</v>
      </c>
    </row>
    <row r="705" spans="1:5" x14ac:dyDescent="0.3">
      <c r="A705" t="s">
        <v>218</v>
      </c>
      <c r="B705" s="4" t="s">
        <v>2661</v>
      </c>
      <c r="C705" s="4" t="s">
        <v>257</v>
      </c>
      <c r="D705" s="6">
        <v>20790000</v>
      </c>
      <c r="E705" s="6">
        <v>5</v>
      </c>
    </row>
    <row r="706" spans="1:5" x14ac:dyDescent="0.3">
      <c r="A706" t="s">
        <v>218</v>
      </c>
      <c r="B706" s="4" t="s">
        <v>2661</v>
      </c>
      <c r="C706" s="4" t="s">
        <v>1082</v>
      </c>
      <c r="D706" s="6">
        <v>17740000</v>
      </c>
      <c r="E706" s="6">
        <v>1</v>
      </c>
    </row>
    <row r="707" spans="1:5" x14ac:dyDescent="0.3">
      <c r="A707" t="s">
        <v>218</v>
      </c>
      <c r="B707" s="4" t="s">
        <v>2661</v>
      </c>
      <c r="C707" s="4" t="s">
        <v>439</v>
      </c>
      <c r="D707" s="6">
        <v>14020000</v>
      </c>
      <c r="E707" s="6">
        <v>1</v>
      </c>
    </row>
    <row r="708" spans="1:5" x14ac:dyDescent="0.3">
      <c r="A708" t="s">
        <v>218</v>
      </c>
      <c r="B708" s="4" t="s">
        <v>2661</v>
      </c>
      <c r="C708" s="4" t="s">
        <v>257</v>
      </c>
      <c r="D708" s="6">
        <v>13860000</v>
      </c>
      <c r="E708" s="6">
        <v>5</v>
      </c>
    </row>
    <row r="709" spans="1:5" x14ac:dyDescent="0.3">
      <c r="A709" t="s">
        <v>218</v>
      </c>
      <c r="B709" s="4" t="s">
        <v>2661</v>
      </c>
      <c r="C709" s="4" t="s">
        <v>1082</v>
      </c>
      <c r="D709" s="6">
        <v>12410000</v>
      </c>
      <c r="E709" s="6">
        <v>5</v>
      </c>
    </row>
    <row r="710" spans="1:5" x14ac:dyDescent="0.3">
      <c r="A710" t="s">
        <v>218</v>
      </c>
      <c r="B710" s="4" t="s">
        <v>2661</v>
      </c>
      <c r="C710" s="4" t="s">
        <v>249</v>
      </c>
      <c r="D710" s="6">
        <v>11180000</v>
      </c>
      <c r="E710" s="6">
        <v>3</v>
      </c>
    </row>
    <row r="711" spans="1:5" x14ac:dyDescent="0.3">
      <c r="A711" t="s">
        <v>218</v>
      </c>
      <c r="B711" s="4" t="s">
        <v>2661</v>
      </c>
      <c r="C711" s="4" t="s">
        <v>357</v>
      </c>
      <c r="D711" s="6">
        <v>11030000</v>
      </c>
      <c r="E711" s="6">
        <v>3</v>
      </c>
    </row>
    <row r="712" spans="1:5" x14ac:dyDescent="0.3">
      <c r="A712" t="s">
        <v>218</v>
      </c>
      <c r="B712" s="4" t="s">
        <v>2661</v>
      </c>
      <c r="C712" s="4" t="s">
        <v>2610</v>
      </c>
      <c r="D712" s="6">
        <v>10480000</v>
      </c>
      <c r="E712" s="6">
        <v>5</v>
      </c>
    </row>
    <row r="713" spans="1:5" x14ac:dyDescent="0.3">
      <c r="A713" t="s">
        <v>218</v>
      </c>
      <c r="B713" s="4" t="s">
        <v>2661</v>
      </c>
      <c r="C713" s="4" t="s">
        <v>236</v>
      </c>
      <c r="D713" s="6">
        <v>10090000</v>
      </c>
      <c r="E713" s="6">
        <v>4</v>
      </c>
    </row>
    <row r="714" spans="1:5" x14ac:dyDescent="0.3">
      <c r="A714" t="s">
        <v>218</v>
      </c>
      <c r="B714" s="4" t="s">
        <v>2662</v>
      </c>
      <c r="C714" s="4" t="s">
        <v>184</v>
      </c>
      <c r="D714" s="6">
        <v>15480000</v>
      </c>
      <c r="E714" s="6">
        <v>5</v>
      </c>
    </row>
    <row r="715" spans="1:5" x14ac:dyDescent="0.3">
      <c r="A715" t="s">
        <v>218</v>
      </c>
      <c r="B715" s="4" t="s">
        <v>2662</v>
      </c>
      <c r="C715" s="4" t="s">
        <v>216</v>
      </c>
      <c r="D715" s="6">
        <v>12120000</v>
      </c>
      <c r="E715" s="6">
        <v>9</v>
      </c>
    </row>
    <row r="716" spans="1:5" x14ac:dyDescent="0.3">
      <c r="A716" t="s">
        <v>218</v>
      </c>
      <c r="B716" s="4" t="s">
        <v>2662</v>
      </c>
      <c r="C716" s="4" t="s">
        <v>227</v>
      </c>
      <c r="D716" s="6">
        <v>11500000</v>
      </c>
      <c r="E716" s="6">
        <v>3</v>
      </c>
    </row>
    <row r="717" spans="1:5" x14ac:dyDescent="0.3">
      <c r="A717" t="s">
        <v>218</v>
      </c>
      <c r="B717" s="4" t="s">
        <v>2662</v>
      </c>
      <c r="C717" s="4" t="s">
        <v>861</v>
      </c>
      <c r="D717" s="6">
        <v>10980000</v>
      </c>
      <c r="E717" s="6">
        <v>5</v>
      </c>
    </row>
    <row r="718" spans="1:5" x14ac:dyDescent="0.3">
      <c r="A718" t="s">
        <v>218</v>
      </c>
      <c r="B718" s="4" t="s">
        <v>2662</v>
      </c>
      <c r="C718" s="4" t="s">
        <v>967</v>
      </c>
      <c r="D718" s="6">
        <v>9750000</v>
      </c>
      <c r="E718" s="6">
        <v>8</v>
      </c>
    </row>
    <row r="719" spans="1:5" x14ac:dyDescent="0.3">
      <c r="A719" t="s">
        <v>218</v>
      </c>
      <c r="B719" s="4" t="s">
        <v>2662</v>
      </c>
      <c r="C719" s="4" t="s">
        <v>223</v>
      </c>
      <c r="D719" s="6">
        <v>9020000</v>
      </c>
      <c r="E719" s="6">
        <v>3</v>
      </c>
    </row>
    <row r="720" spans="1:5" x14ac:dyDescent="0.3">
      <c r="A720" t="s">
        <v>218</v>
      </c>
      <c r="B720" s="4" t="s">
        <v>2662</v>
      </c>
      <c r="C720" s="4" t="s">
        <v>1468</v>
      </c>
      <c r="D720" s="6">
        <v>8430000</v>
      </c>
      <c r="E720" s="6">
        <v>1</v>
      </c>
    </row>
    <row r="721" spans="1:5" x14ac:dyDescent="0.3">
      <c r="A721" t="s">
        <v>218</v>
      </c>
      <c r="B721" s="4" t="s">
        <v>2662</v>
      </c>
      <c r="C721" s="4" t="s">
        <v>987</v>
      </c>
      <c r="D721" s="6">
        <v>8220000</v>
      </c>
      <c r="E721" s="6">
        <v>1</v>
      </c>
    </row>
    <row r="722" spans="1:5" x14ac:dyDescent="0.3">
      <c r="A722" t="s">
        <v>218</v>
      </c>
      <c r="B722" s="4" t="s">
        <v>2662</v>
      </c>
      <c r="C722" s="4" t="s">
        <v>245</v>
      </c>
      <c r="D722" s="6">
        <v>7550000</v>
      </c>
      <c r="E722" s="6">
        <v>8</v>
      </c>
    </row>
    <row r="723" spans="1:5" x14ac:dyDescent="0.3">
      <c r="A723" t="s">
        <v>218</v>
      </c>
      <c r="B723" s="4" t="s">
        <v>2662</v>
      </c>
      <c r="C723" s="4" t="s">
        <v>33</v>
      </c>
      <c r="D723" s="6">
        <v>7340000</v>
      </c>
      <c r="E723" s="6">
        <v>1</v>
      </c>
    </row>
    <row r="724" spans="1:5" x14ac:dyDescent="0.3">
      <c r="A724" t="s">
        <v>229</v>
      </c>
      <c r="B724" s="4" t="s">
        <v>2659</v>
      </c>
      <c r="C724" s="4" t="s">
        <v>211</v>
      </c>
      <c r="D724" s="6">
        <v>57160000</v>
      </c>
      <c r="E724" s="6">
        <v>1</v>
      </c>
    </row>
    <row r="725" spans="1:5" x14ac:dyDescent="0.3">
      <c r="A725" t="s">
        <v>229</v>
      </c>
      <c r="B725" s="4" t="s">
        <v>2659</v>
      </c>
      <c r="C725" s="4" t="s">
        <v>231</v>
      </c>
      <c r="D725" s="6">
        <v>26170000</v>
      </c>
      <c r="E725" s="6">
        <v>2</v>
      </c>
    </row>
    <row r="726" spans="1:5" x14ac:dyDescent="0.3">
      <c r="A726" t="s">
        <v>229</v>
      </c>
      <c r="B726" s="4" t="s">
        <v>2659</v>
      </c>
      <c r="C726" s="4" t="s">
        <v>232</v>
      </c>
      <c r="D726" s="6">
        <v>23870000</v>
      </c>
      <c r="E726" s="6">
        <v>2</v>
      </c>
    </row>
    <row r="727" spans="1:5" x14ac:dyDescent="0.3">
      <c r="A727" t="s">
        <v>229</v>
      </c>
      <c r="B727" s="4" t="s">
        <v>2659</v>
      </c>
      <c r="C727" s="4" t="s">
        <v>213</v>
      </c>
      <c r="D727" s="6">
        <v>21960000</v>
      </c>
      <c r="E727" s="6">
        <v>3</v>
      </c>
    </row>
    <row r="728" spans="1:5" x14ac:dyDescent="0.3">
      <c r="A728" t="s">
        <v>229</v>
      </c>
      <c r="B728" s="4" t="s">
        <v>2659</v>
      </c>
      <c r="C728" s="4" t="s">
        <v>219</v>
      </c>
      <c r="D728" s="6">
        <v>13860000</v>
      </c>
      <c r="E728" s="6">
        <v>1</v>
      </c>
    </row>
    <row r="729" spans="1:5" x14ac:dyDescent="0.3">
      <c r="A729" t="s">
        <v>229</v>
      </c>
      <c r="B729" s="4" t="s">
        <v>2659</v>
      </c>
      <c r="C729" s="4" t="s">
        <v>212</v>
      </c>
      <c r="D729" s="6">
        <v>10110000</v>
      </c>
      <c r="E729" s="6">
        <v>1</v>
      </c>
    </row>
    <row r="730" spans="1:5" x14ac:dyDescent="0.3">
      <c r="A730" t="s">
        <v>229</v>
      </c>
      <c r="B730" s="4" t="s">
        <v>2659</v>
      </c>
      <c r="C730" s="4" t="s">
        <v>222</v>
      </c>
      <c r="D730" s="6">
        <v>8550000</v>
      </c>
      <c r="E730" s="6">
        <v>3</v>
      </c>
    </row>
    <row r="731" spans="1:5" x14ac:dyDescent="0.3">
      <c r="A731" t="s">
        <v>229</v>
      </c>
      <c r="B731" s="4" t="s">
        <v>2659</v>
      </c>
      <c r="C731" s="4" t="s">
        <v>1020</v>
      </c>
      <c r="D731" s="6">
        <v>6900000</v>
      </c>
      <c r="E731" s="6">
        <v>1</v>
      </c>
    </row>
    <row r="732" spans="1:5" x14ac:dyDescent="0.3">
      <c r="A732" t="s">
        <v>229</v>
      </c>
      <c r="B732" s="4" t="s">
        <v>2659</v>
      </c>
      <c r="C732" s="4" t="s">
        <v>438</v>
      </c>
      <c r="D732" s="6">
        <v>6870000</v>
      </c>
      <c r="E732" s="6">
        <v>1</v>
      </c>
    </row>
    <row r="733" spans="1:5" x14ac:dyDescent="0.3">
      <c r="A733" t="s">
        <v>229</v>
      </c>
      <c r="B733" s="4" t="s">
        <v>2659</v>
      </c>
      <c r="C733" s="4" t="s">
        <v>253</v>
      </c>
      <c r="D733" s="6">
        <v>6320000</v>
      </c>
      <c r="E733" s="6">
        <v>4</v>
      </c>
    </row>
    <row r="734" spans="1:5" x14ac:dyDescent="0.3">
      <c r="A734" t="s">
        <v>229</v>
      </c>
      <c r="B734" s="4" t="s">
        <v>2660</v>
      </c>
      <c r="C734" s="4" t="s">
        <v>230</v>
      </c>
      <c r="D734" s="6">
        <v>17330000</v>
      </c>
      <c r="E734" s="6">
        <v>1</v>
      </c>
    </row>
    <row r="735" spans="1:5" x14ac:dyDescent="0.3">
      <c r="A735" t="s">
        <v>229</v>
      </c>
      <c r="B735" s="4" t="s">
        <v>2660</v>
      </c>
      <c r="C735" s="4" t="s">
        <v>986</v>
      </c>
      <c r="D735" s="6">
        <v>7910000</v>
      </c>
      <c r="E735" s="6">
        <v>1</v>
      </c>
    </row>
    <row r="736" spans="1:5" x14ac:dyDescent="0.3">
      <c r="A736" t="s">
        <v>229</v>
      </c>
      <c r="B736" s="4" t="s">
        <v>2660</v>
      </c>
      <c r="C736" s="4" t="s">
        <v>953</v>
      </c>
      <c r="D736" s="6">
        <v>7120000</v>
      </c>
      <c r="E736" s="6">
        <v>1</v>
      </c>
    </row>
    <row r="737" spans="1:5" x14ac:dyDescent="0.3">
      <c r="A737" t="s">
        <v>229</v>
      </c>
      <c r="B737" s="4" t="s">
        <v>2660</v>
      </c>
      <c r="C737" s="4" t="s">
        <v>254</v>
      </c>
      <c r="D737" s="6">
        <v>4520000</v>
      </c>
      <c r="E737" s="6">
        <v>5</v>
      </c>
    </row>
    <row r="738" spans="1:5" x14ac:dyDescent="0.3">
      <c r="A738" t="s">
        <v>229</v>
      </c>
      <c r="B738" s="4" t="s">
        <v>2660</v>
      </c>
      <c r="C738" s="4" t="s">
        <v>256</v>
      </c>
      <c r="D738" s="6">
        <v>3630000</v>
      </c>
      <c r="E738" s="6">
        <v>4</v>
      </c>
    </row>
    <row r="739" spans="1:5" x14ac:dyDescent="0.3">
      <c r="A739" t="s">
        <v>229</v>
      </c>
      <c r="B739" s="4" t="s">
        <v>2660</v>
      </c>
      <c r="C739" s="4" t="s">
        <v>252</v>
      </c>
      <c r="D739" s="6">
        <v>3340000</v>
      </c>
      <c r="E739" s="6">
        <v>4</v>
      </c>
    </row>
    <row r="740" spans="1:5" x14ac:dyDescent="0.3">
      <c r="A740" t="s">
        <v>229</v>
      </c>
      <c r="B740" s="4" t="s">
        <v>2660</v>
      </c>
      <c r="C740" s="4" t="s">
        <v>233</v>
      </c>
      <c r="D740" s="6">
        <v>3290000</v>
      </c>
      <c r="E740" s="6">
        <v>1</v>
      </c>
    </row>
    <row r="741" spans="1:5" x14ac:dyDescent="0.3">
      <c r="A741" t="s">
        <v>229</v>
      </c>
      <c r="B741" s="4" t="s">
        <v>2660</v>
      </c>
      <c r="C741" s="4" t="s">
        <v>243</v>
      </c>
      <c r="D741" s="6">
        <v>2650000</v>
      </c>
      <c r="E741" s="6">
        <v>3</v>
      </c>
    </row>
    <row r="742" spans="1:5" x14ac:dyDescent="0.3">
      <c r="A742" t="s">
        <v>229</v>
      </c>
      <c r="B742" s="4" t="s">
        <v>2660</v>
      </c>
      <c r="C742" s="4" t="s">
        <v>784</v>
      </c>
      <c r="D742" s="6">
        <v>2340000</v>
      </c>
      <c r="E742" s="6">
        <v>4</v>
      </c>
    </row>
    <row r="743" spans="1:5" x14ac:dyDescent="0.3">
      <c r="A743" t="s">
        <v>229</v>
      </c>
      <c r="B743" s="4" t="s">
        <v>2660</v>
      </c>
      <c r="C743" s="4" t="s">
        <v>605</v>
      </c>
      <c r="D743" s="6">
        <v>2250000</v>
      </c>
      <c r="E743" s="6">
        <v>3</v>
      </c>
    </row>
    <row r="744" spans="1:5" x14ac:dyDescent="0.3">
      <c r="A744" t="s">
        <v>229</v>
      </c>
      <c r="B744" s="4" t="s">
        <v>2661</v>
      </c>
      <c r="C744" s="4" t="s">
        <v>257</v>
      </c>
      <c r="D744" s="6">
        <v>31800000</v>
      </c>
      <c r="E744" s="6">
        <v>4</v>
      </c>
    </row>
    <row r="745" spans="1:5" x14ac:dyDescent="0.3">
      <c r="A745" t="s">
        <v>229</v>
      </c>
      <c r="B745" s="4" t="s">
        <v>2661</v>
      </c>
      <c r="C745" s="4" t="s">
        <v>236</v>
      </c>
      <c r="D745" s="6">
        <v>20660000</v>
      </c>
      <c r="E745" s="6">
        <v>3</v>
      </c>
    </row>
    <row r="746" spans="1:5" x14ac:dyDescent="0.3">
      <c r="A746" t="s">
        <v>229</v>
      </c>
      <c r="B746" s="4" t="s">
        <v>2661</v>
      </c>
      <c r="C746" s="4" t="s">
        <v>257</v>
      </c>
      <c r="D746" s="6">
        <v>20300000</v>
      </c>
      <c r="E746" s="6">
        <v>4</v>
      </c>
    </row>
    <row r="747" spans="1:5" x14ac:dyDescent="0.3">
      <c r="A747" t="s">
        <v>229</v>
      </c>
      <c r="B747" s="4" t="s">
        <v>2661</v>
      </c>
      <c r="C747" s="4" t="s">
        <v>2610</v>
      </c>
      <c r="D747" s="6">
        <v>14990000</v>
      </c>
      <c r="E747" s="6">
        <v>4</v>
      </c>
    </row>
    <row r="748" spans="1:5" x14ac:dyDescent="0.3">
      <c r="A748" t="s">
        <v>229</v>
      </c>
      <c r="B748" s="4" t="s">
        <v>2661</v>
      </c>
      <c r="C748" s="4" t="s">
        <v>249</v>
      </c>
      <c r="D748" s="6">
        <v>14540000</v>
      </c>
      <c r="E748" s="6">
        <v>2</v>
      </c>
    </row>
    <row r="749" spans="1:5" x14ac:dyDescent="0.3">
      <c r="A749" t="s">
        <v>229</v>
      </c>
      <c r="B749" s="4" t="s">
        <v>2661</v>
      </c>
      <c r="C749" s="4" t="s">
        <v>446</v>
      </c>
      <c r="D749" s="6">
        <v>13220000</v>
      </c>
      <c r="E749" s="6">
        <v>1</v>
      </c>
    </row>
    <row r="750" spans="1:5" x14ac:dyDescent="0.3">
      <c r="A750" t="s">
        <v>229</v>
      </c>
      <c r="B750" s="4" t="s">
        <v>2661</v>
      </c>
      <c r="C750" s="4" t="s">
        <v>920</v>
      </c>
      <c r="D750" s="6">
        <v>12180000</v>
      </c>
      <c r="E750" s="6">
        <v>2</v>
      </c>
    </row>
    <row r="751" spans="1:5" x14ac:dyDescent="0.3">
      <c r="A751" t="s">
        <v>229</v>
      </c>
      <c r="B751" s="4" t="s">
        <v>2661</v>
      </c>
      <c r="C751" s="4" t="s">
        <v>454</v>
      </c>
      <c r="D751" s="6">
        <v>11140000</v>
      </c>
      <c r="E751" s="6">
        <v>1</v>
      </c>
    </row>
    <row r="752" spans="1:5" x14ac:dyDescent="0.3">
      <c r="A752" t="s">
        <v>229</v>
      </c>
      <c r="B752" s="4" t="s">
        <v>2661</v>
      </c>
      <c r="C752" s="4" t="s">
        <v>357</v>
      </c>
      <c r="D752" s="6">
        <v>10990000</v>
      </c>
      <c r="E752" s="6">
        <v>2</v>
      </c>
    </row>
    <row r="753" spans="1:5" x14ac:dyDescent="0.3">
      <c r="A753" t="s">
        <v>229</v>
      </c>
      <c r="B753" s="4" t="s">
        <v>2661</v>
      </c>
      <c r="C753" s="4" t="s">
        <v>589</v>
      </c>
      <c r="D753" s="6">
        <v>10430000</v>
      </c>
      <c r="E753" s="6">
        <v>6</v>
      </c>
    </row>
    <row r="754" spans="1:5" x14ac:dyDescent="0.3">
      <c r="A754" t="s">
        <v>229</v>
      </c>
      <c r="B754" s="4" t="s">
        <v>2662</v>
      </c>
      <c r="C754" s="4" t="s">
        <v>184</v>
      </c>
      <c r="D754" s="6">
        <v>19260000</v>
      </c>
      <c r="E754" s="6">
        <v>4</v>
      </c>
    </row>
    <row r="755" spans="1:5" x14ac:dyDescent="0.3">
      <c r="A755" t="s">
        <v>229</v>
      </c>
      <c r="B755" s="4" t="s">
        <v>2662</v>
      </c>
      <c r="C755" s="4" t="s">
        <v>227</v>
      </c>
      <c r="D755" s="6">
        <v>18070000</v>
      </c>
      <c r="E755" s="6">
        <v>2</v>
      </c>
    </row>
    <row r="756" spans="1:5" x14ac:dyDescent="0.3">
      <c r="A756" t="s">
        <v>229</v>
      </c>
      <c r="B756" s="4" t="s">
        <v>2662</v>
      </c>
      <c r="C756" s="4" t="s">
        <v>223</v>
      </c>
      <c r="D756" s="6">
        <v>15640000</v>
      </c>
      <c r="E756" s="6">
        <v>2</v>
      </c>
    </row>
    <row r="757" spans="1:5" x14ac:dyDescent="0.3">
      <c r="A757" t="s">
        <v>229</v>
      </c>
      <c r="B757" s="4" t="s">
        <v>2662</v>
      </c>
      <c r="C757" s="4" t="s">
        <v>234</v>
      </c>
      <c r="D757" s="6">
        <v>14920000</v>
      </c>
      <c r="E757" s="6">
        <v>2</v>
      </c>
    </row>
    <row r="758" spans="1:5" x14ac:dyDescent="0.3">
      <c r="A758" t="s">
        <v>229</v>
      </c>
      <c r="B758" s="4" t="s">
        <v>2662</v>
      </c>
      <c r="C758" s="4" t="s">
        <v>216</v>
      </c>
      <c r="D758" s="6">
        <v>12080000</v>
      </c>
      <c r="E758" s="6">
        <v>8</v>
      </c>
    </row>
    <row r="759" spans="1:5" x14ac:dyDescent="0.3">
      <c r="A759" t="s">
        <v>229</v>
      </c>
      <c r="B759" s="4" t="s">
        <v>2662</v>
      </c>
      <c r="C759" s="4" t="s">
        <v>861</v>
      </c>
      <c r="D759" s="6">
        <v>10340000</v>
      </c>
      <c r="E759" s="6">
        <v>4</v>
      </c>
    </row>
    <row r="760" spans="1:5" x14ac:dyDescent="0.3">
      <c r="A760" t="s">
        <v>229</v>
      </c>
      <c r="B760" s="4" t="s">
        <v>2662</v>
      </c>
      <c r="C760" s="4" t="s">
        <v>967</v>
      </c>
      <c r="D760" s="6">
        <v>9860000</v>
      </c>
      <c r="E760" s="6">
        <v>7</v>
      </c>
    </row>
    <row r="761" spans="1:5" x14ac:dyDescent="0.3">
      <c r="A761" t="s">
        <v>229</v>
      </c>
      <c r="B761" s="4" t="s">
        <v>2662</v>
      </c>
      <c r="C761" s="4" t="s">
        <v>857</v>
      </c>
      <c r="D761" s="6">
        <v>9030000</v>
      </c>
      <c r="E761" s="6">
        <v>5</v>
      </c>
    </row>
    <row r="762" spans="1:5" x14ac:dyDescent="0.3">
      <c r="A762" t="s">
        <v>229</v>
      </c>
      <c r="B762" s="4" t="s">
        <v>2662</v>
      </c>
      <c r="C762" s="4" t="s">
        <v>245</v>
      </c>
      <c r="D762" s="6">
        <v>8820000</v>
      </c>
      <c r="E762" s="6">
        <v>7</v>
      </c>
    </row>
    <row r="763" spans="1:5" x14ac:dyDescent="0.3">
      <c r="A763" t="s">
        <v>229</v>
      </c>
      <c r="B763" s="4" t="s">
        <v>2662</v>
      </c>
      <c r="C763" s="4" t="s">
        <v>247</v>
      </c>
      <c r="D763" s="6">
        <v>8250000</v>
      </c>
      <c r="E763" s="6">
        <v>3</v>
      </c>
    </row>
    <row r="764" spans="1:5" x14ac:dyDescent="0.3">
      <c r="A764" t="s">
        <v>238</v>
      </c>
      <c r="B764" s="4" t="s">
        <v>2659</v>
      </c>
      <c r="C764" s="4" t="s">
        <v>231</v>
      </c>
      <c r="D764" s="6">
        <v>90860000</v>
      </c>
      <c r="E764" s="6">
        <v>1</v>
      </c>
    </row>
    <row r="765" spans="1:5" x14ac:dyDescent="0.3">
      <c r="A765" t="s">
        <v>238</v>
      </c>
      <c r="B765" s="4" t="s">
        <v>2659</v>
      </c>
      <c r="C765" s="4" t="s">
        <v>213</v>
      </c>
      <c r="D765" s="6">
        <v>37050000</v>
      </c>
      <c r="E765" s="6">
        <v>2</v>
      </c>
    </row>
    <row r="766" spans="1:5" x14ac:dyDescent="0.3">
      <c r="A766" t="s">
        <v>238</v>
      </c>
      <c r="B766" s="4" t="s">
        <v>2659</v>
      </c>
      <c r="C766" s="4" t="s">
        <v>232</v>
      </c>
      <c r="D766" s="6">
        <v>23580000</v>
      </c>
      <c r="E766" s="6">
        <v>1</v>
      </c>
    </row>
    <row r="767" spans="1:5" x14ac:dyDescent="0.3">
      <c r="A767" t="s">
        <v>238</v>
      </c>
      <c r="B767" s="4" t="s">
        <v>2659</v>
      </c>
      <c r="C767" s="4" t="s">
        <v>222</v>
      </c>
      <c r="D767" s="6">
        <v>21460000</v>
      </c>
      <c r="E767" s="6">
        <v>2</v>
      </c>
    </row>
    <row r="768" spans="1:5" x14ac:dyDescent="0.3">
      <c r="A768" t="s">
        <v>238</v>
      </c>
      <c r="B768" s="4" t="s">
        <v>2659</v>
      </c>
      <c r="C768" s="4" t="s">
        <v>239</v>
      </c>
      <c r="D768" s="6">
        <v>15870000</v>
      </c>
      <c r="E768" s="6">
        <v>2</v>
      </c>
    </row>
    <row r="769" spans="1:5" x14ac:dyDescent="0.3">
      <c r="A769" t="s">
        <v>238</v>
      </c>
      <c r="B769" s="4" t="s">
        <v>2659</v>
      </c>
      <c r="C769" s="4" t="s">
        <v>253</v>
      </c>
      <c r="D769" s="6">
        <v>9860000</v>
      </c>
      <c r="E769" s="6">
        <v>3</v>
      </c>
    </row>
    <row r="770" spans="1:5" x14ac:dyDescent="0.3">
      <c r="A770" t="s">
        <v>238</v>
      </c>
      <c r="B770" s="4" t="s">
        <v>2659</v>
      </c>
      <c r="C770" s="4" t="s">
        <v>608</v>
      </c>
      <c r="D770" s="6">
        <v>8590000</v>
      </c>
      <c r="E770" s="6">
        <v>1</v>
      </c>
    </row>
    <row r="771" spans="1:5" x14ac:dyDescent="0.3">
      <c r="A771" t="s">
        <v>238</v>
      </c>
      <c r="B771" s="4" t="s">
        <v>2659</v>
      </c>
      <c r="C771" s="4" t="s">
        <v>609</v>
      </c>
      <c r="D771" s="6">
        <v>8370000</v>
      </c>
      <c r="E771" s="6">
        <v>1</v>
      </c>
    </row>
    <row r="772" spans="1:5" x14ac:dyDescent="0.3">
      <c r="A772" t="s">
        <v>238</v>
      </c>
      <c r="B772" s="4" t="s">
        <v>2659</v>
      </c>
      <c r="C772" s="4" t="s">
        <v>242</v>
      </c>
      <c r="D772" s="6">
        <v>7580000</v>
      </c>
      <c r="E772" s="6">
        <v>2</v>
      </c>
    </row>
    <row r="773" spans="1:5" x14ac:dyDescent="0.3">
      <c r="A773" t="s">
        <v>238</v>
      </c>
      <c r="B773" s="4" t="s">
        <v>2659</v>
      </c>
      <c r="C773" s="4" t="s">
        <v>1106</v>
      </c>
      <c r="D773" s="6">
        <v>6450000</v>
      </c>
      <c r="E773" s="6">
        <v>1</v>
      </c>
    </row>
    <row r="774" spans="1:5" x14ac:dyDescent="0.3">
      <c r="A774" t="s">
        <v>238</v>
      </c>
      <c r="B774" s="4" t="s">
        <v>2660</v>
      </c>
      <c r="C774" s="4" t="s">
        <v>240</v>
      </c>
      <c r="D774" s="6">
        <v>11470000</v>
      </c>
      <c r="E774" s="6">
        <v>2</v>
      </c>
    </row>
    <row r="775" spans="1:5" x14ac:dyDescent="0.3">
      <c r="A775" t="s">
        <v>238</v>
      </c>
      <c r="B775" s="4" t="s">
        <v>2660</v>
      </c>
      <c r="C775" s="4" t="s">
        <v>252</v>
      </c>
      <c r="D775" s="6">
        <v>7570000</v>
      </c>
      <c r="E775" s="6">
        <v>3</v>
      </c>
    </row>
    <row r="776" spans="1:5" x14ac:dyDescent="0.3">
      <c r="A776" t="s">
        <v>238</v>
      </c>
      <c r="B776" s="4" t="s">
        <v>2660</v>
      </c>
      <c r="C776" s="4" t="s">
        <v>256</v>
      </c>
      <c r="D776" s="6">
        <v>6550000</v>
      </c>
      <c r="E776" s="6">
        <v>3</v>
      </c>
    </row>
    <row r="777" spans="1:5" x14ac:dyDescent="0.3">
      <c r="A777" t="s">
        <v>238</v>
      </c>
      <c r="B777" s="4" t="s">
        <v>2660</v>
      </c>
      <c r="C777" s="4" t="s">
        <v>254</v>
      </c>
      <c r="D777" s="6">
        <v>6470000</v>
      </c>
      <c r="E777" s="6">
        <v>4</v>
      </c>
    </row>
    <row r="778" spans="1:5" x14ac:dyDescent="0.3">
      <c r="A778" t="s">
        <v>238</v>
      </c>
      <c r="B778" s="4" t="s">
        <v>2660</v>
      </c>
      <c r="C778" s="4" t="s">
        <v>243</v>
      </c>
      <c r="D778" s="6">
        <v>4890000</v>
      </c>
      <c r="E778" s="6">
        <v>2</v>
      </c>
    </row>
    <row r="779" spans="1:5" x14ac:dyDescent="0.3">
      <c r="A779" t="s">
        <v>238</v>
      </c>
      <c r="B779" s="4" t="s">
        <v>2660</v>
      </c>
      <c r="C779" s="4" t="s">
        <v>784</v>
      </c>
      <c r="D779" s="6">
        <v>3630000</v>
      </c>
      <c r="E779" s="6">
        <v>3</v>
      </c>
    </row>
    <row r="780" spans="1:5" x14ac:dyDescent="0.3">
      <c r="A780" t="s">
        <v>238</v>
      </c>
      <c r="B780" s="4" t="s">
        <v>2660</v>
      </c>
      <c r="C780" s="4" t="s">
        <v>605</v>
      </c>
      <c r="D780" s="6">
        <v>3440000</v>
      </c>
      <c r="E780" s="6">
        <v>2</v>
      </c>
    </row>
    <row r="781" spans="1:5" x14ac:dyDescent="0.3">
      <c r="A781" t="s">
        <v>238</v>
      </c>
      <c r="B781" s="4" t="s">
        <v>2660</v>
      </c>
      <c r="C781" s="4" t="s">
        <v>1142</v>
      </c>
      <c r="D781" s="6">
        <v>2820000</v>
      </c>
      <c r="E781" s="6">
        <v>3</v>
      </c>
    </row>
    <row r="782" spans="1:5" x14ac:dyDescent="0.3">
      <c r="A782" t="s">
        <v>238</v>
      </c>
      <c r="B782" s="4" t="s">
        <v>2660</v>
      </c>
      <c r="C782" s="4" t="s">
        <v>794</v>
      </c>
      <c r="D782" s="6">
        <v>2800000</v>
      </c>
      <c r="E782" s="6">
        <v>2</v>
      </c>
    </row>
    <row r="783" spans="1:5" x14ac:dyDescent="0.3">
      <c r="A783" t="s">
        <v>238</v>
      </c>
      <c r="B783" s="4" t="s">
        <v>2660</v>
      </c>
      <c r="C783" s="4" t="s">
        <v>268</v>
      </c>
      <c r="D783" s="6">
        <v>2190000</v>
      </c>
      <c r="E783" s="6">
        <v>4</v>
      </c>
    </row>
    <row r="784" spans="1:5" x14ac:dyDescent="0.3">
      <c r="A784" t="s">
        <v>238</v>
      </c>
      <c r="B784" s="4" t="s">
        <v>2661</v>
      </c>
      <c r="C784" s="4" t="s">
        <v>257</v>
      </c>
      <c r="D784" s="6">
        <v>51600000</v>
      </c>
      <c r="E784" s="6">
        <v>3</v>
      </c>
    </row>
    <row r="785" spans="1:5" x14ac:dyDescent="0.3">
      <c r="A785" t="s">
        <v>238</v>
      </c>
      <c r="B785" s="4" t="s">
        <v>2661</v>
      </c>
      <c r="C785" s="4" t="s">
        <v>236</v>
      </c>
      <c r="D785" s="6">
        <v>45190000</v>
      </c>
      <c r="E785" s="6">
        <v>2</v>
      </c>
    </row>
    <row r="786" spans="1:5" x14ac:dyDescent="0.3">
      <c r="A786" t="s">
        <v>238</v>
      </c>
      <c r="B786" s="4" t="s">
        <v>2661</v>
      </c>
      <c r="C786" s="4" t="s">
        <v>257</v>
      </c>
      <c r="D786" s="6">
        <v>30390000</v>
      </c>
      <c r="E786" s="6">
        <v>3</v>
      </c>
    </row>
    <row r="787" spans="1:5" x14ac:dyDescent="0.3">
      <c r="A787" t="s">
        <v>238</v>
      </c>
      <c r="B787" s="4" t="s">
        <v>2661</v>
      </c>
      <c r="C787" s="4" t="s">
        <v>2610</v>
      </c>
      <c r="D787" s="6">
        <v>20870000</v>
      </c>
      <c r="E787" s="6">
        <v>3</v>
      </c>
    </row>
    <row r="788" spans="1:5" x14ac:dyDescent="0.3">
      <c r="A788" t="s">
        <v>238</v>
      </c>
      <c r="B788" s="4" t="s">
        <v>2661</v>
      </c>
      <c r="C788" s="4" t="s">
        <v>462</v>
      </c>
      <c r="D788" s="6">
        <v>13870000</v>
      </c>
      <c r="E788" s="6">
        <v>2</v>
      </c>
    </row>
    <row r="789" spans="1:5" x14ac:dyDescent="0.3">
      <c r="A789" t="s">
        <v>238</v>
      </c>
      <c r="B789" s="4" t="s">
        <v>2661</v>
      </c>
      <c r="C789" s="4" t="s">
        <v>249</v>
      </c>
      <c r="D789" s="6">
        <v>13790000</v>
      </c>
      <c r="E789" s="6">
        <v>1</v>
      </c>
    </row>
    <row r="790" spans="1:5" x14ac:dyDescent="0.3">
      <c r="A790" t="s">
        <v>238</v>
      </c>
      <c r="B790" s="4" t="s">
        <v>2661</v>
      </c>
      <c r="C790" s="4" t="s">
        <v>271</v>
      </c>
      <c r="D790" s="6">
        <v>13220000</v>
      </c>
      <c r="E790" s="6">
        <v>6</v>
      </c>
    </row>
    <row r="791" spans="1:5" x14ac:dyDescent="0.3">
      <c r="A791" t="s">
        <v>238</v>
      </c>
      <c r="B791" s="4" t="s">
        <v>2661</v>
      </c>
      <c r="C791" s="4" t="s">
        <v>920</v>
      </c>
      <c r="D791" s="6">
        <v>13170000</v>
      </c>
      <c r="E791" s="6">
        <v>1</v>
      </c>
    </row>
    <row r="792" spans="1:5" x14ac:dyDescent="0.3">
      <c r="A792" t="s">
        <v>238</v>
      </c>
      <c r="B792" s="4" t="s">
        <v>2661</v>
      </c>
      <c r="C792" s="4" t="s">
        <v>284</v>
      </c>
      <c r="D792" s="6">
        <v>12190000</v>
      </c>
      <c r="E792" s="6">
        <v>7</v>
      </c>
    </row>
    <row r="793" spans="1:5" x14ac:dyDescent="0.3">
      <c r="A793" t="s">
        <v>238</v>
      </c>
      <c r="B793" s="4" t="s">
        <v>2661</v>
      </c>
      <c r="C793" s="4" t="s">
        <v>589</v>
      </c>
      <c r="D793" s="6">
        <v>11810000</v>
      </c>
      <c r="E793" s="6">
        <v>5</v>
      </c>
    </row>
    <row r="794" spans="1:5" x14ac:dyDescent="0.3">
      <c r="A794" t="s">
        <v>238</v>
      </c>
      <c r="B794" s="4" t="s">
        <v>2662</v>
      </c>
      <c r="C794" s="4" t="s">
        <v>184</v>
      </c>
      <c r="D794" s="6">
        <v>23840000</v>
      </c>
      <c r="E794" s="6">
        <v>3</v>
      </c>
    </row>
    <row r="795" spans="1:5" x14ac:dyDescent="0.3">
      <c r="A795" t="s">
        <v>238</v>
      </c>
      <c r="B795" s="4" t="s">
        <v>2662</v>
      </c>
      <c r="C795" s="4" t="s">
        <v>247</v>
      </c>
      <c r="D795" s="6">
        <v>16400000</v>
      </c>
      <c r="E795" s="6">
        <v>2</v>
      </c>
    </row>
    <row r="796" spans="1:5" x14ac:dyDescent="0.3">
      <c r="A796" t="s">
        <v>238</v>
      </c>
      <c r="B796" s="4" t="s">
        <v>2662</v>
      </c>
      <c r="C796" s="4" t="s">
        <v>612</v>
      </c>
      <c r="D796" s="6">
        <v>12970000</v>
      </c>
      <c r="E796" s="6">
        <v>1</v>
      </c>
    </row>
    <row r="797" spans="1:5" x14ac:dyDescent="0.3">
      <c r="A797" t="s">
        <v>238</v>
      </c>
      <c r="B797" s="4" t="s">
        <v>2662</v>
      </c>
      <c r="C797" s="4" t="s">
        <v>216</v>
      </c>
      <c r="D797" s="6">
        <v>12750000</v>
      </c>
      <c r="E797" s="6">
        <v>7</v>
      </c>
    </row>
    <row r="798" spans="1:5" x14ac:dyDescent="0.3">
      <c r="A798" t="s">
        <v>238</v>
      </c>
      <c r="B798" s="4" t="s">
        <v>2662</v>
      </c>
      <c r="C798" s="4" t="s">
        <v>245</v>
      </c>
      <c r="D798" s="6">
        <v>11950000</v>
      </c>
      <c r="E798" s="6">
        <v>6</v>
      </c>
    </row>
    <row r="799" spans="1:5" x14ac:dyDescent="0.3">
      <c r="A799" t="s">
        <v>238</v>
      </c>
      <c r="B799" s="4" t="s">
        <v>2662</v>
      </c>
      <c r="C799" s="4" t="s">
        <v>227</v>
      </c>
      <c r="D799" s="6">
        <v>11620000</v>
      </c>
      <c r="E799" s="6">
        <v>1</v>
      </c>
    </row>
    <row r="800" spans="1:5" x14ac:dyDescent="0.3">
      <c r="A800" t="s">
        <v>238</v>
      </c>
      <c r="B800" s="4" t="s">
        <v>2662</v>
      </c>
      <c r="C800" s="4" t="s">
        <v>967</v>
      </c>
      <c r="D800" s="6">
        <v>10640000</v>
      </c>
      <c r="E800" s="6">
        <v>6</v>
      </c>
    </row>
    <row r="801" spans="1:5" x14ac:dyDescent="0.3">
      <c r="A801" t="s">
        <v>238</v>
      </c>
      <c r="B801" s="4" t="s">
        <v>2662</v>
      </c>
      <c r="C801" s="4" t="s">
        <v>234</v>
      </c>
      <c r="D801" s="6">
        <v>9750000</v>
      </c>
      <c r="E801" s="6">
        <v>1</v>
      </c>
    </row>
    <row r="802" spans="1:5" x14ac:dyDescent="0.3">
      <c r="A802" t="s">
        <v>238</v>
      </c>
      <c r="B802" s="4" t="s">
        <v>2662</v>
      </c>
      <c r="C802" s="4" t="s">
        <v>223</v>
      </c>
      <c r="D802" s="6">
        <v>9600000</v>
      </c>
      <c r="E802" s="6">
        <v>1</v>
      </c>
    </row>
    <row r="803" spans="1:5" x14ac:dyDescent="0.3">
      <c r="A803" t="s">
        <v>238</v>
      </c>
      <c r="B803" s="4" t="s">
        <v>2662</v>
      </c>
      <c r="C803" s="4" t="s">
        <v>861</v>
      </c>
      <c r="D803" s="6">
        <v>9500000</v>
      </c>
      <c r="E803" s="6">
        <v>3</v>
      </c>
    </row>
    <row r="804" spans="1:5" x14ac:dyDescent="0.3">
      <c r="A804" t="s">
        <v>251</v>
      </c>
      <c r="B804" s="4" t="s">
        <v>2659</v>
      </c>
      <c r="C804" s="4" t="s">
        <v>239</v>
      </c>
      <c r="D804" s="6">
        <v>24200000</v>
      </c>
      <c r="E804" s="6">
        <v>1</v>
      </c>
    </row>
    <row r="805" spans="1:5" x14ac:dyDescent="0.3">
      <c r="A805" t="s">
        <v>251</v>
      </c>
      <c r="B805" s="4" t="s">
        <v>2659</v>
      </c>
      <c r="C805" s="4" t="s">
        <v>253</v>
      </c>
      <c r="D805" s="6">
        <v>23480000</v>
      </c>
      <c r="E805" s="6">
        <v>2</v>
      </c>
    </row>
    <row r="806" spans="1:5" x14ac:dyDescent="0.3">
      <c r="A806" t="s">
        <v>251</v>
      </c>
      <c r="B806" s="4" t="s">
        <v>2659</v>
      </c>
      <c r="C806" s="4" t="s">
        <v>213</v>
      </c>
      <c r="D806" s="6">
        <v>21940000</v>
      </c>
      <c r="E806" s="6">
        <v>1</v>
      </c>
    </row>
    <row r="807" spans="1:5" x14ac:dyDescent="0.3">
      <c r="A807" t="s">
        <v>251</v>
      </c>
      <c r="B807" s="4" t="s">
        <v>2659</v>
      </c>
      <c r="C807" s="4" t="s">
        <v>1101</v>
      </c>
      <c r="D807" s="6">
        <v>10870000</v>
      </c>
      <c r="E807" s="6">
        <v>1</v>
      </c>
    </row>
    <row r="808" spans="1:5" x14ac:dyDescent="0.3">
      <c r="A808" t="s">
        <v>251</v>
      </c>
      <c r="B808" s="4" t="s">
        <v>2659</v>
      </c>
      <c r="C808" s="4" t="s">
        <v>1689</v>
      </c>
      <c r="D808" s="6">
        <v>8040000</v>
      </c>
      <c r="E808" s="6">
        <v>1</v>
      </c>
    </row>
    <row r="809" spans="1:5" x14ac:dyDescent="0.3">
      <c r="A809" t="s">
        <v>251</v>
      </c>
      <c r="B809" s="4" t="s">
        <v>2659</v>
      </c>
      <c r="C809" s="4" t="s">
        <v>264</v>
      </c>
      <c r="D809" s="6">
        <v>6850000</v>
      </c>
      <c r="E809" s="6">
        <v>3</v>
      </c>
    </row>
    <row r="810" spans="1:5" x14ac:dyDescent="0.3">
      <c r="A810" t="s">
        <v>251</v>
      </c>
      <c r="B810" s="4" t="s">
        <v>2659</v>
      </c>
      <c r="C810" s="4" t="s">
        <v>222</v>
      </c>
      <c r="D810" s="6">
        <v>6250000</v>
      </c>
      <c r="E810" s="6">
        <v>1</v>
      </c>
    </row>
    <row r="811" spans="1:5" x14ac:dyDescent="0.3">
      <c r="A811" t="s">
        <v>251</v>
      </c>
      <c r="B811" s="4" t="s">
        <v>2659</v>
      </c>
      <c r="C811" s="4" t="s">
        <v>242</v>
      </c>
      <c r="D811" s="6">
        <v>5840000</v>
      </c>
      <c r="E811" s="6">
        <v>1</v>
      </c>
    </row>
    <row r="812" spans="1:5" x14ac:dyDescent="0.3">
      <c r="A812" t="s">
        <v>251</v>
      </c>
      <c r="B812" s="4" t="s">
        <v>2659</v>
      </c>
      <c r="C812" s="4" t="s">
        <v>308</v>
      </c>
      <c r="D812" s="6">
        <v>5150000</v>
      </c>
      <c r="E812" s="6">
        <v>5</v>
      </c>
    </row>
    <row r="813" spans="1:5" x14ac:dyDescent="0.3">
      <c r="A813" t="s">
        <v>251</v>
      </c>
      <c r="B813" s="4" t="s">
        <v>2659</v>
      </c>
      <c r="C813" s="4" t="s">
        <v>922</v>
      </c>
      <c r="D813" s="6">
        <v>5050000</v>
      </c>
      <c r="E813" s="6">
        <v>1</v>
      </c>
    </row>
    <row r="814" spans="1:5" x14ac:dyDescent="0.3">
      <c r="A814" t="s">
        <v>251</v>
      </c>
      <c r="B814" s="4" t="s">
        <v>2660</v>
      </c>
      <c r="C814" s="4" t="s">
        <v>252</v>
      </c>
      <c r="D814" s="6">
        <v>23890000</v>
      </c>
      <c r="E814" s="6">
        <v>2</v>
      </c>
    </row>
    <row r="815" spans="1:5" x14ac:dyDescent="0.3">
      <c r="A815" t="s">
        <v>251</v>
      </c>
      <c r="B815" s="4" t="s">
        <v>2660</v>
      </c>
      <c r="C815" s="4" t="s">
        <v>256</v>
      </c>
      <c r="D815" s="6">
        <v>15080000</v>
      </c>
      <c r="E815" s="6">
        <v>2</v>
      </c>
    </row>
    <row r="816" spans="1:5" x14ac:dyDescent="0.3">
      <c r="A816" t="s">
        <v>251</v>
      </c>
      <c r="B816" s="4" t="s">
        <v>2660</v>
      </c>
      <c r="C816" s="4" t="s">
        <v>254</v>
      </c>
      <c r="D816" s="6">
        <v>13300000</v>
      </c>
      <c r="E816" s="6">
        <v>3</v>
      </c>
    </row>
    <row r="817" spans="1:5" x14ac:dyDescent="0.3">
      <c r="A817" t="s">
        <v>251</v>
      </c>
      <c r="B817" s="4" t="s">
        <v>2660</v>
      </c>
      <c r="C817" s="4" t="s">
        <v>240</v>
      </c>
      <c r="D817" s="6">
        <v>11380000</v>
      </c>
      <c r="E817" s="6">
        <v>1</v>
      </c>
    </row>
    <row r="818" spans="1:5" x14ac:dyDescent="0.3">
      <c r="A818" t="s">
        <v>251</v>
      </c>
      <c r="B818" s="4" t="s">
        <v>2660</v>
      </c>
      <c r="C818" s="4" t="s">
        <v>784</v>
      </c>
      <c r="D818" s="6">
        <v>5140000</v>
      </c>
      <c r="E818" s="6">
        <v>2</v>
      </c>
    </row>
    <row r="819" spans="1:5" x14ac:dyDescent="0.3">
      <c r="A819" t="s">
        <v>251</v>
      </c>
      <c r="B819" s="4" t="s">
        <v>2660</v>
      </c>
      <c r="C819" s="4" t="s">
        <v>265</v>
      </c>
      <c r="D819" s="6">
        <v>4570000</v>
      </c>
      <c r="E819" s="6">
        <v>2</v>
      </c>
    </row>
    <row r="820" spans="1:5" x14ac:dyDescent="0.3">
      <c r="A820" t="s">
        <v>251</v>
      </c>
      <c r="B820" s="4" t="s">
        <v>2660</v>
      </c>
      <c r="C820" s="4" t="s">
        <v>243</v>
      </c>
      <c r="D820" s="6">
        <v>4420000</v>
      </c>
      <c r="E820" s="6">
        <v>1</v>
      </c>
    </row>
    <row r="821" spans="1:5" x14ac:dyDescent="0.3">
      <c r="A821" t="s">
        <v>251</v>
      </c>
      <c r="B821" s="4" t="s">
        <v>2660</v>
      </c>
      <c r="C821" s="4" t="s">
        <v>794</v>
      </c>
      <c r="D821" s="6">
        <v>3520000</v>
      </c>
      <c r="E821" s="6">
        <v>1</v>
      </c>
    </row>
    <row r="822" spans="1:5" x14ac:dyDescent="0.3">
      <c r="A822" t="s">
        <v>251</v>
      </c>
      <c r="B822" s="4" t="s">
        <v>2660</v>
      </c>
      <c r="C822" s="4" t="s">
        <v>268</v>
      </c>
      <c r="D822" s="6">
        <v>3450000</v>
      </c>
      <c r="E822" s="6">
        <v>3</v>
      </c>
    </row>
    <row r="823" spans="1:5" x14ac:dyDescent="0.3">
      <c r="A823" t="s">
        <v>251</v>
      </c>
      <c r="B823" s="4" t="s">
        <v>2660</v>
      </c>
      <c r="C823" s="4" t="s">
        <v>605</v>
      </c>
      <c r="D823" s="6">
        <v>3340000</v>
      </c>
      <c r="E823" s="6">
        <v>1</v>
      </c>
    </row>
    <row r="824" spans="1:5" x14ac:dyDescent="0.3">
      <c r="A824" t="s">
        <v>251</v>
      </c>
      <c r="B824" s="4" t="s">
        <v>2661</v>
      </c>
      <c r="C824" s="4" t="s">
        <v>257</v>
      </c>
      <c r="D824" s="6">
        <v>105330000</v>
      </c>
      <c r="E824" s="6">
        <v>2</v>
      </c>
    </row>
    <row r="825" spans="1:5" x14ac:dyDescent="0.3">
      <c r="A825" t="s">
        <v>251</v>
      </c>
      <c r="B825" s="4" t="s">
        <v>2661</v>
      </c>
      <c r="C825" s="4" t="s">
        <v>257</v>
      </c>
      <c r="D825" s="6">
        <v>45080000</v>
      </c>
      <c r="E825" s="6">
        <v>2</v>
      </c>
    </row>
    <row r="826" spans="1:5" x14ac:dyDescent="0.3">
      <c r="A826" t="s">
        <v>251</v>
      </c>
      <c r="B826" s="4" t="s">
        <v>2661</v>
      </c>
      <c r="C826" s="4" t="s">
        <v>2610</v>
      </c>
      <c r="D826" s="6">
        <v>33020000</v>
      </c>
      <c r="E826" s="6">
        <v>2</v>
      </c>
    </row>
    <row r="827" spans="1:5" x14ac:dyDescent="0.3">
      <c r="A827" t="s">
        <v>251</v>
      </c>
      <c r="B827" s="4" t="s">
        <v>2661</v>
      </c>
      <c r="C827" s="4" t="s">
        <v>236</v>
      </c>
      <c r="D827" s="6">
        <v>23570000</v>
      </c>
      <c r="E827" s="6">
        <v>1</v>
      </c>
    </row>
    <row r="828" spans="1:5" x14ac:dyDescent="0.3">
      <c r="A828" t="s">
        <v>251</v>
      </c>
      <c r="B828" s="4" t="s">
        <v>2661</v>
      </c>
      <c r="C828" s="4" t="s">
        <v>462</v>
      </c>
      <c r="D828" s="6">
        <v>18890000</v>
      </c>
      <c r="E828" s="6">
        <v>1</v>
      </c>
    </row>
    <row r="829" spans="1:5" x14ac:dyDescent="0.3">
      <c r="A829" t="s">
        <v>251</v>
      </c>
      <c r="B829" s="4" t="s">
        <v>2661</v>
      </c>
      <c r="C829" s="4" t="s">
        <v>271</v>
      </c>
      <c r="D829" s="6">
        <v>18840000</v>
      </c>
      <c r="E829" s="6">
        <v>5</v>
      </c>
    </row>
    <row r="830" spans="1:5" x14ac:dyDescent="0.3">
      <c r="A830" t="s">
        <v>251</v>
      </c>
      <c r="B830" s="4" t="s">
        <v>2661</v>
      </c>
      <c r="C830" s="4" t="s">
        <v>466</v>
      </c>
      <c r="D830" s="6">
        <v>17040000</v>
      </c>
      <c r="E830" s="6">
        <v>1</v>
      </c>
    </row>
    <row r="831" spans="1:5" x14ac:dyDescent="0.3">
      <c r="A831" t="s">
        <v>251</v>
      </c>
      <c r="B831" s="4" t="s">
        <v>2661</v>
      </c>
      <c r="C831" s="4" t="s">
        <v>284</v>
      </c>
      <c r="D831" s="6">
        <v>15500000</v>
      </c>
      <c r="E831" s="6">
        <v>6</v>
      </c>
    </row>
    <row r="832" spans="1:5" x14ac:dyDescent="0.3">
      <c r="A832" t="s">
        <v>251</v>
      </c>
      <c r="B832" s="4" t="s">
        <v>2661</v>
      </c>
      <c r="C832" s="4" t="s">
        <v>589</v>
      </c>
      <c r="D832" s="6">
        <v>14090000</v>
      </c>
      <c r="E832" s="6">
        <v>4</v>
      </c>
    </row>
    <row r="833" spans="1:5" x14ac:dyDescent="0.3">
      <c r="A833" t="s">
        <v>251</v>
      </c>
      <c r="B833" s="4" t="s">
        <v>2661</v>
      </c>
      <c r="C833" s="4" t="s">
        <v>464</v>
      </c>
      <c r="D833" s="6">
        <v>13930000</v>
      </c>
      <c r="E833" s="6">
        <v>1</v>
      </c>
    </row>
    <row r="834" spans="1:5" x14ac:dyDescent="0.3">
      <c r="A834" t="s">
        <v>251</v>
      </c>
      <c r="B834" s="4" t="s">
        <v>2662</v>
      </c>
      <c r="C834" s="4" t="s">
        <v>184</v>
      </c>
      <c r="D834" s="6">
        <v>26880000</v>
      </c>
      <c r="E834" s="6">
        <v>2</v>
      </c>
    </row>
    <row r="835" spans="1:5" x14ac:dyDescent="0.3">
      <c r="A835" t="s">
        <v>251</v>
      </c>
      <c r="B835" s="4" t="s">
        <v>2662</v>
      </c>
      <c r="C835" s="4" t="s">
        <v>247</v>
      </c>
      <c r="D835" s="6">
        <v>25430000</v>
      </c>
      <c r="E835" s="6">
        <v>1</v>
      </c>
    </row>
    <row r="836" spans="1:5" x14ac:dyDescent="0.3">
      <c r="A836" t="s">
        <v>251</v>
      </c>
      <c r="B836" s="4" t="s">
        <v>2662</v>
      </c>
      <c r="C836" s="4" t="s">
        <v>245</v>
      </c>
      <c r="D836" s="6">
        <v>15800000</v>
      </c>
      <c r="E836" s="6">
        <v>5</v>
      </c>
    </row>
    <row r="837" spans="1:5" x14ac:dyDescent="0.3">
      <c r="A837" t="s">
        <v>251</v>
      </c>
      <c r="B837" s="4" t="s">
        <v>2662</v>
      </c>
      <c r="C837" s="4" t="s">
        <v>216</v>
      </c>
      <c r="D837" s="6">
        <v>14510000</v>
      </c>
      <c r="E837" s="6">
        <v>6</v>
      </c>
    </row>
    <row r="838" spans="1:5" x14ac:dyDescent="0.3">
      <c r="A838" t="s">
        <v>251</v>
      </c>
      <c r="B838" s="4" t="s">
        <v>2662</v>
      </c>
      <c r="C838" s="4" t="s">
        <v>967</v>
      </c>
      <c r="D838" s="6">
        <v>11280000</v>
      </c>
      <c r="E838" s="6">
        <v>5</v>
      </c>
    </row>
    <row r="839" spans="1:5" x14ac:dyDescent="0.3">
      <c r="A839" t="s">
        <v>251</v>
      </c>
      <c r="B839" s="4" t="s">
        <v>2662</v>
      </c>
      <c r="C839" s="4" t="s">
        <v>1108</v>
      </c>
      <c r="D839" s="6">
        <v>9890000</v>
      </c>
      <c r="E839" s="6">
        <v>1</v>
      </c>
    </row>
    <row r="840" spans="1:5" x14ac:dyDescent="0.3">
      <c r="A840" t="s">
        <v>251</v>
      </c>
      <c r="B840" s="4" t="s">
        <v>2662</v>
      </c>
      <c r="C840" s="4" t="s">
        <v>247</v>
      </c>
      <c r="D840" s="6">
        <v>8580000</v>
      </c>
      <c r="E840" s="6">
        <v>1</v>
      </c>
    </row>
    <row r="841" spans="1:5" x14ac:dyDescent="0.3">
      <c r="A841" t="s">
        <v>251</v>
      </c>
      <c r="B841" s="4" t="s">
        <v>2662</v>
      </c>
      <c r="C841" s="4" t="s">
        <v>610</v>
      </c>
      <c r="D841" s="6">
        <v>8580000</v>
      </c>
      <c r="E841" s="6">
        <v>2</v>
      </c>
    </row>
    <row r="842" spans="1:5" x14ac:dyDescent="0.3">
      <c r="A842" t="s">
        <v>251</v>
      </c>
      <c r="B842" s="4" t="s">
        <v>2662</v>
      </c>
      <c r="C842" s="4" t="s">
        <v>857</v>
      </c>
      <c r="D842" s="6">
        <v>7960000</v>
      </c>
      <c r="E842" s="6">
        <v>4</v>
      </c>
    </row>
    <row r="843" spans="1:5" x14ac:dyDescent="0.3">
      <c r="A843" t="s">
        <v>251</v>
      </c>
      <c r="B843" s="4" t="s">
        <v>2662</v>
      </c>
      <c r="C843" s="4" t="s">
        <v>801</v>
      </c>
      <c r="D843" s="6">
        <v>7470000</v>
      </c>
      <c r="E843" s="6">
        <v>3</v>
      </c>
    </row>
    <row r="844" spans="1:5" x14ac:dyDescent="0.3">
      <c r="A844" t="s">
        <v>263</v>
      </c>
      <c r="B844" s="4" t="s">
        <v>2659</v>
      </c>
      <c r="C844" s="4" t="s">
        <v>253</v>
      </c>
      <c r="D844" s="6">
        <v>28050000</v>
      </c>
      <c r="E844" s="6">
        <v>1</v>
      </c>
    </row>
    <row r="845" spans="1:5" x14ac:dyDescent="0.3">
      <c r="A845" t="s">
        <v>263</v>
      </c>
      <c r="B845" s="4" t="s">
        <v>2659</v>
      </c>
      <c r="C845" s="4" t="s">
        <v>264</v>
      </c>
      <c r="D845" s="6">
        <v>18890000</v>
      </c>
      <c r="E845" s="6">
        <v>2</v>
      </c>
    </row>
    <row r="846" spans="1:5" x14ac:dyDescent="0.3">
      <c r="A846" t="s">
        <v>263</v>
      </c>
      <c r="B846" s="4" t="s">
        <v>2659</v>
      </c>
      <c r="C846" s="4" t="s">
        <v>274</v>
      </c>
      <c r="D846" s="6">
        <v>8960000</v>
      </c>
      <c r="E846" s="6">
        <v>2</v>
      </c>
    </row>
    <row r="847" spans="1:5" x14ac:dyDescent="0.3">
      <c r="A847" t="s">
        <v>263</v>
      </c>
      <c r="B847" s="4" t="s">
        <v>2659</v>
      </c>
      <c r="C847" s="4" t="s">
        <v>280</v>
      </c>
      <c r="D847" s="6">
        <v>6570000</v>
      </c>
      <c r="E847" s="6">
        <v>5</v>
      </c>
    </row>
    <row r="848" spans="1:5" x14ac:dyDescent="0.3">
      <c r="A848" t="s">
        <v>263</v>
      </c>
      <c r="B848" s="4" t="s">
        <v>2659</v>
      </c>
      <c r="C848" s="4" t="s">
        <v>308</v>
      </c>
      <c r="D848" s="6">
        <v>6290000</v>
      </c>
      <c r="E848" s="6">
        <v>4</v>
      </c>
    </row>
    <row r="849" spans="1:5" x14ac:dyDescent="0.3">
      <c r="A849" t="s">
        <v>263</v>
      </c>
      <c r="B849" s="4" t="s">
        <v>2659</v>
      </c>
      <c r="C849" s="4" t="s">
        <v>276</v>
      </c>
      <c r="D849" s="6">
        <v>6190000</v>
      </c>
      <c r="E849" s="6">
        <v>3</v>
      </c>
    </row>
    <row r="850" spans="1:5" x14ac:dyDescent="0.3">
      <c r="A850" t="s">
        <v>263</v>
      </c>
      <c r="B850" s="4" t="s">
        <v>2659</v>
      </c>
      <c r="C850" s="4" t="s">
        <v>708</v>
      </c>
      <c r="D850" s="6">
        <v>5840000</v>
      </c>
      <c r="E850" s="6">
        <v>3</v>
      </c>
    </row>
    <row r="851" spans="1:5" x14ac:dyDescent="0.3">
      <c r="A851" t="s">
        <v>263</v>
      </c>
      <c r="B851" s="4" t="s">
        <v>2659</v>
      </c>
      <c r="C851" s="4" t="s">
        <v>281</v>
      </c>
      <c r="D851" s="6">
        <v>5840000</v>
      </c>
      <c r="E851" s="6">
        <v>4</v>
      </c>
    </row>
    <row r="852" spans="1:5" x14ac:dyDescent="0.3">
      <c r="A852" t="s">
        <v>263</v>
      </c>
      <c r="B852" s="4" t="s">
        <v>2659</v>
      </c>
      <c r="C852" s="4" t="s">
        <v>707</v>
      </c>
      <c r="D852" s="6">
        <v>5200000</v>
      </c>
      <c r="E852" s="6">
        <v>2</v>
      </c>
    </row>
    <row r="853" spans="1:5" x14ac:dyDescent="0.3">
      <c r="A853" t="s">
        <v>263</v>
      </c>
      <c r="B853" s="4" t="s">
        <v>2659</v>
      </c>
      <c r="C853" s="4" t="s">
        <v>713</v>
      </c>
      <c r="D853" s="6">
        <v>5030000</v>
      </c>
      <c r="E853" s="6">
        <v>2</v>
      </c>
    </row>
    <row r="854" spans="1:5" x14ac:dyDescent="0.3">
      <c r="A854" t="s">
        <v>263</v>
      </c>
      <c r="B854" s="4" t="s">
        <v>2660</v>
      </c>
      <c r="C854" s="4" t="s">
        <v>254</v>
      </c>
      <c r="D854" s="6">
        <v>52370000</v>
      </c>
      <c r="E854" s="6">
        <v>2</v>
      </c>
    </row>
    <row r="855" spans="1:5" x14ac:dyDescent="0.3">
      <c r="A855" t="s">
        <v>263</v>
      </c>
      <c r="B855" s="4" t="s">
        <v>2660</v>
      </c>
      <c r="C855" s="4" t="s">
        <v>252</v>
      </c>
      <c r="D855" s="6">
        <v>16120000</v>
      </c>
      <c r="E855" s="6">
        <v>1</v>
      </c>
    </row>
    <row r="856" spans="1:5" x14ac:dyDescent="0.3">
      <c r="A856" t="s">
        <v>263</v>
      </c>
      <c r="B856" s="4" t="s">
        <v>2660</v>
      </c>
      <c r="C856" s="4" t="s">
        <v>268</v>
      </c>
      <c r="D856" s="6">
        <v>15120000</v>
      </c>
      <c r="E856" s="6">
        <v>2</v>
      </c>
    </row>
    <row r="857" spans="1:5" x14ac:dyDescent="0.3">
      <c r="A857" t="s">
        <v>263</v>
      </c>
      <c r="B857" s="4" t="s">
        <v>2660</v>
      </c>
      <c r="C857" s="4" t="s">
        <v>784</v>
      </c>
      <c r="D857" s="6">
        <v>9210000</v>
      </c>
      <c r="E857" s="6">
        <v>1</v>
      </c>
    </row>
    <row r="858" spans="1:5" x14ac:dyDescent="0.3">
      <c r="A858" t="s">
        <v>263</v>
      </c>
      <c r="B858" s="4" t="s">
        <v>2660</v>
      </c>
      <c r="C858" s="4" t="s">
        <v>265</v>
      </c>
      <c r="D858" s="6">
        <v>9210000</v>
      </c>
      <c r="E858" s="6">
        <v>1</v>
      </c>
    </row>
    <row r="859" spans="1:5" x14ac:dyDescent="0.3">
      <c r="A859" t="s">
        <v>263</v>
      </c>
      <c r="B859" s="4" t="s">
        <v>2660</v>
      </c>
      <c r="C859" s="4" t="s">
        <v>256</v>
      </c>
      <c r="D859" s="6">
        <v>8610000</v>
      </c>
      <c r="E859" s="6">
        <v>1</v>
      </c>
    </row>
    <row r="860" spans="1:5" x14ac:dyDescent="0.3">
      <c r="A860" t="s">
        <v>263</v>
      </c>
      <c r="B860" s="4" t="s">
        <v>2660</v>
      </c>
      <c r="C860" s="4" t="s">
        <v>484</v>
      </c>
      <c r="D860" s="6">
        <v>5570000</v>
      </c>
      <c r="E860" s="6">
        <v>2</v>
      </c>
    </row>
    <row r="861" spans="1:5" x14ac:dyDescent="0.3">
      <c r="A861" t="s">
        <v>263</v>
      </c>
      <c r="B861" s="4" t="s">
        <v>2660</v>
      </c>
      <c r="C861" s="4" t="s">
        <v>277</v>
      </c>
      <c r="D861" s="6">
        <v>3130000</v>
      </c>
      <c r="E861" s="6">
        <v>3</v>
      </c>
    </row>
    <row r="862" spans="1:5" x14ac:dyDescent="0.3">
      <c r="A862" t="s">
        <v>263</v>
      </c>
      <c r="B862" s="4" t="s">
        <v>2660</v>
      </c>
      <c r="C862" s="4" t="s">
        <v>290</v>
      </c>
      <c r="D862" s="6">
        <v>2770000</v>
      </c>
      <c r="E862" s="6">
        <v>4</v>
      </c>
    </row>
    <row r="863" spans="1:5" x14ac:dyDescent="0.3">
      <c r="A863" t="s">
        <v>263</v>
      </c>
      <c r="B863" s="4" t="s">
        <v>2660</v>
      </c>
      <c r="C863" s="4" t="s">
        <v>2671</v>
      </c>
      <c r="D863" s="6">
        <v>2180000</v>
      </c>
      <c r="E863" s="6">
        <v>1</v>
      </c>
    </row>
    <row r="864" spans="1:5" x14ac:dyDescent="0.3">
      <c r="A864" t="s">
        <v>263</v>
      </c>
      <c r="B864" s="4" t="s">
        <v>2661</v>
      </c>
      <c r="C864" s="4" t="s">
        <v>257</v>
      </c>
      <c r="D864" s="6">
        <v>100160000</v>
      </c>
      <c r="E864" s="6">
        <v>1</v>
      </c>
    </row>
    <row r="865" spans="1:5" x14ac:dyDescent="0.3">
      <c r="A865" t="s">
        <v>263</v>
      </c>
      <c r="B865" s="4" t="s">
        <v>2661</v>
      </c>
      <c r="C865" s="4" t="s">
        <v>2610</v>
      </c>
      <c r="D865" s="6">
        <v>43970000</v>
      </c>
      <c r="E865" s="6">
        <v>1</v>
      </c>
    </row>
    <row r="866" spans="1:5" x14ac:dyDescent="0.3">
      <c r="A866" t="s">
        <v>263</v>
      </c>
      <c r="B866" s="4" t="s">
        <v>2661</v>
      </c>
      <c r="C866" s="4" t="s">
        <v>271</v>
      </c>
      <c r="D866" s="6">
        <v>28320000</v>
      </c>
      <c r="E866" s="6">
        <v>4</v>
      </c>
    </row>
    <row r="867" spans="1:5" x14ac:dyDescent="0.3">
      <c r="A867" t="s">
        <v>263</v>
      </c>
      <c r="B867" s="4" t="s">
        <v>2661</v>
      </c>
      <c r="C867" s="4" t="s">
        <v>257</v>
      </c>
      <c r="D867" s="6">
        <v>26240000</v>
      </c>
      <c r="E867" s="6">
        <v>1</v>
      </c>
    </row>
    <row r="868" spans="1:5" x14ac:dyDescent="0.3">
      <c r="A868" t="s">
        <v>263</v>
      </c>
      <c r="B868" s="4" t="s">
        <v>2661</v>
      </c>
      <c r="C868" s="4" t="s">
        <v>282</v>
      </c>
      <c r="D868" s="6">
        <v>23570000</v>
      </c>
      <c r="E868" s="6">
        <v>3</v>
      </c>
    </row>
    <row r="869" spans="1:5" x14ac:dyDescent="0.3">
      <c r="A869" t="s">
        <v>263</v>
      </c>
      <c r="B869" s="4" t="s">
        <v>2661</v>
      </c>
      <c r="C869" s="4" t="s">
        <v>284</v>
      </c>
      <c r="D869" s="6">
        <v>21620000</v>
      </c>
      <c r="E869" s="6">
        <v>5</v>
      </c>
    </row>
    <row r="870" spans="1:5" x14ac:dyDescent="0.3">
      <c r="A870" t="s">
        <v>263</v>
      </c>
      <c r="B870" s="4" t="s">
        <v>2661</v>
      </c>
      <c r="C870" s="4" t="s">
        <v>480</v>
      </c>
      <c r="D870" s="6">
        <v>19370000</v>
      </c>
      <c r="E870" s="6">
        <v>1</v>
      </c>
    </row>
    <row r="871" spans="1:5" x14ac:dyDescent="0.3">
      <c r="A871" t="s">
        <v>263</v>
      </c>
      <c r="B871" s="4" t="s">
        <v>2661</v>
      </c>
      <c r="C871" s="4" t="s">
        <v>589</v>
      </c>
      <c r="D871" s="6">
        <v>18510000</v>
      </c>
      <c r="E871" s="6">
        <v>3</v>
      </c>
    </row>
    <row r="872" spans="1:5" x14ac:dyDescent="0.3">
      <c r="A872" t="s">
        <v>263</v>
      </c>
      <c r="B872" s="4" t="s">
        <v>2661</v>
      </c>
      <c r="C872" s="4" t="s">
        <v>1103</v>
      </c>
      <c r="D872" s="6">
        <v>15050000</v>
      </c>
      <c r="E872" s="6">
        <v>1</v>
      </c>
    </row>
    <row r="873" spans="1:5" x14ac:dyDescent="0.3">
      <c r="A873" t="s">
        <v>263</v>
      </c>
      <c r="B873" s="4" t="s">
        <v>2661</v>
      </c>
      <c r="C873" s="4" t="s">
        <v>589</v>
      </c>
      <c r="D873" s="6">
        <v>13240000</v>
      </c>
      <c r="E873" s="6">
        <v>1</v>
      </c>
    </row>
    <row r="874" spans="1:5" x14ac:dyDescent="0.3">
      <c r="A874" t="s">
        <v>263</v>
      </c>
      <c r="B874" s="4" t="s">
        <v>2662</v>
      </c>
      <c r="C874" s="4" t="s">
        <v>245</v>
      </c>
      <c r="D874" s="6">
        <v>24170000</v>
      </c>
      <c r="E874" s="6">
        <v>4</v>
      </c>
    </row>
    <row r="875" spans="1:5" x14ac:dyDescent="0.3">
      <c r="A875" t="s">
        <v>263</v>
      </c>
      <c r="B875" s="4" t="s">
        <v>2662</v>
      </c>
      <c r="C875" s="4" t="s">
        <v>216</v>
      </c>
      <c r="D875" s="6">
        <v>16700000</v>
      </c>
      <c r="E875" s="6">
        <v>5</v>
      </c>
    </row>
    <row r="876" spans="1:5" x14ac:dyDescent="0.3">
      <c r="A876" t="s">
        <v>263</v>
      </c>
      <c r="B876" s="4" t="s">
        <v>2662</v>
      </c>
      <c r="C876" s="4" t="s">
        <v>610</v>
      </c>
      <c r="D876" s="6">
        <v>16470000</v>
      </c>
      <c r="E876" s="6">
        <v>1</v>
      </c>
    </row>
    <row r="877" spans="1:5" x14ac:dyDescent="0.3">
      <c r="A877" t="s">
        <v>263</v>
      </c>
      <c r="B877" s="4" t="s">
        <v>2662</v>
      </c>
      <c r="C877" s="4" t="s">
        <v>259</v>
      </c>
      <c r="D877" s="6">
        <v>15660000</v>
      </c>
      <c r="E877" s="6">
        <v>2</v>
      </c>
    </row>
    <row r="878" spans="1:5" x14ac:dyDescent="0.3">
      <c r="A878" t="s">
        <v>263</v>
      </c>
      <c r="B878" s="4" t="s">
        <v>2662</v>
      </c>
      <c r="C878" s="4" t="s">
        <v>184</v>
      </c>
      <c r="D878" s="6">
        <v>15150000</v>
      </c>
      <c r="E878" s="6">
        <v>1</v>
      </c>
    </row>
    <row r="879" spans="1:5" x14ac:dyDescent="0.3">
      <c r="A879" t="s">
        <v>263</v>
      </c>
      <c r="B879" s="4" t="s">
        <v>2662</v>
      </c>
      <c r="C879" s="4" t="s">
        <v>801</v>
      </c>
      <c r="D879" s="6">
        <v>14230000</v>
      </c>
      <c r="E879" s="6">
        <v>2</v>
      </c>
    </row>
    <row r="880" spans="1:5" x14ac:dyDescent="0.3">
      <c r="A880" t="s">
        <v>263</v>
      </c>
      <c r="B880" s="4" t="s">
        <v>2662</v>
      </c>
      <c r="C880" s="4" t="s">
        <v>967</v>
      </c>
      <c r="D880" s="6">
        <v>12730000</v>
      </c>
      <c r="E880" s="6">
        <v>4</v>
      </c>
    </row>
    <row r="881" spans="1:5" x14ac:dyDescent="0.3">
      <c r="A881" t="s">
        <v>263</v>
      </c>
      <c r="B881" s="4" t="s">
        <v>2662</v>
      </c>
      <c r="C881" s="4" t="s">
        <v>857</v>
      </c>
      <c r="D881" s="6">
        <v>7710000</v>
      </c>
      <c r="E881" s="6">
        <v>3</v>
      </c>
    </row>
    <row r="882" spans="1:5" x14ac:dyDescent="0.3">
      <c r="A882" t="s">
        <v>263</v>
      </c>
      <c r="B882" s="4" t="s">
        <v>2662</v>
      </c>
      <c r="C882" s="4" t="s">
        <v>966</v>
      </c>
      <c r="D882" s="6">
        <v>7020000</v>
      </c>
      <c r="E882" s="6">
        <v>1</v>
      </c>
    </row>
    <row r="883" spans="1:5" x14ac:dyDescent="0.3">
      <c r="A883" t="s">
        <v>263</v>
      </c>
      <c r="B883" s="4" t="s">
        <v>2662</v>
      </c>
      <c r="C883" s="4" t="s">
        <v>293</v>
      </c>
      <c r="D883" s="6">
        <v>6920000</v>
      </c>
      <c r="E883" s="6">
        <v>5</v>
      </c>
    </row>
    <row r="884" spans="1:5" x14ac:dyDescent="0.3">
      <c r="A884" t="s">
        <v>273</v>
      </c>
      <c r="B884" s="4" t="s">
        <v>2659</v>
      </c>
      <c r="C884" s="4" t="s">
        <v>274</v>
      </c>
      <c r="D884" s="6">
        <v>16130000</v>
      </c>
      <c r="E884" s="6">
        <v>1</v>
      </c>
    </row>
    <row r="885" spans="1:5" x14ac:dyDescent="0.3">
      <c r="A885" t="s">
        <v>273</v>
      </c>
      <c r="B885" s="4" t="s">
        <v>2659</v>
      </c>
      <c r="C885" s="4" t="s">
        <v>264</v>
      </c>
      <c r="D885" s="6">
        <v>13140000</v>
      </c>
      <c r="E885" s="6">
        <v>1</v>
      </c>
    </row>
    <row r="886" spans="1:5" x14ac:dyDescent="0.3">
      <c r="A886" t="s">
        <v>273</v>
      </c>
      <c r="B886" s="4" t="s">
        <v>2659</v>
      </c>
      <c r="C886" s="4" t="s">
        <v>708</v>
      </c>
      <c r="D886" s="6">
        <v>12550000</v>
      </c>
      <c r="E886" s="6">
        <v>2</v>
      </c>
    </row>
    <row r="887" spans="1:5" x14ac:dyDescent="0.3">
      <c r="A887" t="s">
        <v>273</v>
      </c>
      <c r="B887" s="4" t="s">
        <v>2659</v>
      </c>
      <c r="C887" s="4" t="s">
        <v>276</v>
      </c>
      <c r="D887" s="6">
        <v>12350000</v>
      </c>
      <c r="E887" s="6">
        <v>2</v>
      </c>
    </row>
    <row r="888" spans="1:5" x14ac:dyDescent="0.3">
      <c r="A888" t="s">
        <v>273</v>
      </c>
      <c r="B888" s="4" t="s">
        <v>2659</v>
      </c>
      <c r="C888" s="4" t="s">
        <v>713</v>
      </c>
      <c r="D888" s="6">
        <v>10320000</v>
      </c>
      <c r="E888" s="6">
        <v>1</v>
      </c>
    </row>
    <row r="889" spans="1:5" x14ac:dyDescent="0.3">
      <c r="A889" t="s">
        <v>273</v>
      </c>
      <c r="B889" s="4" t="s">
        <v>2659</v>
      </c>
      <c r="C889" s="4" t="s">
        <v>280</v>
      </c>
      <c r="D889" s="6">
        <v>9240000</v>
      </c>
      <c r="E889" s="6">
        <v>4</v>
      </c>
    </row>
    <row r="890" spans="1:5" x14ac:dyDescent="0.3">
      <c r="A890" t="s">
        <v>273</v>
      </c>
      <c r="B890" s="4" t="s">
        <v>2659</v>
      </c>
      <c r="C890" s="4" t="s">
        <v>707</v>
      </c>
      <c r="D890" s="6">
        <v>9240000</v>
      </c>
      <c r="E890" s="6">
        <v>1</v>
      </c>
    </row>
    <row r="891" spans="1:5" x14ac:dyDescent="0.3">
      <c r="A891" t="s">
        <v>273</v>
      </c>
      <c r="B891" s="4" t="s">
        <v>2659</v>
      </c>
      <c r="C891" s="4" t="s">
        <v>714</v>
      </c>
      <c r="D891" s="6">
        <v>9220000</v>
      </c>
      <c r="E891" s="6">
        <v>1</v>
      </c>
    </row>
    <row r="892" spans="1:5" x14ac:dyDescent="0.3">
      <c r="A892" t="s">
        <v>273</v>
      </c>
      <c r="B892" s="4" t="s">
        <v>2659</v>
      </c>
      <c r="C892" s="4" t="s">
        <v>281</v>
      </c>
      <c r="D892" s="6">
        <v>9100000</v>
      </c>
      <c r="E892" s="6">
        <v>3</v>
      </c>
    </row>
    <row r="893" spans="1:5" x14ac:dyDescent="0.3">
      <c r="A893" t="s">
        <v>273</v>
      </c>
      <c r="B893" s="4" t="s">
        <v>2659</v>
      </c>
      <c r="C893" s="4" t="s">
        <v>715</v>
      </c>
      <c r="D893" s="6">
        <v>8250000</v>
      </c>
      <c r="E893" s="6">
        <v>1</v>
      </c>
    </row>
    <row r="894" spans="1:5" x14ac:dyDescent="0.3">
      <c r="A894" t="s">
        <v>273</v>
      </c>
      <c r="B894" s="4" t="s">
        <v>2660</v>
      </c>
      <c r="C894" s="4" t="s">
        <v>254</v>
      </c>
      <c r="D894" s="6">
        <v>35930000</v>
      </c>
      <c r="E894" s="6">
        <v>1</v>
      </c>
    </row>
    <row r="895" spans="1:5" x14ac:dyDescent="0.3">
      <c r="A895" t="s">
        <v>273</v>
      </c>
      <c r="B895" s="4" t="s">
        <v>2660</v>
      </c>
      <c r="C895" s="4" t="s">
        <v>268</v>
      </c>
      <c r="D895" s="6">
        <v>16380000</v>
      </c>
      <c r="E895" s="6">
        <v>1</v>
      </c>
    </row>
    <row r="896" spans="1:5" x14ac:dyDescent="0.3">
      <c r="A896" t="s">
        <v>273</v>
      </c>
      <c r="B896" s="4" t="s">
        <v>2660</v>
      </c>
      <c r="C896" s="4" t="s">
        <v>484</v>
      </c>
      <c r="D896" s="6">
        <v>8250000</v>
      </c>
      <c r="E896" s="6">
        <v>1</v>
      </c>
    </row>
    <row r="897" spans="1:5" x14ac:dyDescent="0.3">
      <c r="A897" t="s">
        <v>273</v>
      </c>
      <c r="B897" s="4" t="s">
        <v>2660</v>
      </c>
      <c r="C897" s="4" t="s">
        <v>277</v>
      </c>
      <c r="D897" s="6">
        <v>8000000</v>
      </c>
      <c r="E897" s="6">
        <v>2</v>
      </c>
    </row>
    <row r="898" spans="1:5" x14ac:dyDescent="0.3">
      <c r="A898" t="s">
        <v>273</v>
      </c>
      <c r="B898" s="4" t="s">
        <v>2660</v>
      </c>
      <c r="C898" s="4" t="s">
        <v>290</v>
      </c>
      <c r="D898" s="6">
        <v>7190000</v>
      </c>
      <c r="E898" s="6">
        <v>3</v>
      </c>
    </row>
    <row r="899" spans="1:5" x14ac:dyDescent="0.3">
      <c r="A899" t="s">
        <v>273</v>
      </c>
      <c r="B899" s="4" t="s">
        <v>2660</v>
      </c>
      <c r="C899" s="4" t="s">
        <v>275</v>
      </c>
      <c r="D899" s="6">
        <v>4580000</v>
      </c>
      <c r="E899" s="6">
        <v>2</v>
      </c>
    </row>
    <row r="900" spans="1:5" x14ac:dyDescent="0.3">
      <c r="A900" t="s">
        <v>273</v>
      </c>
      <c r="B900" s="4" t="s">
        <v>2660</v>
      </c>
      <c r="C900" s="4" t="s">
        <v>292</v>
      </c>
      <c r="D900" s="6">
        <v>4060000</v>
      </c>
      <c r="E900" s="6">
        <v>2</v>
      </c>
    </row>
    <row r="901" spans="1:5" x14ac:dyDescent="0.3">
      <c r="A901" t="s">
        <v>273</v>
      </c>
      <c r="B901" s="4" t="s">
        <v>2660</v>
      </c>
      <c r="C901" s="4" t="s">
        <v>1604</v>
      </c>
      <c r="D901" s="6">
        <v>3200000</v>
      </c>
      <c r="E901" s="6">
        <v>1</v>
      </c>
    </row>
    <row r="902" spans="1:5" x14ac:dyDescent="0.3">
      <c r="A902" t="s">
        <v>273</v>
      </c>
      <c r="B902" s="4" t="s">
        <v>2660</v>
      </c>
      <c r="C902" s="4" t="s">
        <v>992</v>
      </c>
      <c r="D902" s="6">
        <v>2930000</v>
      </c>
      <c r="E902" s="6">
        <v>2</v>
      </c>
    </row>
    <row r="903" spans="1:5" x14ac:dyDescent="0.3">
      <c r="A903" t="s">
        <v>273</v>
      </c>
      <c r="B903" s="4" t="s">
        <v>2660</v>
      </c>
      <c r="C903" s="4" t="s">
        <v>808</v>
      </c>
      <c r="D903" s="6">
        <v>2620000</v>
      </c>
      <c r="E903" s="6">
        <v>4</v>
      </c>
    </row>
    <row r="904" spans="1:5" x14ac:dyDescent="0.3">
      <c r="A904" t="s">
        <v>273</v>
      </c>
      <c r="B904" s="4" t="s">
        <v>2661</v>
      </c>
      <c r="C904" s="4" t="s">
        <v>282</v>
      </c>
      <c r="D904" s="6">
        <v>50190000</v>
      </c>
      <c r="E904" s="6">
        <v>2</v>
      </c>
    </row>
    <row r="905" spans="1:5" x14ac:dyDescent="0.3">
      <c r="A905" t="s">
        <v>273</v>
      </c>
      <c r="B905" s="4" t="s">
        <v>2661</v>
      </c>
      <c r="C905" s="4" t="s">
        <v>271</v>
      </c>
      <c r="D905" s="6">
        <v>44890000</v>
      </c>
      <c r="E905" s="6">
        <v>3</v>
      </c>
    </row>
    <row r="906" spans="1:5" x14ac:dyDescent="0.3">
      <c r="A906" t="s">
        <v>273</v>
      </c>
      <c r="B906" s="4" t="s">
        <v>2661</v>
      </c>
      <c r="C906" s="4" t="s">
        <v>284</v>
      </c>
      <c r="D906" s="6">
        <v>31200000</v>
      </c>
      <c r="E906" s="6">
        <v>4</v>
      </c>
    </row>
    <row r="907" spans="1:5" x14ac:dyDescent="0.3">
      <c r="A907" t="s">
        <v>273</v>
      </c>
      <c r="B907" s="4" t="s">
        <v>2661</v>
      </c>
      <c r="C907" s="4" t="s">
        <v>589</v>
      </c>
      <c r="D907" s="6">
        <v>25520000</v>
      </c>
      <c r="E907" s="6">
        <v>2</v>
      </c>
    </row>
    <row r="908" spans="1:5" x14ac:dyDescent="0.3">
      <c r="A908" t="s">
        <v>273</v>
      </c>
      <c r="B908" s="4" t="s">
        <v>2661</v>
      </c>
      <c r="C908" s="4" t="s">
        <v>282</v>
      </c>
      <c r="D908" s="6">
        <v>17400000</v>
      </c>
      <c r="E908" s="6">
        <v>1</v>
      </c>
    </row>
    <row r="909" spans="1:5" x14ac:dyDescent="0.3">
      <c r="A909" t="s">
        <v>273</v>
      </c>
      <c r="B909" s="4" t="s">
        <v>2661</v>
      </c>
      <c r="C909" s="4" t="s">
        <v>1082</v>
      </c>
      <c r="D909" s="6">
        <v>16220000</v>
      </c>
      <c r="E909" s="6">
        <v>4</v>
      </c>
    </row>
    <row r="910" spans="1:5" x14ac:dyDescent="0.3">
      <c r="A910" t="s">
        <v>273</v>
      </c>
      <c r="B910" s="4" t="s">
        <v>2661</v>
      </c>
      <c r="C910" s="4" t="s">
        <v>286</v>
      </c>
      <c r="D910" s="6">
        <v>15920000</v>
      </c>
      <c r="E910" s="6">
        <v>3</v>
      </c>
    </row>
    <row r="911" spans="1:5" x14ac:dyDescent="0.3">
      <c r="A911" t="s">
        <v>273</v>
      </c>
      <c r="B911" s="4" t="s">
        <v>2661</v>
      </c>
      <c r="C911" s="4" t="s">
        <v>487</v>
      </c>
      <c r="D911" s="6">
        <v>15390000</v>
      </c>
      <c r="E911" s="6">
        <v>2</v>
      </c>
    </row>
    <row r="912" spans="1:5" x14ac:dyDescent="0.3">
      <c r="A912" t="s">
        <v>273</v>
      </c>
      <c r="B912" s="4" t="s">
        <v>2661</v>
      </c>
      <c r="C912" s="4" t="s">
        <v>271</v>
      </c>
      <c r="D912" s="6">
        <v>14360000</v>
      </c>
      <c r="E912" s="6">
        <v>3</v>
      </c>
    </row>
    <row r="913" spans="1:5" x14ac:dyDescent="0.3">
      <c r="A913" t="s">
        <v>273</v>
      </c>
      <c r="B913" s="4" t="s">
        <v>2661</v>
      </c>
      <c r="C913" s="4" t="s">
        <v>271</v>
      </c>
      <c r="D913" s="6">
        <v>13770000</v>
      </c>
      <c r="E913" s="6">
        <v>2</v>
      </c>
    </row>
    <row r="914" spans="1:5" x14ac:dyDescent="0.3">
      <c r="A914" t="s">
        <v>273</v>
      </c>
      <c r="B914" s="4" t="s">
        <v>2662</v>
      </c>
      <c r="C914" s="4" t="s">
        <v>245</v>
      </c>
      <c r="D914" s="6">
        <v>36650000</v>
      </c>
      <c r="E914" s="6">
        <v>3</v>
      </c>
    </row>
    <row r="915" spans="1:5" x14ac:dyDescent="0.3">
      <c r="A915" t="s">
        <v>273</v>
      </c>
      <c r="B915" s="4" t="s">
        <v>2662</v>
      </c>
      <c r="C915" s="4" t="s">
        <v>216</v>
      </c>
      <c r="D915" s="6">
        <v>19070000</v>
      </c>
      <c r="E915" s="6">
        <v>4</v>
      </c>
    </row>
    <row r="916" spans="1:5" x14ac:dyDescent="0.3">
      <c r="A916" t="s">
        <v>273</v>
      </c>
      <c r="B916" s="4" t="s">
        <v>2662</v>
      </c>
      <c r="C916" s="4" t="s">
        <v>259</v>
      </c>
      <c r="D916" s="6">
        <v>12980000</v>
      </c>
      <c r="E916" s="6">
        <v>1</v>
      </c>
    </row>
    <row r="917" spans="1:5" x14ac:dyDescent="0.3">
      <c r="A917" t="s">
        <v>273</v>
      </c>
      <c r="B917" s="4" t="s">
        <v>2662</v>
      </c>
      <c r="C917" s="4" t="s">
        <v>967</v>
      </c>
      <c r="D917" s="6">
        <v>12150000</v>
      </c>
      <c r="E917" s="6">
        <v>3</v>
      </c>
    </row>
    <row r="918" spans="1:5" x14ac:dyDescent="0.3">
      <c r="A918" t="s">
        <v>273</v>
      </c>
      <c r="B918" s="4" t="s">
        <v>2662</v>
      </c>
      <c r="C918" s="4" t="s">
        <v>959</v>
      </c>
      <c r="D918" s="6">
        <v>9730000</v>
      </c>
      <c r="E918" s="6">
        <v>3</v>
      </c>
    </row>
    <row r="919" spans="1:5" x14ac:dyDescent="0.3">
      <c r="A919" t="s">
        <v>273</v>
      </c>
      <c r="B919" s="4" t="s">
        <v>2662</v>
      </c>
      <c r="C919" s="4" t="s">
        <v>801</v>
      </c>
      <c r="D919" s="6">
        <v>9450000</v>
      </c>
      <c r="E919" s="6">
        <v>1</v>
      </c>
    </row>
    <row r="920" spans="1:5" x14ac:dyDescent="0.3">
      <c r="A920" t="s">
        <v>273</v>
      </c>
      <c r="B920" s="4" t="s">
        <v>2662</v>
      </c>
      <c r="C920" s="4" t="s">
        <v>293</v>
      </c>
      <c r="D920" s="6">
        <v>9410000</v>
      </c>
      <c r="E920" s="6">
        <v>4</v>
      </c>
    </row>
    <row r="921" spans="1:5" x14ac:dyDescent="0.3">
      <c r="A921" t="s">
        <v>273</v>
      </c>
      <c r="B921" s="4" t="s">
        <v>2662</v>
      </c>
      <c r="C921" s="4" t="s">
        <v>861</v>
      </c>
      <c r="D921" s="6">
        <v>8070000</v>
      </c>
      <c r="E921" s="6">
        <v>2</v>
      </c>
    </row>
    <row r="922" spans="1:5" x14ac:dyDescent="0.3">
      <c r="A922" t="s">
        <v>273</v>
      </c>
      <c r="B922" s="4" t="s">
        <v>2662</v>
      </c>
      <c r="C922" s="4" t="s">
        <v>857</v>
      </c>
      <c r="D922" s="6">
        <v>7880000</v>
      </c>
      <c r="E922" s="6">
        <v>2</v>
      </c>
    </row>
    <row r="923" spans="1:5" x14ac:dyDescent="0.3">
      <c r="A923" t="s">
        <v>273</v>
      </c>
      <c r="B923" s="4" t="s">
        <v>2662</v>
      </c>
      <c r="C923" s="4" t="s">
        <v>634</v>
      </c>
      <c r="D923" s="6">
        <v>6840000</v>
      </c>
      <c r="E923" s="6">
        <v>4</v>
      </c>
    </row>
    <row r="924" spans="1:5" x14ac:dyDescent="0.3">
      <c r="A924" t="s">
        <v>288</v>
      </c>
      <c r="B924" s="4" t="s">
        <v>2659</v>
      </c>
      <c r="C924" s="4" t="s">
        <v>276</v>
      </c>
      <c r="D924" s="6">
        <v>20080000</v>
      </c>
      <c r="E924" s="6">
        <v>1</v>
      </c>
    </row>
    <row r="925" spans="1:5" x14ac:dyDescent="0.3">
      <c r="A925" t="s">
        <v>288</v>
      </c>
      <c r="B925" s="4" t="s">
        <v>2659</v>
      </c>
      <c r="C925" s="4" t="s">
        <v>281</v>
      </c>
      <c r="D925" s="6">
        <v>16820000</v>
      </c>
      <c r="E925" s="6">
        <v>2</v>
      </c>
    </row>
    <row r="926" spans="1:5" x14ac:dyDescent="0.3">
      <c r="A926" t="s">
        <v>288</v>
      </c>
      <c r="B926" s="4" t="s">
        <v>2659</v>
      </c>
      <c r="C926" s="4" t="s">
        <v>280</v>
      </c>
      <c r="D926" s="6">
        <v>14370000</v>
      </c>
      <c r="E926" s="6">
        <v>3</v>
      </c>
    </row>
    <row r="927" spans="1:5" x14ac:dyDescent="0.3">
      <c r="A927" t="s">
        <v>288</v>
      </c>
      <c r="B927" s="4" t="s">
        <v>2659</v>
      </c>
      <c r="C927" s="4" t="s">
        <v>1112</v>
      </c>
      <c r="D927" s="6">
        <v>11770000</v>
      </c>
      <c r="E927" s="6">
        <v>1</v>
      </c>
    </row>
    <row r="928" spans="1:5" x14ac:dyDescent="0.3">
      <c r="A928" t="s">
        <v>288</v>
      </c>
      <c r="B928" s="4" t="s">
        <v>2659</v>
      </c>
      <c r="C928" s="4" t="s">
        <v>289</v>
      </c>
      <c r="D928" s="6">
        <v>11630000</v>
      </c>
      <c r="E928" s="6">
        <v>1</v>
      </c>
    </row>
    <row r="929" spans="1:5" x14ac:dyDescent="0.3">
      <c r="A929" t="s">
        <v>288</v>
      </c>
      <c r="B929" s="4" t="s">
        <v>2659</v>
      </c>
      <c r="C929" s="4" t="s">
        <v>500</v>
      </c>
      <c r="D929" s="6">
        <v>8810000</v>
      </c>
      <c r="E929" s="6">
        <v>2</v>
      </c>
    </row>
    <row r="930" spans="1:5" x14ac:dyDescent="0.3">
      <c r="A930" t="s">
        <v>288</v>
      </c>
      <c r="B930" s="4" t="s">
        <v>2659</v>
      </c>
      <c r="C930" s="4" t="s">
        <v>308</v>
      </c>
      <c r="D930" s="6">
        <v>8550000</v>
      </c>
      <c r="E930" s="6">
        <v>3</v>
      </c>
    </row>
    <row r="931" spans="1:5" x14ac:dyDescent="0.3">
      <c r="A931" t="s">
        <v>288</v>
      </c>
      <c r="B931" s="4" t="s">
        <v>2659</v>
      </c>
      <c r="C931" s="4" t="s">
        <v>307</v>
      </c>
      <c r="D931" s="6">
        <v>7790000</v>
      </c>
      <c r="E931" s="6">
        <v>3</v>
      </c>
    </row>
    <row r="932" spans="1:5" x14ac:dyDescent="0.3">
      <c r="A932" t="s">
        <v>288</v>
      </c>
      <c r="B932" s="4" t="s">
        <v>2659</v>
      </c>
      <c r="C932" s="4" t="s">
        <v>708</v>
      </c>
      <c r="D932" s="6">
        <v>7640000</v>
      </c>
      <c r="E932" s="6">
        <v>1</v>
      </c>
    </row>
    <row r="933" spans="1:5" x14ac:dyDescent="0.3">
      <c r="A933" t="s">
        <v>288</v>
      </c>
      <c r="B933" s="4" t="s">
        <v>2659</v>
      </c>
      <c r="C933" s="4" t="s">
        <v>279</v>
      </c>
      <c r="D933" s="6">
        <v>6560000</v>
      </c>
      <c r="E933" s="6">
        <v>1</v>
      </c>
    </row>
    <row r="934" spans="1:5" x14ac:dyDescent="0.3">
      <c r="A934" t="s">
        <v>288</v>
      </c>
      <c r="B934" s="4" t="s">
        <v>2660</v>
      </c>
      <c r="C934" s="4" t="s">
        <v>290</v>
      </c>
      <c r="D934" s="6">
        <v>21050000</v>
      </c>
      <c r="E934" s="6">
        <v>2</v>
      </c>
    </row>
    <row r="935" spans="1:5" x14ac:dyDescent="0.3">
      <c r="A935" t="s">
        <v>288</v>
      </c>
      <c r="B935" s="4" t="s">
        <v>2660</v>
      </c>
      <c r="C935" s="4" t="s">
        <v>627</v>
      </c>
      <c r="D935" s="6">
        <v>9860000</v>
      </c>
      <c r="E935" s="6">
        <v>2</v>
      </c>
    </row>
    <row r="936" spans="1:5" x14ac:dyDescent="0.3">
      <c r="A936" t="s">
        <v>288</v>
      </c>
      <c r="B936" s="4" t="s">
        <v>2660</v>
      </c>
      <c r="C936" s="4" t="s">
        <v>292</v>
      </c>
      <c r="D936" s="6">
        <v>9090000</v>
      </c>
      <c r="E936" s="6">
        <v>1</v>
      </c>
    </row>
    <row r="937" spans="1:5" x14ac:dyDescent="0.3">
      <c r="A937" t="s">
        <v>288</v>
      </c>
      <c r="B937" s="4" t="s">
        <v>2660</v>
      </c>
      <c r="C937" s="4" t="s">
        <v>275</v>
      </c>
      <c r="D937" s="6">
        <v>5130000</v>
      </c>
      <c r="E937" s="6">
        <v>1</v>
      </c>
    </row>
    <row r="938" spans="1:5" x14ac:dyDescent="0.3">
      <c r="A938" t="s">
        <v>288</v>
      </c>
      <c r="B938" s="4" t="s">
        <v>2660</v>
      </c>
      <c r="C938" s="4" t="s">
        <v>808</v>
      </c>
      <c r="D938" s="6">
        <v>4430000</v>
      </c>
      <c r="E938" s="6">
        <v>3</v>
      </c>
    </row>
    <row r="939" spans="1:5" x14ac:dyDescent="0.3">
      <c r="A939" t="s">
        <v>288</v>
      </c>
      <c r="B939" s="4" t="s">
        <v>2660</v>
      </c>
      <c r="C939" s="4" t="s">
        <v>277</v>
      </c>
      <c r="D939" s="6">
        <v>3170000</v>
      </c>
      <c r="E939" s="6">
        <v>1</v>
      </c>
    </row>
    <row r="940" spans="1:5" x14ac:dyDescent="0.3">
      <c r="A940" t="s">
        <v>288</v>
      </c>
      <c r="B940" s="4" t="s">
        <v>2660</v>
      </c>
      <c r="C940" s="4" t="s">
        <v>2546</v>
      </c>
      <c r="D940" s="6">
        <v>2420000</v>
      </c>
      <c r="E940" s="6">
        <v>2</v>
      </c>
    </row>
    <row r="941" spans="1:5" x14ac:dyDescent="0.3">
      <c r="A941" t="s">
        <v>288</v>
      </c>
      <c r="B941" s="4" t="s">
        <v>2660</v>
      </c>
      <c r="C941" s="4" t="s">
        <v>992</v>
      </c>
      <c r="D941" s="6">
        <v>2210000</v>
      </c>
      <c r="E941" s="6">
        <v>1</v>
      </c>
    </row>
    <row r="942" spans="1:5" x14ac:dyDescent="0.3">
      <c r="A942" t="s">
        <v>288</v>
      </c>
      <c r="B942" s="4" t="s">
        <v>2660</v>
      </c>
      <c r="C942" s="4" t="s">
        <v>1494</v>
      </c>
      <c r="D942" s="6">
        <v>1860000</v>
      </c>
      <c r="E942" s="6">
        <v>3</v>
      </c>
    </row>
    <row r="943" spans="1:5" x14ac:dyDescent="0.3">
      <c r="A943" t="s">
        <v>288</v>
      </c>
      <c r="B943" s="4" t="s">
        <v>2660</v>
      </c>
      <c r="C943" s="4" t="s">
        <v>310</v>
      </c>
      <c r="D943" s="6">
        <v>1780000</v>
      </c>
      <c r="E943" s="6">
        <v>3</v>
      </c>
    </row>
    <row r="944" spans="1:5" x14ac:dyDescent="0.3">
      <c r="A944" t="s">
        <v>288</v>
      </c>
      <c r="B944" s="4" t="s">
        <v>2661</v>
      </c>
      <c r="C944" s="4" t="s">
        <v>271</v>
      </c>
      <c r="D944" s="6">
        <v>87270000</v>
      </c>
      <c r="E944" s="6">
        <v>2</v>
      </c>
    </row>
    <row r="945" spans="1:5" x14ac:dyDescent="0.3">
      <c r="A945" t="s">
        <v>288</v>
      </c>
      <c r="B945" s="4" t="s">
        <v>2661</v>
      </c>
      <c r="C945" s="4" t="s">
        <v>282</v>
      </c>
      <c r="D945" s="6">
        <v>58380000</v>
      </c>
      <c r="E945" s="6">
        <v>1</v>
      </c>
    </row>
    <row r="946" spans="1:5" x14ac:dyDescent="0.3">
      <c r="A946" t="s">
        <v>288</v>
      </c>
      <c r="B946" s="4" t="s">
        <v>2661</v>
      </c>
      <c r="C946" s="4" t="s">
        <v>284</v>
      </c>
      <c r="D946" s="6">
        <v>45000000</v>
      </c>
      <c r="E946" s="6">
        <v>3</v>
      </c>
    </row>
    <row r="947" spans="1:5" x14ac:dyDescent="0.3">
      <c r="A947" t="s">
        <v>288</v>
      </c>
      <c r="B947" s="4" t="s">
        <v>2661</v>
      </c>
      <c r="C947" s="4" t="s">
        <v>286</v>
      </c>
      <c r="D947" s="6">
        <v>29680000</v>
      </c>
      <c r="E947" s="6">
        <v>2</v>
      </c>
    </row>
    <row r="948" spans="1:5" x14ac:dyDescent="0.3">
      <c r="A948" t="s">
        <v>288</v>
      </c>
      <c r="B948" s="4" t="s">
        <v>2661</v>
      </c>
      <c r="C948" s="4" t="s">
        <v>1082</v>
      </c>
      <c r="D948" s="6">
        <v>21350000</v>
      </c>
      <c r="E948" s="6">
        <v>3</v>
      </c>
    </row>
    <row r="949" spans="1:5" x14ac:dyDescent="0.3">
      <c r="A949" t="s">
        <v>288</v>
      </c>
      <c r="B949" s="4" t="s">
        <v>2661</v>
      </c>
      <c r="C949" s="4" t="s">
        <v>271</v>
      </c>
      <c r="D949" s="6">
        <v>20080000</v>
      </c>
      <c r="E949" s="6">
        <v>2</v>
      </c>
    </row>
    <row r="950" spans="1:5" x14ac:dyDescent="0.3">
      <c r="A950" t="s">
        <v>288</v>
      </c>
      <c r="B950" s="4" t="s">
        <v>2661</v>
      </c>
      <c r="C950" s="4" t="s">
        <v>589</v>
      </c>
      <c r="D950" s="6">
        <v>18980000</v>
      </c>
      <c r="E950" s="6">
        <v>1</v>
      </c>
    </row>
    <row r="951" spans="1:5" x14ac:dyDescent="0.3">
      <c r="A951" t="s">
        <v>288</v>
      </c>
      <c r="B951" s="4" t="s">
        <v>2661</v>
      </c>
      <c r="C951" s="4" t="s">
        <v>487</v>
      </c>
      <c r="D951" s="6">
        <v>18710000</v>
      </c>
      <c r="E951" s="6">
        <v>1</v>
      </c>
    </row>
    <row r="952" spans="1:5" x14ac:dyDescent="0.3">
      <c r="A952" t="s">
        <v>288</v>
      </c>
      <c r="B952" s="4" t="s">
        <v>2661</v>
      </c>
      <c r="C952" s="4" t="s">
        <v>271</v>
      </c>
      <c r="D952" s="6">
        <v>17000000</v>
      </c>
      <c r="E952" s="6">
        <v>1</v>
      </c>
    </row>
    <row r="953" spans="1:5" x14ac:dyDescent="0.3">
      <c r="A953" t="s">
        <v>288</v>
      </c>
      <c r="B953" s="4" t="s">
        <v>2661</v>
      </c>
      <c r="C953" s="4" t="s">
        <v>502</v>
      </c>
      <c r="D953" s="6">
        <v>16110000</v>
      </c>
      <c r="E953" s="6">
        <v>3</v>
      </c>
    </row>
    <row r="954" spans="1:5" x14ac:dyDescent="0.3">
      <c r="A954" t="s">
        <v>288</v>
      </c>
      <c r="B954" s="4" t="s">
        <v>2662</v>
      </c>
      <c r="C954" s="4" t="s">
        <v>245</v>
      </c>
      <c r="D954" s="6">
        <v>51570000</v>
      </c>
      <c r="E954" s="6">
        <v>2</v>
      </c>
    </row>
    <row r="955" spans="1:5" x14ac:dyDescent="0.3">
      <c r="A955" t="s">
        <v>288</v>
      </c>
      <c r="B955" s="4" t="s">
        <v>2662</v>
      </c>
      <c r="C955" s="4" t="s">
        <v>216</v>
      </c>
      <c r="D955" s="6">
        <v>21450000</v>
      </c>
      <c r="E955" s="6">
        <v>3</v>
      </c>
    </row>
    <row r="956" spans="1:5" x14ac:dyDescent="0.3">
      <c r="A956" t="s">
        <v>288</v>
      </c>
      <c r="B956" s="4" t="s">
        <v>2662</v>
      </c>
      <c r="C956" s="4" t="s">
        <v>959</v>
      </c>
      <c r="D956" s="6">
        <v>14360000</v>
      </c>
      <c r="E956" s="6">
        <v>2</v>
      </c>
    </row>
    <row r="957" spans="1:5" x14ac:dyDescent="0.3">
      <c r="A957" t="s">
        <v>288</v>
      </c>
      <c r="B957" s="4" t="s">
        <v>2662</v>
      </c>
      <c r="C957" s="4" t="s">
        <v>293</v>
      </c>
      <c r="D957" s="6">
        <v>14240000</v>
      </c>
      <c r="E957" s="6">
        <v>3</v>
      </c>
    </row>
    <row r="958" spans="1:5" x14ac:dyDescent="0.3">
      <c r="A958" t="s">
        <v>288</v>
      </c>
      <c r="B958" s="4" t="s">
        <v>2662</v>
      </c>
      <c r="C958" s="4" t="s">
        <v>994</v>
      </c>
      <c r="D958" s="6">
        <v>12510000</v>
      </c>
      <c r="E958" s="6">
        <v>2</v>
      </c>
    </row>
    <row r="959" spans="1:5" x14ac:dyDescent="0.3">
      <c r="A959" t="s">
        <v>288</v>
      </c>
      <c r="B959" s="4" t="s">
        <v>2662</v>
      </c>
      <c r="C959" s="4" t="s">
        <v>967</v>
      </c>
      <c r="D959" s="6">
        <v>11620000</v>
      </c>
      <c r="E959" s="6">
        <v>2</v>
      </c>
    </row>
    <row r="960" spans="1:5" x14ac:dyDescent="0.3">
      <c r="A960" t="s">
        <v>288</v>
      </c>
      <c r="B960" s="4" t="s">
        <v>2662</v>
      </c>
      <c r="C960" s="4" t="s">
        <v>634</v>
      </c>
      <c r="D960" s="6">
        <v>9280000</v>
      </c>
      <c r="E960" s="6">
        <v>3</v>
      </c>
    </row>
    <row r="961" spans="1:5" x14ac:dyDescent="0.3">
      <c r="A961" t="s">
        <v>288</v>
      </c>
      <c r="B961" s="4" t="s">
        <v>2662</v>
      </c>
      <c r="C961" s="4" t="s">
        <v>861</v>
      </c>
      <c r="D961" s="6">
        <v>8530000</v>
      </c>
      <c r="E961" s="6">
        <v>1</v>
      </c>
    </row>
    <row r="962" spans="1:5" x14ac:dyDescent="0.3">
      <c r="A962" t="s">
        <v>288</v>
      </c>
      <c r="B962" s="4" t="s">
        <v>2662</v>
      </c>
      <c r="C962" s="4" t="s">
        <v>857</v>
      </c>
      <c r="D962" s="6">
        <v>8130000</v>
      </c>
      <c r="E962" s="6">
        <v>1</v>
      </c>
    </row>
    <row r="963" spans="1:5" x14ac:dyDescent="0.3">
      <c r="A963" t="s">
        <v>288</v>
      </c>
      <c r="B963" s="4" t="s">
        <v>2662</v>
      </c>
      <c r="C963" s="4" t="s">
        <v>629</v>
      </c>
      <c r="D963" s="6">
        <v>7500000</v>
      </c>
      <c r="E963" s="6">
        <v>1</v>
      </c>
    </row>
    <row r="964" spans="1:5" x14ac:dyDescent="0.3">
      <c r="A964" t="s">
        <v>296</v>
      </c>
      <c r="B964" s="4" t="s">
        <v>2659</v>
      </c>
      <c r="C964" s="4" t="s">
        <v>280</v>
      </c>
      <c r="D964" s="6">
        <v>19550000</v>
      </c>
      <c r="E964" s="6">
        <v>2</v>
      </c>
    </row>
    <row r="965" spans="1:5" x14ac:dyDescent="0.3">
      <c r="A965" t="s">
        <v>296</v>
      </c>
      <c r="B965" s="4" t="s">
        <v>2659</v>
      </c>
      <c r="C965" s="4" t="s">
        <v>281</v>
      </c>
      <c r="D965" s="6">
        <v>16060000</v>
      </c>
      <c r="E965" s="6">
        <v>1</v>
      </c>
    </row>
    <row r="966" spans="1:5" x14ac:dyDescent="0.3">
      <c r="A966" t="s">
        <v>296</v>
      </c>
      <c r="B966" s="4" t="s">
        <v>2659</v>
      </c>
      <c r="C966" s="4" t="s">
        <v>307</v>
      </c>
      <c r="D966" s="6">
        <v>12830000</v>
      </c>
      <c r="E966" s="6">
        <v>2</v>
      </c>
    </row>
    <row r="967" spans="1:5" x14ac:dyDescent="0.3">
      <c r="A967" t="s">
        <v>296</v>
      </c>
      <c r="B967" s="4" t="s">
        <v>2659</v>
      </c>
      <c r="C967" s="4" t="s">
        <v>499</v>
      </c>
      <c r="D967" s="6">
        <v>10990000</v>
      </c>
      <c r="E967" s="6">
        <v>2</v>
      </c>
    </row>
    <row r="968" spans="1:5" x14ac:dyDescent="0.3">
      <c r="A968" t="s">
        <v>296</v>
      </c>
      <c r="B968" s="4" t="s">
        <v>2659</v>
      </c>
      <c r="C968" s="4" t="s">
        <v>308</v>
      </c>
      <c r="D968" s="6">
        <v>10590000</v>
      </c>
      <c r="E968" s="6">
        <v>2</v>
      </c>
    </row>
    <row r="969" spans="1:5" x14ac:dyDescent="0.3">
      <c r="A969" t="s">
        <v>296</v>
      </c>
      <c r="B969" s="4" t="s">
        <v>2659</v>
      </c>
      <c r="C969" s="4" t="s">
        <v>500</v>
      </c>
      <c r="D969" s="6">
        <v>9390000</v>
      </c>
      <c r="E969" s="6">
        <v>1</v>
      </c>
    </row>
    <row r="970" spans="1:5" x14ac:dyDescent="0.3">
      <c r="A970" t="s">
        <v>296</v>
      </c>
      <c r="B970" s="4" t="s">
        <v>2659</v>
      </c>
      <c r="C970" s="4" t="s">
        <v>2619</v>
      </c>
      <c r="D970" s="6">
        <v>9200000</v>
      </c>
      <c r="E970" s="6">
        <v>1</v>
      </c>
    </row>
    <row r="971" spans="1:5" x14ac:dyDescent="0.3">
      <c r="A971" t="s">
        <v>296</v>
      </c>
      <c r="B971" s="4" t="s">
        <v>2659</v>
      </c>
      <c r="C971" s="4" t="s">
        <v>291</v>
      </c>
      <c r="D971" s="6">
        <v>9030000</v>
      </c>
      <c r="E971" s="6">
        <v>1</v>
      </c>
    </row>
    <row r="972" spans="1:5" x14ac:dyDescent="0.3">
      <c r="A972" t="s">
        <v>296</v>
      </c>
      <c r="B972" s="4" t="s">
        <v>2659</v>
      </c>
      <c r="C972" s="4" t="s">
        <v>299</v>
      </c>
      <c r="D972" s="6">
        <v>8870000</v>
      </c>
      <c r="E972" s="6">
        <v>2</v>
      </c>
    </row>
    <row r="973" spans="1:5" x14ac:dyDescent="0.3">
      <c r="A973" t="s">
        <v>296</v>
      </c>
      <c r="B973" s="4" t="s">
        <v>2659</v>
      </c>
      <c r="C973" s="4" t="s">
        <v>997</v>
      </c>
      <c r="D973" s="6">
        <v>7460000</v>
      </c>
      <c r="E973" s="6">
        <v>1</v>
      </c>
    </row>
    <row r="974" spans="1:5" x14ac:dyDescent="0.3">
      <c r="A974" t="s">
        <v>296</v>
      </c>
      <c r="B974" s="4" t="s">
        <v>2660</v>
      </c>
      <c r="C974" s="4" t="s">
        <v>290</v>
      </c>
      <c r="D974" s="6">
        <v>26150000</v>
      </c>
      <c r="E974" s="6">
        <v>1</v>
      </c>
    </row>
    <row r="975" spans="1:5" x14ac:dyDescent="0.3">
      <c r="A975" t="s">
        <v>296</v>
      </c>
      <c r="B975" s="4" t="s">
        <v>2660</v>
      </c>
      <c r="C975" s="4" t="s">
        <v>808</v>
      </c>
      <c r="D975" s="6">
        <v>10210000</v>
      </c>
      <c r="E975" s="6">
        <v>2</v>
      </c>
    </row>
    <row r="976" spans="1:5" x14ac:dyDescent="0.3">
      <c r="A976" t="s">
        <v>296</v>
      </c>
      <c r="B976" s="4" t="s">
        <v>2660</v>
      </c>
      <c r="C976" s="4" t="s">
        <v>627</v>
      </c>
      <c r="D976" s="6">
        <v>8820000</v>
      </c>
      <c r="E976" s="6">
        <v>1</v>
      </c>
    </row>
    <row r="977" spans="1:5" x14ac:dyDescent="0.3">
      <c r="A977" t="s">
        <v>296</v>
      </c>
      <c r="B977" s="4" t="s">
        <v>2660</v>
      </c>
      <c r="C977" s="4" t="s">
        <v>1494</v>
      </c>
      <c r="D977" s="6">
        <v>5960000</v>
      </c>
      <c r="E977" s="6">
        <v>2</v>
      </c>
    </row>
    <row r="978" spans="1:5" x14ac:dyDescent="0.3">
      <c r="A978" t="s">
        <v>296</v>
      </c>
      <c r="B978" s="4" t="s">
        <v>2660</v>
      </c>
      <c r="C978" s="4" t="s">
        <v>310</v>
      </c>
      <c r="D978" s="6">
        <v>3110000</v>
      </c>
      <c r="E978" s="6">
        <v>2</v>
      </c>
    </row>
    <row r="979" spans="1:5" x14ac:dyDescent="0.3">
      <c r="A979" t="s">
        <v>296</v>
      </c>
      <c r="B979" s="4" t="s">
        <v>2660</v>
      </c>
      <c r="C979" s="4" t="s">
        <v>1142</v>
      </c>
      <c r="D979" s="6">
        <v>2570000</v>
      </c>
      <c r="E979" s="6">
        <v>2</v>
      </c>
    </row>
    <row r="980" spans="1:5" x14ac:dyDescent="0.3">
      <c r="A980" t="s">
        <v>296</v>
      </c>
      <c r="B980" s="4" t="s">
        <v>2660</v>
      </c>
      <c r="C980" s="4" t="s">
        <v>1492</v>
      </c>
      <c r="D980" s="6">
        <v>2420000</v>
      </c>
      <c r="E980" s="6">
        <v>2</v>
      </c>
    </row>
    <row r="981" spans="1:5" x14ac:dyDescent="0.3">
      <c r="A981" t="s">
        <v>296</v>
      </c>
      <c r="B981" s="4" t="s">
        <v>2660</v>
      </c>
      <c r="C981" s="4" t="s">
        <v>2281</v>
      </c>
      <c r="D981" s="6">
        <v>1710000</v>
      </c>
      <c r="E981" s="6">
        <v>2</v>
      </c>
    </row>
    <row r="982" spans="1:5" x14ac:dyDescent="0.3">
      <c r="A982" t="s">
        <v>296</v>
      </c>
      <c r="B982" s="4" t="s">
        <v>2660</v>
      </c>
      <c r="C982" s="4" t="s">
        <v>2672</v>
      </c>
      <c r="D982" s="6">
        <v>1280000</v>
      </c>
      <c r="E982" s="6">
        <v>1</v>
      </c>
    </row>
    <row r="983" spans="1:5" x14ac:dyDescent="0.3">
      <c r="A983" t="s">
        <v>296</v>
      </c>
      <c r="B983" s="4" t="s">
        <v>2660</v>
      </c>
      <c r="C983" s="4" t="s">
        <v>2546</v>
      </c>
      <c r="D983" s="6">
        <v>1270000</v>
      </c>
      <c r="E983" s="6">
        <v>1</v>
      </c>
    </row>
    <row r="984" spans="1:5" x14ac:dyDescent="0.3">
      <c r="A984" t="s">
        <v>296</v>
      </c>
      <c r="B984" s="4" t="s">
        <v>2661</v>
      </c>
      <c r="C984" s="4" t="s">
        <v>284</v>
      </c>
      <c r="D984" s="6">
        <v>69860000</v>
      </c>
      <c r="E984" s="6">
        <v>2</v>
      </c>
    </row>
    <row r="985" spans="1:5" x14ac:dyDescent="0.3">
      <c r="A985" t="s">
        <v>296</v>
      </c>
      <c r="B985" s="4" t="s">
        <v>2661</v>
      </c>
      <c r="C985" s="4" t="s">
        <v>271</v>
      </c>
      <c r="D985" s="6">
        <v>62580000</v>
      </c>
      <c r="E985" s="6">
        <v>1</v>
      </c>
    </row>
    <row r="986" spans="1:5" x14ac:dyDescent="0.3">
      <c r="A986" t="s">
        <v>296</v>
      </c>
      <c r="B986" s="4" t="s">
        <v>2661</v>
      </c>
      <c r="C986" s="4" t="s">
        <v>502</v>
      </c>
      <c r="D986" s="6">
        <v>33420000</v>
      </c>
      <c r="E986" s="6">
        <v>2</v>
      </c>
    </row>
    <row r="987" spans="1:5" x14ac:dyDescent="0.3">
      <c r="A987" t="s">
        <v>296</v>
      </c>
      <c r="B987" s="4" t="s">
        <v>2661</v>
      </c>
      <c r="C987" s="4" t="s">
        <v>1082</v>
      </c>
      <c r="D987" s="6">
        <v>31940000</v>
      </c>
      <c r="E987" s="6">
        <v>2</v>
      </c>
    </row>
    <row r="988" spans="1:5" x14ac:dyDescent="0.3">
      <c r="A988" t="s">
        <v>296</v>
      </c>
      <c r="B988" s="4" t="s">
        <v>2661</v>
      </c>
      <c r="C988" s="4" t="s">
        <v>302</v>
      </c>
      <c r="D988" s="6">
        <v>21870000</v>
      </c>
      <c r="E988" s="6">
        <v>2</v>
      </c>
    </row>
    <row r="989" spans="1:5" x14ac:dyDescent="0.3">
      <c r="A989" t="s">
        <v>296</v>
      </c>
      <c r="B989" s="4" t="s">
        <v>2661</v>
      </c>
      <c r="C989" s="4" t="s">
        <v>286</v>
      </c>
      <c r="D989" s="6">
        <v>20620000</v>
      </c>
      <c r="E989" s="6">
        <v>1</v>
      </c>
    </row>
    <row r="990" spans="1:5" x14ac:dyDescent="0.3">
      <c r="A990" t="s">
        <v>296</v>
      </c>
      <c r="B990" s="4" t="s">
        <v>2661</v>
      </c>
      <c r="C990" s="4" t="s">
        <v>1082</v>
      </c>
      <c r="D990" s="6">
        <v>20070000</v>
      </c>
      <c r="E990" s="6">
        <v>2</v>
      </c>
    </row>
    <row r="991" spans="1:5" x14ac:dyDescent="0.3">
      <c r="A991" t="s">
        <v>296</v>
      </c>
      <c r="B991" s="4" t="s">
        <v>2661</v>
      </c>
      <c r="C991" s="4" t="s">
        <v>271</v>
      </c>
      <c r="D991" s="6">
        <v>13590000</v>
      </c>
      <c r="E991" s="6">
        <v>1</v>
      </c>
    </row>
    <row r="992" spans="1:5" x14ac:dyDescent="0.3">
      <c r="A992" t="s">
        <v>296</v>
      </c>
      <c r="B992" s="4" t="s">
        <v>2661</v>
      </c>
      <c r="C992" s="4" t="s">
        <v>182</v>
      </c>
      <c r="D992" s="6">
        <v>13440000</v>
      </c>
      <c r="E992" s="6">
        <v>2</v>
      </c>
    </row>
    <row r="993" spans="1:5" x14ac:dyDescent="0.3">
      <c r="A993" t="s">
        <v>296</v>
      </c>
      <c r="B993" s="4" t="s">
        <v>2661</v>
      </c>
      <c r="C993" s="4" t="s">
        <v>513</v>
      </c>
      <c r="D993" s="6">
        <v>13100000</v>
      </c>
      <c r="E993" s="6">
        <v>2</v>
      </c>
    </row>
    <row r="994" spans="1:5" x14ac:dyDescent="0.3">
      <c r="A994" t="s">
        <v>296</v>
      </c>
      <c r="B994" s="4" t="s">
        <v>2662</v>
      </c>
      <c r="C994" s="4" t="s">
        <v>216</v>
      </c>
      <c r="D994" s="6">
        <v>24990000</v>
      </c>
      <c r="E994" s="6">
        <v>2</v>
      </c>
    </row>
    <row r="995" spans="1:5" x14ac:dyDescent="0.3">
      <c r="A995" t="s">
        <v>296</v>
      </c>
      <c r="B995" s="4" t="s">
        <v>2662</v>
      </c>
      <c r="C995" s="4" t="s">
        <v>293</v>
      </c>
      <c r="D995" s="6">
        <v>21780000</v>
      </c>
      <c r="E995" s="6">
        <v>2</v>
      </c>
    </row>
    <row r="996" spans="1:5" x14ac:dyDescent="0.3">
      <c r="A996" t="s">
        <v>296</v>
      </c>
      <c r="B996" s="4" t="s">
        <v>2662</v>
      </c>
      <c r="C996" s="4" t="s">
        <v>245</v>
      </c>
      <c r="D996" s="6">
        <v>16960000</v>
      </c>
      <c r="E996" s="6">
        <v>1</v>
      </c>
    </row>
    <row r="997" spans="1:5" x14ac:dyDescent="0.3">
      <c r="A997" t="s">
        <v>296</v>
      </c>
      <c r="B997" s="4" t="s">
        <v>2662</v>
      </c>
      <c r="C997" s="4" t="s">
        <v>959</v>
      </c>
      <c r="D997" s="6">
        <v>13970000</v>
      </c>
      <c r="E997" s="6">
        <v>1</v>
      </c>
    </row>
    <row r="998" spans="1:5" x14ac:dyDescent="0.3">
      <c r="A998" t="s">
        <v>296</v>
      </c>
      <c r="B998" s="4" t="s">
        <v>2662</v>
      </c>
      <c r="C998" s="4" t="s">
        <v>634</v>
      </c>
      <c r="D998" s="6">
        <v>13150000</v>
      </c>
      <c r="E998" s="6">
        <v>2</v>
      </c>
    </row>
    <row r="999" spans="1:5" x14ac:dyDescent="0.3">
      <c r="A999" t="s">
        <v>296</v>
      </c>
      <c r="B999" s="4" t="s">
        <v>2662</v>
      </c>
      <c r="C999" s="4" t="s">
        <v>994</v>
      </c>
      <c r="D999" s="6">
        <v>11700000</v>
      </c>
      <c r="E999" s="6">
        <v>1</v>
      </c>
    </row>
    <row r="1000" spans="1:5" x14ac:dyDescent="0.3">
      <c r="A1000" t="s">
        <v>296</v>
      </c>
      <c r="B1000" s="4" t="s">
        <v>2662</v>
      </c>
      <c r="C1000" s="4" t="s">
        <v>313</v>
      </c>
      <c r="D1000" s="6">
        <v>10110000</v>
      </c>
      <c r="E1000" s="6">
        <v>2</v>
      </c>
    </row>
    <row r="1001" spans="1:5" x14ac:dyDescent="0.3">
      <c r="A1001" t="s">
        <v>296</v>
      </c>
      <c r="B1001" s="4" t="s">
        <v>2662</v>
      </c>
      <c r="C1001" s="4" t="s">
        <v>1031</v>
      </c>
      <c r="D1001" s="6">
        <v>9820000</v>
      </c>
      <c r="E1001" s="6">
        <v>1</v>
      </c>
    </row>
    <row r="1002" spans="1:5" x14ac:dyDescent="0.3">
      <c r="A1002" t="s">
        <v>296</v>
      </c>
      <c r="B1002" s="4" t="s">
        <v>2662</v>
      </c>
      <c r="C1002" s="4" t="s">
        <v>967</v>
      </c>
      <c r="D1002" s="6">
        <v>9790000</v>
      </c>
      <c r="E1002" s="6">
        <v>1</v>
      </c>
    </row>
    <row r="1003" spans="1:5" x14ac:dyDescent="0.3">
      <c r="A1003" t="s">
        <v>296</v>
      </c>
      <c r="B1003" s="4" t="s">
        <v>2662</v>
      </c>
      <c r="C1003" s="4" t="s">
        <v>2015</v>
      </c>
      <c r="D1003" s="6">
        <v>9420000</v>
      </c>
      <c r="E1003" s="6">
        <v>2</v>
      </c>
    </row>
    <row r="1004" spans="1:5" x14ac:dyDescent="0.3">
      <c r="A1004" t="s">
        <v>306</v>
      </c>
      <c r="B1004" s="4" t="s">
        <v>2659</v>
      </c>
      <c r="C1004" s="4" t="s">
        <v>307</v>
      </c>
      <c r="D1004" s="6">
        <v>25680000</v>
      </c>
      <c r="E1004" s="6">
        <v>1</v>
      </c>
    </row>
    <row r="1005" spans="1:5" x14ac:dyDescent="0.3">
      <c r="A1005" t="s">
        <v>306</v>
      </c>
      <c r="B1005" s="4" t="s">
        <v>2659</v>
      </c>
      <c r="C1005" s="4" t="s">
        <v>280</v>
      </c>
      <c r="D1005" s="6">
        <v>16620000</v>
      </c>
      <c r="E1005" s="6">
        <v>1</v>
      </c>
    </row>
    <row r="1006" spans="1:5" x14ac:dyDescent="0.3">
      <c r="A1006" t="s">
        <v>306</v>
      </c>
      <c r="B1006" s="4" t="s">
        <v>2659</v>
      </c>
      <c r="C1006" s="4" t="s">
        <v>308</v>
      </c>
      <c r="D1006" s="6">
        <v>15260000</v>
      </c>
      <c r="E1006" s="6">
        <v>1</v>
      </c>
    </row>
    <row r="1007" spans="1:5" x14ac:dyDescent="0.3">
      <c r="A1007" t="s">
        <v>306</v>
      </c>
      <c r="B1007" s="4" t="s">
        <v>2659</v>
      </c>
      <c r="C1007" s="4" t="s">
        <v>1074</v>
      </c>
      <c r="D1007" s="6">
        <v>13690000</v>
      </c>
      <c r="E1007" s="6">
        <v>1</v>
      </c>
    </row>
    <row r="1008" spans="1:5" x14ac:dyDescent="0.3">
      <c r="A1008" t="s">
        <v>306</v>
      </c>
      <c r="B1008" s="4" t="s">
        <v>2659</v>
      </c>
      <c r="C1008" s="4" t="s">
        <v>311</v>
      </c>
      <c r="D1008" s="6">
        <v>10580000</v>
      </c>
      <c r="E1008" s="6">
        <v>1</v>
      </c>
    </row>
    <row r="1009" spans="1:5" x14ac:dyDescent="0.3">
      <c r="A1009" t="s">
        <v>306</v>
      </c>
      <c r="B1009" s="4" t="s">
        <v>2659</v>
      </c>
      <c r="C1009" s="4" t="s">
        <v>299</v>
      </c>
      <c r="D1009" s="6">
        <v>7690000</v>
      </c>
      <c r="E1009" s="6">
        <v>1</v>
      </c>
    </row>
    <row r="1010" spans="1:5" x14ac:dyDescent="0.3">
      <c r="A1010" t="s">
        <v>306</v>
      </c>
      <c r="B1010" s="4" t="s">
        <v>2659</v>
      </c>
      <c r="C1010" s="4" t="s">
        <v>499</v>
      </c>
      <c r="D1010" s="6">
        <v>7650000</v>
      </c>
      <c r="E1010" s="6">
        <v>1</v>
      </c>
    </row>
    <row r="1011" spans="1:5" x14ac:dyDescent="0.3">
      <c r="A1011" t="s">
        <v>306</v>
      </c>
      <c r="B1011" s="4" t="s">
        <v>2659</v>
      </c>
      <c r="C1011" s="4" t="s">
        <v>297</v>
      </c>
      <c r="D1011" s="6">
        <v>6460000</v>
      </c>
      <c r="E1011" s="6">
        <v>1</v>
      </c>
    </row>
    <row r="1012" spans="1:5" x14ac:dyDescent="0.3">
      <c r="A1012" t="s">
        <v>306</v>
      </c>
      <c r="B1012" s="4" t="s">
        <v>2659</v>
      </c>
      <c r="C1012" s="4" t="s">
        <v>309</v>
      </c>
      <c r="D1012" s="6">
        <v>6130000</v>
      </c>
      <c r="E1012" s="6">
        <v>1</v>
      </c>
    </row>
    <row r="1013" spans="1:5" x14ac:dyDescent="0.3">
      <c r="A1013" t="s">
        <v>306</v>
      </c>
      <c r="B1013" s="4" t="s">
        <v>2659</v>
      </c>
      <c r="C1013" s="4" t="s">
        <v>1197</v>
      </c>
      <c r="D1013" s="6">
        <v>4890000</v>
      </c>
      <c r="E1013" s="6">
        <v>1</v>
      </c>
    </row>
    <row r="1014" spans="1:5" x14ac:dyDescent="0.3">
      <c r="A1014" t="s">
        <v>306</v>
      </c>
      <c r="B1014" s="4" t="s">
        <v>2660</v>
      </c>
      <c r="C1014" s="4" t="s">
        <v>310</v>
      </c>
      <c r="D1014" s="6">
        <v>7390000</v>
      </c>
      <c r="E1014" s="6">
        <v>1</v>
      </c>
    </row>
    <row r="1015" spans="1:5" x14ac:dyDescent="0.3">
      <c r="A1015" t="s">
        <v>306</v>
      </c>
      <c r="B1015" s="4" t="s">
        <v>2660</v>
      </c>
      <c r="C1015" s="4" t="s">
        <v>808</v>
      </c>
      <c r="D1015" s="6">
        <v>7370000</v>
      </c>
      <c r="E1015" s="6">
        <v>1</v>
      </c>
    </row>
    <row r="1016" spans="1:5" x14ac:dyDescent="0.3">
      <c r="A1016" t="s">
        <v>306</v>
      </c>
      <c r="B1016" s="4" t="s">
        <v>2660</v>
      </c>
      <c r="C1016" s="4" t="s">
        <v>1142</v>
      </c>
      <c r="D1016" s="6">
        <v>5340000</v>
      </c>
      <c r="E1016" s="6">
        <v>1</v>
      </c>
    </row>
    <row r="1017" spans="1:5" x14ac:dyDescent="0.3">
      <c r="A1017" t="s">
        <v>306</v>
      </c>
      <c r="B1017" s="4" t="s">
        <v>2660</v>
      </c>
      <c r="C1017" s="4" t="s">
        <v>1494</v>
      </c>
      <c r="D1017" s="6">
        <v>4480000</v>
      </c>
      <c r="E1017" s="6">
        <v>1</v>
      </c>
    </row>
    <row r="1018" spans="1:5" x14ac:dyDescent="0.3">
      <c r="A1018" t="s">
        <v>306</v>
      </c>
      <c r="B1018" s="4" t="s">
        <v>2660</v>
      </c>
      <c r="C1018" s="4" t="s">
        <v>1492</v>
      </c>
      <c r="D1018" s="6">
        <v>4100000</v>
      </c>
      <c r="E1018" s="6">
        <v>1</v>
      </c>
    </row>
    <row r="1019" spans="1:5" x14ac:dyDescent="0.3">
      <c r="A1019" t="s">
        <v>306</v>
      </c>
      <c r="B1019" s="4" t="s">
        <v>2660</v>
      </c>
      <c r="C1019" s="4" t="s">
        <v>147</v>
      </c>
      <c r="D1019" s="6">
        <v>2950000</v>
      </c>
      <c r="E1019" s="6">
        <v>1</v>
      </c>
    </row>
    <row r="1020" spans="1:5" x14ac:dyDescent="0.3">
      <c r="A1020" t="s">
        <v>306</v>
      </c>
      <c r="B1020" s="4" t="s">
        <v>2660</v>
      </c>
      <c r="C1020" s="4" t="s">
        <v>1664</v>
      </c>
      <c r="D1020" s="6">
        <v>2690000</v>
      </c>
      <c r="E1020" s="6">
        <v>1</v>
      </c>
    </row>
    <row r="1021" spans="1:5" x14ac:dyDescent="0.3">
      <c r="A1021" t="s">
        <v>306</v>
      </c>
      <c r="B1021" s="4" t="s">
        <v>2660</v>
      </c>
      <c r="C1021" s="4" t="s">
        <v>2281</v>
      </c>
      <c r="D1021" s="6">
        <v>2650000</v>
      </c>
      <c r="E1021" s="6">
        <v>1</v>
      </c>
    </row>
    <row r="1022" spans="1:5" x14ac:dyDescent="0.3">
      <c r="A1022" t="s">
        <v>306</v>
      </c>
      <c r="B1022" s="4" t="s">
        <v>2660</v>
      </c>
      <c r="C1022" s="4" t="s">
        <v>2673</v>
      </c>
      <c r="D1022" s="6">
        <v>2150000</v>
      </c>
      <c r="E1022" s="6">
        <v>1</v>
      </c>
    </row>
    <row r="1023" spans="1:5" x14ac:dyDescent="0.3">
      <c r="A1023" t="s">
        <v>306</v>
      </c>
      <c r="B1023" s="4" t="s">
        <v>2660</v>
      </c>
      <c r="C1023" s="4" t="s">
        <v>2674</v>
      </c>
      <c r="D1023" s="6">
        <v>2080000</v>
      </c>
      <c r="E1023" s="6">
        <v>1</v>
      </c>
    </row>
    <row r="1024" spans="1:5" x14ac:dyDescent="0.3">
      <c r="A1024" t="s">
        <v>306</v>
      </c>
      <c r="B1024" s="4" t="s">
        <v>2661</v>
      </c>
      <c r="C1024" s="4" t="s">
        <v>284</v>
      </c>
      <c r="D1024" s="6">
        <v>86730000</v>
      </c>
      <c r="E1024" s="6">
        <v>1</v>
      </c>
    </row>
    <row r="1025" spans="1:5" x14ac:dyDescent="0.3">
      <c r="A1025" t="s">
        <v>306</v>
      </c>
      <c r="B1025" s="4" t="s">
        <v>2661</v>
      </c>
      <c r="C1025" s="4" t="s">
        <v>502</v>
      </c>
      <c r="D1025" s="6">
        <v>62150000</v>
      </c>
      <c r="E1025" s="6">
        <v>1</v>
      </c>
    </row>
    <row r="1026" spans="1:5" x14ac:dyDescent="0.3">
      <c r="A1026" t="s">
        <v>306</v>
      </c>
      <c r="B1026" s="4" t="s">
        <v>2661</v>
      </c>
      <c r="C1026" s="4" t="s">
        <v>1082</v>
      </c>
      <c r="D1026" s="6">
        <v>36330000</v>
      </c>
      <c r="E1026" s="6">
        <v>1</v>
      </c>
    </row>
    <row r="1027" spans="1:5" x14ac:dyDescent="0.3">
      <c r="A1027" t="s">
        <v>306</v>
      </c>
      <c r="B1027" s="4" t="s">
        <v>2661</v>
      </c>
      <c r="C1027" s="4" t="s">
        <v>513</v>
      </c>
      <c r="D1027" s="6">
        <v>21350000</v>
      </c>
      <c r="E1027" s="6">
        <v>1</v>
      </c>
    </row>
    <row r="1028" spans="1:5" x14ac:dyDescent="0.3">
      <c r="A1028" t="s">
        <v>306</v>
      </c>
      <c r="B1028" s="4" t="s">
        <v>2661</v>
      </c>
      <c r="C1028" s="4" t="s">
        <v>1082</v>
      </c>
      <c r="D1028" s="6">
        <v>21330000</v>
      </c>
      <c r="E1028" s="6">
        <v>1</v>
      </c>
    </row>
    <row r="1029" spans="1:5" x14ac:dyDescent="0.3">
      <c r="A1029" t="s">
        <v>306</v>
      </c>
      <c r="B1029" s="4" t="s">
        <v>2661</v>
      </c>
      <c r="C1029" s="4" t="s">
        <v>182</v>
      </c>
      <c r="D1029" s="6">
        <v>16890000</v>
      </c>
      <c r="E1029" s="6">
        <v>1</v>
      </c>
    </row>
    <row r="1030" spans="1:5" x14ac:dyDescent="0.3">
      <c r="A1030" t="s">
        <v>306</v>
      </c>
      <c r="B1030" s="4" t="s">
        <v>2661</v>
      </c>
      <c r="C1030" s="4" t="s">
        <v>302</v>
      </c>
      <c r="D1030" s="6">
        <v>15350000</v>
      </c>
      <c r="E1030" s="6">
        <v>1</v>
      </c>
    </row>
    <row r="1031" spans="1:5" x14ac:dyDescent="0.3">
      <c r="A1031" t="s">
        <v>306</v>
      </c>
      <c r="B1031" s="4" t="s">
        <v>2661</v>
      </c>
      <c r="C1031" s="4" t="s">
        <v>508</v>
      </c>
      <c r="D1031" s="6">
        <v>12800000</v>
      </c>
      <c r="E1031" s="6">
        <v>1</v>
      </c>
    </row>
    <row r="1032" spans="1:5" x14ac:dyDescent="0.3">
      <c r="A1032" t="s">
        <v>306</v>
      </c>
      <c r="B1032" s="4" t="s">
        <v>2661</v>
      </c>
      <c r="C1032" s="4" t="s">
        <v>357</v>
      </c>
      <c r="D1032" s="6">
        <v>11430000</v>
      </c>
      <c r="E1032" s="6">
        <v>1</v>
      </c>
    </row>
    <row r="1033" spans="1:5" x14ac:dyDescent="0.3">
      <c r="A1033" t="s">
        <v>306</v>
      </c>
      <c r="B1033" s="4" t="s">
        <v>2661</v>
      </c>
      <c r="C1033" s="4" t="s">
        <v>182</v>
      </c>
      <c r="D1033" s="6">
        <v>9550000</v>
      </c>
      <c r="E1033" s="6">
        <v>1</v>
      </c>
    </row>
    <row r="1034" spans="1:5" x14ac:dyDescent="0.3">
      <c r="A1034" t="s">
        <v>306</v>
      </c>
      <c r="B1034" s="4" t="s">
        <v>2662</v>
      </c>
      <c r="C1034" s="4" t="s">
        <v>293</v>
      </c>
      <c r="D1034" s="6">
        <v>38720000</v>
      </c>
      <c r="E1034" s="6">
        <v>1</v>
      </c>
    </row>
    <row r="1035" spans="1:5" x14ac:dyDescent="0.3">
      <c r="A1035" t="s">
        <v>306</v>
      </c>
      <c r="B1035" s="4" t="s">
        <v>2662</v>
      </c>
      <c r="C1035" s="4" t="s">
        <v>313</v>
      </c>
      <c r="D1035" s="6">
        <v>33240000</v>
      </c>
      <c r="E1035" s="6">
        <v>1</v>
      </c>
    </row>
    <row r="1036" spans="1:5" x14ac:dyDescent="0.3">
      <c r="A1036" t="s">
        <v>306</v>
      </c>
      <c r="B1036" s="4" t="s">
        <v>2662</v>
      </c>
      <c r="C1036" s="4" t="s">
        <v>216</v>
      </c>
      <c r="D1036" s="6">
        <v>28270000</v>
      </c>
      <c r="E1036" s="6">
        <v>1</v>
      </c>
    </row>
    <row r="1037" spans="1:5" x14ac:dyDescent="0.3">
      <c r="A1037" t="s">
        <v>306</v>
      </c>
      <c r="B1037" s="4" t="s">
        <v>2662</v>
      </c>
      <c r="C1037" s="4" t="s">
        <v>634</v>
      </c>
      <c r="D1037" s="6">
        <v>20970000</v>
      </c>
      <c r="E1037" s="6">
        <v>1</v>
      </c>
    </row>
    <row r="1038" spans="1:5" x14ac:dyDescent="0.3">
      <c r="A1038" t="s">
        <v>306</v>
      </c>
      <c r="B1038" s="4" t="s">
        <v>2662</v>
      </c>
      <c r="C1038" s="4" t="s">
        <v>2015</v>
      </c>
      <c r="D1038" s="6">
        <v>11510000</v>
      </c>
      <c r="E1038" s="6">
        <v>1</v>
      </c>
    </row>
    <row r="1039" spans="1:5" x14ac:dyDescent="0.3">
      <c r="A1039" t="s">
        <v>306</v>
      </c>
      <c r="B1039" s="4" t="s">
        <v>2662</v>
      </c>
      <c r="C1039" s="4" t="s">
        <v>293</v>
      </c>
      <c r="D1039" s="6">
        <v>10530000</v>
      </c>
      <c r="E1039" s="6">
        <v>1</v>
      </c>
    </row>
    <row r="1040" spans="1:5" x14ac:dyDescent="0.3">
      <c r="A1040" t="s">
        <v>306</v>
      </c>
      <c r="B1040" s="4" t="s">
        <v>2662</v>
      </c>
      <c r="C1040" s="4" t="s">
        <v>293</v>
      </c>
      <c r="D1040" s="6">
        <v>10200000</v>
      </c>
      <c r="E1040" s="6">
        <v>1</v>
      </c>
    </row>
    <row r="1041" spans="1:8" x14ac:dyDescent="0.3">
      <c r="A1041" t="s">
        <v>306</v>
      </c>
      <c r="B1041" s="4" t="s">
        <v>2662</v>
      </c>
      <c r="C1041" s="4" t="s">
        <v>293</v>
      </c>
      <c r="D1041" s="6">
        <v>10140000</v>
      </c>
      <c r="E1041" s="6">
        <v>1</v>
      </c>
    </row>
    <row r="1042" spans="1:8" x14ac:dyDescent="0.3">
      <c r="A1042" t="s">
        <v>306</v>
      </c>
      <c r="B1042" s="4" t="s">
        <v>2662</v>
      </c>
      <c r="C1042" s="4" t="s">
        <v>1161</v>
      </c>
      <c r="D1042" s="6">
        <v>9190000</v>
      </c>
      <c r="E1042" s="6">
        <v>1</v>
      </c>
    </row>
    <row r="1043" spans="1:8" x14ac:dyDescent="0.3">
      <c r="A1043" t="s">
        <v>306</v>
      </c>
      <c r="B1043" s="4" t="s">
        <v>2662</v>
      </c>
      <c r="C1043" s="4" t="s">
        <v>1502</v>
      </c>
      <c r="D1043" s="6">
        <v>9140000</v>
      </c>
      <c r="E1043" s="6">
        <v>1</v>
      </c>
    </row>
    <row r="1044" spans="1:8" x14ac:dyDescent="0.3">
      <c r="H1044" s="4"/>
    </row>
  </sheetData>
  <mergeCells count="1">
    <mergeCell ref="L18:N18"/>
  </mergeCells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A1C83-0BE5-476B-9345-1BBF70525216}">
  <dimension ref="A1:S403"/>
  <sheetViews>
    <sheetView zoomScale="50" zoomScaleNormal="55" workbookViewId="0">
      <selection activeCell="R1" sqref="R1"/>
    </sheetView>
  </sheetViews>
  <sheetFormatPr defaultColWidth="8.77734375" defaultRowHeight="14.4" x14ac:dyDescent="0.3"/>
  <cols>
    <col min="1" max="1" width="51.77734375" bestFit="1" customWidth="1"/>
    <col min="2" max="2" width="34.44140625" bestFit="1" customWidth="1"/>
    <col min="3" max="3" width="14.109375" bestFit="1" customWidth="1"/>
    <col min="5" max="5" width="8.77734375" hidden="1" customWidth="1"/>
    <col min="8" max="8" width="32.44140625" bestFit="1" customWidth="1"/>
    <col min="9" max="9" width="30.44140625" bestFit="1" customWidth="1"/>
    <col min="10" max="10" width="19.44140625" customWidth="1"/>
    <col min="11" max="11" width="9.44140625" bestFit="1" customWidth="1"/>
    <col min="12" max="12" width="27" customWidth="1"/>
    <col min="13" max="13" width="20.6640625" bestFit="1" customWidth="1"/>
    <col min="14" max="14" width="31.33203125" bestFit="1" customWidth="1"/>
    <col min="15" max="15" width="29" style="86" bestFit="1" customWidth="1"/>
    <col min="16" max="16" width="44.33203125" bestFit="1" customWidth="1"/>
    <col min="17" max="17" width="25.109375" bestFit="1" customWidth="1"/>
    <col min="18" max="18" width="29" bestFit="1" customWidth="1"/>
    <col min="19" max="19" width="44.33203125" bestFit="1" customWidth="1"/>
    <col min="20" max="20" width="35.33203125" bestFit="1" customWidth="1"/>
  </cols>
  <sheetData>
    <row r="1" spans="1:19" x14ac:dyDescent="0.3">
      <c r="A1" s="17" t="s">
        <v>3887</v>
      </c>
      <c r="O1" s="17" t="s">
        <v>3889</v>
      </c>
      <c r="R1" s="17" t="s">
        <v>3888</v>
      </c>
    </row>
    <row r="2" spans="1:19" x14ac:dyDescent="0.3">
      <c r="O2"/>
    </row>
    <row r="3" spans="1:19" x14ac:dyDescent="0.3">
      <c r="A3" s="43" t="s">
        <v>3794</v>
      </c>
      <c r="B3" s="43" t="s">
        <v>3869</v>
      </c>
      <c r="C3" s="43" t="s">
        <v>3853</v>
      </c>
      <c r="D3" s="43" t="s">
        <v>3852</v>
      </c>
      <c r="O3" s="38" t="s">
        <v>3738</v>
      </c>
      <c r="P3" s="38" t="s">
        <v>3793</v>
      </c>
      <c r="R3" s="38" t="s">
        <v>3738</v>
      </c>
      <c r="S3" s="38" t="s">
        <v>3793</v>
      </c>
    </row>
    <row r="4" spans="1:19" x14ac:dyDescent="0.3">
      <c r="A4" s="4" t="s">
        <v>346</v>
      </c>
      <c r="B4" s="4">
        <v>1</v>
      </c>
      <c r="C4" s="81">
        <f>(B4-$I$5)^2</f>
        <v>2.4693877551020416</v>
      </c>
      <c r="D4" s="4">
        <f>(B4-$I$5)/$I$6</f>
        <v>-0.71805108656702432</v>
      </c>
      <c r="E4" t="str">
        <f>IF(D4&gt;3,"si","no")</f>
        <v>no</v>
      </c>
      <c r="O4" s="21" t="s">
        <v>2659</v>
      </c>
      <c r="P4" s="37">
        <v>7</v>
      </c>
      <c r="R4" s="21" t="s">
        <v>2659</v>
      </c>
      <c r="S4" s="37">
        <v>7</v>
      </c>
    </row>
    <row r="5" spans="1:19" x14ac:dyDescent="0.3">
      <c r="A5" s="4" t="s">
        <v>2582</v>
      </c>
      <c r="B5" s="4">
        <v>1</v>
      </c>
      <c r="C5" s="81">
        <f t="shared" ref="C5:C68" si="0">(B5-$I$5)^2</f>
        <v>2.4693877551020416</v>
      </c>
      <c r="D5" s="4">
        <f t="shared" ref="D5:D68" si="1">(B5-$I$5)/$I$6</f>
        <v>-0.71805108656702432</v>
      </c>
      <c r="E5" t="str">
        <f t="shared" ref="E5:E68" si="2">IF(D5&gt;3,"si","no")</f>
        <v>no</v>
      </c>
      <c r="H5" s="43" t="s">
        <v>3854</v>
      </c>
      <c r="I5" s="81">
        <f>AVERAGE(B4:B374)</f>
        <v>2.5714285714285716</v>
      </c>
      <c r="J5" s="43" t="s">
        <v>3856</v>
      </c>
      <c r="K5" s="4">
        <f>COUNTIF(D4:D374,"&gt;3")+COUNTIF(D4:D374,"&lt;-3")</f>
        <v>8</v>
      </c>
      <c r="L5" s="43" t="s">
        <v>3803</v>
      </c>
      <c r="M5" s="4">
        <f>ROUND(M6*J11,0)</f>
        <v>1</v>
      </c>
      <c r="O5" s="21" t="s">
        <v>2660</v>
      </c>
      <c r="P5" s="37">
        <v>9</v>
      </c>
      <c r="R5" s="21" t="s">
        <v>2660</v>
      </c>
      <c r="S5" s="37">
        <v>9</v>
      </c>
    </row>
    <row r="6" spans="1:19" x14ac:dyDescent="0.3">
      <c r="A6" s="4" t="s">
        <v>97</v>
      </c>
      <c r="B6" s="4">
        <v>1</v>
      </c>
      <c r="C6" s="81">
        <f t="shared" si="0"/>
        <v>2.4693877551020416</v>
      </c>
      <c r="D6" s="4">
        <f t="shared" si="1"/>
        <v>-0.71805108656702432</v>
      </c>
      <c r="E6" t="str">
        <f t="shared" si="2"/>
        <v>no</v>
      </c>
      <c r="H6" s="43" t="s">
        <v>3855</v>
      </c>
      <c r="I6" s="81">
        <f>SQRT(AVERAGE(C4:C374))</f>
        <v>2.1884634684441653</v>
      </c>
      <c r="J6" s="43" t="s">
        <v>3857</v>
      </c>
      <c r="K6" s="82">
        <f>K5/$J$11</f>
        <v>2.15633423180593E-2</v>
      </c>
      <c r="L6" s="43" t="s">
        <v>3858</v>
      </c>
      <c r="M6" s="82">
        <v>3.0000000000000001E-3</v>
      </c>
      <c r="O6" s="21" t="s">
        <v>2661</v>
      </c>
      <c r="P6" s="37">
        <v>13</v>
      </c>
      <c r="R6" s="21" t="s">
        <v>2661</v>
      </c>
      <c r="S6" s="37">
        <v>13</v>
      </c>
    </row>
    <row r="7" spans="1:19" x14ac:dyDescent="0.3">
      <c r="A7" s="4" t="s">
        <v>1010</v>
      </c>
      <c r="B7" s="4">
        <v>1</v>
      </c>
      <c r="C7" s="81">
        <f t="shared" si="0"/>
        <v>2.4693877551020416</v>
      </c>
      <c r="D7" s="4">
        <f t="shared" si="1"/>
        <v>-0.71805108656702432</v>
      </c>
      <c r="E7" t="str">
        <f t="shared" si="2"/>
        <v>no</v>
      </c>
      <c r="O7" s="21" t="s">
        <v>2662</v>
      </c>
      <c r="P7" s="37">
        <v>16</v>
      </c>
      <c r="R7" s="21" t="s">
        <v>2662</v>
      </c>
      <c r="S7" s="37">
        <v>16</v>
      </c>
    </row>
    <row r="8" spans="1:19" x14ac:dyDescent="0.3">
      <c r="A8" s="4" t="s">
        <v>66</v>
      </c>
      <c r="B8" s="4">
        <v>5</v>
      </c>
      <c r="C8" s="81">
        <f t="shared" si="0"/>
        <v>5.8979591836734686</v>
      </c>
      <c r="D8" s="4">
        <f t="shared" si="1"/>
        <v>1.1097153156035828</v>
      </c>
      <c r="E8" t="str">
        <f t="shared" si="2"/>
        <v>no</v>
      </c>
      <c r="O8" s="54" t="s">
        <v>3737</v>
      </c>
      <c r="P8" s="56">
        <v>16</v>
      </c>
      <c r="R8" s="54" t="s">
        <v>3737</v>
      </c>
      <c r="S8" s="56">
        <v>16</v>
      </c>
    </row>
    <row r="9" spans="1:19" x14ac:dyDescent="0.3">
      <c r="A9" s="4" t="s">
        <v>38</v>
      </c>
      <c r="B9" s="4">
        <v>2</v>
      </c>
      <c r="C9" s="81">
        <f t="shared" si="0"/>
        <v>0.32653061224489816</v>
      </c>
      <c r="D9" s="4">
        <f t="shared" si="1"/>
        <v>-0.26110948602437256</v>
      </c>
      <c r="E9" t="str">
        <f t="shared" si="2"/>
        <v>no</v>
      </c>
      <c r="O9"/>
    </row>
    <row r="10" spans="1:19" x14ac:dyDescent="0.3">
      <c r="A10" s="4" t="s">
        <v>64</v>
      </c>
      <c r="B10" s="4">
        <v>3</v>
      </c>
      <c r="C10" s="81">
        <f t="shared" si="0"/>
        <v>0.18367346938775495</v>
      </c>
      <c r="D10" s="4">
        <f t="shared" si="1"/>
        <v>0.19583211451827925</v>
      </c>
      <c r="E10" t="str">
        <f t="shared" si="2"/>
        <v>no</v>
      </c>
      <c r="J10" s="43" t="s">
        <v>3808</v>
      </c>
      <c r="O10"/>
    </row>
    <row r="11" spans="1:19" x14ac:dyDescent="0.3">
      <c r="A11" s="4" t="s">
        <v>121</v>
      </c>
      <c r="B11" s="4">
        <v>2</v>
      </c>
      <c r="C11" s="81">
        <f t="shared" si="0"/>
        <v>0.32653061224489816</v>
      </c>
      <c r="D11" s="4">
        <f t="shared" si="1"/>
        <v>-0.26110948602437256</v>
      </c>
      <c r="E11" t="str">
        <f t="shared" si="2"/>
        <v>no</v>
      </c>
      <c r="I11" s="4">
        <v>1</v>
      </c>
      <c r="J11" s="4">
        <f>COUNTA(A4:A374)</f>
        <v>371</v>
      </c>
      <c r="O11"/>
    </row>
    <row r="12" spans="1:19" x14ac:dyDescent="0.3">
      <c r="A12" s="4" t="s">
        <v>198</v>
      </c>
      <c r="B12" s="4">
        <v>3</v>
      </c>
      <c r="C12" s="81">
        <f t="shared" si="0"/>
        <v>0.18367346938775495</v>
      </c>
      <c r="D12" s="4">
        <f t="shared" si="1"/>
        <v>0.19583211451827925</v>
      </c>
      <c r="E12" t="str">
        <f t="shared" si="2"/>
        <v>no</v>
      </c>
      <c r="I12" s="4" t="str">
        <f>A4</f>
        <v>14 Peaks: Nothing Is Impossible</v>
      </c>
      <c r="J12" s="4" t="str">
        <f>A374</f>
        <v>Young Royals</v>
      </c>
      <c r="O12"/>
    </row>
    <row r="13" spans="1:19" x14ac:dyDescent="0.3">
      <c r="A13" s="4" t="s">
        <v>239</v>
      </c>
      <c r="B13" s="4">
        <v>2</v>
      </c>
      <c r="C13" s="81">
        <f t="shared" si="0"/>
        <v>0.32653061224489816</v>
      </c>
      <c r="D13" s="4">
        <f t="shared" si="1"/>
        <v>-0.26110948602437256</v>
      </c>
      <c r="E13" t="str">
        <f t="shared" si="2"/>
        <v>no</v>
      </c>
      <c r="H13" s="43" t="s">
        <v>3859</v>
      </c>
      <c r="I13" s="4">
        <f>3*$I$6+$I$5</f>
        <v>9.1368189767610666</v>
      </c>
      <c r="J13" s="4">
        <f>3*$I$6+$I$5</f>
        <v>9.1368189767610666</v>
      </c>
      <c r="O13"/>
    </row>
    <row r="14" spans="1:19" x14ac:dyDescent="0.3">
      <c r="A14" s="4" t="s">
        <v>438</v>
      </c>
      <c r="B14" s="4">
        <v>1</v>
      </c>
      <c r="C14" s="81">
        <f t="shared" si="0"/>
        <v>2.4693877551020416</v>
      </c>
      <c r="D14" s="4">
        <f t="shared" si="1"/>
        <v>-0.71805108656702432</v>
      </c>
      <c r="E14" t="str">
        <f t="shared" si="2"/>
        <v>no</v>
      </c>
      <c r="H14" s="43" t="s">
        <v>3811</v>
      </c>
      <c r="I14" s="4">
        <f>-3*$I$6+$I$5</f>
        <v>-3.9939618339039238</v>
      </c>
      <c r="J14" s="4">
        <f>-3*$I$6+$I$5</f>
        <v>-3.9939618339039238</v>
      </c>
      <c r="O14"/>
    </row>
    <row r="15" spans="1:19" x14ac:dyDescent="0.3">
      <c r="A15" s="4" t="s">
        <v>102</v>
      </c>
      <c r="B15" s="4">
        <v>1</v>
      </c>
      <c r="C15" s="81">
        <f t="shared" si="0"/>
        <v>2.4693877551020416</v>
      </c>
      <c r="D15" s="4">
        <f t="shared" si="1"/>
        <v>-0.71805108656702432</v>
      </c>
      <c r="E15" t="str">
        <f t="shared" si="2"/>
        <v>no</v>
      </c>
      <c r="O15"/>
    </row>
    <row r="16" spans="1:19" x14ac:dyDescent="0.3">
      <c r="A16" s="4" t="s">
        <v>110</v>
      </c>
      <c r="B16" s="4">
        <v>3</v>
      </c>
      <c r="C16" s="81">
        <f t="shared" si="0"/>
        <v>0.18367346938775495</v>
      </c>
      <c r="D16" s="4">
        <f t="shared" si="1"/>
        <v>0.19583211451827925</v>
      </c>
      <c r="E16" t="str">
        <f t="shared" si="2"/>
        <v>no</v>
      </c>
      <c r="O16"/>
    </row>
    <row r="17" spans="1:12" customFormat="1" x14ac:dyDescent="0.3">
      <c r="A17" s="4" t="s">
        <v>99</v>
      </c>
      <c r="B17" s="4">
        <v>4</v>
      </c>
      <c r="C17" s="81">
        <f t="shared" si="0"/>
        <v>2.0408163265306118</v>
      </c>
      <c r="D17" s="4">
        <f t="shared" si="1"/>
        <v>0.65277371506093107</v>
      </c>
      <c r="E17" t="str">
        <f t="shared" si="2"/>
        <v>no</v>
      </c>
    </row>
    <row r="18" spans="1:12" customFormat="1" x14ac:dyDescent="0.3">
      <c r="A18" s="4" t="s">
        <v>13</v>
      </c>
      <c r="B18" s="4">
        <v>3</v>
      </c>
      <c r="C18" s="81">
        <f t="shared" si="0"/>
        <v>0.18367346938775495</v>
      </c>
      <c r="D18" s="4">
        <f t="shared" si="1"/>
        <v>0.19583211451827925</v>
      </c>
      <c r="E18" t="str">
        <f t="shared" si="2"/>
        <v>no</v>
      </c>
      <c r="I18" s="43" t="s">
        <v>3870</v>
      </c>
    </row>
    <row r="19" spans="1:12" customFormat="1" x14ac:dyDescent="0.3">
      <c r="A19" s="4" t="s">
        <v>232</v>
      </c>
      <c r="B19" s="4">
        <v>2</v>
      </c>
      <c r="C19" s="81">
        <f t="shared" si="0"/>
        <v>0.32653061224489816</v>
      </c>
      <c r="D19" s="4">
        <f t="shared" si="1"/>
        <v>-0.26110948602437256</v>
      </c>
      <c r="E19" t="str">
        <f t="shared" si="2"/>
        <v>no</v>
      </c>
      <c r="I19" s="4">
        <f>1/I5</f>
        <v>0.38888888888888884</v>
      </c>
    </row>
    <row r="20" spans="1:12" customFormat="1" x14ac:dyDescent="0.3">
      <c r="A20" s="4" t="s">
        <v>549</v>
      </c>
      <c r="B20" s="4">
        <v>1</v>
      </c>
      <c r="C20" s="81">
        <f t="shared" si="0"/>
        <v>2.4693877551020416</v>
      </c>
      <c r="D20" s="4">
        <f t="shared" si="1"/>
        <v>-0.71805108656702432</v>
      </c>
      <c r="E20" t="str">
        <f t="shared" si="2"/>
        <v>no</v>
      </c>
      <c r="G20" s="147" t="s">
        <v>3812</v>
      </c>
      <c r="H20" s="147"/>
      <c r="I20" s="147"/>
      <c r="L20" s="43" t="s">
        <v>3767</v>
      </c>
    </row>
    <row r="21" spans="1:12" customFormat="1" x14ac:dyDescent="0.3">
      <c r="A21" s="4" t="s">
        <v>168</v>
      </c>
      <c r="B21" s="4">
        <v>1</v>
      </c>
      <c r="C21" s="81">
        <f t="shared" si="0"/>
        <v>2.4693877551020416</v>
      </c>
      <c r="D21" s="4">
        <f t="shared" si="1"/>
        <v>-0.71805108656702432</v>
      </c>
      <c r="E21" t="str">
        <f t="shared" si="2"/>
        <v>no</v>
      </c>
      <c r="G21" s="43" t="s">
        <v>3813</v>
      </c>
      <c r="H21" s="43" t="s">
        <v>3877</v>
      </c>
      <c r="I21" s="43" t="s">
        <v>3860</v>
      </c>
      <c r="L21" s="4">
        <f>SUM(B4:B374)</f>
        <v>954</v>
      </c>
    </row>
    <row r="22" spans="1:12" customFormat="1" x14ac:dyDescent="0.3">
      <c r="A22" s="4" t="s">
        <v>54</v>
      </c>
      <c r="B22" s="4">
        <v>3</v>
      </c>
      <c r="C22" s="81">
        <f t="shared" si="0"/>
        <v>0.18367346938775495</v>
      </c>
      <c r="D22" s="4">
        <f t="shared" si="1"/>
        <v>0.19583211451827925</v>
      </c>
      <c r="E22" t="str">
        <f t="shared" si="2"/>
        <v>no</v>
      </c>
      <c r="G22" s="62">
        <v>1E-3</v>
      </c>
      <c r="H22" s="83">
        <f>-LN(1-G22)/$I$19</f>
        <v>2.5727151435005172E-3</v>
      </c>
      <c r="I22" s="84">
        <f>_xlfn.PERCENTILE.INC($B$4:$B$374,G22)</f>
        <v>1</v>
      </c>
    </row>
    <row r="23" spans="1:12" customFormat="1" x14ac:dyDescent="0.3">
      <c r="A23" s="4" t="s">
        <v>353</v>
      </c>
      <c r="B23" s="4">
        <v>2</v>
      </c>
      <c r="C23" s="81">
        <f t="shared" si="0"/>
        <v>0.32653061224489816</v>
      </c>
      <c r="D23" s="4">
        <f t="shared" si="1"/>
        <v>-0.26110948602437256</v>
      </c>
      <c r="E23" t="str">
        <f t="shared" si="2"/>
        <v>no</v>
      </c>
      <c r="G23" s="62">
        <v>5.0000000000000001E-3</v>
      </c>
      <c r="H23" s="83">
        <f t="shared" ref="H23:H38" si="3">-LN(1-G23)/$I$19</f>
        <v>1.2889393260542453E-2</v>
      </c>
      <c r="I23" s="84">
        <f t="shared" ref="I23:I38" si="4">_xlfn.PERCENTILE.INC($B$4:$B$374,G23)</f>
        <v>1</v>
      </c>
      <c r="L23" s="43" t="s">
        <v>3817</v>
      </c>
    </row>
    <row r="24" spans="1:12" customFormat="1" x14ac:dyDescent="0.3">
      <c r="A24" s="4" t="s">
        <v>242</v>
      </c>
      <c r="B24" s="4">
        <v>2</v>
      </c>
      <c r="C24" s="81">
        <f t="shared" si="0"/>
        <v>0.32653061224489816</v>
      </c>
      <c r="D24" s="4">
        <f t="shared" si="1"/>
        <v>-0.26110948602437256</v>
      </c>
      <c r="E24" t="str">
        <f t="shared" si="2"/>
        <v>no</v>
      </c>
      <c r="G24" s="63">
        <v>0.01</v>
      </c>
      <c r="H24" s="83">
        <f t="shared" si="3"/>
        <v>2.5843720766146591E-2</v>
      </c>
      <c r="I24" s="84">
        <f t="shared" si="4"/>
        <v>1</v>
      </c>
      <c r="L24" s="51">
        <f>MAX(B4:B374)</f>
        <v>16</v>
      </c>
    </row>
    <row r="25" spans="1:12" customFormat="1" x14ac:dyDescent="0.3">
      <c r="A25" s="4" t="s">
        <v>7</v>
      </c>
      <c r="B25" s="4">
        <v>1</v>
      </c>
      <c r="C25" s="81">
        <f t="shared" si="0"/>
        <v>2.4693877551020416</v>
      </c>
      <c r="D25" s="4">
        <f t="shared" si="1"/>
        <v>-0.71805108656702432</v>
      </c>
      <c r="E25" t="str">
        <f t="shared" si="2"/>
        <v>no</v>
      </c>
      <c r="G25" s="63">
        <v>0.02</v>
      </c>
      <c r="H25" s="83">
        <f t="shared" si="3"/>
        <v>5.1949818816478636E-2</v>
      </c>
      <c r="I25" s="84">
        <f t="shared" si="4"/>
        <v>1</v>
      </c>
    </row>
    <row r="26" spans="1:12" customFormat="1" x14ac:dyDescent="0.3">
      <c r="A26" s="4" t="s">
        <v>74</v>
      </c>
      <c r="B26" s="4">
        <v>1</v>
      </c>
      <c r="C26" s="81">
        <f t="shared" si="0"/>
        <v>2.4693877551020416</v>
      </c>
      <c r="D26" s="4">
        <f t="shared" si="1"/>
        <v>-0.71805108656702432</v>
      </c>
      <c r="E26" t="str">
        <f t="shared" si="2"/>
        <v>no</v>
      </c>
      <c r="G26" s="63">
        <v>0.03</v>
      </c>
      <c r="H26" s="83">
        <f t="shared" si="3"/>
        <v>7.8323676389250627E-2</v>
      </c>
      <c r="I26" s="84">
        <f t="shared" si="4"/>
        <v>1</v>
      </c>
      <c r="L26" s="43" t="s">
        <v>3818</v>
      </c>
    </row>
    <row r="27" spans="1:12" customFormat="1" x14ac:dyDescent="0.3">
      <c r="A27" s="4" t="s">
        <v>9</v>
      </c>
      <c r="B27" s="4">
        <v>1</v>
      </c>
      <c r="C27" s="81">
        <f t="shared" si="0"/>
        <v>2.4693877551020416</v>
      </c>
      <c r="D27" s="4">
        <f t="shared" si="1"/>
        <v>-0.71805108656702432</v>
      </c>
      <c r="E27" t="str">
        <f t="shared" si="2"/>
        <v>no</v>
      </c>
      <c r="G27" s="63">
        <v>0.04</v>
      </c>
      <c r="H27" s="83">
        <f t="shared" si="3"/>
        <v>0.10497084305208472</v>
      </c>
      <c r="I27" s="84">
        <f t="shared" si="4"/>
        <v>1</v>
      </c>
      <c r="L27" s="4">
        <f>MIN(B4:B374)</f>
        <v>1</v>
      </c>
    </row>
    <row r="28" spans="1:12" customFormat="1" x14ac:dyDescent="0.3">
      <c r="A28" s="4" t="s">
        <v>297</v>
      </c>
      <c r="B28" s="4">
        <v>1</v>
      </c>
      <c r="C28" s="81">
        <f t="shared" si="0"/>
        <v>2.4693877551020416</v>
      </c>
      <c r="D28" s="4">
        <f t="shared" si="1"/>
        <v>-0.71805108656702432</v>
      </c>
      <c r="E28" t="str">
        <f t="shared" si="2"/>
        <v>no</v>
      </c>
      <c r="G28" s="63">
        <v>0.05</v>
      </c>
      <c r="H28" s="83">
        <f t="shared" si="3"/>
        <v>0.13189704271084435</v>
      </c>
      <c r="I28" s="84">
        <f t="shared" si="4"/>
        <v>1</v>
      </c>
    </row>
    <row r="29" spans="1:12" customFormat="1" x14ac:dyDescent="0.3">
      <c r="A29" s="4" t="s">
        <v>100</v>
      </c>
      <c r="B29" s="4">
        <v>1</v>
      </c>
      <c r="C29" s="81">
        <f t="shared" si="0"/>
        <v>2.4693877551020416</v>
      </c>
      <c r="D29" s="4">
        <f t="shared" si="1"/>
        <v>-0.71805108656702432</v>
      </c>
      <c r="E29" t="str">
        <f t="shared" si="2"/>
        <v>no</v>
      </c>
      <c r="G29" s="64">
        <v>0.25</v>
      </c>
      <c r="H29" s="83">
        <f t="shared" si="3"/>
        <v>0.73975390059029389</v>
      </c>
      <c r="I29" s="84">
        <f t="shared" si="4"/>
        <v>1</v>
      </c>
      <c r="L29" s="43" t="s">
        <v>3819</v>
      </c>
    </row>
    <row r="30" spans="1:12" customFormat="1" x14ac:dyDescent="0.3">
      <c r="A30" s="4" t="s">
        <v>307</v>
      </c>
      <c r="B30" s="4">
        <v>3</v>
      </c>
      <c r="C30" s="81">
        <f t="shared" si="0"/>
        <v>0.18367346938775495</v>
      </c>
      <c r="D30" s="4">
        <f t="shared" si="1"/>
        <v>0.19583211451827925</v>
      </c>
      <c r="E30" t="str">
        <f t="shared" si="2"/>
        <v>no</v>
      </c>
      <c r="G30" s="64">
        <v>0.5</v>
      </c>
      <c r="H30" s="83">
        <f t="shared" si="3"/>
        <v>1.7823784642970024</v>
      </c>
      <c r="I30" s="84">
        <f t="shared" si="4"/>
        <v>2</v>
      </c>
      <c r="L30" s="4">
        <f>L24-L27</f>
        <v>15</v>
      </c>
    </row>
    <row r="31" spans="1:12" customFormat="1" x14ac:dyDescent="0.3">
      <c r="A31" s="4" t="s">
        <v>280</v>
      </c>
      <c r="B31" s="4">
        <v>5</v>
      </c>
      <c r="C31" s="81">
        <f t="shared" si="0"/>
        <v>5.8979591836734686</v>
      </c>
      <c r="D31" s="4">
        <f t="shared" si="1"/>
        <v>1.1097153156035828</v>
      </c>
      <c r="E31" t="str">
        <f t="shared" si="2"/>
        <v>no</v>
      </c>
      <c r="G31" s="64">
        <v>0.75</v>
      </c>
      <c r="H31" s="83">
        <f t="shared" si="3"/>
        <v>3.5647569285940048</v>
      </c>
      <c r="I31" s="84">
        <f t="shared" si="4"/>
        <v>3</v>
      </c>
    </row>
    <row r="32" spans="1:12" customFormat="1" x14ac:dyDescent="0.3">
      <c r="A32" s="4" t="s">
        <v>281</v>
      </c>
      <c r="B32" s="4">
        <v>4</v>
      </c>
      <c r="C32" s="81">
        <f t="shared" si="0"/>
        <v>2.0408163265306118</v>
      </c>
      <c r="D32" s="4">
        <f t="shared" si="1"/>
        <v>0.65277371506093107</v>
      </c>
      <c r="E32" t="str">
        <f t="shared" si="2"/>
        <v>no</v>
      </c>
      <c r="G32" s="64">
        <v>0.95</v>
      </c>
      <c r="H32" s="83">
        <f t="shared" si="3"/>
        <v>7.7033115605674034</v>
      </c>
      <c r="I32" s="84">
        <f t="shared" si="4"/>
        <v>6</v>
      </c>
      <c r="L32" s="43" t="s">
        <v>3820</v>
      </c>
    </row>
    <row r="33" spans="1:17" x14ac:dyDescent="0.3">
      <c r="A33" s="4" t="s">
        <v>276</v>
      </c>
      <c r="B33" s="4">
        <v>3</v>
      </c>
      <c r="C33" s="81">
        <f t="shared" si="0"/>
        <v>0.18367346938775495</v>
      </c>
      <c r="D33" s="4">
        <f t="shared" si="1"/>
        <v>0.19583211451827925</v>
      </c>
      <c r="E33" t="str">
        <f t="shared" si="2"/>
        <v>no</v>
      </c>
      <c r="G33" s="64">
        <v>0.96</v>
      </c>
      <c r="H33" s="83">
        <f t="shared" si="3"/>
        <v>8.2771092639467998</v>
      </c>
      <c r="I33" s="84">
        <f t="shared" si="4"/>
        <v>7</v>
      </c>
      <c r="L33" s="4">
        <v>9</v>
      </c>
      <c r="O33"/>
    </row>
    <row r="34" spans="1:17" x14ac:dyDescent="0.3">
      <c r="A34" s="4" t="s">
        <v>120</v>
      </c>
      <c r="B34" s="4">
        <v>1</v>
      </c>
      <c r="C34" s="81">
        <f t="shared" si="0"/>
        <v>2.4693877551020416</v>
      </c>
      <c r="D34" s="4">
        <f t="shared" si="1"/>
        <v>-0.71805108656702432</v>
      </c>
      <c r="E34" t="str">
        <f t="shared" si="2"/>
        <v>no</v>
      </c>
      <c r="G34" s="64">
        <v>0.97</v>
      </c>
      <c r="H34" s="83">
        <f t="shared" si="3"/>
        <v>9.0168631645370958</v>
      </c>
      <c r="I34" s="84">
        <f t="shared" si="4"/>
        <v>7.8999999999999773</v>
      </c>
      <c r="O34"/>
    </row>
    <row r="35" spans="1:17" x14ac:dyDescent="0.3">
      <c r="A35" s="4" t="s">
        <v>192</v>
      </c>
      <c r="B35" s="4">
        <v>1</v>
      </c>
      <c r="C35" s="81">
        <f t="shared" si="0"/>
        <v>2.4693877551020416</v>
      </c>
      <c r="D35" s="4">
        <f t="shared" si="1"/>
        <v>-0.71805108656702432</v>
      </c>
      <c r="E35" t="str">
        <f t="shared" si="2"/>
        <v>no</v>
      </c>
      <c r="G35" s="64">
        <v>0.98</v>
      </c>
      <c r="H35" s="83">
        <f t="shared" si="3"/>
        <v>10.059487728243804</v>
      </c>
      <c r="I35" s="84">
        <f t="shared" si="4"/>
        <v>9.5999999999999659</v>
      </c>
      <c r="L35" s="43" t="s">
        <v>3821</v>
      </c>
      <c r="O35"/>
    </row>
    <row r="36" spans="1:17" x14ac:dyDescent="0.3">
      <c r="A36" s="4" t="s">
        <v>179</v>
      </c>
      <c r="B36" s="4">
        <v>1</v>
      </c>
      <c r="C36" s="81">
        <f t="shared" si="0"/>
        <v>2.4693877551020416</v>
      </c>
      <c r="D36" s="4">
        <f t="shared" si="1"/>
        <v>-0.71805108656702432</v>
      </c>
      <c r="E36" t="str">
        <f t="shared" si="2"/>
        <v>no</v>
      </c>
      <c r="G36" s="64">
        <v>0.99</v>
      </c>
      <c r="H36" s="83">
        <f t="shared" si="3"/>
        <v>11.841866192540806</v>
      </c>
      <c r="I36" s="84">
        <f t="shared" si="4"/>
        <v>12.300000000000011</v>
      </c>
      <c r="L36" s="4">
        <f>2^L33</f>
        <v>512</v>
      </c>
      <c r="O36"/>
    </row>
    <row r="37" spans="1:17" x14ac:dyDescent="0.3">
      <c r="A37" s="4" t="s">
        <v>2594</v>
      </c>
      <c r="B37" s="4">
        <v>2</v>
      </c>
      <c r="C37" s="81">
        <f t="shared" si="0"/>
        <v>0.32653061224489816</v>
      </c>
      <c r="D37" s="4">
        <f t="shared" si="1"/>
        <v>-0.26110948602437256</v>
      </c>
      <c r="E37" t="str">
        <f t="shared" si="2"/>
        <v>no</v>
      </c>
      <c r="G37" s="65">
        <v>0.995</v>
      </c>
      <c r="H37" s="83">
        <f t="shared" si="3"/>
        <v>13.624244656837806</v>
      </c>
      <c r="I37" s="84">
        <f t="shared" si="4"/>
        <v>13.299999999999955</v>
      </c>
      <c r="O37"/>
    </row>
    <row r="38" spans="1:17" x14ac:dyDescent="0.3">
      <c r="A38" s="4" t="s">
        <v>311</v>
      </c>
      <c r="B38" s="4">
        <v>1</v>
      </c>
      <c r="C38" s="81">
        <f t="shared" si="0"/>
        <v>2.4693877551020416</v>
      </c>
      <c r="D38" s="4">
        <f t="shared" si="1"/>
        <v>-0.71805108656702432</v>
      </c>
      <c r="E38" t="str">
        <f t="shared" si="2"/>
        <v>no</v>
      </c>
      <c r="G38" s="65">
        <v>0.999</v>
      </c>
      <c r="H38" s="83">
        <f t="shared" si="3"/>
        <v>17.762799288811209</v>
      </c>
      <c r="I38" s="84">
        <f t="shared" si="4"/>
        <v>15.629999999999995</v>
      </c>
      <c r="L38" s="43" t="s">
        <v>3861</v>
      </c>
      <c r="O38"/>
    </row>
    <row r="39" spans="1:17" x14ac:dyDescent="0.3">
      <c r="A39" s="4" t="s">
        <v>87</v>
      </c>
      <c r="B39" s="4">
        <v>1</v>
      </c>
      <c r="C39" s="81">
        <f t="shared" si="0"/>
        <v>2.4693877551020416</v>
      </c>
      <c r="D39" s="4">
        <f t="shared" si="1"/>
        <v>-0.71805108656702432</v>
      </c>
      <c r="E39" t="str">
        <f t="shared" si="2"/>
        <v>no</v>
      </c>
      <c r="L39" s="4">
        <f>L30/L33</f>
        <v>1.6666666666666667</v>
      </c>
      <c r="O39"/>
    </row>
    <row r="40" spans="1:17" x14ac:dyDescent="0.3">
      <c r="A40" s="4" t="s">
        <v>2609</v>
      </c>
      <c r="B40" s="4">
        <v>1</v>
      </c>
      <c r="C40" s="81">
        <f t="shared" si="0"/>
        <v>2.4693877551020416</v>
      </c>
      <c r="D40" s="4">
        <f t="shared" si="1"/>
        <v>-0.71805108656702432</v>
      </c>
      <c r="E40" t="str">
        <f t="shared" si="2"/>
        <v>no</v>
      </c>
      <c r="O40"/>
    </row>
    <row r="41" spans="1:17" x14ac:dyDescent="0.3">
      <c r="A41" s="4" t="s">
        <v>1693</v>
      </c>
      <c r="B41" s="4">
        <v>2</v>
      </c>
      <c r="C41" s="81">
        <f t="shared" si="0"/>
        <v>0.32653061224489816</v>
      </c>
      <c r="D41" s="4">
        <f t="shared" si="1"/>
        <v>-0.26110948602437256</v>
      </c>
      <c r="E41" t="str">
        <f t="shared" si="2"/>
        <v>no</v>
      </c>
      <c r="O41"/>
    </row>
    <row r="42" spans="1:17" x14ac:dyDescent="0.3">
      <c r="A42" s="4" t="s">
        <v>1112</v>
      </c>
      <c r="B42" s="4">
        <v>1</v>
      </c>
      <c r="C42" s="81">
        <f t="shared" si="0"/>
        <v>2.4693877551020416</v>
      </c>
      <c r="D42" s="4">
        <f t="shared" si="1"/>
        <v>-0.71805108656702432</v>
      </c>
      <c r="E42" t="str">
        <f t="shared" si="2"/>
        <v>no</v>
      </c>
      <c r="O42"/>
    </row>
    <row r="43" spans="1:17" x14ac:dyDescent="0.3">
      <c r="A43" s="4" t="s">
        <v>155</v>
      </c>
      <c r="B43" s="4">
        <v>1</v>
      </c>
      <c r="C43" s="81">
        <f t="shared" si="0"/>
        <v>2.4693877551020416</v>
      </c>
      <c r="D43" s="4">
        <f t="shared" si="1"/>
        <v>-0.71805108656702432</v>
      </c>
      <c r="E43" t="str">
        <f t="shared" si="2"/>
        <v>no</v>
      </c>
      <c r="G43" s="43" t="s">
        <v>3862</v>
      </c>
      <c r="H43" s="43" t="s">
        <v>3863</v>
      </c>
      <c r="I43" s="43" t="s">
        <v>3864</v>
      </c>
      <c r="J43" s="43" t="s">
        <v>3865</v>
      </c>
      <c r="K43" s="43" t="s">
        <v>3823</v>
      </c>
      <c r="L43" s="43" t="s">
        <v>3866</v>
      </c>
      <c r="M43" s="43" t="s">
        <v>3867</v>
      </c>
      <c r="N43" s="43" t="s">
        <v>3868</v>
      </c>
      <c r="O43"/>
      <c r="Q43" s="43" t="s">
        <v>3902</v>
      </c>
    </row>
    <row r="44" spans="1:17" x14ac:dyDescent="0.3">
      <c r="A44" s="4" t="s">
        <v>202</v>
      </c>
      <c r="B44" s="4">
        <v>3</v>
      </c>
      <c r="C44" s="81">
        <f t="shared" si="0"/>
        <v>0.18367346938775495</v>
      </c>
      <c r="D44" s="4">
        <f t="shared" si="1"/>
        <v>0.19583211451827925</v>
      </c>
      <c r="E44" t="str">
        <f t="shared" si="2"/>
        <v>no</v>
      </c>
      <c r="F44">
        <v>1</v>
      </c>
      <c r="G44" s="4" t="str">
        <f>H44&amp;" - "&amp;J44</f>
        <v>0 - 2</v>
      </c>
      <c r="H44" s="4">
        <v>0</v>
      </c>
      <c r="I44" s="4">
        <f>AVERAGE(J44,H44)</f>
        <v>1</v>
      </c>
      <c r="J44" s="4">
        <v>2</v>
      </c>
      <c r="K44" s="4" cm="1">
        <f t="array" ref="K44:K52">FREQUENCY(B4:B374,J44:J52)</f>
        <v>236</v>
      </c>
      <c r="L44" s="82">
        <f>K44/$J$11</f>
        <v>0.63611859838274931</v>
      </c>
      <c r="M44" s="62">
        <f>SUM(L44:$L$44)</f>
        <v>0.63611859838274931</v>
      </c>
      <c r="N44" s="82">
        <f>1-EXP(-$I$19*J44)</f>
        <v>0.54057417596407342</v>
      </c>
      <c r="O44"/>
      <c r="Q44" s="4" t="str">
        <f>IF(E274="si",A274,"")</f>
        <v>Maid</v>
      </c>
    </row>
    <row r="45" spans="1:17" x14ac:dyDescent="0.3">
      <c r="A45" s="4" t="s">
        <v>222</v>
      </c>
      <c r="B45" s="4">
        <v>4</v>
      </c>
      <c r="C45" s="81">
        <f t="shared" si="0"/>
        <v>2.0408163265306118</v>
      </c>
      <c r="D45" s="4">
        <f t="shared" si="1"/>
        <v>0.65277371506093107</v>
      </c>
      <c r="E45" t="str">
        <f t="shared" si="2"/>
        <v>no</v>
      </c>
      <c r="F45">
        <v>2</v>
      </c>
      <c r="G45" s="4" t="str">
        <f t="shared" ref="G45:G51" si="5">H45&amp;" - "&amp;J45</f>
        <v>2 - 4</v>
      </c>
      <c r="H45" s="4">
        <f>J44</f>
        <v>2</v>
      </c>
      <c r="I45" s="4">
        <f t="shared" ref="I45:I51" si="6">AVERAGE(J45,H45)</f>
        <v>3</v>
      </c>
      <c r="J45" s="4">
        <f>J44+2</f>
        <v>4</v>
      </c>
      <c r="K45" s="4">
        <v>87</v>
      </c>
      <c r="L45" s="82">
        <f t="shared" ref="L45:L51" si="7">K45/$J$11</f>
        <v>0.23450134770889489</v>
      </c>
      <c r="M45" s="62">
        <f>SUM(L$44:$L45)</f>
        <v>0.87061994609164417</v>
      </c>
      <c r="N45" s="82">
        <f t="shared" ref="N45:N51" si="8">1-EXP(-$I$19*J45)</f>
        <v>0.78892791220890979</v>
      </c>
      <c r="O45"/>
      <c r="Q45" s="4" t="str">
        <f>IF(E317="si",A317,"")</f>
        <v>Carinha de Anjo</v>
      </c>
    </row>
    <row r="46" spans="1:17" x14ac:dyDescent="0.3">
      <c r="A46" s="4" t="s">
        <v>291</v>
      </c>
      <c r="B46" s="4">
        <v>1</v>
      </c>
      <c r="C46" s="81">
        <f t="shared" si="0"/>
        <v>2.4693877551020416</v>
      </c>
      <c r="D46" s="4">
        <f t="shared" si="1"/>
        <v>-0.71805108656702432</v>
      </c>
      <c r="E46" t="str">
        <f t="shared" si="2"/>
        <v>no</v>
      </c>
      <c r="F46">
        <v>3</v>
      </c>
      <c r="G46" s="4" t="str">
        <f t="shared" si="5"/>
        <v>4 - 6</v>
      </c>
      <c r="H46" s="4">
        <f t="shared" ref="H46:H51" si="9">J45</f>
        <v>4</v>
      </c>
      <c r="I46" s="4">
        <f t="shared" si="6"/>
        <v>5</v>
      </c>
      <c r="J46" s="4">
        <f t="shared" ref="J46:J51" si="10">J45+2</f>
        <v>6</v>
      </c>
      <c r="K46" s="4">
        <v>30</v>
      </c>
      <c r="L46" s="82">
        <f t="shared" si="7"/>
        <v>8.0862533692722366E-2</v>
      </c>
      <c r="M46" s="62">
        <f>SUM(L$44:$L46)</f>
        <v>0.95148247978436651</v>
      </c>
      <c r="N46" s="82">
        <f t="shared" si="8"/>
        <v>0.9030280321355949</v>
      </c>
      <c r="O46"/>
      <c r="Q46" s="4" t="str">
        <f>IF(E318="si",A318,"")</f>
        <v>Carrossel</v>
      </c>
    </row>
    <row r="47" spans="1:17" x14ac:dyDescent="0.3">
      <c r="A47" s="4" t="s">
        <v>112</v>
      </c>
      <c r="B47" s="4">
        <v>2</v>
      </c>
      <c r="C47" s="81">
        <f t="shared" si="0"/>
        <v>0.32653061224489816</v>
      </c>
      <c r="D47" s="4">
        <f t="shared" si="1"/>
        <v>-0.26110948602437256</v>
      </c>
      <c r="E47" t="str">
        <f t="shared" si="2"/>
        <v>no</v>
      </c>
      <c r="F47">
        <v>4</v>
      </c>
      <c r="G47" s="4" t="str">
        <f t="shared" si="5"/>
        <v>6 - 8</v>
      </c>
      <c r="H47" s="4">
        <f t="shared" si="9"/>
        <v>6</v>
      </c>
      <c r="I47" s="4">
        <f t="shared" si="6"/>
        <v>7</v>
      </c>
      <c r="J47" s="4">
        <f t="shared" si="10"/>
        <v>8</v>
      </c>
      <c r="K47" s="4">
        <v>9</v>
      </c>
      <c r="L47" s="82">
        <f t="shared" si="7"/>
        <v>2.4258760107816711E-2</v>
      </c>
      <c r="M47" s="62">
        <f>SUM(L$44:$L47)</f>
        <v>0.9757412398921832</v>
      </c>
      <c r="N47" s="82">
        <f t="shared" si="8"/>
        <v>0.95544857375551029</v>
      </c>
      <c r="O47"/>
      <c r="Q47" s="4" t="str">
        <f>IF(E332="si",A332,"")</f>
        <v>Hometown Cha-Cha-Cha</v>
      </c>
    </row>
    <row r="48" spans="1:17" x14ac:dyDescent="0.3">
      <c r="A48" s="4" t="s">
        <v>424</v>
      </c>
      <c r="B48" s="4">
        <v>1</v>
      </c>
      <c r="C48" s="81">
        <f t="shared" si="0"/>
        <v>2.4693877551020416</v>
      </c>
      <c r="D48" s="4">
        <f t="shared" si="1"/>
        <v>-0.71805108656702432</v>
      </c>
      <c r="E48" t="str">
        <f t="shared" si="2"/>
        <v>no</v>
      </c>
      <c r="F48">
        <v>5</v>
      </c>
      <c r="G48" s="4" t="str">
        <f t="shared" si="5"/>
        <v>8 - 10</v>
      </c>
      <c r="H48" s="4">
        <f t="shared" si="9"/>
        <v>8</v>
      </c>
      <c r="I48" s="4">
        <f t="shared" si="6"/>
        <v>9</v>
      </c>
      <c r="J48" s="4">
        <f t="shared" si="10"/>
        <v>10</v>
      </c>
      <c r="K48" s="4">
        <v>4</v>
      </c>
      <c r="L48" s="82">
        <f t="shared" si="7"/>
        <v>1.078167115902965E-2</v>
      </c>
      <c r="M48" s="62">
        <f>SUM(L$44:$L48)</f>
        <v>0.98652291105121281</v>
      </c>
      <c r="N48" s="82">
        <f t="shared" si="8"/>
        <v>0.9795319242856495</v>
      </c>
      <c r="O48"/>
      <c r="Q48" s="4" t="str">
        <f>IF(E347="si",A347,"")</f>
        <v>Money Heist</v>
      </c>
    </row>
    <row r="49" spans="1:17" x14ac:dyDescent="0.3">
      <c r="A49" s="4" t="s">
        <v>169</v>
      </c>
      <c r="B49" s="4">
        <v>2</v>
      </c>
      <c r="C49" s="81">
        <f t="shared" si="0"/>
        <v>0.32653061224489816</v>
      </c>
      <c r="D49" s="4">
        <f t="shared" si="1"/>
        <v>-0.26110948602437256</v>
      </c>
      <c r="E49" t="str">
        <f t="shared" si="2"/>
        <v>no</v>
      </c>
      <c r="F49">
        <v>6</v>
      </c>
      <c r="G49" s="4" t="str">
        <f t="shared" si="5"/>
        <v>10 - 12</v>
      </c>
      <c r="H49" s="4">
        <f t="shared" si="9"/>
        <v>10</v>
      </c>
      <c r="I49" s="4">
        <f t="shared" si="6"/>
        <v>11</v>
      </c>
      <c r="J49" s="4">
        <f t="shared" si="10"/>
        <v>12</v>
      </c>
      <c r="K49" s="4">
        <v>1</v>
      </c>
      <c r="L49" s="82">
        <f t="shared" si="7"/>
        <v>2.6954177897574125E-3</v>
      </c>
      <c r="M49" s="62">
        <f>SUM(L$44:$L49)</f>
        <v>0.98921832884097027</v>
      </c>
      <c r="N49" s="82">
        <f t="shared" si="8"/>
        <v>0.99059643744850479</v>
      </c>
      <c r="O49"/>
      <c r="Q49" s="4" t="str">
        <f>IF(E350="si",A350,"")</f>
        <v>Newly Rich, Newly Poor</v>
      </c>
    </row>
    <row r="50" spans="1:17" x14ac:dyDescent="0.3">
      <c r="A50" s="4" t="s">
        <v>76</v>
      </c>
      <c r="B50" s="4">
        <v>1</v>
      </c>
      <c r="C50" s="81">
        <f t="shared" si="0"/>
        <v>2.4693877551020416</v>
      </c>
      <c r="D50" s="4">
        <f t="shared" si="1"/>
        <v>-0.71805108656702432</v>
      </c>
      <c r="E50" t="str">
        <f t="shared" si="2"/>
        <v>no</v>
      </c>
      <c r="F50">
        <v>7</v>
      </c>
      <c r="G50" s="4" t="str">
        <f t="shared" si="5"/>
        <v>12 - 14</v>
      </c>
      <c r="H50" s="4">
        <f t="shared" si="9"/>
        <v>12</v>
      </c>
      <c r="I50" s="4">
        <f t="shared" si="6"/>
        <v>13</v>
      </c>
      <c r="J50" s="4">
        <f t="shared" si="10"/>
        <v>14</v>
      </c>
      <c r="K50" s="4">
        <v>2</v>
      </c>
      <c r="L50" s="82">
        <f t="shared" si="7"/>
        <v>5.3908355795148251E-3</v>
      </c>
      <c r="M50" s="62">
        <f>SUM(L$44:$L50)</f>
        <v>0.99460916442048508</v>
      </c>
      <c r="N50" s="82">
        <f t="shared" si="8"/>
        <v>0.9956797605259059</v>
      </c>
      <c r="O50"/>
      <c r="Q50" s="4" t="str">
        <f>IF(E358="si",A358,"")</f>
        <v>Squid Game</v>
      </c>
    </row>
    <row r="51" spans="1:17" x14ac:dyDescent="0.3">
      <c r="A51" s="4" t="s">
        <v>16</v>
      </c>
      <c r="B51" s="4">
        <v>1</v>
      </c>
      <c r="C51" s="81">
        <f t="shared" si="0"/>
        <v>2.4693877551020416</v>
      </c>
      <c r="D51" s="4">
        <f t="shared" si="1"/>
        <v>-0.71805108656702432</v>
      </c>
      <c r="E51" t="str">
        <f t="shared" si="2"/>
        <v>no</v>
      </c>
      <c r="F51" s="138">
        <v>8</v>
      </c>
      <c r="G51" s="10" t="str">
        <f t="shared" si="5"/>
        <v>14 - 16</v>
      </c>
      <c r="H51" s="11">
        <f t="shared" si="9"/>
        <v>14</v>
      </c>
      <c r="I51" s="11">
        <f t="shared" si="6"/>
        <v>15</v>
      </c>
      <c r="J51" s="11">
        <f t="shared" si="10"/>
        <v>16</v>
      </c>
      <c r="K51" s="11">
        <v>2</v>
      </c>
      <c r="L51" s="133">
        <f t="shared" si="7"/>
        <v>5.3908355795148251E-3</v>
      </c>
      <c r="M51" s="135">
        <f>SUM(L$44:$L51)</f>
        <v>0.99999999999999989</v>
      </c>
      <c r="N51" s="140">
        <f t="shared" si="8"/>
        <v>0.99801517041958177</v>
      </c>
      <c r="O51"/>
      <c r="Q51" s="4" t="str">
        <f>IF(E364="si",A364,"")</f>
        <v>The King's Affection</v>
      </c>
    </row>
    <row r="52" spans="1:17" x14ac:dyDescent="0.3">
      <c r="A52" s="4" t="s">
        <v>541</v>
      </c>
      <c r="B52" s="4">
        <v>1</v>
      </c>
      <c r="C52" s="81">
        <f t="shared" si="0"/>
        <v>2.4693877551020416</v>
      </c>
      <c r="D52" s="4">
        <f t="shared" si="1"/>
        <v>-0.71805108656702432</v>
      </c>
      <c r="E52" t="str">
        <f t="shared" si="2"/>
        <v>no</v>
      </c>
      <c r="F52" s="86"/>
      <c r="G52" s="137"/>
      <c r="H52" s="137"/>
      <c r="I52" s="137"/>
      <c r="J52" s="137"/>
      <c r="K52" s="137">
        <v>0</v>
      </c>
      <c r="L52" s="134"/>
      <c r="M52" s="136"/>
      <c r="N52" s="134"/>
      <c r="O52"/>
    </row>
    <row r="53" spans="1:17" x14ac:dyDescent="0.3">
      <c r="A53" s="4" t="s">
        <v>101</v>
      </c>
      <c r="B53" s="4">
        <v>1</v>
      </c>
      <c r="C53" s="81">
        <f t="shared" si="0"/>
        <v>2.4693877551020416</v>
      </c>
      <c r="D53" s="4">
        <f t="shared" si="1"/>
        <v>-0.71805108656702432</v>
      </c>
      <c r="E53" t="str">
        <f t="shared" si="2"/>
        <v>no</v>
      </c>
      <c r="F53" s="86"/>
      <c r="G53" s="86"/>
      <c r="H53" s="86"/>
      <c r="I53" s="86"/>
      <c r="J53" s="86"/>
      <c r="K53" s="86"/>
      <c r="L53" s="86"/>
      <c r="M53" s="132"/>
      <c r="N53" s="35"/>
      <c r="O53" s="132"/>
    </row>
    <row r="54" spans="1:17" x14ac:dyDescent="0.3">
      <c r="A54" s="4" t="s">
        <v>190</v>
      </c>
      <c r="B54" s="4">
        <v>4</v>
      </c>
      <c r="C54" s="81">
        <f t="shared" si="0"/>
        <v>2.0408163265306118</v>
      </c>
      <c r="D54" s="4">
        <f t="shared" si="1"/>
        <v>0.65277371506093107</v>
      </c>
      <c r="E54" t="str">
        <f t="shared" si="2"/>
        <v>no</v>
      </c>
      <c r="O54" s="132"/>
    </row>
    <row r="55" spans="1:17" x14ac:dyDescent="0.3">
      <c r="A55" s="4" t="s">
        <v>2592</v>
      </c>
      <c r="B55" s="4">
        <v>1</v>
      </c>
      <c r="C55" s="81">
        <f t="shared" si="0"/>
        <v>2.4693877551020416</v>
      </c>
      <c r="D55" s="4">
        <f t="shared" si="1"/>
        <v>-0.71805108656702432</v>
      </c>
      <c r="E55" t="str">
        <f t="shared" si="2"/>
        <v>no</v>
      </c>
      <c r="O55" s="132"/>
    </row>
    <row r="56" spans="1:17" x14ac:dyDescent="0.3">
      <c r="A56" s="4" t="s">
        <v>762</v>
      </c>
      <c r="B56" s="4">
        <v>1</v>
      </c>
      <c r="C56" s="81">
        <f t="shared" si="0"/>
        <v>2.4693877551020416</v>
      </c>
      <c r="D56" s="4">
        <f t="shared" si="1"/>
        <v>-0.71805108656702432</v>
      </c>
      <c r="E56" t="str">
        <f t="shared" si="2"/>
        <v>no</v>
      </c>
      <c r="O56" s="132"/>
    </row>
    <row r="57" spans="1:17" x14ac:dyDescent="0.3">
      <c r="A57" s="4" t="s">
        <v>299</v>
      </c>
      <c r="B57" s="4">
        <v>2</v>
      </c>
      <c r="C57" s="81">
        <f t="shared" si="0"/>
        <v>0.32653061224489816</v>
      </c>
      <c r="D57" s="4">
        <f t="shared" si="1"/>
        <v>-0.26110948602437256</v>
      </c>
      <c r="E57" t="str">
        <f t="shared" si="2"/>
        <v>no</v>
      </c>
      <c r="O57" s="132"/>
    </row>
    <row r="58" spans="1:17" x14ac:dyDescent="0.3">
      <c r="A58" s="4" t="s">
        <v>90</v>
      </c>
      <c r="B58" s="4">
        <v>5</v>
      </c>
      <c r="C58" s="81">
        <f t="shared" si="0"/>
        <v>5.8979591836734686</v>
      </c>
      <c r="D58" s="4">
        <f t="shared" si="1"/>
        <v>1.1097153156035828</v>
      </c>
      <c r="E58" t="str">
        <f t="shared" si="2"/>
        <v>no</v>
      </c>
      <c r="O58" s="132"/>
    </row>
    <row r="59" spans="1:17" x14ac:dyDescent="0.3">
      <c r="A59" s="4" t="s">
        <v>178</v>
      </c>
      <c r="B59" s="4">
        <v>3</v>
      </c>
      <c r="C59" s="81">
        <f t="shared" si="0"/>
        <v>0.18367346938775495</v>
      </c>
      <c r="D59" s="4">
        <f t="shared" si="1"/>
        <v>0.19583211451827925</v>
      </c>
      <c r="E59" t="str">
        <f t="shared" si="2"/>
        <v>no</v>
      </c>
      <c r="O59" s="132"/>
    </row>
    <row r="60" spans="1:17" x14ac:dyDescent="0.3">
      <c r="A60" s="4" t="s">
        <v>426</v>
      </c>
      <c r="B60" s="4">
        <v>1</v>
      </c>
      <c r="C60" s="81">
        <f t="shared" si="0"/>
        <v>2.4693877551020416</v>
      </c>
      <c r="D60" s="4">
        <f t="shared" si="1"/>
        <v>-0.71805108656702432</v>
      </c>
      <c r="E60" t="str">
        <f t="shared" si="2"/>
        <v>no</v>
      </c>
      <c r="O60" s="132"/>
    </row>
    <row r="61" spans="1:17" x14ac:dyDescent="0.3">
      <c r="A61" s="4" t="s">
        <v>2619</v>
      </c>
      <c r="B61" s="4">
        <v>1</v>
      </c>
      <c r="C61" s="81">
        <f t="shared" si="0"/>
        <v>2.4693877551020416</v>
      </c>
      <c r="D61" s="4">
        <f t="shared" si="1"/>
        <v>-0.71805108656702432</v>
      </c>
      <c r="E61" t="str">
        <f t="shared" si="2"/>
        <v>no</v>
      </c>
      <c r="O61" s="132"/>
    </row>
    <row r="62" spans="1:17" x14ac:dyDescent="0.3">
      <c r="A62" s="4" t="s">
        <v>763</v>
      </c>
      <c r="B62" s="4">
        <v>1</v>
      </c>
      <c r="C62" s="81">
        <f t="shared" si="0"/>
        <v>2.4693877551020416</v>
      </c>
      <c r="D62" s="4">
        <f t="shared" si="1"/>
        <v>-0.71805108656702432</v>
      </c>
      <c r="E62" t="str">
        <f t="shared" si="2"/>
        <v>no</v>
      </c>
      <c r="O62" s="132"/>
    </row>
    <row r="63" spans="1:17" x14ac:dyDescent="0.3">
      <c r="A63" s="4" t="s">
        <v>157</v>
      </c>
      <c r="B63" s="4">
        <v>5</v>
      </c>
      <c r="C63" s="81">
        <f t="shared" si="0"/>
        <v>5.8979591836734686</v>
      </c>
      <c r="D63" s="4">
        <f t="shared" si="1"/>
        <v>1.1097153156035828</v>
      </c>
      <c r="E63" t="str">
        <f t="shared" si="2"/>
        <v>no</v>
      </c>
      <c r="O63" s="132"/>
    </row>
    <row r="64" spans="1:17" x14ac:dyDescent="0.3">
      <c r="A64" s="4" t="s">
        <v>122</v>
      </c>
      <c r="B64" s="4">
        <v>2</v>
      </c>
      <c r="C64" s="81">
        <f t="shared" si="0"/>
        <v>0.32653061224489816</v>
      </c>
      <c r="D64" s="4">
        <f t="shared" si="1"/>
        <v>-0.26110948602437256</v>
      </c>
      <c r="E64" t="str">
        <f t="shared" si="2"/>
        <v>no</v>
      </c>
      <c r="O64" s="132"/>
    </row>
    <row r="65" spans="1:15" x14ac:dyDescent="0.3">
      <c r="A65" s="4" t="s">
        <v>416</v>
      </c>
      <c r="B65" s="4">
        <v>2</v>
      </c>
      <c r="C65" s="81">
        <f t="shared" si="0"/>
        <v>0.32653061224489816</v>
      </c>
      <c r="D65" s="4">
        <f t="shared" si="1"/>
        <v>-0.26110948602437256</v>
      </c>
      <c r="E65" t="str">
        <f t="shared" si="2"/>
        <v>no</v>
      </c>
      <c r="O65" s="132"/>
    </row>
    <row r="66" spans="1:15" x14ac:dyDescent="0.3">
      <c r="A66" s="4" t="s">
        <v>165</v>
      </c>
      <c r="B66" s="4">
        <v>1</v>
      </c>
      <c r="C66" s="81">
        <f t="shared" si="0"/>
        <v>2.4693877551020416</v>
      </c>
      <c r="D66" s="4">
        <f t="shared" si="1"/>
        <v>-0.71805108656702432</v>
      </c>
      <c r="E66" t="str">
        <f t="shared" si="2"/>
        <v>no</v>
      </c>
      <c r="O66" s="132"/>
    </row>
    <row r="67" spans="1:15" x14ac:dyDescent="0.3">
      <c r="A67" s="4" t="s">
        <v>778</v>
      </c>
      <c r="B67" s="4">
        <v>1</v>
      </c>
      <c r="C67" s="81">
        <f t="shared" si="0"/>
        <v>2.4693877551020416</v>
      </c>
      <c r="D67" s="4">
        <f t="shared" si="1"/>
        <v>-0.71805108656702432</v>
      </c>
      <c r="E67" t="str">
        <f t="shared" si="2"/>
        <v>no</v>
      </c>
      <c r="O67" s="132"/>
    </row>
    <row r="68" spans="1:15" x14ac:dyDescent="0.3">
      <c r="A68" s="4" t="s">
        <v>111</v>
      </c>
      <c r="B68" s="4">
        <v>1</v>
      </c>
      <c r="C68" s="81">
        <f t="shared" si="0"/>
        <v>2.4693877551020416</v>
      </c>
      <c r="D68" s="4">
        <f t="shared" si="1"/>
        <v>-0.71805108656702432</v>
      </c>
      <c r="E68" t="str">
        <f t="shared" si="2"/>
        <v>no</v>
      </c>
      <c r="O68" s="132"/>
    </row>
    <row r="69" spans="1:15" x14ac:dyDescent="0.3">
      <c r="A69" s="4" t="s">
        <v>664</v>
      </c>
      <c r="B69" s="4">
        <v>1</v>
      </c>
      <c r="C69" s="81">
        <f t="shared" ref="C69:C132" si="11">(B69-$I$5)^2</f>
        <v>2.4693877551020416</v>
      </c>
      <c r="D69" s="4">
        <f t="shared" ref="D69:D132" si="12">(B69-$I$5)/$I$6</f>
        <v>-0.71805108656702432</v>
      </c>
      <c r="E69" t="str">
        <f t="shared" ref="E69:E132" si="13">IF(D69&gt;3,"si","no")</f>
        <v>no</v>
      </c>
      <c r="O69" s="132"/>
    </row>
    <row r="70" spans="1:15" x14ac:dyDescent="0.3">
      <c r="A70" s="4" t="s">
        <v>565</v>
      </c>
      <c r="B70" s="4">
        <v>2</v>
      </c>
      <c r="C70" s="81">
        <f t="shared" si="11"/>
        <v>0.32653061224489816</v>
      </c>
      <c r="D70" s="4">
        <f t="shared" si="12"/>
        <v>-0.26110948602437256</v>
      </c>
      <c r="E70" t="str">
        <f t="shared" si="13"/>
        <v>no</v>
      </c>
      <c r="O70" s="132"/>
    </row>
    <row r="71" spans="1:15" x14ac:dyDescent="0.3">
      <c r="A71" s="4" t="s">
        <v>63</v>
      </c>
      <c r="B71" s="4">
        <v>7</v>
      </c>
      <c r="C71" s="81">
        <f t="shared" si="11"/>
        <v>19.612244897959187</v>
      </c>
      <c r="D71" s="4">
        <f t="shared" si="12"/>
        <v>2.0235985166888866</v>
      </c>
      <c r="E71" t="str">
        <f t="shared" si="13"/>
        <v>no</v>
      </c>
      <c r="O71" s="132"/>
    </row>
    <row r="72" spans="1:15" x14ac:dyDescent="0.3">
      <c r="A72" s="4" t="s">
        <v>146</v>
      </c>
      <c r="B72" s="4">
        <v>1</v>
      </c>
      <c r="C72" s="81">
        <f t="shared" si="11"/>
        <v>2.4693877551020416</v>
      </c>
      <c r="D72" s="4">
        <f t="shared" si="12"/>
        <v>-0.71805108656702432</v>
      </c>
      <c r="E72" t="str">
        <f t="shared" si="13"/>
        <v>no</v>
      </c>
      <c r="O72" s="132"/>
    </row>
    <row r="73" spans="1:15" x14ac:dyDescent="0.3">
      <c r="A73" s="4" t="s">
        <v>42</v>
      </c>
      <c r="B73" s="4">
        <v>1</v>
      </c>
      <c r="C73" s="81">
        <f t="shared" si="11"/>
        <v>2.4693877551020416</v>
      </c>
      <c r="D73" s="4">
        <f t="shared" si="12"/>
        <v>-0.71805108656702432</v>
      </c>
      <c r="E73" t="str">
        <f t="shared" si="13"/>
        <v>no</v>
      </c>
      <c r="O73" s="132"/>
    </row>
    <row r="74" spans="1:15" x14ac:dyDescent="0.3">
      <c r="A74" s="4" t="s">
        <v>253</v>
      </c>
      <c r="B74" s="4">
        <v>4</v>
      </c>
      <c r="C74" s="81">
        <f t="shared" si="11"/>
        <v>2.0408163265306118</v>
      </c>
      <c r="D74" s="4">
        <f t="shared" si="12"/>
        <v>0.65277371506093107</v>
      </c>
      <c r="E74" t="str">
        <f t="shared" si="13"/>
        <v>no</v>
      </c>
      <c r="O74" s="132"/>
    </row>
    <row r="75" spans="1:15" x14ac:dyDescent="0.3">
      <c r="A75" s="4" t="s">
        <v>399</v>
      </c>
      <c r="B75" s="4">
        <v>1</v>
      </c>
      <c r="C75" s="81">
        <f t="shared" si="11"/>
        <v>2.4693877551020416</v>
      </c>
      <c r="D75" s="4">
        <f t="shared" si="12"/>
        <v>-0.71805108656702432</v>
      </c>
      <c r="E75" t="str">
        <f t="shared" si="13"/>
        <v>no</v>
      </c>
      <c r="O75" s="132"/>
    </row>
    <row r="76" spans="1:15" x14ac:dyDescent="0.3">
      <c r="A76" s="4" t="s">
        <v>279</v>
      </c>
      <c r="B76" s="4">
        <v>1</v>
      </c>
      <c r="C76" s="81">
        <f t="shared" si="11"/>
        <v>2.4693877551020416</v>
      </c>
      <c r="D76" s="4">
        <f t="shared" si="12"/>
        <v>-0.71805108656702432</v>
      </c>
      <c r="E76" t="str">
        <f t="shared" si="13"/>
        <v>no</v>
      </c>
      <c r="O76" s="132"/>
    </row>
    <row r="77" spans="1:15" x14ac:dyDescent="0.3">
      <c r="A77" s="4" t="s">
        <v>2606</v>
      </c>
      <c r="B77" s="4">
        <v>2</v>
      </c>
      <c r="C77" s="81">
        <f t="shared" si="11"/>
        <v>0.32653061224489816</v>
      </c>
      <c r="D77" s="4">
        <f t="shared" si="12"/>
        <v>-0.26110948602437256</v>
      </c>
      <c r="E77" t="str">
        <f t="shared" si="13"/>
        <v>no</v>
      </c>
      <c r="O77" s="132"/>
    </row>
    <row r="78" spans="1:15" x14ac:dyDescent="0.3">
      <c r="A78" s="4" t="s">
        <v>209</v>
      </c>
      <c r="B78" s="4">
        <v>3</v>
      </c>
      <c r="C78" s="81">
        <f t="shared" si="11"/>
        <v>0.18367346938775495</v>
      </c>
      <c r="D78" s="4">
        <f t="shared" si="12"/>
        <v>0.19583211451827925</v>
      </c>
      <c r="E78" t="str">
        <f t="shared" si="13"/>
        <v>no</v>
      </c>
      <c r="O78" s="132"/>
    </row>
    <row r="79" spans="1:15" x14ac:dyDescent="0.3">
      <c r="A79" s="4" t="s">
        <v>180</v>
      </c>
      <c r="B79" s="4">
        <v>2</v>
      </c>
      <c r="C79" s="81">
        <f t="shared" si="11"/>
        <v>0.32653061224489816</v>
      </c>
      <c r="D79" s="4">
        <f t="shared" si="12"/>
        <v>-0.26110948602437256</v>
      </c>
      <c r="E79" t="str">
        <f t="shared" si="13"/>
        <v>no</v>
      </c>
      <c r="O79" s="132"/>
    </row>
    <row r="80" spans="1:15" x14ac:dyDescent="0.3">
      <c r="A80" s="4" t="s">
        <v>147</v>
      </c>
      <c r="B80" s="4">
        <v>2</v>
      </c>
      <c r="C80" s="81">
        <f t="shared" si="11"/>
        <v>0.32653061224489816</v>
      </c>
      <c r="D80" s="4">
        <f t="shared" si="12"/>
        <v>-0.26110948602437256</v>
      </c>
      <c r="E80" t="str">
        <f t="shared" si="13"/>
        <v>no</v>
      </c>
      <c r="O80" s="132"/>
    </row>
    <row r="81" spans="1:15" x14ac:dyDescent="0.3">
      <c r="A81" s="4" t="s">
        <v>340</v>
      </c>
      <c r="B81" s="4">
        <v>2</v>
      </c>
      <c r="C81" s="81">
        <f t="shared" si="11"/>
        <v>0.32653061224489816</v>
      </c>
      <c r="D81" s="4">
        <f t="shared" si="12"/>
        <v>-0.26110948602437256</v>
      </c>
      <c r="E81" t="str">
        <f t="shared" si="13"/>
        <v>no</v>
      </c>
      <c r="O81" s="132"/>
    </row>
    <row r="82" spans="1:15" x14ac:dyDescent="0.3">
      <c r="A82" s="4" t="s">
        <v>309</v>
      </c>
      <c r="B82" s="4">
        <v>1</v>
      </c>
      <c r="C82" s="81">
        <f t="shared" si="11"/>
        <v>2.4693877551020416</v>
      </c>
      <c r="D82" s="4">
        <f t="shared" si="12"/>
        <v>-0.71805108656702432</v>
      </c>
      <c r="E82" t="str">
        <f t="shared" si="13"/>
        <v>no</v>
      </c>
      <c r="O82" s="132"/>
    </row>
    <row r="83" spans="1:15" x14ac:dyDescent="0.3">
      <c r="A83" s="4" t="s">
        <v>14</v>
      </c>
      <c r="B83" s="4">
        <v>2</v>
      </c>
      <c r="C83" s="81">
        <f t="shared" si="11"/>
        <v>0.32653061224489816</v>
      </c>
      <c r="D83" s="4">
        <f t="shared" si="12"/>
        <v>-0.26110948602437256</v>
      </c>
      <c r="E83" t="str">
        <f t="shared" si="13"/>
        <v>no</v>
      </c>
      <c r="O83" s="132"/>
    </row>
    <row r="84" spans="1:15" x14ac:dyDescent="0.3">
      <c r="A84" s="4" t="s">
        <v>132</v>
      </c>
      <c r="B84" s="4">
        <v>1</v>
      </c>
      <c r="C84" s="81">
        <f t="shared" si="11"/>
        <v>2.4693877551020416</v>
      </c>
      <c r="D84" s="4">
        <f t="shared" si="12"/>
        <v>-0.71805108656702432</v>
      </c>
      <c r="E84" t="str">
        <f t="shared" si="13"/>
        <v>no</v>
      </c>
      <c r="O84" s="132"/>
    </row>
    <row r="85" spans="1:15" x14ac:dyDescent="0.3">
      <c r="A85" s="4" t="s">
        <v>211</v>
      </c>
      <c r="B85" s="4">
        <v>4</v>
      </c>
      <c r="C85" s="81">
        <f t="shared" si="11"/>
        <v>2.0408163265306118</v>
      </c>
      <c r="D85" s="4">
        <f t="shared" si="12"/>
        <v>0.65277371506093107</v>
      </c>
      <c r="E85" t="str">
        <f t="shared" si="13"/>
        <v>no</v>
      </c>
      <c r="O85" s="132"/>
    </row>
    <row r="86" spans="1:15" x14ac:dyDescent="0.3">
      <c r="A86" s="4" t="s">
        <v>521</v>
      </c>
      <c r="B86" s="4">
        <v>4</v>
      </c>
      <c r="C86" s="81">
        <f t="shared" si="11"/>
        <v>2.0408163265306118</v>
      </c>
      <c r="D86" s="4">
        <f t="shared" si="12"/>
        <v>0.65277371506093107</v>
      </c>
      <c r="E86" t="str">
        <f t="shared" si="13"/>
        <v>no</v>
      </c>
      <c r="O86" s="132"/>
    </row>
    <row r="87" spans="1:15" x14ac:dyDescent="0.3">
      <c r="A87" s="4" t="s">
        <v>1165</v>
      </c>
      <c r="B87" s="4">
        <v>3</v>
      </c>
      <c r="C87" s="81">
        <f t="shared" si="11"/>
        <v>0.18367346938775495</v>
      </c>
      <c r="D87" s="4">
        <f t="shared" si="12"/>
        <v>0.19583211451827925</v>
      </c>
      <c r="E87" t="str">
        <f t="shared" si="13"/>
        <v>no</v>
      </c>
      <c r="O87" s="132"/>
    </row>
    <row r="88" spans="1:15" x14ac:dyDescent="0.3">
      <c r="A88" s="4" t="s">
        <v>67</v>
      </c>
      <c r="B88" s="4">
        <v>2</v>
      </c>
      <c r="C88" s="81">
        <f t="shared" si="11"/>
        <v>0.32653061224489816</v>
      </c>
      <c r="D88" s="4">
        <f t="shared" si="12"/>
        <v>-0.26110948602437256</v>
      </c>
      <c r="E88" t="str">
        <f t="shared" si="13"/>
        <v>no</v>
      </c>
      <c r="O88" s="132"/>
    </row>
    <row r="89" spans="1:15" x14ac:dyDescent="0.3">
      <c r="A89" s="4" t="s">
        <v>170</v>
      </c>
      <c r="B89" s="4">
        <v>1</v>
      </c>
      <c r="C89" s="81">
        <f t="shared" si="11"/>
        <v>2.4693877551020416</v>
      </c>
      <c r="D89" s="4">
        <f t="shared" si="12"/>
        <v>-0.71805108656702432</v>
      </c>
      <c r="E89" t="str">
        <f t="shared" si="13"/>
        <v>no</v>
      </c>
      <c r="O89" s="132"/>
    </row>
    <row r="90" spans="1:15" x14ac:dyDescent="0.3">
      <c r="A90" s="4" t="s">
        <v>108</v>
      </c>
      <c r="B90" s="4">
        <v>1</v>
      </c>
      <c r="C90" s="81">
        <f t="shared" si="11"/>
        <v>2.4693877551020416</v>
      </c>
      <c r="D90" s="4">
        <f t="shared" si="12"/>
        <v>-0.71805108656702432</v>
      </c>
      <c r="E90" t="str">
        <f t="shared" si="13"/>
        <v>no</v>
      </c>
      <c r="O90" s="132"/>
    </row>
    <row r="91" spans="1:15" x14ac:dyDescent="0.3">
      <c r="A91" s="4" t="s">
        <v>1020</v>
      </c>
      <c r="B91" s="4">
        <v>1</v>
      </c>
      <c r="C91" s="81">
        <f t="shared" si="11"/>
        <v>2.4693877551020416</v>
      </c>
      <c r="D91" s="4">
        <f t="shared" si="12"/>
        <v>-0.71805108656702432</v>
      </c>
      <c r="E91" t="str">
        <f t="shared" si="13"/>
        <v>no</v>
      </c>
      <c r="O91" s="132"/>
    </row>
    <row r="92" spans="1:15" x14ac:dyDescent="0.3">
      <c r="A92" s="4" t="s">
        <v>144</v>
      </c>
      <c r="B92" s="4">
        <v>4</v>
      </c>
      <c r="C92" s="81">
        <f t="shared" si="11"/>
        <v>2.0408163265306118</v>
      </c>
      <c r="D92" s="4">
        <f t="shared" si="12"/>
        <v>0.65277371506093107</v>
      </c>
      <c r="E92" t="str">
        <f t="shared" si="13"/>
        <v>no</v>
      </c>
      <c r="O92" s="132"/>
    </row>
    <row r="93" spans="1:15" x14ac:dyDescent="0.3">
      <c r="A93" s="4" t="s">
        <v>98</v>
      </c>
      <c r="B93" s="4">
        <v>3</v>
      </c>
      <c r="C93" s="81">
        <f t="shared" si="11"/>
        <v>0.18367346938775495</v>
      </c>
      <c r="D93" s="4">
        <f t="shared" si="12"/>
        <v>0.19583211451827925</v>
      </c>
      <c r="E93" t="str">
        <f t="shared" si="13"/>
        <v>no</v>
      </c>
      <c r="O93" s="132"/>
    </row>
    <row r="94" spans="1:15" x14ac:dyDescent="0.3">
      <c r="A94" s="4" t="s">
        <v>997</v>
      </c>
      <c r="B94" s="4">
        <v>1</v>
      </c>
      <c r="C94" s="81">
        <f t="shared" si="11"/>
        <v>2.4693877551020416</v>
      </c>
      <c r="D94" s="4">
        <f t="shared" si="12"/>
        <v>-0.71805108656702432</v>
      </c>
      <c r="E94" t="str">
        <f t="shared" si="13"/>
        <v>no</v>
      </c>
      <c r="O94" s="132"/>
    </row>
    <row r="95" spans="1:15" x14ac:dyDescent="0.3">
      <c r="A95" s="4" t="s">
        <v>1074</v>
      </c>
      <c r="B95" s="4">
        <v>1</v>
      </c>
      <c r="C95" s="81">
        <f t="shared" si="11"/>
        <v>2.4693877551020416</v>
      </c>
      <c r="D95" s="4">
        <f t="shared" si="12"/>
        <v>-0.71805108656702432</v>
      </c>
      <c r="E95" t="str">
        <f t="shared" si="13"/>
        <v>no</v>
      </c>
      <c r="O95" s="132"/>
    </row>
    <row r="96" spans="1:15" x14ac:dyDescent="0.3">
      <c r="A96" s="4" t="s">
        <v>608</v>
      </c>
      <c r="B96" s="4">
        <v>1</v>
      </c>
      <c r="C96" s="81">
        <f t="shared" si="11"/>
        <v>2.4693877551020416</v>
      </c>
      <c r="D96" s="4">
        <f t="shared" si="12"/>
        <v>-0.71805108656702432</v>
      </c>
      <c r="E96" t="str">
        <f t="shared" si="13"/>
        <v>no</v>
      </c>
      <c r="O96" s="132"/>
    </row>
    <row r="97" spans="1:15" x14ac:dyDescent="0.3">
      <c r="A97" s="4" t="s">
        <v>609</v>
      </c>
      <c r="B97" s="4">
        <v>1</v>
      </c>
      <c r="C97" s="81">
        <f t="shared" si="11"/>
        <v>2.4693877551020416</v>
      </c>
      <c r="D97" s="4">
        <f t="shared" si="12"/>
        <v>-0.71805108656702432</v>
      </c>
      <c r="E97" t="str">
        <f t="shared" si="13"/>
        <v>no</v>
      </c>
      <c r="O97" s="132"/>
    </row>
    <row r="98" spans="1:15" x14ac:dyDescent="0.3">
      <c r="A98" s="4" t="s">
        <v>231</v>
      </c>
      <c r="B98" s="4">
        <v>3</v>
      </c>
      <c r="C98" s="81">
        <f t="shared" si="11"/>
        <v>0.18367346938775495</v>
      </c>
      <c r="D98" s="4">
        <f t="shared" si="12"/>
        <v>0.19583211451827925</v>
      </c>
      <c r="E98" t="str">
        <f t="shared" si="13"/>
        <v>no</v>
      </c>
      <c r="O98" s="132"/>
    </row>
    <row r="99" spans="1:15" x14ac:dyDescent="0.3">
      <c r="A99" s="4" t="s">
        <v>264</v>
      </c>
      <c r="B99" s="4">
        <v>3</v>
      </c>
      <c r="C99" s="81">
        <f t="shared" si="11"/>
        <v>0.18367346938775495</v>
      </c>
      <c r="D99" s="4">
        <f t="shared" si="12"/>
        <v>0.19583211451827925</v>
      </c>
      <c r="E99" t="str">
        <f t="shared" si="13"/>
        <v>no</v>
      </c>
      <c r="O99" s="132"/>
    </row>
    <row r="100" spans="1:15" x14ac:dyDescent="0.3">
      <c r="A100" s="4" t="s">
        <v>1689</v>
      </c>
      <c r="B100" s="4">
        <v>1</v>
      </c>
      <c r="C100" s="81">
        <f t="shared" si="11"/>
        <v>2.4693877551020416</v>
      </c>
      <c r="D100" s="4">
        <f t="shared" si="12"/>
        <v>-0.71805108656702432</v>
      </c>
      <c r="E100" t="str">
        <f t="shared" si="13"/>
        <v>no</v>
      </c>
      <c r="O100" s="132"/>
    </row>
    <row r="101" spans="1:15" x14ac:dyDescent="0.3">
      <c r="A101" s="4" t="s">
        <v>219</v>
      </c>
      <c r="B101" s="4">
        <v>3</v>
      </c>
      <c r="C101" s="81">
        <f t="shared" si="11"/>
        <v>0.18367346938775495</v>
      </c>
      <c r="D101" s="4">
        <f t="shared" si="12"/>
        <v>0.19583211451827925</v>
      </c>
      <c r="E101" t="str">
        <f t="shared" si="13"/>
        <v>no</v>
      </c>
      <c r="O101" s="132"/>
    </row>
    <row r="102" spans="1:15" x14ac:dyDescent="0.3">
      <c r="A102" s="4" t="s">
        <v>167</v>
      </c>
      <c r="B102" s="4">
        <v>2</v>
      </c>
      <c r="C102" s="81">
        <f t="shared" si="11"/>
        <v>0.32653061224489816</v>
      </c>
      <c r="D102" s="4">
        <f t="shared" si="12"/>
        <v>-0.26110948602437256</v>
      </c>
      <c r="E102" t="str">
        <f t="shared" si="13"/>
        <v>no</v>
      </c>
      <c r="O102" s="132"/>
    </row>
    <row r="103" spans="1:15" x14ac:dyDescent="0.3">
      <c r="A103" s="4" t="s">
        <v>1197</v>
      </c>
      <c r="B103" s="4">
        <v>1</v>
      </c>
      <c r="C103" s="81">
        <f t="shared" si="11"/>
        <v>2.4693877551020416</v>
      </c>
      <c r="D103" s="4">
        <f t="shared" si="12"/>
        <v>-0.71805108656702432</v>
      </c>
      <c r="E103" t="str">
        <f t="shared" si="13"/>
        <v>no</v>
      </c>
      <c r="O103" s="132"/>
    </row>
    <row r="104" spans="1:15" x14ac:dyDescent="0.3">
      <c r="A104" s="4" t="s">
        <v>221</v>
      </c>
      <c r="B104" s="4">
        <v>1</v>
      </c>
      <c r="C104" s="81">
        <f t="shared" si="11"/>
        <v>2.4693877551020416</v>
      </c>
      <c r="D104" s="4">
        <f t="shared" si="12"/>
        <v>-0.71805108656702432</v>
      </c>
      <c r="E104" t="str">
        <f t="shared" si="13"/>
        <v>no</v>
      </c>
      <c r="O104" s="132"/>
    </row>
    <row r="105" spans="1:15" x14ac:dyDescent="0.3">
      <c r="A105" s="4" t="s">
        <v>51</v>
      </c>
      <c r="B105" s="4">
        <v>2</v>
      </c>
      <c r="C105" s="81">
        <f t="shared" si="11"/>
        <v>0.32653061224489816</v>
      </c>
      <c r="D105" s="4">
        <f t="shared" si="12"/>
        <v>-0.26110948602437256</v>
      </c>
      <c r="E105" t="str">
        <f t="shared" si="13"/>
        <v>no</v>
      </c>
      <c r="O105" s="132"/>
    </row>
    <row r="106" spans="1:15" x14ac:dyDescent="0.3">
      <c r="A106" s="4" t="s">
        <v>91</v>
      </c>
      <c r="B106" s="4">
        <v>2</v>
      </c>
      <c r="C106" s="81">
        <f t="shared" si="11"/>
        <v>0.32653061224489816</v>
      </c>
      <c r="D106" s="4">
        <f t="shared" si="12"/>
        <v>-0.26110948602437256</v>
      </c>
      <c r="E106" t="str">
        <f t="shared" si="13"/>
        <v>no</v>
      </c>
      <c r="O106" s="132"/>
    </row>
    <row r="107" spans="1:15" x14ac:dyDescent="0.3">
      <c r="A107" s="4" t="s">
        <v>212</v>
      </c>
      <c r="B107" s="4">
        <v>3</v>
      </c>
      <c r="C107" s="81">
        <f t="shared" si="11"/>
        <v>0.18367346938775495</v>
      </c>
      <c r="D107" s="4">
        <f t="shared" si="12"/>
        <v>0.19583211451827925</v>
      </c>
      <c r="E107" t="str">
        <f t="shared" si="13"/>
        <v>no</v>
      </c>
      <c r="O107" s="132"/>
    </row>
    <row r="108" spans="1:15" x14ac:dyDescent="0.3">
      <c r="A108" s="4" t="s">
        <v>2573</v>
      </c>
      <c r="B108" s="4">
        <v>1</v>
      </c>
      <c r="C108" s="81">
        <f t="shared" si="11"/>
        <v>2.4693877551020416</v>
      </c>
      <c r="D108" s="4">
        <f t="shared" si="12"/>
        <v>-0.71805108656702432</v>
      </c>
      <c r="E108" t="str">
        <f t="shared" si="13"/>
        <v>no</v>
      </c>
      <c r="O108" s="132"/>
    </row>
    <row r="109" spans="1:15" x14ac:dyDescent="0.3">
      <c r="A109" s="4" t="s">
        <v>164</v>
      </c>
      <c r="B109" s="4">
        <v>2</v>
      </c>
      <c r="C109" s="81">
        <f t="shared" si="11"/>
        <v>0.32653061224489816</v>
      </c>
      <c r="D109" s="4">
        <f t="shared" si="12"/>
        <v>-0.26110948602437256</v>
      </c>
      <c r="E109" t="str">
        <f t="shared" si="13"/>
        <v>no</v>
      </c>
      <c r="H109" t="str">
        <f>IF(E359="si",A359,"")</f>
        <v/>
      </c>
      <c r="O109" s="132"/>
    </row>
    <row r="110" spans="1:15" x14ac:dyDescent="0.3">
      <c r="A110" s="4" t="s">
        <v>715</v>
      </c>
      <c r="B110" s="4">
        <v>1</v>
      </c>
      <c r="C110" s="81">
        <f t="shared" si="11"/>
        <v>2.4693877551020416</v>
      </c>
      <c r="D110" s="4">
        <f t="shared" si="12"/>
        <v>-0.71805108656702432</v>
      </c>
      <c r="E110" t="str">
        <f t="shared" si="13"/>
        <v>no</v>
      </c>
      <c r="H110" t="str">
        <f>IF(E360="si",A360,"")</f>
        <v/>
      </c>
      <c r="O110" s="132"/>
    </row>
    <row r="111" spans="1:15" x14ac:dyDescent="0.3">
      <c r="A111" s="4" t="s">
        <v>707</v>
      </c>
      <c r="B111" s="4">
        <v>2</v>
      </c>
      <c r="C111" s="81">
        <f t="shared" si="11"/>
        <v>0.32653061224489816</v>
      </c>
      <c r="D111" s="4">
        <f t="shared" si="12"/>
        <v>-0.26110948602437256</v>
      </c>
      <c r="E111" t="str">
        <f t="shared" si="13"/>
        <v>no</v>
      </c>
      <c r="H111" t="str">
        <f>IF(E361="si",A361,"")</f>
        <v/>
      </c>
      <c r="O111" s="132"/>
    </row>
    <row r="112" spans="1:15" x14ac:dyDescent="0.3">
      <c r="A112" s="4" t="s">
        <v>714</v>
      </c>
      <c r="B112" s="4">
        <v>1</v>
      </c>
      <c r="C112" s="81">
        <f t="shared" si="11"/>
        <v>2.4693877551020416</v>
      </c>
      <c r="D112" s="4">
        <f t="shared" si="12"/>
        <v>-0.71805108656702432</v>
      </c>
      <c r="E112" t="str">
        <f t="shared" si="13"/>
        <v>no</v>
      </c>
      <c r="H112" t="str">
        <f>IF(E362="si",A362,"")</f>
        <v/>
      </c>
      <c r="O112" s="132"/>
    </row>
    <row r="113" spans="1:15" x14ac:dyDescent="0.3">
      <c r="A113" s="4" t="s">
        <v>713</v>
      </c>
      <c r="B113" s="4">
        <v>2</v>
      </c>
      <c r="C113" s="81">
        <f t="shared" si="11"/>
        <v>0.32653061224489816</v>
      </c>
      <c r="D113" s="4">
        <f t="shared" si="12"/>
        <v>-0.26110948602437256</v>
      </c>
      <c r="E113" t="str">
        <f t="shared" si="13"/>
        <v>no</v>
      </c>
      <c r="H113" t="str">
        <f>IF(E363="si",A363,"")</f>
        <v/>
      </c>
      <c r="O113" s="132"/>
    </row>
    <row r="114" spans="1:15" x14ac:dyDescent="0.3">
      <c r="A114" s="4" t="s">
        <v>11</v>
      </c>
      <c r="B114" s="4">
        <v>3</v>
      </c>
      <c r="C114" s="81">
        <f t="shared" si="11"/>
        <v>0.18367346938775495</v>
      </c>
      <c r="D114" s="4">
        <f t="shared" si="12"/>
        <v>0.19583211451827925</v>
      </c>
      <c r="E114" t="str">
        <f t="shared" si="13"/>
        <v>no</v>
      </c>
      <c r="O114" s="132"/>
    </row>
    <row r="115" spans="1:15" x14ac:dyDescent="0.3">
      <c r="A115" s="4" t="s">
        <v>1101</v>
      </c>
      <c r="B115" s="4">
        <v>1</v>
      </c>
      <c r="C115" s="81">
        <f t="shared" si="11"/>
        <v>2.4693877551020416</v>
      </c>
      <c r="D115" s="4">
        <f t="shared" si="12"/>
        <v>-0.71805108656702432</v>
      </c>
      <c r="E115" t="str">
        <f t="shared" si="13"/>
        <v>no</v>
      </c>
      <c r="O115" s="132"/>
    </row>
    <row r="116" spans="1:15" x14ac:dyDescent="0.3">
      <c r="A116" s="4" t="s">
        <v>289</v>
      </c>
      <c r="B116" s="4">
        <v>1</v>
      </c>
      <c r="C116" s="81">
        <f t="shared" si="11"/>
        <v>2.4693877551020416</v>
      </c>
      <c r="D116" s="4">
        <f t="shared" si="12"/>
        <v>-0.71805108656702432</v>
      </c>
      <c r="E116" t="str">
        <f t="shared" si="13"/>
        <v>no</v>
      </c>
      <c r="H116" t="str">
        <f t="shared" ref="H116:H140" si="14">IF(E44="si",A44,"")</f>
        <v/>
      </c>
      <c r="O116" s="132"/>
    </row>
    <row r="117" spans="1:15" x14ac:dyDescent="0.3">
      <c r="A117" s="4" t="s">
        <v>436</v>
      </c>
      <c r="B117" s="4">
        <v>1</v>
      </c>
      <c r="C117" s="81">
        <f t="shared" si="11"/>
        <v>2.4693877551020416</v>
      </c>
      <c r="D117" s="4">
        <f t="shared" si="12"/>
        <v>-0.71805108656702432</v>
      </c>
      <c r="E117" t="str">
        <f t="shared" si="13"/>
        <v>no</v>
      </c>
      <c r="H117" t="str">
        <f t="shared" si="14"/>
        <v/>
      </c>
      <c r="O117" s="132"/>
    </row>
    <row r="118" spans="1:15" x14ac:dyDescent="0.3">
      <c r="A118" s="4" t="s">
        <v>149</v>
      </c>
      <c r="B118" s="4">
        <v>2</v>
      </c>
      <c r="C118" s="81">
        <f t="shared" si="11"/>
        <v>0.32653061224489816</v>
      </c>
      <c r="D118" s="4">
        <f t="shared" si="12"/>
        <v>-0.26110948602437256</v>
      </c>
      <c r="E118" t="str">
        <f t="shared" si="13"/>
        <v>no</v>
      </c>
      <c r="H118" t="str">
        <f t="shared" si="14"/>
        <v/>
      </c>
      <c r="O118" s="132"/>
    </row>
    <row r="119" spans="1:15" x14ac:dyDescent="0.3">
      <c r="A119" s="4" t="s">
        <v>500</v>
      </c>
      <c r="B119" s="4">
        <v>2</v>
      </c>
      <c r="C119" s="81">
        <f t="shared" si="11"/>
        <v>0.32653061224489816</v>
      </c>
      <c r="D119" s="4">
        <f t="shared" si="12"/>
        <v>-0.26110948602437256</v>
      </c>
      <c r="E119" t="str">
        <f t="shared" si="13"/>
        <v>no</v>
      </c>
      <c r="H119" t="str">
        <f t="shared" si="14"/>
        <v/>
      </c>
      <c r="O119" s="132"/>
    </row>
    <row r="120" spans="1:15" x14ac:dyDescent="0.3">
      <c r="A120" s="4" t="s">
        <v>2593</v>
      </c>
      <c r="B120" s="4">
        <v>2</v>
      </c>
      <c r="C120" s="81">
        <f t="shared" si="11"/>
        <v>0.32653061224489816</v>
      </c>
      <c r="D120" s="4">
        <f t="shared" si="12"/>
        <v>-0.26110948602437256</v>
      </c>
      <c r="E120" t="str">
        <f t="shared" si="13"/>
        <v>no</v>
      </c>
      <c r="H120" t="str">
        <f t="shared" si="14"/>
        <v/>
      </c>
      <c r="O120" s="132"/>
    </row>
    <row r="121" spans="1:15" x14ac:dyDescent="0.3">
      <c r="A121" s="4" t="s">
        <v>591</v>
      </c>
      <c r="B121" s="4">
        <v>1</v>
      </c>
      <c r="C121" s="81">
        <f t="shared" si="11"/>
        <v>2.4693877551020416</v>
      </c>
      <c r="D121" s="4">
        <f t="shared" si="12"/>
        <v>-0.71805108656702432</v>
      </c>
      <c r="E121" t="str">
        <f t="shared" si="13"/>
        <v>no</v>
      </c>
      <c r="H121" t="str">
        <f t="shared" si="14"/>
        <v/>
      </c>
      <c r="O121" s="132"/>
    </row>
    <row r="122" spans="1:15" x14ac:dyDescent="0.3">
      <c r="A122" s="4" t="s">
        <v>753</v>
      </c>
      <c r="B122" s="4">
        <v>2</v>
      </c>
      <c r="C122" s="81">
        <f t="shared" si="11"/>
        <v>0.32653061224489816</v>
      </c>
      <c r="D122" s="4">
        <f t="shared" si="12"/>
        <v>-0.26110948602437256</v>
      </c>
      <c r="E122" t="str">
        <f t="shared" si="13"/>
        <v>no</v>
      </c>
      <c r="H122" t="str">
        <f t="shared" si="14"/>
        <v/>
      </c>
      <c r="O122" s="132"/>
    </row>
    <row r="123" spans="1:15" x14ac:dyDescent="0.3">
      <c r="A123" s="4" t="s">
        <v>274</v>
      </c>
      <c r="B123" s="4">
        <v>2</v>
      </c>
      <c r="C123" s="81">
        <f t="shared" si="11"/>
        <v>0.32653061224489816</v>
      </c>
      <c r="D123" s="4">
        <f t="shared" si="12"/>
        <v>-0.26110948602437256</v>
      </c>
      <c r="E123" t="str">
        <f t="shared" si="13"/>
        <v>no</v>
      </c>
      <c r="H123" t="str">
        <f t="shared" si="14"/>
        <v/>
      </c>
      <c r="O123" s="132"/>
    </row>
    <row r="124" spans="1:15" x14ac:dyDescent="0.3">
      <c r="A124" s="4" t="s">
        <v>89</v>
      </c>
      <c r="B124" s="4">
        <v>1</v>
      </c>
      <c r="C124" s="81">
        <f t="shared" si="11"/>
        <v>2.4693877551020416</v>
      </c>
      <c r="D124" s="4">
        <f t="shared" si="12"/>
        <v>-0.71805108656702432</v>
      </c>
      <c r="E124" t="str">
        <f t="shared" si="13"/>
        <v>no</v>
      </c>
      <c r="H124" t="str">
        <f t="shared" si="14"/>
        <v/>
      </c>
      <c r="O124" s="132"/>
    </row>
    <row r="125" spans="1:15" x14ac:dyDescent="0.3">
      <c r="A125" s="4" t="s">
        <v>708</v>
      </c>
      <c r="B125" s="4">
        <v>3</v>
      </c>
      <c r="C125" s="81">
        <f t="shared" si="11"/>
        <v>0.18367346938775495</v>
      </c>
      <c r="D125" s="4">
        <f t="shared" si="12"/>
        <v>0.19583211451827925</v>
      </c>
      <c r="E125" t="str">
        <f t="shared" si="13"/>
        <v>no</v>
      </c>
      <c r="H125" t="str">
        <f t="shared" si="14"/>
        <v/>
      </c>
      <c r="O125" s="132"/>
    </row>
    <row r="126" spans="1:15" x14ac:dyDescent="0.3">
      <c r="A126" s="4" t="s">
        <v>759</v>
      </c>
      <c r="B126" s="4">
        <v>1</v>
      </c>
      <c r="C126" s="81">
        <f t="shared" si="11"/>
        <v>2.4693877551020416</v>
      </c>
      <c r="D126" s="4">
        <f t="shared" si="12"/>
        <v>-0.71805108656702432</v>
      </c>
      <c r="E126" t="str">
        <f t="shared" si="13"/>
        <v>no</v>
      </c>
      <c r="H126" t="str">
        <f t="shared" si="14"/>
        <v/>
      </c>
      <c r="O126" s="132"/>
    </row>
    <row r="127" spans="1:15" x14ac:dyDescent="0.3">
      <c r="A127" s="4" t="s">
        <v>1106</v>
      </c>
      <c r="B127" s="4">
        <v>1</v>
      </c>
      <c r="C127" s="81">
        <f t="shared" si="11"/>
        <v>2.4693877551020416</v>
      </c>
      <c r="D127" s="4">
        <f t="shared" si="12"/>
        <v>-0.71805108656702432</v>
      </c>
      <c r="E127" t="str">
        <f t="shared" si="13"/>
        <v>no</v>
      </c>
      <c r="H127" t="str">
        <f t="shared" si="14"/>
        <v/>
      </c>
      <c r="O127" s="132"/>
    </row>
    <row r="128" spans="1:15" x14ac:dyDescent="0.3">
      <c r="A128" s="4" t="s">
        <v>125</v>
      </c>
      <c r="B128" s="4">
        <v>4</v>
      </c>
      <c r="C128" s="81">
        <f t="shared" si="11"/>
        <v>2.0408163265306118</v>
      </c>
      <c r="D128" s="4">
        <f t="shared" si="12"/>
        <v>0.65277371506093107</v>
      </c>
      <c r="E128" t="str">
        <f t="shared" si="13"/>
        <v>no</v>
      </c>
      <c r="H128" t="str">
        <f t="shared" si="14"/>
        <v/>
      </c>
      <c r="O128" s="132"/>
    </row>
    <row r="129" spans="1:15" x14ac:dyDescent="0.3">
      <c r="A129" s="4" t="s">
        <v>213</v>
      </c>
      <c r="B129" s="4">
        <v>7</v>
      </c>
      <c r="C129" s="81">
        <f t="shared" si="11"/>
        <v>19.612244897959187</v>
      </c>
      <c r="D129" s="4">
        <f t="shared" si="12"/>
        <v>2.0235985166888866</v>
      </c>
      <c r="E129" t="str">
        <f t="shared" si="13"/>
        <v>no</v>
      </c>
      <c r="H129" t="str">
        <f t="shared" si="14"/>
        <v/>
      </c>
      <c r="O129" s="132"/>
    </row>
    <row r="130" spans="1:15" x14ac:dyDescent="0.3">
      <c r="A130" s="4" t="s">
        <v>499</v>
      </c>
      <c r="B130" s="4">
        <v>2</v>
      </c>
      <c r="C130" s="81">
        <f t="shared" si="11"/>
        <v>0.32653061224489816</v>
      </c>
      <c r="D130" s="4">
        <f t="shared" si="12"/>
        <v>-0.26110948602437256</v>
      </c>
      <c r="E130" t="str">
        <f t="shared" si="13"/>
        <v>no</v>
      </c>
      <c r="H130" t="str">
        <f t="shared" si="14"/>
        <v/>
      </c>
      <c r="O130" s="132"/>
    </row>
    <row r="131" spans="1:15" x14ac:dyDescent="0.3">
      <c r="A131" s="4" t="s">
        <v>2608</v>
      </c>
      <c r="B131" s="4">
        <v>1</v>
      </c>
      <c r="C131" s="81">
        <f t="shared" si="11"/>
        <v>2.4693877551020416</v>
      </c>
      <c r="D131" s="4">
        <f t="shared" si="12"/>
        <v>-0.71805108656702432</v>
      </c>
      <c r="E131" t="str">
        <f t="shared" si="13"/>
        <v>no</v>
      </c>
      <c r="H131" t="str">
        <f t="shared" si="14"/>
        <v/>
      </c>
      <c r="O131" s="132"/>
    </row>
    <row r="132" spans="1:15" x14ac:dyDescent="0.3">
      <c r="A132" s="4" t="s">
        <v>133</v>
      </c>
      <c r="B132" s="4">
        <v>1</v>
      </c>
      <c r="C132" s="81">
        <f t="shared" si="11"/>
        <v>2.4693877551020416</v>
      </c>
      <c r="D132" s="4">
        <f t="shared" si="12"/>
        <v>-0.71805108656702432</v>
      </c>
      <c r="E132" t="str">
        <f t="shared" si="13"/>
        <v>no</v>
      </c>
      <c r="H132" t="str">
        <f t="shared" si="14"/>
        <v/>
      </c>
      <c r="O132" s="132"/>
    </row>
    <row r="133" spans="1:15" x14ac:dyDescent="0.3">
      <c r="A133" s="4" t="s">
        <v>308</v>
      </c>
      <c r="B133" s="4">
        <v>5</v>
      </c>
      <c r="C133" s="81">
        <f t="shared" ref="C133:C196" si="15">(B133-$I$5)^2</f>
        <v>5.8979591836734686</v>
      </c>
      <c r="D133" s="4">
        <f t="shared" ref="D133:D196" si="16">(B133-$I$5)/$I$6</f>
        <v>1.1097153156035828</v>
      </c>
      <c r="E133" t="str">
        <f t="shared" ref="E133:E196" si="17">IF(D133&gt;3,"si","no")</f>
        <v>no</v>
      </c>
      <c r="H133" t="str">
        <f t="shared" si="14"/>
        <v/>
      </c>
      <c r="O133" s="132"/>
    </row>
    <row r="134" spans="1:15" x14ac:dyDescent="0.3">
      <c r="A134" s="4" t="s">
        <v>922</v>
      </c>
      <c r="B134" s="4">
        <v>1</v>
      </c>
      <c r="C134" s="81">
        <f t="shared" si="15"/>
        <v>2.4693877551020416</v>
      </c>
      <c r="D134" s="4">
        <f t="shared" si="16"/>
        <v>-0.71805108656702432</v>
      </c>
      <c r="E134" t="str">
        <f t="shared" si="17"/>
        <v>no</v>
      </c>
      <c r="H134" t="str">
        <f t="shared" si="14"/>
        <v/>
      </c>
      <c r="O134" s="132"/>
    </row>
    <row r="135" spans="1:15" x14ac:dyDescent="0.3">
      <c r="A135" s="4" t="s">
        <v>197</v>
      </c>
      <c r="B135" s="4">
        <v>2</v>
      </c>
      <c r="C135" s="81">
        <f t="shared" si="15"/>
        <v>0.32653061224489816</v>
      </c>
      <c r="D135" s="4">
        <f t="shared" si="16"/>
        <v>-0.26110948602437256</v>
      </c>
      <c r="E135" t="str">
        <f t="shared" si="17"/>
        <v>no</v>
      </c>
      <c r="H135" t="str">
        <f t="shared" si="14"/>
        <v/>
      </c>
      <c r="O135" s="132"/>
    </row>
    <row r="136" spans="1:15" x14ac:dyDescent="0.3">
      <c r="A136" s="69" t="s">
        <v>1166</v>
      </c>
      <c r="B136" s="4">
        <v>1</v>
      </c>
      <c r="C136" s="81">
        <f t="shared" si="15"/>
        <v>2.4693877551020416</v>
      </c>
      <c r="D136" s="4">
        <f t="shared" si="16"/>
        <v>-0.71805108656702432</v>
      </c>
      <c r="E136" t="str">
        <f t="shared" si="17"/>
        <v>no</v>
      </c>
      <c r="H136" t="str">
        <f t="shared" si="14"/>
        <v/>
      </c>
      <c r="O136" s="132"/>
    </row>
    <row r="137" spans="1:15" x14ac:dyDescent="0.3">
      <c r="A137" s="69" t="s">
        <v>88</v>
      </c>
      <c r="B137" s="4">
        <v>2</v>
      </c>
      <c r="C137" s="81">
        <f t="shared" si="15"/>
        <v>0.32653061224489816</v>
      </c>
      <c r="D137" s="4">
        <f t="shared" si="16"/>
        <v>-0.26110948602437256</v>
      </c>
      <c r="E137" t="str">
        <f t="shared" si="17"/>
        <v>no</v>
      </c>
      <c r="H137" t="str">
        <f t="shared" si="14"/>
        <v/>
      </c>
      <c r="O137" s="132"/>
    </row>
    <row r="138" spans="1:15" x14ac:dyDescent="0.3">
      <c r="A138" s="69" t="s">
        <v>292</v>
      </c>
      <c r="B138" s="4">
        <v>2</v>
      </c>
      <c r="C138" s="81">
        <f t="shared" si="15"/>
        <v>0.32653061224489816</v>
      </c>
      <c r="D138" s="4">
        <f t="shared" si="16"/>
        <v>-0.26110948602437256</v>
      </c>
      <c r="E138" t="str">
        <f t="shared" si="17"/>
        <v>no</v>
      </c>
      <c r="H138" t="str">
        <f t="shared" si="14"/>
        <v/>
      </c>
      <c r="O138" s="132"/>
    </row>
    <row r="139" spans="1:15" x14ac:dyDescent="0.3">
      <c r="A139" s="69" t="s">
        <v>277</v>
      </c>
      <c r="B139" s="4">
        <v>3</v>
      </c>
      <c r="C139" s="81">
        <f t="shared" si="15"/>
        <v>0.18367346938775495</v>
      </c>
      <c r="D139" s="4">
        <f t="shared" si="16"/>
        <v>0.19583211451827925</v>
      </c>
      <c r="E139" t="str">
        <f t="shared" si="17"/>
        <v>no</v>
      </c>
      <c r="H139" t="str">
        <f t="shared" si="14"/>
        <v/>
      </c>
      <c r="O139" s="132"/>
    </row>
    <row r="140" spans="1:15" x14ac:dyDescent="0.3">
      <c r="A140" s="69" t="s">
        <v>2006</v>
      </c>
      <c r="B140" s="4">
        <v>1</v>
      </c>
      <c r="C140" s="81">
        <f t="shared" si="15"/>
        <v>2.4693877551020416</v>
      </c>
      <c r="D140" s="4">
        <f t="shared" si="16"/>
        <v>-0.71805108656702432</v>
      </c>
      <c r="E140" t="str">
        <f t="shared" si="17"/>
        <v>no</v>
      </c>
      <c r="H140" t="str">
        <f t="shared" si="14"/>
        <v/>
      </c>
      <c r="O140" s="132"/>
    </row>
    <row r="141" spans="1:15" x14ac:dyDescent="0.3">
      <c r="A141" s="69" t="s">
        <v>851</v>
      </c>
      <c r="B141" s="4">
        <v>1</v>
      </c>
      <c r="C141" s="81">
        <f t="shared" si="15"/>
        <v>2.4693877551020416</v>
      </c>
      <c r="D141" s="4">
        <f t="shared" si="16"/>
        <v>-0.71805108656702432</v>
      </c>
      <c r="E141" t="str">
        <f t="shared" si="17"/>
        <v>no</v>
      </c>
      <c r="H141" t="str">
        <f t="shared" ref="H141:H204" si="18">IF(E69="si",A69,"")</f>
        <v/>
      </c>
      <c r="O141" s="132"/>
    </row>
    <row r="142" spans="1:15" x14ac:dyDescent="0.3">
      <c r="A142" s="69" t="s">
        <v>39</v>
      </c>
      <c r="B142" s="4">
        <v>3</v>
      </c>
      <c r="C142" s="81">
        <f t="shared" si="15"/>
        <v>0.18367346938775495</v>
      </c>
      <c r="D142" s="4">
        <f t="shared" si="16"/>
        <v>0.19583211451827925</v>
      </c>
      <c r="E142" t="str">
        <f t="shared" si="17"/>
        <v>no</v>
      </c>
      <c r="H142" t="str">
        <f t="shared" si="18"/>
        <v/>
      </c>
      <c r="O142" s="132"/>
    </row>
    <row r="143" spans="1:15" x14ac:dyDescent="0.3">
      <c r="A143" s="69" t="s">
        <v>265</v>
      </c>
      <c r="B143" s="4">
        <v>3</v>
      </c>
      <c r="C143" s="81">
        <f t="shared" si="15"/>
        <v>0.18367346938775495</v>
      </c>
      <c r="D143" s="4">
        <f t="shared" si="16"/>
        <v>0.19583211451827925</v>
      </c>
      <c r="E143" t="str">
        <f t="shared" si="17"/>
        <v>no</v>
      </c>
      <c r="H143" t="str">
        <f t="shared" si="18"/>
        <v/>
      </c>
      <c r="O143" s="132"/>
    </row>
    <row r="144" spans="1:15" x14ac:dyDescent="0.3">
      <c r="A144" s="69" t="s">
        <v>979</v>
      </c>
      <c r="B144" s="4">
        <v>4</v>
      </c>
      <c r="C144" s="81">
        <f t="shared" si="15"/>
        <v>2.0408163265306118</v>
      </c>
      <c r="D144" s="4">
        <f t="shared" si="16"/>
        <v>0.65277371506093107</v>
      </c>
      <c r="E144" t="str">
        <f t="shared" si="17"/>
        <v>no</v>
      </c>
      <c r="H144" t="str">
        <f t="shared" si="18"/>
        <v/>
      </c>
      <c r="O144" s="132"/>
    </row>
    <row r="145" spans="1:15" x14ac:dyDescent="0.3">
      <c r="A145" s="69" t="s">
        <v>230</v>
      </c>
      <c r="B145" s="4">
        <v>3</v>
      </c>
      <c r="C145" s="81">
        <f t="shared" si="15"/>
        <v>0.18367346938775495</v>
      </c>
      <c r="D145" s="4">
        <f t="shared" si="16"/>
        <v>0.19583211451827925</v>
      </c>
      <c r="E145" t="str">
        <f t="shared" si="17"/>
        <v>no</v>
      </c>
      <c r="H145" t="str">
        <f t="shared" si="18"/>
        <v/>
      </c>
      <c r="O145" s="132"/>
    </row>
    <row r="146" spans="1:15" x14ac:dyDescent="0.3">
      <c r="A146" s="69" t="s">
        <v>254</v>
      </c>
      <c r="B146" s="4">
        <v>9</v>
      </c>
      <c r="C146" s="81">
        <f t="shared" si="15"/>
        <v>41.326530612244902</v>
      </c>
      <c r="D146" s="4">
        <f t="shared" si="16"/>
        <v>2.9374817177741903</v>
      </c>
      <c r="E146" t="str">
        <f t="shared" si="17"/>
        <v>no</v>
      </c>
      <c r="H146" t="str">
        <f t="shared" si="18"/>
        <v/>
      </c>
      <c r="O146" s="132"/>
    </row>
    <row r="147" spans="1:15" x14ac:dyDescent="0.3">
      <c r="A147" s="69" t="s">
        <v>52</v>
      </c>
      <c r="B147" s="4">
        <v>3</v>
      </c>
      <c r="C147" s="81">
        <f t="shared" si="15"/>
        <v>0.18367346938775495</v>
      </c>
      <c r="D147" s="4">
        <f t="shared" si="16"/>
        <v>0.19583211451827925</v>
      </c>
      <c r="E147" t="str">
        <f t="shared" si="17"/>
        <v>no</v>
      </c>
      <c r="H147" t="str">
        <f t="shared" si="18"/>
        <v/>
      </c>
      <c r="O147" s="132"/>
    </row>
    <row r="148" spans="1:15" x14ac:dyDescent="0.3">
      <c r="A148" s="69" t="s">
        <v>1325</v>
      </c>
      <c r="B148" s="4">
        <v>1</v>
      </c>
      <c r="C148" s="81">
        <f t="shared" si="15"/>
        <v>2.4693877551020416</v>
      </c>
      <c r="D148" s="4">
        <f t="shared" si="16"/>
        <v>-0.71805108656702432</v>
      </c>
      <c r="E148" t="str">
        <f t="shared" si="17"/>
        <v>no</v>
      </c>
      <c r="H148" t="str">
        <f t="shared" si="18"/>
        <v/>
      </c>
      <c r="O148" s="132"/>
    </row>
    <row r="149" spans="1:15" x14ac:dyDescent="0.3">
      <c r="A149" s="69" t="s">
        <v>484</v>
      </c>
      <c r="B149" s="4">
        <v>2</v>
      </c>
      <c r="C149" s="81">
        <f t="shared" si="15"/>
        <v>0.32653061224489816</v>
      </c>
      <c r="D149" s="4">
        <f t="shared" si="16"/>
        <v>-0.26110948602437256</v>
      </c>
      <c r="E149" t="str">
        <f t="shared" si="17"/>
        <v>no</v>
      </c>
      <c r="H149" t="str">
        <f t="shared" si="18"/>
        <v/>
      </c>
      <c r="O149" s="132"/>
    </row>
    <row r="150" spans="1:15" x14ac:dyDescent="0.3">
      <c r="A150" s="69" t="s">
        <v>945</v>
      </c>
      <c r="B150" s="4">
        <v>5</v>
      </c>
      <c r="C150" s="81">
        <f t="shared" si="15"/>
        <v>5.8979591836734686</v>
      </c>
      <c r="D150" s="4">
        <f t="shared" si="16"/>
        <v>1.1097153156035828</v>
      </c>
      <c r="E150" t="str">
        <f t="shared" si="17"/>
        <v>no</v>
      </c>
      <c r="H150" t="str">
        <f t="shared" si="18"/>
        <v/>
      </c>
      <c r="O150" s="132"/>
    </row>
    <row r="151" spans="1:15" x14ac:dyDescent="0.3">
      <c r="A151" s="69" t="s">
        <v>537</v>
      </c>
      <c r="B151" s="4">
        <v>3</v>
      </c>
      <c r="C151" s="81">
        <f t="shared" si="15"/>
        <v>0.18367346938775495</v>
      </c>
      <c r="D151" s="4">
        <f t="shared" si="16"/>
        <v>0.19583211451827925</v>
      </c>
      <c r="E151" t="str">
        <f t="shared" si="17"/>
        <v>no</v>
      </c>
      <c r="H151" t="str">
        <f t="shared" si="18"/>
        <v/>
      </c>
      <c r="O151" s="132"/>
    </row>
    <row r="152" spans="1:15" x14ac:dyDescent="0.3">
      <c r="A152" s="69" t="s">
        <v>1604</v>
      </c>
      <c r="B152" s="4">
        <v>1</v>
      </c>
      <c r="C152" s="81">
        <f t="shared" si="15"/>
        <v>2.4693877551020416</v>
      </c>
      <c r="D152" s="4">
        <f t="shared" si="16"/>
        <v>-0.71805108656702432</v>
      </c>
      <c r="E152" t="str">
        <f t="shared" si="17"/>
        <v>no</v>
      </c>
      <c r="H152" t="str">
        <f t="shared" si="18"/>
        <v/>
      </c>
      <c r="O152" s="132"/>
    </row>
    <row r="153" spans="1:15" x14ac:dyDescent="0.3">
      <c r="A153" s="69" t="s">
        <v>109</v>
      </c>
      <c r="B153" s="4">
        <v>2</v>
      </c>
      <c r="C153" s="81">
        <f t="shared" si="15"/>
        <v>0.32653061224489816</v>
      </c>
      <c r="D153" s="4">
        <f t="shared" si="16"/>
        <v>-0.26110948602437256</v>
      </c>
      <c r="E153" t="str">
        <f t="shared" si="17"/>
        <v>no</v>
      </c>
      <c r="H153" t="str">
        <f t="shared" si="18"/>
        <v/>
      </c>
      <c r="O153" s="132"/>
    </row>
    <row r="154" spans="1:15" x14ac:dyDescent="0.3">
      <c r="A154" s="69" t="s">
        <v>745</v>
      </c>
      <c r="B154" s="4">
        <v>3</v>
      </c>
      <c r="C154" s="81">
        <f t="shared" si="15"/>
        <v>0.18367346938775495</v>
      </c>
      <c r="D154" s="4">
        <f t="shared" si="16"/>
        <v>0.19583211451827925</v>
      </c>
      <c r="E154" t="str">
        <f t="shared" si="17"/>
        <v>no</v>
      </c>
      <c r="H154" t="str">
        <f t="shared" si="18"/>
        <v/>
      </c>
      <c r="O154" s="132"/>
    </row>
    <row r="155" spans="1:15" x14ac:dyDescent="0.3">
      <c r="A155" s="69" t="s">
        <v>754</v>
      </c>
      <c r="B155" s="4">
        <v>2</v>
      </c>
      <c r="C155" s="81">
        <f t="shared" si="15"/>
        <v>0.32653061224489816</v>
      </c>
      <c r="D155" s="4">
        <f t="shared" si="16"/>
        <v>-0.26110948602437256</v>
      </c>
      <c r="E155" t="str">
        <f t="shared" si="17"/>
        <v>no</v>
      </c>
      <c r="H155" t="str">
        <f t="shared" si="18"/>
        <v/>
      </c>
      <c r="O155" s="132"/>
    </row>
    <row r="156" spans="1:15" x14ac:dyDescent="0.3">
      <c r="A156" s="69" t="s">
        <v>1492</v>
      </c>
      <c r="B156" s="4">
        <v>2</v>
      </c>
      <c r="C156" s="81">
        <f t="shared" si="15"/>
        <v>0.32653061224489816</v>
      </c>
      <c r="D156" s="4">
        <f t="shared" si="16"/>
        <v>-0.26110948602437256</v>
      </c>
      <c r="E156" t="str">
        <f t="shared" si="17"/>
        <v>no</v>
      </c>
      <c r="H156" t="str">
        <f t="shared" si="18"/>
        <v/>
      </c>
      <c r="O156" s="132"/>
    </row>
    <row r="157" spans="1:15" x14ac:dyDescent="0.3">
      <c r="A157" s="69" t="s">
        <v>2051</v>
      </c>
      <c r="B157" s="4">
        <v>2</v>
      </c>
      <c r="C157" s="81">
        <f t="shared" si="15"/>
        <v>0.32653061224489816</v>
      </c>
      <c r="D157" s="4">
        <f t="shared" si="16"/>
        <v>-0.26110948602437256</v>
      </c>
      <c r="E157" t="str">
        <f t="shared" si="17"/>
        <v>no</v>
      </c>
      <c r="H157" t="str">
        <f t="shared" si="18"/>
        <v/>
      </c>
      <c r="O157" s="132"/>
    </row>
    <row r="158" spans="1:15" x14ac:dyDescent="0.3">
      <c r="A158" s="69" t="s">
        <v>243</v>
      </c>
      <c r="B158" s="4">
        <v>4</v>
      </c>
      <c r="C158" s="81">
        <f t="shared" si="15"/>
        <v>2.0408163265306118</v>
      </c>
      <c r="D158" s="4">
        <f t="shared" si="16"/>
        <v>0.65277371506093107</v>
      </c>
      <c r="E158" t="str">
        <f t="shared" si="17"/>
        <v>no</v>
      </c>
      <c r="H158" t="str">
        <f t="shared" si="18"/>
        <v/>
      </c>
      <c r="O158" s="132"/>
    </row>
    <row r="159" spans="1:15" x14ac:dyDescent="0.3">
      <c r="A159" s="69" t="s">
        <v>2320</v>
      </c>
      <c r="B159" s="4">
        <v>1</v>
      </c>
      <c r="C159" s="81">
        <f t="shared" si="15"/>
        <v>2.4693877551020416</v>
      </c>
      <c r="D159" s="4">
        <f t="shared" si="16"/>
        <v>-0.71805108656702432</v>
      </c>
      <c r="E159" t="str">
        <f t="shared" si="17"/>
        <v>no</v>
      </c>
      <c r="H159" t="str">
        <f t="shared" si="18"/>
        <v/>
      </c>
      <c r="O159" s="132"/>
    </row>
    <row r="160" spans="1:15" x14ac:dyDescent="0.3">
      <c r="A160" s="69" t="s">
        <v>145</v>
      </c>
      <c r="B160" s="4">
        <v>1</v>
      </c>
      <c r="C160" s="81">
        <f t="shared" si="15"/>
        <v>2.4693877551020416</v>
      </c>
      <c r="D160" s="4">
        <f t="shared" si="16"/>
        <v>-0.71805108656702432</v>
      </c>
      <c r="E160" t="str">
        <f t="shared" si="17"/>
        <v>no</v>
      </c>
      <c r="H160" t="str">
        <f t="shared" si="18"/>
        <v/>
      </c>
      <c r="O160" s="132"/>
    </row>
    <row r="161" spans="1:15" x14ac:dyDescent="0.3">
      <c r="A161" s="69" t="s">
        <v>2220</v>
      </c>
      <c r="B161" s="4">
        <v>1</v>
      </c>
      <c r="C161" s="81">
        <f t="shared" si="15"/>
        <v>2.4693877551020416</v>
      </c>
      <c r="D161" s="4">
        <f t="shared" si="16"/>
        <v>-0.71805108656702432</v>
      </c>
      <c r="E161" t="str">
        <f t="shared" si="17"/>
        <v>no</v>
      </c>
      <c r="H161" t="str">
        <f t="shared" si="18"/>
        <v/>
      </c>
      <c r="O161" s="132"/>
    </row>
    <row r="162" spans="1:15" x14ac:dyDescent="0.3">
      <c r="A162" s="69" t="s">
        <v>2199</v>
      </c>
      <c r="B162" s="4">
        <v>1</v>
      </c>
      <c r="C162" s="81">
        <f t="shared" si="15"/>
        <v>2.4693877551020416</v>
      </c>
      <c r="D162" s="4">
        <f t="shared" si="16"/>
        <v>-0.71805108656702432</v>
      </c>
      <c r="E162" t="str">
        <f t="shared" si="17"/>
        <v>no</v>
      </c>
      <c r="H162" t="str">
        <f t="shared" si="18"/>
        <v/>
      </c>
      <c r="O162" s="132"/>
    </row>
    <row r="163" spans="1:15" x14ac:dyDescent="0.3">
      <c r="A163" s="69" t="s">
        <v>2039</v>
      </c>
      <c r="B163" s="4">
        <v>1</v>
      </c>
      <c r="C163" s="81">
        <f t="shared" si="15"/>
        <v>2.4693877551020416</v>
      </c>
      <c r="D163" s="4">
        <f t="shared" si="16"/>
        <v>-0.71805108656702432</v>
      </c>
      <c r="E163" t="str">
        <f t="shared" si="17"/>
        <v>no</v>
      </c>
      <c r="H163" t="str">
        <f t="shared" si="18"/>
        <v/>
      </c>
      <c r="O163" s="132"/>
    </row>
    <row r="164" spans="1:15" x14ac:dyDescent="0.3">
      <c r="A164" s="69" t="s">
        <v>1131</v>
      </c>
      <c r="B164" s="4">
        <v>1</v>
      </c>
      <c r="C164" s="81">
        <f t="shared" si="15"/>
        <v>2.4693877551020416</v>
      </c>
      <c r="D164" s="4">
        <f t="shared" si="16"/>
        <v>-0.71805108656702432</v>
      </c>
      <c r="E164" t="str">
        <f t="shared" si="17"/>
        <v>no</v>
      </c>
      <c r="H164" t="str">
        <f t="shared" si="18"/>
        <v/>
      </c>
      <c r="O164" s="132"/>
    </row>
    <row r="165" spans="1:15" x14ac:dyDescent="0.3">
      <c r="A165" s="69" t="s">
        <v>2667</v>
      </c>
      <c r="B165" s="4">
        <v>1</v>
      </c>
      <c r="C165" s="81">
        <f t="shared" si="15"/>
        <v>2.4693877551020416</v>
      </c>
      <c r="D165" s="4">
        <f t="shared" si="16"/>
        <v>-0.71805108656702432</v>
      </c>
      <c r="E165" t="str">
        <f t="shared" si="17"/>
        <v>no</v>
      </c>
      <c r="H165" t="str">
        <f t="shared" si="18"/>
        <v/>
      </c>
      <c r="O165" s="132"/>
    </row>
    <row r="166" spans="1:15" x14ac:dyDescent="0.3">
      <c r="A166" s="69" t="s">
        <v>156</v>
      </c>
      <c r="B166" s="4">
        <v>5</v>
      </c>
      <c r="C166" s="81">
        <f t="shared" si="15"/>
        <v>5.8979591836734686</v>
      </c>
      <c r="D166" s="4">
        <f t="shared" si="16"/>
        <v>1.1097153156035828</v>
      </c>
      <c r="E166" t="str">
        <f t="shared" si="17"/>
        <v>no</v>
      </c>
      <c r="H166" t="str">
        <f t="shared" si="18"/>
        <v/>
      </c>
      <c r="O166" s="132"/>
    </row>
    <row r="167" spans="1:15" x14ac:dyDescent="0.3">
      <c r="A167" s="69" t="s">
        <v>830</v>
      </c>
      <c r="B167" s="4">
        <v>3</v>
      </c>
      <c r="C167" s="81">
        <f t="shared" si="15"/>
        <v>0.18367346938775495</v>
      </c>
      <c r="D167" s="4">
        <f t="shared" si="16"/>
        <v>0.19583211451827925</v>
      </c>
      <c r="E167" t="str">
        <f t="shared" si="17"/>
        <v>no</v>
      </c>
      <c r="H167" t="str">
        <f t="shared" si="18"/>
        <v/>
      </c>
      <c r="O167" s="132"/>
    </row>
    <row r="168" spans="1:15" x14ac:dyDescent="0.3">
      <c r="A168" s="69" t="s">
        <v>148</v>
      </c>
      <c r="B168" s="4">
        <v>4</v>
      </c>
      <c r="C168" s="81">
        <f t="shared" si="15"/>
        <v>2.0408163265306118</v>
      </c>
      <c r="D168" s="4">
        <f t="shared" si="16"/>
        <v>0.65277371506093107</v>
      </c>
      <c r="E168" t="str">
        <f t="shared" si="17"/>
        <v>no</v>
      </c>
      <c r="H168" t="str">
        <f t="shared" si="18"/>
        <v/>
      </c>
      <c r="O168" s="132"/>
    </row>
    <row r="169" spans="1:15" x14ac:dyDescent="0.3">
      <c r="A169" s="69" t="s">
        <v>1242</v>
      </c>
      <c r="B169" s="4">
        <v>1</v>
      </c>
      <c r="C169" s="81">
        <f t="shared" si="15"/>
        <v>2.4693877551020416</v>
      </c>
      <c r="D169" s="4">
        <f t="shared" si="16"/>
        <v>-0.71805108656702432</v>
      </c>
      <c r="E169" t="str">
        <f t="shared" si="17"/>
        <v>no</v>
      </c>
      <c r="H169" t="str">
        <f t="shared" si="18"/>
        <v/>
      </c>
      <c r="O169" s="132"/>
    </row>
    <row r="170" spans="1:15" x14ac:dyDescent="0.3">
      <c r="A170" s="69" t="s">
        <v>808</v>
      </c>
      <c r="B170" s="4">
        <v>4</v>
      </c>
      <c r="C170" s="81">
        <f t="shared" si="15"/>
        <v>2.0408163265306118</v>
      </c>
      <c r="D170" s="4">
        <f t="shared" si="16"/>
        <v>0.65277371506093107</v>
      </c>
      <c r="E170" t="str">
        <f t="shared" si="17"/>
        <v>no</v>
      </c>
      <c r="H170" t="str">
        <f t="shared" si="18"/>
        <v/>
      </c>
      <c r="O170" s="132"/>
    </row>
    <row r="171" spans="1:15" x14ac:dyDescent="0.3">
      <c r="A171" s="69" t="s">
        <v>627</v>
      </c>
      <c r="B171" s="4">
        <v>2</v>
      </c>
      <c r="C171" s="81">
        <f t="shared" si="15"/>
        <v>0.32653061224489816</v>
      </c>
      <c r="D171" s="4">
        <f t="shared" si="16"/>
        <v>-0.26110948602437256</v>
      </c>
      <c r="E171" t="str">
        <f t="shared" si="17"/>
        <v>no</v>
      </c>
      <c r="H171" t="str">
        <f t="shared" si="18"/>
        <v/>
      </c>
      <c r="O171" s="132"/>
    </row>
    <row r="172" spans="1:15" x14ac:dyDescent="0.3">
      <c r="A172" s="69" t="s">
        <v>2007</v>
      </c>
      <c r="B172" s="4">
        <v>1</v>
      </c>
      <c r="C172" s="81">
        <f t="shared" si="15"/>
        <v>2.4693877551020416</v>
      </c>
      <c r="D172" s="4">
        <f t="shared" si="16"/>
        <v>-0.71805108656702432</v>
      </c>
      <c r="E172" t="str">
        <f t="shared" si="17"/>
        <v>no</v>
      </c>
      <c r="H172" t="str">
        <f t="shared" si="18"/>
        <v/>
      </c>
      <c r="O172" s="132"/>
    </row>
    <row r="173" spans="1:15" x14ac:dyDescent="0.3">
      <c r="A173" s="69" t="s">
        <v>983</v>
      </c>
      <c r="B173" s="4">
        <v>1</v>
      </c>
      <c r="C173" s="81">
        <f t="shared" si="15"/>
        <v>2.4693877551020416</v>
      </c>
      <c r="D173" s="4">
        <f t="shared" si="16"/>
        <v>-0.71805108656702432</v>
      </c>
      <c r="E173" t="str">
        <f t="shared" si="17"/>
        <v>no</v>
      </c>
      <c r="H173" t="str">
        <f t="shared" si="18"/>
        <v/>
      </c>
      <c r="O173" s="132"/>
    </row>
    <row r="174" spans="1:15" x14ac:dyDescent="0.3">
      <c r="A174" s="69" t="s">
        <v>126</v>
      </c>
      <c r="B174" s="4">
        <v>2</v>
      </c>
      <c r="C174" s="81">
        <f t="shared" si="15"/>
        <v>0.32653061224489816</v>
      </c>
      <c r="D174" s="4">
        <f t="shared" si="16"/>
        <v>-0.26110948602437256</v>
      </c>
      <c r="E174" t="str">
        <f t="shared" si="17"/>
        <v>no</v>
      </c>
      <c r="H174" t="str">
        <f t="shared" si="18"/>
        <v/>
      </c>
      <c r="O174" s="132"/>
    </row>
    <row r="175" spans="1:15" x14ac:dyDescent="0.3">
      <c r="A175" s="69" t="s">
        <v>210</v>
      </c>
      <c r="B175" s="4">
        <v>2</v>
      </c>
      <c r="C175" s="81">
        <f t="shared" si="15"/>
        <v>0.32653061224489816</v>
      </c>
      <c r="D175" s="4">
        <f t="shared" si="16"/>
        <v>-0.26110948602437256</v>
      </c>
      <c r="E175" t="str">
        <f t="shared" si="17"/>
        <v>no</v>
      </c>
      <c r="H175" t="str">
        <f t="shared" si="18"/>
        <v/>
      </c>
      <c r="O175" s="132"/>
    </row>
    <row r="176" spans="1:15" x14ac:dyDescent="0.3">
      <c r="A176" s="69" t="s">
        <v>2666</v>
      </c>
      <c r="B176" s="4">
        <v>1</v>
      </c>
      <c r="C176" s="81">
        <f t="shared" si="15"/>
        <v>2.4693877551020416</v>
      </c>
      <c r="D176" s="4">
        <f t="shared" si="16"/>
        <v>-0.71805108656702432</v>
      </c>
      <c r="E176" t="str">
        <f t="shared" si="17"/>
        <v>no</v>
      </c>
      <c r="H176" t="str">
        <f t="shared" si="18"/>
        <v/>
      </c>
      <c r="O176" s="132"/>
    </row>
    <row r="177" spans="1:15" x14ac:dyDescent="0.3">
      <c r="A177" s="69" t="s">
        <v>1397</v>
      </c>
      <c r="B177" s="4">
        <v>2</v>
      </c>
      <c r="C177" s="81">
        <f t="shared" si="15"/>
        <v>0.32653061224489816</v>
      </c>
      <c r="D177" s="4">
        <f t="shared" si="16"/>
        <v>-0.26110948602437256</v>
      </c>
      <c r="E177" t="str">
        <f t="shared" si="17"/>
        <v>no</v>
      </c>
      <c r="H177" t="str">
        <f t="shared" si="18"/>
        <v/>
      </c>
      <c r="O177" s="132"/>
    </row>
    <row r="178" spans="1:15" x14ac:dyDescent="0.3">
      <c r="A178" s="69" t="s">
        <v>972</v>
      </c>
      <c r="B178" s="4">
        <v>3</v>
      </c>
      <c r="C178" s="81">
        <f t="shared" si="15"/>
        <v>0.18367346938775495</v>
      </c>
      <c r="D178" s="4">
        <f t="shared" si="16"/>
        <v>0.19583211451827925</v>
      </c>
      <c r="E178" t="str">
        <f t="shared" si="17"/>
        <v>no</v>
      </c>
      <c r="H178" t="str">
        <f t="shared" si="18"/>
        <v/>
      </c>
      <c r="O178" s="132"/>
    </row>
    <row r="179" spans="1:15" x14ac:dyDescent="0.3">
      <c r="A179" s="69" t="s">
        <v>268</v>
      </c>
      <c r="B179" s="4">
        <v>4</v>
      </c>
      <c r="C179" s="81">
        <f t="shared" si="15"/>
        <v>2.0408163265306118</v>
      </c>
      <c r="D179" s="4">
        <f t="shared" si="16"/>
        <v>0.65277371506093107</v>
      </c>
      <c r="E179" t="str">
        <f t="shared" si="17"/>
        <v>no</v>
      </c>
      <c r="H179" t="str">
        <f t="shared" si="18"/>
        <v/>
      </c>
      <c r="O179" s="132"/>
    </row>
    <row r="180" spans="1:15" x14ac:dyDescent="0.3">
      <c r="A180" s="69" t="s">
        <v>946</v>
      </c>
      <c r="B180" s="4">
        <v>2</v>
      </c>
      <c r="C180" s="81">
        <f t="shared" si="15"/>
        <v>0.32653061224489816</v>
      </c>
      <c r="D180" s="4">
        <f t="shared" si="16"/>
        <v>-0.26110948602437256</v>
      </c>
      <c r="E180" t="str">
        <f t="shared" si="17"/>
        <v>no</v>
      </c>
      <c r="H180" t="str">
        <f t="shared" si="18"/>
        <v/>
      </c>
      <c r="O180" s="132"/>
    </row>
    <row r="181" spans="1:15" x14ac:dyDescent="0.3">
      <c r="A181" s="69" t="s">
        <v>201</v>
      </c>
      <c r="B181" s="4">
        <v>1</v>
      </c>
      <c r="C181" s="81">
        <f t="shared" si="15"/>
        <v>2.4693877551020416</v>
      </c>
      <c r="D181" s="4">
        <f t="shared" si="16"/>
        <v>-0.71805108656702432</v>
      </c>
      <c r="E181" t="str">
        <f t="shared" si="17"/>
        <v>no</v>
      </c>
      <c r="H181" t="str">
        <f t="shared" si="18"/>
        <v/>
      </c>
      <c r="O181" s="132"/>
    </row>
    <row r="182" spans="1:15" x14ac:dyDescent="0.3">
      <c r="A182" s="69" t="s">
        <v>2546</v>
      </c>
      <c r="B182" s="4">
        <v>2</v>
      </c>
      <c r="C182" s="81">
        <f t="shared" si="15"/>
        <v>0.32653061224489816</v>
      </c>
      <c r="D182" s="4">
        <f t="shared" si="16"/>
        <v>-0.26110948602437256</v>
      </c>
      <c r="E182" t="str">
        <f t="shared" si="17"/>
        <v>no</v>
      </c>
      <c r="H182" t="str">
        <f t="shared" si="18"/>
        <v/>
      </c>
      <c r="O182" s="132"/>
    </row>
    <row r="183" spans="1:15" x14ac:dyDescent="0.3">
      <c r="A183" s="69" t="s">
        <v>1323</v>
      </c>
      <c r="B183" s="4">
        <v>1</v>
      </c>
      <c r="C183" s="81">
        <f t="shared" si="15"/>
        <v>2.4693877551020416</v>
      </c>
      <c r="D183" s="4">
        <f t="shared" si="16"/>
        <v>-0.71805108656702432</v>
      </c>
      <c r="E183" t="str">
        <f t="shared" si="17"/>
        <v>no</v>
      </c>
      <c r="H183" t="str">
        <f t="shared" si="18"/>
        <v/>
      </c>
      <c r="O183" s="132"/>
    </row>
    <row r="184" spans="1:15" x14ac:dyDescent="0.3">
      <c r="A184" s="69" t="s">
        <v>1857</v>
      </c>
      <c r="B184" s="4">
        <v>2</v>
      </c>
      <c r="C184" s="81">
        <f t="shared" si="15"/>
        <v>0.32653061224489816</v>
      </c>
      <c r="D184" s="4">
        <f t="shared" si="16"/>
        <v>-0.26110948602437256</v>
      </c>
      <c r="E184" t="str">
        <f t="shared" si="17"/>
        <v>no</v>
      </c>
      <c r="H184" t="str">
        <f t="shared" si="18"/>
        <v/>
      </c>
      <c r="O184" s="132"/>
    </row>
    <row r="185" spans="1:15" x14ac:dyDescent="0.3">
      <c r="A185" s="69" t="s">
        <v>2005</v>
      </c>
      <c r="B185" s="4">
        <v>2</v>
      </c>
      <c r="C185" s="81">
        <f t="shared" si="15"/>
        <v>0.32653061224489816</v>
      </c>
      <c r="D185" s="4">
        <f t="shared" si="16"/>
        <v>-0.26110948602437256</v>
      </c>
      <c r="E185" t="str">
        <f t="shared" si="17"/>
        <v>no</v>
      </c>
      <c r="H185" t="str">
        <f t="shared" si="18"/>
        <v/>
      </c>
      <c r="O185" s="132"/>
    </row>
    <row r="186" spans="1:15" x14ac:dyDescent="0.3">
      <c r="A186" s="69" t="s">
        <v>980</v>
      </c>
      <c r="B186" s="4">
        <v>1</v>
      </c>
      <c r="C186" s="81">
        <f t="shared" si="15"/>
        <v>2.4693877551020416</v>
      </c>
      <c r="D186" s="4">
        <f t="shared" si="16"/>
        <v>-0.71805108656702432</v>
      </c>
      <c r="E186" t="str">
        <f t="shared" si="17"/>
        <v>no</v>
      </c>
      <c r="H186" t="str">
        <f t="shared" si="18"/>
        <v/>
      </c>
      <c r="O186" s="132"/>
    </row>
    <row r="187" spans="1:15" x14ac:dyDescent="0.3">
      <c r="A187" s="69" t="s">
        <v>290</v>
      </c>
      <c r="B187" s="4">
        <v>4</v>
      </c>
      <c r="C187" s="81">
        <f t="shared" si="15"/>
        <v>2.0408163265306118</v>
      </c>
      <c r="D187" s="4">
        <f t="shared" si="16"/>
        <v>0.65277371506093107</v>
      </c>
      <c r="E187" t="str">
        <f t="shared" si="17"/>
        <v>no</v>
      </c>
      <c r="H187" t="str">
        <f t="shared" si="18"/>
        <v/>
      </c>
      <c r="O187" s="132"/>
    </row>
    <row r="188" spans="1:15" x14ac:dyDescent="0.3">
      <c r="A188" s="69" t="s">
        <v>750</v>
      </c>
      <c r="B188" s="4">
        <v>3</v>
      </c>
      <c r="C188" s="81">
        <f t="shared" si="15"/>
        <v>0.18367346938775495</v>
      </c>
      <c r="D188" s="4">
        <f t="shared" si="16"/>
        <v>0.19583211451827925</v>
      </c>
      <c r="E188" t="str">
        <f t="shared" si="17"/>
        <v>no</v>
      </c>
      <c r="H188" t="str">
        <f t="shared" si="18"/>
        <v/>
      </c>
      <c r="O188" s="132"/>
    </row>
    <row r="189" spans="1:15" x14ac:dyDescent="0.3">
      <c r="A189" s="69" t="s">
        <v>784</v>
      </c>
      <c r="B189" s="4">
        <v>5</v>
      </c>
      <c r="C189" s="81">
        <f t="shared" si="15"/>
        <v>5.8979591836734686</v>
      </c>
      <c r="D189" s="4">
        <f t="shared" si="16"/>
        <v>1.1097153156035828</v>
      </c>
      <c r="E189" t="str">
        <f t="shared" si="17"/>
        <v>no</v>
      </c>
      <c r="H189" t="str">
        <f t="shared" si="18"/>
        <v/>
      </c>
      <c r="O189" s="132"/>
    </row>
    <row r="190" spans="1:15" x14ac:dyDescent="0.3">
      <c r="A190" s="69" t="s">
        <v>726</v>
      </c>
      <c r="B190" s="4">
        <v>1</v>
      </c>
      <c r="C190" s="81">
        <f t="shared" si="15"/>
        <v>2.4693877551020416</v>
      </c>
      <c r="D190" s="4">
        <f t="shared" si="16"/>
        <v>-0.71805108656702432</v>
      </c>
      <c r="E190" t="str">
        <f t="shared" si="17"/>
        <v>no</v>
      </c>
      <c r="H190" t="str">
        <f t="shared" si="18"/>
        <v/>
      </c>
      <c r="O190" s="132"/>
    </row>
    <row r="191" spans="1:15" x14ac:dyDescent="0.3">
      <c r="A191" s="69" t="s">
        <v>2663</v>
      </c>
      <c r="B191" s="4">
        <v>1</v>
      </c>
      <c r="C191" s="81">
        <f t="shared" si="15"/>
        <v>2.4693877551020416</v>
      </c>
      <c r="D191" s="4">
        <f t="shared" si="16"/>
        <v>-0.71805108656702432</v>
      </c>
      <c r="E191" t="str">
        <f t="shared" si="17"/>
        <v>no</v>
      </c>
      <c r="H191" t="str">
        <f t="shared" si="18"/>
        <v/>
      </c>
      <c r="O191" s="132"/>
    </row>
    <row r="192" spans="1:15" x14ac:dyDescent="0.3">
      <c r="A192" s="69" t="s">
        <v>62</v>
      </c>
      <c r="B192" s="4">
        <v>2</v>
      </c>
      <c r="C192" s="81">
        <f t="shared" si="15"/>
        <v>0.32653061224489816</v>
      </c>
      <c r="D192" s="4">
        <f t="shared" si="16"/>
        <v>-0.26110948602437256</v>
      </c>
      <c r="E192" t="str">
        <f t="shared" si="17"/>
        <v>no</v>
      </c>
      <c r="H192" t="str">
        <f t="shared" si="18"/>
        <v/>
      </c>
      <c r="O192" s="132"/>
    </row>
    <row r="193" spans="1:15" x14ac:dyDescent="0.3">
      <c r="A193" s="69" t="s">
        <v>1664</v>
      </c>
      <c r="B193" s="4">
        <v>1</v>
      </c>
      <c r="C193" s="81">
        <f t="shared" si="15"/>
        <v>2.4693877551020416</v>
      </c>
      <c r="D193" s="4">
        <f t="shared" si="16"/>
        <v>-0.71805108656702432</v>
      </c>
      <c r="E193" t="str">
        <f t="shared" si="17"/>
        <v>no</v>
      </c>
      <c r="H193" t="str">
        <f t="shared" si="18"/>
        <v/>
      </c>
      <c r="O193" s="132"/>
    </row>
    <row r="194" spans="1:15" x14ac:dyDescent="0.3">
      <c r="A194" s="69" t="s">
        <v>142</v>
      </c>
      <c r="B194" s="4">
        <v>3</v>
      </c>
      <c r="C194" s="81">
        <f t="shared" si="15"/>
        <v>0.18367346938775495</v>
      </c>
      <c r="D194" s="4">
        <f t="shared" si="16"/>
        <v>0.19583211451827925</v>
      </c>
      <c r="E194" t="str">
        <f t="shared" si="17"/>
        <v>no</v>
      </c>
      <c r="H194" t="str">
        <f t="shared" si="18"/>
        <v/>
      </c>
      <c r="O194" s="132"/>
    </row>
    <row r="195" spans="1:15" x14ac:dyDescent="0.3">
      <c r="A195" s="69" t="s">
        <v>794</v>
      </c>
      <c r="B195" s="4">
        <v>2</v>
      </c>
      <c r="C195" s="81">
        <f t="shared" si="15"/>
        <v>0.32653061224489816</v>
      </c>
      <c r="D195" s="4">
        <f t="shared" si="16"/>
        <v>-0.26110948602437256</v>
      </c>
      <c r="E195" t="str">
        <f t="shared" si="17"/>
        <v>no</v>
      </c>
      <c r="H195" t="str">
        <f t="shared" si="18"/>
        <v/>
      </c>
      <c r="O195" s="132"/>
    </row>
    <row r="196" spans="1:15" x14ac:dyDescent="0.3">
      <c r="A196" s="69" t="s">
        <v>2664</v>
      </c>
      <c r="B196" s="4">
        <v>1</v>
      </c>
      <c r="C196" s="81">
        <f t="shared" si="15"/>
        <v>2.4693877551020416</v>
      </c>
      <c r="D196" s="4">
        <f t="shared" si="16"/>
        <v>-0.71805108656702432</v>
      </c>
      <c r="E196" t="str">
        <f t="shared" si="17"/>
        <v>no</v>
      </c>
      <c r="H196" t="str">
        <f t="shared" si="18"/>
        <v/>
      </c>
      <c r="O196" s="132"/>
    </row>
    <row r="197" spans="1:15" x14ac:dyDescent="0.3">
      <c r="A197" s="69" t="s">
        <v>557</v>
      </c>
      <c r="B197" s="4">
        <v>2</v>
      </c>
      <c r="C197" s="81">
        <f t="shared" ref="C197:C260" si="19">(B197-$I$5)^2</f>
        <v>0.32653061224489816</v>
      </c>
      <c r="D197" s="4">
        <f t="shared" ref="D197:D260" si="20">(B197-$I$5)/$I$6</f>
        <v>-0.26110948602437256</v>
      </c>
      <c r="E197" t="str">
        <f t="shared" ref="E197:E260" si="21">IF(D197&gt;3,"si","no")</f>
        <v>no</v>
      </c>
      <c r="H197" t="str">
        <f t="shared" si="18"/>
        <v/>
      </c>
      <c r="O197" s="132"/>
    </row>
    <row r="198" spans="1:15" x14ac:dyDescent="0.3">
      <c r="A198" s="69" t="s">
        <v>2672</v>
      </c>
      <c r="B198" s="4">
        <v>1</v>
      </c>
      <c r="C198" s="81">
        <f t="shared" si="19"/>
        <v>2.4693877551020416</v>
      </c>
      <c r="D198" s="4">
        <f t="shared" si="20"/>
        <v>-0.71805108656702432</v>
      </c>
      <c r="E198" t="str">
        <f t="shared" si="21"/>
        <v>no</v>
      </c>
      <c r="H198" t="str">
        <f t="shared" si="18"/>
        <v/>
      </c>
      <c r="O198" s="132"/>
    </row>
    <row r="199" spans="1:15" x14ac:dyDescent="0.3">
      <c r="A199" s="69" t="s">
        <v>982</v>
      </c>
      <c r="B199" s="4">
        <v>1</v>
      </c>
      <c r="C199" s="81">
        <f t="shared" si="19"/>
        <v>2.4693877551020416</v>
      </c>
      <c r="D199" s="4">
        <f t="shared" si="20"/>
        <v>-0.71805108656702432</v>
      </c>
      <c r="E199" t="str">
        <f t="shared" si="21"/>
        <v>no</v>
      </c>
      <c r="H199" t="str">
        <f t="shared" si="18"/>
        <v/>
      </c>
      <c r="O199" s="132"/>
    </row>
    <row r="200" spans="1:15" x14ac:dyDescent="0.3">
      <c r="A200" s="69" t="s">
        <v>953</v>
      </c>
      <c r="B200" s="4">
        <v>4</v>
      </c>
      <c r="C200" s="81">
        <f t="shared" si="19"/>
        <v>2.0408163265306118</v>
      </c>
      <c r="D200" s="4">
        <f t="shared" si="20"/>
        <v>0.65277371506093107</v>
      </c>
      <c r="E200" t="str">
        <f t="shared" si="21"/>
        <v>no</v>
      </c>
      <c r="H200" t="str">
        <f t="shared" si="18"/>
        <v/>
      </c>
      <c r="O200" s="132"/>
    </row>
    <row r="201" spans="1:15" x14ac:dyDescent="0.3">
      <c r="A201" s="69" t="s">
        <v>657</v>
      </c>
      <c r="B201" s="4">
        <v>2</v>
      </c>
      <c r="C201" s="81">
        <f t="shared" si="19"/>
        <v>0.32653061224489816</v>
      </c>
      <c r="D201" s="4">
        <f t="shared" si="20"/>
        <v>-0.26110948602437256</v>
      </c>
      <c r="E201" t="str">
        <f t="shared" si="21"/>
        <v>no</v>
      </c>
      <c r="H201" t="str">
        <f t="shared" si="18"/>
        <v/>
      </c>
      <c r="O201" s="132"/>
    </row>
    <row r="202" spans="1:15" x14ac:dyDescent="0.3">
      <c r="A202" s="69" t="s">
        <v>2668</v>
      </c>
      <c r="B202" s="4">
        <v>2</v>
      </c>
      <c r="C202" s="81">
        <f t="shared" si="19"/>
        <v>0.32653061224489816</v>
      </c>
      <c r="D202" s="4">
        <f t="shared" si="20"/>
        <v>-0.26110948602437256</v>
      </c>
      <c r="E202" t="str">
        <f t="shared" si="21"/>
        <v>no</v>
      </c>
      <c r="H202" t="str">
        <f t="shared" si="18"/>
        <v/>
      </c>
      <c r="O202" s="132"/>
    </row>
    <row r="203" spans="1:15" x14ac:dyDescent="0.3">
      <c r="A203" s="69" t="s">
        <v>1279</v>
      </c>
      <c r="B203" s="4">
        <v>2</v>
      </c>
      <c r="C203" s="81">
        <f t="shared" si="19"/>
        <v>0.32653061224489816</v>
      </c>
      <c r="D203" s="4">
        <f t="shared" si="20"/>
        <v>-0.26110948602437256</v>
      </c>
      <c r="E203" t="str">
        <f t="shared" si="21"/>
        <v>no</v>
      </c>
      <c r="H203" t="str">
        <f t="shared" si="18"/>
        <v/>
      </c>
      <c r="O203" s="132"/>
    </row>
    <row r="204" spans="1:15" x14ac:dyDescent="0.3">
      <c r="A204" s="69" t="s">
        <v>191</v>
      </c>
      <c r="B204" s="4">
        <v>3</v>
      </c>
      <c r="C204" s="81">
        <f t="shared" si="19"/>
        <v>0.18367346938775495</v>
      </c>
      <c r="D204" s="4">
        <f t="shared" si="20"/>
        <v>0.19583211451827925</v>
      </c>
      <c r="E204" t="str">
        <f t="shared" si="21"/>
        <v>no</v>
      </c>
      <c r="H204" t="str">
        <f t="shared" si="18"/>
        <v/>
      </c>
      <c r="O204" s="132"/>
    </row>
    <row r="205" spans="1:15" x14ac:dyDescent="0.3">
      <c r="A205" s="69" t="s">
        <v>2674</v>
      </c>
      <c r="B205" s="4">
        <v>1</v>
      </c>
      <c r="C205" s="81">
        <f t="shared" si="19"/>
        <v>2.4693877551020416</v>
      </c>
      <c r="D205" s="4">
        <f t="shared" si="20"/>
        <v>-0.71805108656702432</v>
      </c>
      <c r="E205" t="str">
        <f t="shared" si="21"/>
        <v>no</v>
      </c>
      <c r="H205" t="str">
        <f t="shared" ref="H205:H268" si="22">IF(E133="si",A133,"")</f>
        <v/>
      </c>
      <c r="O205" s="132"/>
    </row>
    <row r="206" spans="1:15" x14ac:dyDescent="0.3">
      <c r="A206" s="69" t="s">
        <v>2673</v>
      </c>
      <c r="B206" s="4">
        <v>1</v>
      </c>
      <c r="C206" s="81">
        <f t="shared" si="19"/>
        <v>2.4693877551020416</v>
      </c>
      <c r="D206" s="4">
        <f t="shared" si="20"/>
        <v>-0.71805108656702432</v>
      </c>
      <c r="E206" t="str">
        <f t="shared" si="21"/>
        <v>no</v>
      </c>
      <c r="H206" t="str">
        <f t="shared" si="22"/>
        <v/>
      </c>
      <c r="O206" s="132"/>
    </row>
    <row r="207" spans="1:15" x14ac:dyDescent="0.3">
      <c r="A207" s="69" t="s">
        <v>256</v>
      </c>
      <c r="B207" s="4">
        <v>7</v>
      </c>
      <c r="C207" s="81">
        <f t="shared" si="19"/>
        <v>19.612244897959187</v>
      </c>
      <c r="D207" s="4">
        <f t="shared" si="20"/>
        <v>2.0235985166888866</v>
      </c>
      <c r="E207" t="str">
        <f t="shared" si="21"/>
        <v>no</v>
      </c>
      <c r="H207" t="str">
        <f t="shared" si="22"/>
        <v/>
      </c>
      <c r="O207" s="132"/>
    </row>
    <row r="208" spans="1:15" x14ac:dyDescent="0.3">
      <c r="A208" s="69" t="s">
        <v>1142</v>
      </c>
      <c r="B208" s="4">
        <v>3</v>
      </c>
      <c r="C208" s="81">
        <f t="shared" si="19"/>
        <v>0.18367346938775495</v>
      </c>
      <c r="D208" s="4">
        <f t="shared" si="20"/>
        <v>0.19583211451827925</v>
      </c>
      <c r="E208" t="str">
        <f t="shared" si="21"/>
        <v>no</v>
      </c>
      <c r="H208" t="str">
        <f t="shared" si="22"/>
        <v/>
      </c>
      <c r="O208" s="132"/>
    </row>
    <row r="209" spans="1:15" x14ac:dyDescent="0.3">
      <c r="A209" s="69" t="s">
        <v>147</v>
      </c>
      <c r="B209" s="4">
        <v>1</v>
      </c>
      <c r="C209" s="81">
        <f t="shared" si="19"/>
        <v>2.4693877551020416</v>
      </c>
      <c r="D209" s="4">
        <f t="shared" si="20"/>
        <v>-0.71805108656702432</v>
      </c>
      <c r="E209" t="str">
        <f t="shared" si="21"/>
        <v>no</v>
      </c>
      <c r="H209" t="str">
        <f t="shared" si="22"/>
        <v/>
      </c>
      <c r="O209" s="132"/>
    </row>
    <row r="210" spans="1:15" x14ac:dyDescent="0.3">
      <c r="A210" s="69" t="s">
        <v>605</v>
      </c>
      <c r="B210" s="4">
        <v>4</v>
      </c>
      <c r="C210" s="81">
        <f t="shared" si="19"/>
        <v>2.0408163265306118</v>
      </c>
      <c r="D210" s="4">
        <f t="shared" si="20"/>
        <v>0.65277371506093107</v>
      </c>
      <c r="E210" t="str">
        <f t="shared" si="21"/>
        <v>no</v>
      </c>
      <c r="H210" t="str">
        <f t="shared" si="22"/>
        <v/>
      </c>
      <c r="O210" s="132"/>
    </row>
    <row r="211" spans="1:15" x14ac:dyDescent="0.3">
      <c r="A211" s="69" t="s">
        <v>310</v>
      </c>
      <c r="B211" s="4">
        <v>3</v>
      </c>
      <c r="C211" s="81">
        <f t="shared" si="19"/>
        <v>0.18367346938775495</v>
      </c>
      <c r="D211" s="4">
        <f t="shared" si="20"/>
        <v>0.19583211451827925</v>
      </c>
      <c r="E211" t="str">
        <f t="shared" si="21"/>
        <v>no</v>
      </c>
      <c r="H211" t="str">
        <f t="shared" si="22"/>
        <v/>
      </c>
      <c r="O211" s="132"/>
    </row>
    <row r="212" spans="1:15" x14ac:dyDescent="0.3">
      <c r="A212" s="69" t="s">
        <v>2322</v>
      </c>
      <c r="B212" s="4">
        <v>1</v>
      </c>
      <c r="C212" s="81">
        <f t="shared" si="19"/>
        <v>2.4693877551020416</v>
      </c>
      <c r="D212" s="4">
        <f t="shared" si="20"/>
        <v>-0.71805108656702432</v>
      </c>
      <c r="E212" t="str">
        <f t="shared" si="21"/>
        <v>no</v>
      </c>
      <c r="H212" t="str">
        <f t="shared" si="22"/>
        <v/>
      </c>
      <c r="O212" s="132"/>
    </row>
    <row r="213" spans="1:15" x14ac:dyDescent="0.3">
      <c r="A213" s="69" t="s">
        <v>729</v>
      </c>
      <c r="B213" s="4">
        <v>4</v>
      </c>
      <c r="C213" s="81">
        <f t="shared" si="19"/>
        <v>2.0408163265306118</v>
      </c>
      <c r="D213" s="4">
        <f t="shared" si="20"/>
        <v>0.65277371506093107</v>
      </c>
      <c r="E213" t="str">
        <f t="shared" si="21"/>
        <v>no</v>
      </c>
      <c r="H213" t="str">
        <f t="shared" si="22"/>
        <v/>
      </c>
      <c r="O213" s="132"/>
    </row>
    <row r="214" spans="1:15" x14ac:dyDescent="0.3">
      <c r="A214" s="69" t="s">
        <v>166</v>
      </c>
      <c r="B214" s="4">
        <v>2</v>
      </c>
      <c r="C214" s="81">
        <f t="shared" si="19"/>
        <v>0.32653061224489816</v>
      </c>
      <c r="D214" s="4">
        <f t="shared" si="20"/>
        <v>-0.26110948602437256</v>
      </c>
      <c r="E214" t="str">
        <f t="shared" si="21"/>
        <v>no</v>
      </c>
      <c r="H214" t="str">
        <f t="shared" si="22"/>
        <v/>
      </c>
      <c r="O214" s="132"/>
    </row>
    <row r="215" spans="1:15" x14ac:dyDescent="0.3">
      <c r="A215" s="69" t="s">
        <v>49</v>
      </c>
      <c r="B215" s="4">
        <v>4</v>
      </c>
      <c r="C215" s="81">
        <f t="shared" si="19"/>
        <v>2.0408163265306118</v>
      </c>
      <c r="D215" s="4">
        <f t="shared" si="20"/>
        <v>0.65277371506093107</v>
      </c>
      <c r="E215" t="str">
        <f t="shared" si="21"/>
        <v>no</v>
      </c>
      <c r="H215" t="str">
        <f t="shared" si="22"/>
        <v/>
      </c>
      <c r="O215" s="132"/>
    </row>
    <row r="216" spans="1:15" x14ac:dyDescent="0.3">
      <c r="A216" s="69" t="s">
        <v>233</v>
      </c>
      <c r="B216" s="4">
        <v>1</v>
      </c>
      <c r="C216" s="81">
        <f t="shared" si="19"/>
        <v>2.4693877551020416</v>
      </c>
      <c r="D216" s="4">
        <f t="shared" si="20"/>
        <v>-0.71805108656702432</v>
      </c>
      <c r="E216" t="str">
        <f t="shared" si="21"/>
        <v>no</v>
      </c>
      <c r="H216" t="str">
        <f t="shared" si="22"/>
        <v/>
      </c>
      <c r="O216" s="132"/>
    </row>
    <row r="217" spans="1:15" x14ac:dyDescent="0.3">
      <c r="A217" s="69" t="s">
        <v>822</v>
      </c>
      <c r="B217" s="4">
        <v>1</v>
      </c>
      <c r="C217" s="81">
        <f t="shared" si="19"/>
        <v>2.4693877551020416</v>
      </c>
      <c r="D217" s="4">
        <f t="shared" si="20"/>
        <v>-0.71805108656702432</v>
      </c>
      <c r="E217" t="str">
        <f t="shared" si="21"/>
        <v>no</v>
      </c>
      <c r="H217" t="str">
        <f t="shared" si="22"/>
        <v/>
      </c>
      <c r="O217" s="132"/>
    </row>
    <row r="218" spans="1:15" x14ac:dyDescent="0.3">
      <c r="A218" s="69" t="s">
        <v>123</v>
      </c>
      <c r="B218" s="4">
        <v>4</v>
      </c>
      <c r="C218" s="81">
        <f t="shared" si="19"/>
        <v>2.0408163265306118</v>
      </c>
      <c r="D218" s="4">
        <f t="shared" si="20"/>
        <v>0.65277371506093107</v>
      </c>
      <c r="E218" t="str">
        <f t="shared" si="21"/>
        <v>no</v>
      </c>
      <c r="H218" t="str">
        <f t="shared" si="22"/>
        <v/>
      </c>
      <c r="O218" s="132"/>
    </row>
    <row r="219" spans="1:15" x14ac:dyDescent="0.3">
      <c r="A219" s="69" t="s">
        <v>761</v>
      </c>
      <c r="B219" s="4">
        <v>2</v>
      </c>
      <c r="C219" s="81">
        <f t="shared" si="19"/>
        <v>0.32653061224489816</v>
      </c>
      <c r="D219" s="4">
        <f t="shared" si="20"/>
        <v>-0.26110948602437256</v>
      </c>
      <c r="E219" t="str">
        <f t="shared" si="21"/>
        <v>no</v>
      </c>
      <c r="H219" t="str">
        <f t="shared" si="22"/>
        <v/>
      </c>
      <c r="O219" s="132"/>
    </row>
    <row r="220" spans="1:15" x14ac:dyDescent="0.3">
      <c r="A220" s="69" t="s">
        <v>1494</v>
      </c>
      <c r="B220" s="4">
        <v>3</v>
      </c>
      <c r="C220" s="81">
        <f t="shared" si="19"/>
        <v>0.18367346938775495</v>
      </c>
      <c r="D220" s="4">
        <f t="shared" si="20"/>
        <v>0.19583211451827925</v>
      </c>
      <c r="E220" t="str">
        <f t="shared" si="21"/>
        <v>no</v>
      </c>
      <c r="H220" t="str">
        <f t="shared" si="22"/>
        <v/>
      </c>
      <c r="O220" s="132"/>
    </row>
    <row r="221" spans="1:15" x14ac:dyDescent="0.3">
      <c r="A221" s="69" t="s">
        <v>553</v>
      </c>
      <c r="B221" s="4">
        <v>6</v>
      </c>
      <c r="C221" s="81">
        <f t="shared" si="19"/>
        <v>11.755102040816325</v>
      </c>
      <c r="D221" s="4">
        <f t="shared" si="20"/>
        <v>1.5666569161462347</v>
      </c>
      <c r="E221" t="str">
        <f t="shared" si="21"/>
        <v>no</v>
      </c>
      <c r="H221" t="str">
        <f t="shared" si="22"/>
        <v/>
      </c>
      <c r="O221" s="132"/>
    </row>
    <row r="222" spans="1:15" x14ac:dyDescent="0.3">
      <c r="A222" s="69" t="s">
        <v>176</v>
      </c>
      <c r="B222" s="4">
        <v>3</v>
      </c>
      <c r="C222" s="81">
        <f t="shared" si="19"/>
        <v>0.18367346938775495</v>
      </c>
      <c r="D222" s="4">
        <f t="shared" si="20"/>
        <v>0.19583211451827925</v>
      </c>
      <c r="E222" t="str">
        <f t="shared" si="21"/>
        <v>no</v>
      </c>
      <c r="H222" t="str">
        <f t="shared" si="22"/>
        <v/>
      </c>
      <c r="O222" s="132"/>
    </row>
    <row r="223" spans="1:15" x14ac:dyDescent="0.3">
      <c r="A223" s="69" t="s">
        <v>124</v>
      </c>
      <c r="B223" s="4">
        <v>6</v>
      </c>
      <c r="C223" s="81">
        <f t="shared" si="19"/>
        <v>11.755102040816325</v>
      </c>
      <c r="D223" s="4">
        <f t="shared" si="20"/>
        <v>1.5666569161462347</v>
      </c>
      <c r="E223" t="str">
        <f t="shared" si="21"/>
        <v>no</v>
      </c>
      <c r="H223" t="str">
        <f t="shared" si="22"/>
        <v/>
      </c>
      <c r="O223" s="132"/>
    </row>
    <row r="224" spans="1:15" x14ac:dyDescent="0.3">
      <c r="A224" s="69" t="s">
        <v>135</v>
      </c>
      <c r="B224" s="4">
        <v>2</v>
      </c>
      <c r="C224" s="81">
        <f t="shared" si="19"/>
        <v>0.32653061224489816</v>
      </c>
      <c r="D224" s="4">
        <f t="shared" si="20"/>
        <v>-0.26110948602437256</v>
      </c>
      <c r="E224" t="str">
        <f t="shared" si="21"/>
        <v>no</v>
      </c>
      <c r="H224" t="str">
        <f t="shared" si="22"/>
        <v/>
      </c>
      <c r="O224" s="132"/>
    </row>
    <row r="225" spans="1:15" x14ac:dyDescent="0.3">
      <c r="A225" s="69" t="s">
        <v>275</v>
      </c>
      <c r="B225" s="4">
        <v>2</v>
      </c>
      <c r="C225" s="81">
        <f t="shared" si="19"/>
        <v>0.32653061224489816</v>
      </c>
      <c r="D225" s="4">
        <f t="shared" si="20"/>
        <v>-0.26110948602437256</v>
      </c>
      <c r="E225" t="str">
        <f t="shared" si="21"/>
        <v>no</v>
      </c>
      <c r="H225" t="str">
        <f t="shared" si="22"/>
        <v/>
      </c>
      <c r="O225" s="132"/>
    </row>
    <row r="226" spans="1:15" x14ac:dyDescent="0.3">
      <c r="A226" s="69" t="s">
        <v>40</v>
      </c>
      <c r="B226" s="4">
        <v>2</v>
      </c>
      <c r="C226" s="81">
        <f t="shared" si="19"/>
        <v>0.32653061224489816</v>
      </c>
      <c r="D226" s="4">
        <f t="shared" si="20"/>
        <v>-0.26110948602437256</v>
      </c>
      <c r="E226" t="str">
        <f t="shared" si="21"/>
        <v>no</v>
      </c>
      <c r="H226" t="str">
        <f t="shared" si="22"/>
        <v/>
      </c>
      <c r="O226" s="132"/>
    </row>
    <row r="227" spans="1:15" x14ac:dyDescent="0.3">
      <c r="A227" s="69" t="s">
        <v>252</v>
      </c>
      <c r="B227" s="4">
        <v>5</v>
      </c>
      <c r="C227" s="81">
        <f t="shared" si="19"/>
        <v>5.8979591836734686</v>
      </c>
      <c r="D227" s="4">
        <f t="shared" si="20"/>
        <v>1.1097153156035828</v>
      </c>
      <c r="E227" t="str">
        <f t="shared" si="21"/>
        <v>no</v>
      </c>
      <c r="H227" t="str">
        <f t="shared" si="22"/>
        <v/>
      </c>
      <c r="O227" s="132"/>
    </row>
    <row r="228" spans="1:15" x14ac:dyDescent="0.3">
      <c r="A228" s="69" t="s">
        <v>986</v>
      </c>
      <c r="B228" s="4">
        <v>4</v>
      </c>
      <c r="C228" s="81">
        <f t="shared" si="19"/>
        <v>2.0408163265306118</v>
      </c>
      <c r="D228" s="4">
        <f t="shared" si="20"/>
        <v>0.65277371506093107</v>
      </c>
      <c r="E228" t="str">
        <f t="shared" si="21"/>
        <v>no</v>
      </c>
      <c r="H228" t="str">
        <f t="shared" si="22"/>
        <v/>
      </c>
      <c r="O228" s="132"/>
    </row>
    <row r="229" spans="1:15" x14ac:dyDescent="0.3">
      <c r="A229" s="69" t="s">
        <v>942</v>
      </c>
      <c r="B229" s="4">
        <v>2</v>
      </c>
      <c r="C229" s="81">
        <f t="shared" si="19"/>
        <v>0.32653061224489816</v>
      </c>
      <c r="D229" s="4">
        <f t="shared" si="20"/>
        <v>-0.26110948602437256</v>
      </c>
      <c r="E229" t="str">
        <f t="shared" si="21"/>
        <v>no</v>
      </c>
      <c r="H229" t="str">
        <f t="shared" si="22"/>
        <v/>
      </c>
      <c r="O229" s="132"/>
    </row>
    <row r="230" spans="1:15" x14ac:dyDescent="0.3">
      <c r="A230" s="69" t="s">
        <v>177</v>
      </c>
      <c r="B230" s="4">
        <v>3</v>
      </c>
      <c r="C230" s="81">
        <f t="shared" si="19"/>
        <v>0.18367346938775495</v>
      </c>
      <c r="D230" s="4">
        <f t="shared" si="20"/>
        <v>0.19583211451827925</v>
      </c>
      <c r="E230" t="str">
        <f t="shared" si="21"/>
        <v>no</v>
      </c>
      <c r="H230" t="str">
        <f t="shared" si="22"/>
        <v/>
      </c>
      <c r="O230" s="132"/>
    </row>
    <row r="231" spans="1:15" x14ac:dyDescent="0.3">
      <c r="A231" s="69" t="s">
        <v>240</v>
      </c>
      <c r="B231" s="4">
        <v>2</v>
      </c>
      <c r="C231" s="81">
        <f t="shared" si="19"/>
        <v>0.32653061224489816</v>
      </c>
      <c r="D231" s="4">
        <f t="shared" si="20"/>
        <v>-0.26110948602437256</v>
      </c>
      <c r="E231" t="str">
        <f t="shared" si="21"/>
        <v>no</v>
      </c>
      <c r="H231" t="str">
        <f t="shared" si="22"/>
        <v/>
      </c>
      <c r="O231" s="132"/>
    </row>
    <row r="232" spans="1:15" x14ac:dyDescent="0.3">
      <c r="A232" s="69" t="s">
        <v>131</v>
      </c>
      <c r="B232" s="4">
        <v>4</v>
      </c>
      <c r="C232" s="81">
        <f t="shared" si="19"/>
        <v>2.0408163265306118</v>
      </c>
      <c r="D232" s="4">
        <f t="shared" si="20"/>
        <v>0.65277371506093107</v>
      </c>
      <c r="E232" t="str">
        <f t="shared" si="21"/>
        <v>no</v>
      </c>
      <c r="H232" t="str">
        <f t="shared" si="22"/>
        <v/>
      </c>
      <c r="O232" s="132"/>
    </row>
    <row r="233" spans="1:15" x14ac:dyDescent="0.3">
      <c r="A233" s="69" t="s">
        <v>50</v>
      </c>
      <c r="B233" s="4">
        <v>4</v>
      </c>
      <c r="C233" s="81">
        <f t="shared" si="19"/>
        <v>2.0408163265306118</v>
      </c>
      <c r="D233" s="4">
        <f t="shared" si="20"/>
        <v>0.65277371506093107</v>
      </c>
      <c r="E233" t="str">
        <f t="shared" si="21"/>
        <v>no</v>
      </c>
      <c r="H233" t="str">
        <f t="shared" si="22"/>
        <v/>
      </c>
      <c r="O233" s="132"/>
    </row>
    <row r="234" spans="1:15" x14ac:dyDescent="0.3">
      <c r="A234" s="69" t="s">
        <v>1941</v>
      </c>
      <c r="B234" s="4">
        <v>2</v>
      </c>
      <c r="C234" s="81">
        <f t="shared" si="19"/>
        <v>0.32653061224489816</v>
      </c>
      <c r="D234" s="4">
        <f t="shared" si="20"/>
        <v>-0.26110948602437256</v>
      </c>
      <c r="E234" t="str">
        <f t="shared" si="21"/>
        <v>no</v>
      </c>
      <c r="H234" t="str">
        <f t="shared" si="22"/>
        <v/>
      </c>
      <c r="O234" s="132"/>
    </row>
    <row r="235" spans="1:15" x14ac:dyDescent="0.3">
      <c r="A235" s="69" t="s">
        <v>856</v>
      </c>
      <c r="B235" s="4">
        <v>1</v>
      </c>
      <c r="C235" s="81">
        <f t="shared" si="19"/>
        <v>2.4693877551020416</v>
      </c>
      <c r="D235" s="4">
        <f t="shared" si="20"/>
        <v>-0.71805108656702432</v>
      </c>
      <c r="E235" t="str">
        <f t="shared" si="21"/>
        <v>no</v>
      </c>
      <c r="H235" t="str">
        <f t="shared" si="22"/>
        <v/>
      </c>
      <c r="O235" s="132"/>
    </row>
    <row r="236" spans="1:15" x14ac:dyDescent="0.3">
      <c r="A236" s="69" t="s">
        <v>992</v>
      </c>
      <c r="B236" s="4">
        <v>2</v>
      </c>
      <c r="C236" s="81">
        <f t="shared" si="19"/>
        <v>0.32653061224489816</v>
      </c>
      <c r="D236" s="4">
        <f t="shared" si="20"/>
        <v>-0.26110948602437256</v>
      </c>
      <c r="E236" t="str">
        <f t="shared" si="21"/>
        <v>no</v>
      </c>
      <c r="H236" t="str">
        <f t="shared" si="22"/>
        <v/>
      </c>
      <c r="O236" s="132"/>
    </row>
    <row r="237" spans="1:15" x14ac:dyDescent="0.3">
      <c r="A237" s="69" t="s">
        <v>978</v>
      </c>
      <c r="B237" s="4">
        <v>1</v>
      </c>
      <c r="C237" s="81">
        <f t="shared" si="19"/>
        <v>2.4693877551020416</v>
      </c>
      <c r="D237" s="4">
        <f t="shared" si="20"/>
        <v>-0.71805108656702432</v>
      </c>
      <c r="E237" t="str">
        <f t="shared" si="21"/>
        <v>no</v>
      </c>
      <c r="H237" t="str">
        <f t="shared" si="22"/>
        <v/>
      </c>
      <c r="O237" s="132"/>
    </row>
    <row r="238" spans="1:15" x14ac:dyDescent="0.3">
      <c r="A238" s="69" t="s">
        <v>738</v>
      </c>
      <c r="B238" s="4">
        <v>2</v>
      </c>
      <c r="C238" s="81">
        <f t="shared" si="19"/>
        <v>0.32653061224489816</v>
      </c>
      <c r="D238" s="4">
        <f t="shared" si="20"/>
        <v>-0.26110948602437256</v>
      </c>
      <c r="E238" t="str">
        <f t="shared" si="21"/>
        <v>no</v>
      </c>
      <c r="H238" t="str">
        <f t="shared" si="22"/>
        <v/>
      </c>
      <c r="O238" s="132"/>
    </row>
    <row r="239" spans="1:15" x14ac:dyDescent="0.3">
      <c r="A239" s="69" t="s">
        <v>12</v>
      </c>
      <c r="B239" s="4">
        <v>1</v>
      </c>
      <c r="C239" s="81">
        <f t="shared" si="19"/>
        <v>2.4693877551020416</v>
      </c>
      <c r="D239" s="4">
        <f t="shared" si="20"/>
        <v>-0.71805108656702432</v>
      </c>
      <c r="E239" t="str">
        <f t="shared" si="21"/>
        <v>no</v>
      </c>
      <c r="H239" t="str">
        <f t="shared" si="22"/>
        <v/>
      </c>
      <c r="O239" s="132"/>
    </row>
    <row r="240" spans="1:15" x14ac:dyDescent="0.3">
      <c r="A240" s="69" t="s">
        <v>2665</v>
      </c>
      <c r="B240" s="4">
        <v>1</v>
      </c>
      <c r="C240" s="81">
        <f t="shared" si="19"/>
        <v>2.4693877551020416</v>
      </c>
      <c r="D240" s="4">
        <f t="shared" si="20"/>
        <v>-0.71805108656702432</v>
      </c>
      <c r="E240" t="str">
        <f t="shared" si="21"/>
        <v>no</v>
      </c>
      <c r="H240" t="str">
        <f t="shared" si="22"/>
        <v/>
      </c>
      <c r="O240" s="132"/>
    </row>
    <row r="241" spans="1:15" x14ac:dyDescent="0.3">
      <c r="A241" s="69" t="s">
        <v>2671</v>
      </c>
      <c r="B241" s="4">
        <v>1</v>
      </c>
      <c r="C241" s="81">
        <f t="shared" si="19"/>
        <v>2.4693877551020416</v>
      </c>
      <c r="D241" s="4">
        <f t="shared" si="20"/>
        <v>-0.71805108656702432</v>
      </c>
      <c r="E241" t="str">
        <f t="shared" si="21"/>
        <v>no</v>
      </c>
      <c r="H241" t="str">
        <f t="shared" si="22"/>
        <v/>
      </c>
      <c r="O241" s="132"/>
    </row>
    <row r="242" spans="1:15" x14ac:dyDescent="0.3">
      <c r="A242" s="69" t="s">
        <v>2281</v>
      </c>
      <c r="B242" s="4">
        <v>3</v>
      </c>
      <c r="C242" s="81">
        <f t="shared" si="19"/>
        <v>0.18367346938775495</v>
      </c>
      <c r="D242" s="4">
        <f t="shared" si="20"/>
        <v>0.19583211451827925</v>
      </c>
      <c r="E242" t="str">
        <f t="shared" si="21"/>
        <v>no</v>
      </c>
      <c r="H242" t="str">
        <f t="shared" si="22"/>
        <v/>
      </c>
      <c r="O242" s="132"/>
    </row>
    <row r="243" spans="1:15" x14ac:dyDescent="0.3">
      <c r="A243" s="69" t="s">
        <v>96</v>
      </c>
      <c r="B243" s="4">
        <v>4</v>
      </c>
      <c r="C243" s="81">
        <f t="shared" si="19"/>
        <v>2.0408163265306118</v>
      </c>
      <c r="D243" s="4">
        <f t="shared" si="20"/>
        <v>0.65277371506093107</v>
      </c>
      <c r="E243" t="str">
        <f t="shared" si="21"/>
        <v>no</v>
      </c>
      <c r="H243" t="str">
        <f t="shared" si="22"/>
        <v/>
      </c>
      <c r="O243" s="132"/>
    </row>
    <row r="244" spans="1:15" x14ac:dyDescent="0.3">
      <c r="A244" s="69" t="s">
        <v>1154</v>
      </c>
      <c r="B244" s="4">
        <v>1</v>
      </c>
      <c r="C244" s="81">
        <f t="shared" si="19"/>
        <v>2.4693877551020416</v>
      </c>
      <c r="D244" s="4">
        <f t="shared" si="20"/>
        <v>-0.71805108656702432</v>
      </c>
      <c r="E244" t="str">
        <f t="shared" si="21"/>
        <v>no</v>
      </c>
      <c r="H244" t="str">
        <f t="shared" si="22"/>
        <v/>
      </c>
      <c r="O244" s="132"/>
    </row>
    <row r="245" spans="1:15" x14ac:dyDescent="0.3">
      <c r="A245" s="69" t="s">
        <v>2610</v>
      </c>
      <c r="B245" s="4">
        <v>5</v>
      </c>
      <c r="C245" s="81">
        <f t="shared" si="19"/>
        <v>5.8979591836734686</v>
      </c>
      <c r="D245" s="4">
        <f t="shared" si="20"/>
        <v>1.1097153156035828</v>
      </c>
      <c r="E245" t="str">
        <f t="shared" si="21"/>
        <v>no</v>
      </c>
      <c r="H245" t="str">
        <f t="shared" si="22"/>
        <v/>
      </c>
      <c r="O245" s="132"/>
    </row>
    <row r="246" spans="1:15" x14ac:dyDescent="0.3">
      <c r="A246" s="69" t="s">
        <v>1191</v>
      </c>
      <c r="B246" s="4">
        <v>1</v>
      </c>
      <c r="C246" s="81">
        <f t="shared" si="19"/>
        <v>2.4693877551020416</v>
      </c>
      <c r="D246" s="4">
        <f t="shared" si="20"/>
        <v>-0.71805108656702432</v>
      </c>
      <c r="E246" t="str">
        <f t="shared" si="21"/>
        <v>no</v>
      </c>
      <c r="H246" t="str">
        <f t="shared" si="22"/>
        <v/>
      </c>
      <c r="O246" s="132"/>
    </row>
    <row r="247" spans="1:15" x14ac:dyDescent="0.3">
      <c r="A247" s="69" t="s">
        <v>79</v>
      </c>
      <c r="B247" s="4">
        <v>6</v>
      </c>
      <c r="C247" s="81">
        <f t="shared" si="19"/>
        <v>11.755102040816325</v>
      </c>
      <c r="D247" s="4">
        <f t="shared" si="20"/>
        <v>1.5666569161462347</v>
      </c>
      <c r="E247" t="str">
        <f t="shared" si="21"/>
        <v>no</v>
      </c>
      <c r="H247" t="str">
        <f t="shared" si="22"/>
        <v/>
      </c>
      <c r="O247" s="132"/>
    </row>
    <row r="248" spans="1:15" x14ac:dyDescent="0.3">
      <c r="A248" s="69" t="s">
        <v>286</v>
      </c>
      <c r="B248" s="4">
        <v>3</v>
      </c>
      <c r="C248" s="81">
        <f t="shared" si="19"/>
        <v>0.18367346938775495</v>
      </c>
      <c r="D248" s="4">
        <f t="shared" si="20"/>
        <v>0.19583211451827925</v>
      </c>
      <c r="E248" t="str">
        <f t="shared" si="21"/>
        <v>no</v>
      </c>
      <c r="H248" t="str">
        <f t="shared" si="22"/>
        <v/>
      </c>
      <c r="O248" s="132"/>
    </row>
    <row r="249" spans="1:15" x14ac:dyDescent="0.3">
      <c r="A249" s="69" t="s">
        <v>446</v>
      </c>
      <c r="B249" s="4">
        <v>1</v>
      </c>
      <c r="C249" s="81">
        <f t="shared" si="19"/>
        <v>2.4693877551020416</v>
      </c>
      <c r="D249" s="4">
        <f t="shared" si="20"/>
        <v>-0.71805108656702432</v>
      </c>
      <c r="E249" t="str">
        <f t="shared" si="21"/>
        <v>no</v>
      </c>
      <c r="H249" t="str">
        <f t="shared" si="22"/>
        <v/>
      </c>
      <c r="O249" s="132"/>
    </row>
    <row r="250" spans="1:15" x14ac:dyDescent="0.3">
      <c r="A250" s="69" t="s">
        <v>363</v>
      </c>
      <c r="B250" s="4">
        <v>3</v>
      </c>
      <c r="C250" s="81">
        <f t="shared" si="19"/>
        <v>0.18367346938775495</v>
      </c>
      <c r="D250" s="4">
        <f t="shared" si="20"/>
        <v>0.19583211451827925</v>
      </c>
      <c r="E250" t="str">
        <f t="shared" si="21"/>
        <v>no</v>
      </c>
      <c r="H250" t="str">
        <f t="shared" si="22"/>
        <v/>
      </c>
      <c r="O250" s="132"/>
    </row>
    <row r="251" spans="1:15" x14ac:dyDescent="0.3">
      <c r="A251" s="69" t="s">
        <v>679</v>
      </c>
      <c r="B251" s="4">
        <v>1</v>
      </c>
      <c r="C251" s="81">
        <f t="shared" si="19"/>
        <v>2.4693877551020416</v>
      </c>
      <c r="D251" s="4">
        <f t="shared" si="20"/>
        <v>-0.71805108656702432</v>
      </c>
      <c r="E251" t="str">
        <f t="shared" si="21"/>
        <v>no</v>
      </c>
      <c r="H251" t="str">
        <f t="shared" si="22"/>
        <v/>
      </c>
      <c r="O251" s="132"/>
    </row>
    <row r="252" spans="1:15" x14ac:dyDescent="0.3">
      <c r="A252" s="69" t="s">
        <v>454</v>
      </c>
      <c r="B252" s="4">
        <v>1</v>
      </c>
      <c r="C252" s="81">
        <f t="shared" si="19"/>
        <v>2.4693877551020416</v>
      </c>
      <c r="D252" s="4">
        <f t="shared" si="20"/>
        <v>-0.71805108656702432</v>
      </c>
      <c r="E252" t="str">
        <f t="shared" si="21"/>
        <v>no</v>
      </c>
      <c r="H252" t="str">
        <f t="shared" si="22"/>
        <v/>
      </c>
      <c r="O252" s="132"/>
    </row>
    <row r="253" spans="1:15" x14ac:dyDescent="0.3">
      <c r="A253" s="69" t="s">
        <v>464</v>
      </c>
      <c r="B253" s="4">
        <v>1</v>
      </c>
      <c r="C253" s="81">
        <f t="shared" si="19"/>
        <v>2.4693877551020416</v>
      </c>
      <c r="D253" s="4">
        <f t="shared" si="20"/>
        <v>-0.71805108656702432</v>
      </c>
      <c r="E253" t="str">
        <f t="shared" si="21"/>
        <v>no</v>
      </c>
      <c r="H253" t="str">
        <f t="shared" si="22"/>
        <v/>
      </c>
      <c r="O253" s="132"/>
    </row>
    <row r="254" spans="1:15" x14ac:dyDescent="0.3">
      <c r="A254" s="69" t="s">
        <v>186</v>
      </c>
      <c r="B254" s="4">
        <v>6</v>
      </c>
      <c r="C254" s="81">
        <f t="shared" si="19"/>
        <v>11.755102040816325</v>
      </c>
      <c r="D254" s="4">
        <f t="shared" si="20"/>
        <v>1.5666569161462347</v>
      </c>
      <c r="E254" t="str">
        <f t="shared" si="21"/>
        <v>no</v>
      </c>
      <c r="H254" t="str">
        <f t="shared" si="22"/>
        <v/>
      </c>
      <c r="O254" s="132"/>
    </row>
    <row r="255" spans="1:15" x14ac:dyDescent="0.3">
      <c r="A255" s="69" t="s">
        <v>462</v>
      </c>
      <c r="B255" s="4">
        <v>2</v>
      </c>
      <c r="C255" s="81">
        <f t="shared" si="19"/>
        <v>0.32653061224489816</v>
      </c>
      <c r="D255" s="4">
        <f t="shared" si="20"/>
        <v>-0.26110948602437256</v>
      </c>
      <c r="E255" t="str">
        <f t="shared" si="21"/>
        <v>no</v>
      </c>
      <c r="H255" t="str">
        <f t="shared" si="22"/>
        <v/>
      </c>
      <c r="O255" s="132"/>
    </row>
    <row r="256" spans="1:15" x14ac:dyDescent="0.3">
      <c r="A256" s="69" t="s">
        <v>357</v>
      </c>
      <c r="B256" s="4">
        <v>5</v>
      </c>
      <c r="C256" s="81">
        <f t="shared" si="19"/>
        <v>5.8979591836734686</v>
      </c>
      <c r="D256" s="4">
        <f t="shared" si="20"/>
        <v>1.1097153156035828</v>
      </c>
      <c r="E256" t="str">
        <f t="shared" si="21"/>
        <v>no</v>
      </c>
      <c r="H256" t="str">
        <f t="shared" si="22"/>
        <v/>
      </c>
      <c r="O256" s="132"/>
    </row>
    <row r="257" spans="1:15" x14ac:dyDescent="0.3">
      <c r="A257" s="69" t="s">
        <v>349</v>
      </c>
      <c r="B257" s="4">
        <v>3</v>
      </c>
      <c r="C257" s="81">
        <f t="shared" si="19"/>
        <v>0.18367346938775495</v>
      </c>
      <c r="D257" s="4">
        <f t="shared" si="20"/>
        <v>0.19583211451827925</v>
      </c>
      <c r="E257" t="str">
        <f t="shared" si="21"/>
        <v>no</v>
      </c>
      <c r="H257" t="str">
        <f t="shared" si="22"/>
        <v/>
      </c>
      <c r="O257" s="132"/>
    </row>
    <row r="258" spans="1:15" x14ac:dyDescent="0.3">
      <c r="A258" s="69" t="s">
        <v>681</v>
      </c>
      <c r="B258" s="4">
        <v>1</v>
      </c>
      <c r="C258" s="81">
        <f t="shared" si="19"/>
        <v>2.4693877551020416</v>
      </c>
      <c r="D258" s="4">
        <f t="shared" si="20"/>
        <v>-0.71805108656702432</v>
      </c>
      <c r="E258" t="str">
        <f t="shared" si="21"/>
        <v>no</v>
      </c>
      <c r="H258" t="str">
        <f t="shared" si="22"/>
        <v/>
      </c>
      <c r="O258" s="132"/>
    </row>
    <row r="259" spans="1:15" x14ac:dyDescent="0.3">
      <c r="A259" s="69" t="s">
        <v>586</v>
      </c>
      <c r="B259" s="4">
        <v>1</v>
      </c>
      <c r="C259" s="81">
        <f t="shared" si="19"/>
        <v>2.4693877551020416</v>
      </c>
      <c r="D259" s="4">
        <f t="shared" si="20"/>
        <v>-0.71805108656702432</v>
      </c>
      <c r="E259" t="str">
        <f t="shared" si="21"/>
        <v>no</v>
      </c>
      <c r="H259" t="str">
        <f t="shared" si="22"/>
        <v/>
      </c>
      <c r="O259" s="132"/>
    </row>
    <row r="260" spans="1:15" x14ac:dyDescent="0.3">
      <c r="A260" s="69" t="s">
        <v>361</v>
      </c>
      <c r="B260" s="4">
        <v>6</v>
      </c>
      <c r="C260" s="81">
        <f t="shared" si="19"/>
        <v>11.755102040816325</v>
      </c>
      <c r="D260" s="4">
        <f t="shared" si="20"/>
        <v>1.5666569161462347</v>
      </c>
      <c r="E260" t="str">
        <f t="shared" si="21"/>
        <v>no</v>
      </c>
      <c r="H260" t="str">
        <f t="shared" si="22"/>
        <v/>
      </c>
      <c r="O260" s="132"/>
    </row>
    <row r="261" spans="1:15" x14ac:dyDescent="0.3">
      <c r="A261" s="69" t="s">
        <v>23</v>
      </c>
      <c r="B261" s="4">
        <v>1</v>
      </c>
      <c r="C261" s="81">
        <f t="shared" ref="C261:C324" si="23">(B261-$I$5)^2</f>
        <v>2.4693877551020416</v>
      </c>
      <c r="D261" s="4">
        <f t="shared" ref="D261:D324" si="24">(B261-$I$5)/$I$6</f>
        <v>-0.71805108656702432</v>
      </c>
      <c r="E261" t="str">
        <f t="shared" ref="E261:E324" si="25">IF(D261&gt;3,"si","no")</f>
        <v>no</v>
      </c>
      <c r="H261" t="str">
        <f t="shared" si="22"/>
        <v/>
      </c>
      <c r="O261" s="132"/>
    </row>
    <row r="262" spans="1:15" x14ac:dyDescent="0.3">
      <c r="A262" s="69" t="s">
        <v>249</v>
      </c>
      <c r="B262" s="4">
        <v>3</v>
      </c>
      <c r="C262" s="81">
        <f t="shared" si="23"/>
        <v>0.18367346938775495</v>
      </c>
      <c r="D262" s="4">
        <f t="shared" si="24"/>
        <v>0.19583211451827925</v>
      </c>
      <c r="E262" t="str">
        <f t="shared" si="25"/>
        <v>no</v>
      </c>
      <c r="H262" t="str">
        <f t="shared" si="22"/>
        <v/>
      </c>
      <c r="O262" s="132"/>
    </row>
    <row r="263" spans="1:15" x14ac:dyDescent="0.3">
      <c r="A263" s="69" t="s">
        <v>920</v>
      </c>
      <c r="B263" s="4">
        <v>2</v>
      </c>
      <c r="C263" s="81">
        <f t="shared" si="23"/>
        <v>0.32653061224489816</v>
      </c>
      <c r="D263" s="4">
        <f t="shared" si="24"/>
        <v>-0.26110948602437256</v>
      </c>
      <c r="E263" t="str">
        <f t="shared" si="25"/>
        <v>no</v>
      </c>
      <c r="H263" t="str">
        <f t="shared" si="22"/>
        <v/>
      </c>
      <c r="O263" s="132"/>
    </row>
    <row r="264" spans="1:15" x14ac:dyDescent="0.3">
      <c r="A264" s="69" t="s">
        <v>205</v>
      </c>
      <c r="B264" s="4">
        <v>4</v>
      </c>
      <c r="C264" s="81">
        <f t="shared" si="23"/>
        <v>2.0408163265306118</v>
      </c>
      <c r="D264" s="4">
        <f t="shared" si="24"/>
        <v>0.65277371506093107</v>
      </c>
      <c r="E264" t="str">
        <f t="shared" si="25"/>
        <v>no</v>
      </c>
      <c r="H264" t="str">
        <f t="shared" si="22"/>
        <v/>
      </c>
      <c r="O264" s="132"/>
    </row>
    <row r="265" spans="1:15" x14ac:dyDescent="0.3">
      <c r="A265" s="69" t="s">
        <v>136</v>
      </c>
      <c r="B265" s="4">
        <v>3</v>
      </c>
      <c r="C265" s="81">
        <f t="shared" si="23"/>
        <v>0.18367346938775495</v>
      </c>
      <c r="D265" s="4">
        <f t="shared" si="24"/>
        <v>0.19583211451827925</v>
      </c>
      <c r="E265" t="str">
        <f t="shared" si="25"/>
        <v>no</v>
      </c>
      <c r="H265" t="str">
        <f t="shared" si="22"/>
        <v/>
      </c>
      <c r="O265" s="132"/>
    </row>
    <row r="266" spans="1:15" x14ac:dyDescent="0.3">
      <c r="A266" s="69" t="s">
        <v>487</v>
      </c>
      <c r="B266" s="4">
        <v>2</v>
      </c>
      <c r="C266" s="81">
        <f t="shared" si="23"/>
        <v>0.32653061224489816</v>
      </c>
      <c r="D266" s="4">
        <f t="shared" si="24"/>
        <v>-0.26110948602437256</v>
      </c>
      <c r="E266" t="str">
        <f t="shared" si="25"/>
        <v>no</v>
      </c>
      <c r="H266" t="str">
        <f t="shared" si="22"/>
        <v/>
      </c>
      <c r="O266" s="132"/>
    </row>
    <row r="267" spans="1:15" x14ac:dyDescent="0.3">
      <c r="A267" s="69" t="s">
        <v>236</v>
      </c>
      <c r="B267" s="4">
        <v>4</v>
      </c>
      <c r="C267" s="81">
        <f t="shared" si="23"/>
        <v>2.0408163265306118</v>
      </c>
      <c r="D267" s="4">
        <f t="shared" si="24"/>
        <v>0.65277371506093107</v>
      </c>
      <c r="E267" t="str">
        <f t="shared" si="25"/>
        <v>no</v>
      </c>
      <c r="H267" t="str">
        <f t="shared" si="22"/>
        <v/>
      </c>
      <c r="O267" s="132"/>
    </row>
    <row r="268" spans="1:15" x14ac:dyDescent="0.3">
      <c r="A268" s="69" t="s">
        <v>384</v>
      </c>
      <c r="B268" s="4">
        <v>1</v>
      </c>
      <c r="C268" s="81">
        <f t="shared" si="23"/>
        <v>2.4693877551020416</v>
      </c>
      <c r="D268" s="4">
        <f t="shared" si="24"/>
        <v>-0.71805108656702432</v>
      </c>
      <c r="E268" t="str">
        <f t="shared" si="25"/>
        <v>no</v>
      </c>
      <c r="H268" t="str">
        <f t="shared" si="22"/>
        <v/>
      </c>
      <c r="O268" s="132"/>
    </row>
    <row r="269" spans="1:15" x14ac:dyDescent="0.3">
      <c r="A269" s="69" t="s">
        <v>57</v>
      </c>
      <c r="B269" s="4">
        <v>2</v>
      </c>
      <c r="C269" s="81">
        <f t="shared" si="23"/>
        <v>0.32653061224489816</v>
      </c>
      <c r="D269" s="4">
        <f t="shared" si="24"/>
        <v>-0.26110948602437256</v>
      </c>
      <c r="E269" t="str">
        <f t="shared" si="25"/>
        <v>no</v>
      </c>
      <c r="H269" t="str">
        <f t="shared" ref="H269:H332" si="26">IF(E197="si",A197,"")</f>
        <v/>
      </c>
      <c r="O269" s="132"/>
    </row>
    <row r="270" spans="1:15" x14ac:dyDescent="0.3">
      <c r="A270" s="69" t="s">
        <v>117</v>
      </c>
      <c r="B270" s="4">
        <v>5</v>
      </c>
      <c r="C270" s="81">
        <f t="shared" si="23"/>
        <v>5.8979591836734686</v>
      </c>
      <c r="D270" s="4">
        <f t="shared" si="24"/>
        <v>1.1097153156035828</v>
      </c>
      <c r="E270" t="str">
        <f t="shared" si="25"/>
        <v>no</v>
      </c>
      <c r="H270" t="str">
        <f t="shared" si="26"/>
        <v/>
      </c>
      <c r="O270" s="132"/>
    </row>
    <row r="271" spans="1:15" x14ac:dyDescent="0.3">
      <c r="A271" s="69" t="s">
        <v>55</v>
      </c>
      <c r="B271" s="4">
        <v>4</v>
      </c>
      <c r="C271" s="81">
        <f t="shared" si="23"/>
        <v>2.0408163265306118</v>
      </c>
      <c r="D271" s="4">
        <f t="shared" si="24"/>
        <v>0.65277371506093107</v>
      </c>
      <c r="E271" t="str">
        <f t="shared" si="25"/>
        <v>no</v>
      </c>
      <c r="H271" t="str">
        <f t="shared" si="26"/>
        <v/>
      </c>
      <c r="O271" s="132"/>
    </row>
    <row r="272" spans="1:15" x14ac:dyDescent="0.3">
      <c r="A272" s="69" t="s">
        <v>480</v>
      </c>
      <c r="B272" s="4">
        <v>1</v>
      </c>
      <c r="C272" s="81">
        <f t="shared" si="23"/>
        <v>2.4693877551020416</v>
      </c>
      <c r="D272" s="4">
        <f t="shared" si="24"/>
        <v>-0.71805108656702432</v>
      </c>
      <c r="E272" t="str">
        <f t="shared" si="25"/>
        <v>no</v>
      </c>
      <c r="H272" t="str">
        <f t="shared" si="26"/>
        <v/>
      </c>
      <c r="O272" s="132"/>
    </row>
    <row r="273" spans="1:15" x14ac:dyDescent="0.3">
      <c r="A273" s="69" t="s">
        <v>182</v>
      </c>
      <c r="B273" s="4">
        <v>5</v>
      </c>
      <c r="C273" s="81">
        <f t="shared" si="23"/>
        <v>5.8979591836734686</v>
      </c>
      <c r="D273" s="4">
        <f t="shared" si="24"/>
        <v>1.1097153156035828</v>
      </c>
      <c r="E273" t="str">
        <f t="shared" si="25"/>
        <v>no</v>
      </c>
      <c r="H273" t="str">
        <f t="shared" si="26"/>
        <v/>
      </c>
      <c r="O273" s="132"/>
    </row>
    <row r="274" spans="1:15" x14ac:dyDescent="0.3">
      <c r="A274" s="69" t="s">
        <v>59</v>
      </c>
      <c r="B274" s="4">
        <v>13</v>
      </c>
      <c r="C274" s="81">
        <f t="shared" si="23"/>
        <v>108.75510204081633</v>
      </c>
      <c r="D274" s="4">
        <f t="shared" si="24"/>
        <v>4.7652481199447969</v>
      </c>
      <c r="E274" t="str">
        <f t="shared" si="25"/>
        <v>si</v>
      </c>
      <c r="H274" t="str">
        <f t="shared" si="26"/>
        <v/>
      </c>
      <c r="O274" s="132"/>
    </row>
    <row r="275" spans="1:15" x14ac:dyDescent="0.3">
      <c r="A275" s="69" t="s">
        <v>1082</v>
      </c>
      <c r="B275" s="4">
        <v>6</v>
      </c>
      <c r="C275" s="81">
        <f t="shared" si="23"/>
        <v>11.755102040816325</v>
      </c>
      <c r="D275" s="4">
        <f t="shared" si="24"/>
        <v>1.5666569161462347</v>
      </c>
      <c r="E275" t="str">
        <f t="shared" si="25"/>
        <v>no</v>
      </c>
      <c r="H275" t="str">
        <f t="shared" si="26"/>
        <v/>
      </c>
      <c r="O275" s="132"/>
    </row>
    <row r="276" spans="1:15" x14ac:dyDescent="0.3">
      <c r="A276" s="69" t="s">
        <v>115</v>
      </c>
      <c r="B276" s="4">
        <v>2</v>
      </c>
      <c r="C276" s="81">
        <f t="shared" si="23"/>
        <v>0.32653061224489816</v>
      </c>
      <c r="D276" s="4">
        <f t="shared" si="24"/>
        <v>-0.26110948602437256</v>
      </c>
      <c r="E276" t="str">
        <f t="shared" si="25"/>
        <v>no</v>
      </c>
      <c r="H276" t="str">
        <f t="shared" si="26"/>
        <v/>
      </c>
      <c r="O276" s="132"/>
    </row>
    <row r="277" spans="1:15" x14ac:dyDescent="0.3">
      <c r="A277" s="69" t="s">
        <v>161</v>
      </c>
      <c r="B277" s="4">
        <v>4</v>
      </c>
      <c r="C277" s="81">
        <f t="shared" si="23"/>
        <v>2.0408163265306118</v>
      </c>
      <c r="D277" s="4">
        <f t="shared" si="24"/>
        <v>0.65277371506093107</v>
      </c>
      <c r="E277" t="str">
        <f t="shared" si="25"/>
        <v>no</v>
      </c>
      <c r="H277" t="str">
        <f t="shared" si="26"/>
        <v/>
      </c>
      <c r="O277" s="132"/>
    </row>
    <row r="278" spans="1:15" x14ac:dyDescent="0.3">
      <c r="A278" s="69" t="s">
        <v>1080</v>
      </c>
      <c r="B278" s="4">
        <v>1</v>
      </c>
      <c r="C278" s="81">
        <f t="shared" si="23"/>
        <v>2.4693877551020416</v>
      </c>
      <c r="D278" s="4">
        <f t="shared" si="24"/>
        <v>-0.71805108656702432</v>
      </c>
      <c r="E278" t="str">
        <f t="shared" si="25"/>
        <v>no</v>
      </c>
      <c r="H278" t="str">
        <f t="shared" si="26"/>
        <v/>
      </c>
      <c r="O278" s="132"/>
    </row>
    <row r="279" spans="1:15" x14ac:dyDescent="0.3">
      <c r="A279" s="69" t="s">
        <v>93</v>
      </c>
      <c r="B279" s="4">
        <v>4</v>
      </c>
      <c r="C279" s="81">
        <f t="shared" si="23"/>
        <v>2.0408163265306118</v>
      </c>
      <c r="D279" s="4">
        <f t="shared" si="24"/>
        <v>0.65277371506093107</v>
      </c>
      <c r="E279" t="str">
        <f t="shared" si="25"/>
        <v>no</v>
      </c>
      <c r="H279" t="str">
        <f t="shared" si="26"/>
        <v/>
      </c>
      <c r="O279" s="132"/>
    </row>
    <row r="280" spans="1:15" x14ac:dyDescent="0.3">
      <c r="A280" s="69" t="s">
        <v>282</v>
      </c>
      <c r="B280" s="4">
        <v>3</v>
      </c>
      <c r="C280" s="81">
        <f t="shared" si="23"/>
        <v>0.18367346938775495</v>
      </c>
      <c r="D280" s="4">
        <f t="shared" si="24"/>
        <v>0.19583211451827925</v>
      </c>
      <c r="E280" t="str">
        <f t="shared" si="25"/>
        <v>no</v>
      </c>
      <c r="H280" t="str">
        <f t="shared" si="26"/>
        <v/>
      </c>
      <c r="O280" s="132"/>
    </row>
    <row r="281" spans="1:15" x14ac:dyDescent="0.3">
      <c r="A281" s="69" t="s">
        <v>2669</v>
      </c>
      <c r="B281" s="4">
        <v>1</v>
      </c>
      <c r="C281" s="81">
        <f t="shared" si="23"/>
        <v>2.4693877551020416</v>
      </c>
      <c r="D281" s="4">
        <f t="shared" si="24"/>
        <v>-0.71805108656702432</v>
      </c>
      <c r="E281" t="str">
        <f t="shared" si="25"/>
        <v>no</v>
      </c>
      <c r="H281" t="str">
        <f t="shared" si="26"/>
        <v/>
      </c>
      <c r="O281" s="132"/>
    </row>
    <row r="282" spans="1:15" x14ac:dyDescent="0.3">
      <c r="A282" s="69" t="s">
        <v>402</v>
      </c>
      <c r="B282" s="4">
        <v>2</v>
      </c>
      <c r="C282" s="81">
        <f t="shared" si="23"/>
        <v>0.32653061224489816</v>
      </c>
      <c r="D282" s="4">
        <f t="shared" si="24"/>
        <v>-0.26110948602437256</v>
      </c>
      <c r="E282" t="str">
        <f t="shared" si="25"/>
        <v>no</v>
      </c>
      <c r="H282" t="str">
        <f t="shared" si="26"/>
        <v/>
      </c>
      <c r="O282" s="132"/>
    </row>
    <row r="283" spans="1:15" x14ac:dyDescent="0.3">
      <c r="A283" s="69" t="s">
        <v>257</v>
      </c>
      <c r="B283" s="4">
        <v>6</v>
      </c>
      <c r="C283" s="81">
        <f t="shared" si="23"/>
        <v>11.755102040816325</v>
      </c>
      <c r="D283" s="4">
        <f t="shared" si="24"/>
        <v>1.5666569161462347</v>
      </c>
      <c r="E283" t="str">
        <f t="shared" si="25"/>
        <v>no</v>
      </c>
      <c r="H283" t="str">
        <f t="shared" si="26"/>
        <v/>
      </c>
      <c r="O283" s="132"/>
    </row>
    <row r="284" spans="1:15" x14ac:dyDescent="0.3">
      <c r="A284" s="69" t="s">
        <v>152</v>
      </c>
      <c r="B284" s="4">
        <v>2</v>
      </c>
      <c r="C284" s="81">
        <f t="shared" si="23"/>
        <v>0.32653061224489816</v>
      </c>
      <c r="D284" s="4">
        <f t="shared" si="24"/>
        <v>-0.26110948602437256</v>
      </c>
      <c r="E284" t="str">
        <f t="shared" si="25"/>
        <v>no</v>
      </c>
      <c r="H284" t="str">
        <f t="shared" si="26"/>
        <v/>
      </c>
      <c r="O284" s="132"/>
    </row>
    <row r="285" spans="1:15" x14ac:dyDescent="0.3">
      <c r="A285" s="69" t="s">
        <v>302</v>
      </c>
      <c r="B285" s="4">
        <v>2</v>
      </c>
      <c r="C285" s="81">
        <f t="shared" si="23"/>
        <v>0.32653061224489816</v>
      </c>
      <c r="D285" s="4">
        <f t="shared" si="24"/>
        <v>-0.26110948602437256</v>
      </c>
      <c r="E285" t="str">
        <f t="shared" si="25"/>
        <v>no</v>
      </c>
      <c r="H285" t="str">
        <f t="shared" si="26"/>
        <v/>
      </c>
      <c r="O285" s="132"/>
    </row>
    <row r="286" spans="1:15" x14ac:dyDescent="0.3">
      <c r="A286" s="69" t="s">
        <v>1193</v>
      </c>
      <c r="B286" s="4">
        <v>1</v>
      </c>
      <c r="C286" s="81">
        <f t="shared" si="23"/>
        <v>2.4693877551020416</v>
      </c>
      <c r="D286" s="4">
        <f t="shared" si="24"/>
        <v>-0.71805108656702432</v>
      </c>
      <c r="E286" t="str">
        <f t="shared" si="25"/>
        <v>no</v>
      </c>
      <c r="H286" t="str">
        <f t="shared" si="26"/>
        <v/>
      </c>
      <c r="O286" s="132"/>
    </row>
    <row r="287" spans="1:15" x14ac:dyDescent="0.3">
      <c r="A287" s="69" t="s">
        <v>351</v>
      </c>
      <c r="B287" s="4">
        <v>1</v>
      </c>
      <c r="C287" s="81">
        <f t="shared" si="23"/>
        <v>2.4693877551020416</v>
      </c>
      <c r="D287" s="4">
        <f t="shared" si="24"/>
        <v>-0.71805108656702432</v>
      </c>
      <c r="E287" t="str">
        <f t="shared" si="25"/>
        <v>no</v>
      </c>
      <c r="H287" t="str">
        <f t="shared" si="26"/>
        <v/>
      </c>
      <c r="O287" s="132"/>
    </row>
    <row r="288" spans="1:15" x14ac:dyDescent="0.3">
      <c r="A288" s="69" t="s">
        <v>337</v>
      </c>
      <c r="B288" s="4">
        <v>3</v>
      </c>
      <c r="C288" s="81">
        <f t="shared" si="23"/>
        <v>0.18367346938775495</v>
      </c>
      <c r="D288" s="4">
        <f t="shared" si="24"/>
        <v>0.19583211451827925</v>
      </c>
      <c r="E288" t="str">
        <f t="shared" si="25"/>
        <v>no</v>
      </c>
      <c r="H288" t="str">
        <f t="shared" si="26"/>
        <v/>
      </c>
      <c r="O288" s="132"/>
    </row>
    <row r="289" spans="1:15" x14ac:dyDescent="0.3">
      <c r="A289" s="69" t="s">
        <v>327</v>
      </c>
      <c r="B289" s="4">
        <v>1</v>
      </c>
      <c r="C289" s="81">
        <f t="shared" si="23"/>
        <v>2.4693877551020416</v>
      </c>
      <c r="D289" s="4">
        <f t="shared" si="24"/>
        <v>-0.71805108656702432</v>
      </c>
      <c r="E289" t="str">
        <f t="shared" si="25"/>
        <v>no</v>
      </c>
      <c r="H289" t="str">
        <f t="shared" si="26"/>
        <v/>
      </c>
      <c r="O289" s="132"/>
    </row>
    <row r="290" spans="1:15" x14ac:dyDescent="0.3">
      <c r="A290" s="69" t="s">
        <v>150</v>
      </c>
      <c r="B290" s="4">
        <v>6</v>
      </c>
      <c r="C290" s="81">
        <f t="shared" si="23"/>
        <v>11.755102040816325</v>
      </c>
      <c r="D290" s="4">
        <f t="shared" si="24"/>
        <v>1.5666569161462347</v>
      </c>
      <c r="E290" t="str">
        <f t="shared" si="25"/>
        <v>no</v>
      </c>
      <c r="H290" t="str">
        <f t="shared" si="26"/>
        <v/>
      </c>
      <c r="O290" s="132"/>
    </row>
    <row r="291" spans="1:15" x14ac:dyDescent="0.3">
      <c r="A291" s="69" t="s">
        <v>284</v>
      </c>
      <c r="B291" s="4">
        <v>7</v>
      </c>
      <c r="C291" s="81">
        <f t="shared" si="23"/>
        <v>19.612244897959187</v>
      </c>
      <c r="D291" s="4">
        <f t="shared" si="24"/>
        <v>2.0235985166888866</v>
      </c>
      <c r="E291" t="str">
        <f t="shared" si="25"/>
        <v>no</v>
      </c>
      <c r="H291" t="str">
        <f t="shared" si="26"/>
        <v/>
      </c>
      <c r="O291" s="132"/>
    </row>
    <row r="292" spans="1:15" x14ac:dyDescent="0.3">
      <c r="A292" s="69" t="s">
        <v>1640</v>
      </c>
      <c r="B292" s="4">
        <v>1</v>
      </c>
      <c r="C292" s="81">
        <f t="shared" si="23"/>
        <v>2.4693877551020416</v>
      </c>
      <c r="D292" s="4">
        <f t="shared" si="24"/>
        <v>-0.71805108656702432</v>
      </c>
      <c r="E292" t="str">
        <f t="shared" si="25"/>
        <v>no</v>
      </c>
      <c r="H292" t="str">
        <f t="shared" si="26"/>
        <v/>
      </c>
      <c r="O292" s="132"/>
    </row>
    <row r="293" spans="1:15" x14ac:dyDescent="0.3">
      <c r="A293" s="69" t="s">
        <v>984</v>
      </c>
      <c r="B293" s="4">
        <v>2</v>
      </c>
      <c r="C293" s="81">
        <f t="shared" si="23"/>
        <v>0.32653061224489816</v>
      </c>
      <c r="D293" s="4">
        <f t="shared" si="24"/>
        <v>-0.26110948602437256</v>
      </c>
      <c r="E293" t="str">
        <f t="shared" si="25"/>
        <v>no</v>
      </c>
      <c r="H293" t="str">
        <f t="shared" si="26"/>
        <v/>
      </c>
      <c r="O293" s="132"/>
    </row>
    <row r="294" spans="1:15" x14ac:dyDescent="0.3">
      <c r="A294" s="69" t="s">
        <v>508</v>
      </c>
      <c r="B294" s="4">
        <v>1</v>
      </c>
      <c r="C294" s="81">
        <f t="shared" si="23"/>
        <v>2.4693877551020416</v>
      </c>
      <c r="D294" s="4">
        <f t="shared" si="24"/>
        <v>-0.71805108656702432</v>
      </c>
      <c r="E294" t="str">
        <f t="shared" si="25"/>
        <v>no</v>
      </c>
      <c r="H294" t="str">
        <f t="shared" si="26"/>
        <v/>
      </c>
      <c r="O294" s="132"/>
    </row>
    <row r="295" spans="1:15" x14ac:dyDescent="0.3">
      <c r="A295" s="69" t="s">
        <v>513</v>
      </c>
      <c r="B295" s="4">
        <v>2</v>
      </c>
      <c r="C295" s="81">
        <f t="shared" si="23"/>
        <v>0.32653061224489816</v>
      </c>
      <c r="D295" s="4">
        <f t="shared" si="24"/>
        <v>-0.26110948602437256</v>
      </c>
      <c r="E295" t="str">
        <f t="shared" si="25"/>
        <v>no</v>
      </c>
      <c r="H295" t="str">
        <f t="shared" si="26"/>
        <v/>
      </c>
      <c r="O295" s="132"/>
    </row>
    <row r="296" spans="1:15" x14ac:dyDescent="0.3">
      <c r="A296" s="69" t="s">
        <v>203</v>
      </c>
      <c r="B296" s="4">
        <v>2</v>
      </c>
      <c r="C296" s="81">
        <f t="shared" si="23"/>
        <v>0.32653061224489816</v>
      </c>
      <c r="D296" s="4">
        <f t="shared" si="24"/>
        <v>-0.26110948602437256</v>
      </c>
      <c r="E296" t="str">
        <f t="shared" si="25"/>
        <v>no</v>
      </c>
      <c r="H296" t="str">
        <f t="shared" si="26"/>
        <v/>
      </c>
      <c r="O296" s="132"/>
    </row>
    <row r="297" spans="1:15" x14ac:dyDescent="0.3">
      <c r="A297" s="69" t="s">
        <v>396</v>
      </c>
      <c r="B297" s="4">
        <v>1</v>
      </c>
      <c r="C297" s="81">
        <f t="shared" si="23"/>
        <v>2.4693877551020416</v>
      </c>
      <c r="D297" s="4">
        <f t="shared" si="24"/>
        <v>-0.71805108656702432</v>
      </c>
      <c r="E297" t="str">
        <f t="shared" si="25"/>
        <v>no</v>
      </c>
      <c r="H297" t="str">
        <f t="shared" si="26"/>
        <v/>
      </c>
      <c r="O297" s="132"/>
    </row>
    <row r="298" spans="1:15" x14ac:dyDescent="0.3">
      <c r="A298" s="69" t="s">
        <v>439</v>
      </c>
      <c r="B298" s="4">
        <v>1</v>
      </c>
      <c r="C298" s="81">
        <f t="shared" si="23"/>
        <v>2.4693877551020416</v>
      </c>
      <c r="D298" s="4">
        <f t="shared" si="24"/>
        <v>-0.71805108656702432</v>
      </c>
      <c r="E298" t="str">
        <f t="shared" si="25"/>
        <v>no</v>
      </c>
      <c r="H298" t="str">
        <f t="shared" si="26"/>
        <v/>
      </c>
      <c r="O298" s="132"/>
    </row>
    <row r="299" spans="1:15" x14ac:dyDescent="0.3">
      <c r="A299" s="69" t="s">
        <v>691</v>
      </c>
      <c r="B299" s="4">
        <v>2</v>
      </c>
      <c r="C299" s="81">
        <f t="shared" si="23"/>
        <v>0.32653061224489816</v>
      </c>
      <c r="D299" s="4">
        <f t="shared" si="24"/>
        <v>-0.26110948602437256</v>
      </c>
      <c r="E299" t="str">
        <f t="shared" si="25"/>
        <v>no</v>
      </c>
      <c r="H299" t="str">
        <f t="shared" si="26"/>
        <v/>
      </c>
      <c r="O299" s="132"/>
    </row>
    <row r="300" spans="1:15" x14ac:dyDescent="0.3">
      <c r="A300" s="69" t="s">
        <v>589</v>
      </c>
      <c r="B300" s="4">
        <v>6</v>
      </c>
      <c r="C300" s="81">
        <f t="shared" si="23"/>
        <v>11.755102040816325</v>
      </c>
      <c r="D300" s="4">
        <f t="shared" si="24"/>
        <v>1.5666569161462347</v>
      </c>
      <c r="E300" t="str">
        <f t="shared" si="25"/>
        <v>no</v>
      </c>
      <c r="H300" t="str">
        <f t="shared" si="26"/>
        <v/>
      </c>
      <c r="O300" s="132"/>
    </row>
    <row r="301" spans="1:15" x14ac:dyDescent="0.3">
      <c r="A301" s="69" t="s">
        <v>1103</v>
      </c>
      <c r="B301" s="4">
        <v>1</v>
      </c>
      <c r="C301" s="81">
        <f t="shared" si="23"/>
        <v>2.4693877551020416</v>
      </c>
      <c r="D301" s="4">
        <f t="shared" si="24"/>
        <v>-0.71805108656702432</v>
      </c>
      <c r="E301" t="str">
        <f t="shared" si="25"/>
        <v>no</v>
      </c>
      <c r="H301" t="str">
        <f t="shared" si="26"/>
        <v/>
      </c>
      <c r="O301" s="132"/>
    </row>
    <row r="302" spans="1:15" x14ac:dyDescent="0.3">
      <c r="A302" s="69" t="s">
        <v>21</v>
      </c>
      <c r="B302" s="4">
        <v>3</v>
      </c>
      <c r="C302" s="81">
        <f t="shared" si="23"/>
        <v>0.18367346938775495</v>
      </c>
      <c r="D302" s="4">
        <f t="shared" si="24"/>
        <v>0.19583211451827925</v>
      </c>
      <c r="E302" t="str">
        <f t="shared" si="25"/>
        <v>no</v>
      </c>
      <c r="H302" t="str">
        <f t="shared" si="26"/>
        <v/>
      </c>
      <c r="O302" s="132"/>
    </row>
    <row r="303" spans="1:15" x14ac:dyDescent="0.3">
      <c r="A303" s="69" t="s">
        <v>355</v>
      </c>
      <c r="B303" s="4">
        <v>2</v>
      </c>
      <c r="C303" s="81">
        <f t="shared" si="23"/>
        <v>0.32653061224489816</v>
      </c>
      <c r="D303" s="4">
        <f t="shared" si="24"/>
        <v>-0.26110948602437256</v>
      </c>
      <c r="E303" t="str">
        <f t="shared" si="25"/>
        <v>no</v>
      </c>
      <c r="H303" t="str">
        <f t="shared" si="26"/>
        <v/>
      </c>
      <c r="O303" s="132"/>
    </row>
    <row r="304" spans="1:15" x14ac:dyDescent="0.3">
      <c r="A304" s="69" t="s">
        <v>44</v>
      </c>
      <c r="B304" s="4">
        <v>3</v>
      </c>
      <c r="C304" s="81">
        <f t="shared" si="23"/>
        <v>0.18367346938775495</v>
      </c>
      <c r="D304" s="4">
        <f t="shared" si="24"/>
        <v>0.19583211451827925</v>
      </c>
      <c r="E304" t="str">
        <f t="shared" si="25"/>
        <v>no</v>
      </c>
      <c r="H304" t="str">
        <f t="shared" si="26"/>
        <v/>
      </c>
      <c r="O304" s="132"/>
    </row>
    <row r="305" spans="1:15" x14ac:dyDescent="0.3">
      <c r="A305" s="69" t="s">
        <v>502</v>
      </c>
      <c r="B305" s="4">
        <v>3</v>
      </c>
      <c r="C305" s="81">
        <f t="shared" si="23"/>
        <v>0.18367346938775495</v>
      </c>
      <c r="D305" s="4">
        <f t="shared" si="24"/>
        <v>0.19583211451827925</v>
      </c>
      <c r="E305" t="str">
        <f t="shared" si="25"/>
        <v>no</v>
      </c>
      <c r="H305" t="str">
        <f t="shared" si="26"/>
        <v/>
      </c>
      <c r="O305" s="132"/>
    </row>
    <row r="306" spans="1:15" x14ac:dyDescent="0.3">
      <c r="A306" s="69" t="s">
        <v>466</v>
      </c>
      <c r="B306" s="4">
        <v>1</v>
      </c>
      <c r="C306" s="81">
        <f t="shared" si="23"/>
        <v>2.4693877551020416</v>
      </c>
      <c r="D306" s="4">
        <f t="shared" si="24"/>
        <v>-0.71805108656702432</v>
      </c>
      <c r="E306" t="str">
        <f t="shared" si="25"/>
        <v>no</v>
      </c>
      <c r="H306" t="str">
        <f t="shared" si="26"/>
        <v/>
      </c>
      <c r="O306" s="132"/>
    </row>
    <row r="307" spans="1:15" x14ac:dyDescent="0.3">
      <c r="A307" s="69" t="s">
        <v>77</v>
      </c>
      <c r="B307" s="4">
        <v>3</v>
      </c>
      <c r="C307" s="81">
        <f t="shared" si="23"/>
        <v>0.18367346938775495</v>
      </c>
      <c r="D307" s="4">
        <f t="shared" si="24"/>
        <v>0.19583211451827925</v>
      </c>
      <c r="E307" t="str">
        <f t="shared" si="25"/>
        <v>no</v>
      </c>
      <c r="H307" t="str">
        <f t="shared" si="26"/>
        <v/>
      </c>
      <c r="O307" s="132"/>
    </row>
    <row r="308" spans="1:15" x14ac:dyDescent="0.3">
      <c r="A308" s="69" t="s">
        <v>419</v>
      </c>
      <c r="B308" s="4">
        <v>3</v>
      </c>
      <c r="C308" s="81">
        <f t="shared" si="23"/>
        <v>0.18367346938775495</v>
      </c>
      <c r="D308" s="4">
        <f t="shared" si="24"/>
        <v>0.19583211451827925</v>
      </c>
      <c r="E308" t="str">
        <f t="shared" si="25"/>
        <v>no</v>
      </c>
      <c r="H308" t="str">
        <f t="shared" si="26"/>
        <v/>
      </c>
      <c r="O308" s="132"/>
    </row>
    <row r="309" spans="1:15" x14ac:dyDescent="0.3">
      <c r="A309" s="69" t="s">
        <v>271</v>
      </c>
      <c r="B309" s="4">
        <v>6</v>
      </c>
      <c r="C309" s="81">
        <f t="shared" si="23"/>
        <v>11.755102040816325</v>
      </c>
      <c r="D309" s="4">
        <f t="shared" si="24"/>
        <v>1.5666569161462347</v>
      </c>
      <c r="E309" t="str">
        <f t="shared" si="25"/>
        <v>no</v>
      </c>
      <c r="H309" t="str">
        <f t="shared" si="26"/>
        <v/>
      </c>
      <c r="O309" s="132"/>
    </row>
    <row r="310" spans="1:15" x14ac:dyDescent="0.3">
      <c r="A310" s="69" t="s">
        <v>329</v>
      </c>
      <c r="B310" s="4">
        <v>1</v>
      </c>
      <c r="C310" s="81">
        <f t="shared" si="23"/>
        <v>2.4693877551020416</v>
      </c>
      <c r="D310" s="4">
        <f t="shared" si="24"/>
        <v>-0.71805108656702432</v>
      </c>
      <c r="E310" t="str">
        <f t="shared" si="25"/>
        <v>no</v>
      </c>
      <c r="H310" t="str">
        <f t="shared" si="26"/>
        <v/>
      </c>
      <c r="O310" s="132"/>
    </row>
    <row r="311" spans="1:15" x14ac:dyDescent="0.3">
      <c r="A311" s="69" t="s">
        <v>83</v>
      </c>
      <c r="B311" s="4">
        <v>8</v>
      </c>
      <c r="C311" s="81">
        <f t="shared" si="23"/>
        <v>29.469387755102044</v>
      </c>
      <c r="D311" s="4">
        <f t="shared" si="24"/>
        <v>2.4805401172315382</v>
      </c>
      <c r="E311" t="str">
        <f t="shared" si="25"/>
        <v>no</v>
      </c>
      <c r="H311" t="str">
        <f t="shared" si="26"/>
        <v/>
      </c>
      <c r="O311" s="132"/>
    </row>
    <row r="312" spans="1:15" x14ac:dyDescent="0.3">
      <c r="A312" s="69" t="s">
        <v>173</v>
      </c>
      <c r="B312" s="4">
        <v>5</v>
      </c>
      <c r="C312" s="81">
        <f t="shared" si="23"/>
        <v>5.8979591836734686</v>
      </c>
      <c r="D312" s="4">
        <f t="shared" si="24"/>
        <v>1.1097153156035828</v>
      </c>
      <c r="E312" t="str">
        <f t="shared" si="25"/>
        <v>no</v>
      </c>
      <c r="H312" t="str">
        <f t="shared" si="26"/>
        <v/>
      </c>
      <c r="O312" s="132"/>
    </row>
    <row r="313" spans="1:15" x14ac:dyDescent="0.3">
      <c r="A313" s="69" t="s">
        <v>227</v>
      </c>
      <c r="B313" s="4">
        <v>3</v>
      </c>
      <c r="C313" s="81">
        <f t="shared" si="23"/>
        <v>0.18367346938775495</v>
      </c>
      <c r="D313" s="4">
        <f t="shared" si="24"/>
        <v>0.19583211451827925</v>
      </c>
      <c r="E313" t="str">
        <f t="shared" si="25"/>
        <v>no</v>
      </c>
      <c r="H313" t="str">
        <f t="shared" si="26"/>
        <v/>
      </c>
      <c r="O313" s="132"/>
    </row>
    <row r="314" spans="1:15" x14ac:dyDescent="0.3">
      <c r="A314" s="69" t="s">
        <v>734</v>
      </c>
      <c r="B314" s="4">
        <v>1</v>
      </c>
      <c r="C314" s="81">
        <f t="shared" si="23"/>
        <v>2.4693877551020416</v>
      </c>
      <c r="D314" s="4">
        <f t="shared" si="24"/>
        <v>-0.71805108656702432</v>
      </c>
      <c r="E314" t="str">
        <f t="shared" si="25"/>
        <v>no</v>
      </c>
      <c r="H314" t="str">
        <f t="shared" si="26"/>
        <v/>
      </c>
      <c r="O314" s="132"/>
    </row>
    <row r="315" spans="1:15" x14ac:dyDescent="0.3">
      <c r="A315" s="69" t="s">
        <v>682</v>
      </c>
      <c r="B315" s="4">
        <v>2</v>
      </c>
      <c r="C315" s="81">
        <f t="shared" si="23"/>
        <v>0.32653061224489816</v>
      </c>
      <c r="D315" s="4">
        <f t="shared" si="24"/>
        <v>-0.26110948602437256</v>
      </c>
      <c r="E315" t="str">
        <f t="shared" si="25"/>
        <v>no</v>
      </c>
      <c r="H315" t="str">
        <f t="shared" si="26"/>
        <v/>
      </c>
      <c r="O315" s="132"/>
    </row>
    <row r="316" spans="1:15" x14ac:dyDescent="0.3">
      <c r="A316" s="69" t="s">
        <v>629</v>
      </c>
      <c r="B316" s="4">
        <v>1</v>
      </c>
      <c r="C316" s="81">
        <f t="shared" si="23"/>
        <v>2.4693877551020416</v>
      </c>
      <c r="D316" s="4">
        <f t="shared" si="24"/>
        <v>-0.71805108656702432</v>
      </c>
      <c r="E316" t="str">
        <f t="shared" si="25"/>
        <v>no</v>
      </c>
      <c r="H316" t="str">
        <f t="shared" si="26"/>
        <v/>
      </c>
      <c r="O316" s="132"/>
    </row>
    <row r="317" spans="1:15" x14ac:dyDescent="0.3">
      <c r="A317" s="69" t="s">
        <v>964</v>
      </c>
      <c r="B317" s="4">
        <v>12</v>
      </c>
      <c r="C317" s="81">
        <f t="shared" si="23"/>
        <v>88.897959183673478</v>
      </c>
      <c r="D317" s="4">
        <f t="shared" si="24"/>
        <v>4.3083065194021453</v>
      </c>
      <c r="E317" t="str">
        <f t="shared" si="25"/>
        <v>si</v>
      </c>
      <c r="H317" t="str">
        <f t="shared" si="26"/>
        <v/>
      </c>
      <c r="O317" s="132"/>
    </row>
    <row r="318" spans="1:15" x14ac:dyDescent="0.3">
      <c r="A318" s="69" t="s">
        <v>967</v>
      </c>
      <c r="B318" s="4">
        <v>10</v>
      </c>
      <c r="C318" s="81">
        <f t="shared" si="23"/>
        <v>55.183673469387756</v>
      </c>
      <c r="D318" s="4">
        <f t="shared" si="24"/>
        <v>3.394423318316842</v>
      </c>
      <c r="E318" t="str">
        <f t="shared" si="25"/>
        <v>si</v>
      </c>
      <c r="H318" t="str">
        <f t="shared" si="26"/>
        <v/>
      </c>
      <c r="O318" s="132"/>
    </row>
    <row r="319" spans="1:15" x14ac:dyDescent="0.3">
      <c r="A319" s="69" t="s">
        <v>966</v>
      </c>
      <c r="B319" s="4">
        <v>1</v>
      </c>
      <c r="C319" s="81">
        <f t="shared" si="23"/>
        <v>2.4693877551020416</v>
      </c>
      <c r="D319" s="4">
        <f t="shared" si="24"/>
        <v>-0.71805108656702432</v>
      </c>
      <c r="E319" t="str">
        <f t="shared" si="25"/>
        <v>no</v>
      </c>
      <c r="H319" t="str">
        <f t="shared" si="26"/>
        <v/>
      </c>
      <c r="O319" s="132"/>
    </row>
    <row r="320" spans="1:15" x14ac:dyDescent="0.3">
      <c r="A320" s="69" t="s">
        <v>546</v>
      </c>
      <c r="B320" s="4">
        <v>1</v>
      </c>
      <c r="C320" s="81">
        <f t="shared" si="23"/>
        <v>2.4693877551020416</v>
      </c>
      <c r="D320" s="4">
        <f t="shared" si="24"/>
        <v>-0.71805108656702432</v>
      </c>
      <c r="E320" t="str">
        <f t="shared" si="25"/>
        <v>no</v>
      </c>
      <c r="H320" t="str">
        <f t="shared" si="26"/>
        <v/>
      </c>
      <c r="O320" s="132"/>
    </row>
    <row r="321" spans="1:15" x14ac:dyDescent="0.3">
      <c r="A321" s="69" t="s">
        <v>247</v>
      </c>
      <c r="B321" s="4">
        <v>3</v>
      </c>
      <c r="C321" s="81">
        <f t="shared" si="23"/>
        <v>0.18367346938775495</v>
      </c>
      <c r="D321" s="4">
        <f t="shared" si="24"/>
        <v>0.19583211451827925</v>
      </c>
      <c r="E321" t="str">
        <f t="shared" si="25"/>
        <v>no</v>
      </c>
      <c r="H321" t="str">
        <f t="shared" si="26"/>
        <v/>
      </c>
      <c r="O321" s="132"/>
    </row>
    <row r="322" spans="1:15" x14ac:dyDescent="0.3">
      <c r="A322" s="69" t="s">
        <v>1468</v>
      </c>
      <c r="B322" s="4">
        <v>2</v>
      </c>
      <c r="C322" s="81">
        <f t="shared" si="23"/>
        <v>0.32653061224489816</v>
      </c>
      <c r="D322" s="4">
        <f t="shared" si="24"/>
        <v>-0.26110948602437256</v>
      </c>
      <c r="E322" t="str">
        <f t="shared" si="25"/>
        <v>no</v>
      </c>
      <c r="H322" t="str">
        <f t="shared" si="26"/>
        <v/>
      </c>
      <c r="O322" s="132"/>
    </row>
    <row r="323" spans="1:15" x14ac:dyDescent="0.3">
      <c r="A323" s="69" t="s">
        <v>937</v>
      </c>
      <c r="B323" s="4">
        <v>1</v>
      </c>
      <c r="C323" s="81">
        <f t="shared" si="23"/>
        <v>2.4693877551020416</v>
      </c>
      <c r="D323" s="4">
        <f t="shared" si="24"/>
        <v>-0.71805108656702432</v>
      </c>
      <c r="E323" t="str">
        <f t="shared" si="25"/>
        <v>no</v>
      </c>
      <c r="H323" t="str">
        <f t="shared" si="26"/>
        <v/>
      </c>
      <c r="O323" s="132"/>
    </row>
    <row r="324" spans="1:15" x14ac:dyDescent="0.3">
      <c r="A324" s="69" t="s">
        <v>534</v>
      </c>
      <c r="B324" s="4">
        <v>2</v>
      </c>
      <c r="C324" s="81">
        <f t="shared" si="23"/>
        <v>0.32653061224489816</v>
      </c>
      <c r="D324" s="4">
        <f t="shared" si="24"/>
        <v>-0.26110948602437256</v>
      </c>
      <c r="E324" t="str">
        <f t="shared" si="25"/>
        <v>no</v>
      </c>
      <c r="H324" t="str">
        <f t="shared" si="26"/>
        <v/>
      </c>
      <c r="O324" s="132"/>
    </row>
    <row r="325" spans="1:15" x14ac:dyDescent="0.3">
      <c r="A325" s="69" t="s">
        <v>1384</v>
      </c>
      <c r="B325" s="4">
        <v>1</v>
      </c>
      <c r="C325" s="81">
        <f t="shared" ref="C325:C374" si="27">(B325-$I$5)^2</f>
        <v>2.4693877551020416</v>
      </c>
      <c r="D325" s="4">
        <f t="shared" ref="D325:D374" si="28">(B325-$I$5)/$I$6</f>
        <v>-0.71805108656702432</v>
      </c>
      <c r="E325" t="str">
        <f t="shared" ref="E325:E374" si="29">IF(D325&gt;3,"si","no")</f>
        <v>no</v>
      </c>
      <c r="H325" t="str">
        <f t="shared" si="26"/>
        <v/>
      </c>
      <c r="O325" s="132"/>
    </row>
    <row r="326" spans="1:15" x14ac:dyDescent="0.3">
      <c r="A326" s="69" t="s">
        <v>293</v>
      </c>
      <c r="B326" s="4">
        <v>5</v>
      </c>
      <c r="C326" s="81">
        <f t="shared" si="27"/>
        <v>5.8979591836734686</v>
      </c>
      <c r="D326" s="4">
        <f t="shared" si="28"/>
        <v>1.1097153156035828</v>
      </c>
      <c r="E326" t="str">
        <f t="shared" si="29"/>
        <v>no</v>
      </c>
      <c r="H326" t="str">
        <f t="shared" si="26"/>
        <v/>
      </c>
      <c r="O326" s="132"/>
    </row>
    <row r="327" spans="1:15" x14ac:dyDescent="0.3">
      <c r="A327" s="69" t="s">
        <v>994</v>
      </c>
      <c r="B327" s="4">
        <v>2</v>
      </c>
      <c r="C327" s="81">
        <f t="shared" si="27"/>
        <v>0.32653061224489816</v>
      </c>
      <c r="D327" s="4">
        <f t="shared" si="28"/>
        <v>-0.26110948602437256</v>
      </c>
      <c r="E327" t="str">
        <f t="shared" si="29"/>
        <v>no</v>
      </c>
      <c r="H327" t="str">
        <f t="shared" si="26"/>
        <v/>
      </c>
      <c r="O327" s="132"/>
    </row>
    <row r="328" spans="1:15" x14ac:dyDescent="0.3">
      <c r="A328" s="69" t="s">
        <v>68</v>
      </c>
      <c r="B328" s="4">
        <v>2</v>
      </c>
      <c r="C328" s="81">
        <f t="shared" si="27"/>
        <v>0.32653061224489816</v>
      </c>
      <c r="D328" s="4">
        <f t="shared" si="28"/>
        <v>-0.26110948602437256</v>
      </c>
      <c r="E328" t="str">
        <f t="shared" si="29"/>
        <v>no</v>
      </c>
      <c r="H328" t="str">
        <f t="shared" si="26"/>
        <v/>
      </c>
      <c r="O328" s="132"/>
    </row>
    <row r="329" spans="1:15" x14ac:dyDescent="0.3">
      <c r="A329" s="69" t="s">
        <v>171</v>
      </c>
      <c r="B329" s="4">
        <v>3</v>
      </c>
      <c r="C329" s="81">
        <f t="shared" si="27"/>
        <v>0.18367346938775495</v>
      </c>
      <c r="D329" s="4">
        <f t="shared" si="28"/>
        <v>0.19583211451827925</v>
      </c>
      <c r="E329" t="str">
        <f t="shared" si="29"/>
        <v>no</v>
      </c>
      <c r="H329" t="str">
        <f t="shared" si="26"/>
        <v/>
      </c>
      <c r="O329" s="132"/>
    </row>
    <row r="330" spans="1:15" x14ac:dyDescent="0.3">
      <c r="A330" s="69" t="s">
        <v>234</v>
      </c>
      <c r="B330" s="4">
        <v>2</v>
      </c>
      <c r="C330" s="81">
        <f t="shared" si="27"/>
        <v>0.32653061224489816</v>
      </c>
      <c r="D330" s="4">
        <f t="shared" si="28"/>
        <v>-0.26110948602437256</v>
      </c>
      <c r="E330" t="str">
        <f t="shared" si="29"/>
        <v>no</v>
      </c>
      <c r="H330" t="str">
        <f t="shared" si="26"/>
        <v/>
      </c>
      <c r="O330" s="132"/>
    </row>
    <row r="331" spans="1:15" x14ac:dyDescent="0.3">
      <c r="A331" s="69" t="s">
        <v>70</v>
      </c>
      <c r="B331" s="4">
        <v>4</v>
      </c>
      <c r="C331" s="81">
        <f t="shared" si="27"/>
        <v>2.0408163265306118</v>
      </c>
      <c r="D331" s="4">
        <f t="shared" si="28"/>
        <v>0.65277371506093107</v>
      </c>
      <c r="E331" t="str">
        <f t="shared" si="29"/>
        <v>no</v>
      </c>
      <c r="H331" t="str">
        <f t="shared" si="26"/>
        <v/>
      </c>
      <c r="O331" s="132"/>
    </row>
    <row r="332" spans="1:15" x14ac:dyDescent="0.3">
      <c r="A332" s="69" t="s">
        <v>755</v>
      </c>
      <c r="B332" s="4">
        <v>16</v>
      </c>
      <c r="C332" s="81">
        <f t="shared" si="27"/>
        <v>180.32653061224491</v>
      </c>
      <c r="D332" s="4">
        <f t="shared" si="28"/>
        <v>6.1360729215727527</v>
      </c>
      <c r="E332" t="str">
        <f t="shared" si="29"/>
        <v>si</v>
      </c>
      <c r="H332" t="str">
        <f t="shared" si="26"/>
        <v/>
      </c>
      <c r="O332" s="132"/>
    </row>
    <row r="333" spans="1:15" x14ac:dyDescent="0.3">
      <c r="A333" s="69" t="s">
        <v>861</v>
      </c>
      <c r="B333" s="4">
        <v>7</v>
      </c>
      <c r="C333" s="81">
        <f t="shared" si="27"/>
        <v>19.612244897959187</v>
      </c>
      <c r="D333" s="4">
        <f t="shared" si="28"/>
        <v>2.0235985166888866</v>
      </c>
      <c r="E333" t="str">
        <f t="shared" si="29"/>
        <v>no</v>
      </c>
      <c r="H333" t="str">
        <f t="shared" ref="H333:H396" si="30">IF(E261="si",A261,"")</f>
        <v/>
      </c>
      <c r="O333" s="132"/>
    </row>
    <row r="334" spans="1:15" x14ac:dyDescent="0.3">
      <c r="A334" s="69" t="s">
        <v>1450</v>
      </c>
      <c r="B334" s="4">
        <v>1</v>
      </c>
      <c r="C334" s="81">
        <f t="shared" si="27"/>
        <v>2.4693877551020416</v>
      </c>
      <c r="D334" s="4">
        <f t="shared" si="28"/>
        <v>-0.71805108656702432</v>
      </c>
      <c r="E334" t="str">
        <f t="shared" si="29"/>
        <v>no</v>
      </c>
      <c r="H334" t="str">
        <f t="shared" si="30"/>
        <v/>
      </c>
      <c r="O334" s="132"/>
    </row>
    <row r="335" spans="1:15" x14ac:dyDescent="0.3">
      <c r="A335" s="69" t="s">
        <v>765</v>
      </c>
      <c r="B335" s="4">
        <v>1</v>
      </c>
      <c r="C335" s="81">
        <f t="shared" si="27"/>
        <v>2.4693877551020416</v>
      </c>
      <c r="D335" s="4">
        <f t="shared" si="28"/>
        <v>-0.71805108656702432</v>
      </c>
      <c r="E335" t="str">
        <f t="shared" si="29"/>
        <v>no</v>
      </c>
      <c r="H335" t="str">
        <f t="shared" si="30"/>
        <v/>
      </c>
      <c r="O335" s="132"/>
    </row>
    <row r="336" spans="1:15" x14ac:dyDescent="0.3">
      <c r="A336" s="69" t="s">
        <v>610</v>
      </c>
      <c r="B336" s="4">
        <v>2</v>
      </c>
      <c r="C336" s="81">
        <f t="shared" si="27"/>
        <v>0.32653061224489816</v>
      </c>
      <c r="D336" s="4">
        <f t="shared" si="28"/>
        <v>-0.26110948602437256</v>
      </c>
      <c r="E336" t="str">
        <f t="shared" si="29"/>
        <v>no</v>
      </c>
      <c r="H336" t="str">
        <f t="shared" si="30"/>
        <v/>
      </c>
      <c r="O336" s="132"/>
    </row>
    <row r="337" spans="1:15" x14ac:dyDescent="0.3">
      <c r="A337" s="69" t="s">
        <v>1108</v>
      </c>
      <c r="B337" s="4">
        <v>1</v>
      </c>
      <c r="C337" s="81">
        <f t="shared" si="27"/>
        <v>2.4693877551020416</v>
      </c>
      <c r="D337" s="4">
        <f t="shared" si="28"/>
        <v>-0.71805108656702432</v>
      </c>
      <c r="E337" t="str">
        <f t="shared" si="29"/>
        <v>no</v>
      </c>
      <c r="H337" t="str">
        <f t="shared" si="30"/>
        <v/>
      </c>
      <c r="O337" s="132"/>
    </row>
    <row r="338" spans="1:15" x14ac:dyDescent="0.3">
      <c r="A338" s="69" t="s">
        <v>782</v>
      </c>
      <c r="B338" s="4">
        <v>1</v>
      </c>
      <c r="C338" s="81">
        <f t="shared" si="27"/>
        <v>2.4693877551020416</v>
      </c>
      <c r="D338" s="4">
        <f t="shared" si="28"/>
        <v>-0.71805108656702432</v>
      </c>
      <c r="E338" t="str">
        <f t="shared" si="29"/>
        <v>no</v>
      </c>
      <c r="H338" t="str">
        <f t="shared" si="30"/>
        <v/>
      </c>
      <c r="O338" s="132"/>
    </row>
    <row r="339" spans="1:15" x14ac:dyDescent="0.3">
      <c r="A339" s="69" t="s">
        <v>1372</v>
      </c>
      <c r="B339" s="4">
        <v>1</v>
      </c>
      <c r="C339" s="81">
        <f t="shared" si="27"/>
        <v>2.4693877551020416</v>
      </c>
      <c r="D339" s="4">
        <f t="shared" si="28"/>
        <v>-0.71805108656702432</v>
      </c>
      <c r="E339" t="str">
        <f t="shared" si="29"/>
        <v>no</v>
      </c>
      <c r="H339" t="str">
        <f t="shared" si="30"/>
        <v/>
      </c>
      <c r="O339" s="132"/>
    </row>
    <row r="340" spans="1:15" x14ac:dyDescent="0.3">
      <c r="A340" s="69" t="s">
        <v>1007</v>
      </c>
      <c r="B340" s="4">
        <v>1</v>
      </c>
      <c r="C340" s="81">
        <f t="shared" si="27"/>
        <v>2.4693877551020416</v>
      </c>
      <c r="D340" s="4">
        <f t="shared" si="28"/>
        <v>-0.71805108656702432</v>
      </c>
      <c r="E340" t="str">
        <f t="shared" si="29"/>
        <v>no</v>
      </c>
      <c r="H340" t="str">
        <f t="shared" si="30"/>
        <v/>
      </c>
      <c r="O340" s="132"/>
    </row>
    <row r="341" spans="1:15" x14ac:dyDescent="0.3">
      <c r="A341" s="69" t="s">
        <v>1161</v>
      </c>
      <c r="B341" s="4">
        <v>1</v>
      </c>
      <c r="C341" s="81">
        <f t="shared" si="27"/>
        <v>2.4693877551020416</v>
      </c>
      <c r="D341" s="4">
        <f t="shared" si="28"/>
        <v>-0.71805108656702432</v>
      </c>
      <c r="E341" t="str">
        <f t="shared" si="29"/>
        <v>no</v>
      </c>
      <c r="H341" t="str">
        <f t="shared" si="30"/>
        <v/>
      </c>
      <c r="O341" s="132"/>
    </row>
    <row r="342" spans="1:15" x14ac:dyDescent="0.3">
      <c r="A342" s="69" t="s">
        <v>771</v>
      </c>
      <c r="B342" s="4">
        <v>1</v>
      </c>
      <c r="C342" s="81">
        <f t="shared" si="27"/>
        <v>2.4693877551020416</v>
      </c>
      <c r="D342" s="4">
        <f t="shared" si="28"/>
        <v>-0.71805108656702432</v>
      </c>
      <c r="E342" t="str">
        <f t="shared" si="29"/>
        <v>no</v>
      </c>
      <c r="H342" t="str">
        <f t="shared" si="30"/>
        <v/>
      </c>
      <c r="O342" s="132"/>
    </row>
    <row r="343" spans="1:15" x14ac:dyDescent="0.3">
      <c r="A343" s="69" t="s">
        <v>976</v>
      </c>
      <c r="B343" s="4">
        <v>3</v>
      </c>
      <c r="C343" s="81">
        <f t="shared" si="27"/>
        <v>0.18367346938775495</v>
      </c>
      <c r="D343" s="4">
        <f t="shared" si="28"/>
        <v>0.19583211451827925</v>
      </c>
      <c r="E343" t="str">
        <f t="shared" si="29"/>
        <v>no</v>
      </c>
      <c r="H343" t="str">
        <f t="shared" si="30"/>
        <v/>
      </c>
      <c r="O343" s="132"/>
    </row>
    <row r="344" spans="1:15" x14ac:dyDescent="0.3">
      <c r="A344" s="69" t="s">
        <v>1881</v>
      </c>
      <c r="B344" s="4">
        <v>1</v>
      </c>
      <c r="C344" s="81">
        <f t="shared" si="27"/>
        <v>2.4693877551020416</v>
      </c>
      <c r="D344" s="4">
        <f t="shared" si="28"/>
        <v>-0.71805108656702432</v>
      </c>
      <c r="E344" t="str">
        <f t="shared" si="29"/>
        <v>no</v>
      </c>
      <c r="H344" t="str">
        <f t="shared" si="30"/>
        <v/>
      </c>
      <c r="O344" s="132"/>
    </row>
    <row r="345" spans="1:15" x14ac:dyDescent="0.3">
      <c r="A345" s="69" t="s">
        <v>103</v>
      </c>
      <c r="B345" s="4">
        <v>2</v>
      </c>
      <c r="C345" s="81">
        <f t="shared" si="27"/>
        <v>0.32653061224489816</v>
      </c>
      <c r="D345" s="4">
        <f t="shared" si="28"/>
        <v>-0.26110948602437256</v>
      </c>
      <c r="E345" t="str">
        <f t="shared" si="29"/>
        <v>no</v>
      </c>
      <c r="H345" t="str">
        <f t="shared" si="30"/>
        <v/>
      </c>
      <c r="O345" s="132"/>
    </row>
    <row r="346" spans="1:15" x14ac:dyDescent="0.3">
      <c r="A346" s="69" t="s">
        <v>634</v>
      </c>
      <c r="B346" s="4">
        <v>4</v>
      </c>
      <c r="C346" s="81">
        <f t="shared" si="27"/>
        <v>2.0408163265306118</v>
      </c>
      <c r="D346" s="4">
        <f t="shared" si="28"/>
        <v>0.65277371506093107</v>
      </c>
      <c r="E346" t="str">
        <f t="shared" si="29"/>
        <v>no</v>
      </c>
      <c r="O346" s="132"/>
    </row>
    <row r="347" spans="1:15" x14ac:dyDescent="0.3">
      <c r="A347" s="69" t="s">
        <v>28</v>
      </c>
      <c r="B347" s="4">
        <v>10</v>
      </c>
      <c r="C347" s="81">
        <f t="shared" si="27"/>
        <v>55.183673469387756</v>
      </c>
      <c r="D347" s="4">
        <f t="shared" si="28"/>
        <v>3.394423318316842</v>
      </c>
      <c r="E347" t="str">
        <f t="shared" si="29"/>
        <v>si</v>
      </c>
      <c r="H347" t="str">
        <f t="shared" si="30"/>
        <v/>
      </c>
      <c r="O347" s="132"/>
    </row>
    <row r="348" spans="1:15" x14ac:dyDescent="0.3">
      <c r="A348" s="69" t="s">
        <v>127</v>
      </c>
      <c r="B348" s="4">
        <v>5</v>
      </c>
      <c r="C348" s="81">
        <f t="shared" si="27"/>
        <v>5.8979591836734686</v>
      </c>
      <c r="D348" s="4">
        <f t="shared" si="28"/>
        <v>1.1097153156035828</v>
      </c>
      <c r="E348" t="str">
        <f t="shared" si="29"/>
        <v>no</v>
      </c>
      <c r="H348" t="str">
        <f t="shared" si="30"/>
        <v/>
      </c>
      <c r="O348" s="132"/>
    </row>
    <row r="349" spans="1:15" x14ac:dyDescent="0.3">
      <c r="A349" s="69" t="s">
        <v>857</v>
      </c>
      <c r="B349" s="4">
        <v>7</v>
      </c>
      <c r="C349" s="81">
        <f t="shared" si="27"/>
        <v>19.612244897959187</v>
      </c>
      <c r="D349" s="4">
        <f t="shared" si="28"/>
        <v>2.0235985166888866</v>
      </c>
      <c r="E349" t="str">
        <f t="shared" si="29"/>
        <v>no</v>
      </c>
      <c r="H349" t="str">
        <f t="shared" si="30"/>
        <v/>
      </c>
      <c r="O349" s="132"/>
    </row>
    <row r="350" spans="1:15" x14ac:dyDescent="0.3">
      <c r="A350" s="69" t="s">
        <v>216</v>
      </c>
      <c r="B350" s="4">
        <v>13</v>
      </c>
      <c r="C350" s="81">
        <f t="shared" si="27"/>
        <v>108.75510204081633</v>
      </c>
      <c r="D350" s="4">
        <f t="shared" si="28"/>
        <v>4.7652481199447969</v>
      </c>
      <c r="E350" t="str">
        <f t="shared" si="29"/>
        <v>si</v>
      </c>
      <c r="H350" t="str">
        <f t="shared" si="30"/>
        <v/>
      </c>
      <c r="O350" s="132"/>
    </row>
    <row r="351" spans="1:15" x14ac:dyDescent="0.3">
      <c r="A351" s="69" t="s">
        <v>987</v>
      </c>
      <c r="B351" s="4">
        <v>1</v>
      </c>
      <c r="C351" s="81">
        <f t="shared" si="27"/>
        <v>2.4693877551020416</v>
      </c>
      <c r="D351" s="4">
        <f t="shared" si="28"/>
        <v>-0.71805108656702432</v>
      </c>
      <c r="E351" t="str">
        <f t="shared" si="29"/>
        <v>no</v>
      </c>
      <c r="H351" t="str">
        <f t="shared" si="30"/>
        <v/>
      </c>
      <c r="O351" s="132"/>
    </row>
    <row r="352" spans="1:15" x14ac:dyDescent="0.3">
      <c r="A352" s="69" t="s">
        <v>825</v>
      </c>
      <c r="B352" s="4">
        <v>1</v>
      </c>
      <c r="C352" s="81">
        <f t="shared" si="27"/>
        <v>2.4693877551020416</v>
      </c>
      <c r="D352" s="4">
        <f t="shared" si="28"/>
        <v>-0.71805108656702432</v>
      </c>
      <c r="E352" t="str">
        <f t="shared" si="29"/>
        <v>no</v>
      </c>
      <c r="H352" t="str">
        <f t="shared" si="30"/>
        <v/>
      </c>
      <c r="O352" s="132"/>
    </row>
    <row r="353" spans="1:15" x14ac:dyDescent="0.3">
      <c r="A353" s="69" t="s">
        <v>1502</v>
      </c>
      <c r="B353" s="4">
        <v>1</v>
      </c>
      <c r="C353" s="81">
        <f t="shared" si="27"/>
        <v>2.4693877551020416</v>
      </c>
      <c r="D353" s="4">
        <f t="shared" si="28"/>
        <v>-0.71805108656702432</v>
      </c>
      <c r="E353" t="str">
        <f t="shared" si="29"/>
        <v>no</v>
      </c>
      <c r="H353" t="str">
        <f t="shared" si="30"/>
        <v/>
      </c>
      <c r="O353" s="132"/>
    </row>
    <row r="354" spans="1:15" x14ac:dyDescent="0.3">
      <c r="A354" s="69" t="s">
        <v>612</v>
      </c>
      <c r="B354" s="4">
        <v>1</v>
      </c>
      <c r="C354" s="81">
        <f t="shared" si="27"/>
        <v>2.4693877551020416</v>
      </c>
      <c r="D354" s="4">
        <f t="shared" si="28"/>
        <v>-0.71805108656702432</v>
      </c>
      <c r="E354" t="str">
        <f t="shared" si="29"/>
        <v>no</v>
      </c>
      <c r="H354" t="str">
        <f t="shared" si="30"/>
        <v/>
      </c>
      <c r="O354" s="132"/>
    </row>
    <row r="355" spans="1:15" x14ac:dyDescent="0.3">
      <c r="A355" s="69" t="s">
        <v>973</v>
      </c>
      <c r="B355" s="4">
        <v>2</v>
      </c>
      <c r="C355" s="81">
        <f t="shared" si="27"/>
        <v>0.32653061224489816</v>
      </c>
      <c r="D355" s="4">
        <f t="shared" si="28"/>
        <v>-0.26110948602437256</v>
      </c>
      <c r="E355" t="str">
        <f t="shared" si="29"/>
        <v>no</v>
      </c>
      <c r="H355" t="str">
        <f t="shared" si="30"/>
        <v/>
      </c>
      <c r="O355" s="132"/>
    </row>
    <row r="356" spans="1:15" x14ac:dyDescent="0.3">
      <c r="A356" s="69" t="s">
        <v>259</v>
      </c>
      <c r="B356" s="4">
        <v>2</v>
      </c>
      <c r="C356" s="81">
        <f t="shared" si="27"/>
        <v>0.32653061224489816</v>
      </c>
      <c r="D356" s="4">
        <f t="shared" si="28"/>
        <v>-0.26110948602437256</v>
      </c>
      <c r="E356" t="str">
        <f t="shared" si="29"/>
        <v>no</v>
      </c>
      <c r="H356" t="str">
        <f t="shared" si="30"/>
        <v/>
      </c>
      <c r="O356" s="132"/>
    </row>
    <row r="357" spans="1:15" x14ac:dyDescent="0.3">
      <c r="A357" s="69" t="s">
        <v>2015</v>
      </c>
      <c r="B357" s="4">
        <v>2</v>
      </c>
      <c r="C357" s="81">
        <f t="shared" si="27"/>
        <v>0.32653061224489816</v>
      </c>
      <c r="D357" s="4">
        <f t="shared" si="28"/>
        <v>-0.26110948602437256</v>
      </c>
      <c r="E357" t="str">
        <f t="shared" si="29"/>
        <v>no</v>
      </c>
      <c r="H357" t="str">
        <f t="shared" si="30"/>
        <v/>
      </c>
      <c r="O357" s="132"/>
    </row>
    <row r="358" spans="1:15" x14ac:dyDescent="0.3">
      <c r="A358" s="69" t="s">
        <v>81</v>
      </c>
      <c r="B358" s="4">
        <v>15</v>
      </c>
      <c r="C358" s="81">
        <f t="shared" si="27"/>
        <v>154.46938775510205</v>
      </c>
      <c r="D358" s="4">
        <f t="shared" si="28"/>
        <v>5.6791313210301011</v>
      </c>
      <c r="E358" t="str">
        <f t="shared" si="29"/>
        <v>si</v>
      </c>
      <c r="H358" t="str">
        <f t="shared" si="30"/>
        <v/>
      </c>
      <c r="O358" s="132"/>
    </row>
    <row r="359" spans="1:15" x14ac:dyDescent="0.3">
      <c r="A359" s="69" t="s">
        <v>138</v>
      </c>
      <c r="B359" s="4">
        <v>5</v>
      </c>
      <c r="C359" s="81">
        <f t="shared" si="27"/>
        <v>5.8979591836734686</v>
      </c>
      <c r="D359" s="4">
        <f t="shared" si="28"/>
        <v>1.1097153156035828</v>
      </c>
      <c r="E359" t="str">
        <f t="shared" si="29"/>
        <v>no</v>
      </c>
      <c r="H359" t="str">
        <f t="shared" si="30"/>
        <v/>
      </c>
      <c r="O359" s="132"/>
    </row>
    <row r="360" spans="1:15" x14ac:dyDescent="0.3">
      <c r="A360" s="69" t="s">
        <v>2535</v>
      </c>
      <c r="B360" s="4">
        <v>1</v>
      </c>
      <c r="C360" s="81">
        <f t="shared" si="27"/>
        <v>2.4693877551020416</v>
      </c>
      <c r="D360" s="4">
        <f t="shared" si="28"/>
        <v>-0.71805108656702432</v>
      </c>
      <c r="E360" t="str">
        <f t="shared" si="29"/>
        <v>no</v>
      </c>
      <c r="H360" t="str">
        <f t="shared" si="30"/>
        <v/>
      </c>
      <c r="O360" s="132"/>
    </row>
    <row r="361" spans="1:15" x14ac:dyDescent="0.3">
      <c r="A361" s="69" t="s">
        <v>245</v>
      </c>
      <c r="B361" s="4">
        <v>8</v>
      </c>
      <c r="C361" s="81">
        <f t="shared" si="27"/>
        <v>29.469387755102044</v>
      </c>
      <c r="D361" s="4">
        <f t="shared" si="28"/>
        <v>2.4805401172315382</v>
      </c>
      <c r="E361" t="str">
        <f t="shared" si="29"/>
        <v>no</v>
      </c>
      <c r="H361" t="str">
        <f t="shared" si="30"/>
        <v/>
      </c>
      <c r="O361" s="132"/>
    </row>
    <row r="362" spans="1:15" x14ac:dyDescent="0.3">
      <c r="A362" s="69" t="s">
        <v>113</v>
      </c>
      <c r="B362" s="4">
        <v>6</v>
      </c>
      <c r="C362" s="81">
        <f t="shared" si="27"/>
        <v>11.755102040816325</v>
      </c>
      <c r="D362" s="4">
        <f t="shared" si="28"/>
        <v>1.5666569161462347</v>
      </c>
      <c r="E362" t="str">
        <f t="shared" si="29"/>
        <v>no</v>
      </c>
      <c r="H362" t="str">
        <f t="shared" si="30"/>
        <v/>
      </c>
      <c r="O362" s="132"/>
    </row>
    <row r="363" spans="1:15" x14ac:dyDescent="0.3">
      <c r="A363" s="69" t="s">
        <v>26</v>
      </c>
      <c r="B363" s="4">
        <v>1</v>
      </c>
      <c r="C363" s="81">
        <f t="shared" si="27"/>
        <v>2.4693877551020416</v>
      </c>
      <c r="D363" s="4">
        <f t="shared" si="28"/>
        <v>-0.71805108656702432</v>
      </c>
      <c r="E363" t="str">
        <f t="shared" si="29"/>
        <v>no</v>
      </c>
      <c r="H363" t="str">
        <f t="shared" si="30"/>
        <v/>
      </c>
      <c r="O363" s="132"/>
    </row>
    <row r="364" spans="1:15" x14ac:dyDescent="0.3">
      <c r="A364" s="69" t="s">
        <v>740</v>
      </c>
      <c r="B364" s="4">
        <v>10</v>
      </c>
      <c r="C364" s="81">
        <f t="shared" si="27"/>
        <v>55.183673469387756</v>
      </c>
      <c r="D364" s="4">
        <f t="shared" si="28"/>
        <v>3.394423318316842</v>
      </c>
      <c r="E364" t="str">
        <f t="shared" si="29"/>
        <v>si</v>
      </c>
      <c r="H364" t="str">
        <f t="shared" si="30"/>
        <v/>
      </c>
      <c r="O364" s="132"/>
    </row>
    <row r="365" spans="1:15" x14ac:dyDescent="0.3">
      <c r="A365" s="69" t="s">
        <v>19</v>
      </c>
      <c r="B365" s="4">
        <v>6</v>
      </c>
      <c r="C365" s="81">
        <f t="shared" si="27"/>
        <v>11.755102040816325</v>
      </c>
      <c r="D365" s="4">
        <f t="shared" si="28"/>
        <v>1.5666569161462347</v>
      </c>
      <c r="E365" t="str">
        <f t="shared" si="29"/>
        <v>no</v>
      </c>
      <c r="H365" t="str">
        <f t="shared" si="30"/>
        <v/>
      </c>
      <c r="O365" s="132"/>
    </row>
    <row r="366" spans="1:15" x14ac:dyDescent="0.3">
      <c r="A366" s="69" t="s">
        <v>313</v>
      </c>
      <c r="B366" s="4">
        <v>4</v>
      </c>
      <c r="C366" s="81">
        <f t="shared" si="27"/>
        <v>2.0408163265306118</v>
      </c>
      <c r="D366" s="4">
        <f t="shared" si="28"/>
        <v>0.65277371506093107</v>
      </c>
      <c r="E366" t="str">
        <f t="shared" si="29"/>
        <v>no</v>
      </c>
      <c r="H366" t="str">
        <f t="shared" si="30"/>
        <v/>
      </c>
      <c r="O366" s="132"/>
    </row>
    <row r="367" spans="1:15" x14ac:dyDescent="0.3">
      <c r="A367" s="69" t="s">
        <v>823</v>
      </c>
      <c r="B367" s="4">
        <v>1</v>
      </c>
      <c r="C367" s="81">
        <f t="shared" si="27"/>
        <v>2.4693877551020416</v>
      </c>
      <c r="D367" s="4">
        <f t="shared" si="28"/>
        <v>-0.71805108656702432</v>
      </c>
      <c r="E367" t="str">
        <f t="shared" si="29"/>
        <v>no</v>
      </c>
      <c r="H367" t="str">
        <f t="shared" si="30"/>
        <v/>
      </c>
      <c r="O367" s="132"/>
    </row>
    <row r="368" spans="1:15" x14ac:dyDescent="0.3">
      <c r="A368" s="69" t="s">
        <v>184</v>
      </c>
      <c r="B368" s="4">
        <v>6</v>
      </c>
      <c r="C368" s="81">
        <f t="shared" si="27"/>
        <v>11.755102040816325</v>
      </c>
      <c r="D368" s="4">
        <f t="shared" si="28"/>
        <v>1.5666569161462347</v>
      </c>
      <c r="E368" t="str">
        <f t="shared" si="29"/>
        <v>no</v>
      </c>
      <c r="H368" t="str">
        <f t="shared" si="30"/>
        <v/>
      </c>
      <c r="O368" s="132"/>
    </row>
    <row r="369" spans="1:15" x14ac:dyDescent="0.3">
      <c r="A369" s="69" t="s">
        <v>959</v>
      </c>
      <c r="B369" s="4">
        <v>3</v>
      </c>
      <c r="C369" s="81">
        <f t="shared" si="27"/>
        <v>0.18367346938775495</v>
      </c>
      <c r="D369" s="4">
        <f t="shared" si="28"/>
        <v>0.19583211451827925</v>
      </c>
      <c r="E369" t="str">
        <f t="shared" si="29"/>
        <v>no</v>
      </c>
      <c r="H369" t="str">
        <f t="shared" si="30"/>
        <v/>
      </c>
      <c r="O369" s="132"/>
    </row>
    <row r="370" spans="1:15" x14ac:dyDescent="0.3">
      <c r="A370" s="69" t="s">
        <v>801</v>
      </c>
      <c r="B370" s="4">
        <v>3</v>
      </c>
      <c r="C370" s="81">
        <f t="shared" si="27"/>
        <v>0.18367346938775495</v>
      </c>
      <c r="D370" s="4">
        <f t="shared" si="28"/>
        <v>0.19583211451827925</v>
      </c>
      <c r="E370" t="str">
        <f t="shared" si="29"/>
        <v>no</v>
      </c>
      <c r="H370" t="str">
        <f t="shared" si="30"/>
        <v/>
      </c>
      <c r="O370" s="132"/>
    </row>
    <row r="371" spans="1:15" x14ac:dyDescent="0.3">
      <c r="A371" s="69" t="s">
        <v>223</v>
      </c>
      <c r="B371" s="4">
        <v>3</v>
      </c>
      <c r="C371" s="81">
        <f t="shared" si="27"/>
        <v>0.18367346938775495</v>
      </c>
      <c r="D371" s="4">
        <f t="shared" si="28"/>
        <v>0.19583211451827925</v>
      </c>
      <c r="E371" t="str">
        <f t="shared" si="29"/>
        <v>no</v>
      </c>
      <c r="H371" t="str">
        <f t="shared" si="30"/>
        <v/>
      </c>
      <c r="O371" s="132"/>
    </row>
    <row r="372" spans="1:15" x14ac:dyDescent="0.3">
      <c r="A372" s="69" t="s">
        <v>105</v>
      </c>
      <c r="B372" s="4">
        <v>1</v>
      </c>
      <c r="C372" s="81">
        <f t="shared" si="27"/>
        <v>2.4693877551020416</v>
      </c>
      <c r="D372" s="4">
        <f t="shared" si="28"/>
        <v>-0.71805108656702432</v>
      </c>
      <c r="E372" t="str">
        <f t="shared" si="29"/>
        <v>no</v>
      </c>
      <c r="H372" t="str">
        <f t="shared" si="30"/>
        <v/>
      </c>
      <c r="O372" s="132"/>
    </row>
    <row r="373" spans="1:15" x14ac:dyDescent="0.3">
      <c r="A373" s="69" t="s">
        <v>33</v>
      </c>
      <c r="B373" s="4">
        <v>8</v>
      </c>
      <c r="C373" s="81">
        <f t="shared" si="27"/>
        <v>29.469387755102044</v>
      </c>
      <c r="D373" s="4">
        <f t="shared" si="28"/>
        <v>2.4805401172315382</v>
      </c>
      <c r="E373" t="str">
        <f t="shared" si="29"/>
        <v>no</v>
      </c>
      <c r="H373" t="str">
        <f t="shared" si="30"/>
        <v/>
      </c>
      <c r="O373" s="132"/>
    </row>
    <row r="374" spans="1:15" x14ac:dyDescent="0.3">
      <c r="A374" s="69" t="s">
        <v>1031</v>
      </c>
      <c r="B374" s="4">
        <v>1</v>
      </c>
      <c r="C374" s="81">
        <f t="shared" si="27"/>
        <v>2.4693877551020416</v>
      </c>
      <c r="D374" s="4">
        <f t="shared" si="28"/>
        <v>-0.71805108656702432</v>
      </c>
      <c r="E374" t="str">
        <f t="shared" si="29"/>
        <v>no</v>
      </c>
      <c r="H374" t="str">
        <f t="shared" si="30"/>
        <v/>
      </c>
      <c r="O374" s="132"/>
    </row>
    <row r="375" spans="1:15" x14ac:dyDescent="0.3">
      <c r="H375" t="str">
        <f t="shared" si="30"/>
        <v/>
      </c>
      <c r="O375" s="132"/>
    </row>
    <row r="376" spans="1:15" x14ac:dyDescent="0.3">
      <c r="H376" t="str">
        <f t="shared" si="30"/>
        <v/>
      </c>
      <c r="O376" s="132"/>
    </row>
    <row r="377" spans="1:15" x14ac:dyDescent="0.3">
      <c r="H377" t="str">
        <f t="shared" si="30"/>
        <v/>
      </c>
      <c r="O377" s="132"/>
    </row>
    <row r="378" spans="1:15" x14ac:dyDescent="0.3">
      <c r="H378" t="str">
        <f t="shared" si="30"/>
        <v/>
      </c>
      <c r="O378" s="132"/>
    </row>
    <row r="379" spans="1:15" x14ac:dyDescent="0.3">
      <c r="H379" t="str">
        <f t="shared" si="30"/>
        <v/>
      </c>
      <c r="O379" s="132"/>
    </row>
    <row r="380" spans="1:15" x14ac:dyDescent="0.3">
      <c r="H380" t="str">
        <f t="shared" si="30"/>
        <v/>
      </c>
      <c r="O380" s="132"/>
    </row>
    <row r="381" spans="1:15" x14ac:dyDescent="0.3">
      <c r="H381" t="str">
        <f t="shared" si="30"/>
        <v/>
      </c>
      <c r="O381" s="132"/>
    </row>
    <row r="382" spans="1:15" x14ac:dyDescent="0.3">
      <c r="H382" t="str">
        <f t="shared" si="30"/>
        <v/>
      </c>
      <c r="O382" s="132"/>
    </row>
    <row r="383" spans="1:15" x14ac:dyDescent="0.3">
      <c r="H383" t="str">
        <f t="shared" si="30"/>
        <v/>
      </c>
      <c r="O383" s="132"/>
    </row>
    <row r="384" spans="1:15" x14ac:dyDescent="0.3">
      <c r="H384" t="str">
        <f t="shared" si="30"/>
        <v/>
      </c>
      <c r="O384" s="132"/>
    </row>
    <row r="385" spans="8:15" x14ac:dyDescent="0.3">
      <c r="H385" t="str">
        <f t="shared" si="30"/>
        <v/>
      </c>
      <c r="O385" s="132"/>
    </row>
    <row r="386" spans="8:15" x14ac:dyDescent="0.3">
      <c r="H386" t="str">
        <f t="shared" si="30"/>
        <v/>
      </c>
      <c r="O386" s="132"/>
    </row>
    <row r="387" spans="8:15" x14ac:dyDescent="0.3">
      <c r="H387" t="str">
        <f t="shared" si="30"/>
        <v/>
      </c>
      <c r="O387" s="132"/>
    </row>
    <row r="388" spans="8:15" x14ac:dyDescent="0.3">
      <c r="H388" t="str">
        <f t="shared" si="30"/>
        <v/>
      </c>
      <c r="O388" s="132"/>
    </row>
    <row r="391" spans="8:15" x14ac:dyDescent="0.3">
      <c r="H391" t="str">
        <f t="shared" si="30"/>
        <v/>
      </c>
    </row>
    <row r="392" spans="8:15" x14ac:dyDescent="0.3">
      <c r="H392" t="str">
        <f t="shared" si="30"/>
        <v/>
      </c>
    </row>
    <row r="393" spans="8:15" x14ac:dyDescent="0.3">
      <c r="H393" t="str">
        <f t="shared" si="30"/>
        <v/>
      </c>
    </row>
    <row r="394" spans="8:15" x14ac:dyDescent="0.3">
      <c r="H394" t="str">
        <f t="shared" si="30"/>
        <v/>
      </c>
    </row>
    <row r="395" spans="8:15" x14ac:dyDescent="0.3">
      <c r="H395" t="str">
        <f t="shared" si="30"/>
        <v/>
      </c>
    </row>
    <row r="396" spans="8:15" x14ac:dyDescent="0.3">
      <c r="H396" t="str">
        <f t="shared" si="30"/>
        <v/>
      </c>
    </row>
    <row r="397" spans="8:15" x14ac:dyDescent="0.3">
      <c r="H397" t="str">
        <f t="shared" ref="H397:H403" si="31">IF(E325="si",A325,"")</f>
        <v/>
      </c>
    </row>
    <row r="398" spans="8:15" x14ac:dyDescent="0.3">
      <c r="H398" t="str">
        <f t="shared" si="31"/>
        <v/>
      </c>
    </row>
    <row r="399" spans="8:15" x14ac:dyDescent="0.3">
      <c r="H399" t="str">
        <f t="shared" si="31"/>
        <v/>
      </c>
    </row>
    <row r="400" spans="8:15" x14ac:dyDescent="0.3">
      <c r="H400" t="str">
        <f t="shared" si="31"/>
        <v/>
      </c>
    </row>
    <row r="401" spans="8:8" x14ac:dyDescent="0.3">
      <c r="H401" t="str">
        <f t="shared" si="31"/>
        <v/>
      </c>
    </row>
    <row r="402" spans="8:8" x14ac:dyDescent="0.3">
      <c r="H402" t="str">
        <f t="shared" si="31"/>
        <v/>
      </c>
    </row>
    <row r="403" spans="8:8" x14ac:dyDescent="0.3">
      <c r="H403" t="str">
        <f t="shared" si="31"/>
        <v/>
      </c>
    </row>
  </sheetData>
  <mergeCells count="1">
    <mergeCell ref="G20:I20"/>
  </mergeCells>
  <conditionalFormatting sqref="D4:D374">
    <cfRule type="cellIs" dxfId="136" priority="3" operator="greaterThanOrEqual">
      <formula>3</formula>
    </cfRule>
  </conditionalFormatting>
  <conditionalFormatting sqref="B4:B374">
    <cfRule type="cellIs" dxfId="135" priority="1" operator="greaterThanOrEqual">
      <formula>$I$13</formula>
    </cfRule>
  </conditionalFormatting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8BEF5-FC53-4E58-93E6-2DC6EF07E5B3}">
  <dimension ref="A1:Z410"/>
  <sheetViews>
    <sheetView zoomScale="50" zoomScaleNormal="85" workbookViewId="0">
      <selection activeCell="K30" sqref="K30"/>
    </sheetView>
  </sheetViews>
  <sheetFormatPr defaultColWidth="8.77734375" defaultRowHeight="14.4" x14ac:dyDescent="0.3"/>
  <cols>
    <col min="1" max="1" width="51.77734375" bestFit="1" customWidth="1"/>
    <col min="2" max="2" width="17.44140625" customWidth="1"/>
    <col min="3" max="3" width="17.44140625" hidden="1" customWidth="1"/>
    <col min="4" max="4" width="14.109375" bestFit="1" customWidth="1"/>
    <col min="6" max="6" width="88.44140625" hidden="1" customWidth="1"/>
    <col min="8" max="8" width="31" customWidth="1"/>
    <col min="9" max="9" width="35" bestFit="1" customWidth="1"/>
    <col min="10" max="10" width="23.109375" bestFit="1" customWidth="1"/>
    <col min="11" max="11" width="22" customWidth="1"/>
    <col min="12" max="12" width="16.33203125" bestFit="1" customWidth="1"/>
    <col min="13" max="15" width="6.33203125" customWidth="1"/>
    <col min="16" max="16" width="6.109375" customWidth="1"/>
    <col min="17" max="17" width="14.77734375" bestFit="1" customWidth="1"/>
    <col min="18" max="18" width="13.6640625" customWidth="1"/>
    <col min="19" max="19" width="11.77734375" customWidth="1"/>
    <col min="20" max="20" width="16.109375" bestFit="1" customWidth="1"/>
    <col min="21" max="21" width="9.44140625" bestFit="1" customWidth="1"/>
    <col min="22" max="22" width="15.109375" bestFit="1" customWidth="1"/>
    <col min="23" max="23" width="28" bestFit="1" customWidth="1"/>
    <col min="24" max="24" width="29.44140625" bestFit="1" customWidth="1"/>
    <col min="25" max="25" width="15.33203125" customWidth="1"/>
    <col min="26" max="26" width="9.6640625" bestFit="1" customWidth="1"/>
  </cols>
  <sheetData>
    <row r="1" spans="1:26" x14ac:dyDescent="0.3">
      <c r="A1" s="17" t="s">
        <v>3900</v>
      </c>
    </row>
    <row r="3" spans="1:26" x14ac:dyDescent="0.3">
      <c r="B3" s="43" t="s">
        <v>3872</v>
      </c>
      <c r="C3" s="43" t="s">
        <v>3901</v>
      </c>
      <c r="D3" s="43" t="s">
        <v>3853</v>
      </c>
      <c r="E3" s="43" t="s">
        <v>3852</v>
      </c>
      <c r="Q3" s="17" t="str">
        <f>I4</f>
        <v>Films (English)</v>
      </c>
    </row>
    <row r="4" spans="1:26" x14ac:dyDescent="0.3">
      <c r="A4" s="117" t="s">
        <v>2659</v>
      </c>
      <c r="I4" s="43" t="str">
        <f>$A$4</f>
        <v>Films (English)</v>
      </c>
      <c r="J4" s="43" t="str">
        <f>$A$138</f>
        <v>Films (Non-English)</v>
      </c>
      <c r="K4" s="43" t="str">
        <f>$A$248</f>
        <v>TV (English)</v>
      </c>
      <c r="L4" s="43" t="str">
        <f>$A$318</f>
        <v>TV (Non-English)</v>
      </c>
      <c r="Q4" s="43" t="s">
        <v>3862</v>
      </c>
      <c r="R4" s="43" t="s">
        <v>3863</v>
      </c>
      <c r="S4" s="43" t="s">
        <v>3864</v>
      </c>
      <c r="T4" s="43" t="s">
        <v>3865</v>
      </c>
      <c r="U4" s="43" t="s">
        <v>3823</v>
      </c>
      <c r="V4" s="43" t="s">
        <v>3866</v>
      </c>
      <c r="W4" s="43" t="s">
        <v>3867</v>
      </c>
      <c r="X4" s="43" t="s">
        <v>3868</v>
      </c>
    </row>
    <row r="5" spans="1:26" x14ac:dyDescent="0.3">
      <c r="A5" s="69" t="s">
        <v>346</v>
      </c>
      <c r="B5" s="122">
        <v>1</v>
      </c>
      <c r="C5" s="122" t="str">
        <f>$A$4</f>
        <v>Films (English)</v>
      </c>
      <c r="D5" s="4">
        <f t="shared" ref="D5:D36" si="0">(B5-$I$5)^2</f>
        <v>0.94031221303948587</v>
      </c>
      <c r="E5" s="4">
        <f t="shared" ref="E5:E36" si="1">(B5-$I$5)/$I$6</f>
        <v>-0.76179680515439374</v>
      </c>
      <c r="F5" t="str">
        <f>IF(E5&gt;3,"Si","No")</f>
        <v>No</v>
      </c>
      <c r="H5" s="117" t="s">
        <v>3854</v>
      </c>
      <c r="I5" s="83">
        <f>AVERAGE(B5:B136)</f>
        <v>1.9696969696969697</v>
      </c>
      <c r="J5" s="83">
        <f>AVERAGE(B139:B246)</f>
        <v>2.4074074074074074</v>
      </c>
      <c r="K5" s="83">
        <f>AVERAGE(B249:B316)</f>
        <v>2.9558823529411766</v>
      </c>
      <c r="L5" s="83">
        <f>AVERAGE(B319:B381)</f>
        <v>3.6984126984126986</v>
      </c>
      <c r="P5">
        <v>1</v>
      </c>
      <c r="Q5" s="4" t="str">
        <f>R5&amp;" - "&amp;T5</f>
        <v>0 - 2</v>
      </c>
      <c r="R5" s="4">
        <v>0</v>
      </c>
      <c r="S5" s="4">
        <f>AVERAGE(T5,R5)</f>
        <v>1</v>
      </c>
      <c r="T5" s="4">
        <v>2</v>
      </c>
      <c r="U5" s="4" cm="1">
        <f t="array" ref="U5:U10">FREQUENCY(B5:B136,T5:T9)</f>
        <v>98</v>
      </c>
      <c r="V5" s="82">
        <f>U5/$I$8</f>
        <v>0.74242424242424243</v>
      </c>
      <c r="W5" s="62">
        <f>SUM(V5:$V$5)</f>
        <v>0.74242424242424243</v>
      </c>
      <c r="X5" s="62">
        <f>1-EXP(-$I$28*T5)</f>
        <v>0.637736928915968</v>
      </c>
      <c r="Z5" s="131"/>
    </row>
    <row r="6" spans="1:26" x14ac:dyDescent="0.3">
      <c r="A6" s="69" t="s">
        <v>2582</v>
      </c>
      <c r="B6" s="122">
        <v>1</v>
      </c>
      <c r="C6" s="122" t="str">
        <f t="shared" ref="C6:C69" si="2">$A$4</f>
        <v>Films (English)</v>
      </c>
      <c r="D6" s="4">
        <f t="shared" si="0"/>
        <v>0.94031221303948587</v>
      </c>
      <c r="E6" s="4">
        <f t="shared" si="1"/>
        <v>-0.76179680515439374</v>
      </c>
      <c r="F6" t="str">
        <f t="shared" ref="F6:F69" si="3">IF(E6&gt;3,"Si","No")</f>
        <v>No</v>
      </c>
      <c r="H6" s="43" t="s">
        <v>3855</v>
      </c>
      <c r="I6" s="83">
        <f>SQRT(AVERAGE(D5:D136))</f>
        <v>1.2729076351277697</v>
      </c>
      <c r="J6" s="83">
        <f>SQRT(AVERAGE(D139:D246))</f>
        <v>1.4847186853946261</v>
      </c>
      <c r="K6" s="83">
        <f>SQRT(AVERAGE(D249:D316))</f>
        <v>2.2323413159427599</v>
      </c>
      <c r="L6" s="83">
        <f>SQRT(AVERAGE(D319:D381))</f>
        <v>3.6629198199602735</v>
      </c>
      <c r="P6">
        <v>2</v>
      </c>
      <c r="Q6" s="4" t="str">
        <f>R6&amp;" - "&amp;T6</f>
        <v>2 - 4</v>
      </c>
      <c r="R6" s="4">
        <f>T5</f>
        <v>2</v>
      </c>
      <c r="S6" s="4">
        <f>AVERAGE(T6,R6)</f>
        <v>3</v>
      </c>
      <c r="T6" s="4">
        <f>T5+2</f>
        <v>4</v>
      </c>
      <c r="U6" s="4">
        <v>27</v>
      </c>
      <c r="V6" s="82">
        <f>U6/$I$8</f>
        <v>0.20454545454545456</v>
      </c>
      <c r="W6" s="62">
        <f>SUM(V$5:$V6)</f>
        <v>0.94696969696969702</v>
      </c>
      <c r="X6" s="62">
        <f>1-EXP(-$I$28*T6)</f>
        <v>0.86876546732876558</v>
      </c>
      <c r="Z6" s="113"/>
    </row>
    <row r="7" spans="1:26" x14ac:dyDescent="0.3">
      <c r="A7" s="69" t="s">
        <v>97</v>
      </c>
      <c r="B7" s="122">
        <v>1</v>
      </c>
      <c r="C7" s="122" t="str">
        <f t="shared" si="2"/>
        <v>Films (English)</v>
      </c>
      <c r="D7" s="4">
        <f t="shared" si="0"/>
        <v>0.94031221303948587</v>
      </c>
      <c r="E7" s="4">
        <f t="shared" si="1"/>
        <v>-0.76179680515439374</v>
      </c>
      <c r="F7" t="str">
        <f t="shared" si="3"/>
        <v>No</v>
      </c>
      <c r="H7" s="43" t="s">
        <v>3801</v>
      </c>
      <c r="I7" s="4">
        <f>COUNTIF(E5:E136,"&gt;3")+COUNTIF(E5:E136,"&lt;-3")</f>
        <v>2</v>
      </c>
      <c r="J7" s="4">
        <f>COUNTIF(E139:E246,"&gt;3")+COUNTIF(E139:E246,"&lt;-3")</f>
        <v>2</v>
      </c>
      <c r="K7" s="4">
        <f>COUNTIF(E249:E316,"&gt;3")+COUNTIF(E249:E316,"&lt;-3")</f>
        <v>1</v>
      </c>
      <c r="L7" s="4">
        <f>COUNTIF(E319:E381,"&gt;3")+COUNTIF(E319:E381,"&lt;-3")</f>
        <v>2</v>
      </c>
      <c r="P7">
        <v>3</v>
      </c>
      <c r="Q7" s="4" t="str">
        <f>R7&amp;" - "&amp;T7</f>
        <v>4 - 6</v>
      </c>
      <c r="R7" s="4">
        <f>T6</f>
        <v>4</v>
      </c>
      <c r="S7" s="4">
        <f>AVERAGE(T7,R7)</f>
        <v>5</v>
      </c>
      <c r="T7" s="4">
        <f>T6+2</f>
        <v>6</v>
      </c>
      <c r="U7" s="4">
        <v>5</v>
      </c>
      <c r="V7" s="82">
        <f>U7/$I$8</f>
        <v>3.787878787878788E-2</v>
      </c>
      <c r="W7" s="62">
        <f>SUM(V$5:$V7)</f>
        <v>0.98484848484848486</v>
      </c>
      <c r="X7" s="62">
        <f>1-EXP(-$I$28*T7)</f>
        <v>0.95245857516224086</v>
      </c>
      <c r="Z7" s="113"/>
    </row>
    <row r="8" spans="1:26" x14ac:dyDescent="0.3">
      <c r="A8" s="69" t="s">
        <v>1010</v>
      </c>
      <c r="B8" s="122">
        <v>1</v>
      </c>
      <c r="C8" s="122" t="str">
        <f t="shared" si="2"/>
        <v>Films (English)</v>
      </c>
      <c r="D8" s="4">
        <f t="shared" si="0"/>
        <v>0.94031221303948587</v>
      </c>
      <c r="E8" s="4">
        <f t="shared" si="1"/>
        <v>-0.76179680515439374</v>
      </c>
      <c r="F8" t="str">
        <f t="shared" si="3"/>
        <v>No</v>
      </c>
      <c r="H8" s="43" t="s">
        <v>3875</v>
      </c>
      <c r="I8" s="4">
        <f>COUNT(B5:B136)</f>
        <v>132</v>
      </c>
      <c r="J8" s="4">
        <f>COUNT(E139:E246)</f>
        <v>108</v>
      </c>
      <c r="K8" s="4">
        <f>COUNT(E249:E316)</f>
        <v>68</v>
      </c>
      <c r="L8" s="4">
        <f>COUNT(E319:E381)</f>
        <v>63</v>
      </c>
      <c r="P8">
        <v>4</v>
      </c>
      <c r="Q8" s="4" t="str">
        <f>R8&amp;" - "&amp;T8</f>
        <v>6 - 8</v>
      </c>
      <c r="R8" s="4">
        <f>T7</f>
        <v>6</v>
      </c>
      <c r="S8" s="4">
        <f>AVERAGE(T8,R8)</f>
        <v>7</v>
      </c>
      <c r="T8" s="4">
        <f>T7+2</f>
        <v>8</v>
      </c>
      <c r="U8" s="4">
        <v>2</v>
      </c>
      <c r="V8" s="82">
        <f>U8/$I$8</f>
        <v>1.5151515151515152E-2</v>
      </c>
      <c r="W8" s="62">
        <f>SUM(V$5:$V8)</f>
        <v>1</v>
      </c>
      <c r="X8" s="62">
        <f>1-EXP(-$I$28*T8)</f>
        <v>0.98277749743456266</v>
      </c>
      <c r="Z8" s="113"/>
    </row>
    <row r="9" spans="1:26" x14ac:dyDescent="0.3">
      <c r="A9" s="69" t="s">
        <v>66</v>
      </c>
      <c r="B9" s="122">
        <v>5</v>
      </c>
      <c r="C9" s="122" t="str">
        <f t="shared" si="2"/>
        <v>Films (English)</v>
      </c>
      <c r="D9" s="4">
        <f t="shared" si="0"/>
        <v>9.1827364554637274</v>
      </c>
      <c r="E9" s="4">
        <f t="shared" si="1"/>
        <v>2.3806150161074804</v>
      </c>
      <c r="F9" t="str">
        <f t="shared" si="3"/>
        <v>No</v>
      </c>
      <c r="I9">
        <v>1</v>
      </c>
      <c r="J9">
        <v>1</v>
      </c>
      <c r="K9">
        <v>1</v>
      </c>
      <c r="L9">
        <v>1</v>
      </c>
      <c r="P9">
        <v>5</v>
      </c>
      <c r="Q9" s="4" t="str">
        <f>R9&amp;" - "&amp;T9</f>
        <v>8 - 10</v>
      </c>
      <c r="R9" s="4">
        <f>T8</f>
        <v>8</v>
      </c>
      <c r="S9" s="4">
        <f>AVERAGE(T9,R9)</f>
        <v>9</v>
      </c>
      <c r="T9" s="4">
        <f>T8+2</f>
        <v>10</v>
      </c>
      <c r="U9" s="4">
        <v>0</v>
      </c>
      <c r="V9" s="82">
        <f>U9/$I$8</f>
        <v>0</v>
      </c>
      <c r="W9" s="62">
        <f>SUM(V$5:$V9)</f>
        <v>1</v>
      </c>
      <c r="X9" s="62">
        <f>1-EXP(-$I$28*T9)</f>
        <v>0.9937609233288921</v>
      </c>
      <c r="Z9" s="113"/>
    </row>
    <row r="10" spans="1:26" x14ac:dyDescent="0.3">
      <c r="A10" s="69" t="s">
        <v>38</v>
      </c>
      <c r="B10" s="122">
        <v>2</v>
      </c>
      <c r="C10" s="122" t="str">
        <f t="shared" si="2"/>
        <v>Films (English)</v>
      </c>
      <c r="D10" s="4">
        <f t="shared" si="0"/>
        <v>9.1827364554637118E-4</v>
      </c>
      <c r="E10" s="4">
        <f t="shared" si="1"/>
        <v>2.3806150161074784E-2</v>
      </c>
      <c r="F10" t="str">
        <f t="shared" si="3"/>
        <v>No</v>
      </c>
      <c r="H10" s="43" t="s">
        <v>3857</v>
      </c>
      <c r="I10" s="82">
        <f>I7/I8</f>
        <v>1.5151515151515152E-2</v>
      </c>
      <c r="J10" s="82">
        <f>J7/J8</f>
        <v>1.8518518518518517E-2</v>
      </c>
      <c r="K10" s="82">
        <f>K7/K8</f>
        <v>1.4705882352941176E-2</v>
      </c>
      <c r="L10" s="82">
        <f>L7/L8</f>
        <v>3.1746031746031744E-2</v>
      </c>
      <c r="U10">
        <v>0</v>
      </c>
      <c r="W10" s="59"/>
      <c r="Z10" s="113"/>
    </row>
    <row r="11" spans="1:26" x14ac:dyDescent="0.3">
      <c r="A11" s="69" t="s">
        <v>64</v>
      </c>
      <c r="B11" s="122">
        <v>3</v>
      </c>
      <c r="C11" s="122" t="str">
        <f t="shared" si="2"/>
        <v>Films (English)</v>
      </c>
      <c r="D11" s="4">
        <f t="shared" si="0"/>
        <v>1.061524334251607</v>
      </c>
      <c r="E11" s="4">
        <f t="shared" si="1"/>
        <v>0.80940910547654332</v>
      </c>
      <c r="F11" t="str">
        <f t="shared" si="3"/>
        <v>No</v>
      </c>
      <c r="H11" s="43" t="s">
        <v>3803</v>
      </c>
      <c r="I11" s="4">
        <f>ROUND(I12*I8,4)</f>
        <v>0.39600000000000002</v>
      </c>
      <c r="J11" s="4">
        <f>ROUND(J12*J8,4)</f>
        <v>0.32400000000000001</v>
      </c>
      <c r="K11" s="4">
        <f>ROUND(K12*K8,4)</f>
        <v>0.20399999999999999</v>
      </c>
      <c r="L11" s="4">
        <f>ROUND(L12*L8,4)</f>
        <v>0.189</v>
      </c>
    </row>
    <row r="12" spans="1:26" x14ac:dyDescent="0.3">
      <c r="A12" s="69" t="s">
        <v>121</v>
      </c>
      <c r="B12" s="122">
        <v>2</v>
      </c>
      <c r="C12" s="122" t="str">
        <f t="shared" si="2"/>
        <v>Films (English)</v>
      </c>
      <c r="D12" s="4">
        <f t="shared" si="0"/>
        <v>9.1827364554637118E-4</v>
      </c>
      <c r="E12" s="4">
        <f t="shared" si="1"/>
        <v>2.3806150161074784E-2</v>
      </c>
      <c r="F12" t="str">
        <f t="shared" si="3"/>
        <v>No</v>
      </c>
      <c r="H12" s="43" t="s">
        <v>3858</v>
      </c>
      <c r="I12" s="82">
        <v>3.0000000000000001E-3</v>
      </c>
      <c r="J12" s="82">
        <v>3.0000000000000001E-3</v>
      </c>
      <c r="K12" s="82">
        <v>3.0000000000000001E-3</v>
      </c>
      <c r="L12" s="82">
        <v>3.0000000000000001E-3</v>
      </c>
    </row>
    <row r="13" spans="1:26" x14ac:dyDescent="0.3">
      <c r="A13" s="69" t="s">
        <v>198</v>
      </c>
      <c r="B13" s="122">
        <v>3</v>
      </c>
      <c r="C13" s="122" t="str">
        <f t="shared" si="2"/>
        <v>Films (English)</v>
      </c>
      <c r="D13" s="4">
        <f t="shared" si="0"/>
        <v>1.061524334251607</v>
      </c>
      <c r="E13" s="4">
        <f t="shared" si="1"/>
        <v>0.80940910547654332</v>
      </c>
      <c r="F13" t="str">
        <f t="shared" si="3"/>
        <v>No</v>
      </c>
      <c r="Q13" s="94" t="str">
        <f>A138</f>
        <v>Films (Non-English)</v>
      </c>
      <c r="R13" s="86"/>
      <c r="S13" s="86"/>
      <c r="T13" s="86"/>
      <c r="U13" s="86"/>
      <c r="V13" s="86"/>
      <c r="W13" s="86"/>
    </row>
    <row r="14" spans="1:26" x14ac:dyDescent="0.3">
      <c r="A14" s="69" t="s">
        <v>239</v>
      </c>
      <c r="B14" s="122">
        <v>2</v>
      </c>
      <c r="C14" s="122" t="str">
        <f t="shared" si="2"/>
        <v>Films (English)</v>
      </c>
      <c r="D14" s="4">
        <f t="shared" si="0"/>
        <v>9.1827364554637118E-4</v>
      </c>
      <c r="E14" s="4">
        <f t="shared" si="1"/>
        <v>2.3806150161074784E-2</v>
      </c>
      <c r="F14" t="str">
        <f t="shared" si="3"/>
        <v>No</v>
      </c>
      <c r="Q14" s="14" t="s">
        <v>3862</v>
      </c>
      <c r="R14" s="14" t="s">
        <v>3863</v>
      </c>
      <c r="S14" s="14" t="s">
        <v>3864</v>
      </c>
      <c r="T14" s="14" t="s">
        <v>3865</v>
      </c>
      <c r="U14" s="14" t="s">
        <v>3823</v>
      </c>
      <c r="V14" s="14" t="s">
        <v>3866</v>
      </c>
      <c r="W14" s="14" t="s">
        <v>3867</v>
      </c>
      <c r="X14" s="43" t="s">
        <v>3868</v>
      </c>
    </row>
    <row r="15" spans="1:26" x14ac:dyDescent="0.3">
      <c r="A15" s="69" t="s">
        <v>438</v>
      </c>
      <c r="B15" s="122">
        <v>1</v>
      </c>
      <c r="C15" s="122" t="str">
        <f t="shared" si="2"/>
        <v>Films (English)</v>
      </c>
      <c r="D15" s="4">
        <f t="shared" si="0"/>
        <v>0.94031221303948587</v>
      </c>
      <c r="E15" s="4">
        <f t="shared" si="1"/>
        <v>-0.76179680515439374</v>
      </c>
      <c r="F15" t="str">
        <f t="shared" si="3"/>
        <v>No</v>
      </c>
      <c r="H15" s="148" t="s">
        <v>3873</v>
      </c>
      <c r="I15" s="84">
        <f>3*$I$6+$I$5</f>
        <v>5.7884198750802787</v>
      </c>
      <c r="J15" s="84">
        <f>3*$J$6+$J$5</f>
        <v>6.8615634635912857</v>
      </c>
      <c r="K15" s="84">
        <f>3*$K$6+$K$5</f>
        <v>9.6529063007694553</v>
      </c>
      <c r="L15" s="84">
        <f>3*$L$6+$L$5</f>
        <v>14.687172158293521</v>
      </c>
      <c r="P15">
        <v>1</v>
      </c>
      <c r="Q15" s="4" t="str">
        <f>R15&amp;" - "&amp;T15</f>
        <v>0 - 2</v>
      </c>
      <c r="R15" s="4">
        <v>0</v>
      </c>
      <c r="S15" s="4">
        <f>AVERAGE(T15,R15)</f>
        <v>1</v>
      </c>
      <c r="T15" s="4">
        <v>2</v>
      </c>
      <c r="U15" s="4" cm="1">
        <f t="array" ref="U15:U21">FREQUENCY(B139:B246,T15:T20)</f>
        <v>67</v>
      </c>
      <c r="V15" s="82">
        <f t="shared" ref="V15:V20" si="4">U15/$J$8</f>
        <v>0.62037037037037035</v>
      </c>
      <c r="W15" s="62">
        <f>SUM(V15:$V$15)</f>
        <v>0.62037037037037035</v>
      </c>
      <c r="X15" s="62">
        <f>1-EXP(-$J$28*T15)</f>
        <v>0.56428600723081224</v>
      </c>
    </row>
    <row r="16" spans="1:26" x14ac:dyDescent="0.3">
      <c r="A16" s="69" t="s">
        <v>102</v>
      </c>
      <c r="B16" s="122">
        <v>1</v>
      </c>
      <c r="C16" s="122" t="str">
        <f t="shared" si="2"/>
        <v>Films (English)</v>
      </c>
      <c r="D16" s="4">
        <f t="shared" si="0"/>
        <v>0.94031221303948587</v>
      </c>
      <c r="E16" s="4">
        <f t="shared" si="1"/>
        <v>-0.76179680515439374</v>
      </c>
      <c r="F16" t="str">
        <f t="shared" si="3"/>
        <v>No</v>
      </c>
      <c r="H16" s="149"/>
      <c r="I16" s="84">
        <f>3*$I$6+$I$5</f>
        <v>5.7884198750802787</v>
      </c>
      <c r="J16" s="84">
        <f>3*$J$6+$J$5</f>
        <v>6.8615634635912857</v>
      </c>
      <c r="K16" s="84">
        <f>3*$K$6+$K$5</f>
        <v>9.6529063007694553</v>
      </c>
      <c r="L16" s="84">
        <f>3*$L$6+$L$5</f>
        <v>14.687172158293521</v>
      </c>
      <c r="P16">
        <v>2</v>
      </c>
      <c r="Q16" s="4" t="str">
        <f t="shared" ref="Q16:Q20" si="5">R16&amp;" - "&amp;T16</f>
        <v>2 - 4</v>
      </c>
      <c r="R16" s="4">
        <f>T15</f>
        <v>2</v>
      </c>
      <c r="S16" s="4">
        <f t="shared" ref="S16:S20" si="6">AVERAGE(T16,R16)</f>
        <v>3</v>
      </c>
      <c r="T16" s="4">
        <f>T15+2</f>
        <v>4</v>
      </c>
      <c r="U16" s="4">
        <v>33</v>
      </c>
      <c r="V16" s="82">
        <f t="shared" si="4"/>
        <v>0.30555555555555558</v>
      </c>
      <c r="W16" s="62">
        <f>SUM(V$15:$V16)</f>
        <v>0.92592592592592593</v>
      </c>
      <c r="X16" s="62">
        <f t="shared" ref="X16:X20" si="7">1-EXP(-$J$28*T16)</f>
        <v>0.81015331650513223</v>
      </c>
    </row>
    <row r="17" spans="1:24" x14ac:dyDescent="0.3">
      <c r="A17" s="69" t="s">
        <v>110</v>
      </c>
      <c r="B17" s="122">
        <v>3</v>
      </c>
      <c r="C17" s="122" t="str">
        <f t="shared" si="2"/>
        <v>Films (English)</v>
      </c>
      <c r="D17" s="4">
        <f t="shared" si="0"/>
        <v>1.061524334251607</v>
      </c>
      <c r="E17" s="4">
        <f t="shared" si="1"/>
        <v>0.80940910547654332</v>
      </c>
      <c r="F17" t="str">
        <f t="shared" si="3"/>
        <v>No</v>
      </c>
      <c r="H17" s="148" t="s">
        <v>3874</v>
      </c>
      <c r="I17" s="83">
        <f>-3*$I$6+$I$5</f>
        <v>-1.8490259356863392</v>
      </c>
      <c r="J17" s="83">
        <f>-3*$J$6+$J$5</f>
        <v>-2.0467486487764708</v>
      </c>
      <c r="K17" s="83">
        <f>-3*$K$6+$K$5</f>
        <v>-3.741141594887103</v>
      </c>
      <c r="L17" s="83">
        <f>-3*$L$6+$L$5</f>
        <v>-7.2903467614681228</v>
      </c>
      <c r="P17">
        <v>3</v>
      </c>
      <c r="Q17" s="4" t="str">
        <f t="shared" si="5"/>
        <v>4 - 6</v>
      </c>
      <c r="R17" s="4">
        <f t="shared" ref="R17:R19" si="8">T16</f>
        <v>4</v>
      </c>
      <c r="S17" s="4">
        <f t="shared" si="6"/>
        <v>5</v>
      </c>
      <c r="T17" s="4">
        <f t="shared" ref="T17:T19" si="9">T16+2</f>
        <v>6</v>
      </c>
      <c r="U17" s="4">
        <v>6</v>
      </c>
      <c r="V17" s="82">
        <f t="shared" si="4"/>
        <v>5.5555555555555552E-2</v>
      </c>
      <c r="W17" s="62">
        <f>SUM(V$15:$V17)</f>
        <v>0.98148148148148151</v>
      </c>
      <c r="X17" s="62">
        <f t="shared" si="7"/>
        <v>0.91728114352046286</v>
      </c>
    </row>
    <row r="18" spans="1:24" x14ac:dyDescent="0.3">
      <c r="A18" s="69" t="s">
        <v>99</v>
      </c>
      <c r="B18" s="122">
        <v>4</v>
      </c>
      <c r="C18" s="122" t="str">
        <f t="shared" si="2"/>
        <v>Films (English)</v>
      </c>
      <c r="D18" s="4">
        <f t="shared" si="0"/>
        <v>4.1221303948576677</v>
      </c>
      <c r="E18" s="4">
        <f t="shared" si="1"/>
        <v>1.5950120607920117</v>
      </c>
      <c r="F18" t="str">
        <f t="shared" si="3"/>
        <v>No</v>
      </c>
      <c r="H18" s="149"/>
      <c r="I18" s="83">
        <f>-3*$I$6+$I$5</f>
        <v>-1.8490259356863392</v>
      </c>
      <c r="J18" s="83">
        <f>-3*$J$6+$J$5</f>
        <v>-2.0467486487764708</v>
      </c>
      <c r="K18" s="83">
        <f>-3*$K$6+$K$5</f>
        <v>-3.741141594887103</v>
      </c>
      <c r="L18" s="83">
        <f>-3*$L$6+$L$5</f>
        <v>-7.2903467614681228</v>
      </c>
      <c r="P18">
        <v>4</v>
      </c>
      <c r="Q18" s="4" t="str">
        <f t="shared" si="5"/>
        <v>6 - 8</v>
      </c>
      <c r="R18" s="4">
        <f t="shared" si="8"/>
        <v>6</v>
      </c>
      <c r="S18" s="4">
        <f t="shared" si="6"/>
        <v>7</v>
      </c>
      <c r="T18" s="4">
        <f t="shared" si="9"/>
        <v>8</v>
      </c>
      <c r="U18" s="4">
        <v>1</v>
      </c>
      <c r="V18" s="82">
        <f t="shared" si="4"/>
        <v>9.2592592592592587E-3</v>
      </c>
      <c r="W18" s="62">
        <f>SUM(V$15:$V18)</f>
        <v>0.99074074074074081</v>
      </c>
      <c r="X18" s="62">
        <f t="shared" si="7"/>
        <v>0.96395823676599945</v>
      </c>
    </row>
    <row r="19" spans="1:24" x14ac:dyDescent="0.3">
      <c r="A19" s="69" t="s">
        <v>13</v>
      </c>
      <c r="B19" s="122">
        <v>3</v>
      </c>
      <c r="C19" s="122" t="str">
        <f t="shared" si="2"/>
        <v>Films (English)</v>
      </c>
      <c r="D19" s="4">
        <f t="shared" si="0"/>
        <v>1.061524334251607</v>
      </c>
      <c r="E19" s="4">
        <f t="shared" si="1"/>
        <v>0.80940910547654332</v>
      </c>
      <c r="F19" t="str">
        <f t="shared" si="3"/>
        <v>No</v>
      </c>
      <c r="P19">
        <v>5</v>
      </c>
      <c r="Q19" s="4" t="str">
        <f t="shared" si="5"/>
        <v>8 - 10</v>
      </c>
      <c r="R19" s="4">
        <f t="shared" si="8"/>
        <v>8</v>
      </c>
      <c r="S19" s="4">
        <f t="shared" si="6"/>
        <v>9</v>
      </c>
      <c r="T19" s="4">
        <f t="shared" si="9"/>
        <v>10</v>
      </c>
      <c r="U19" s="4">
        <v>1</v>
      </c>
      <c r="V19" s="82">
        <f t="shared" si="4"/>
        <v>9.2592592592592587E-3</v>
      </c>
      <c r="W19" s="62">
        <f>SUM(V$15:$V19)</f>
        <v>1</v>
      </c>
      <c r="X19" s="62">
        <f t="shared" si="7"/>
        <v>0.98429609943487195</v>
      </c>
    </row>
    <row r="20" spans="1:24" x14ac:dyDescent="0.3">
      <c r="A20" s="69" t="s">
        <v>232</v>
      </c>
      <c r="B20" s="122">
        <v>2</v>
      </c>
      <c r="C20" s="122" t="str">
        <f t="shared" si="2"/>
        <v>Films (English)</v>
      </c>
      <c r="D20" s="4">
        <f t="shared" si="0"/>
        <v>9.1827364554637118E-4</v>
      </c>
      <c r="E20" s="4">
        <f t="shared" si="1"/>
        <v>2.3806150161074784E-2</v>
      </c>
      <c r="F20" t="str">
        <f t="shared" si="3"/>
        <v>No</v>
      </c>
      <c r="P20">
        <v>6</v>
      </c>
      <c r="Q20" s="4" t="str">
        <f t="shared" si="5"/>
        <v>10 - 12</v>
      </c>
      <c r="R20" s="4">
        <v>10</v>
      </c>
      <c r="S20" s="4">
        <f t="shared" si="6"/>
        <v>11</v>
      </c>
      <c r="T20" s="4">
        <v>12</v>
      </c>
      <c r="U20" s="4">
        <v>0</v>
      </c>
      <c r="V20" s="82">
        <f t="shared" si="4"/>
        <v>0</v>
      </c>
      <c r="W20" s="62">
        <f>SUM(V$15:$V20)</f>
        <v>1</v>
      </c>
      <c r="X20" s="62">
        <f t="shared" si="7"/>
        <v>0.9931575907827177</v>
      </c>
    </row>
    <row r="21" spans="1:24" x14ac:dyDescent="0.3">
      <c r="A21" s="69" t="s">
        <v>549</v>
      </c>
      <c r="B21" s="122">
        <v>1</v>
      </c>
      <c r="C21" s="122" t="str">
        <f t="shared" si="2"/>
        <v>Films (English)</v>
      </c>
      <c r="D21" s="4">
        <f t="shared" si="0"/>
        <v>0.94031221303948587</v>
      </c>
      <c r="E21" s="4">
        <f t="shared" si="1"/>
        <v>-0.76179680515439374</v>
      </c>
      <c r="F21" t="str">
        <f t="shared" si="3"/>
        <v>No</v>
      </c>
      <c r="H21" s="43" t="s">
        <v>3767</v>
      </c>
      <c r="I21" s="4">
        <f>SUM(B5:B136)</f>
        <v>260</v>
      </c>
      <c r="J21" s="4">
        <f>SUM($B$139:$B$246)</f>
        <v>260</v>
      </c>
      <c r="K21" s="4">
        <f>SUM($B$249:$B$316)</f>
        <v>201</v>
      </c>
      <c r="L21" s="4">
        <f>SUM($B$319:$B$381)</f>
        <v>233</v>
      </c>
      <c r="U21">
        <v>0</v>
      </c>
    </row>
    <row r="22" spans="1:24" x14ac:dyDescent="0.3">
      <c r="A22" s="69" t="s">
        <v>168</v>
      </c>
      <c r="B22" s="122">
        <v>1</v>
      </c>
      <c r="C22" s="122" t="str">
        <f t="shared" si="2"/>
        <v>Films (English)</v>
      </c>
      <c r="D22" s="4">
        <f t="shared" si="0"/>
        <v>0.94031221303948587</v>
      </c>
      <c r="E22" s="4">
        <f t="shared" si="1"/>
        <v>-0.76179680515439374</v>
      </c>
      <c r="F22" t="str">
        <f t="shared" si="3"/>
        <v>No</v>
      </c>
      <c r="H22" s="43" t="s">
        <v>3817</v>
      </c>
      <c r="I22" s="4">
        <f>MAX($B$5:$B$136)</f>
        <v>7</v>
      </c>
      <c r="J22" s="4">
        <f>MAX($B$139:$B$246)</f>
        <v>9</v>
      </c>
      <c r="K22" s="4">
        <f>MAX($B$249:$B$316)</f>
        <v>13</v>
      </c>
      <c r="L22" s="4">
        <f>MAX($B$319:$B$381)</f>
        <v>16</v>
      </c>
    </row>
    <row r="23" spans="1:24" x14ac:dyDescent="0.3">
      <c r="A23" s="69" t="s">
        <v>54</v>
      </c>
      <c r="B23" s="122">
        <v>3</v>
      </c>
      <c r="C23" s="122" t="str">
        <f t="shared" si="2"/>
        <v>Films (English)</v>
      </c>
      <c r="D23" s="4">
        <f t="shared" si="0"/>
        <v>1.061524334251607</v>
      </c>
      <c r="E23" s="4">
        <f t="shared" si="1"/>
        <v>0.80940910547654332</v>
      </c>
      <c r="F23" t="str">
        <f t="shared" si="3"/>
        <v>No</v>
      </c>
      <c r="H23" s="43" t="s">
        <v>3818</v>
      </c>
      <c r="I23" s="4">
        <f>MIN($B$5:$B$136)</f>
        <v>1</v>
      </c>
      <c r="J23" s="4">
        <f>MIN($B$139:$B$246)</f>
        <v>1</v>
      </c>
      <c r="K23" s="4">
        <f>MIN($B$249:$B$316)</f>
        <v>1</v>
      </c>
      <c r="L23" s="4">
        <f>MIN($B$319:$B$381)</f>
        <v>1</v>
      </c>
    </row>
    <row r="24" spans="1:24" x14ac:dyDescent="0.3">
      <c r="A24" s="69" t="s">
        <v>353</v>
      </c>
      <c r="B24" s="122">
        <v>2</v>
      </c>
      <c r="C24" s="122" t="str">
        <f t="shared" si="2"/>
        <v>Films (English)</v>
      </c>
      <c r="D24" s="4">
        <f t="shared" si="0"/>
        <v>9.1827364554637118E-4</v>
      </c>
      <c r="E24" s="4">
        <f t="shared" si="1"/>
        <v>2.3806150161074784E-2</v>
      </c>
      <c r="F24" t="str">
        <f t="shared" si="3"/>
        <v>No</v>
      </c>
      <c r="H24" s="43" t="s">
        <v>3819</v>
      </c>
      <c r="I24" s="4">
        <f>I22-I23</f>
        <v>6</v>
      </c>
      <c r="J24" s="4">
        <f t="shared" ref="J24:L24" si="10">J22-J23</f>
        <v>8</v>
      </c>
      <c r="K24" s="4">
        <f t="shared" si="10"/>
        <v>12</v>
      </c>
      <c r="L24" s="4">
        <f t="shared" si="10"/>
        <v>15</v>
      </c>
      <c r="Q24" s="17" t="str">
        <f>A248</f>
        <v>TV (English)</v>
      </c>
    </row>
    <row r="25" spans="1:24" x14ac:dyDescent="0.3">
      <c r="A25" s="69" t="s">
        <v>242</v>
      </c>
      <c r="B25" s="122">
        <v>2</v>
      </c>
      <c r="C25" s="122" t="str">
        <f t="shared" si="2"/>
        <v>Films (English)</v>
      </c>
      <c r="D25" s="4">
        <f t="shared" si="0"/>
        <v>9.1827364554637118E-4</v>
      </c>
      <c r="E25" s="4">
        <f t="shared" si="1"/>
        <v>2.3806150161074784E-2</v>
      </c>
      <c r="F25" t="str">
        <f t="shared" si="3"/>
        <v>No</v>
      </c>
      <c r="H25" s="43" t="s">
        <v>3820</v>
      </c>
      <c r="I25" s="4">
        <v>8</v>
      </c>
      <c r="J25" s="4">
        <v>7</v>
      </c>
      <c r="K25" s="4">
        <v>7</v>
      </c>
      <c r="L25" s="4">
        <v>6</v>
      </c>
      <c r="Q25" s="43" t="s">
        <v>3862</v>
      </c>
      <c r="R25" s="43" t="s">
        <v>3863</v>
      </c>
      <c r="S25" s="43" t="s">
        <v>3864</v>
      </c>
      <c r="T25" s="43" t="s">
        <v>3865</v>
      </c>
      <c r="U25" s="43" t="s">
        <v>3823</v>
      </c>
      <c r="V25" s="43" t="s">
        <v>3866</v>
      </c>
      <c r="W25" s="43" t="s">
        <v>3867</v>
      </c>
      <c r="X25" s="43" t="s">
        <v>3868</v>
      </c>
    </row>
    <row r="26" spans="1:24" x14ac:dyDescent="0.3">
      <c r="A26" s="69" t="s">
        <v>7</v>
      </c>
      <c r="B26" s="122">
        <v>1</v>
      </c>
      <c r="C26" s="122" t="str">
        <f t="shared" si="2"/>
        <v>Films (English)</v>
      </c>
      <c r="D26" s="4">
        <f t="shared" si="0"/>
        <v>0.94031221303948587</v>
      </c>
      <c r="E26" s="4">
        <f t="shared" si="1"/>
        <v>-0.76179680515439374</v>
      </c>
      <c r="F26" t="str">
        <f t="shared" si="3"/>
        <v>No</v>
      </c>
      <c r="H26" s="43" t="s">
        <v>3821</v>
      </c>
      <c r="I26" s="4">
        <f>2^I25</f>
        <v>256</v>
      </c>
      <c r="J26" s="84">
        <f t="shared" ref="J26:L26" si="11">2^J25</f>
        <v>128</v>
      </c>
      <c r="K26" s="84">
        <f t="shared" si="11"/>
        <v>128</v>
      </c>
      <c r="L26" s="4">
        <f t="shared" si="11"/>
        <v>64</v>
      </c>
      <c r="P26">
        <v>1</v>
      </c>
      <c r="Q26" s="4" t="str">
        <f>R26&amp;" - "&amp;T26</f>
        <v>0 - 2</v>
      </c>
      <c r="R26" s="4">
        <v>0</v>
      </c>
      <c r="S26" s="4">
        <f>AVERAGE(T26,R26)</f>
        <v>1</v>
      </c>
      <c r="T26" s="4">
        <v>2</v>
      </c>
      <c r="U26" s="4" cm="1">
        <f t="array" ref="U26:U33">FREQUENCY(B249:B316,T26:T32)</f>
        <v>36</v>
      </c>
      <c r="V26" s="82">
        <f t="shared" ref="V26:V32" si="12">U26/$K$8</f>
        <v>0.52941176470588236</v>
      </c>
      <c r="W26" s="62">
        <f>SUM(V26:$V$26)</f>
        <v>0.52941176470588236</v>
      </c>
      <c r="X26" s="62">
        <f>1-EXP(-$K$28*T26)</f>
        <v>0.49166617704695748</v>
      </c>
    </row>
    <row r="27" spans="1:24" x14ac:dyDescent="0.3">
      <c r="A27" s="69" t="s">
        <v>74</v>
      </c>
      <c r="B27" s="122">
        <v>1</v>
      </c>
      <c r="C27" s="122" t="str">
        <f t="shared" si="2"/>
        <v>Films (English)</v>
      </c>
      <c r="D27" s="4">
        <f t="shared" si="0"/>
        <v>0.94031221303948587</v>
      </c>
      <c r="E27" s="4">
        <f t="shared" si="1"/>
        <v>-0.76179680515439374</v>
      </c>
      <c r="F27" t="str">
        <f t="shared" si="3"/>
        <v>No</v>
      </c>
      <c r="H27" s="43" t="s">
        <v>3861</v>
      </c>
      <c r="I27" s="4">
        <f>I24/I25</f>
        <v>0.75</v>
      </c>
      <c r="J27" s="83">
        <f t="shared" ref="J27:L27" si="13">J24/J25</f>
        <v>1.1428571428571428</v>
      </c>
      <c r="K27" s="83">
        <f t="shared" si="13"/>
        <v>1.7142857142857142</v>
      </c>
      <c r="L27" s="4">
        <f t="shared" si="13"/>
        <v>2.5</v>
      </c>
      <c r="P27">
        <v>2</v>
      </c>
      <c r="Q27" s="4" t="str">
        <f t="shared" ref="Q27:Q32" si="14">R27&amp;" - "&amp;T27</f>
        <v>2 - 4</v>
      </c>
      <c r="R27" s="4">
        <f>T26</f>
        <v>2</v>
      </c>
      <c r="S27" s="4">
        <f t="shared" ref="S27:S32" si="15">AVERAGE(T27,R27)</f>
        <v>3</v>
      </c>
      <c r="T27" s="4">
        <f>T26+2</f>
        <v>4</v>
      </c>
      <c r="U27" s="4">
        <v>17</v>
      </c>
      <c r="V27" s="82">
        <f t="shared" si="12"/>
        <v>0.25</v>
      </c>
      <c r="W27" s="62">
        <f>SUM(V$26:$V27)</f>
        <v>0.77941176470588236</v>
      </c>
      <c r="X27" s="62">
        <f t="shared" ref="X27:X32" si="16">1-EXP(-$K$28*T27)</f>
        <v>0.7415967244419448</v>
      </c>
    </row>
    <row r="28" spans="1:24" x14ac:dyDescent="0.3">
      <c r="A28" s="69" t="s">
        <v>9</v>
      </c>
      <c r="B28" s="122">
        <v>1</v>
      </c>
      <c r="C28" s="122" t="str">
        <f t="shared" si="2"/>
        <v>Films (English)</v>
      </c>
      <c r="D28" s="4">
        <f t="shared" si="0"/>
        <v>0.94031221303948587</v>
      </c>
      <c r="E28" s="4">
        <f t="shared" si="1"/>
        <v>-0.76179680515439374</v>
      </c>
      <c r="F28" t="str">
        <f t="shared" si="3"/>
        <v>No</v>
      </c>
      <c r="H28" s="43" t="s">
        <v>3908</v>
      </c>
      <c r="I28" s="4">
        <f>1/I5</f>
        <v>0.50769230769230766</v>
      </c>
      <c r="J28" s="4">
        <f t="shared" ref="J28:L28" si="17">1/J5</f>
        <v>0.41538461538461535</v>
      </c>
      <c r="K28" s="4">
        <f t="shared" si="17"/>
        <v>0.33830845771144274</v>
      </c>
      <c r="L28" s="4">
        <f t="shared" si="17"/>
        <v>0.27038626609442057</v>
      </c>
      <c r="P28">
        <v>3</v>
      </c>
      <c r="Q28" s="4" t="str">
        <f t="shared" si="14"/>
        <v>4 - 6</v>
      </c>
      <c r="R28" s="4">
        <f t="shared" ref="R28:R32" si="18">T27</f>
        <v>4</v>
      </c>
      <c r="S28" s="4">
        <f t="shared" si="15"/>
        <v>5</v>
      </c>
      <c r="T28" s="4">
        <f t="shared" ref="T28:T32" si="19">T27+2</f>
        <v>6</v>
      </c>
      <c r="U28" s="4">
        <v>12</v>
      </c>
      <c r="V28" s="82">
        <f t="shared" si="12"/>
        <v>0.17647058823529413</v>
      </c>
      <c r="W28" s="62">
        <f>SUM(V$26:$V28)</f>
        <v>0.95588235294117652</v>
      </c>
      <c r="X28" s="62">
        <f t="shared" si="16"/>
        <v>0.86864487507198529</v>
      </c>
    </row>
    <row r="29" spans="1:24" x14ac:dyDescent="0.3">
      <c r="A29" s="69" t="s">
        <v>297</v>
      </c>
      <c r="B29" s="122">
        <v>1</v>
      </c>
      <c r="C29" s="122" t="str">
        <f t="shared" si="2"/>
        <v>Films (English)</v>
      </c>
      <c r="D29" s="4">
        <f t="shared" si="0"/>
        <v>0.94031221303948587</v>
      </c>
      <c r="E29" s="4">
        <f t="shared" si="1"/>
        <v>-0.76179680515439374</v>
      </c>
      <c r="F29" t="str">
        <f t="shared" si="3"/>
        <v>No</v>
      </c>
      <c r="P29">
        <v>4</v>
      </c>
      <c r="Q29" s="4" t="str">
        <f t="shared" si="14"/>
        <v>6 - 8</v>
      </c>
      <c r="R29" s="4">
        <f t="shared" si="18"/>
        <v>6</v>
      </c>
      <c r="S29" s="4">
        <f t="shared" si="15"/>
        <v>7</v>
      </c>
      <c r="T29" s="4">
        <f t="shared" si="19"/>
        <v>8</v>
      </c>
      <c r="U29" s="4">
        <v>2</v>
      </c>
      <c r="V29" s="82">
        <f t="shared" si="12"/>
        <v>2.9411764705882353E-2</v>
      </c>
      <c r="W29" s="62">
        <f>SUM(V$26:$V29)</f>
        <v>0.98529411764705888</v>
      </c>
      <c r="X29" s="62">
        <f t="shared" si="16"/>
        <v>0.93322774718086787</v>
      </c>
    </row>
    <row r="30" spans="1:24" x14ac:dyDescent="0.3">
      <c r="A30" s="69" t="s">
        <v>100</v>
      </c>
      <c r="B30" s="122">
        <v>1</v>
      </c>
      <c r="C30" s="122" t="str">
        <f t="shared" si="2"/>
        <v>Films (English)</v>
      </c>
      <c r="D30" s="4">
        <f t="shared" si="0"/>
        <v>0.94031221303948587</v>
      </c>
      <c r="E30" s="4">
        <f t="shared" si="1"/>
        <v>-0.76179680515439374</v>
      </c>
      <c r="F30" t="str">
        <f t="shared" si="3"/>
        <v>No</v>
      </c>
      <c r="P30">
        <v>5</v>
      </c>
      <c r="Q30" s="4" t="str">
        <f t="shared" si="14"/>
        <v>8 - 10</v>
      </c>
      <c r="R30" s="4">
        <f t="shared" si="18"/>
        <v>8</v>
      </c>
      <c r="S30" s="4">
        <f t="shared" si="15"/>
        <v>9</v>
      </c>
      <c r="T30" s="4">
        <f t="shared" si="19"/>
        <v>10</v>
      </c>
      <c r="U30" s="4">
        <v>0</v>
      </c>
      <c r="V30" s="82">
        <f t="shared" si="12"/>
        <v>0</v>
      </c>
      <c r="W30" s="62">
        <f>SUM(V$26:$V30)</f>
        <v>0.98529411764705888</v>
      </c>
      <c r="X30" s="62">
        <f t="shared" si="16"/>
        <v>0.96605740545726349</v>
      </c>
    </row>
    <row r="31" spans="1:24" x14ac:dyDescent="0.3">
      <c r="A31" s="69" t="s">
        <v>307</v>
      </c>
      <c r="B31" s="122">
        <v>3</v>
      </c>
      <c r="C31" s="122" t="str">
        <f t="shared" si="2"/>
        <v>Films (English)</v>
      </c>
      <c r="D31" s="4">
        <f t="shared" si="0"/>
        <v>1.061524334251607</v>
      </c>
      <c r="E31" s="4">
        <f t="shared" si="1"/>
        <v>0.80940910547654332</v>
      </c>
      <c r="F31" t="str">
        <f t="shared" si="3"/>
        <v>No</v>
      </c>
      <c r="H31" s="17" t="s">
        <v>3902</v>
      </c>
      <c r="P31">
        <v>6</v>
      </c>
      <c r="Q31" s="4" t="str">
        <f t="shared" si="14"/>
        <v>10 - 12</v>
      </c>
      <c r="R31" s="4">
        <f>T30</f>
        <v>10</v>
      </c>
      <c r="S31" s="4">
        <f t="shared" si="15"/>
        <v>11</v>
      </c>
      <c r="T31" s="4">
        <v>12</v>
      </c>
      <c r="U31" s="4">
        <v>0</v>
      </c>
      <c r="V31" s="82">
        <f t="shared" si="12"/>
        <v>0</v>
      </c>
      <c r="W31" s="62">
        <f>SUM(V$26:$V31)</f>
        <v>0.98529411764705888</v>
      </c>
      <c r="X31" s="62">
        <f t="shared" si="16"/>
        <v>0.98274583115514569</v>
      </c>
    </row>
    <row r="32" spans="1:24" x14ac:dyDescent="0.3">
      <c r="A32" s="69" t="s">
        <v>280</v>
      </c>
      <c r="B32" s="122">
        <v>5</v>
      </c>
      <c r="C32" s="122" t="str">
        <f t="shared" si="2"/>
        <v>Films (English)</v>
      </c>
      <c r="D32" s="4">
        <f t="shared" si="0"/>
        <v>9.1827364554637274</v>
      </c>
      <c r="E32" s="4">
        <f t="shared" si="1"/>
        <v>2.3806150161074804</v>
      </c>
      <c r="F32" t="str">
        <f t="shared" si="3"/>
        <v>No</v>
      </c>
      <c r="H32" s="43" t="str">
        <f>$A$4</f>
        <v>Films (English)</v>
      </c>
      <c r="I32" s="43" t="str">
        <f>$A$138</f>
        <v>Films (Non-English)</v>
      </c>
      <c r="J32" s="43" t="str">
        <f>$A$248</f>
        <v>TV (English)</v>
      </c>
      <c r="K32" s="43" t="str">
        <f>$A$318</f>
        <v>TV (Non-English)</v>
      </c>
      <c r="P32">
        <v>7</v>
      </c>
      <c r="Q32" s="4" t="str">
        <f t="shared" si="14"/>
        <v>12 - 14</v>
      </c>
      <c r="R32" s="4">
        <f t="shared" si="18"/>
        <v>12</v>
      </c>
      <c r="S32" s="4">
        <f t="shared" si="15"/>
        <v>13</v>
      </c>
      <c r="T32" s="4">
        <f t="shared" si="19"/>
        <v>14</v>
      </c>
      <c r="U32" s="4">
        <v>1</v>
      </c>
      <c r="V32" s="82">
        <f t="shared" si="12"/>
        <v>1.4705882352941176E-2</v>
      </c>
      <c r="W32" s="62">
        <f>SUM(V$26:$V32)</f>
        <v>1</v>
      </c>
      <c r="X32" s="62">
        <f t="shared" si="16"/>
        <v>0.9912291223892179</v>
      </c>
    </row>
    <row r="33" spans="1:24" x14ac:dyDescent="0.3">
      <c r="A33" s="69" t="s">
        <v>281</v>
      </c>
      <c r="B33" s="122">
        <v>4</v>
      </c>
      <c r="C33" s="122" t="str">
        <f t="shared" si="2"/>
        <v>Films (English)</v>
      </c>
      <c r="D33" s="4">
        <f t="shared" si="0"/>
        <v>4.1221303948576677</v>
      </c>
      <c r="E33" s="4">
        <f t="shared" si="1"/>
        <v>1.5950120607920117</v>
      </c>
      <c r="F33" t="str">
        <f t="shared" si="3"/>
        <v>No</v>
      </c>
      <c r="H33" s="4" t="str">
        <f>IF(C72=$H$32,IF(F72="Si",A72,""),"END")</f>
        <v>Red Notice</v>
      </c>
      <c r="I33" s="4" t="str">
        <f>IF(C149=$I$32,IF(F149="Si",A149,""),"END")</f>
        <v>Blood Red Sky</v>
      </c>
      <c r="J33" s="4" t="str">
        <f>IF($C279=$J$32,IF($F279="Si",A279,""),"END")</f>
        <v>Maid</v>
      </c>
      <c r="K33" s="4" t="str">
        <f>IF(C339=$K$32,IF(F339="Si",A339,""),"END")</f>
        <v>Hometown Cha-Cha-Cha</v>
      </c>
      <c r="U33">
        <v>0</v>
      </c>
    </row>
    <row r="34" spans="1:24" x14ac:dyDescent="0.3">
      <c r="A34" s="69" t="s">
        <v>276</v>
      </c>
      <c r="B34" s="122">
        <v>3</v>
      </c>
      <c r="C34" s="122" t="str">
        <f t="shared" si="2"/>
        <v>Films (English)</v>
      </c>
      <c r="D34" s="4">
        <f t="shared" si="0"/>
        <v>1.061524334251607</v>
      </c>
      <c r="E34" s="4">
        <f t="shared" si="1"/>
        <v>0.80940910547654332</v>
      </c>
      <c r="F34" t="str">
        <f t="shared" si="3"/>
        <v>No</v>
      </c>
      <c r="H34" s="4" t="str">
        <f>IF(C130=$H$32,IF(F130="Si",A130,""),"END")</f>
        <v>Vivo</v>
      </c>
      <c r="I34" s="4" t="str">
        <f>IF(C210=$I$32,IF(F210="Si",A210,""),"END")</f>
        <v>Rurouni Kenshin: The Beginning</v>
      </c>
      <c r="J34" s="4"/>
      <c r="K34" s="4" t="str">
        <f>IF(C365=$K$32,IF(F365="Si",A365,""),"END")</f>
        <v>Squid Game</v>
      </c>
    </row>
    <row r="35" spans="1:24" x14ac:dyDescent="0.3">
      <c r="A35" s="69" t="s">
        <v>120</v>
      </c>
      <c r="B35" s="122">
        <v>1</v>
      </c>
      <c r="C35" s="122" t="str">
        <f t="shared" si="2"/>
        <v>Films (English)</v>
      </c>
      <c r="D35" s="4">
        <f t="shared" si="0"/>
        <v>0.94031221303948587</v>
      </c>
      <c r="E35" s="4">
        <f t="shared" si="1"/>
        <v>-0.76179680515439374</v>
      </c>
      <c r="F35" t="str">
        <f t="shared" si="3"/>
        <v>No</v>
      </c>
    </row>
    <row r="36" spans="1:24" x14ac:dyDescent="0.3">
      <c r="A36" s="69" t="s">
        <v>192</v>
      </c>
      <c r="B36" s="122">
        <v>1</v>
      </c>
      <c r="C36" s="122" t="str">
        <f t="shared" si="2"/>
        <v>Films (English)</v>
      </c>
      <c r="D36" s="4">
        <f t="shared" si="0"/>
        <v>0.94031221303948587</v>
      </c>
      <c r="E36" s="4">
        <f t="shared" si="1"/>
        <v>-0.76179680515439374</v>
      </c>
      <c r="F36" t="str">
        <f t="shared" si="3"/>
        <v>No</v>
      </c>
      <c r="Q36" s="17" t="str">
        <f>A318</f>
        <v>TV (Non-English)</v>
      </c>
    </row>
    <row r="37" spans="1:24" x14ac:dyDescent="0.3">
      <c r="A37" s="69" t="s">
        <v>179</v>
      </c>
      <c r="B37" s="122">
        <v>1</v>
      </c>
      <c r="C37" s="122" t="str">
        <f t="shared" si="2"/>
        <v>Films (English)</v>
      </c>
      <c r="D37" s="4">
        <f t="shared" ref="D37:D68" si="20">(B37-$I$5)^2</f>
        <v>0.94031221303948587</v>
      </c>
      <c r="E37" s="4">
        <f t="shared" ref="E37:E68" si="21">(B37-$I$5)/$I$6</f>
        <v>-0.76179680515439374</v>
      </c>
      <c r="F37" t="str">
        <f t="shared" si="3"/>
        <v>No</v>
      </c>
      <c r="Q37" s="43" t="s">
        <v>3862</v>
      </c>
      <c r="R37" s="43" t="s">
        <v>3863</v>
      </c>
      <c r="S37" s="43" t="s">
        <v>3864</v>
      </c>
      <c r="T37" s="43" t="s">
        <v>3865</v>
      </c>
      <c r="U37" s="43" t="s">
        <v>3823</v>
      </c>
      <c r="V37" s="43" t="s">
        <v>3866</v>
      </c>
      <c r="W37" s="43" t="s">
        <v>3867</v>
      </c>
      <c r="X37" s="43" t="s">
        <v>3868</v>
      </c>
    </row>
    <row r="38" spans="1:24" x14ac:dyDescent="0.3">
      <c r="A38" s="69" t="s">
        <v>2594</v>
      </c>
      <c r="B38" s="122">
        <v>2</v>
      </c>
      <c r="C38" s="122" t="str">
        <f t="shared" si="2"/>
        <v>Films (English)</v>
      </c>
      <c r="D38" s="4">
        <f t="shared" si="20"/>
        <v>9.1827364554637118E-4</v>
      </c>
      <c r="E38" s="4">
        <f t="shared" si="21"/>
        <v>2.3806150161074784E-2</v>
      </c>
      <c r="F38" t="str">
        <f t="shared" si="3"/>
        <v>No</v>
      </c>
      <c r="P38">
        <v>1</v>
      </c>
      <c r="Q38" s="4" t="str">
        <f>R38&amp;" - "&amp;T38</f>
        <v>0 - 2</v>
      </c>
      <c r="R38" s="4">
        <v>0</v>
      </c>
      <c r="S38" s="4">
        <f>AVERAGE(T38,R38)</f>
        <v>1</v>
      </c>
      <c r="T38" s="4">
        <v>2</v>
      </c>
      <c r="U38" s="4" cm="1">
        <f t="array" ref="U38:U46">FREQUENCY(B319:B381,T38:T45)</f>
        <v>35</v>
      </c>
      <c r="V38" s="82">
        <f t="shared" ref="V38:V45" si="22">U38/$L$8</f>
        <v>0.55555555555555558</v>
      </c>
      <c r="W38" s="62">
        <f>SUM(V38:$V$38)</f>
        <v>0.55555555555555558</v>
      </c>
      <c r="X38" s="62">
        <f>1-EXP(-$L$28*T38)</f>
        <v>0.41770176555990934</v>
      </c>
    </row>
    <row r="39" spans="1:24" x14ac:dyDescent="0.3">
      <c r="A39" s="69" t="s">
        <v>311</v>
      </c>
      <c r="B39" s="122">
        <v>1</v>
      </c>
      <c r="C39" s="122" t="str">
        <f t="shared" si="2"/>
        <v>Films (English)</v>
      </c>
      <c r="D39" s="4">
        <f t="shared" si="20"/>
        <v>0.94031221303948587</v>
      </c>
      <c r="E39" s="4">
        <f t="shared" si="21"/>
        <v>-0.76179680515439374</v>
      </c>
      <c r="F39" t="str">
        <f t="shared" si="3"/>
        <v>No</v>
      </c>
      <c r="P39">
        <v>2</v>
      </c>
      <c r="Q39" s="4" t="str">
        <f t="shared" ref="Q39:Q45" si="23">R39&amp;" - "&amp;T39</f>
        <v>2 - 4</v>
      </c>
      <c r="R39" s="4">
        <f>T38</f>
        <v>2</v>
      </c>
      <c r="S39" s="4">
        <f t="shared" ref="S39:S45" si="24">AVERAGE(T39,R39)</f>
        <v>3</v>
      </c>
      <c r="T39" s="4">
        <f>T38+2</f>
        <v>4</v>
      </c>
      <c r="U39" s="4">
        <v>10</v>
      </c>
      <c r="V39" s="82">
        <f t="shared" si="22"/>
        <v>0.15873015873015872</v>
      </c>
      <c r="W39" s="62">
        <f>SUM(V$38:$V39)</f>
        <v>0.7142857142857143</v>
      </c>
      <c r="X39" s="62">
        <f t="shared" ref="X39:X45" si="25">1-EXP(-$L$28*T39)</f>
        <v>0.66092876616795315</v>
      </c>
    </row>
    <row r="40" spans="1:24" x14ac:dyDescent="0.3">
      <c r="A40" s="69" t="s">
        <v>87</v>
      </c>
      <c r="B40" s="122">
        <v>1</v>
      </c>
      <c r="C40" s="122" t="str">
        <f t="shared" si="2"/>
        <v>Films (English)</v>
      </c>
      <c r="D40" s="4">
        <f t="shared" si="20"/>
        <v>0.94031221303948587</v>
      </c>
      <c r="E40" s="4">
        <f t="shared" si="21"/>
        <v>-0.76179680515439374</v>
      </c>
      <c r="F40" t="str">
        <f t="shared" si="3"/>
        <v>No</v>
      </c>
      <c r="P40">
        <v>3</v>
      </c>
      <c r="Q40" s="4" t="str">
        <f t="shared" si="23"/>
        <v>4 - 6</v>
      </c>
      <c r="R40" s="4">
        <f t="shared" ref="R40:R42" si="26">T39</f>
        <v>4</v>
      </c>
      <c r="S40" s="4">
        <f t="shared" si="24"/>
        <v>5</v>
      </c>
      <c r="T40" s="4">
        <f t="shared" ref="T40:T45" si="27">T39+2</f>
        <v>6</v>
      </c>
      <c r="U40" s="4">
        <v>7</v>
      </c>
      <c r="V40" s="82">
        <f t="shared" si="22"/>
        <v>0.1111111111111111</v>
      </c>
      <c r="W40" s="62">
        <f>SUM(V$38:$V40)</f>
        <v>0.82539682539682535</v>
      </c>
      <c r="X40" s="62">
        <f t="shared" si="25"/>
        <v>0.80255941919017604</v>
      </c>
    </row>
    <row r="41" spans="1:24" x14ac:dyDescent="0.3">
      <c r="A41" s="69" t="s">
        <v>2609</v>
      </c>
      <c r="B41" s="122">
        <v>1</v>
      </c>
      <c r="C41" s="122" t="str">
        <f t="shared" si="2"/>
        <v>Films (English)</v>
      </c>
      <c r="D41" s="4">
        <f t="shared" si="20"/>
        <v>0.94031221303948587</v>
      </c>
      <c r="E41" s="4">
        <f t="shared" si="21"/>
        <v>-0.76179680515439374</v>
      </c>
      <c r="F41" t="str">
        <f t="shared" si="3"/>
        <v>No</v>
      </c>
      <c r="P41">
        <v>4</v>
      </c>
      <c r="Q41" s="4" t="str">
        <f t="shared" si="23"/>
        <v>6 - 8</v>
      </c>
      <c r="R41" s="4">
        <f t="shared" si="26"/>
        <v>6</v>
      </c>
      <c r="S41" s="4">
        <f t="shared" si="24"/>
        <v>7</v>
      </c>
      <c r="T41" s="4">
        <f t="shared" si="27"/>
        <v>8</v>
      </c>
      <c r="U41" s="4">
        <v>4</v>
      </c>
      <c r="V41" s="82">
        <f t="shared" si="22"/>
        <v>6.3492063492063489E-2</v>
      </c>
      <c r="W41" s="62">
        <f>SUM(V$38:$V41)</f>
        <v>0.88888888888888884</v>
      </c>
      <c r="X41" s="62">
        <f t="shared" si="25"/>
        <v>0.88503069838761339</v>
      </c>
    </row>
    <row r="42" spans="1:24" x14ac:dyDescent="0.3">
      <c r="A42" s="69" t="s">
        <v>1693</v>
      </c>
      <c r="B42" s="122">
        <v>2</v>
      </c>
      <c r="C42" s="122" t="str">
        <f t="shared" si="2"/>
        <v>Films (English)</v>
      </c>
      <c r="D42" s="4">
        <f t="shared" si="20"/>
        <v>9.1827364554637118E-4</v>
      </c>
      <c r="E42" s="4">
        <f t="shared" si="21"/>
        <v>2.3806150161074784E-2</v>
      </c>
      <c r="F42" t="str">
        <f t="shared" si="3"/>
        <v>No</v>
      </c>
      <c r="P42">
        <v>5</v>
      </c>
      <c r="Q42" s="4" t="str">
        <f t="shared" si="23"/>
        <v>8 - 10</v>
      </c>
      <c r="R42" s="4">
        <f t="shared" si="26"/>
        <v>8</v>
      </c>
      <c r="S42" s="4">
        <f t="shared" si="24"/>
        <v>9</v>
      </c>
      <c r="T42" s="4">
        <f t="shared" si="27"/>
        <v>10</v>
      </c>
      <c r="U42" s="4">
        <v>3</v>
      </c>
      <c r="V42" s="82">
        <f t="shared" si="22"/>
        <v>4.7619047619047616E-2</v>
      </c>
      <c r="W42" s="62">
        <f>SUM(V$38:$V42)</f>
        <v>0.93650793650793651</v>
      </c>
      <c r="X42" s="62">
        <f t="shared" si="25"/>
        <v>0.93305357865629701</v>
      </c>
    </row>
    <row r="43" spans="1:24" x14ac:dyDescent="0.3">
      <c r="A43" s="69" t="s">
        <v>1112</v>
      </c>
      <c r="B43" s="122">
        <v>1</v>
      </c>
      <c r="C43" s="122" t="str">
        <f t="shared" si="2"/>
        <v>Films (English)</v>
      </c>
      <c r="D43" s="4">
        <f t="shared" si="20"/>
        <v>0.94031221303948587</v>
      </c>
      <c r="E43" s="4">
        <f t="shared" si="21"/>
        <v>-0.76179680515439374</v>
      </c>
      <c r="F43" t="str">
        <f t="shared" si="3"/>
        <v>No</v>
      </c>
      <c r="P43">
        <v>6</v>
      </c>
      <c r="Q43" s="4" t="str">
        <f t="shared" si="23"/>
        <v>10 - 12</v>
      </c>
      <c r="R43" s="4">
        <f>T42</f>
        <v>10</v>
      </c>
      <c r="S43" s="4">
        <f t="shared" si="24"/>
        <v>11</v>
      </c>
      <c r="T43" s="4">
        <v>12</v>
      </c>
      <c r="U43" s="4">
        <v>1</v>
      </c>
      <c r="V43" s="82">
        <f t="shared" si="22"/>
        <v>1.5873015873015872E-2</v>
      </c>
      <c r="W43" s="62">
        <f>SUM(V$38:$V43)</f>
        <v>0.95238095238095233</v>
      </c>
      <c r="X43" s="62">
        <f t="shared" si="25"/>
        <v>0.9610172170494794</v>
      </c>
    </row>
    <row r="44" spans="1:24" x14ac:dyDescent="0.3">
      <c r="A44" s="69" t="s">
        <v>155</v>
      </c>
      <c r="B44" s="122">
        <v>1</v>
      </c>
      <c r="C44" s="122" t="str">
        <f t="shared" si="2"/>
        <v>Films (English)</v>
      </c>
      <c r="D44" s="4">
        <f t="shared" si="20"/>
        <v>0.94031221303948587</v>
      </c>
      <c r="E44" s="4">
        <f t="shared" si="21"/>
        <v>-0.76179680515439374</v>
      </c>
      <c r="F44" t="str">
        <f t="shared" si="3"/>
        <v>No</v>
      </c>
      <c r="P44">
        <v>7</v>
      </c>
      <c r="Q44" s="4" t="str">
        <f t="shared" si="23"/>
        <v>12 - 14</v>
      </c>
      <c r="R44" s="4">
        <f t="shared" ref="R44:R45" si="28">T43</f>
        <v>12</v>
      </c>
      <c r="S44" s="4">
        <f t="shared" si="24"/>
        <v>13</v>
      </c>
      <c r="T44" s="4">
        <f t="shared" si="27"/>
        <v>14</v>
      </c>
      <c r="U44" s="4">
        <v>1</v>
      </c>
      <c r="V44" s="82">
        <f t="shared" si="22"/>
        <v>1.5873015873015872E-2</v>
      </c>
      <c r="W44" s="62">
        <f>SUM(V$38:$V44)</f>
        <v>0.96825396825396814</v>
      </c>
      <c r="X44" s="62">
        <f t="shared" si="25"/>
        <v>0.97730039431435056</v>
      </c>
    </row>
    <row r="45" spans="1:24" x14ac:dyDescent="0.3">
      <c r="A45" s="69" t="s">
        <v>202</v>
      </c>
      <c r="B45" s="122">
        <v>3</v>
      </c>
      <c r="C45" s="122" t="str">
        <f t="shared" si="2"/>
        <v>Films (English)</v>
      </c>
      <c r="D45" s="4">
        <f t="shared" si="20"/>
        <v>1.061524334251607</v>
      </c>
      <c r="E45" s="4">
        <f t="shared" si="21"/>
        <v>0.80940910547654332</v>
      </c>
      <c r="F45" t="str">
        <f t="shared" si="3"/>
        <v>No</v>
      </c>
      <c r="P45">
        <v>8</v>
      </c>
      <c r="Q45" s="4" t="str">
        <f t="shared" si="23"/>
        <v>14 - 16</v>
      </c>
      <c r="R45" s="4">
        <f t="shared" si="28"/>
        <v>14</v>
      </c>
      <c r="S45" s="4">
        <f t="shared" si="24"/>
        <v>15</v>
      </c>
      <c r="T45" s="4">
        <f t="shared" si="27"/>
        <v>16</v>
      </c>
      <c r="U45" s="4">
        <v>2</v>
      </c>
      <c r="V45" s="82">
        <f t="shared" si="22"/>
        <v>3.1746031746031744E-2</v>
      </c>
      <c r="W45" s="62">
        <f>SUM(V$38:$V45)</f>
        <v>0.99999999999999989</v>
      </c>
      <c r="X45" s="62">
        <f t="shared" si="25"/>
        <v>0.98678205968676014</v>
      </c>
    </row>
    <row r="46" spans="1:24" x14ac:dyDescent="0.3">
      <c r="A46" s="69" t="s">
        <v>222</v>
      </c>
      <c r="B46" s="122">
        <v>4</v>
      </c>
      <c r="C46" s="122" t="str">
        <f t="shared" si="2"/>
        <v>Films (English)</v>
      </c>
      <c r="D46" s="4">
        <f t="shared" si="20"/>
        <v>4.1221303948576677</v>
      </c>
      <c r="E46" s="4">
        <f t="shared" si="21"/>
        <v>1.5950120607920117</v>
      </c>
      <c r="F46" t="str">
        <f t="shared" si="3"/>
        <v>No</v>
      </c>
      <c r="U46">
        <v>0</v>
      </c>
    </row>
    <row r="47" spans="1:24" x14ac:dyDescent="0.3">
      <c r="A47" s="69" t="s">
        <v>291</v>
      </c>
      <c r="B47" s="122">
        <v>1</v>
      </c>
      <c r="C47" s="122" t="str">
        <f t="shared" si="2"/>
        <v>Films (English)</v>
      </c>
      <c r="D47" s="4">
        <f t="shared" si="20"/>
        <v>0.94031221303948587</v>
      </c>
      <c r="E47" s="4">
        <f t="shared" si="21"/>
        <v>-0.76179680515439374</v>
      </c>
      <c r="F47" t="str">
        <f t="shared" si="3"/>
        <v>No</v>
      </c>
    </row>
    <row r="48" spans="1:24" x14ac:dyDescent="0.3">
      <c r="A48" s="69" t="s">
        <v>112</v>
      </c>
      <c r="B48" s="122">
        <v>2</v>
      </c>
      <c r="C48" s="122" t="str">
        <f t="shared" si="2"/>
        <v>Films (English)</v>
      </c>
      <c r="D48" s="4">
        <f t="shared" si="20"/>
        <v>9.1827364554637118E-4</v>
      </c>
      <c r="E48" s="4">
        <f t="shared" si="21"/>
        <v>2.3806150161074784E-2</v>
      </c>
      <c r="F48" t="str">
        <f t="shared" si="3"/>
        <v>No</v>
      </c>
    </row>
    <row r="49" spans="1:6" x14ac:dyDescent="0.3">
      <c r="A49" s="69" t="s">
        <v>424</v>
      </c>
      <c r="B49" s="122">
        <v>1</v>
      </c>
      <c r="C49" s="122" t="str">
        <f t="shared" si="2"/>
        <v>Films (English)</v>
      </c>
      <c r="D49" s="4">
        <f t="shared" si="20"/>
        <v>0.94031221303948587</v>
      </c>
      <c r="E49" s="4">
        <f t="shared" si="21"/>
        <v>-0.76179680515439374</v>
      </c>
      <c r="F49" t="str">
        <f t="shared" si="3"/>
        <v>No</v>
      </c>
    </row>
    <row r="50" spans="1:6" x14ac:dyDescent="0.3">
      <c r="A50" s="69" t="s">
        <v>169</v>
      </c>
      <c r="B50" s="122">
        <v>2</v>
      </c>
      <c r="C50" s="122" t="str">
        <f t="shared" si="2"/>
        <v>Films (English)</v>
      </c>
      <c r="D50" s="4">
        <f t="shared" si="20"/>
        <v>9.1827364554637118E-4</v>
      </c>
      <c r="E50" s="4">
        <f t="shared" si="21"/>
        <v>2.3806150161074784E-2</v>
      </c>
      <c r="F50" t="str">
        <f t="shared" si="3"/>
        <v>No</v>
      </c>
    </row>
    <row r="51" spans="1:6" x14ac:dyDescent="0.3">
      <c r="A51" s="69" t="s">
        <v>76</v>
      </c>
      <c r="B51" s="122">
        <v>1</v>
      </c>
      <c r="C51" s="122" t="str">
        <f t="shared" si="2"/>
        <v>Films (English)</v>
      </c>
      <c r="D51" s="4">
        <f t="shared" si="20"/>
        <v>0.94031221303948587</v>
      </c>
      <c r="E51" s="4">
        <f t="shared" si="21"/>
        <v>-0.76179680515439374</v>
      </c>
      <c r="F51" t="str">
        <f t="shared" si="3"/>
        <v>No</v>
      </c>
    </row>
    <row r="52" spans="1:6" x14ac:dyDescent="0.3">
      <c r="A52" s="69" t="s">
        <v>16</v>
      </c>
      <c r="B52" s="122">
        <v>1</v>
      </c>
      <c r="C52" s="122" t="str">
        <f t="shared" si="2"/>
        <v>Films (English)</v>
      </c>
      <c r="D52" s="4">
        <f t="shared" si="20"/>
        <v>0.94031221303948587</v>
      </c>
      <c r="E52" s="4">
        <f t="shared" si="21"/>
        <v>-0.76179680515439374</v>
      </c>
      <c r="F52" t="str">
        <f t="shared" si="3"/>
        <v>No</v>
      </c>
    </row>
    <row r="53" spans="1:6" x14ac:dyDescent="0.3">
      <c r="A53" s="69" t="s">
        <v>541</v>
      </c>
      <c r="B53" s="122">
        <v>1</v>
      </c>
      <c r="C53" s="122" t="str">
        <f t="shared" si="2"/>
        <v>Films (English)</v>
      </c>
      <c r="D53" s="4">
        <f t="shared" si="20"/>
        <v>0.94031221303948587</v>
      </c>
      <c r="E53" s="4">
        <f t="shared" si="21"/>
        <v>-0.76179680515439374</v>
      </c>
      <c r="F53" t="str">
        <f t="shared" si="3"/>
        <v>No</v>
      </c>
    </row>
    <row r="54" spans="1:6" x14ac:dyDescent="0.3">
      <c r="A54" s="69" t="s">
        <v>101</v>
      </c>
      <c r="B54" s="122">
        <v>1</v>
      </c>
      <c r="C54" s="122" t="str">
        <f t="shared" si="2"/>
        <v>Films (English)</v>
      </c>
      <c r="D54" s="4">
        <f t="shared" si="20"/>
        <v>0.94031221303948587</v>
      </c>
      <c r="E54" s="4">
        <f t="shared" si="21"/>
        <v>-0.76179680515439374</v>
      </c>
      <c r="F54" t="str">
        <f t="shared" si="3"/>
        <v>No</v>
      </c>
    </row>
    <row r="55" spans="1:6" x14ac:dyDescent="0.3">
      <c r="A55" s="69" t="s">
        <v>190</v>
      </c>
      <c r="B55" s="122">
        <v>4</v>
      </c>
      <c r="C55" s="122" t="str">
        <f t="shared" si="2"/>
        <v>Films (English)</v>
      </c>
      <c r="D55" s="4">
        <f t="shared" si="20"/>
        <v>4.1221303948576677</v>
      </c>
      <c r="E55" s="4">
        <f t="shared" si="21"/>
        <v>1.5950120607920117</v>
      </c>
      <c r="F55" t="str">
        <f t="shared" si="3"/>
        <v>No</v>
      </c>
    </row>
    <row r="56" spans="1:6" x14ac:dyDescent="0.3">
      <c r="A56" s="69" t="s">
        <v>2592</v>
      </c>
      <c r="B56" s="122">
        <v>1</v>
      </c>
      <c r="C56" s="122" t="str">
        <f t="shared" si="2"/>
        <v>Films (English)</v>
      </c>
      <c r="D56" s="4">
        <f t="shared" si="20"/>
        <v>0.94031221303948587</v>
      </c>
      <c r="E56" s="4">
        <f t="shared" si="21"/>
        <v>-0.76179680515439374</v>
      </c>
      <c r="F56" t="str">
        <f t="shared" si="3"/>
        <v>No</v>
      </c>
    </row>
    <row r="57" spans="1:6" x14ac:dyDescent="0.3">
      <c r="A57" s="69" t="s">
        <v>762</v>
      </c>
      <c r="B57" s="122">
        <v>1</v>
      </c>
      <c r="C57" s="122" t="str">
        <f t="shared" si="2"/>
        <v>Films (English)</v>
      </c>
      <c r="D57" s="4">
        <f t="shared" si="20"/>
        <v>0.94031221303948587</v>
      </c>
      <c r="E57" s="4">
        <f t="shared" si="21"/>
        <v>-0.76179680515439374</v>
      </c>
      <c r="F57" t="str">
        <f t="shared" si="3"/>
        <v>No</v>
      </c>
    </row>
    <row r="58" spans="1:6" x14ac:dyDescent="0.3">
      <c r="A58" s="69" t="s">
        <v>299</v>
      </c>
      <c r="B58" s="122">
        <v>2</v>
      </c>
      <c r="C58" s="122" t="str">
        <f t="shared" si="2"/>
        <v>Films (English)</v>
      </c>
      <c r="D58" s="4">
        <f t="shared" si="20"/>
        <v>9.1827364554637118E-4</v>
      </c>
      <c r="E58" s="4">
        <f t="shared" si="21"/>
        <v>2.3806150161074784E-2</v>
      </c>
      <c r="F58" t="str">
        <f t="shared" si="3"/>
        <v>No</v>
      </c>
    </row>
    <row r="59" spans="1:6" x14ac:dyDescent="0.3">
      <c r="A59" s="69" t="s">
        <v>90</v>
      </c>
      <c r="B59" s="122">
        <v>5</v>
      </c>
      <c r="C59" s="122" t="str">
        <f t="shared" si="2"/>
        <v>Films (English)</v>
      </c>
      <c r="D59" s="4">
        <f t="shared" si="20"/>
        <v>9.1827364554637274</v>
      </c>
      <c r="E59" s="4">
        <f t="shared" si="21"/>
        <v>2.3806150161074804</v>
      </c>
      <c r="F59" t="str">
        <f t="shared" si="3"/>
        <v>No</v>
      </c>
    </row>
    <row r="60" spans="1:6" x14ac:dyDescent="0.3">
      <c r="A60" s="69" t="s">
        <v>178</v>
      </c>
      <c r="B60" s="122">
        <v>3</v>
      </c>
      <c r="C60" s="122" t="str">
        <f t="shared" si="2"/>
        <v>Films (English)</v>
      </c>
      <c r="D60" s="4">
        <f t="shared" si="20"/>
        <v>1.061524334251607</v>
      </c>
      <c r="E60" s="4">
        <f t="shared" si="21"/>
        <v>0.80940910547654332</v>
      </c>
      <c r="F60" t="str">
        <f t="shared" si="3"/>
        <v>No</v>
      </c>
    </row>
    <row r="61" spans="1:6" x14ac:dyDescent="0.3">
      <c r="A61" s="69" t="s">
        <v>426</v>
      </c>
      <c r="B61" s="122">
        <v>1</v>
      </c>
      <c r="C61" s="122" t="str">
        <f t="shared" si="2"/>
        <v>Films (English)</v>
      </c>
      <c r="D61" s="4">
        <f t="shared" si="20"/>
        <v>0.94031221303948587</v>
      </c>
      <c r="E61" s="4">
        <f t="shared" si="21"/>
        <v>-0.76179680515439374</v>
      </c>
      <c r="F61" t="str">
        <f t="shared" si="3"/>
        <v>No</v>
      </c>
    </row>
    <row r="62" spans="1:6" x14ac:dyDescent="0.3">
      <c r="A62" s="69" t="s">
        <v>2619</v>
      </c>
      <c r="B62" s="122">
        <v>1</v>
      </c>
      <c r="C62" s="122" t="str">
        <f t="shared" si="2"/>
        <v>Films (English)</v>
      </c>
      <c r="D62" s="4">
        <f t="shared" si="20"/>
        <v>0.94031221303948587</v>
      </c>
      <c r="E62" s="4">
        <f t="shared" si="21"/>
        <v>-0.76179680515439374</v>
      </c>
      <c r="F62" t="str">
        <f t="shared" si="3"/>
        <v>No</v>
      </c>
    </row>
    <row r="63" spans="1:6" x14ac:dyDescent="0.3">
      <c r="A63" s="69" t="s">
        <v>763</v>
      </c>
      <c r="B63" s="122">
        <v>1</v>
      </c>
      <c r="C63" s="122" t="str">
        <f t="shared" si="2"/>
        <v>Films (English)</v>
      </c>
      <c r="D63" s="4">
        <f t="shared" si="20"/>
        <v>0.94031221303948587</v>
      </c>
      <c r="E63" s="4">
        <f t="shared" si="21"/>
        <v>-0.76179680515439374</v>
      </c>
      <c r="F63" t="str">
        <f t="shared" si="3"/>
        <v>No</v>
      </c>
    </row>
    <row r="64" spans="1:6" x14ac:dyDescent="0.3">
      <c r="A64" s="69" t="s">
        <v>157</v>
      </c>
      <c r="B64" s="122">
        <v>5</v>
      </c>
      <c r="C64" s="122" t="str">
        <f t="shared" si="2"/>
        <v>Films (English)</v>
      </c>
      <c r="D64" s="4">
        <f t="shared" si="20"/>
        <v>9.1827364554637274</v>
      </c>
      <c r="E64" s="4">
        <f t="shared" si="21"/>
        <v>2.3806150161074804</v>
      </c>
      <c r="F64" t="str">
        <f t="shared" si="3"/>
        <v>No</v>
      </c>
    </row>
    <row r="65" spans="1:6" x14ac:dyDescent="0.3">
      <c r="A65" s="69" t="s">
        <v>122</v>
      </c>
      <c r="B65" s="122">
        <v>2</v>
      </c>
      <c r="C65" s="122" t="str">
        <f t="shared" si="2"/>
        <v>Films (English)</v>
      </c>
      <c r="D65" s="4">
        <f t="shared" si="20"/>
        <v>9.1827364554637118E-4</v>
      </c>
      <c r="E65" s="4">
        <f t="shared" si="21"/>
        <v>2.3806150161074784E-2</v>
      </c>
      <c r="F65" t="str">
        <f t="shared" si="3"/>
        <v>No</v>
      </c>
    </row>
    <row r="66" spans="1:6" x14ac:dyDescent="0.3">
      <c r="A66" s="69" t="s">
        <v>416</v>
      </c>
      <c r="B66" s="122">
        <v>2</v>
      </c>
      <c r="C66" s="122" t="str">
        <f t="shared" si="2"/>
        <v>Films (English)</v>
      </c>
      <c r="D66" s="4">
        <f t="shared" si="20"/>
        <v>9.1827364554637118E-4</v>
      </c>
      <c r="E66" s="4">
        <f t="shared" si="21"/>
        <v>2.3806150161074784E-2</v>
      </c>
      <c r="F66" t="str">
        <f t="shared" si="3"/>
        <v>No</v>
      </c>
    </row>
    <row r="67" spans="1:6" x14ac:dyDescent="0.3">
      <c r="A67" s="69" t="s">
        <v>165</v>
      </c>
      <c r="B67" s="122">
        <v>1</v>
      </c>
      <c r="C67" s="122" t="str">
        <f t="shared" si="2"/>
        <v>Films (English)</v>
      </c>
      <c r="D67" s="4">
        <f t="shared" si="20"/>
        <v>0.94031221303948587</v>
      </c>
      <c r="E67" s="4">
        <f t="shared" si="21"/>
        <v>-0.76179680515439374</v>
      </c>
      <c r="F67" t="str">
        <f t="shared" si="3"/>
        <v>No</v>
      </c>
    </row>
    <row r="68" spans="1:6" x14ac:dyDescent="0.3">
      <c r="A68" s="69" t="s">
        <v>778</v>
      </c>
      <c r="B68" s="122">
        <v>1</v>
      </c>
      <c r="C68" s="122" t="str">
        <f t="shared" si="2"/>
        <v>Films (English)</v>
      </c>
      <c r="D68" s="4">
        <f t="shared" si="20"/>
        <v>0.94031221303948587</v>
      </c>
      <c r="E68" s="4">
        <f t="shared" si="21"/>
        <v>-0.76179680515439374</v>
      </c>
      <c r="F68" t="str">
        <f t="shared" si="3"/>
        <v>No</v>
      </c>
    </row>
    <row r="69" spans="1:6" x14ac:dyDescent="0.3">
      <c r="A69" s="69" t="s">
        <v>111</v>
      </c>
      <c r="B69" s="122">
        <v>1</v>
      </c>
      <c r="C69" s="122" t="str">
        <f t="shared" si="2"/>
        <v>Films (English)</v>
      </c>
      <c r="D69" s="4">
        <f t="shared" ref="D69:D100" si="29">(B69-$I$5)^2</f>
        <v>0.94031221303948587</v>
      </c>
      <c r="E69" s="4">
        <f t="shared" ref="E69:E100" si="30">(B69-$I$5)/$I$6</f>
        <v>-0.76179680515439374</v>
      </c>
      <c r="F69" t="str">
        <f t="shared" si="3"/>
        <v>No</v>
      </c>
    </row>
    <row r="70" spans="1:6" x14ac:dyDescent="0.3">
      <c r="A70" s="69" t="s">
        <v>664</v>
      </c>
      <c r="B70" s="122">
        <v>1</v>
      </c>
      <c r="C70" s="122" t="str">
        <f t="shared" ref="C70:C133" si="31">$A$4</f>
        <v>Films (English)</v>
      </c>
      <c r="D70" s="4">
        <f t="shared" si="29"/>
        <v>0.94031221303948587</v>
      </c>
      <c r="E70" s="4">
        <f t="shared" si="30"/>
        <v>-0.76179680515439374</v>
      </c>
      <c r="F70" t="str">
        <f t="shared" ref="F70:F133" si="32">IF(E70&gt;3,"Si","No")</f>
        <v>No</v>
      </c>
    </row>
    <row r="71" spans="1:6" x14ac:dyDescent="0.3">
      <c r="A71" s="69" t="s">
        <v>565</v>
      </c>
      <c r="B71" s="122">
        <v>2</v>
      </c>
      <c r="C71" s="122" t="str">
        <f t="shared" si="31"/>
        <v>Films (English)</v>
      </c>
      <c r="D71" s="4">
        <f t="shared" si="29"/>
        <v>9.1827364554637118E-4</v>
      </c>
      <c r="E71" s="4">
        <f t="shared" si="30"/>
        <v>2.3806150161074784E-2</v>
      </c>
      <c r="F71" t="str">
        <f t="shared" si="32"/>
        <v>No</v>
      </c>
    </row>
    <row r="72" spans="1:6" x14ac:dyDescent="0.3">
      <c r="A72" s="69" t="s">
        <v>63</v>
      </c>
      <c r="B72" s="122">
        <v>7</v>
      </c>
      <c r="C72" s="122" t="str">
        <f t="shared" si="31"/>
        <v>Films (English)</v>
      </c>
      <c r="D72" s="4">
        <f t="shared" si="29"/>
        <v>25.30394857667585</v>
      </c>
      <c r="E72" s="4">
        <f t="shared" si="30"/>
        <v>3.9518209267384172</v>
      </c>
      <c r="F72" t="str">
        <f t="shared" si="32"/>
        <v>Si</v>
      </c>
    </row>
    <row r="73" spans="1:6" x14ac:dyDescent="0.3">
      <c r="A73" s="69" t="s">
        <v>146</v>
      </c>
      <c r="B73" s="122">
        <v>1</v>
      </c>
      <c r="C73" s="122" t="str">
        <f t="shared" si="31"/>
        <v>Films (English)</v>
      </c>
      <c r="D73" s="4">
        <f t="shared" si="29"/>
        <v>0.94031221303948587</v>
      </c>
      <c r="E73" s="4">
        <f t="shared" si="30"/>
        <v>-0.76179680515439374</v>
      </c>
      <c r="F73" t="str">
        <f t="shared" si="32"/>
        <v>No</v>
      </c>
    </row>
    <row r="74" spans="1:6" x14ac:dyDescent="0.3">
      <c r="A74" s="69" t="s">
        <v>42</v>
      </c>
      <c r="B74" s="122">
        <v>1</v>
      </c>
      <c r="C74" s="122" t="str">
        <f t="shared" si="31"/>
        <v>Films (English)</v>
      </c>
      <c r="D74" s="4">
        <f t="shared" si="29"/>
        <v>0.94031221303948587</v>
      </c>
      <c r="E74" s="4">
        <f t="shared" si="30"/>
        <v>-0.76179680515439374</v>
      </c>
      <c r="F74" t="str">
        <f t="shared" si="32"/>
        <v>No</v>
      </c>
    </row>
    <row r="75" spans="1:6" x14ac:dyDescent="0.3">
      <c r="A75" s="69" t="s">
        <v>253</v>
      </c>
      <c r="B75" s="122">
        <v>4</v>
      </c>
      <c r="C75" s="122" t="str">
        <f t="shared" si="31"/>
        <v>Films (English)</v>
      </c>
      <c r="D75" s="4">
        <f t="shared" si="29"/>
        <v>4.1221303948576677</v>
      </c>
      <c r="E75" s="4">
        <f t="shared" si="30"/>
        <v>1.5950120607920117</v>
      </c>
      <c r="F75" t="str">
        <f t="shared" si="32"/>
        <v>No</v>
      </c>
    </row>
    <row r="76" spans="1:6" x14ac:dyDescent="0.3">
      <c r="A76" s="69" t="s">
        <v>399</v>
      </c>
      <c r="B76" s="122">
        <v>1</v>
      </c>
      <c r="C76" s="122" t="str">
        <f t="shared" si="31"/>
        <v>Films (English)</v>
      </c>
      <c r="D76" s="4">
        <f t="shared" si="29"/>
        <v>0.94031221303948587</v>
      </c>
      <c r="E76" s="4">
        <f t="shared" si="30"/>
        <v>-0.76179680515439374</v>
      </c>
      <c r="F76" t="str">
        <f t="shared" si="32"/>
        <v>No</v>
      </c>
    </row>
    <row r="77" spans="1:6" x14ac:dyDescent="0.3">
      <c r="A77" s="69" t="s">
        <v>279</v>
      </c>
      <c r="B77" s="122">
        <v>1</v>
      </c>
      <c r="C77" s="122" t="str">
        <f t="shared" si="31"/>
        <v>Films (English)</v>
      </c>
      <c r="D77" s="4">
        <f t="shared" si="29"/>
        <v>0.94031221303948587</v>
      </c>
      <c r="E77" s="4">
        <f t="shared" si="30"/>
        <v>-0.76179680515439374</v>
      </c>
      <c r="F77" t="str">
        <f t="shared" si="32"/>
        <v>No</v>
      </c>
    </row>
    <row r="78" spans="1:6" x14ac:dyDescent="0.3">
      <c r="A78" s="69" t="s">
        <v>2606</v>
      </c>
      <c r="B78" s="122">
        <v>2</v>
      </c>
      <c r="C78" s="122" t="str">
        <f t="shared" si="31"/>
        <v>Films (English)</v>
      </c>
      <c r="D78" s="4">
        <f t="shared" si="29"/>
        <v>9.1827364554637118E-4</v>
      </c>
      <c r="E78" s="4">
        <f t="shared" si="30"/>
        <v>2.3806150161074784E-2</v>
      </c>
      <c r="F78" t="str">
        <f t="shared" si="32"/>
        <v>No</v>
      </c>
    </row>
    <row r="79" spans="1:6" x14ac:dyDescent="0.3">
      <c r="A79" s="69" t="s">
        <v>209</v>
      </c>
      <c r="B79" s="122">
        <v>3</v>
      </c>
      <c r="C79" s="122" t="str">
        <f t="shared" si="31"/>
        <v>Films (English)</v>
      </c>
      <c r="D79" s="4">
        <f t="shared" si="29"/>
        <v>1.061524334251607</v>
      </c>
      <c r="E79" s="4">
        <f t="shared" si="30"/>
        <v>0.80940910547654332</v>
      </c>
      <c r="F79" t="str">
        <f t="shared" si="32"/>
        <v>No</v>
      </c>
    </row>
    <row r="80" spans="1:6" x14ac:dyDescent="0.3">
      <c r="A80" s="69" t="s">
        <v>180</v>
      </c>
      <c r="B80" s="122">
        <v>2</v>
      </c>
      <c r="C80" s="122" t="str">
        <f t="shared" si="31"/>
        <v>Films (English)</v>
      </c>
      <c r="D80" s="4">
        <f t="shared" si="29"/>
        <v>9.1827364554637118E-4</v>
      </c>
      <c r="E80" s="4">
        <f t="shared" si="30"/>
        <v>2.3806150161074784E-2</v>
      </c>
      <c r="F80" t="str">
        <f t="shared" si="32"/>
        <v>No</v>
      </c>
    </row>
    <row r="81" spans="1:6" x14ac:dyDescent="0.3">
      <c r="A81" s="69" t="s">
        <v>147</v>
      </c>
      <c r="B81" s="122">
        <v>2</v>
      </c>
      <c r="C81" s="122" t="str">
        <f t="shared" si="31"/>
        <v>Films (English)</v>
      </c>
      <c r="D81" s="4">
        <f t="shared" si="29"/>
        <v>9.1827364554637118E-4</v>
      </c>
      <c r="E81" s="4">
        <f t="shared" si="30"/>
        <v>2.3806150161074784E-2</v>
      </c>
      <c r="F81" t="str">
        <f t="shared" si="32"/>
        <v>No</v>
      </c>
    </row>
    <row r="82" spans="1:6" x14ac:dyDescent="0.3">
      <c r="A82" s="69" t="s">
        <v>340</v>
      </c>
      <c r="B82" s="122">
        <v>2</v>
      </c>
      <c r="C82" s="122" t="str">
        <f t="shared" si="31"/>
        <v>Films (English)</v>
      </c>
      <c r="D82" s="4">
        <f t="shared" si="29"/>
        <v>9.1827364554637118E-4</v>
      </c>
      <c r="E82" s="4">
        <f t="shared" si="30"/>
        <v>2.3806150161074784E-2</v>
      </c>
      <c r="F82" t="str">
        <f t="shared" si="32"/>
        <v>No</v>
      </c>
    </row>
    <row r="83" spans="1:6" x14ac:dyDescent="0.3">
      <c r="A83" s="69" t="s">
        <v>309</v>
      </c>
      <c r="B83" s="122">
        <v>1</v>
      </c>
      <c r="C83" s="122" t="str">
        <f t="shared" si="31"/>
        <v>Films (English)</v>
      </c>
      <c r="D83" s="4">
        <f t="shared" si="29"/>
        <v>0.94031221303948587</v>
      </c>
      <c r="E83" s="4">
        <f t="shared" si="30"/>
        <v>-0.76179680515439374</v>
      </c>
      <c r="F83" t="str">
        <f t="shared" si="32"/>
        <v>No</v>
      </c>
    </row>
    <row r="84" spans="1:6" x14ac:dyDescent="0.3">
      <c r="A84" s="69" t="s">
        <v>14</v>
      </c>
      <c r="B84" s="122">
        <v>2</v>
      </c>
      <c r="C84" s="122" t="str">
        <f t="shared" si="31"/>
        <v>Films (English)</v>
      </c>
      <c r="D84" s="4">
        <f t="shared" si="29"/>
        <v>9.1827364554637118E-4</v>
      </c>
      <c r="E84" s="4">
        <f t="shared" si="30"/>
        <v>2.3806150161074784E-2</v>
      </c>
      <c r="F84" t="str">
        <f t="shared" si="32"/>
        <v>No</v>
      </c>
    </row>
    <row r="85" spans="1:6" x14ac:dyDescent="0.3">
      <c r="A85" s="69" t="s">
        <v>132</v>
      </c>
      <c r="B85" s="122">
        <v>1</v>
      </c>
      <c r="C85" s="122" t="str">
        <f t="shared" si="31"/>
        <v>Films (English)</v>
      </c>
      <c r="D85" s="4">
        <f t="shared" si="29"/>
        <v>0.94031221303948587</v>
      </c>
      <c r="E85" s="4">
        <f t="shared" si="30"/>
        <v>-0.76179680515439374</v>
      </c>
      <c r="F85" t="str">
        <f t="shared" si="32"/>
        <v>No</v>
      </c>
    </row>
    <row r="86" spans="1:6" x14ac:dyDescent="0.3">
      <c r="A86" s="69" t="s">
        <v>211</v>
      </c>
      <c r="B86" s="122">
        <v>4</v>
      </c>
      <c r="C86" s="122" t="str">
        <f t="shared" si="31"/>
        <v>Films (English)</v>
      </c>
      <c r="D86" s="4">
        <f t="shared" si="29"/>
        <v>4.1221303948576677</v>
      </c>
      <c r="E86" s="4">
        <f t="shared" si="30"/>
        <v>1.5950120607920117</v>
      </c>
      <c r="F86" t="str">
        <f t="shared" si="32"/>
        <v>No</v>
      </c>
    </row>
    <row r="87" spans="1:6" x14ac:dyDescent="0.3">
      <c r="A87" s="69" t="s">
        <v>521</v>
      </c>
      <c r="B87" s="122">
        <v>4</v>
      </c>
      <c r="C87" s="122" t="str">
        <f t="shared" si="31"/>
        <v>Films (English)</v>
      </c>
      <c r="D87" s="4">
        <f t="shared" si="29"/>
        <v>4.1221303948576677</v>
      </c>
      <c r="E87" s="4">
        <f t="shared" si="30"/>
        <v>1.5950120607920117</v>
      </c>
      <c r="F87" t="str">
        <f t="shared" si="32"/>
        <v>No</v>
      </c>
    </row>
    <row r="88" spans="1:6" x14ac:dyDescent="0.3">
      <c r="A88" s="69" t="s">
        <v>1165</v>
      </c>
      <c r="B88" s="122">
        <v>3</v>
      </c>
      <c r="C88" s="122" t="str">
        <f t="shared" si="31"/>
        <v>Films (English)</v>
      </c>
      <c r="D88" s="4">
        <f t="shared" si="29"/>
        <v>1.061524334251607</v>
      </c>
      <c r="E88" s="4">
        <f t="shared" si="30"/>
        <v>0.80940910547654332</v>
      </c>
      <c r="F88" t="str">
        <f t="shared" si="32"/>
        <v>No</v>
      </c>
    </row>
    <row r="89" spans="1:6" x14ac:dyDescent="0.3">
      <c r="A89" s="69" t="s">
        <v>67</v>
      </c>
      <c r="B89" s="122">
        <v>2</v>
      </c>
      <c r="C89" s="122" t="str">
        <f t="shared" si="31"/>
        <v>Films (English)</v>
      </c>
      <c r="D89" s="4">
        <f t="shared" si="29"/>
        <v>9.1827364554637118E-4</v>
      </c>
      <c r="E89" s="4">
        <f t="shared" si="30"/>
        <v>2.3806150161074784E-2</v>
      </c>
      <c r="F89" t="str">
        <f t="shared" si="32"/>
        <v>No</v>
      </c>
    </row>
    <row r="90" spans="1:6" x14ac:dyDescent="0.3">
      <c r="A90" s="69" t="s">
        <v>170</v>
      </c>
      <c r="B90" s="122">
        <v>1</v>
      </c>
      <c r="C90" s="122" t="str">
        <f t="shared" si="31"/>
        <v>Films (English)</v>
      </c>
      <c r="D90" s="4">
        <f t="shared" si="29"/>
        <v>0.94031221303948587</v>
      </c>
      <c r="E90" s="4">
        <f t="shared" si="30"/>
        <v>-0.76179680515439374</v>
      </c>
      <c r="F90" t="str">
        <f t="shared" si="32"/>
        <v>No</v>
      </c>
    </row>
    <row r="91" spans="1:6" x14ac:dyDescent="0.3">
      <c r="A91" s="69" t="s">
        <v>108</v>
      </c>
      <c r="B91" s="122">
        <v>1</v>
      </c>
      <c r="C91" s="122" t="str">
        <f t="shared" si="31"/>
        <v>Films (English)</v>
      </c>
      <c r="D91" s="4">
        <f t="shared" si="29"/>
        <v>0.94031221303948587</v>
      </c>
      <c r="E91" s="4">
        <f t="shared" si="30"/>
        <v>-0.76179680515439374</v>
      </c>
      <c r="F91" t="str">
        <f t="shared" si="32"/>
        <v>No</v>
      </c>
    </row>
    <row r="92" spans="1:6" x14ac:dyDescent="0.3">
      <c r="A92" s="69" t="s">
        <v>1020</v>
      </c>
      <c r="B92" s="122">
        <v>1</v>
      </c>
      <c r="C92" s="122" t="str">
        <f t="shared" si="31"/>
        <v>Films (English)</v>
      </c>
      <c r="D92" s="4">
        <f t="shared" si="29"/>
        <v>0.94031221303948587</v>
      </c>
      <c r="E92" s="4">
        <f t="shared" si="30"/>
        <v>-0.76179680515439374</v>
      </c>
      <c r="F92" t="str">
        <f t="shared" si="32"/>
        <v>No</v>
      </c>
    </row>
    <row r="93" spans="1:6" x14ac:dyDescent="0.3">
      <c r="A93" s="69" t="s">
        <v>144</v>
      </c>
      <c r="B93" s="122">
        <v>4</v>
      </c>
      <c r="C93" s="122" t="str">
        <f t="shared" si="31"/>
        <v>Films (English)</v>
      </c>
      <c r="D93" s="4">
        <f t="shared" si="29"/>
        <v>4.1221303948576677</v>
      </c>
      <c r="E93" s="4">
        <f t="shared" si="30"/>
        <v>1.5950120607920117</v>
      </c>
      <c r="F93" t="str">
        <f t="shared" si="32"/>
        <v>No</v>
      </c>
    </row>
    <row r="94" spans="1:6" x14ac:dyDescent="0.3">
      <c r="A94" s="69" t="s">
        <v>98</v>
      </c>
      <c r="B94" s="122">
        <v>3</v>
      </c>
      <c r="C94" s="122" t="str">
        <f t="shared" si="31"/>
        <v>Films (English)</v>
      </c>
      <c r="D94" s="4">
        <f t="shared" si="29"/>
        <v>1.061524334251607</v>
      </c>
      <c r="E94" s="4">
        <f t="shared" si="30"/>
        <v>0.80940910547654332</v>
      </c>
      <c r="F94" t="str">
        <f t="shared" si="32"/>
        <v>No</v>
      </c>
    </row>
    <row r="95" spans="1:6" x14ac:dyDescent="0.3">
      <c r="A95" s="69" t="s">
        <v>997</v>
      </c>
      <c r="B95" s="122">
        <v>1</v>
      </c>
      <c r="C95" s="122" t="str">
        <f t="shared" si="31"/>
        <v>Films (English)</v>
      </c>
      <c r="D95" s="4">
        <f t="shared" si="29"/>
        <v>0.94031221303948587</v>
      </c>
      <c r="E95" s="4">
        <f t="shared" si="30"/>
        <v>-0.76179680515439374</v>
      </c>
      <c r="F95" t="str">
        <f t="shared" si="32"/>
        <v>No</v>
      </c>
    </row>
    <row r="96" spans="1:6" x14ac:dyDescent="0.3">
      <c r="A96" s="69" t="s">
        <v>1074</v>
      </c>
      <c r="B96" s="122">
        <v>1</v>
      </c>
      <c r="C96" s="122" t="str">
        <f t="shared" si="31"/>
        <v>Films (English)</v>
      </c>
      <c r="D96" s="4">
        <f t="shared" si="29"/>
        <v>0.94031221303948587</v>
      </c>
      <c r="E96" s="4">
        <f t="shared" si="30"/>
        <v>-0.76179680515439374</v>
      </c>
      <c r="F96" t="str">
        <f t="shared" si="32"/>
        <v>No</v>
      </c>
    </row>
    <row r="97" spans="1:8" x14ac:dyDescent="0.3">
      <c r="A97" s="69" t="s">
        <v>608</v>
      </c>
      <c r="B97" s="122">
        <v>1</v>
      </c>
      <c r="C97" s="122" t="str">
        <f t="shared" si="31"/>
        <v>Films (English)</v>
      </c>
      <c r="D97" s="4">
        <f t="shared" si="29"/>
        <v>0.94031221303948587</v>
      </c>
      <c r="E97" s="4">
        <f t="shared" si="30"/>
        <v>-0.76179680515439374</v>
      </c>
      <c r="F97" t="str">
        <f t="shared" si="32"/>
        <v>No</v>
      </c>
    </row>
    <row r="98" spans="1:8" x14ac:dyDescent="0.3">
      <c r="A98" s="69" t="s">
        <v>609</v>
      </c>
      <c r="B98" s="122">
        <v>1</v>
      </c>
      <c r="C98" s="122" t="str">
        <f t="shared" si="31"/>
        <v>Films (English)</v>
      </c>
      <c r="D98" s="4">
        <f t="shared" si="29"/>
        <v>0.94031221303948587</v>
      </c>
      <c r="E98" s="4">
        <f t="shared" si="30"/>
        <v>-0.76179680515439374</v>
      </c>
      <c r="F98" t="str">
        <f t="shared" si="32"/>
        <v>No</v>
      </c>
    </row>
    <row r="99" spans="1:8" x14ac:dyDescent="0.3">
      <c r="A99" s="69" t="s">
        <v>231</v>
      </c>
      <c r="B99" s="122">
        <v>3</v>
      </c>
      <c r="C99" s="122" t="str">
        <f t="shared" si="31"/>
        <v>Films (English)</v>
      </c>
      <c r="D99" s="4">
        <f t="shared" si="29"/>
        <v>1.061524334251607</v>
      </c>
      <c r="E99" s="4">
        <f t="shared" si="30"/>
        <v>0.80940910547654332</v>
      </c>
      <c r="F99" t="str">
        <f t="shared" si="32"/>
        <v>No</v>
      </c>
    </row>
    <row r="100" spans="1:8" x14ac:dyDescent="0.3">
      <c r="A100" s="69" t="s">
        <v>264</v>
      </c>
      <c r="B100" s="122">
        <v>3</v>
      </c>
      <c r="C100" s="122" t="str">
        <f t="shared" si="31"/>
        <v>Films (English)</v>
      </c>
      <c r="D100" s="4">
        <f t="shared" si="29"/>
        <v>1.061524334251607</v>
      </c>
      <c r="E100" s="4">
        <f t="shared" si="30"/>
        <v>0.80940910547654332</v>
      </c>
      <c r="F100" t="str">
        <f t="shared" si="32"/>
        <v>No</v>
      </c>
    </row>
    <row r="101" spans="1:8" x14ac:dyDescent="0.3">
      <c r="A101" s="69" t="s">
        <v>1689</v>
      </c>
      <c r="B101" s="122">
        <v>1</v>
      </c>
      <c r="C101" s="122" t="str">
        <f t="shared" si="31"/>
        <v>Films (English)</v>
      </c>
      <c r="D101" s="4">
        <f t="shared" ref="D101:D136" si="33">(B101-$I$5)^2</f>
        <v>0.94031221303948587</v>
      </c>
      <c r="E101" s="4">
        <f t="shared" ref="E101:E136" si="34">(B101-$I$5)/$I$6</f>
        <v>-0.76179680515439374</v>
      </c>
      <c r="F101" t="str">
        <f t="shared" si="32"/>
        <v>No</v>
      </c>
    </row>
    <row r="102" spans="1:8" x14ac:dyDescent="0.3">
      <c r="A102" s="69" t="s">
        <v>219</v>
      </c>
      <c r="B102" s="122">
        <v>3</v>
      </c>
      <c r="C102" s="122" t="str">
        <f t="shared" si="31"/>
        <v>Films (English)</v>
      </c>
      <c r="D102" s="4">
        <f t="shared" si="33"/>
        <v>1.061524334251607</v>
      </c>
      <c r="E102" s="4">
        <f t="shared" si="34"/>
        <v>0.80940910547654332</v>
      </c>
      <c r="F102" t="str">
        <f t="shared" si="32"/>
        <v>No</v>
      </c>
      <c r="H102" t="str">
        <f t="shared" ref="H102:H133" si="35">IF(C73=$H$32,IF(F73="Si",A73,""),"END")</f>
        <v/>
      </c>
    </row>
    <row r="103" spans="1:8" x14ac:dyDescent="0.3">
      <c r="A103" s="69" t="s">
        <v>167</v>
      </c>
      <c r="B103" s="122">
        <v>2</v>
      </c>
      <c r="C103" s="122" t="str">
        <f t="shared" si="31"/>
        <v>Films (English)</v>
      </c>
      <c r="D103" s="4">
        <f t="shared" si="33"/>
        <v>9.1827364554637118E-4</v>
      </c>
      <c r="E103" s="4">
        <f t="shared" si="34"/>
        <v>2.3806150161074784E-2</v>
      </c>
      <c r="F103" t="str">
        <f t="shared" si="32"/>
        <v>No</v>
      </c>
      <c r="H103" t="str">
        <f t="shared" si="35"/>
        <v/>
      </c>
    </row>
    <row r="104" spans="1:8" x14ac:dyDescent="0.3">
      <c r="A104" s="69" t="s">
        <v>1197</v>
      </c>
      <c r="B104" s="122">
        <v>1</v>
      </c>
      <c r="C104" s="122" t="str">
        <f t="shared" si="31"/>
        <v>Films (English)</v>
      </c>
      <c r="D104" s="4">
        <f t="shared" si="33"/>
        <v>0.94031221303948587</v>
      </c>
      <c r="E104" s="4">
        <f t="shared" si="34"/>
        <v>-0.76179680515439374</v>
      </c>
      <c r="F104" t="str">
        <f t="shared" si="32"/>
        <v>No</v>
      </c>
      <c r="H104" t="str">
        <f t="shared" si="35"/>
        <v/>
      </c>
    </row>
    <row r="105" spans="1:8" x14ac:dyDescent="0.3">
      <c r="A105" s="69" t="s">
        <v>221</v>
      </c>
      <c r="B105" s="122">
        <v>1</v>
      </c>
      <c r="C105" s="122" t="str">
        <f t="shared" si="31"/>
        <v>Films (English)</v>
      </c>
      <c r="D105" s="4">
        <f t="shared" si="33"/>
        <v>0.94031221303948587</v>
      </c>
      <c r="E105" s="4">
        <f t="shared" si="34"/>
        <v>-0.76179680515439374</v>
      </c>
      <c r="F105" t="str">
        <f t="shared" si="32"/>
        <v>No</v>
      </c>
      <c r="H105" t="str">
        <f t="shared" si="35"/>
        <v/>
      </c>
    </row>
    <row r="106" spans="1:8" x14ac:dyDescent="0.3">
      <c r="A106" s="69" t="s">
        <v>51</v>
      </c>
      <c r="B106" s="122">
        <v>2</v>
      </c>
      <c r="C106" s="122" t="str">
        <f t="shared" si="31"/>
        <v>Films (English)</v>
      </c>
      <c r="D106" s="4">
        <f t="shared" si="33"/>
        <v>9.1827364554637118E-4</v>
      </c>
      <c r="E106" s="4">
        <f t="shared" si="34"/>
        <v>2.3806150161074784E-2</v>
      </c>
      <c r="F106" t="str">
        <f t="shared" si="32"/>
        <v>No</v>
      </c>
      <c r="H106" t="str">
        <f t="shared" si="35"/>
        <v/>
      </c>
    </row>
    <row r="107" spans="1:8" x14ac:dyDescent="0.3">
      <c r="A107" s="69" t="s">
        <v>91</v>
      </c>
      <c r="B107" s="122">
        <v>2</v>
      </c>
      <c r="C107" s="122" t="str">
        <f t="shared" si="31"/>
        <v>Films (English)</v>
      </c>
      <c r="D107" s="4">
        <f t="shared" si="33"/>
        <v>9.1827364554637118E-4</v>
      </c>
      <c r="E107" s="4">
        <f t="shared" si="34"/>
        <v>2.3806150161074784E-2</v>
      </c>
      <c r="F107" t="str">
        <f t="shared" si="32"/>
        <v>No</v>
      </c>
      <c r="H107" t="str">
        <f t="shared" si="35"/>
        <v/>
      </c>
    </row>
    <row r="108" spans="1:8" x14ac:dyDescent="0.3">
      <c r="A108" s="69" t="s">
        <v>212</v>
      </c>
      <c r="B108" s="122">
        <v>3</v>
      </c>
      <c r="C108" s="122" t="str">
        <f t="shared" si="31"/>
        <v>Films (English)</v>
      </c>
      <c r="D108" s="4">
        <f t="shared" si="33"/>
        <v>1.061524334251607</v>
      </c>
      <c r="E108" s="4">
        <f t="shared" si="34"/>
        <v>0.80940910547654332</v>
      </c>
      <c r="F108" t="str">
        <f t="shared" si="32"/>
        <v>No</v>
      </c>
      <c r="H108" t="str">
        <f t="shared" si="35"/>
        <v/>
      </c>
    </row>
    <row r="109" spans="1:8" x14ac:dyDescent="0.3">
      <c r="A109" s="69" t="s">
        <v>2573</v>
      </c>
      <c r="B109" s="122">
        <v>1</v>
      </c>
      <c r="C109" s="122" t="str">
        <f t="shared" si="31"/>
        <v>Films (English)</v>
      </c>
      <c r="D109" s="4">
        <f t="shared" si="33"/>
        <v>0.94031221303948587</v>
      </c>
      <c r="E109" s="4">
        <f t="shared" si="34"/>
        <v>-0.76179680515439374</v>
      </c>
      <c r="F109" t="str">
        <f t="shared" si="32"/>
        <v>No</v>
      </c>
      <c r="H109" t="str">
        <f t="shared" si="35"/>
        <v/>
      </c>
    </row>
    <row r="110" spans="1:8" x14ac:dyDescent="0.3">
      <c r="A110" s="69" t="s">
        <v>164</v>
      </c>
      <c r="B110" s="122">
        <v>2</v>
      </c>
      <c r="C110" s="122" t="str">
        <f t="shared" si="31"/>
        <v>Films (English)</v>
      </c>
      <c r="D110" s="4">
        <f t="shared" si="33"/>
        <v>9.1827364554637118E-4</v>
      </c>
      <c r="E110" s="4">
        <f t="shared" si="34"/>
        <v>2.3806150161074784E-2</v>
      </c>
      <c r="F110" t="str">
        <f t="shared" si="32"/>
        <v>No</v>
      </c>
      <c r="H110" t="str">
        <f t="shared" si="35"/>
        <v/>
      </c>
    </row>
    <row r="111" spans="1:8" x14ac:dyDescent="0.3">
      <c r="A111" s="69" t="s">
        <v>715</v>
      </c>
      <c r="B111" s="122">
        <v>1</v>
      </c>
      <c r="C111" s="122" t="str">
        <f t="shared" si="31"/>
        <v>Films (English)</v>
      </c>
      <c r="D111" s="4">
        <f t="shared" si="33"/>
        <v>0.94031221303948587</v>
      </c>
      <c r="E111" s="4">
        <f t="shared" si="34"/>
        <v>-0.76179680515439374</v>
      </c>
      <c r="F111" t="str">
        <f t="shared" si="32"/>
        <v>No</v>
      </c>
      <c r="H111" t="str">
        <f t="shared" si="35"/>
        <v/>
      </c>
    </row>
    <row r="112" spans="1:8" x14ac:dyDescent="0.3">
      <c r="A112" s="69" t="s">
        <v>707</v>
      </c>
      <c r="B112" s="122">
        <v>2</v>
      </c>
      <c r="C112" s="122" t="str">
        <f t="shared" si="31"/>
        <v>Films (English)</v>
      </c>
      <c r="D112" s="4">
        <f t="shared" si="33"/>
        <v>9.1827364554637118E-4</v>
      </c>
      <c r="E112" s="4">
        <f t="shared" si="34"/>
        <v>2.3806150161074784E-2</v>
      </c>
      <c r="F112" t="str">
        <f t="shared" si="32"/>
        <v>No</v>
      </c>
      <c r="H112" t="str">
        <f t="shared" si="35"/>
        <v/>
      </c>
    </row>
    <row r="113" spans="1:8" x14ac:dyDescent="0.3">
      <c r="A113" s="69" t="s">
        <v>714</v>
      </c>
      <c r="B113" s="122">
        <v>1</v>
      </c>
      <c r="C113" s="122" t="str">
        <f t="shared" si="31"/>
        <v>Films (English)</v>
      </c>
      <c r="D113" s="4">
        <f t="shared" si="33"/>
        <v>0.94031221303948587</v>
      </c>
      <c r="E113" s="4">
        <f t="shared" si="34"/>
        <v>-0.76179680515439374</v>
      </c>
      <c r="F113" t="str">
        <f t="shared" si="32"/>
        <v>No</v>
      </c>
      <c r="H113" t="str">
        <f t="shared" si="35"/>
        <v/>
      </c>
    </row>
    <row r="114" spans="1:8" x14ac:dyDescent="0.3">
      <c r="A114" s="69" t="s">
        <v>713</v>
      </c>
      <c r="B114" s="122">
        <v>2</v>
      </c>
      <c r="C114" s="122" t="str">
        <f t="shared" si="31"/>
        <v>Films (English)</v>
      </c>
      <c r="D114" s="4">
        <f t="shared" si="33"/>
        <v>9.1827364554637118E-4</v>
      </c>
      <c r="E114" s="4">
        <f t="shared" si="34"/>
        <v>2.3806150161074784E-2</v>
      </c>
      <c r="F114" t="str">
        <f t="shared" si="32"/>
        <v>No</v>
      </c>
      <c r="H114" t="str">
        <f t="shared" si="35"/>
        <v/>
      </c>
    </row>
    <row r="115" spans="1:8" x14ac:dyDescent="0.3">
      <c r="A115" s="69" t="s">
        <v>11</v>
      </c>
      <c r="B115" s="122">
        <v>3</v>
      </c>
      <c r="C115" s="122" t="str">
        <f t="shared" si="31"/>
        <v>Films (English)</v>
      </c>
      <c r="D115" s="4">
        <f t="shared" si="33"/>
        <v>1.061524334251607</v>
      </c>
      <c r="E115" s="4">
        <f t="shared" si="34"/>
        <v>0.80940910547654332</v>
      </c>
      <c r="F115" t="str">
        <f t="shared" si="32"/>
        <v>No</v>
      </c>
      <c r="H115" t="str">
        <f t="shared" si="35"/>
        <v/>
      </c>
    </row>
    <row r="116" spans="1:8" x14ac:dyDescent="0.3">
      <c r="A116" s="69" t="s">
        <v>1101</v>
      </c>
      <c r="B116" s="122">
        <v>1</v>
      </c>
      <c r="C116" s="122" t="str">
        <f t="shared" si="31"/>
        <v>Films (English)</v>
      </c>
      <c r="D116" s="4">
        <f t="shared" si="33"/>
        <v>0.94031221303948587</v>
      </c>
      <c r="E116" s="4">
        <f t="shared" si="34"/>
        <v>-0.76179680515439374</v>
      </c>
      <c r="F116" t="str">
        <f t="shared" si="32"/>
        <v>No</v>
      </c>
      <c r="H116" t="str">
        <f t="shared" si="35"/>
        <v/>
      </c>
    </row>
    <row r="117" spans="1:8" x14ac:dyDescent="0.3">
      <c r="A117" s="69" t="s">
        <v>289</v>
      </c>
      <c r="B117" s="122">
        <v>1</v>
      </c>
      <c r="C117" s="122" t="str">
        <f t="shared" si="31"/>
        <v>Films (English)</v>
      </c>
      <c r="D117" s="4">
        <f t="shared" si="33"/>
        <v>0.94031221303948587</v>
      </c>
      <c r="E117" s="4">
        <f t="shared" si="34"/>
        <v>-0.76179680515439374</v>
      </c>
      <c r="F117" t="str">
        <f t="shared" si="32"/>
        <v>No</v>
      </c>
      <c r="H117" t="str">
        <f t="shared" si="35"/>
        <v/>
      </c>
    </row>
    <row r="118" spans="1:8" x14ac:dyDescent="0.3">
      <c r="A118" s="69" t="s">
        <v>436</v>
      </c>
      <c r="B118" s="122">
        <v>1</v>
      </c>
      <c r="C118" s="122" t="str">
        <f t="shared" si="31"/>
        <v>Films (English)</v>
      </c>
      <c r="D118" s="4">
        <f t="shared" si="33"/>
        <v>0.94031221303948587</v>
      </c>
      <c r="E118" s="4">
        <f t="shared" si="34"/>
        <v>-0.76179680515439374</v>
      </c>
      <c r="F118" t="str">
        <f t="shared" si="32"/>
        <v>No</v>
      </c>
      <c r="H118" t="str">
        <f t="shared" si="35"/>
        <v/>
      </c>
    </row>
    <row r="119" spans="1:8" x14ac:dyDescent="0.3">
      <c r="A119" s="69" t="s">
        <v>149</v>
      </c>
      <c r="B119" s="122">
        <v>2</v>
      </c>
      <c r="C119" s="122" t="str">
        <f t="shared" si="31"/>
        <v>Films (English)</v>
      </c>
      <c r="D119" s="4">
        <f t="shared" si="33"/>
        <v>9.1827364554637118E-4</v>
      </c>
      <c r="E119" s="4">
        <f t="shared" si="34"/>
        <v>2.3806150161074784E-2</v>
      </c>
      <c r="F119" t="str">
        <f t="shared" si="32"/>
        <v>No</v>
      </c>
      <c r="H119" t="str">
        <f t="shared" si="35"/>
        <v/>
      </c>
    </row>
    <row r="120" spans="1:8" x14ac:dyDescent="0.3">
      <c r="A120" s="69" t="s">
        <v>500</v>
      </c>
      <c r="B120" s="122">
        <v>2</v>
      </c>
      <c r="C120" s="122" t="str">
        <f t="shared" si="31"/>
        <v>Films (English)</v>
      </c>
      <c r="D120" s="4">
        <f t="shared" si="33"/>
        <v>9.1827364554637118E-4</v>
      </c>
      <c r="E120" s="4">
        <f t="shared" si="34"/>
        <v>2.3806150161074784E-2</v>
      </c>
      <c r="F120" t="str">
        <f t="shared" si="32"/>
        <v>No</v>
      </c>
      <c r="H120" t="str">
        <f t="shared" si="35"/>
        <v/>
      </c>
    </row>
    <row r="121" spans="1:8" x14ac:dyDescent="0.3">
      <c r="A121" s="69" t="s">
        <v>2593</v>
      </c>
      <c r="B121" s="122">
        <v>2</v>
      </c>
      <c r="C121" s="122" t="str">
        <f t="shared" si="31"/>
        <v>Films (English)</v>
      </c>
      <c r="D121" s="4">
        <f t="shared" si="33"/>
        <v>9.1827364554637118E-4</v>
      </c>
      <c r="E121" s="4">
        <f t="shared" si="34"/>
        <v>2.3806150161074784E-2</v>
      </c>
      <c r="F121" t="str">
        <f t="shared" si="32"/>
        <v>No</v>
      </c>
      <c r="H121" t="str">
        <f t="shared" si="35"/>
        <v/>
      </c>
    </row>
    <row r="122" spans="1:8" x14ac:dyDescent="0.3">
      <c r="A122" s="69" t="s">
        <v>591</v>
      </c>
      <c r="B122" s="122">
        <v>1</v>
      </c>
      <c r="C122" s="122" t="str">
        <f t="shared" si="31"/>
        <v>Films (English)</v>
      </c>
      <c r="D122" s="4">
        <f t="shared" si="33"/>
        <v>0.94031221303948587</v>
      </c>
      <c r="E122" s="4">
        <f t="shared" si="34"/>
        <v>-0.76179680515439374</v>
      </c>
      <c r="F122" t="str">
        <f t="shared" si="32"/>
        <v>No</v>
      </c>
      <c r="H122" t="str">
        <f t="shared" si="35"/>
        <v/>
      </c>
    </row>
    <row r="123" spans="1:8" x14ac:dyDescent="0.3">
      <c r="A123" s="69" t="s">
        <v>753</v>
      </c>
      <c r="B123" s="122">
        <v>2</v>
      </c>
      <c r="C123" s="122" t="str">
        <f t="shared" si="31"/>
        <v>Films (English)</v>
      </c>
      <c r="D123" s="4">
        <f t="shared" si="33"/>
        <v>9.1827364554637118E-4</v>
      </c>
      <c r="E123" s="4">
        <f t="shared" si="34"/>
        <v>2.3806150161074784E-2</v>
      </c>
      <c r="F123" t="str">
        <f t="shared" si="32"/>
        <v>No</v>
      </c>
      <c r="H123" t="str">
        <f t="shared" si="35"/>
        <v/>
      </c>
    </row>
    <row r="124" spans="1:8" x14ac:dyDescent="0.3">
      <c r="A124" s="69" t="s">
        <v>274</v>
      </c>
      <c r="B124" s="122">
        <v>2</v>
      </c>
      <c r="C124" s="122" t="str">
        <f t="shared" si="31"/>
        <v>Films (English)</v>
      </c>
      <c r="D124" s="4">
        <f t="shared" si="33"/>
        <v>9.1827364554637118E-4</v>
      </c>
      <c r="E124" s="4">
        <f t="shared" si="34"/>
        <v>2.3806150161074784E-2</v>
      </c>
      <c r="F124" t="str">
        <f t="shared" si="32"/>
        <v>No</v>
      </c>
      <c r="H124" t="str">
        <f t="shared" si="35"/>
        <v/>
      </c>
    </row>
    <row r="125" spans="1:8" x14ac:dyDescent="0.3">
      <c r="A125" s="69" t="s">
        <v>89</v>
      </c>
      <c r="B125" s="122">
        <v>1</v>
      </c>
      <c r="C125" s="122" t="str">
        <f t="shared" si="31"/>
        <v>Films (English)</v>
      </c>
      <c r="D125" s="4">
        <f t="shared" si="33"/>
        <v>0.94031221303948587</v>
      </c>
      <c r="E125" s="4">
        <f t="shared" si="34"/>
        <v>-0.76179680515439374</v>
      </c>
      <c r="F125" t="str">
        <f t="shared" si="32"/>
        <v>No</v>
      </c>
      <c r="H125" t="str">
        <f t="shared" si="35"/>
        <v/>
      </c>
    </row>
    <row r="126" spans="1:8" x14ac:dyDescent="0.3">
      <c r="A126" s="69" t="s">
        <v>708</v>
      </c>
      <c r="B126" s="122">
        <v>3</v>
      </c>
      <c r="C126" s="122" t="str">
        <f t="shared" si="31"/>
        <v>Films (English)</v>
      </c>
      <c r="D126" s="4">
        <f t="shared" si="33"/>
        <v>1.061524334251607</v>
      </c>
      <c r="E126" s="4">
        <f t="shared" si="34"/>
        <v>0.80940910547654332</v>
      </c>
      <c r="F126" t="str">
        <f t="shared" si="32"/>
        <v>No</v>
      </c>
      <c r="H126" t="str">
        <f t="shared" si="35"/>
        <v/>
      </c>
    </row>
    <row r="127" spans="1:8" x14ac:dyDescent="0.3">
      <c r="A127" s="69" t="s">
        <v>759</v>
      </c>
      <c r="B127" s="122">
        <v>1</v>
      </c>
      <c r="C127" s="122" t="str">
        <f t="shared" si="31"/>
        <v>Films (English)</v>
      </c>
      <c r="D127" s="4">
        <f t="shared" si="33"/>
        <v>0.94031221303948587</v>
      </c>
      <c r="E127" s="4">
        <f t="shared" si="34"/>
        <v>-0.76179680515439374</v>
      </c>
      <c r="F127" t="str">
        <f t="shared" si="32"/>
        <v>No</v>
      </c>
      <c r="H127" t="str">
        <f t="shared" si="35"/>
        <v/>
      </c>
    </row>
    <row r="128" spans="1:8" x14ac:dyDescent="0.3">
      <c r="A128" s="69" t="s">
        <v>1106</v>
      </c>
      <c r="B128" s="122">
        <v>1</v>
      </c>
      <c r="C128" s="122" t="str">
        <f t="shared" si="31"/>
        <v>Films (English)</v>
      </c>
      <c r="D128" s="4">
        <f t="shared" si="33"/>
        <v>0.94031221303948587</v>
      </c>
      <c r="E128" s="4">
        <f t="shared" si="34"/>
        <v>-0.76179680515439374</v>
      </c>
      <c r="F128" t="str">
        <f t="shared" si="32"/>
        <v>No</v>
      </c>
      <c r="H128" t="str">
        <f t="shared" si="35"/>
        <v/>
      </c>
    </row>
    <row r="129" spans="1:8" x14ac:dyDescent="0.3">
      <c r="A129" s="69" t="s">
        <v>125</v>
      </c>
      <c r="B129" s="122">
        <v>4</v>
      </c>
      <c r="C129" s="122" t="str">
        <f t="shared" si="31"/>
        <v>Films (English)</v>
      </c>
      <c r="D129" s="4">
        <f t="shared" si="33"/>
        <v>4.1221303948576677</v>
      </c>
      <c r="E129" s="4">
        <f t="shared" si="34"/>
        <v>1.5950120607920117</v>
      </c>
      <c r="F129" t="str">
        <f t="shared" si="32"/>
        <v>No</v>
      </c>
      <c r="H129" t="str">
        <f t="shared" si="35"/>
        <v/>
      </c>
    </row>
    <row r="130" spans="1:8" x14ac:dyDescent="0.3">
      <c r="A130" s="69" t="s">
        <v>213</v>
      </c>
      <c r="B130" s="122">
        <v>7</v>
      </c>
      <c r="C130" s="122" t="str">
        <f t="shared" si="31"/>
        <v>Films (English)</v>
      </c>
      <c r="D130" s="4">
        <f t="shared" si="33"/>
        <v>25.30394857667585</v>
      </c>
      <c r="E130" s="4">
        <f t="shared" si="34"/>
        <v>3.9518209267384172</v>
      </c>
      <c r="F130" t="str">
        <f t="shared" si="32"/>
        <v>Si</v>
      </c>
      <c r="H130" t="str">
        <f t="shared" si="35"/>
        <v/>
      </c>
    </row>
    <row r="131" spans="1:8" x14ac:dyDescent="0.3">
      <c r="A131" s="69" t="s">
        <v>499</v>
      </c>
      <c r="B131" s="122">
        <v>2</v>
      </c>
      <c r="C131" s="122" t="str">
        <f t="shared" si="31"/>
        <v>Films (English)</v>
      </c>
      <c r="D131" s="4">
        <f t="shared" si="33"/>
        <v>9.1827364554637118E-4</v>
      </c>
      <c r="E131" s="4">
        <f t="shared" si="34"/>
        <v>2.3806150161074784E-2</v>
      </c>
      <c r="F131" t="str">
        <f t="shared" si="32"/>
        <v>No</v>
      </c>
      <c r="H131" t="str">
        <f t="shared" si="35"/>
        <v/>
      </c>
    </row>
    <row r="132" spans="1:8" x14ac:dyDescent="0.3">
      <c r="A132" s="69" t="s">
        <v>2608</v>
      </c>
      <c r="B132" s="122">
        <v>1</v>
      </c>
      <c r="C132" s="122" t="str">
        <f t="shared" si="31"/>
        <v>Films (English)</v>
      </c>
      <c r="D132" s="4">
        <f t="shared" si="33"/>
        <v>0.94031221303948587</v>
      </c>
      <c r="E132" s="4">
        <f t="shared" si="34"/>
        <v>-0.76179680515439374</v>
      </c>
      <c r="F132" t="str">
        <f t="shared" si="32"/>
        <v>No</v>
      </c>
      <c r="H132" t="str">
        <f t="shared" si="35"/>
        <v/>
      </c>
    </row>
    <row r="133" spans="1:8" x14ac:dyDescent="0.3">
      <c r="A133" s="69" t="s">
        <v>133</v>
      </c>
      <c r="B133" s="122">
        <v>1</v>
      </c>
      <c r="C133" s="122" t="str">
        <f t="shared" si="31"/>
        <v>Films (English)</v>
      </c>
      <c r="D133" s="4">
        <f t="shared" si="33"/>
        <v>0.94031221303948587</v>
      </c>
      <c r="E133" s="4">
        <f t="shared" si="34"/>
        <v>-0.76179680515439374</v>
      </c>
      <c r="F133" t="str">
        <f t="shared" si="32"/>
        <v>No</v>
      </c>
      <c r="H133" t="str">
        <f t="shared" si="35"/>
        <v/>
      </c>
    </row>
    <row r="134" spans="1:8" x14ac:dyDescent="0.3">
      <c r="A134" s="69" t="s">
        <v>308</v>
      </c>
      <c r="B134" s="122">
        <v>5</v>
      </c>
      <c r="C134" s="122" t="str">
        <f t="shared" ref="C134:C136" si="36">$A$4</f>
        <v>Films (English)</v>
      </c>
      <c r="D134" s="4">
        <f t="shared" si="33"/>
        <v>9.1827364554637274</v>
      </c>
      <c r="E134" s="4">
        <f t="shared" si="34"/>
        <v>2.3806150161074804</v>
      </c>
      <c r="F134" t="str">
        <f t="shared" ref="F134:F197" si="37">IF(E134&gt;3,"Si","No")</f>
        <v>No</v>
      </c>
      <c r="H134" t="str">
        <f t="shared" ref="H134:H158" si="38">IF(C105=$H$32,IF(F105="Si",A105,""),"END")</f>
        <v/>
      </c>
    </row>
    <row r="135" spans="1:8" x14ac:dyDescent="0.3">
      <c r="A135" s="69" t="s">
        <v>922</v>
      </c>
      <c r="B135" s="122">
        <v>1</v>
      </c>
      <c r="C135" s="122" t="str">
        <f t="shared" si="36"/>
        <v>Films (English)</v>
      </c>
      <c r="D135" s="4">
        <f t="shared" si="33"/>
        <v>0.94031221303948587</v>
      </c>
      <c r="E135" s="4">
        <f t="shared" si="34"/>
        <v>-0.76179680515439374</v>
      </c>
      <c r="F135" t="str">
        <f t="shared" si="37"/>
        <v>No</v>
      </c>
      <c r="H135" t="str">
        <f t="shared" si="38"/>
        <v/>
      </c>
    </row>
    <row r="136" spans="1:8" x14ac:dyDescent="0.3">
      <c r="A136" s="69" t="s">
        <v>197</v>
      </c>
      <c r="B136" s="122">
        <v>2</v>
      </c>
      <c r="C136" s="122" t="str">
        <f t="shared" si="36"/>
        <v>Films (English)</v>
      </c>
      <c r="D136" s="4">
        <f t="shared" si="33"/>
        <v>9.1827364554637118E-4</v>
      </c>
      <c r="E136" s="4">
        <f t="shared" si="34"/>
        <v>2.3806150161074784E-2</v>
      </c>
      <c r="F136" t="str">
        <f t="shared" si="37"/>
        <v>No</v>
      </c>
      <c r="H136" t="str">
        <f t="shared" si="38"/>
        <v/>
      </c>
    </row>
    <row r="137" spans="1:8" x14ac:dyDescent="0.3">
      <c r="A137" s="22"/>
      <c r="B137" s="37"/>
      <c r="C137" s="37"/>
      <c r="H137" t="str">
        <f t="shared" si="38"/>
        <v/>
      </c>
    </row>
    <row r="138" spans="1:8" x14ac:dyDescent="0.3">
      <c r="A138" s="123" t="s">
        <v>2660</v>
      </c>
      <c r="B138" s="109"/>
      <c r="C138" s="109"/>
      <c r="H138" t="str">
        <f t="shared" si="38"/>
        <v/>
      </c>
    </row>
    <row r="139" spans="1:8" x14ac:dyDescent="0.3">
      <c r="A139" s="69" t="s">
        <v>1166</v>
      </c>
      <c r="B139" s="122">
        <v>1</v>
      </c>
      <c r="C139" s="122" t="str">
        <f>$A$138</f>
        <v>Films (Non-English)</v>
      </c>
      <c r="D139" s="4">
        <f t="shared" ref="D139:D170" si="39">(B139-$J$5)^2</f>
        <v>1.9807956104252402</v>
      </c>
      <c r="E139" s="4">
        <f t="shared" ref="E139:E170" si="40">(B139-$J$5)/$J$6</f>
        <v>-0.94792866908206919</v>
      </c>
      <c r="F139" t="str">
        <f t="shared" si="37"/>
        <v>No</v>
      </c>
      <c r="H139" t="str">
        <f t="shared" si="38"/>
        <v/>
      </c>
    </row>
    <row r="140" spans="1:8" x14ac:dyDescent="0.3">
      <c r="A140" s="69" t="s">
        <v>88</v>
      </c>
      <c r="B140" s="122">
        <v>2</v>
      </c>
      <c r="C140" s="122" t="str">
        <f t="shared" ref="C140:C203" si="41">$A$138</f>
        <v>Films (Non-English)</v>
      </c>
      <c r="D140" s="4">
        <f t="shared" si="39"/>
        <v>0.16598079561042528</v>
      </c>
      <c r="E140" s="4">
        <f t="shared" si="40"/>
        <v>-0.27440040420796741</v>
      </c>
      <c r="F140" t="str">
        <f t="shared" si="37"/>
        <v>No</v>
      </c>
      <c r="H140" t="str">
        <f t="shared" si="38"/>
        <v/>
      </c>
    </row>
    <row r="141" spans="1:8" x14ac:dyDescent="0.3">
      <c r="A141" s="69" t="s">
        <v>292</v>
      </c>
      <c r="B141" s="122">
        <v>2</v>
      </c>
      <c r="C141" s="122" t="str">
        <f t="shared" si="41"/>
        <v>Films (Non-English)</v>
      </c>
      <c r="D141" s="4">
        <f t="shared" si="39"/>
        <v>0.16598079561042528</v>
      </c>
      <c r="E141" s="4">
        <f t="shared" si="40"/>
        <v>-0.27440040420796741</v>
      </c>
      <c r="F141" t="str">
        <f t="shared" si="37"/>
        <v>No</v>
      </c>
      <c r="H141" t="str">
        <f t="shared" si="38"/>
        <v/>
      </c>
    </row>
    <row r="142" spans="1:8" x14ac:dyDescent="0.3">
      <c r="A142" s="69" t="s">
        <v>277</v>
      </c>
      <c r="B142" s="122">
        <v>3</v>
      </c>
      <c r="C142" s="122" t="str">
        <f t="shared" si="41"/>
        <v>Films (Non-English)</v>
      </c>
      <c r="D142" s="4">
        <f t="shared" si="39"/>
        <v>0.3511659807956104</v>
      </c>
      <c r="E142" s="4">
        <f t="shared" si="40"/>
        <v>0.39912786066613437</v>
      </c>
      <c r="F142" t="str">
        <f t="shared" si="37"/>
        <v>No</v>
      </c>
      <c r="H142" t="str">
        <f t="shared" si="38"/>
        <v/>
      </c>
    </row>
    <row r="143" spans="1:8" x14ac:dyDescent="0.3">
      <c r="A143" s="69" t="s">
        <v>2006</v>
      </c>
      <c r="B143" s="122">
        <v>1</v>
      </c>
      <c r="C143" s="122" t="str">
        <f t="shared" si="41"/>
        <v>Films (Non-English)</v>
      </c>
      <c r="D143" s="4">
        <f t="shared" si="39"/>
        <v>1.9807956104252402</v>
      </c>
      <c r="E143" s="4">
        <f t="shared" si="40"/>
        <v>-0.94792866908206919</v>
      </c>
      <c r="F143" t="str">
        <f t="shared" si="37"/>
        <v>No</v>
      </c>
      <c r="H143" t="str">
        <f t="shared" si="38"/>
        <v/>
      </c>
    </row>
    <row r="144" spans="1:8" x14ac:dyDescent="0.3">
      <c r="A144" s="69" t="s">
        <v>851</v>
      </c>
      <c r="B144" s="122">
        <v>1</v>
      </c>
      <c r="C144" s="122" t="str">
        <f t="shared" si="41"/>
        <v>Films (Non-English)</v>
      </c>
      <c r="D144" s="4">
        <f t="shared" si="39"/>
        <v>1.9807956104252402</v>
      </c>
      <c r="E144" s="4">
        <f t="shared" si="40"/>
        <v>-0.94792866908206919</v>
      </c>
      <c r="F144" t="str">
        <f t="shared" si="37"/>
        <v>No</v>
      </c>
      <c r="H144" t="str">
        <f t="shared" si="38"/>
        <v/>
      </c>
    </row>
    <row r="145" spans="1:8" x14ac:dyDescent="0.3">
      <c r="A145" s="69" t="s">
        <v>39</v>
      </c>
      <c r="B145" s="122">
        <v>3</v>
      </c>
      <c r="C145" s="122" t="str">
        <f t="shared" si="41"/>
        <v>Films (Non-English)</v>
      </c>
      <c r="D145" s="4">
        <f t="shared" si="39"/>
        <v>0.3511659807956104</v>
      </c>
      <c r="E145" s="4">
        <f t="shared" si="40"/>
        <v>0.39912786066613437</v>
      </c>
      <c r="F145" t="str">
        <f t="shared" si="37"/>
        <v>No</v>
      </c>
      <c r="H145" t="str">
        <f t="shared" si="38"/>
        <v/>
      </c>
    </row>
    <row r="146" spans="1:8" x14ac:dyDescent="0.3">
      <c r="A146" s="69" t="s">
        <v>265</v>
      </c>
      <c r="B146" s="122">
        <v>3</v>
      </c>
      <c r="C146" s="122" t="str">
        <f t="shared" si="41"/>
        <v>Films (Non-English)</v>
      </c>
      <c r="D146" s="4">
        <f t="shared" si="39"/>
        <v>0.3511659807956104</v>
      </c>
      <c r="E146" s="4">
        <f t="shared" si="40"/>
        <v>0.39912786066613437</v>
      </c>
      <c r="F146" t="str">
        <f t="shared" si="37"/>
        <v>No</v>
      </c>
      <c r="H146" t="str">
        <f t="shared" si="38"/>
        <v/>
      </c>
    </row>
    <row r="147" spans="1:8" x14ac:dyDescent="0.3">
      <c r="A147" s="69" t="s">
        <v>979</v>
      </c>
      <c r="B147" s="122">
        <v>4</v>
      </c>
      <c r="C147" s="122" t="str">
        <f t="shared" si="41"/>
        <v>Films (Non-English)</v>
      </c>
      <c r="D147" s="4">
        <f t="shared" si="39"/>
        <v>2.5363511659807956</v>
      </c>
      <c r="E147" s="4">
        <f t="shared" si="40"/>
        <v>1.0726561255402363</v>
      </c>
      <c r="F147" t="str">
        <f t="shared" si="37"/>
        <v>No</v>
      </c>
      <c r="H147" t="str">
        <f t="shared" si="38"/>
        <v/>
      </c>
    </row>
    <row r="148" spans="1:8" x14ac:dyDescent="0.3">
      <c r="A148" s="69" t="s">
        <v>230</v>
      </c>
      <c r="B148" s="122">
        <v>3</v>
      </c>
      <c r="C148" s="122" t="str">
        <f t="shared" si="41"/>
        <v>Films (Non-English)</v>
      </c>
      <c r="D148" s="4">
        <f t="shared" si="39"/>
        <v>0.3511659807956104</v>
      </c>
      <c r="E148" s="4">
        <f t="shared" si="40"/>
        <v>0.39912786066613437</v>
      </c>
      <c r="F148" t="str">
        <f t="shared" si="37"/>
        <v>No</v>
      </c>
      <c r="H148" t="str">
        <f t="shared" si="38"/>
        <v/>
      </c>
    </row>
    <row r="149" spans="1:8" x14ac:dyDescent="0.3">
      <c r="A149" s="69" t="s">
        <v>254</v>
      </c>
      <c r="B149" s="122">
        <v>9</v>
      </c>
      <c r="C149" s="122" t="str">
        <f t="shared" si="41"/>
        <v>Films (Non-English)</v>
      </c>
      <c r="D149" s="4">
        <f t="shared" si="39"/>
        <v>43.462277091906721</v>
      </c>
      <c r="E149" s="4">
        <f t="shared" si="40"/>
        <v>4.4402974499107453</v>
      </c>
      <c r="F149" t="str">
        <f t="shared" si="37"/>
        <v>Si</v>
      </c>
      <c r="H149" t="str">
        <f t="shared" si="38"/>
        <v/>
      </c>
    </row>
    <row r="150" spans="1:8" x14ac:dyDescent="0.3">
      <c r="A150" s="69" t="s">
        <v>52</v>
      </c>
      <c r="B150" s="122">
        <v>3</v>
      </c>
      <c r="C150" s="122" t="str">
        <f t="shared" si="41"/>
        <v>Films (Non-English)</v>
      </c>
      <c r="D150" s="4">
        <f t="shared" si="39"/>
        <v>0.3511659807956104</v>
      </c>
      <c r="E150" s="4">
        <f t="shared" si="40"/>
        <v>0.39912786066613437</v>
      </c>
      <c r="F150" t="str">
        <f t="shared" si="37"/>
        <v>No</v>
      </c>
      <c r="H150" t="str">
        <f t="shared" si="38"/>
        <v/>
      </c>
    </row>
    <row r="151" spans="1:8" x14ac:dyDescent="0.3">
      <c r="A151" s="69" t="s">
        <v>1325</v>
      </c>
      <c r="B151" s="122">
        <v>1</v>
      </c>
      <c r="C151" s="122" t="str">
        <f t="shared" si="41"/>
        <v>Films (Non-English)</v>
      </c>
      <c r="D151" s="4">
        <f t="shared" si="39"/>
        <v>1.9807956104252402</v>
      </c>
      <c r="E151" s="4">
        <f t="shared" si="40"/>
        <v>-0.94792866908206919</v>
      </c>
      <c r="F151" t="str">
        <f t="shared" si="37"/>
        <v>No</v>
      </c>
      <c r="H151" t="str">
        <f t="shared" si="38"/>
        <v/>
      </c>
    </row>
    <row r="152" spans="1:8" x14ac:dyDescent="0.3">
      <c r="A152" s="69" t="s">
        <v>484</v>
      </c>
      <c r="B152" s="122">
        <v>2</v>
      </c>
      <c r="C152" s="122" t="str">
        <f t="shared" si="41"/>
        <v>Films (Non-English)</v>
      </c>
      <c r="D152" s="4">
        <f t="shared" si="39"/>
        <v>0.16598079561042528</v>
      </c>
      <c r="E152" s="4">
        <f t="shared" si="40"/>
        <v>-0.27440040420796741</v>
      </c>
      <c r="F152" t="str">
        <f t="shared" si="37"/>
        <v>No</v>
      </c>
      <c r="H152" t="str">
        <f t="shared" si="38"/>
        <v/>
      </c>
    </row>
    <row r="153" spans="1:8" x14ac:dyDescent="0.3">
      <c r="A153" s="69" t="s">
        <v>945</v>
      </c>
      <c r="B153" s="122">
        <v>5</v>
      </c>
      <c r="C153" s="122" t="str">
        <f t="shared" si="41"/>
        <v>Films (Non-English)</v>
      </c>
      <c r="D153" s="4">
        <f t="shared" si="39"/>
        <v>6.7215363511659802</v>
      </c>
      <c r="E153" s="4">
        <f t="shared" si="40"/>
        <v>1.7461843904143379</v>
      </c>
      <c r="F153" t="str">
        <f t="shared" si="37"/>
        <v>No</v>
      </c>
      <c r="H153" t="str">
        <f t="shared" si="38"/>
        <v/>
      </c>
    </row>
    <row r="154" spans="1:8" x14ac:dyDescent="0.3">
      <c r="A154" s="69" t="s">
        <v>537</v>
      </c>
      <c r="B154" s="122">
        <v>3</v>
      </c>
      <c r="C154" s="122" t="str">
        <f t="shared" si="41"/>
        <v>Films (Non-English)</v>
      </c>
      <c r="D154" s="4">
        <f t="shared" si="39"/>
        <v>0.3511659807956104</v>
      </c>
      <c r="E154" s="4">
        <f t="shared" si="40"/>
        <v>0.39912786066613437</v>
      </c>
      <c r="F154" t="str">
        <f t="shared" si="37"/>
        <v>No</v>
      </c>
      <c r="H154" t="str">
        <f t="shared" si="38"/>
        <v/>
      </c>
    </row>
    <row r="155" spans="1:8" x14ac:dyDescent="0.3">
      <c r="A155" s="69" t="s">
        <v>1604</v>
      </c>
      <c r="B155" s="122">
        <v>1</v>
      </c>
      <c r="C155" s="122" t="str">
        <f t="shared" si="41"/>
        <v>Films (Non-English)</v>
      </c>
      <c r="D155" s="4">
        <f t="shared" si="39"/>
        <v>1.9807956104252402</v>
      </c>
      <c r="E155" s="4">
        <f t="shared" si="40"/>
        <v>-0.94792866908206919</v>
      </c>
      <c r="F155" t="str">
        <f t="shared" si="37"/>
        <v>No</v>
      </c>
      <c r="H155" t="str">
        <f t="shared" si="38"/>
        <v/>
      </c>
    </row>
    <row r="156" spans="1:8" x14ac:dyDescent="0.3">
      <c r="A156" s="69" t="s">
        <v>109</v>
      </c>
      <c r="B156" s="122">
        <v>2</v>
      </c>
      <c r="C156" s="122" t="str">
        <f t="shared" si="41"/>
        <v>Films (Non-English)</v>
      </c>
      <c r="D156" s="4">
        <f t="shared" si="39"/>
        <v>0.16598079561042528</v>
      </c>
      <c r="E156" s="4">
        <f t="shared" si="40"/>
        <v>-0.27440040420796741</v>
      </c>
      <c r="F156" t="str">
        <f t="shared" si="37"/>
        <v>No</v>
      </c>
      <c r="H156" t="str">
        <f t="shared" si="38"/>
        <v/>
      </c>
    </row>
    <row r="157" spans="1:8" x14ac:dyDescent="0.3">
      <c r="A157" s="69" t="s">
        <v>745</v>
      </c>
      <c r="B157" s="122">
        <v>3</v>
      </c>
      <c r="C157" s="122" t="str">
        <f t="shared" si="41"/>
        <v>Films (Non-English)</v>
      </c>
      <c r="D157" s="4">
        <f t="shared" si="39"/>
        <v>0.3511659807956104</v>
      </c>
      <c r="E157" s="4">
        <f t="shared" si="40"/>
        <v>0.39912786066613437</v>
      </c>
      <c r="F157" t="str">
        <f t="shared" si="37"/>
        <v>No</v>
      </c>
      <c r="H157" t="str">
        <f t="shared" si="38"/>
        <v/>
      </c>
    </row>
    <row r="158" spans="1:8" x14ac:dyDescent="0.3">
      <c r="A158" s="69" t="s">
        <v>754</v>
      </c>
      <c r="B158" s="122">
        <v>2</v>
      </c>
      <c r="C158" s="122" t="str">
        <f t="shared" si="41"/>
        <v>Films (Non-English)</v>
      </c>
      <c r="D158" s="4">
        <f t="shared" si="39"/>
        <v>0.16598079561042528</v>
      </c>
      <c r="E158" s="4">
        <f t="shared" si="40"/>
        <v>-0.27440040420796741</v>
      </c>
      <c r="F158" t="str">
        <f t="shared" si="37"/>
        <v>No</v>
      </c>
      <c r="H158" t="str">
        <f t="shared" si="38"/>
        <v/>
      </c>
    </row>
    <row r="159" spans="1:8" x14ac:dyDescent="0.3">
      <c r="A159" s="69" t="s">
        <v>1492</v>
      </c>
      <c r="B159" s="122">
        <v>2</v>
      </c>
      <c r="C159" s="122" t="str">
        <f t="shared" si="41"/>
        <v>Films (Non-English)</v>
      </c>
      <c r="D159" s="4">
        <f t="shared" si="39"/>
        <v>0.16598079561042528</v>
      </c>
      <c r="E159" s="4">
        <f t="shared" si="40"/>
        <v>-0.27440040420796741</v>
      </c>
      <c r="F159" t="str">
        <f t="shared" si="37"/>
        <v>No</v>
      </c>
    </row>
    <row r="160" spans="1:8" x14ac:dyDescent="0.3">
      <c r="A160" s="69" t="s">
        <v>2051</v>
      </c>
      <c r="B160" s="122">
        <v>2</v>
      </c>
      <c r="C160" s="122" t="str">
        <f t="shared" si="41"/>
        <v>Films (Non-English)</v>
      </c>
      <c r="D160" s="4">
        <f t="shared" si="39"/>
        <v>0.16598079561042528</v>
      </c>
      <c r="E160" s="4">
        <f t="shared" si="40"/>
        <v>-0.27440040420796741</v>
      </c>
      <c r="F160" t="str">
        <f t="shared" si="37"/>
        <v>No</v>
      </c>
      <c r="H160" t="str">
        <f t="shared" ref="H160:H165" si="42">IF(C131=$H$32,IF(F131="Si",A131,""),"END")</f>
        <v/>
      </c>
    </row>
    <row r="161" spans="1:8" x14ac:dyDescent="0.3">
      <c r="A161" s="69" t="s">
        <v>243</v>
      </c>
      <c r="B161" s="122">
        <v>4</v>
      </c>
      <c r="C161" s="122" t="str">
        <f t="shared" si="41"/>
        <v>Films (Non-English)</v>
      </c>
      <c r="D161" s="4">
        <f t="shared" si="39"/>
        <v>2.5363511659807956</v>
      </c>
      <c r="E161" s="4">
        <f t="shared" si="40"/>
        <v>1.0726561255402363</v>
      </c>
      <c r="F161" t="str">
        <f t="shared" si="37"/>
        <v>No</v>
      </c>
      <c r="H161" t="str">
        <f t="shared" si="42"/>
        <v/>
      </c>
    </row>
    <row r="162" spans="1:8" x14ac:dyDescent="0.3">
      <c r="A162" s="69" t="s">
        <v>2320</v>
      </c>
      <c r="B162" s="122">
        <v>1</v>
      </c>
      <c r="C162" s="122" t="str">
        <f t="shared" si="41"/>
        <v>Films (Non-English)</v>
      </c>
      <c r="D162" s="4">
        <f t="shared" si="39"/>
        <v>1.9807956104252402</v>
      </c>
      <c r="E162" s="4">
        <f t="shared" si="40"/>
        <v>-0.94792866908206919</v>
      </c>
      <c r="F162" t="str">
        <f t="shared" si="37"/>
        <v>No</v>
      </c>
      <c r="H162" t="str">
        <f t="shared" si="42"/>
        <v/>
      </c>
    </row>
    <row r="163" spans="1:8" x14ac:dyDescent="0.3">
      <c r="A163" s="69" t="s">
        <v>145</v>
      </c>
      <c r="B163" s="122">
        <v>1</v>
      </c>
      <c r="C163" s="122" t="str">
        <f t="shared" si="41"/>
        <v>Films (Non-English)</v>
      </c>
      <c r="D163" s="4">
        <f t="shared" si="39"/>
        <v>1.9807956104252402</v>
      </c>
      <c r="E163" s="4">
        <f t="shared" si="40"/>
        <v>-0.94792866908206919</v>
      </c>
      <c r="F163" t="str">
        <f t="shared" si="37"/>
        <v>No</v>
      </c>
      <c r="H163" t="str">
        <f t="shared" si="42"/>
        <v/>
      </c>
    </row>
    <row r="164" spans="1:8" x14ac:dyDescent="0.3">
      <c r="A164" s="69" t="s">
        <v>2220</v>
      </c>
      <c r="B164" s="122">
        <v>1</v>
      </c>
      <c r="C164" s="122" t="str">
        <f t="shared" si="41"/>
        <v>Films (Non-English)</v>
      </c>
      <c r="D164" s="4">
        <f t="shared" si="39"/>
        <v>1.9807956104252402</v>
      </c>
      <c r="E164" s="4">
        <f t="shared" si="40"/>
        <v>-0.94792866908206919</v>
      </c>
      <c r="F164" t="str">
        <f t="shared" si="37"/>
        <v>No</v>
      </c>
      <c r="H164" t="str">
        <f t="shared" si="42"/>
        <v/>
      </c>
    </row>
    <row r="165" spans="1:8" x14ac:dyDescent="0.3">
      <c r="A165" s="69" t="s">
        <v>2199</v>
      </c>
      <c r="B165" s="122">
        <v>1</v>
      </c>
      <c r="C165" s="122" t="str">
        <f t="shared" si="41"/>
        <v>Films (Non-English)</v>
      </c>
      <c r="D165" s="4">
        <f t="shared" si="39"/>
        <v>1.9807956104252402</v>
      </c>
      <c r="E165" s="4">
        <f t="shared" si="40"/>
        <v>-0.94792866908206919</v>
      </c>
      <c r="F165" t="str">
        <f t="shared" si="37"/>
        <v>No</v>
      </c>
      <c r="H165" t="str">
        <f t="shared" si="42"/>
        <v/>
      </c>
    </row>
    <row r="166" spans="1:8" x14ac:dyDescent="0.3">
      <c r="A166" s="69" t="s">
        <v>2039</v>
      </c>
      <c r="B166" s="122">
        <v>1</v>
      </c>
      <c r="C166" s="122" t="str">
        <f t="shared" si="41"/>
        <v>Films (Non-English)</v>
      </c>
      <c r="D166" s="4">
        <f t="shared" si="39"/>
        <v>1.9807956104252402</v>
      </c>
      <c r="E166" s="4">
        <f t="shared" si="40"/>
        <v>-0.94792866908206919</v>
      </c>
      <c r="F166" t="str">
        <f t="shared" si="37"/>
        <v>No</v>
      </c>
    </row>
    <row r="167" spans="1:8" x14ac:dyDescent="0.3">
      <c r="A167" s="69" t="s">
        <v>1131</v>
      </c>
      <c r="B167" s="122">
        <v>1</v>
      </c>
      <c r="C167" s="122" t="str">
        <f t="shared" si="41"/>
        <v>Films (Non-English)</v>
      </c>
      <c r="D167" s="4">
        <f t="shared" si="39"/>
        <v>1.9807956104252402</v>
      </c>
      <c r="E167" s="4">
        <f t="shared" si="40"/>
        <v>-0.94792866908206919</v>
      </c>
      <c r="F167" t="str">
        <f t="shared" si="37"/>
        <v>No</v>
      </c>
    </row>
    <row r="168" spans="1:8" x14ac:dyDescent="0.3">
      <c r="A168" s="69" t="s">
        <v>2667</v>
      </c>
      <c r="B168" s="122">
        <v>1</v>
      </c>
      <c r="C168" s="122" t="str">
        <f t="shared" si="41"/>
        <v>Films (Non-English)</v>
      </c>
      <c r="D168" s="4">
        <f t="shared" si="39"/>
        <v>1.9807956104252402</v>
      </c>
      <c r="E168" s="4">
        <f t="shared" si="40"/>
        <v>-0.94792866908206919</v>
      </c>
      <c r="F168" t="str">
        <f t="shared" si="37"/>
        <v>No</v>
      </c>
    </row>
    <row r="169" spans="1:8" x14ac:dyDescent="0.3">
      <c r="A169" s="69" t="s">
        <v>156</v>
      </c>
      <c r="B169" s="122">
        <v>5</v>
      </c>
      <c r="C169" s="122" t="str">
        <f t="shared" si="41"/>
        <v>Films (Non-English)</v>
      </c>
      <c r="D169" s="4">
        <f t="shared" si="39"/>
        <v>6.7215363511659802</v>
      </c>
      <c r="E169" s="4">
        <f t="shared" si="40"/>
        <v>1.7461843904143379</v>
      </c>
      <c r="F169" t="str">
        <f t="shared" si="37"/>
        <v>No</v>
      </c>
    </row>
    <row r="170" spans="1:8" x14ac:dyDescent="0.3">
      <c r="A170" s="69" t="s">
        <v>830</v>
      </c>
      <c r="B170" s="122">
        <v>3</v>
      </c>
      <c r="C170" s="122" t="str">
        <f t="shared" si="41"/>
        <v>Films (Non-English)</v>
      </c>
      <c r="D170" s="4">
        <f t="shared" si="39"/>
        <v>0.3511659807956104</v>
      </c>
      <c r="E170" s="4">
        <f t="shared" si="40"/>
        <v>0.39912786066613437</v>
      </c>
      <c r="F170" t="str">
        <f t="shared" si="37"/>
        <v>No</v>
      </c>
    </row>
    <row r="171" spans="1:8" x14ac:dyDescent="0.3">
      <c r="A171" s="69" t="s">
        <v>148</v>
      </c>
      <c r="B171" s="122">
        <v>4</v>
      </c>
      <c r="C171" s="122" t="str">
        <f t="shared" si="41"/>
        <v>Films (Non-English)</v>
      </c>
      <c r="D171" s="4">
        <f t="shared" ref="D171:D202" si="43">(B171-$J$5)^2</f>
        <v>2.5363511659807956</v>
      </c>
      <c r="E171" s="4">
        <f t="shared" ref="E171:E202" si="44">(B171-$J$5)/$J$6</f>
        <v>1.0726561255402363</v>
      </c>
      <c r="F171" t="str">
        <f t="shared" si="37"/>
        <v>No</v>
      </c>
    </row>
    <row r="172" spans="1:8" x14ac:dyDescent="0.3">
      <c r="A172" s="69" t="s">
        <v>1242</v>
      </c>
      <c r="B172" s="122">
        <v>1</v>
      </c>
      <c r="C172" s="122" t="str">
        <f t="shared" si="41"/>
        <v>Films (Non-English)</v>
      </c>
      <c r="D172" s="4">
        <f t="shared" si="43"/>
        <v>1.9807956104252402</v>
      </c>
      <c r="E172" s="4">
        <f t="shared" si="44"/>
        <v>-0.94792866908206919</v>
      </c>
      <c r="F172" t="str">
        <f t="shared" si="37"/>
        <v>No</v>
      </c>
    </row>
    <row r="173" spans="1:8" x14ac:dyDescent="0.3">
      <c r="A173" s="69" t="s">
        <v>808</v>
      </c>
      <c r="B173" s="122">
        <v>4</v>
      </c>
      <c r="C173" s="122" t="str">
        <f t="shared" si="41"/>
        <v>Films (Non-English)</v>
      </c>
      <c r="D173" s="4">
        <f t="shared" si="43"/>
        <v>2.5363511659807956</v>
      </c>
      <c r="E173" s="4">
        <f t="shared" si="44"/>
        <v>1.0726561255402363</v>
      </c>
      <c r="F173" t="str">
        <f t="shared" si="37"/>
        <v>No</v>
      </c>
    </row>
    <row r="174" spans="1:8" x14ac:dyDescent="0.3">
      <c r="A174" s="69" t="s">
        <v>627</v>
      </c>
      <c r="B174" s="122">
        <v>2</v>
      </c>
      <c r="C174" s="122" t="str">
        <f t="shared" si="41"/>
        <v>Films (Non-English)</v>
      </c>
      <c r="D174" s="4">
        <f t="shared" si="43"/>
        <v>0.16598079561042528</v>
      </c>
      <c r="E174" s="4">
        <f t="shared" si="44"/>
        <v>-0.27440040420796741</v>
      </c>
      <c r="F174" t="str">
        <f t="shared" si="37"/>
        <v>No</v>
      </c>
    </row>
    <row r="175" spans="1:8" x14ac:dyDescent="0.3">
      <c r="A175" s="69" t="s">
        <v>2007</v>
      </c>
      <c r="B175" s="122">
        <v>1</v>
      </c>
      <c r="C175" s="122" t="str">
        <f t="shared" si="41"/>
        <v>Films (Non-English)</v>
      </c>
      <c r="D175" s="4">
        <f t="shared" si="43"/>
        <v>1.9807956104252402</v>
      </c>
      <c r="E175" s="4">
        <f t="shared" si="44"/>
        <v>-0.94792866908206919</v>
      </c>
      <c r="F175" t="str">
        <f t="shared" si="37"/>
        <v>No</v>
      </c>
    </row>
    <row r="176" spans="1:8" x14ac:dyDescent="0.3">
      <c r="A176" s="69" t="s">
        <v>983</v>
      </c>
      <c r="B176" s="122">
        <v>1</v>
      </c>
      <c r="C176" s="122" t="str">
        <f t="shared" si="41"/>
        <v>Films (Non-English)</v>
      </c>
      <c r="D176" s="4">
        <f t="shared" si="43"/>
        <v>1.9807956104252402</v>
      </c>
      <c r="E176" s="4">
        <f t="shared" si="44"/>
        <v>-0.94792866908206919</v>
      </c>
      <c r="F176" t="str">
        <f t="shared" si="37"/>
        <v>No</v>
      </c>
    </row>
    <row r="177" spans="1:9" x14ac:dyDescent="0.3">
      <c r="A177" s="69" t="s">
        <v>126</v>
      </c>
      <c r="B177" s="122">
        <v>2</v>
      </c>
      <c r="C177" s="122" t="str">
        <f t="shared" si="41"/>
        <v>Films (Non-English)</v>
      </c>
      <c r="D177" s="4">
        <f t="shared" si="43"/>
        <v>0.16598079561042528</v>
      </c>
      <c r="E177" s="4">
        <f t="shared" si="44"/>
        <v>-0.27440040420796741</v>
      </c>
      <c r="F177" t="str">
        <f t="shared" si="37"/>
        <v>No</v>
      </c>
    </row>
    <row r="178" spans="1:9" x14ac:dyDescent="0.3">
      <c r="A178" s="69" t="s">
        <v>210</v>
      </c>
      <c r="B178" s="122">
        <v>2</v>
      </c>
      <c r="C178" s="122" t="str">
        <f t="shared" si="41"/>
        <v>Films (Non-English)</v>
      </c>
      <c r="D178" s="4">
        <f t="shared" si="43"/>
        <v>0.16598079561042528</v>
      </c>
      <c r="E178" s="4">
        <f t="shared" si="44"/>
        <v>-0.27440040420796741</v>
      </c>
      <c r="F178" t="str">
        <f t="shared" si="37"/>
        <v>No</v>
      </c>
    </row>
    <row r="179" spans="1:9" x14ac:dyDescent="0.3">
      <c r="A179" s="69" t="s">
        <v>2666</v>
      </c>
      <c r="B179" s="122">
        <v>1</v>
      </c>
      <c r="C179" s="122" t="str">
        <f t="shared" si="41"/>
        <v>Films (Non-English)</v>
      </c>
      <c r="D179" s="4">
        <f t="shared" si="43"/>
        <v>1.9807956104252402</v>
      </c>
      <c r="E179" s="4">
        <f t="shared" si="44"/>
        <v>-0.94792866908206919</v>
      </c>
      <c r="F179" t="str">
        <f t="shared" si="37"/>
        <v>No</v>
      </c>
      <c r="I179" t="str">
        <f t="shared" ref="I179:I210" si="45">IF(C150=$I$32,IF(F150="Si",A150,""),"END")</f>
        <v/>
      </c>
    </row>
    <row r="180" spans="1:9" x14ac:dyDescent="0.3">
      <c r="A180" s="69" t="s">
        <v>1397</v>
      </c>
      <c r="B180" s="122">
        <v>2</v>
      </c>
      <c r="C180" s="122" t="str">
        <f t="shared" si="41"/>
        <v>Films (Non-English)</v>
      </c>
      <c r="D180" s="4">
        <f t="shared" si="43"/>
        <v>0.16598079561042528</v>
      </c>
      <c r="E180" s="4">
        <f t="shared" si="44"/>
        <v>-0.27440040420796741</v>
      </c>
      <c r="F180" t="str">
        <f t="shared" si="37"/>
        <v>No</v>
      </c>
      <c r="I180" t="str">
        <f t="shared" si="45"/>
        <v/>
      </c>
    </row>
    <row r="181" spans="1:9" x14ac:dyDescent="0.3">
      <c r="A181" s="69" t="s">
        <v>972</v>
      </c>
      <c r="B181" s="122">
        <v>3</v>
      </c>
      <c r="C181" s="122" t="str">
        <f t="shared" si="41"/>
        <v>Films (Non-English)</v>
      </c>
      <c r="D181" s="4">
        <f t="shared" si="43"/>
        <v>0.3511659807956104</v>
      </c>
      <c r="E181" s="4">
        <f t="shared" si="44"/>
        <v>0.39912786066613437</v>
      </c>
      <c r="F181" t="str">
        <f t="shared" si="37"/>
        <v>No</v>
      </c>
      <c r="I181" t="str">
        <f t="shared" si="45"/>
        <v/>
      </c>
    </row>
    <row r="182" spans="1:9" x14ac:dyDescent="0.3">
      <c r="A182" s="69" t="s">
        <v>268</v>
      </c>
      <c r="B182" s="122">
        <v>4</v>
      </c>
      <c r="C182" s="122" t="str">
        <f t="shared" si="41"/>
        <v>Films (Non-English)</v>
      </c>
      <c r="D182" s="4">
        <f t="shared" si="43"/>
        <v>2.5363511659807956</v>
      </c>
      <c r="E182" s="4">
        <f t="shared" si="44"/>
        <v>1.0726561255402363</v>
      </c>
      <c r="F182" t="str">
        <f t="shared" si="37"/>
        <v>No</v>
      </c>
      <c r="I182" t="str">
        <f t="shared" si="45"/>
        <v/>
      </c>
    </row>
    <row r="183" spans="1:9" x14ac:dyDescent="0.3">
      <c r="A183" s="69" t="s">
        <v>946</v>
      </c>
      <c r="B183" s="122">
        <v>2</v>
      </c>
      <c r="C183" s="122" t="str">
        <f t="shared" si="41"/>
        <v>Films (Non-English)</v>
      </c>
      <c r="D183" s="4">
        <f t="shared" si="43"/>
        <v>0.16598079561042528</v>
      </c>
      <c r="E183" s="4">
        <f t="shared" si="44"/>
        <v>-0.27440040420796741</v>
      </c>
      <c r="F183" t="str">
        <f t="shared" si="37"/>
        <v>No</v>
      </c>
      <c r="I183" t="str">
        <f t="shared" si="45"/>
        <v/>
      </c>
    </row>
    <row r="184" spans="1:9" x14ac:dyDescent="0.3">
      <c r="A184" s="69" t="s">
        <v>201</v>
      </c>
      <c r="B184" s="122">
        <v>1</v>
      </c>
      <c r="C184" s="122" t="str">
        <f t="shared" si="41"/>
        <v>Films (Non-English)</v>
      </c>
      <c r="D184" s="4">
        <f t="shared" si="43"/>
        <v>1.9807956104252402</v>
      </c>
      <c r="E184" s="4">
        <f t="shared" si="44"/>
        <v>-0.94792866908206919</v>
      </c>
      <c r="F184" t="str">
        <f t="shared" si="37"/>
        <v>No</v>
      </c>
      <c r="I184" t="str">
        <f t="shared" si="45"/>
        <v/>
      </c>
    </row>
    <row r="185" spans="1:9" x14ac:dyDescent="0.3">
      <c r="A185" s="69" t="s">
        <v>2546</v>
      </c>
      <c r="B185" s="122">
        <v>2</v>
      </c>
      <c r="C185" s="122" t="str">
        <f t="shared" si="41"/>
        <v>Films (Non-English)</v>
      </c>
      <c r="D185" s="4">
        <f t="shared" si="43"/>
        <v>0.16598079561042528</v>
      </c>
      <c r="E185" s="4">
        <f t="shared" si="44"/>
        <v>-0.27440040420796741</v>
      </c>
      <c r="F185" t="str">
        <f t="shared" si="37"/>
        <v>No</v>
      </c>
      <c r="I185" t="str">
        <f t="shared" si="45"/>
        <v/>
      </c>
    </row>
    <row r="186" spans="1:9" x14ac:dyDescent="0.3">
      <c r="A186" s="69" t="s">
        <v>1323</v>
      </c>
      <c r="B186" s="122">
        <v>1</v>
      </c>
      <c r="C186" s="122" t="str">
        <f t="shared" si="41"/>
        <v>Films (Non-English)</v>
      </c>
      <c r="D186" s="4">
        <f t="shared" si="43"/>
        <v>1.9807956104252402</v>
      </c>
      <c r="E186" s="4">
        <f t="shared" si="44"/>
        <v>-0.94792866908206919</v>
      </c>
      <c r="F186" t="str">
        <f t="shared" si="37"/>
        <v>No</v>
      </c>
      <c r="I186" t="str">
        <f t="shared" si="45"/>
        <v/>
      </c>
    </row>
    <row r="187" spans="1:9" x14ac:dyDescent="0.3">
      <c r="A187" s="69" t="s">
        <v>1857</v>
      </c>
      <c r="B187" s="122">
        <v>2</v>
      </c>
      <c r="C187" s="122" t="str">
        <f t="shared" si="41"/>
        <v>Films (Non-English)</v>
      </c>
      <c r="D187" s="4">
        <f t="shared" si="43"/>
        <v>0.16598079561042528</v>
      </c>
      <c r="E187" s="4">
        <f t="shared" si="44"/>
        <v>-0.27440040420796741</v>
      </c>
      <c r="F187" t="str">
        <f t="shared" si="37"/>
        <v>No</v>
      </c>
      <c r="I187" t="str">
        <f t="shared" si="45"/>
        <v/>
      </c>
    </row>
    <row r="188" spans="1:9" x14ac:dyDescent="0.3">
      <c r="A188" s="69" t="s">
        <v>2005</v>
      </c>
      <c r="B188" s="122">
        <v>2</v>
      </c>
      <c r="C188" s="122" t="str">
        <f t="shared" si="41"/>
        <v>Films (Non-English)</v>
      </c>
      <c r="D188" s="4">
        <f t="shared" si="43"/>
        <v>0.16598079561042528</v>
      </c>
      <c r="E188" s="4">
        <f t="shared" si="44"/>
        <v>-0.27440040420796741</v>
      </c>
      <c r="F188" t="str">
        <f t="shared" si="37"/>
        <v>No</v>
      </c>
      <c r="I188" t="str">
        <f t="shared" si="45"/>
        <v/>
      </c>
    </row>
    <row r="189" spans="1:9" x14ac:dyDescent="0.3">
      <c r="A189" s="69" t="s">
        <v>980</v>
      </c>
      <c r="B189" s="122">
        <v>1</v>
      </c>
      <c r="C189" s="122" t="str">
        <f t="shared" si="41"/>
        <v>Films (Non-English)</v>
      </c>
      <c r="D189" s="4">
        <f t="shared" si="43"/>
        <v>1.9807956104252402</v>
      </c>
      <c r="E189" s="4">
        <f t="shared" si="44"/>
        <v>-0.94792866908206919</v>
      </c>
      <c r="F189" t="str">
        <f t="shared" si="37"/>
        <v>No</v>
      </c>
      <c r="I189" t="str">
        <f t="shared" si="45"/>
        <v/>
      </c>
    </row>
    <row r="190" spans="1:9" x14ac:dyDescent="0.3">
      <c r="A190" s="69" t="s">
        <v>290</v>
      </c>
      <c r="B190" s="122">
        <v>4</v>
      </c>
      <c r="C190" s="122" t="str">
        <f t="shared" si="41"/>
        <v>Films (Non-English)</v>
      </c>
      <c r="D190" s="4">
        <f t="shared" si="43"/>
        <v>2.5363511659807956</v>
      </c>
      <c r="E190" s="4">
        <f t="shared" si="44"/>
        <v>1.0726561255402363</v>
      </c>
      <c r="F190" t="str">
        <f t="shared" si="37"/>
        <v>No</v>
      </c>
      <c r="I190" t="str">
        <f t="shared" si="45"/>
        <v/>
      </c>
    </row>
    <row r="191" spans="1:9" x14ac:dyDescent="0.3">
      <c r="A191" s="69" t="s">
        <v>750</v>
      </c>
      <c r="B191" s="122">
        <v>3</v>
      </c>
      <c r="C191" s="122" t="str">
        <f t="shared" si="41"/>
        <v>Films (Non-English)</v>
      </c>
      <c r="D191" s="4">
        <f t="shared" si="43"/>
        <v>0.3511659807956104</v>
      </c>
      <c r="E191" s="4">
        <f t="shared" si="44"/>
        <v>0.39912786066613437</v>
      </c>
      <c r="F191" t="str">
        <f t="shared" si="37"/>
        <v>No</v>
      </c>
      <c r="I191" t="str">
        <f t="shared" si="45"/>
        <v/>
      </c>
    </row>
    <row r="192" spans="1:9" x14ac:dyDescent="0.3">
      <c r="A192" s="69" t="s">
        <v>784</v>
      </c>
      <c r="B192" s="122">
        <v>5</v>
      </c>
      <c r="C192" s="122" t="str">
        <f t="shared" si="41"/>
        <v>Films (Non-English)</v>
      </c>
      <c r="D192" s="4">
        <f t="shared" si="43"/>
        <v>6.7215363511659802</v>
      </c>
      <c r="E192" s="4">
        <f t="shared" si="44"/>
        <v>1.7461843904143379</v>
      </c>
      <c r="F192" t="str">
        <f t="shared" si="37"/>
        <v>No</v>
      </c>
      <c r="I192" t="str">
        <f t="shared" si="45"/>
        <v/>
      </c>
    </row>
    <row r="193" spans="1:9" x14ac:dyDescent="0.3">
      <c r="A193" s="69" t="s">
        <v>726</v>
      </c>
      <c r="B193" s="122">
        <v>1</v>
      </c>
      <c r="C193" s="122" t="str">
        <f t="shared" si="41"/>
        <v>Films (Non-English)</v>
      </c>
      <c r="D193" s="4">
        <f t="shared" si="43"/>
        <v>1.9807956104252402</v>
      </c>
      <c r="E193" s="4">
        <f t="shared" si="44"/>
        <v>-0.94792866908206919</v>
      </c>
      <c r="F193" t="str">
        <f t="shared" si="37"/>
        <v>No</v>
      </c>
      <c r="I193" t="str">
        <f t="shared" si="45"/>
        <v/>
      </c>
    </row>
    <row r="194" spans="1:9" x14ac:dyDescent="0.3">
      <c r="A194" s="69" t="s">
        <v>2663</v>
      </c>
      <c r="B194" s="122">
        <v>1</v>
      </c>
      <c r="C194" s="122" t="str">
        <f t="shared" si="41"/>
        <v>Films (Non-English)</v>
      </c>
      <c r="D194" s="4">
        <f t="shared" si="43"/>
        <v>1.9807956104252402</v>
      </c>
      <c r="E194" s="4">
        <f t="shared" si="44"/>
        <v>-0.94792866908206919</v>
      </c>
      <c r="F194" t="str">
        <f t="shared" si="37"/>
        <v>No</v>
      </c>
      <c r="I194" t="str">
        <f t="shared" si="45"/>
        <v/>
      </c>
    </row>
    <row r="195" spans="1:9" x14ac:dyDescent="0.3">
      <c r="A195" s="69" t="s">
        <v>62</v>
      </c>
      <c r="B195" s="122">
        <v>2</v>
      </c>
      <c r="C195" s="122" t="str">
        <f t="shared" si="41"/>
        <v>Films (Non-English)</v>
      </c>
      <c r="D195" s="4">
        <f t="shared" si="43"/>
        <v>0.16598079561042528</v>
      </c>
      <c r="E195" s="4">
        <f t="shared" si="44"/>
        <v>-0.27440040420796741</v>
      </c>
      <c r="F195" t="str">
        <f t="shared" si="37"/>
        <v>No</v>
      </c>
      <c r="I195" t="str">
        <f t="shared" si="45"/>
        <v/>
      </c>
    </row>
    <row r="196" spans="1:9" x14ac:dyDescent="0.3">
      <c r="A196" s="69" t="s">
        <v>1664</v>
      </c>
      <c r="B196" s="122">
        <v>1</v>
      </c>
      <c r="C196" s="122" t="str">
        <f t="shared" si="41"/>
        <v>Films (Non-English)</v>
      </c>
      <c r="D196" s="4">
        <f t="shared" si="43"/>
        <v>1.9807956104252402</v>
      </c>
      <c r="E196" s="4">
        <f t="shared" si="44"/>
        <v>-0.94792866908206919</v>
      </c>
      <c r="F196" t="str">
        <f t="shared" si="37"/>
        <v>No</v>
      </c>
      <c r="I196" t="str">
        <f t="shared" si="45"/>
        <v/>
      </c>
    </row>
    <row r="197" spans="1:9" x14ac:dyDescent="0.3">
      <c r="A197" s="69" t="s">
        <v>142</v>
      </c>
      <c r="B197" s="122">
        <v>3</v>
      </c>
      <c r="C197" s="122" t="str">
        <f t="shared" si="41"/>
        <v>Films (Non-English)</v>
      </c>
      <c r="D197" s="4">
        <f t="shared" si="43"/>
        <v>0.3511659807956104</v>
      </c>
      <c r="E197" s="4">
        <f t="shared" si="44"/>
        <v>0.39912786066613437</v>
      </c>
      <c r="F197" t="str">
        <f t="shared" si="37"/>
        <v>No</v>
      </c>
      <c r="I197" t="str">
        <f t="shared" si="45"/>
        <v/>
      </c>
    </row>
    <row r="198" spans="1:9" x14ac:dyDescent="0.3">
      <c r="A198" s="69" t="s">
        <v>794</v>
      </c>
      <c r="B198" s="122">
        <v>2</v>
      </c>
      <c r="C198" s="122" t="str">
        <f t="shared" si="41"/>
        <v>Films (Non-English)</v>
      </c>
      <c r="D198" s="4">
        <f t="shared" si="43"/>
        <v>0.16598079561042528</v>
      </c>
      <c r="E198" s="4">
        <f t="shared" si="44"/>
        <v>-0.27440040420796741</v>
      </c>
      <c r="F198" t="str">
        <f t="shared" ref="F198:F261" si="46">IF(E198&gt;3,"Si","No")</f>
        <v>No</v>
      </c>
      <c r="I198" t="str">
        <f t="shared" si="45"/>
        <v/>
      </c>
    </row>
    <row r="199" spans="1:9" x14ac:dyDescent="0.3">
      <c r="A199" s="69" t="s">
        <v>2664</v>
      </c>
      <c r="B199" s="122">
        <v>1</v>
      </c>
      <c r="C199" s="122" t="str">
        <f t="shared" si="41"/>
        <v>Films (Non-English)</v>
      </c>
      <c r="D199" s="4">
        <f t="shared" si="43"/>
        <v>1.9807956104252402</v>
      </c>
      <c r="E199" s="4">
        <f t="shared" si="44"/>
        <v>-0.94792866908206919</v>
      </c>
      <c r="F199" t="str">
        <f t="shared" si="46"/>
        <v>No</v>
      </c>
      <c r="I199" t="str">
        <f t="shared" si="45"/>
        <v/>
      </c>
    </row>
    <row r="200" spans="1:9" x14ac:dyDescent="0.3">
      <c r="A200" s="69" t="s">
        <v>557</v>
      </c>
      <c r="B200" s="122">
        <v>2</v>
      </c>
      <c r="C200" s="122" t="str">
        <f t="shared" si="41"/>
        <v>Films (Non-English)</v>
      </c>
      <c r="D200" s="4">
        <f t="shared" si="43"/>
        <v>0.16598079561042528</v>
      </c>
      <c r="E200" s="4">
        <f t="shared" si="44"/>
        <v>-0.27440040420796741</v>
      </c>
      <c r="F200" t="str">
        <f t="shared" si="46"/>
        <v>No</v>
      </c>
      <c r="I200" t="str">
        <f t="shared" si="45"/>
        <v/>
      </c>
    </row>
    <row r="201" spans="1:9" x14ac:dyDescent="0.3">
      <c r="A201" s="69" t="s">
        <v>2672</v>
      </c>
      <c r="B201" s="122">
        <v>1</v>
      </c>
      <c r="C201" s="122" t="str">
        <f t="shared" si="41"/>
        <v>Films (Non-English)</v>
      </c>
      <c r="D201" s="4">
        <f t="shared" si="43"/>
        <v>1.9807956104252402</v>
      </c>
      <c r="E201" s="4">
        <f t="shared" si="44"/>
        <v>-0.94792866908206919</v>
      </c>
      <c r="F201" t="str">
        <f t="shared" si="46"/>
        <v>No</v>
      </c>
      <c r="I201" t="str">
        <f t="shared" si="45"/>
        <v/>
      </c>
    </row>
    <row r="202" spans="1:9" x14ac:dyDescent="0.3">
      <c r="A202" s="69" t="s">
        <v>982</v>
      </c>
      <c r="B202" s="122">
        <v>1</v>
      </c>
      <c r="C202" s="122" t="str">
        <f t="shared" si="41"/>
        <v>Films (Non-English)</v>
      </c>
      <c r="D202" s="4">
        <f t="shared" si="43"/>
        <v>1.9807956104252402</v>
      </c>
      <c r="E202" s="4">
        <f t="shared" si="44"/>
        <v>-0.94792866908206919</v>
      </c>
      <c r="F202" t="str">
        <f t="shared" si="46"/>
        <v>No</v>
      </c>
      <c r="I202" t="str">
        <f t="shared" si="45"/>
        <v/>
      </c>
    </row>
    <row r="203" spans="1:9" x14ac:dyDescent="0.3">
      <c r="A203" s="69" t="s">
        <v>953</v>
      </c>
      <c r="B203" s="122">
        <v>4</v>
      </c>
      <c r="C203" s="122" t="str">
        <f t="shared" si="41"/>
        <v>Films (Non-English)</v>
      </c>
      <c r="D203" s="4">
        <f t="shared" ref="D203:D234" si="47">(B203-$J$5)^2</f>
        <v>2.5363511659807956</v>
      </c>
      <c r="E203" s="4">
        <f t="shared" ref="E203:E234" si="48">(B203-$J$5)/$J$6</f>
        <v>1.0726561255402363</v>
      </c>
      <c r="F203" t="str">
        <f t="shared" si="46"/>
        <v>No</v>
      </c>
      <c r="I203" t="str">
        <f t="shared" si="45"/>
        <v/>
      </c>
    </row>
    <row r="204" spans="1:9" x14ac:dyDescent="0.3">
      <c r="A204" s="69" t="s">
        <v>657</v>
      </c>
      <c r="B204" s="122">
        <v>2</v>
      </c>
      <c r="C204" s="122" t="str">
        <f t="shared" ref="C204:C246" si="49">$A$138</f>
        <v>Films (Non-English)</v>
      </c>
      <c r="D204" s="4">
        <f t="shared" si="47"/>
        <v>0.16598079561042528</v>
      </c>
      <c r="E204" s="4">
        <f t="shared" si="48"/>
        <v>-0.27440040420796741</v>
      </c>
      <c r="F204" t="str">
        <f t="shared" si="46"/>
        <v>No</v>
      </c>
      <c r="I204" t="str">
        <f t="shared" si="45"/>
        <v/>
      </c>
    </row>
    <row r="205" spans="1:9" x14ac:dyDescent="0.3">
      <c r="A205" s="69" t="s">
        <v>2668</v>
      </c>
      <c r="B205" s="122">
        <v>2</v>
      </c>
      <c r="C205" s="122" t="str">
        <f t="shared" si="49"/>
        <v>Films (Non-English)</v>
      </c>
      <c r="D205" s="4">
        <f t="shared" si="47"/>
        <v>0.16598079561042528</v>
      </c>
      <c r="E205" s="4">
        <f t="shared" si="48"/>
        <v>-0.27440040420796741</v>
      </c>
      <c r="F205" t="str">
        <f t="shared" si="46"/>
        <v>No</v>
      </c>
      <c r="I205" t="str">
        <f t="shared" si="45"/>
        <v/>
      </c>
    </row>
    <row r="206" spans="1:9" x14ac:dyDescent="0.3">
      <c r="A206" s="69" t="s">
        <v>1279</v>
      </c>
      <c r="B206" s="122">
        <v>2</v>
      </c>
      <c r="C206" s="122" t="str">
        <f t="shared" si="49"/>
        <v>Films (Non-English)</v>
      </c>
      <c r="D206" s="4">
        <f t="shared" si="47"/>
        <v>0.16598079561042528</v>
      </c>
      <c r="E206" s="4">
        <f t="shared" si="48"/>
        <v>-0.27440040420796741</v>
      </c>
      <c r="F206" t="str">
        <f t="shared" si="46"/>
        <v>No</v>
      </c>
      <c r="I206" t="str">
        <f t="shared" si="45"/>
        <v/>
      </c>
    </row>
    <row r="207" spans="1:9" x14ac:dyDescent="0.3">
      <c r="A207" s="69" t="s">
        <v>191</v>
      </c>
      <c r="B207" s="122">
        <v>3</v>
      </c>
      <c r="C207" s="122" t="str">
        <f t="shared" si="49"/>
        <v>Films (Non-English)</v>
      </c>
      <c r="D207" s="4">
        <f t="shared" si="47"/>
        <v>0.3511659807956104</v>
      </c>
      <c r="E207" s="4">
        <f t="shared" si="48"/>
        <v>0.39912786066613437</v>
      </c>
      <c r="F207" t="str">
        <f t="shared" si="46"/>
        <v>No</v>
      </c>
      <c r="I207" t="str">
        <f t="shared" si="45"/>
        <v/>
      </c>
    </row>
    <row r="208" spans="1:9" x14ac:dyDescent="0.3">
      <c r="A208" s="69" t="s">
        <v>2674</v>
      </c>
      <c r="B208" s="122">
        <v>1</v>
      </c>
      <c r="C208" s="122" t="str">
        <f t="shared" si="49"/>
        <v>Films (Non-English)</v>
      </c>
      <c r="D208" s="4">
        <f t="shared" si="47"/>
        <v>1.9807956104252402</v>
      </c>
      <c r="E208" s="4">
        <f t="shared" si="48"/>
        <v>-0.94792866908206919</v>
      </c>
      <c r="F208" t="str">
        <f t="shared" si="46"/>
        <v>No</v>
      </c>
      <c r="I208" t="str">
        <f t="shared" si="45"/>
        <v/>
      </c>
    </row>
    <row r="209" spans="1:9" x14ac:dyDescent="0.3">
      <c r="A209" s="69" t="s">
        <v>2673</v>
      </c>
      <c r="B209" s="122">
        <v>1</v>
      </c>
      <c r="C209" s="122" t="str">
        <f t="shared" si="49"/>
        <v>Films (Non-English)</v>
      </c>
      <c r="D209" s="4">
        <f t="shared" si="47"/>
        <v>1.9807956104252402</v>
      </c>
      <c r="E209" s="4">
        <f t="shared" si="48"/>
        <v>-0.94792866908206919</v>
      </c>
      <c r="F209" t="str">
        <f t="shared" si="46"/>
        <v>No</v>
      </c>
      <c r="I209" t="str">
        <f t="shared" si="45"/>
        <v/>
      </c>
    </row>
    <row r="210" spans="1:9" x14ac:dyDescent="0.3">
      <c r="A210" s="69" t="s">
        <v>256</v>
      </c>
      <c r="B210" s="122">
        <v>7</v>
      </c>
      <c r="C210" s="122" t="str">
        <f t="shared" si="49"/>
        <v>Films (Non-English)</v>
      </c>
      <c r="D210" s="4">
        <f t="shared" si="47"/>
        <v>21.09190672153635</v>
      </c>
      <c r="E210" s="4">
        <f t="shared" si="48"/>
        <v>3.0932409201625415</v>
      </c>
      <c r="F210" t="str">
        <f t="shared" si="46"/>
        <v>Si</v>
      </c>
      <c r="I210" t="str">
        <f t="shared" si="45"/>
        <v/>
      </c>
    </row>
    <row r="211" spans="1:9" x14ac:dyDescent="0.3">
      <c r="A211" s="69" t="s">
        <v>1142</v>
      </c>
      <c r="B211" s="122">
        <v>3</v>
      </c>
      <c r="C211" s="122" t="str">
        <f t="shared" si="49"/>
        <v>Films (Non-English)</v>
      </c>
      <c r="D211" s="4">
        <f t="shared" si="47"/>
        <v>0.3511659807956104</v>
      </c>
      <c r="E211" s="4">
        <f t="shared" si="48"/>
        <v>0.39912786066613437</v>
      </c>
      <c r="F211" t="str">
        <f t="shared" si="46"/>
        <v>No</v>
      </c>
      <c r="I211" t="str">
        <f t="shared" ref="I211:I238" si="50">IF(C182=$I$32,IF(F182="Si",A182,""),"END")</f>
        <v/>
      </c>
    </row>
    <row r="212" spans="1:9" x14ac:dyDescent="0.3">
      <c r="A212" s="69" t="s">
        <v>147</v>
      </c>
      <c r="B212" s="122">
        <v>1</v>
      </c>
      <c r="C212" s="122" t="str">
        <f t="shared" si="49"/>
        <v>Films (Non-English)</v>
      </c>
      <c r="D212" s="4">
        <f t="shared" si="47"/>
        <v>1.9807956104252402</v>
      </c>
      <c r="E212" s="4">
        <f t="shared" si="48"/>
        <v>-0.94792866908206919</v>
      </c>
      <c r="F212" t="str">
        <f t="shared" si="46"/>
        <v>No</v>
      </c>
      <c r="I212" t="str">
        <f t="shared" si="50"/>
        <v/>
      </c>
    </row>
    <row r="213" spans="1:9" x14ac:dyDescent="0.3">
      <c r="A213" s="69" t="s">
        <v>605</v>
      </c>
      <c r="B213" s="122">
        <v>4</v>
      </c>
      <c r="C213" s="122" t="str">
        <f t="shared" si="49"/>
        <v>Films (Non-English)</v>
      </c>
      <c r="D213" s="4">
        <f t="shared" si="47"/>
        <v>2.5363511659807956</v>
      </c>
      <c r="E213" s="4">
        <f t="shared" si="48"/>
        <v>1.0726561255402363</v>
      </c>
      <c r="F213" t="str">
        <f t="shared" si="46"/>
        <v>No</v>
      </c>
      <c r="I213" t="str">
        <f t="shared" si="50"/>
        <v/>
      </c>
    </row>
    <row r="214" spans="1:9" x14ac:dyDescent="0.3">
      <c r="A214" s="69" t="s">
        <v>310</v>
      </c>
      <c r="B214" s="122">
        <v>3</v>
      </c>
      <c r="C214" s="122" t="str">
        <f t="shared" si="49"/>
        <v>Films (Non-English)</v>
      </c>
      <c r="D214" s="4">
        <f t="shared" si="47"/>
        <v>0.3511659807956104</v>
      </c>
      <c r="E214" s="4">
        <f t="shared" si="48"/>
        <v>0.39912786066613437</v>
      </c>
      <c r="F214" t="str">
        <f t="shared" si="46"/>
        <v>No</v>
      </c>
      <c r="I214" t="str">
        <f t="shared" si="50"/>
        <v/>
      </c>
    </row>
    <row r="215" spans="1:9" x14ac:dyDescent="0.3">
      <c r="A215" s="69" t="s">
        <v>2322</v>
      </c>
      <c r="B215" s="122">
        <v>1</v>
      </c>
      <c r="C215" s="122" t="str">
        <f t="shared" si="49"/>
        <v>Films (Non-English)</v>
      </c>
      <c r="D215" s="4">
        <f t="shared" si="47"/>
        <v>1.9807956104252402</v>
      </c>
      <c r="E215" s="4">
        <f t="shared" si="48"/>
        <v>-0.94792866908206919</v>
      </c>
      <c r="F215" t="str">
        <f t="shared" si="46"/>
        <v>No</v>
      </c>
      <c r="I215" t="str">
        <f t="shared" si="50"/>
        <v/>
      </c>
    </row>
    <row r="216" spans="1:9" x14ac:dyDescent="0.3">
      <c r="A216" s="69" t="s">
        <v>729</v>
      </c>
      <c r="B216" s="122">
        <v>4</v>
      </c>
      <c r="C216" s="122" t="str">
        <f t="shared" si="49"/>
        <v>Films (Non-English)</v>
      </c>
      <c r="D216" s="4">
        <f t="shared" si="47"/>
        <v>2.5363511659807956</v>
      </c>
      <c r="E216" s="4">
        <f t="shared" si="48"/>
        <v>1.0726561255402363</v>
      </c>
      <c r="F216" t="str">
        <f t="shared" si="46"/>
        <v>No</v>
      </c>
      <c r="I216" t="str">
        <f t="shared" si="50"/>
        <v/>
      </c>
    </row>
    <row r="217" spans="1:9" x14ac:dyDescent="0.3">
      <c r="A217" s="69" t="s">
        <v>166</v>
      </c>
      <c r="B217" s="122">
        <v>2</v>
      </c>
      <c r="C217" s="122" t="str">
        <f t="shared" si="49"/>
        <v>Films (Non-English)</v>
      </c>
      <c r="D217" s="4">
        <f t="shared" si="47"/>
        <v>0.16598079561042528</v>
      </c>
      <c r="E217" s="4">
        <f t="shared" si="48"/>
        <v>-0.27440040420796741</v>
      </c>
      <c r="F217" t="str">
        <f t="shared" si="46"/>
        <v>No</v>
      </c>
      <c r="I217" t="str">
        <f t="shared" si="50"/>
        <v/>
      </c>
    </row>
    <row r="218" spans="1:9" x14ac:dyDescent="0.3">
      <c r="A218" s="69" t="s">
        <v>49</v>
      </c>
      <c r="B218" s="122">
        <v>4</v>
      </c>
      <c r="C218" s="122" t="str">
        <f t="shared" si="49"/>
        <v>Films (Non-English)</v>
      </c>
      <c r="D218" s="4">
        <f t="shared" si="47"/>
        <v>2.5363511659807956</v>
      </c>
      <c r="E218" s="4">
        <f t="shared" si="48"/>
        <v>1.0726561255402363</v>
      </c>
      <c r="F218" t="str">
        <f t="shared" si="46"/>
        <v>No</v>
      </c>
      <c r="I218" t="str">
        <f t="shared" si="50"/>
        <v/>
      </c>
    </row>
    <row r="219" spans="1:9" x14ac:dyDescent="0.3">
      <c r="A219" s="69" t="s">
        <v>233</v>
      </c>
      <c r="B219" s="122">
        <v>1</v>
      </c>
      <c r="C219" s="122" t="str">
        <f t="shared" si="49"/>
        <v>Films (Non-English)</v>
      </c>
      <c r="D219" s="4">
        <f t="shared" si="47"/>
        <v>1.9807956104252402</v>
      </c>
      <c r="E219" s="4">
        <f t="shared" si="48"/>
        <v>-0.94792866908206919</v>
      </c>
      <c r="F219" t="str">
        <f t="shared" si="46"/>
        <v>No</v>
      </c>
      <c r="I219" t="str">
        <f t="shared" si="50"/>
        <v/>
      </c>
    </row>
    <row r="220" spans="1:9" x14ac:dyDescent="0.3">
      <c r="A220" s="69" t="s">
        <v>822</v>
      </c>
      <c r="B220" s="122">
        <v>1</v>
      </c>
      <c r="C220" s="122" t="str">
        <f t="shared" si="49"/>
        <v>Films (Non-English)</v>
      </c>
      <c r="D220" s="4">
        <f t="shared" si="47"/>
        <v>1.9807956104252402</v>
      </c>
      <c r="E220" s="4">
        <f t="shared" si="48"/>
        <v>-0.94792866908206919</v>
      </c>
      <c r="F220" t="str">
        <f t="shared" si="46"/>
        <v>No</v>
      </c>
      <c r="I220" t="str">
        <f t="shared" si="50"/>
        <v/>
      </c>
    </row>
    <row r="221" spans="1:9" x14ac:dyDescent="0.3">
      <c r="A221" s="69" t="s">
        <v>123</v>
      </c>
      <c r="B221" s="122">
        <v>4</v>
      </c>
      <c r="C221" s="122" t="str">
        <f t="shared" si="49"/>
        <v>Films (Non-English)</v>
      </c>
      <c r="D221" s="4">
        <f t="shared" si="47"/>
        <v>2.5363511659807956</v>
      </c>
      <c r="E221" s="4">
        <f t="shared" si="48"/>
        <v>1.0726561255402363</v>
      </c>
      <c r="F221" t="str">
        <f t="shared" si="46"/>
        <v>No</v>
      </c>
      <c r="I221" t="str">
        <f t="shared" si="50"/>
        <v/>
      </c>
    </row>
    <row r="222" spans="1:9" x14ac:dyDescent="0.3">
      <c r="A222" s="69" t="s">
        <v>761</v>
      </c>
      <c r="B222" s="122">
        <v>2</v>
      </c>
      <c r="C222" s="122" t="str">
        <f t="shared" si="49"/>
        <v>Films (Non-English)</v>
      </c>
      <c r="D222" s="4">
        <f t="shared" si="47"/>
        <v>0.16598079561042528</v>
      </c>
      <c r="E222" s="4">
        <f t="shared" si="48"/>
        <v>-0.27440040420796741</v>
      </c>
      <c r="F222" t="str">
        <f t="shared" si="46"/>
        <v>No</v>
      </c>
      <c r="I222" t="str">
        <f t="shared" si="50"/>
        <v/>
      </c>
    </row>
    <row r="223" spans="1:9" x14ac:dyDescent="0.3">
      <c r="A223" s="69" t="s">
        <v>1494</v>
      </c>
      <c r="B223" s="122">
        <v>3</v>
      </c>
      <c r="C223" s="122" t="str">
        <f t="shared" si="49"/>
        <v>Films (Non-English)</v>
      </c>
      <c r="D223" s="4">
        <f t="shared" si="47"/>
        <v>0.3511659807956104</v>
      </c>
      <c r="E223" s="4">
        <f t="shared" si="48"/>
        <v>0.39912786066613437</v>
      </c>
      <c r="F223" t="str">
        <f t="shared" si="46"/>
        <v>No</v>
      </c>
      <c r="I223" t="str">
        <f t="shared" si="50"/>
        <v/>
      </c>
    </row>
    <row r="224" spans="1:9" x14ac:dyDescent="0.3">
      <c r="A224" s="69" t="s">
        <v>553</v>
      </c>
      <c r="B224" s="122">
        <v>6</v>
      </c>
      <c r="C224" s="122" t="str">
        <f t="shared" si="49"/>
        <v>Films (Non-English)</v>
      </c>
      <c r="D224" s="4">
        <f t="shared" si="47"/>
        <v>12.906721536351165</v>
      </c>
      <c r="E224" s="4">
        <f t="shared" si="48"/>
        <v>2.41971265528844</v>
      </c>
      <c r="F224" t="str">
        <f t="shared" si="46"/>
        <v>No</v>
      </c>
      <c r="I224" t="str">
        <f t="shared" si="50"/>
        <v/>
      </c>
    </row>
    <row r="225" spans="1:9" x14ac:dyDescent="0.3">
      <c r="A225" s="69" t="s">
        <v>176</v>
      </c>
      <c r="B225" s="122">
        <v>3</v>
      </c>
      <c r="C225" s="122" t="str">
        <f t="shared" si="49"/>
        <v>Films (Non-English)</v>
      </c>
      <c r="D225" s="4">
        <f t="shared" si="47"/>
        <v>0.3511659807956104</v>
      </c>
      <c r="E225" s="4">
        <f t="shared" si="48"/>
        <v>0.39912786066613437</v>
      </c>
      <c r="F225" t="str">
        <f t="shared" si="46"/>
        <v>No</v>
      </c>
      <c r="I225" t="str">
        <f t="shared" si="50"/>
        <v/>
      </c>
    </row>
    <row r="226" spans="1:9" x14ac:dyDescent="0.3">
      <c r="A226" s="69" t="s">
        <v>124</v>
      </c>
      <c r="B226" s="122">
        <v>6</v>
      </c>
      <c r="C226" s="122" t="str">
        <f t="shared" si="49"/>
        <v>Films (Non-English)</v>
      </c>
      <c r="D226" s="4">
        <f t="shared" si="47"/>
        <v>12.906721536351165</v>
      </c>
      <c r="E226" s="4">
        <f t="shared" si="48"/>
        <v>2.41971265528844</v>
      </c>
      <c r="F226" t="str">
        <f t="shared" si="46"/>
        <v>No</v>
      </c>
      <c r="I226" t="str">
        <f t="shared" si="50"/>
        <v/>
      </c>
    </row>
    <row r="227" spans="1:9" x14ac:dyDescent="0.3">
      <c r="A227" s="69" t="s">
        <v>135</v>
      </c>
      <c r="B227" s="122">
        <v>2</v>
      </c>
      <c r="C227" s="122" t="str">
        <f t="shared" si="49"/>
        <v>Films (Non-English)</v>
      </c>
      <c r="D227" s="4">
        <f t="shared" si="47"/>
        <v>0.16598079561042528</v>
      </c>
      <c r="E227" s="4">
        <f t="shared" si="48"/>
        <v>-0.27440040420796741</v>
      </c>
      <c r="F227" t="str">
        <f t="shared" si="46"/>
        <v>No</v>
      </c>
      <c r="I227" t="str">
        <f t="shared" si="50"/>
        <v/>
      </c>
    </row>
    <row r="228" spans="1:9" x14ac:dyDescent="0.3">
      <c r="A228" s="69" t="s">
        <v>275</v>
      </c>
      <c r="B228" s="122">
        <v>2</v>
      </c>
      <c r="C228" s="122" t="str">
        <f t="shared" si="49"/>
        <v>Films (Non-English)</v>
      </c>
      <c r="D228" s="4">
        <f t="shared" si="47"/>
        <v>0.16598079561042528</v>
      </c>
      <c r="E228" s="4">
        <f t="shared" si="48"/>
        <v>-0.27440040420796741</v>
      </c>
      <c r="F228" t="str">
        <f t="shared" si="46"/>
        <v>No</v>
      </c>
      <c r="I228" t="str">
        <f t="shared" si="50"/>
        <v/>
      </c>
    </row>
    <row r="229" spans="1:9" x14ac:dyDescent="0.3">
      <c r="A229" s="69" t="s">
        <v>40</v>
      </c>
      <c r="B229" s="122">
        <v>2</v>
      </c>
      <c r="C229" s="122" t="str">
        <f t="shared" si="49"/>
        <v>Films (Non-English)</v>
      </c>
      <c r="D229" s="4">
        <f t="shared" si="47"/>
        <v>0.16598079561042528</v>
      </c>
      <c r="E229" s="4">
        <f t="shared" si="48"/>
        <v>-0.27440040420796741</v>
      </c>
      <c r="F229" t="str">
        <f t="shared" si="46"/>
        <v>No</v>
      </c>
      <c r="I229" t="str">
        <f t="shared" si="50"/>
        <v/>
      </c>
    </row>
    <row r="230" spans="1:9" x14ac:dyDescent="0.3">
      <c r="A230" s="69" t="s">
        <v>252</v>
      </c>
      <c r="B230" s="122">
        <v>5</v>
      </c>
      <c r="C230" s="122" t="str">
        <f t="shared" si="49"/>
        <v>Films (Non-English)</v>
      </c>
      <c r="D230" s="4">
        <f t="shared" si="47"/>
        <v>6.7215363511659802</v>
      </c>
      <c r="E230" s="4">
        <f t="shared" si="48"/>
        <v>1.7461843904143379</v>
      </c>
      <c r="F230" t="str">
        <f t="shared" si="46"/>
        <v>No</v>
      </c>
      <c r="I230" t="str">
        <f t="shared" si="50"/>
        <v/>
      </c>
    </row>
    <row r="231" spans="1:9" x14ac:dyDescent="0.3">
      <c r="A231" s="69" t="s">
        <v>986</v>
      </c>
      <c r="B231" s="122">
        <v>4</v>
      </c>
      <c r="C231" s="122" t="str">
        <f t="shared" si="49"/>
        <v>Films (Non-English)</v>
      </c>
      <c r="D231" s="4">
        <f t="shared" si="47"/>
        <v>2.5363511659807956</v>
      </c>
      <c r="E231" s="4">
        <f t="shared" si="48"/>
        <v>1.0726561255402363</v>
      </c>
      <c r="F231" t="str">
        <f t="shared" si="46"/>
        <v>No</v>
      </c>
      <c r="I231" t="str">
        <f t="shared" si="50"/>
        <v/>
      </c>
    </row>
    <row r="232" spans="1:9" x14ac:dyDescent="0.3">
      <c r="A232" s="69" t="s">
        <v>942</v>
      </c>
      <c r="B232" s="122">
        <v>2</v>
      </c>
      <c r="C232" s="122" t="str">
        <f t="shared" si="49"/>
        <v>Films (Non-English)</v>
      </c>
      <c r="D232" s="4">
        <f t="shared" si="47"/>
        <v>0.16598079561042528</v>
      </c>
      <c r="E232" s="4">
        <f t="shared" si="48"/>
        <v>-0.27440040420796741</v>
      </c>
      <c r="F232" t="str">
        <f t="shared" si="46"/>
        <v>No</v>
      </c>
      <c r="I232" t="str">
        <f t="shared" si="50"/>
        <v/>
      </c>
    </row>
    <row r="233" spans="1:9" x14ac:dyDescent="0.3">
      <c r="A233" s="69" t="s">
        <v>177</v>
      </c>
      <c r="B233" s="122">
        <v>3</v>
      </c>
      <c r="C233" s="122" t="str">
        <f t="shared" si="49"/>
        <v>Films (Non-English)</v>
      </c>
      <c r="D233" s="4">
        <f t="shared" si="47"/>
        <v>0.3511659807956104</v>
      </c>
      <c r="E233" s="4">
        <f t="shared" si="48"/>
        <v>0.39912786066613437</v>
      </c>
      <c r="F233" t="str">
        <f t="shared" si="46"/>
        <v>No</v>
      </c>
      <c r="I233" t="str">
        <f t="shared" si="50"/>
        <v/>
      </c>
    </row>
    <row r="234" spans="1:9" x14ac:dyDescent="0.3">
      <c r="A234" s="69" t="s">
        <v>240</v>
      </c>
      <c r="B234" s="122">
        <v>2</v>
      </c>
      <c r="C234" s="122" t="str">
        <f t="shared" si="49"/>
        <v>Films (Non-English)</v>
      </c>
      <c r="D234" s="4">
        <f t="shared" si="47"/>
        <v>0.16598079561042528</v>
      </c>
      <c r="E234" s="4">
        <f t="shared" si="48"/>
        <v>-0.27440040420796741</v>
      </c>
      <c r="F234" t="str">
        <f t="shared" si="46"/>
        <v>No</v>
      </c>
      <c r="I234" t="str">
        <f t="shared" si="50"/>
        <v/>
      </c>
    </row>
    <row r="235" spans="1:9" x14ac:dyDescent="0.3">
      <c r="A235" s="69" t="s">
        <v>131</v>
      </c>
      <c r="B235" s="122">
        <v>4</v>
      </c>
      <c r="C235" s="122" t="str">
        <f t="shared" si="49"/>
        <v>Films (Non-English)</v>
      </c>
      <c r="D235" s="4">
        <f t="shared" ref="D235:D246" si="51">(B235-$J$5)^2</f>
        <v>2.5363511659807956</v>
      </c>
      <c r="E235" s="4">
        <f t="shared" ref="E235:E246" si="52">(B235-$J$5)/$J$6</f>
        <v>1.0726561255402363</v>
      </c>
      <c r="F235" t="str">
        <f t="shared" si="46"/>
        <v>No</v>
      </c>
      <c r="I235" t="str">
        <f t="shared" si="50"/>
        <v/>
      </c>
    </row>
    <row r="236" spans="1:9" x14ac:dyDescent="0.3">
      <c r="A236" s="69" t="s">
        <v>50</v>
      </c>
      <c r="B236" s="122">
        <v>4</v>
      </c>
      <c r="C236" s="122" t="str">
        <f t="shared" si="49"/>
        <v>Films (Non-English)</v>
      </c>
      <c r="D236" s="4">
        <f t="shared" si="51"/>
        <v>2.5363511659807956</v>
      </c>
      <c r="E236" s="4">
        <f t="shared" si="52"/>
        <v>1.0726561255402363</v>
      </c>
      <c r="F236" t="str">
        <f t="shared" si="46"/>
        <v>No</v>
      </c>
      <c r="I236" t="str">
        <f t="shared" si="50"/>
        <v/>
      </c>
    </row>
    <row r="237" spans="1:9" x14ac:dyDescent="0.3">
      <c r="A237" s="69" t="s">
        <v>1941</v>
      </c>
      <c r="B237" s="122">
        <v>2</v>
      </c>
      <c r="C237" s="122" t="str">
        <f t="shared" si="49"/>
        <v>Films (Non-English)</v>
      </c>
      <c r="D237" s="4">
        <f t="shared" si="51"/>
        <v>0.16598079561042528</v>
      </c>
      <c r="E237" s="4">
        <f t="shared" si="52"/>
        <v>-0.27440040420796741</v>
      </c>
      <c r="F237" t="str">
        <f t="shared" si="46"/>
        <v>No</v>
      </c>
      <c r="I237" t="str">
        <f t="shared" si="50"/>
        <v/>
      </c>
    </row>
    <row r="238" spans="1:9" x14ac:dyDescent="0.3">
      <c r="A238" s="69" t="s">
        <v>856</v>
      </c>
      <c r="B238" s="122">
        <v>1</v>
      </c>
      <c r="C238" s="122" t="str">
        <f t="shared" si="49"/>
        <v>Films (Non-English)</v>
      </c>
      <c r="D238" s="4">
        <f t="shared" si="51"/>
        <v>1.9807956104252402</v>
      </c>
      <c r="E238" s="4">
        <f t="shared" si="52"/>
        <v>-0.94792866908206919</v>
      </c>
      <c r="F238" t="str">
        <f t="shared" si="46"/>
        <v>No</v>
      </c>
      <c r="I238" t="str">
        <f t="shared" si="50"/>
        <v/>
      </c>
    </row>
    <row r="239" spans="1:9" x14ac:dyDescent="0.3">
      <c r="A239" s="69" t="s">
        <v>992</v>
      </c>
      <c r="B239" s="122">
        <v>2</v>
      </c>
      <c r="C239" s="122" t="str">
        <f t="shared" si="49"/>
        <v>Films (Non-English)</v>
      </c>
      <c r="D239" s="4">
        <f t="shared" si="51"/>
        <v>0.16598079561042528</v>
      </c>
      <c r="E239" s="4">
        <f t="shared" si="52"/>
        <v>-0.27440040420796741</v>
      </c>
      <c r="F239" t="str">
        <f t="shared" si="46"/>
        <v>No</v>
      </c>
    </row>
    <row r="240" spans="1:9" x14ac:dyDescent="0.3">
      <c r="A240" s="69" t="s">
        <v>978</v>
      </c>
      <c r="B240" s="122">
        <v>1</v>
      </c>
      <c r="C240" s="122" t="str">
        <f t="shared" si="49"/>
        <v>Films (Non-English)</v>
      </c>
      <c r="D240" s="4">
        <f t="shared" si="51"/>
        <v>1.9807956104252402</v>
      </c>
      <c r="E240" s="4">
        <f t="shared" si="52"/>
        <v>-0.94792866908206919</v>
      </c>
      <c r="F240" t="str">
        <f t="shared" si="46"/>
        <v>No</v>
      </c>
      <c r="I240" t="str">
        <f t="shared" ref="I240:I246" si="53">IF(C211=$I$32,IF(F211="Si",A211,""),"END")</f>
        <v/>
      </c>
    </row>
    <row r="241" spans="1:9" x14ac:dyDescent="0.3">
      <c r="A241" s="69" t="s">
        <v>738</v>
      </c>
      <c r="B241" s="122">
        <v>2</v>
      </c>
      <c r="C241" s="122" t="str">
        <f t="shared" si="49"/>
        <v>Films (Non-English)</v>
      </c>
      <c r="D241" s="4">
        <f t="shared" si="51"/>
        <v>0.16598079561042528</v>
      </c>
      <c r="E241" s="4">
        <f t="shared" si="52"/>
        <v>-0.27440040420796741</v>
      </c>
      <c r="F241" t="str">
        <f t="shared" si="46"/>
        <v>No</v>
      </c>
      <c r="I241" t="str">
        <f t="shared" si="53"/>
        <v/>
      </c>
    </row>
    <row r="242" spans="1:9" x14ac:dyDescent="0.3">
      <c r="A242" s="69" t="s">
        <v>12</v>
      </c>
      <c r="B242" s="122">
        <v>1</v>
      </c>
      <c r="C242" s="122" t="str">
        <f t="shared" si="49"/>
        <v>Films (Non-English)</v>
      </c>
      <c r="D242" s="4">
        <f t="shared" si="51"/>
        <v>1.9807956104252402</v>
      </c>
      <c r="E242" s="4">
        <f t="shared" si="52"/>
        <v>-0.94792866908206919</v>
      </c>
      <c r="F242" t="str">
        <f t="shared" si="46"/>
        <v>No</v>
      </c>
      <c r="I242" t="str">
        <f t="shared" si="53"/>
        <v/>
      </c>
    </row>
    <row r="243" spans="1:9" x14ac:dyDescent="0.3">
      <c r="A243" s="69" t="s">
        <v>2665</v>
      </c>
      <c r="B243" s="122">
        <v>1</v>
      </c>
      <c r="C243" s="122" t="str">
        <f t="shared" si="49"/>
        <v>Films (Non-English)</v>
      </c>
      <c r="D243" s="4">
        <f t="shared" si="51"/>
        <v>1.9807956104252402</v>
      </c>
      <c r="E243" s="4">
        <f t="shared" si="52"/>
        <v>-0.94792866908206919</v>
      </c>
      <c r="F243" t="str">
        <f t="shared" si="46"/>
        <v>No</v>
      </c>
      <c r="I243" t="str">
        <f t="shared" si="53"/>
        <v/>
      </c>
    </row>
    <row r="244" spans="1:9" x14ac:dyDescent="0.3">
      <c r="A244" s="69" t="s">
        <v>2671</v>
      </c>
      <c r="B244" s="122">
        <v>1</v>
      </c>
      <c r="C244" s="122" t="str">
        <f t="shared" si="49"/>
        <v>Films (Non-English)</v>
      </c>
      <c r="D244" s="4">
        <f t="shared" si="51"/>
        <v>1.9807956104252402</v>
      </c>
      <c r="E244" s="4">
        <f t="shared" si="52"/>
        <v>-0.94792866908206919</v>
      </c>
      <c r="F244" t="str">
        <f t="shared" si="46"/>
        <v>No</v>
      </c>
      <c r="I244" t="str">
        <f t="shared" si="53"/>
        <v/>
      </c>
    </row>
    <row r="245" spans="1:9" x14ac:dyDescent="0.3">
      <c r="A245" s="69" t="s">
        <v>2281</v>
      </c>
      <c r="B245" s="122">
        <v>3</v>
      </c>
      <c r="C245" s="122" t="str">
        <f t="shared" si="49"/>
        <v>Films (Non-English)</v>
      </c>
      <c r="D245" s="4">
        <f t="shared" si="51"/>
        <v>0.3511659807956104</v>
      </c>
      <c r="E245" s="4">
        <f t="shared" si="52"/>
        <v>0.39912786066613437</v>
      </c>
      <c r="F245" t="str">
        <f t="shared" si="46"/>
        <v>No</v>
      </c>
      <c r="I245" t="str">
        <f t="shared" si="53"/>
        <v/>
      </c>
    </row>
    <row r="246" spans="1:9" x14ac:dyDescent="0.3">
      <c r="A246" s="69" t="s">
        <v>96</v>
      </c>
      <c r="B246" s="122">
        <v>4</v>
      </c>
      <c r="C246" s="122" t="str">
        <f t="shared" si="49"/>
        <v>Films (Non-English)</v>
      </c>
      <c r="D246" s="4">
        <f t="shared" si="51"/>
        <v>2.5363511659807956</v>
      </c>
      <c r="E246" s="4">
        <f t="shared" si="52"/>
        <v>1.0726561255402363</v>
      </c>
      <c r="F246" t="str">
        <f t="shared" si="46"/>
        <v>No</v>
      </c>
      <c r="I246" t="str">
        <f t="shared" si="53"/>
        <v/>
      </c>
    </row>
    <row r="247" spans="1:9" x14ac:dyDescent="0.3">
      <c r="A247" s="22"/>
      <c r="B247" s="37"/>
      <c r="C247" s="37"/>
    </row>
    <row r="248" spans="1:9" x14ac:dyDescent="0.3">
      <c r="A248" s="124" t="s">
        <v>2661</v>
      </c>
      <c r="B248" s="109"/>
      <c r="C248" s="109"/>
    </row>
    <row r="249" spans="1:9" x14ac:dyDescent="0.3">
      <c r="A249" s="69" t="s">
        <v>1154</v>
      </c>
      <c r="B249" s="122">
        <v>1</v>
      </c>
      <c r="C249" s="122" t="str">
        <f>$A$248</f>
        <v>TV (English)</v>
      </c>
      <c r="D249" s="4">
        <f t="shared" ref="D249:D280" si="54">(B249-$K$5)^2</f>
        <v>3.8254757785467133</v>
      </c>
      <c r="E249" s="4">
        <f t="shared" ref="E249:E280" si="55">(B249-$K$5)/$K$6</f>
        <v>-0.87615739536459303</v>
      </c>
      <c r="F249" t="str">
        <f t="shared" si="46"/>
        <v>No</v>
      </c>
    </row>
    <row r="250" spans="1:9" x14ac:dyDescent="0.3">
      <c r="A250" s="69" t="s">
        <v>2610</v>
      </c>
      <c r="B250" s="122">
        <v>5</v>
      </c>
      <c r="C250" s="122" t="str">
        <f t="shared" ref="C250:C313" si="56">$A$248</f>
        <v>TV (English)</v>
      </c>
      <c r="D250" s="4">
        <f t="shared" si="54"/>
        <v>4.1784169550173003</v>
      </c>
      <c r="E250" s="4">
        <f t="shared" si="55"/>
        <v>0.91568329289983774</v>
      </c>
      <c r="F250" t="str">
        <f t="shared" si="46"/>
        <v>No</v>
      </c>
    </row>
    <row r="251" spans="1:9" x14ac:dyDescent="0.3">
      <c r="A251" s="69" t="s">
        <v>1191</v>
      </c>
      <c r="B251" s="122">
        <v>1</v>
      </c>
      <c r="C251" s="122" t="str">
        <f t="shared" si="56"/>
        <v>TV (English)</v>
      </c>
      <c r="D251" s="4">
        <f t="shared" si="54"/>
        <v>3.8254757785467133</v>
      </c>
      <c r="E251" s="4">
        <f t="shared" si="55"/>
        <v>-0.87615739536459303</v>
      </c>
      <c r="F251" t="str">
        <f t="shared" si="46"/>
        <v>No</v>
      </c>
    </row>
    <row r="252" spans="1:9" x14ac:dyDescent="0.3">
      <c r="A252" s="69" t="s">
        <v>79</v>
      </c>
      <c r="B252" s="122">
        <v>6</v>
      </c>
      <c r="C252" s="122" t="str">
        <f t="shared" si="56"/>
        <v>TV (English)</v>
      </c>
      <c r="D252" s="4">
        <f t="shared" si="54"/>
        <v>9.2666522491349479</v>
      </c>
      <c r="E252" s="4">
        <f t="shared" si="55"/>
        <v>1.3636434649659455</v>
      </c>
      <c r="F252" t="str">
        <f t="shared" si="46"/>
        <v>No</v>
      </c>
    </row>
    <row r="253" spans="1:9" x14ac:dyDescent="0.3">
      <c r="A253" s="69" t="s">
        <v>286</v>
      </c>
      <c r="B253" s="122">
        <v>3</v>
      </c>
      <c r="C253" s="122" t="str">
        <f t="shared" si="56"/>
        <v>TV (English)</v>
      </c>
      <c r="D253" s="4">
        <f t="shared" si="54"/>
        <v>1.9463667820069067E-3</v>
      </c>
      <c r="E253" s="4">
        <f t="shared" si="55"/>
        <v>1.9762948767622329E-2</v>
      </c>
      <c r="F253" t="str">
        <f t="shared" si="46"/>
        <v>No</v>
      </c>
    </row>
    <row r="254" spans="1:9" x14ac:dyDescent="0.3">
      <c r="A254" s="69" t="s">
        <v>446</v>
      </c>
      <c r="B254" s="122">
        <v>1</v>
      </c>
      <c r="C254" s="122" t="str">
        <f t="shared" si="56"/>
        <v>TV (English)</v>
      </c>
      <c r="D254" s="4">
        <f t="shared" si="54"/>
        <v>3.8254757785467133</v>
      </c>
      <c r="E254" s="4">
        <f t="shared" si="55"/>
        <v>-0.87615739536459303</v>
      </c>
      <c r="F254" t="str">
        <f t="shared" si="46"/>
        <v>No</v>
      </c>
    </row>
    <row r="255" spans="1:9" x14ac:dyDescent="0.3">
      <c r="A255" s="69" t="s">
        <v>363</v>
      </c>
      <c r="B255" s="122">
        <v>3</v>
      </c>
      <c r="C255" s="122" t="str">
        <f t="shared" si="56"/>
        <v>TV (English)</v>
      </c>
      <c r="D255" s="4">
        <f t="shared" si="54"/>
        <v>1.9463667820069067E-3</v>
      </c>
      <c r="E255" s="4">
        <f t="shared" si="55"/>
        <v>1.9762948767622329E-2</v>
      </c>
      <c r="F255" t="str">
        <f t="shared" si="46"/>
        <v>No</v>
      </c>
    </row>
    <row r="256" spans="1:9" x14ac:dyDescent="0.3">
      <c r="A256" s="69" t="s">
        <v>679</v>
      </c>
      <c r="B256" s="122">
        <v>1</v>
      </c>
      <c r="C256" s="122" t="str">
        <f t="shared" si="56"/>
        <v>TV (English)</v>
      </c>
      <c r="D256" s="4">
        <f t="shared" si="54"/>
        <v>3.8254757785467133</v>
      </c>
      <c r="E256" s="4">
        <f t="shared" si="55"/>
        <v>-0.87615739536459303</v>
      </c>
      <c r="F256" t="str">
        <f t="shared" si="46"/>
        <v>No</v>
      </c>
    </row>
    <row r="257" spans="1:6" x14ac:dyDescent="0.3">
      <c r="A257" s="69" t="s">
        <v>454</v>
      </c>
      <c r="B257" s="122">
        <v>1</v>
      </c>
      <c r="C257" s="122" t="str">
        <f t="shared" si="56"/>
        <v>TV (English)</v>
      </c>
      <c r="D257" s="4">
        <f t="shared" si="54"/>
        <v>3.8254757785467133</v>
      </c>
      <c r="E257" s="4">
        <f t="shared" si="55"/>
        <v>-0.87615739536459303</v>
      </c>
      <c r="F257" t="str">
        <f t="shared" si="46"/>
        <v>No</v>
      </c>
    </row>
    <row r="258" spans="1:6" x14ac:dyDescent="0.3">
      <c r="A258" s="69" t="s">
        <v>464</v>
      </c>
      <c r="B258" s="122">
        <v>1</v>
      </c>
      <c r="C258" s="122" t="str">
        <f t="shared" si="56"/>
        <v>TV (English)</v>
      </c>
      <c r="D258" s="4">
        <f t="shared" si="54"/>
        <v>3.8254757785467133</v>
      </c>
      <c r="E258" s="4">
        <f t="shared" si="55"/>
        <v>-0.87615739536459303</v>
      </c>
      <c r="F258" t="str">
        <f t="shared" si="46"/>
        <v>No</v>
      </c>
    </row>
    <row r="259" spans="1:6" x14ac:dyDescent="0.3">
      <c r="A259" s="69" t="s">
        <v>186</v>
      </c>
      <c r="B259" s="122">
        <v>6</v>
      </c>
      <c r="C259" s="122" t="str">
        <f t="shared" si="56"/>
        <v>TV (English)</v>
      </c>
      <c r="D259" s="4">
        <f t="shared" si="54"/>
        <v>9.2666522491349479</v>
      </c>
      <c r="E259" s="4">
        <f t="shared" si="55"/>
        <v>1.3636434649659455</v>
      </c>
      <c r="F259" t="str">
        <f t="shared" si="46"/>
        <v>No</v>
      </c>
    </row>
    <row r="260" spans="1:6" x14ac:dyDescent="0.3">
      <c r="A260" s="69" t="s">
        <v>462</v>
      </c>
      <c r="B260" s="122">
        <v>2</v>
      </c>
      <c r="C260" s="122" t="str">
        <f t="shared" si="56"/>
        <v>TV (English)</v>
      </c>
      <c r="D260" s="4">
        <f t="shared" si="54"/>
        <v>0.91371107266436014</v>
      </c>
      <c r="E260" s="4">
        <f t="shared" si="55"/>
        <v>-0.42819722329848536</v>
      </c>
      <c r="F260" t="str">
        <f t="shared" si="46"/>
        <v>No</v>
      </c>
    </row>
    <row r="261" spans="1:6" x14ac:dyDescent="0.3">
      <c r="A261" s="69" t="s">
        <v>357</v>
      </c>
      <c r="B261" s="122">
        <v>5</v>
      </c>
      <c r="C261" s="122" t="str">
        <f t="shared" si="56"/>
        <v>TV (English)</v>
      </c>
      <c r="D261" s="4">
        <f t="shared" si="54"/>
        <v>4.1784169550173003</v>
      </c>
      <c r="E261" s="4">
        <f t="shared" si="55"/>
        <v>0.91568329289983774</v>
      </c>
      <c r="F261" t="str">
        <f t="shared" si="46"/>
        <v>No</v>
      </c>
    </row>
    <row r="262" spans="1:6" x14ac:dyDescent="0.3">
      <c r="A262" s="69" t="s">
        <v>349</v>
      </c>
      <c r="B262" s="122">
        <v>3</v>
      </c>
      <c r="C262" s="122" t="str">
        <f t="shared" si="56"/>
        <v>TV (English)</v>
      </c>
      <c r="D262" s="4">
        <f t="shared" si="54"/>
        <v>1.9463667820069067E-3</v>
      </c>
      <c r="E262" s="4">
        <f t="shared" si="55"/>
        <v>1.9762948767622329E-2</v>
      </c>
      <c r="F262" t="str">
        <f t="shared" ref="F262:F325" si="57">IF(E262&gt;3,"Si","No")</f>
        <v>No</v>
      </c>
    </row>
    <row r="263" spans="1:6" x14ac:dyDescent="0.3">
      <c r="A263" s="69" t="s">
        <v>681</v>
      </c>
      <c r="B263" s="122">
        <v>1</v>
      </c>
      <c r="C263" s="122" t="str">
        <f t="shared" si="56"/>
        <v>TV (English)</v>
      </c>
      <c r="D263" s="4">
        <f t="shared" si="54"/>
        <v>3.8254757785467133</v>
      </c>
      <c r="E263" s="4">
        <f t="shared" si="55"/>
        <v>-0.87615739536459303</v>
      </c>
      <c r="F263" t="str">
        <f t="shared" si="57"/>
        <v>No</v>
      </c>
    </row>
    <row r="264" spans="1:6" x14ac:dyDescent="0.3">
      <c r="A264" s="69" t="s">
        <v>586</v>
      </c>
      <c r="B264" s="122">
        <v>1</v>
      </c>
      <c r="C264" s="122" t="str">
        <f t="shared" si="56"/>
        <v>TV (English)</v>
      </c>
      <c r="D264" s="4">
        <f t="shared" si="54"/>
        <v>3.8254757785467133</v>
      </c>
      <c r="E264" s="4">
        <f t="shared" si="55"/>
        <v>-0.87615739536459303</v>
      </c>
      <c r="F264" t="str">
        <f t="shared" si="57"/>
        <v>No</v>
      </c>
    </row>
    <row r="265" spans="1:6" x14ac:dyDescent="0.3">
      <c r="A265" s="69" t="s">
        <v>361</v>
      </c>
      <c r="B265" s="122">
        <v>6</v>
      </c>
      <c r="C265" s="122" t="str">
        <f t="shared" si="56"/>
        <v>TV (English)</v>
      </c>
      <c r="D265" s="4">
        <f t="shared" si="54"/>
        <v>9.2666522491349479</v>
      </c>
      <c r="E265" s="4">
        <f t="shared" si="55"/>
        <v>1.3636434649659455</v>
      </c>
      <c r="F265" t="str">
        <f t="shared" si="57"/>
        <v>No</v>
      </c>
    </row>
    <row r="266" spans="1:6" x14ac:dyDescent="0.3">
      <c r="A266" s="69" t="s">
        <v>23</v>
      </c>
      <c r="B266" s="122">
        <v>1</v>
      </c>
      <c r="C266" s="122" t="str">
        <f t="shared" si="56"/>
        <v>TV (English)</v>
      </c>
      <c r="D266" s="4">
        <f t="shared" si="54"/>
        <v>3.8254757785467133</v>
      </c>
      <c r="E266" s="4">
        <f t="shared" si="55"/>
        <v>-0.87615739536459303</v>
      </c>
      <c r="F266" t="str">
        <f t="shared" si="57"/>
        <v>No</v>
      </c>
    </row>
    <row r="267" spans="1:6" x14ac:dyDescent="0.3">
      <c r="A267" s="69" t="s">
        <v>249</v>
      </c>
      <c r="B267" s="122">
        <v>3</v>
      </c>
      <c r="C267" s="122" t="str">
        <f t="shared" si="56"/>
        <v>TV (English)</v>
      </c>
      <c r="D267" s="4">
        <f t="shared" si="54"/>
        <v>1.9463667820069067E-3</v>
      </c>
      <c r="E267" s="4">
        <f t="shared" si="55"/>
        <v>1.9762948767622329E-2</v>
      </c>
      <c r="F267" t="str">
        <f t="shared" si="57"/>
        <v>No</v>
      </c>
    </row>
    <row r="268" spans="1:6" x14ac:dyDescent="0.3">
      <c r="A268" s="69" t="s">
        <v>920</v>
      </c>
      <c r="B268" s="122">
        <v>2</v>
      </c>
      <c r="C268" s="122" t="str">
        <f t="shared" si="56"/>
        <v>TV (English)</v>
      </c>
      <c r="D268" s="4">
        <f t="shared" si="54"/>
        <v>0.91371107266436014</v>
      </c>
      <c r="E268" s="4">
        <f t="shared" si="55"/>
        <v>-0.42819722329848536</v>
      </c>
      <c r="F268" t="str">
        <f t="shared" si="57"/>
        <v>No</v>
      </c>
    </row>
    <row r="269" spans="1:6" x14ac:dyDescent="0.3">
      <c r="A269" s="69" t="s">
        <v>205</v>
      </c>
      <c r="B269" s="122">
        <v>4</v>
      </c>
      <c r="C269" s="122" t="str">
        <f t="shared" si="56"/>
        <v>TV (English)</v>
      </c>
      <c r="D269" s="4">
        <f t="shared" si="54"/>
        <v>1.0901816608996537</v>
      </c>
      <c r="E269" s="4">
        <f t="shared" si="55"/>
        <v>0.46772312083373002</v>
      </c>
      <c r="F269" t="str">
        <f t="shared" si="57"/>
        <v>No</v>
      </c>
    </row>
    <row r="270" spans="1:6" x14ac:dyDescent="0.3">
      <c r="A270" s="69" t="s">
        <v>136</v>
      </c>
      <c r="B270" s="122">
        <v>3</v>
      </c>
      <c r="C270" s="122" t="str">
        <f t="shared" si="56"/>
        <v>TV (English)</v>
      </c>
      <c r="D270" s="4">
        <f t="shared" si="54"/>
        <v>1.9463667820069067E-3</v>
      </c>
      <c r="E270" s="4">
        <f t="shared" si="55"/>
        <v>1.9762948767622329E-2</v>
      </c>
      <c r="F270" t="str">
        <f t="shared" si="57"/>
        <v>No</v>
      </c>
    </row>
    <row r="271" spans="1:6" x14ac:dyDescent="0.3">
      <c r="A271" s="69" t="s">
        <v>487</v>
      </c>
      <c r="B271" s="122">
        <v>2</v>
      </c>
      <c r="C271" s="122" t="str">
        <f t="shared" si="56"/>
        <v>TV (English)</v>
      </c>
      <c r="D271" s="4">
        <f t="shared" si="54"/>
        <v>0.91371107266436014</v>
      </c>
      <c r="E271" s="4">
        <f t="shared" si="55"/>
        <v>-0.42819722329848536</v>
      </c>
      <c r="F271" t="str">
        <f t="shared" si="57"/>
        <v>No</v>
      </c>
    </row>
    <row r="272" spans="1:6" x14ac:dyDescent="0.3">
      <c r="A272" s="69" t="s">
        <v>236</v>
      </c>
      <c r="B272" s="122">
        <v>4</v>
      </c>
      <c r="C272" s="122" t="str">
        <f t="shared" si="56"/>
        <v>TV (English)</v>
      </c>
      <c r="D272" s="4">
        <f t="shared" si="54"/>
        <v>1.0901816608996537</v>
      </c>
      <c r="E272" s="4">
        <f t="shared" si="55"/>
        <v>0.46772312083373002</v>
      </c>
      <c r="F272" t="str">
        <f t="shared" si="57"/>
        <v>No</v>
      </c>
    </row>
    <row r="273" spans="1:6" x14ac:dyDescent="0.3">
      <c r="A273" s="69" t="s">
        <v>384</v>
      </c>
      <c r="B273" s="122">
        <v>1</v>
      </c>
      <c r="C273" s="122" t="str">
        <f t="shared" si="56"/>
        <v>TV (English)</v>
      </c>
      <c r="D273" s="4">
        <f t="shared" si="54"/>
        <v>3.8254757785467133</v>
      </c>
      <c r="E273" s="4">
        <f t="shared" si="55"/>
        <v>-0.87615739536459303</v>
      </c>
      <c r="F273" t="str">
        <f t="shared" si="57"/>
        <v>No</v>
      </c>
    </row>
    <row r="274" spans="1:6" x14ac:dyDescent="0.3">
      <c r="A274" s="69" t="s">
        <v>57</v>
      </c>
      <c r="B274" s="122">
        <v>2</v>
      </c>
      <c r="C274" s="122" t="str">
        <f t="shared" si="56"/>
        <v>TV (English)</v>
      </c>
      <c r="D274" s="4">
        <f t="shared" si="54"/>
        <v>0.91371107266436014</v>
      </c>
      <c r="E274" s="4">
        <f t="shared" si="55"/>
        <v>-0.42819722329848536</v>
      </c>
      <c r="F274" t="str">
        <f t="shared" si="57"/>
        <v>No</v>
      </c>
    </row>
    <row r="275" spans="1:6" x14ac:dyDescent="0.3">
      <c r="A275" s="69" t="s">
        <v>117</v>
      </c>
      <c r="B275" s="122">
        <v>5</v>
      </c>
      <c r="C275" s="122" t="str">
        <f t="shared" si="56"/>
        <v>TV (English)</v>
      </c>
      <c r="D275" s="4">
        <f t="shared" si="54"/>
        <v>4.1784169550173003</v>
      </c>
      <c r="E275" s="4">
        <f t="shared" si="55"/>
        <v>0.91568329289983774</v>
      </c>
      <c r="F275" t="str">
        <f t="shared" si="57"/>
        <v>No</v>
      </c>
    </row>
    <row r="276" spans="1:6" x14ac:dyDescent="0.3">
      <c r="A276" s="69" t="s">
        <v>55</v>
      </c>
      <c r="B276" s="122">
        <v>4</v>
      </c>
      <c r="C276" s="122" t="str">
        <f t="shared" si="56"/>
        <v>TV (English)</v>
      </c>
      <c r="D276" s="4">
        <f t="shared" si="54"/>
        <v>1.0901816608996537</v>
      </c>
      <c r="E276" s="4">
        <f t="shared" si="55"/>
        <v>0.46772312083373002</v>
      </c>
      <c r="F276" t="str">
        <f t="shared" si="57"/>
        <v>No</v>
      </c>
    </row>
    <row r="277" spans="1:6" x14ac:dyDescent="0.3">
      <c r="A277" s="69" t="s">
        <v>480</v>
      </c>
      <c r="B277" s="122">
        <v>1</v>
      </c>
      <c r="C277" s="122" t="str">
        <f t="shared" si="56"/>
        <v>TV (English)</v>
      </c>
      <c r="D277" s="4">
        <f t="shared" si="54"/>
        <v>3.8254757785467133</v>
      </c>
      <c r="E277" s="4">
        <f t="shared" si="55"/>
        <v>-0.87615739536459303</v>
      </c>
      <c r="F277" t="str">
        <f t="shared" si="57"/>
        <v>No</v>
      </c>
    </row>
    <row r="278" spans="1:6" x14ac:dyDescent="0.3">
      <c r="A278" s="69" t="s">
        <v>182</v>
      </c>
      <c r="B278" s="122">
        <v>5</v>
      </c>
      <c r="C278" s="122" t="str">
        <f t="shared" si="56"/>
        <v>TV (English)</v>
      </c>
      <c r="D278" s="4">
        <f t="shared" si="54"/>
        <v>4.1784169550173003</v>
      </c>
      <c r="E278" s="4">
        <f t="shared" si="55"/>
        <v>0.91568329289983774</v>
      </c>
      <c r="F278" t="str">
        <f t="shared" si="57"/>
        <v>No</v>
      </c>
    </row>
    <row r="279" spans="1:6" x14ac:dyDescent="0.3">
      <c r="A279" s="69" t="s">
        <v>59</v>
      </c>
      <c r="B279" s="122">
        <v>13</v>
      </c>
      <c r="C279" s="122" t="str">
        <f t="shared" si="56"/>
        <v>TV (English)</v>
      </c>
      <c r="D279" s="4">
        <f t="shared" si="54"/>
        <v>100.88429930795846</v>
      </c>
      <c r="E279" s="4">
        <f t="shared" si="55"/>
        <v>4.4993646694286991</v>
      </c>
      <c r="F279" t="str">
        <f t="shared" si="57"/>
        <v>Si</v>
      </c>
    </row>
    <row r="280" spans="1:6" x14ac:dyDescent="0.3">
      <c r="A280" s="69" t="s">
        <v>1082</v>
      </c>
      <c r="B280" s="122">
        <v>6</v>
      </c>
      <c r="C280" s="122" t="str">
        <f t="shared" si="56"/>
        <v>TV (English)</v>
      </c>
      <c r="D280" s="4">
        <f t="shared" si="54"/>
        <v>9.2666522491349479</v>
      </c>
      <c r="E280" s="4">
        <f t="shared" si="55"/>
        <v>1.3636434649659455</v>
      </c>
      <c r="F280" t="str">
        <f t="shared" si="57"/>
        <v>No</v>
      </c>
    </row>
    <row r="281" spans="1:6" x14ac:dyDescent="0.3">
      <c r="A281" s="69" t="s">
        <v>115</v>
      </c>
      <c r="B281" s="122">
        <v>2</v>
      </c>
      <c r="C281" s="122" t="str">
        <f t="shared" si="56"/>
        <v>TV (English)</v>
      </c>
      <c r="D281" s="4">
        <f t="shared" ref="D281:D316" si="58">(B281-$K$5)^2</f>
        <v>0.91371107266436014</v>
      </c>
      <c r="E281" s="4">
        <f t="shared" ref="E281:E316" si="59">(B281-$K$5)/$K$6</f>
        <v>-0.42819722329848536</v>
      </c>
      <c r="F281" t="str">
        <f t="shared" si="57"/>
        <v>No</v>
      </c>
    </row>
    <row r="282" spans="1:6" x14ac:dyDescent="0.3">
      <c r="A282" s="69" t="s">
        <v>161</v>
      </c>
      <c r="B282" s="122">
        <v>4</v>
      </c>
      <c r="C282" s="122" t="str">
        <f t="shared" si="56"/>
        <v>TV (English)</v>
      </c>
      <c r="D282" s="4">
        <f t="shared" si="58"/>
        <v>1.0901816608996537</v>
      </c>
      <c r="E282" s="4">
        <f t="shared" si="59"/>
        <v>0.46772312083373002</v>
      </c>
      <c r="F282" t="str">
        <f t="shared" si="57"/>
        <v>No</v>
      </c>
    </row>
    <row r="283" spans="1:6" x14ac:dyDescent="0.3">
      <c r="A283" s="69" t="s">
        <v>1080</v>
      </c>
      <c r="B283" s="122">
        <v>1</v>
      </c>
      <c r="C283" s="122" t="str">
        <f t="shared" si="56"/>
        <v>TV (English)</v>
      </c>
      <c r="D283" s="4">
        <f t="shared" si="58"/>
        <v>3.8254757785467133</v>
      </c>
      <c r="E283" s="4">
        <f t="shared" si="59"/>
        <v>-0.87615739536459303</v>
      </c>
      <c r="F283" t="str">
        <f t="shared" si="57"/>
        <v>No</v>
      </c>
    </row>
    <row r="284" spans="1:6" x14ac:dyDescent="0.3">
      <c r="A284" s="69" t="s">
        <v>93</v>
      </c>
      <c r="B284" s="122">
        <v>4</v>
      </c>
      <c r="C284" s="122" t="str">
        <f t="shared" si="56"/>
        <v>TV (English)</v>
      </c>
      <c r="D284" s="4">
        <f t="shared" si="58"/>
        <v>1.0901816608996537</v>
      </c>
      <c r="E284" s="4">
        <f t="shared" si="59"/>
        <v>0.46772312083373002</v>
      </c>
      <c r="F284" t="str">
        <f t="shared" si="57"/>
        <v>No</v>
      </c>
    </row>
    <row r="285" spans="1:6" x14ac:dyDescent="0.3">
      <c r="A285" s="69" t="s">
        <v>282</v>
      </c>
      <c r="B285" s="122">
        <v>3</v>
      </c>
      <c r="C285" s="122" t="str">
        <f t="shared" si="56"/>
        <v>TV (English)</v>
      </c>
      <c r="D285" s="4">
        <f t="shared" si="58"/>
        <v>1.9463667820069067E-3</v>
      </c>
      <c r="E285" s="4">
        <f t="shared" si="59"/>
        <v>1.9762948767622329E-2</v>
      </c>
      <c r="F285" t="str">
        <f t="shared" si="57"/>
        <v>No</v>
      </c>
    </row>
    <row r="286" spans="1:6" x14ac:dyDescent="0.3">
      <c r="A286" s="69" t="s">
        <v>2669</v>
      </c>
      <c r="B286" s="122">
        <v>1</v>
      </c>
      <c r="C286" s="122" t="str">
        <f t="shared" si="56"/>
        <v>TV (English)</v>
      </c>
      <c r="D286" s="4">
        <f t="shared" si="58"/>
        <v>3.8254757785467133</v>
      </c>
      <c r="E286" s="4">
        <f t="shared" si="59"/>
        <v>-0.87615739536459303</v>
      </c>
      <c r="F286" t="str">
        <f t="shared" si="57"/>
        <v>No</v>
      </c>
    </row>
    <row r="287" spans="1:6" x14ac:dyDescent="0.3">
      <c r="A287" s="69" t="s">
        <v>402</v>
      </c>
      <c r="B287" s="122">
        <v>2</v>
      </c>
      <c r="C287" s="122" t="str">
        <f t="shared" si="56"/>
        <v>TV (English)</v>
      </c>
      <c r="D287" s="4">
        <f t="shared" si="58"/>
        <v>0.91371107266436014</v>
      </c>
      <c r="E287" s="4">
        <f t="shared" si="59"/>
        <v>-0.42819722329848536</v>
      </c>
      <c r="F287" t="str">
        <f t="shared" si="57"/>
        <v>No</v>
      </c>
    </row>
    <row r="288" spans="1:6" x14ac:dyDescent="0.3">
      <c r="A288" s="69" t="s">
        <v>257</v>
      </c>
      <c r="B288" s="122">
        <v>6</v>
      </c>
      <c r="C288" s="122" t="str">
        <f t="shared" si="56"/>
        <v>TV (English)</v>
      </c>
      <c r="D288" s="4">
        <f t="shared" si="58"/>
        <v>9.2666522491349479</v>
      </c>
      <c r="E288" s="4">
        <f t="shared" si="59"/>
        <v>1.3636434649659455</v>
      </c>
      <c r="F288" t="str">
        <f t="shared" si="57"/>
        <v>No</v>
      </c>
    </row>
    <row r="289" spans="1:6" x14ac:dyDescent="0.3">
      <c r="A289" s="69" t="s">
        <v>152</v>
      </c>
      <c r="B289" s="122">
        <v>2</v>
      </c>
      <c r="C289" s="122" t="str">
        <f t="shared" si="56"/>
        <v>TV (English)</v>
      </c>
      <c r="D289" s="4">
        <f t="shared" si="58"/>
        <v>0.91371107266436014</v>
      </c>
      <c r="E289" s="4">
        <f t="shared" si="59"/>
        <v>-0.42819722329848536</v>
      </c>
      <c r="F289" t="str">
        <f t="shared" si="57"/>
        <v>No</v>
      </c>
    </row>
    <row r="290" spans="1:6" x14ac:dyDescent="0.3">
      <c r="A290" s="69" t="s">
        <v>302</v>
      </c>
      <c r="B290" s="122">
        <v>2</v>
      </c>
      <c r="C290" s="122" t="str">
        <f t="shared" si="56"/>
        <v>TV (English)</v>
      </c>
      <c r="D290" s="4">
        <f t="shared" si="58"/>
        <v>0.91371107266436014</v>
      </c>
      <c r="E290" s="4">
        <f t="shared" si="59"/>
        <v>-0.42819722329848536</v>
      </c>
      <c r="F290" t="str">
        <f t="shared" si="57"/>
        <v>No</v>
      </c>
    </row>
    <row r="291" spans="1:6" x14ac:dyDescent="0.3">
      <c r="A291" s="69" t="s">
        <v>1193</v>
      </c>
      <c r="B291" s="122">
        <v>1</v>
      </c>
      <c r="C291" s="122" t="str">
        <f t="shared" si="56"/>
        <v>TV (English)</v>
      </c>
      <c r="D291" s="4">
        <f t="shared" si="58"/>
        <v>3.8254757785467133</v>
      </c>
      <c r="E291" s="4">
        <f t="shared" si="59"/>
        <v>-0.87615739536459303</v>
      </c>
      <c r="F291" t="str">
        <f t="shared" si="57"/>
        <v>No</v>
      </c>
    </row>
    <row r="292" spans="1:6" x14ac:dyDescent="0.3">
      <c r="A292" s="69" t="s">
        <v>351</v>
      </c>
      <c r="B292" s="122">
        <v>1</v>
      </c>
      <c r="C292" s="122" t="str">
        <f t="shared" si="56"/>
        <v>TV (English)</v>
      </c>
      <c r="D292" s="4">
        <f t="shared" si="58"/>
        <v>3.8254757785467133</v>
      </c>
      <c r="E292" s="4">
        <f t="shared" si="59"/>
        <v>-0.87615739536459303</v>
      </c>
      <c r="F292" t="str">
        <f t="shared" si="57"/>
        <v>No</v>
      </c>
    </row>
    <row r="293" spans="1:6" x14ac:dyDescent="0.3">
      <c r="A293" s="69" t="s">
        <v>337</v>
      </c>
      <c r="B293" s="122">
        <v>3</v>
      </c>
      <c r="C293" s="122" t="str">
        <f t="shared" si="56"/>
        <v>TV (English)</v>
      </c>
      <c r="D293" s="4">
        <f t="shared" si="58"/>
        <v>1.9463667820069067E-3</v>
      </c>
      <c r="E293" s="4">
        <f t="shared" si="59"/>
        <v>1.9762948767622329E-2</v>
      </c>
      <c r="F293" t="str">
        <f t="shared" si="57"/>
        <v>No</v>
      </c>
    </row>
    <row r="294" spans="1:6" x14ac:dyDescent="0.3">
      <c r="A294" s="69" t="s">
        <v>327</v>
      </c>
      <c r="B294" s="122">
        <v>1</v>
      </c>
      <c r="C294" s="122" t="str">
        <f t="shared" si="56"/>
        <v>TV (English)</v>
      </c>
      <c r="D294" s="4">
        <f t="shared" si="58"/>
        <v>3.8254757785467133</v>
      </c>
      <c r="E294" s="4">
        <f t="shared" si="59"/>
        <v>-0.87615739536459303</v>
      </c>
      <c r="F294" t="str">
        <f t="shared" si="57"/>
        <v>No</v>
      </c>
    </row>
    <row r="295" spans="1:6" x14ac:dyDescent="0.3">
      <c r="A295" s="69" t="s">
        <v>150</v>
      </c>
      <c r="B295" s="122">
        <v>6</v>
      </c>
      <c r="C295" s="122" t="str">
        <f t="shared" si="56"/>
        <v>TV (English)</v>
      </c>
      <c r="D295" s="4">
        <f t="shared" si="58"/>
        <v>9.2666522491349479</v>
      </c>
      <c r="E295" s="4">
        <f t="shared" si="59"/>
        <v>1.3636434649659455</v>
      </c>
      <c r="F295" t="str">
        <f t="shared" si="57"/>
        <v>No</v>
      </c>
    </row>
    <row r="296" spans="1:6" x14ac:dyDescent="0.3">
      <c r="A296" s="69" t="s">
        <v>284</v>
      </c>
      <c r="B296" s="122">
        <v>7</v>
      </c>
      <c r="C296" s="122" t="str">
        <f t="shared" si="56"/>
        <v>TV (English)</v>
      </c>
      <c r="D296" s="4">
        <f t="shared" si="58"/>
        <v>16.354887543252595</v>
      </c>
      <c r="E296" s="4">
        <f t="shared" si="59"/>
        <v>1.8116036370320532</v>
      </c>
      <c r="F296" t="str">
        <f t="shared" si="57"/>
        <v>No</v>
      </c>
    </row>
    <row r="297" spans="1:6" x14ac:dyDescent="0.3">
      <c r="A297" s="69" t="s">
        <v>1640</v>
      </c>
      <c r="B297" s="122">
        <v>1</v>
      </c>
      <c r="C297" s="122" t="str">
        <f t="shared" si="56"/>
        <v>TV (English)</v>
      </c>
      <c r="D297" s="4">
        <f t="shared" si="58"/>
        <v>3.8254757785467133</v>
      </c>
      <c r="E297" s="4">
        <f t="shared" si="59"/>
        <v>-0.87615739536459303</v>
      </c>
      <c r="F297" t="str">
        <f t="shared" si="57"/>
        <v>No</v>
      </c>
    </row>
    <row r="298" spans="1:6" x14ac:dyDescent="0.3">
      <c r="A298" s="69" t="s">
        <v>984</v>
      </c>
      <c r="B298" s="122">
        <v>2</v>
      </c>
      <c r="C298" s="122" t="str">
        <f t="shared" si="56"/>
        <v>TV (English)</v>
      </c>
      <c r="D298" s="4">
        <f t="shared" si="58"/>
        <v>0.91371107266436014</v>
      </c>
      <c r="E298" s="4">
        <f t="shared" si="59"/>
        <v>-0.42819722329848536</v>
      </c>
      <c r="F298" t="str">
        <f t="shared" si="57"/>
        <v>No</v>
      </c>
    </row>
    <row r="299" spans="1:6" x14ac:dyDescent="0.3">
      <c r="A299" s="69" t="s">
        <v>508</v>
      </c>
      <c r="B299" s="122">
        <v>1</v>
      </c>
      <c r="C299" s="122" t="str">
        <f t="shared" si="56"/>
        <v>TV (English)</v>
      </c>
      <c r="D299" s="4">
        <f t="shared" si="58"/>
        <v>3.8254757785467133</v>
      </c>
      <c r="E299" s="4">
        <f t="shared" si="59"/>
        <v>-0.87615739536459303</v>
      </c>
      <c r="F299" t="str">
        <f t="shared" si="57"/>
        <v>No</v>
      </c>
    </row>
    <row r="300" spans="1:6" x14ac:dyDescent="0.3">
      <c r="A300" s="69" t="s">
        <v>513</v>
      </c>
      <c r="B300" s="122">
        <v>2</v>
      </c>
      <c r="C300" s="122" t="str">
        <f t="shared" si="56"/>
        <v>TV (English)</v>
      </c>
      <c r="D300" s="4">
        <f t="shared" si="58"/>
        <v>0.91371107266436014</v>
      </c>
      <c r="E300" s="4">
        <f t="shared" si="59"/>
        <v>-0.42819722329848536</v>
      </c>
      <c r="F300" t="str">
        <f t="shared" si="57"/>
        <v>No</v>
      </c>
    </row>
    <row r="301" spans="1:6" x14ac:dyDescent="0.3">
      <c r="A301" s="69" t="s">
        <v>203</v>
      </c>
      <c r="B301" s="122">
        <v>2</v>
      </c>
      <c r="C301" s="122" t="str">
        <f t="shared" si="56"/>
        <v>TV (English)</v>
      </c>
      <c r="D301" s="4">
        <f t="shared" si="58"/>
        <v>0.91371107266436014</v>
      </c>
      <c r="E301" s="4">
        <f t="shared" si="59"/>
        <v>-0.42819722329848536</v>
      </c>
      <c r="F301" t="str">
        <f t="shared" si="57"/>
        <v>No</v>
      </c>
    </row>
    <row r="302" spans="1:6" x14ac:dyDescent="0.3">
      <c r="A302" s="69" t="s">
        <v>396</v>
      </c>
      <c r="B302" s="122">
        <v>1</v>
      </c>
      <c r="C302" s="122" t="str">
        <f t="shared" si="56"/>
        <v>TV (English)</v>
      </c>
      <c r="D302" s="4">
        <f t="shared" si="58"/>
        <v>3.8254757785467133</v>
      </c>
      <c r="E302" s="4">
        <f t="shared" si="59"/>
        <v>-0.87615739536459303</v>
      </c>
      <c r="F302" t="str">
        <f t="shared" si="57"/>
        <v>No</v>
      </c>
    </row>
    <row r="303" spans="1:6" x14ac:dyDescent="0.3">
      <c r="A303" s="69" t="s">
        <v>439</v>
      </c>
      <c r="B303" s="122">
        <v>1</v>
      </c>
      <c r="C303" s="122" t="str">
        <f t="shared" si="56"/>
        <v>TV (English)</v>
      </c>
      <c r="D303" s="4">
        <f t="shared" si="58"/>
        <v>3.8254757785467133</v>
      </c>
      <c r="E303" s="4">
        <f t="shared" si="59"/>
        <v>-0.87615739536459303</v>
      </c>
      <c r="F303" t="str">
        <f t="shared" si="57"/>
        <v>No</v>
      </c>
    </row>
    <row r="304" spans="1:6" x14ac:dyDescent="0.3">
      <c r="A304" s="69" t="s">
        <v>691</v>
      </c>
      <c r="B304" s="122">
        <v>2</v>
      </c>
      <c r="C304" s="122" t="str">
        <f t="shared" si="56"/>
        <v>TV (English)</v>
      </c>
      <c r="D304" s="4">
        <f t="shared" si="58"/>
        <v>0.91371107266436014</v>
      </c>
      <c r="E304" s="4">
        <f t="shared" si="59"/>
        <v>-0.42819722329848536</v>
      </c>
      <c r="F304" t="str">
        <f t="shared" si="57"/>
        <v>No</v>
      </c>
    </row>
    <row r="305" spans="1:10" x14ac:dyDescent="0.3">
      <c r="A305" s="69" t="s">
        <v>589</v>
      </c>
      <c r="B305" s="122">
        <v>6</v>
      </c>
      <c r="C305" s="122" t="str">
        <f t="shared" si="56"/>
        <v>TV (English)</v>
      </c>
      <c r="D305" s="4">
        <f t="shared" si="58"/>
        <v>9.2666522491349479</v>
      </c>
      <c r="E305" s="4">
        <f t="shared" si="59"/>
        <v>1.3636434649659455</v>
      </c>
      <c r="F305" t="str">
        <f t="shared" si="57"/>
        <v>No</v>
      </c>
    </row>
    <row r="306" spans="1:10" x14ac:dyDescent="0.3">
      <c r="A306" s="69" t="s">
        <v>1103</v>
      </c>
      <c r="B306" s="122">
        <v>1</v>
      </c>
      <c r="C306" s="122" t="str">
        <f t="shared" si="56"/>
        <v>TV (English)</v>
      </c>
      <c r="D306" s="4">
        <f t="shared" si="58"/>
        <v>3.8254757785467133</v>
      </c>
      <c r="E306" s="4">
        <f t="shared" si="59"/>
        <v>-0.87615739536459303</v>
      </c>
      <c r="F306" t="str">
        <f t="shared" si="57"/>
        <v>No</v>
      </c>
    </row>
    <row r="307" spans="1:10" x14ac:dyDescent="0.3">
      <c r="A307" s="69" t="s">
        <v>21</v>
      </c>
      <c r="B307" s="122">
        <v>3</v>
      </c>
      <c r="C307" s="122" t="str">
        <f t="shared" si="56"/>
        <v>TV (English)</v>
      </c>
      <c r="D307" s="4">
        <f t="shared" si="58"/>
        <v>1.9463667820069067E-3</v>
      </c>
      <c r="E307" s="4">
        <f t="shared" si="59"/>
        <v>1.9762948767622329E-2</v>
      </c>
      <c r="F307" t="str">
        <f t="shared" si="57"/>
        <v>No</v>
      </c>
    </row>
    <row r="308" spans="1:10" x14ac:dyDescent="0.3">
      <c r="A308" s="69" t="s">
        <v>355</v>
      </c>
      <c r="B308" s="122">
        <v>2</v>
      </c>
      <c r="C308" s="122" t="str">
        <f t="shared" si="56"/>
        <v>TV (English)</v>
      </c>
      <c r="D308" s="4">
        <f t="shared" si="58"/>
        <v>0.91371107266436014</v>
      </c>
      <c r="E308" s="4">
        <f t="shared" si="59"/>
        <v>-0.42819722329848536</v>
      </c>
      <c r="F308" t="str">
        <f t="shared" si="57"/>
        <v>No</v>
      </c>
    </row>
    <row r="309" spans="1:10" x14ac:dyDescent="0.3">
      <c r="A309" s="69" t="s">
        <v>44</v>
      </c>
      <c r="B309" s="122">
        <v>3</v>
      </c>
      <c r="C309" s="122" t="str">
        <f t="shared" si="56"/>
        <v>TV (English)</v>
      </c>
      <c r="D309" s="4">
        <f t="shared" si="58"/>
        <v>1.9463667820069067E-3</v>
      </c>
      <c r="E309" s="4">
        <f t="shared" si="59"/>
        <v>1.9762948767622329E-2</v>
      </c>
      <c r="F309" t="str">
        <f t="shared" si="57"/>
        <v>No</v>
      </c>
      <c r="J309" t="str">
        <f t="shared" ref="J309:J316" si="60">IF($C280=$J$32,IF($F280="Si",A280,""),"END")</f>
        <v/>
      </c>
    </row>
    <row r="310" spans="1:10" x14ac:dyDescent="0.3">
      <c r="A310" s="69" t="s">
        <v>502</v>
      </c>
      <c r="B310" s="122">
        <v>3</v>
      </c>
      <c r="C310" s="122" t="str">
        <f t="shared" si="56"/>
        <v>TV (English)</v>
      </c>
      <c r="D310" s="4">
        <f t="shared" si="58"/>
        <v>1.9463667820069067E-3</v>
      </c>
      <c r="E310" s="4">
        <f t="shared" si="59"/>
        <v>1.9762948767622329E-2</v>
      </c>
      <c r="F310" t="str">
        <f t="shared" si="57"/>
        <v>No</v>
      </c>
      <c r="J310" t="str">
        <f t="shared" si="60"/>
        <v/>
      </c>
    </row>
    <row r="311" spans="1:10" x14ac:dyDescent="0.3">
      <c r="A311" s="69" t="s">
        <v>466</v>
      </c>
      <c r="B311" s="122">
        <v>1</v>
      </c>
      <c r="C311" s="122" t="str">
        <f t="shared" si="56"/>
        <v>TV (English)</v>
      </c>
      <c r="D311" s="4">
        <f t="shared" si="58"/>
        <v>3.8254757785467133</v>
      </c>
      <c r="E311" s="4">
        <f t="shared" si="59"/>
        <v>-0.87615739536459303</v>
      </c>
      <c r="F311" t="str">
        <f t="shared" si="57"/>
        <v>No</v>
      </c>
      <c r="J311" t="str">
        <f t="shared" si="60"/>
        <v/>
      </c>
    </row>
    <row r="312" spans="1:10" x14ac:dyDescent="0.3">
      <c r="A312" s="69" t="s">
        <v>77</v>
      </c>
      <c r="B312" s="122">
        <v>3</v>
      </c>
      <c r="C312" s="122" t="str">
        <f t="shared" si="56"/>
        <v>TV (English)</v>
      </c>
      <c r="D312" s="4">
        <f t="shared" si="58"/>
        <v>1.9463667820069067E-3</v>
      </c>
      <c r="E312" s="4">
        <f t="shared" si="59"/>
        <v>1.9762948767622329E-2</v>
      </c>
      <c r="F312" t="str">
        <f t="shared" si="57"/>
        <v>No</v>
      </c>
      <c r="J312" t="str">
        <f t="shared" si="60"/>
        <v/>
      </c>
    </row>
    <row r="313" spans="1:10" x14ac:dyDescent="0.3">
      <c r="A313" s="69" t="s">
        <v>419</v>
      </c>
      <c r="B313" s="122">
        <v>3</v>
      </c>
      <c r="C313" s="122" t="str">
        <f t="shared" si="56"/>
        <v>TV (English)</v>
      </c>
      <c r="D313" s="4">
        <f t="shared" si="58"/>
        <v>1.9463667820069067E-3</v>
      </c>
      <c r="E313" s="4">
        <f t="shared" si="59"/>
        <v>1.9762948767622329E-2</v>
      </c>
      <c r="F313" t="str">
        <f t="shared" si="57"/>
        <v>No</v>
      </c>
      <c r="J313" t="str">
        <f t="shared" si="60"/>
        <v/>
      </c>
    </row>
    <row r="314" spans="1:10" x14ac:dyDescent="0.3">
      <c r="A314" s="69" t="s">
        <v>271</v>
      </c>
      <c r="B314" s="122">
        <v>6</v>
      </c>
      <c r="C314" s="122" t="str">
        <f t="shared" ref="C314:C316" si="61">$A$248</f>
        <v>TV (English)</v>
      </c>
      <c r="D314" s="4">
        <f t="shared" si="58"/>
        <v>9.2666522491349479</v>
      </c>
      <c r="E314" s="4">
        <f t="shared" si="59"/>
        <v>1.3636434649659455</v>
      </c>
      <c r="F314" t="str">
        <f t="shared" si="57"/>
        <v>No</v>
      </c>
      <c r="J314" t="str">
        <f t="shared" si="60"/>
        <v/>
      </c>
    </row>
    <row r="315" spans="1:10" x14ac:dyDescent="0.3">
      <c r="A315" s="69" t="s">
        <v>329</v>
      </c>
      <c r="B315" s="122">
        <v>1</v>
      </c>
      <c r="C315" s="122" t="str">
        <f t="shared" si="61"/>
        <v>TV (English)</v>
      </c>
      <c r="D315" s="4">
        <f t="shared" si="58"/>
        <v>3.8254757785467133</v>
      </c>
      <c r="E315" s="4">
        <f t="shared" si="59"/>
        <v>-0.87615739536459303</v>
      </c>
      <c r="F315" t="str">
        <f t="shared" si="57"/>
        <v>No</v>
      </c>
      <c r="J315" t="str">
        <f t="shared" si="60"/>
        <v/>
      </c>
    </row>
    <row r="316" spans="1:10" x14ac:dyDescent="0.3">
      <c r="A316" s="69" t="s">
        <v>83</v>
      </c>
      <c r="B316" s="122">
        <v>8</v>
      </c>
      <c r="C316" s="122" t="str">
        <f t="shared" si="61"/>
        <v>TV (English)</v>
      </c>
      <c r="D316" s="4">
        <f t="shared" si="58"/>
        <v>25.44312283737024</v>
      </c>
      <c r="E316" s="4">
        <f t="shared" si="59"/>
        <v>2.2595638090981609</v>
      </c>
      <c r="F316" t="str">
        <f t="shared" si="57"/>
        <v>No</v>
      </c>
      <c r="J316" t="str">
        <f t="shared" si="60"/>
        <v/>
      </c>
    </row>
    <row r="317" spans="1:10" x14ac:dyDescent="0.3">
      <c r="A317" s="22"/>
      <c r="B317" s="37"/>
      <c r="C317" s="37"/>
    </row>
    <row r="318" spans="1:10" x14ac:dyDescent="0.3">
      <c r="A318" s="124" t="s">
        <v>2662</v>
      </c>
      <c r="B318" s="109"/>
      <c r="C318" s="109"/>
    </row>
    <row r="319" spans="1:10" x14ac:dyDescent="0.3">
      <c r="A319" s="69" t="s">
        <v>173</v>
      </c>
      <c r="B319" s="122">
        <v>5</v>
      </c>
      <c r="C319" s="122" t="str">
        <f>$A$318</f>
        <v>TV (Non-English)</v>
      </c>
      <c r="D319" s="4">
        <f t="shared" ref="D319:D350" si="62">(B319-$L$5)^2</f>
        <v>1.6941295036533126</v>
      </c>
      <c r="E319" s="4">
        <f t="shared" ref="E319:E350" si="63">(B319-$L$5)/$L$6</f>
        <v>0.3553414667977684</v>
      </c>
      <c r="F319" t="str">
        <f t="shared" si="57"/>
        <v>No</v>
      </c>
    </row>
    <row r="320" spans="1:10" x14ac:dyDescent="0.3">
      <c r="A320" s="69" t="s">
        <v>227</v>
      </c>
      <c r="B320" s="122">
        <v>3</v>
      </c>
      <c r="C320" s="122" t="str">
        <f t="shared" ref="C320:C381" si="64">$A$318</f>
        <v>TV (Non-English)</v>
      </c>
      <c r="D320" s="4">
        <f t="shared" si="62"/>
        <v>0.4877802973041071</v>
      </c>
      <c r="E320" s="4">
        <f t="shared" si="63"/>
        <v>-0.19067103096465629</v>
      </c>
      <c r="F320" t="str">
        <f t="shared" si="57"/>
        <v>No</v>
      </c>
    </row>
    <row r="321" spans="1:6" x14ac:dyDescent="0.3">
      <c r="A321" s="69" t="s">
        <v>734</v>
      </c>
      <c r="B321" s="122">
        <v>1</v>
      </c>
      <c r="C321" s="122" t="str">
        <f t="shared" si="64"/>
        <v>TV (Non-English)</v>
      </c>
      <c r="D321" s="4">
        <f t="shared" si="62"/>
        <v>7.2814310909549018</v>
      </c>
      <c r="E321" s="4">
        <f t="shared" si="63"/>
        <v>-0.73668352872708098</v>
      </c>
      <c r="F321" t="str">
        <f t="shared" si="57"/>
        <v>No</v>
      </c>
    </row>
    <row r="322" spans="1:6" x14ac:dyDescent="0.3">
      <c r="A322" s="69" t="s">
        <v>682</v>
      </c>
      <c r="B322" s="122">
        <v>2</v>
      </c>
      <c r="C322" s="122" t="str">
        <f t="shared" si="64"/>
        <v>TV (Non-English)</v>
      </c>
      <c r="D322" s="4">
        <f t="shared" si="62"/>
        <v>2.8846056941295042</v>
      </c>
      <c r="E322" s="4">
        <f t="shared" si="63"/>
        <v>-0.46367727984586865</v>
      </c>
      <c r="F322" t="str">
        <f t="shared" si="57"/>
        <v>No</v>
      </c>
    </row>
    <row r="323" spans="1:6" x14ac:dyDescent="0.3">
      <c r="A323" s="69" t="s">
        <v>629</v>
      </c>
      <c r="B323" s="122">
        <v>1</v>
      </c>
      <c r="C323" s="122" t="str">
        <f t="shared" si="64"/>
        <v>TV (Non-English)</v>
      </c>
      <c r="D323" s="4">
        <f t="shared" si="62"/>
        <v>7.2814310909549018</v>
      </c>
      <c r="E323" s="4">
        <f t="shared" si="63"/>
        <v>-0.73668352872708098</v>
      </c>
      <c r="F323" t="str">
        <f t="shared" si="57"/>
        <v>No</v>
      </c>
    </row>
    <row r="324" spans="1:6" x14ac:dyDescent="0.3">
      <c r="A324" s="69" t="s">
        <v>964</v>
      </c>
      <c r="B324" s="122">
        <v>12</v>
      </c>
      <c r="C324" s="122" t="str">
        <f t="shared" si="64"/>
        <v>TV (Non-English)</v>
      </c>
      <c r="D324" s="4">
        <f t="shared" si="62"/>
        <v>68.916351725875515</v>
      </c>
      <c r="E324" s="4">
        <f t="shared" si="63"/>
        <v>2.2663852089662546</v>
      </c>
      <c r="F324" t="str">
        <f t="shared" si="57"/>
        <v>No</v>
      </c>
    </row>
    <row r="325" spans="1:6" x14ac:dyDescent="0.3">
      <c r="A325" s="69" t="s">
        <v>967</v>
      </c>
      <c r="B325" s="122">
        <v>10</v>
      </c>
      <c r="C325" s="122" t="str">
        <f t="shared" si="64"/>
        <v>TV (Non-English)</v>
      </c>
      <c r="D325" s="4">
        <f t="shared" si="62"/>
        <v>39.710002519526327</v>
      </c>
      <c r="E325" s="4">
        <f t="shared" si="63"/>
        <v>1.7203727112038303</v>
      </c>
      <c r="F325" t="str">
        <f t="shared" si="57"/>
        <v>No</v>
      </c>
    </row>
    <row r="326" spans="1:6" x14ac:dyDescent="0.3">
      <c r="A326" s="69" t="s">
        <v>966</v>
      </c>
      <c r="B326" s="122">
        <v>1</v>
      </c>
      <c r="C326" s="122" t="str">
        <f t="shared" si="64"/>
        <v>TV (Non-English)</v>
      </c>
      <c r="D326" s="4">
        <f t="shared" si="62"/>
        <v>7.2814310909549018</v>
      </c>
      <c r="E326" s="4">
        <f t="shared" si="63"/>
        <v>-0.73668352872708098</v>
      </c>
      <c r="F326" t="str">
        <f t="shared" ref="F326:F381" si="65">IF(E326&gt;3,"Si","No")</f>
        <v>No</v>
      </c>
    </row>
    <row r="327" spans="1:6" x14ac:dyDescent="0.3">
      <c r="A327" s="69" t="s">
        <v>546</v>
      </c>
      <c r="B327" s="122">
        <v>1</v>
      </c>
      <c r="C327" s="122" t="str">
        <f t="shared" si="64"/>
        <v>TV (Non-English)</v>
      </c>
      <c r="D327" s="4">
        <f t="shared" si="62"/>
        <v>7.2814310909549018</v>
      </c>
      <c r="E327" s="4">
        <f t="shared" si="63"/>
        <v>-0.73668352872708098</v>
      </c>
      <c r="F327" t="str">
        <f t="shared" si="65"/>
        <v>No</v>
      </c>
    </row>
    <row r="328" spans="1:6" x14ac:dyDescent="0.3">
      <c r="A328" s="69" t="s">
        <v>247</v>
      </c>
      <c r="B328" s="122">
        <v>3</v>
      </c>
      <c r="C328" s="122" t="str">
        <f t="shared" si="64"/>
        <v>TV (Non-English)</v>
      </c>
      <c r="D328" s="4">
        <f t="shared" si="62"/>
        <v>0.4877802973041071</v>
      </c>
      <c r="E328" s="4">
        <f t="shared" si="63"/>
        <v>-0.19067103096465629</v>
      </c>
      <c r="F328" t="str">
        <f t="shared" si="65"/>
        <v>No</v>
      </c>
    </row>
    <row r="329" spans="1:6" x14ac:dyDescent="0.3">
      <c r="A329" s="69" t="s">
        <v>1468</v>
      </c>
      <c r="B329" s="122">
        <v>2</v>
      </c>
      <c r="C329" s="122" t="str">
        <f t="shared" si="64"/>
        <v>TV (Non-English)</v>
      </c>
      <c r="D329" s="4">
        <f t="shared" si="62"/>
        <v>2.8846056941295042</v>
      </c>
      <c r="E329" s="4">
        <f t="shared" si="63"/>
        <v>-0.46367727984586865</v>
      </c>
      <c r="F329" t="str">
        <f t="shared" si="65"/>
        <v>No</v>
      </c>
    </row>
    <row r="330" spans="1:6" x14ac:dyDescent="0.3">
      <c r="A330" s="69" t="s">
        <v>937</v>
      </c>
      <c r="B330" s="122">
        <v>1</v>
      </c>
      <c r="C330" s="122" t="str">
        <f t="shared" si="64"/>
        <v>TV (Non-English)</v>
      </c>
      <c r="D330" s="4">
        <f t="shared" si="62"/>
        <v>7.2814310909549018</v>
      </c>
      <c r="E330" s="4">
        <f t="shared" si="63"/>
        <v>-0.73668352872708098</v>
      </c>
      <c r="F330" t="str">
        <f t="shared" si="65"/>
        <v>No</v>
      </c>
    </row>
    <row r="331" spans="1:6" x14ac:dyDescent="0.3">
      <c r="A331" s="69" t="s">
        <v>534</v>
      </c>
      <c r="B331" s="122">
        <v>2</v>
      </c>
      <c r="C331" s="122" t="str">
        <f t="shared" si="64"/>
        <v>TV (Non-English)</v>
      </c>
      <c r="D331" s="4">
        <f t="shared" si="62"/>
        <v>2.8846056941295042</v>
      </c>
      <c r="E331" s="4">
        <f t="shared" si="63"/>
        <v>-0.46367727984586865</v>
      </c>
      <c r="F331" t="str">
        <f t="shared" si="65"/>
        <v>No</v>
      </c>
    </row>
    <row r="332" spans="1:6" x14ac:dyDescent="0.3">
      <c r="A332" s="69" t="s">
        <v>1384</v>
      </c>
      <c r="B332" s="122">
        <v>1</v>
      </c>
      <c r="C332" s="122" t="str">
        <f t="shared" si="64"/>
        <v>TV (Non-English)</v>
      </c>
      <c r="D332" s="4">
        <f t="shared" si="62"/>
        <v>7.2814310909549018</v>
      </c>
      <c r="E332" s="4">
        <f t="shared" si="63"/>
        <v>-0.73668352872708098</v>
      </c>
      <c r="F332" t="str">
        <f t="shared" si="65"/>
        <v>No</v>
      </c>
    </row>
    <row r="333" spans="1:6" x14ac:dyDescent="0.3">
      <c r="A333" s="69" t="s">
        <v>293</v>
      </c>
      <c r="B333" s="122">
        <v>5</v>
      </c>
      <c r="C333" s="122" t="str">
        <f t="shared" si="64"/>
        <v>TV (Non-English)</v>
      </c>
      <c r="D333" s="4">
        <f t="shared" si="62"/>
        <v>1.6941295036533126</v>
      </c>
      <c r="E333" s="4">
        <f t="shared" si="63"/>
        <v>0.3553414667977684</v>
      </c>
      <c r="F333" t="str">
        <f t="shared" si="65"/>
        <v>No</v>
      </c>
    </row>
    <row r="334" spans="1:6" x14ac:dyDescent="0.3">
      <c r="A334" s="69" t="s">
        <v>994</v>
      </c>
      <c r="B334" s="122">
        <v>2</v>
      </c>
      <c r="C334" s="122" t="str">
        <f t="shared" si="64"/>
        <v>TV (Non-English)</v>
      </c>
      <c r="D334" s="4">
        <f t="shared" si="62"/>
        <v>2.8846056941295042</v>
      </c>
      <c r="E334" s="4">
        <f t="shared" si="63"/>
        <v>-0.46367727984586865</v>
      </c>
      <c r="F334" t="str">
        <f t="shared" si="65"/>
        <v>No</v>
      </c>
    </row>
    <row r="335" spans="1:6" x14ac:dyDescent="0.3">
      <c r="A335" s="69" t="s">
        <v>68</v>
      </c>
      <c r="B335" s="122">
        <v>2</v>
      </c>
      <c r="C335" s="122" t="str">
        <f t="shared" si="64"/>
        <v>TV (Non-English)</v>
      </c>
      <c r="D335" s="4">
        <f t="shared" si="62"/>
        <v>2.8846056941295042</v>
      </c>
      <c r="E335" s="4">
        <f t="shared" si="63"/>
        <v>-0.46367727984586865</v>
      </c>
      <c r="F335" t="str">
        <f t="shared" si="65"/>
        <v>No</v>
      </c>
    </row>
    <row r="336" spans="1:6" x14ac:dyDescent="0.3">
      <c r="A336" s="69" t="s">
        <v>171</v>
      </c>
      <c r="B336" s="122">
        <v>3</v>
      </c>
      <c r="C336" s="122" t="str">
        <f t="shared" si="64"/>
        <v>TV (Non-English)</v>
      </c>
      <c r="D336" s="4">
        <f t="shared" si="62"/>
        <v>0.4877802973041071</v>
      </c>
      <c r="E336" s="4">
        <f t="shared" si="63"/>
        <v>-0.19067103096465629</v>
      </c>
      <c r="F336" t="str">
        <f t="shared" si="65"/>
        <v>No</v>
      </c>
    </row>
    <row r="337" spans="1:6" x14ac:dyDescent="0.3">
      <c r="A337" s="69" t="s">
        <v>234</v>
      </c>
      <c r="B337" s="122">
        <v>2</v>
      </c>
      <c r="C337" s="122" t="str">
        <f t="shared" si="64"/>
        <v>TV (Non-English)</v>
      </c>
      <c r="D337" s="4">
        <f t="shared" si="62"/>
        <v>2.8846056941295042</v>
      </c>
      <c r="E337" s="4">
        <f t="shared" si="63"/>
        <v>-0.46367727984586865</v>
      </c>
      <c r="F337" t="str">
        <f t="shared" si="65"/>
        <v>No</v>
      </c>
    </row>
    <row r="338" spans="1:6" x14ac:dyDescent="0.3">
      <c r="A338" s="69" t="s">
        <v>70</v>
      </c>
      <c r="B338" s="122">
        <v>4</v>
      </c>
      <c r="C338" s="122" t="str">
        <f t="shared" si="64"/>
        <v>TV (Non-English)</v>
      </c>
      <c r="D338" s="4">
        <f t="shared" si="62"/>
        <v>9.0954900478709896E-2</v>
      </c>
      <c r="E338" s="4">
        <f t="shared" si="63"/>
        <v>8.2335217916556055E-2</v>
      </c>
      <c r="F338" t="str">
        <f t="shared" si="65"/>
        <v>No</v>
      </c>
    </row>
    <row r="339" spans="1:6" x14ac:dyDescent="0.3">
      <c r="A339" s="69" t="s">
        <v>755</v>
      </c>
      <c r="B339" s="122">
        <v>16</v>
      </c>
      <c r="C339" s="122" t="str">
        <f t="shared" si="64"/>
        <v>TV (Non-English)</v>
      </c>
      <c r="D339" s="4">
        <f t="shared" si="62"/>
        <v>151.32905013857393</v>
      </c>
      <c r="E339" s="4">
        <f t="shared" si="63"/>
        <v>3.3584102044911042</v>
      </c>
      <c r="F339" t="str">
        <f t="shared" si="65"/>
        <v>Si</v>
      </c>
    </row>
    <row r="340" spans="1:6" x14ac:dyDescent="0.3">
      <c r="A340" s="69" t="s">
        <v>861</v>
      </c>
      <c r="B340" s="122">
        <v>7</v>
      </c>
      <c r="C340" s="122" t="str">
        <f t="shared" si="64"/>
        <v>TV (Non-English)</v>
      </c>
      <c r="D340" s="4">
        <f t="shared" si="62"/>
        <v>10.900478710002519</v>
      </c>
      <c r="E340" s="4">
        <f t="shared" si="63"/>
        <v>0.90135396456019312</v>
      </c>
      <c r="F340" t="str">
        <f t="shared" si="65"/>
        <v>No</v>
      </c>
    </row>
    <row r="341" spans="1:6" x14ac:dyDescent="0.3">
      <c r="A341" s="69" t="s">
        <v>1450</v>
      </c>
      <c r="B341" s="122">
        <v>1</v>
      </c>
      <c r="C341" s="122" t="str">
        <f t="shared" si="64"/>
        <v>TV (Non-English)</v>
      </c>
      <c r="D341" s="4">
        <f t="shared" si="62"/>
        <v>7.2814310909549018</v>
      </c>
      <c r="E341" s="4">
        <f t="shared" si="63"/>
        <v>-0.73668352872708098</v>
      </c>
      <c r="F341" t="str">
        <f t="shared" si="65"/>
        <v>No</v>
      </c>
    </row>
    <row r="342" spans="1:6" x14ac:dyDescent="0.3">
      <c r="A342" s="69" t="s">
        <v>765</v>
      </c>
      <c r="B342" s="122">
        <v>1</v>
      </c>
      <c r="C342" s="122" t="str">
        <f t="shared" si="64"/>
        <v>TV (Non-English)</v>
      </c>
      <c r="D342" s="4">
        <f t="shared" si="62"/>
        <v>7.2814310909549018</v>
      </c>
      <c r="E342" s="4">
        <f t="shared" si="63"/>
        <v>-0.73668352872708098</v>
      </c>
      <c r="F342" t="str">
        <f t="shared" si="65"/>
        <v>No</v>
      </c>
    </row>
    <row r="343" spans="1:6" x14ac:dyDescent="0.3">
      <c r="A343" s="69" t="s">
        <v>610</v>
      </c>
      <c r="B343" s="122">
        <v>2</v>
      </c>
      <c r="C343" s="122" t="str">
        <f t="shared" si="64"/>
        <v>TV (Non-English)</v>
      </c>
      <c r="D343" s="4">
        <f t="shared" si="62"/>
        <v>2.8846056941295042</v>
      </c>
      <c r="E343" s="4">
        <f t="shared" si="63"/>
        <v>-0.46367727984586865</v>
      </c>
      <c r="F343" t="str">
        <f t="shared" si="65"/>
        <v>No</v>
      </c>
    </row>
    <row r="344" spans="1:6" x14ac:dyDescent="0.3">
      <c r="A344" s="69" t="s">
        <v>1108</v>
      </c>
      <c r="B344" s="122">
        <v>1</v>
      </c>
      <c r="C344" s="122" t="str">
        <f t="shared" si="64"/>
        <v>TV (Non-English)</v>
      </c>
      <c r="D344" s="4">
        <f t="shared" si="62"/>
        <v>7.2814310909549018</v>
      </c>
      <c r="E344" s="4">
        <f t="shared" si="63"/>
        <v>-0.73668352872708098</v>
      </c>
      <c r="F344" t="str">
        <f t="shared" si="65"/>
        <v>No</v>
      </c>
    </row>
    <row r="345" spans="1:6" x14ac:dyDescent="0.3">
      <c r="A345" s="69" t="s">
        <v>782</v>
      </c>
      <c r="B345" s="122">
        <v>1</v>
      </c>
      <c r="C345" s="122" t="str">
        <f t="shared" si="64"/>
        <v>TV (Non-English)</v>
      </c>
      <c r="D345" s="4">
        <f t="shared" si="62"/>
        <v>7.2814310909549018</v>
      </c>
      <c r="E345" s="4">
        <f t="shared" si="63"/>
        <v>-0.73668352872708098</v>
      </c>
      <c r="F345" t="str">
        <f t="shared" si="65"/>
        <v>No</v>
      </c>
    </row>
    <row r="346" spans="1:6" x14ac:dyDescent="0.3">
      <c r="A346" s="69" t="s">
        <v>1372</v>
      </c>
      <c r="B346" s="122">
        <v>1</v>
      </c>
      <c r="C346" s="122" t="str">
        <f t="shared" si="64"/>
        <v>TV (Non-English)</v>
      </c>
      <c r="D346" s="4">
        <f t="shared" si="62"/>
        <v>7.2814310909549018</v>
      </c>
      <c r="E346" s="4">
        <f t="shared" si="63"/>
        <v>-0.73668352872708098</v>
      </c>
      <c r="F346" t="str">
        <f t="shared" si="65"/>
        <v>No</v>
      </c>
    </row>
    <row r="347" spans="1:6" x14ac:dyDescent="0.3">
      <c r="A347" s="69" t="s">
        <v>1007</v>
      </c>
      <c r="B347" s="122">
        <v>1</v>
      </c>
      <c r="C347" s="122" t="str">
        <f t="shared" si="64"/>
        <v>TV (Non-English)</v>
      </c>
      <c r="D347" s="4">
        <f t="shared" si="62"/>
        <v>7.2814310909549018</v>
      </c>
      <c r="E347" s="4">
        <f t="shared" si="63"/>
        <v>-0.73668352872708098</v>
      </c>
      <c r="F347" t="str">
        <f t="shared" si="65"/>
        <v>No</v>
      </c>
    </row>
    <row r="348" spans="1:6" x14ac:dyDescent="0.3">
      <c r="A348" s="69" t="s">
        <v>1161</v>
      </c>
      <c r="B348" s="122">
        <v>1</v>
      </c>
      <c r="C348" s="122" t="str">
        <f t="shared" si="64"/>
        <v>TV (Non-English)</v>
      </c>
      <c r="D348" s="4">
        <f t="shared" si="62"/>
        <v>7.2814310909549018</v>
      </c>
      <c r="E348" s="4">
        <f t="shared" si="63"/>
        <v>-0.73668352872708098</v>
      </c>
      <c r="F348" t="str">
        <f t="shared" si="65"/>
        <v>No</v>
      </c>
    </row>
    <row r="349" spans="1:6" x14ac:dyDescent="0.3">
      <c r="A349" s="69" t="s">
        <v>771</v>
      </c>
      <c r="B349" s="122">
        <v>1</v>
      </c>
      <c r="C349" s="122" t="str">
        <f t="shared" si="64"/>
        <v>TV (Non-English)</v>
      </c>
      <c r="D349" s="4">
        <f t="shared" si="62"/>
        <v>7.2814310909549018</v>
      </c>
      <c r="E349" s="4">
        <f t="shared" si="63"/>
        <v>-0.73668352872708098</v>
      </c>
      <c r="F349" t="str">
        <f t="shared" si="65"/>
        <v>No</v>
      </c>
    </row>
    <row r="350" spans="1:6" x14ac:dyDescent="0.3">
      <c r="A350" s="69" t="s">
        <v>976</v>
      </c>
      <c r="B350" s="122">
        <v>3</v>
      </c>
      <c r="C350" s="122" t="str">
        <f t="shared" si="64"/>
        <v>TV (Non-English)</v>
      </c>
      <c r="D350" s="4">
        <f t="shared" si="62"/>
        <v>0.4877802973041071</v>
      </c>
      <c r="E350" s="4">
        <f t="shared" si="63"/>
        <v>-0.19067103096465629</v>
      </c>
      <c r="F350" t="str">
        <f t="shared" si="65"/>
        <v>No</v>
      </c>
    </row>
    <row r="351" spans="1:6" x14ac:dyDescent="0.3">
      <c r="A351" s="69" t="s">
        <v>1881</v>
      </c>
      <c r="B351" s="122">
        <v>1</v>
      </c>
      <c r="C351" s="122" t="str">
        <f t="shared" si="64"/>
        <v>TV (Non-English)</v>
      </c>
      <c r="D351" s="4">
        <f t="shared" ref="D351:D381" si="66">(B351-$L$5)^2</f>
        <v>7.2814310909549018</v>
      </c>
      <c r="E351" s="4">
        <f t="shared" ref="E351:E381" si="67">(B351-$L$5)/$L$6</f>
        <v>-0.73668352872708098</v>
      </c>
      <c r="F351" t="str">
        <f t="shared" si="65"/>
        <v>No</v>
      </c>
    </row>
    <row r="352" spans="1:6" x14ac:dyDescent="0.3">
      <c r="A352" s="69" t="s">
        <v>103</v>
      </c>
      <c r="B352" s="122">
        <v>2</v>
      </c>
      <c r="C352" s="122" t="str">
        <f t="shared" si="64"/>
        <v>TV (Non-English)</v>
      </c>
      <c r="D352" s="4">
        <f t="shared" si="66"/>
        <v>2.8846056941295042</v>
      </c>
      <c r="E352" s="4">
        <f t="shared" si="67"/>
        <v>-0.46367727984586865</v>
      </c>
      <c r="F352" t="str">
        <f t="shared" si="65"/>
        <v>No</v>
      </c>
    </row>
    <row r="353" spans="1:6" x14ac:dyDescent="0.3">
      <c r="A353" s="69" t="s">
        <v>634</v>
      </c>
      <c r="B353" s="122">
        <v>4</v>
      </c>
      <c r="C353" s="122" t="str">
        <f t="shared" si="64"/>
        <v>TV (Non-English)</v>
      </c>
      <c r="D353" s="4">
        <f t="shared" si="66"/>
        <v>9.0954900478709896E-2</v>
      </c>
      <c r="E353" s="4">
        <f t="shared" si="67"/>
        <v>8.2335217916556055E-2</v>
      </c>
      <c r="F353" t="str">
        <f t="shared" si="65"/>
        <v>No</v>
      </c>
    </row>
    <row r="354" spans="1:6" x14ac:dyDescent="0.3">
      <c r="A354" s="69" t="s">
        <v>28</v>
      </c>
      <c r="B354" s="122">
        <v>10</v>
      </c>
      <c r="C354" s="122" t="str">
        <f t="shared" si="64"/>
        <v>TV (Non-English)</v>
      </c>
      <c r="D354" s="4">
        <f t="shared" si="66"/>
        <v>39.710002519526327</v>
      </c>
      <c r="E354" s="4">
        <f t="shared" si="67"/>
        <v>1.7203727112038303</v>
      </c>
      <c r="F354" t="str">
        <f t="shared" si="65"/>
        <v>No</v>
      </c>
    </row>
    <row r="355" spans="1:6" x14ac:dyDescent="0.3">
      <c r="A355" s="69" t="s">
        <v>127</v>
      </c>
      <c r="B355" s="122">
        <v>5</v>
      </c>
      <c r="C355" s="122" t="str">
        <f t="shared" si="64"/>
        <v>TV (Non-English)</v>
      </c>
      <c r="D355" s="4">
        <f t="shared" si="66"/>
        <v>1.6941295036533126</v>
      </c>
      <c r="E355" s="4">
        <f t="shared" si="67"/>
        <v>0.3553414667977684</v>
      </c>
      <c r="F355" t="str">
        <f t="shared" si="65"/>
        <v>No</v>
      </c>
    </row>
    <row r="356" spans="1:6" x14ac:dyDescent="0.3">
      <c r="A356" s="69" t="s">
        <v>857</v>
      </c>
      <c r="B356" s="122">
        <v>7</v>
      </c>
      <c r="C356" s="122" t="str">
        <f t="shared" si="64"/>
        <v>TV (Non-English)</v>
      </c>
      <c r="D356" s="4">
        <f t="shared" si="66"/>
        <v>10.900478710002519</v>
      </c>
      <c r="E356" s="4">
        <f t="shared" si="67"/>
        <v>0.90135396456019312</v>
      </c>
      <c r="F356" t="str">
        <f t="shared" si="65"/>
        <v>No</v>
      </c>
    </row>
    <row r="357" spans="1:6" x14ac:dyDescent="0.3">
      <c r="A357" s="69" t="s">
        <v>216</v>
      </c>
      <c r="B357" s="122">
        <v>13</v>
      </c>
      <c r="C357" s="122" t="str">
        <f t="shared" si="64"/>
        <v>TV (Non-English)</v>
      </c>
      <c r="D357" s="4">
        <f t="shared" si="66"/>
        <v>86.519526329050123</v>
      </c>
      <c r="E357" s="4">
        <f t="shared" si="67"/>
        <v>2.5393914578474672</v>
      </c>
      <c r="F357" t="str">
        <f t="shared" si="65"/>
        <v>No</v>
      </c>
    </row>
    <row r="358" spans="1:6" x14ac:dyDescent="0.3">
      <c r="A358" s="69" t="s">
        <v>987</v>
      </c>
      <c r="B358" s="122">
        <v>1</v>
      </c>
      <c r="C358" s="122" t="str">
        <f t="shared" si="64"/>
        <v>TV (Non-English)</v>
      </c>
      <c r="D358" s="4">
        <f t="shared" si="66"/>
        <v>7.2814310909549018</v>
      </c>
      <c r="E358" s="4">
        <f t="shared" si="67"/>
        <v>-0.73668352872708098</v>
      </c>
      <c r="F358" t="str">
        <f t="shared" si="65"/>
        <v>No</v>
      </c>
    </row>
    <row r="359" spans="1:6" x14ac:dyDescent="0.3">
      <c r="A359" s="69" t="s">
        <v>825</v>
      </c>
      <c r="B359" s="122">
        <v>1</v>
      </c>
      <c r="C359" s="122" t="str">
        <f t="shared" si="64"/>
        <v>TV (Non-English)</v>
      </c>
      <c r="D359" s="4">
        <f t="shared" si="66"/>
        <v>7.2814310909549018</v>
      </c>
      <c r="E359" s="4">
        <f t="shared" si="67"/>
        <v>-0.73668352872708098</v>
      </c>
      <c r="F359" t="str">
        <f t="shared" si="65"/>
        <v>No</v>
      </c>
    </row>
    <row r="360" spans="1:6" x14ac:dyDescent="0.3">
      <c r="A360" s="69" t="s">
        <v>1502</v>
      </c>
      <c r="B360" s="122">
        <v>1</v>
      </c>
      <c r="C360" s="122" t="str">
        <f t="shared" si="64"/>
        <v>TV (Non-English)</v>
      </c>
      <c r="D360" s="4">
        <f t="shared" si="66"/>
        <v>7.2814310909549018</v>
      </c>
      <c r="E360" s="4">
        <f t="shared" si="67"/>
        <v>-0.73668352872708098</v>
      </c>
      <c r="F360" t="str">
        <f t="shared" si="65"/>
        <v>No</v>
      </c>
    </row>
    <row r="361" spans="1:6" x14ac:dyDescent="0.3">
      <c r="A361" s="69" t="s">
        <v>612</v>
      </c>
      <c r="B361" s="122">
        <v>1</v>
      </c>
      <c r="C361" s="122" t="str">
        <f t="shared" si="64"/>
        <v>TV (Non-English)</v>
      </c>
      <c r="D361" s="4">
        <f t="shared" si="66"/>
        <v>7.2814310909549018</v>
      </c>
      <c r="E361" s="4">
        <f t="shared" si="67"/>
        <v>-0.73668352872708098</v>
      </c>
      <c r="F361" t="str">
        <f t="shared" si="65"/>
        <v>No</v>
      </c>
    </row>
    <row r="362" spans="1:6" x14ac:dyDescent="0.3">
      <c r="A362" s="69" t="s">
        <v>973</v>
      </c>
      <c r="B362" s="122">
        <v>2</v>
      </c>
      <c r="C362" s="122" t="str">
        <f t="shared" si="64"/>
        <v>TV (Non-English)</v>
      </c>
      <c r="D362" s="4">
        <f t="shared" si="66"/>
        <v>2.8846056941295042</v>
      </c>
      <c r="E362" s="4">
        <f t="shared" si="67"/>
        <v>-0.46367727984586865</v>
      </c>
      <c r="F362" t="str">
        <f t="shared" si="65"/>
        <v>No</v>
      </c>
    </row>
    <row r="363" spans="1:6" x14ac:dyDescent="0.3">
      <c r="A363" s="69" t="s">
        <v>259</v>
      </c>
      <c r="B363" s="122">
        <v>2</v>
      </c>
      <c r="C363" s="122" t="str">
        <f t="shared" si="64"/>
        <v>TV (Non-English)</v>
      </c>
      <c r="D363" s="4">
        <f t="shared" si="66"/>
        <v>2.8846056941295042</v>
      </c>
      <c r="E363" s="4">
        <f t="shared" si="67"/>
        <v>-0.46367727984586865</v>
      </c>
      <c r="F363" t="str">
        <f t="shared" si="65"/>
        <v>No</v>
      </c>
    </row>
    <row r="364" spans="1:6" x14ac:dyDescent="0.3">
      <c r="A364" s="69" t="s">
        <v>2015</v>
      </c>
      <c r="B364" s="122">
        <v>2</v>
      </c>
      <c r="C364" s="122" t="str">
        <f t="shared" si="64"/>
        <v>TV (Non-English)</v>
      </c>
      <c r="D364" s="4">
        <f t="shared" si="66"/>
        <v>2.8846056941295042</v>
      </c>
      <c r="E364" s="4">
        <f t="shared" si="67"/>
        <v>-0.46367727984586865</v>
      </c>
      <c r="F364" t="str">
        <f t="shared" si="65"/>
        <v>No</v>
      </c>
    </row>
    <row r="365" spans="1:6" x14ac:dyDescent="0.3">
      <c r="A365" s="69" t="s">
        <v>81</v>
      </c>
      <c r="B365" s="122">
        <v>15</v>
      </c>
      <c r="C365" s="122" t="str">
        <f t="shared" si="64"/>
        <v>TV (Non-English)</v>
      </c>
      <c r="D365" s="4">
        <f t="shared" si="66"/>
        <v>127.72587553539933</v>
      </c>
      <c r="E365" s="4">
        <f t="shared" si="67"/>
        <v>3.085403955609892</v>
      </c>
      <c r="F365" t="str">
        <f t="shared" si="65"/>
        <v>Si</v>
      </c>
    </row>
    <row r="366" spans="1:6" x14ac:dyDescent="0.3">
      <c r="A366" s="69" t="s">
        <v>138</v>
      </c>
      <c r="B366" s="122">
        <v>5</v>
      </c>
      <c r="C366" s="122" t="str">
        <f t="shared" si="64"/>
        <v>TV (Non-English)</v>
      </c>
      <c r="D366" s="4">
        <f t="shared" si="66"/>
        <v>1.6941295036533126</v>
      </c>
      <c r="E366" s="4">
        <f t="shared" si="67"/>
        <v>0.3553414667977684</v>
      </c>
      <c r="F366" t="str">
        <f t="shared" si="65"/>
        <v>No</v>
      </c>
    </row>
    <row r="367" spans="1:6" x14ac:dyDescent="0.3">
      <c r="A367" s="69" t="s">
        <v>2535</v>
      </c>
      <c r="B367" s="122">
        <v>1</v>
      </c>
      <c r="C367" s="122" t="str">
        <f t="shared" si="64"/>
        <v>TV (Non-English)</v>
      </c>
      <c r="D367" s="4">
        <f t="shared" si="66"/>
        <v>7.2814310909549018</v>
      </c>
      <c r="E367" s="4">
        <f t="shared" si="67"/>
        <v>-0.73668352872708098</v>
      </c>
      <c r="F367" t="str">
        <f t="shared" si="65"/>
        <v>No</v>
      </c>
    </row>
    <row r="368" spans="1:6" x14ac:dyDescent="0.3">
      <c r="A368" s="69" t="s">
        <v>245</v>
      </c>
      <c r="B368" s="122">
        <v>8</v>
      </c>
      <c r="C368" s="122" t="str">
        <f t="shared" si="64"/>
        <v>TV (Non-English)</v>
      </c>
      <c r="D368" s="4">
        <f t="shared" si="66"/>
        <v>18.503653313177121</v>
      </c>
      <c r="E368" s="4">
        <f t="shared" si="67"/>
        <v>1.1743602134414055</v>
      </c>
      <c r="F368" t="str">
        <f t="shared" si="65"/>
        <v>No</v>
      </c>
    </row>
    <row r="369" spans="1:11" x14ac:dyDescent="0.3">
      <c r="A369" s="69" t="s">
        <v>113</v>
      </c>
      <c r="B369" s="122">
        <v>6</v>
      </c>
      <c r="C369" s="122" t="str">
        <f t="shared" si="64"/>
        <v>TV (Non-English)</v>
      </c>
      <c r="D369" s="4">
        <f t="shared" si="66"/>
        <v>5.2973041068279159</v>
      </c>
      <c r="E369" s="4">
        <f t="shared" si="67"/>
        <v>0.62834771567898073</v>
      </c>
      <c r="F369" t="str">
        <f t="shared" si="65"/>
        <v>No</v>
      </c>
      <c r="K369" t="str">
        <f t="shared" ref="K369:K393" si="68">IF(C340=$K$32,IF(F340="Si",A340,""),"END")</f>
        <v/>
      </c>
    </row>
    <row r="370" spans="1:11" x14ac:dyDescent="0.3">
      <c r="A370" s="69" t="s">
        <v>26</v>
      </c>
      <c r="B370" s="122">
        <v>1</v>
      </c>
      <c r="C370" s="122" t="str">
        <f t="shared" si="64"/>
        <v>TV (Non-English)</v>
      </c>
      <c r="D370" s="4">
        <f t="shared" si="66"/>
        <v>7.2814310909549018</v>
      </c>
      <c r="E370" s="4">
        <f t="shared" si="67"/>
        <v>-0.73668352872708098</v>
      </c>
      <c r="F370" t="str">
        <f t="shared" si="65"/>
        <v>No</v>
      </c>
      <c r="K370" t="str">
        <f t="shared" si="68"/>
        <v/>
      </c>
    </row>
    <row r="371" spans="1:11" x14ac:dyDescent="0.3">
      <c r="A371" s="69" t="s">
        <v>740</v>
      </c>
      <c r="B371" s="122">
        <v>10</v>
      </c>
      <c r="C371" s="122" t="str">
        <f t="shared" si="64"/>
        <v>TV (Non-English)</v>
      </c>
      <c r="D371" s="4">
        <f t="shared" si="66"/>
        <v>39.710002519526327</v>
      </c>
      <c r="E371" s="4">
        <f t="shared" si="67"/>
        <v>1.7203727112038303</v>
      </c>
      <c r="F371" t="str">
        <f t="shared" si="65"/>
        <v>No</v>
      </c>
      <c r="K371" t="str">
        <f t="shared" si="68"/>
        <v/>
      </c>
    </row>
    <row r="372" spans="1:11" x14ac:dyDescent="0.3">
      <c r="A372" s="69" t="s">
        <v>19</v>
      </c>
      <c r="B372" s="122">
        <v>6</v>
      </c>
      <c r="C372" s="122" t="str">
        <f t="shared" si="64"/>
        <v>TV (Non-English)</v>
      </c>
      <c r="D372" s="4">
        <f t="shared" si="66"/>
        <v>5.2973041068279159</v>
      </c>
      <c r="E372" s="4">
        <f t="shared" si="67"/>
        <v>0.62834771567898073</v>
      </c>
      <c r="F372" t="str">
        <f t="shared" si="65"/>
        <v>No</v>
      </c>
      <c r="K372" t="str">
        <f t="shared" si="68"/>
        <v/>
      </c>
    </row>
    <row r="373" spans="1:11" x14ac:dyDescent="0.3">
      <c r="A373" s="69" t="s">
        <v>313</v>
      </c>
      <c r="B373" s="122">
        <v>4</v>
      </c>
      <c r="C373" s="122" t="str">
        <f t="shared" si="64"/>
        <v>TV (Non-English)</v>
      </c>
      <c r="D373" s="4">
        <f t="shared" si="66"/>
        <v>9.0954900478709896E-2</v>
      </c>
      <c r="E373" s="4">
        <f t="shared" si="67"/>
        <v>8.2335217916556055E-2</v>
      </c>
      <c r="F373" t="str">
        <f t="shared" si="65"/>
        <v>No</v>
      </c>
      <c r="K373" t="str">
        <f t="shared" si="68"/>
        <v/>
      </c>
    </row>
    <row r="374" spans="1:11" x14ac:dyDescent="0.3">
      <c r="A374" s="69" t="s">
        <v>823</v>
      </c>
      <c r="B374" s="122">
        <v>1</v>
      </c>
      <c r="C374" s="122" t="str">
        <f t="shared" si="64"/>
        <v>TV (Non-English)</v>
      </c>
      <c r="D374" s="4">
        <f t="shared" si="66"/>
        <v>7.2814310909549018</v>
      </c>
      <c r="E374" s="4">
        <f t="shared" si="67"/>
        <v>-0.73668352872708098</v>
      </c>
      <c r="F374" t="str">
        <f t="shared" si="65"/>
        <v>No</v>
      </c>
      <c r="K374" t="str">
        <f t="shared" si="68"/>
        <v/>
      </c>
    </row>
    <row r="375" spans="1:11" x14ac:dyDescent="0.3">
      <c r="A375" s="69" t="s">
        <v>184</v>
      </c>
      <c r="B375" s="122">
        <v>6</v>
      </c>
      <c r="C375" s="122" t="str">
        <f t="shared" si="64"/>
        <v>TV (Non-English)</v>
      </c>
      <c r="D375" s="4">
        <f t="shared" si="66"/>
        <v>5.2973041068279159</v>
      </c>
      <c r="E375" s="4">
        <f t="shared" si="67"/>
        <v>0.62834771567898073</v>
      </c>
      <c r="F375" t="str">
        <f t="shared" si="65"/>
        <v>No</v>
      </c>
      <c r="K375" t="str">
        <f t="shared" si="68"/>
        <v/>
      </c>
    </row>
    <row r="376" spans="1:11" x14ac:dyDescent="0.3">
      <c r="A376" s="69" t="s">
        <v>959</v>
      </c>
      <c r="B376" s="122">
        <v>3</v>
      </c>
      <c r="C376" s="122" t="str">
        <f t="shared" si="64"/>
        <v>TV (Non-English)</v>
      </c>
      <c r="D376" s="4">
        <f t="shared" si="66"/>
        <v>0.4877802973041071</v>
      </c>
      <c r="E376" s="4">
        <f t="shared" si="67"/>
        <v>-0.19067103096465629</v>
      </c>
      <c r="F376" t="str">
        <f t="shared" si="65"/>
        <v>No</v>
      </c>
      <c r="K376" t="str">
        <f t="shared" si="68"/>
        <v/>
      </c>
    </row>
    <row r="377" spans="1:11" x14ac:dyDescent="0.3">
      <c r="A377" s="69" t="s">
        <v>801</v>
      </c>
      <c r="B377" s="122">
        <v>3</v>
      </c>
      <c r="C377" s="122" t="str">
        <f t="shared" si="64"/>
        <v>TV (Non-English)</v>
      </c>
      <c r="D377" s="4">
        <f t="shared" si="66"/>
        <v>0.4877802973041071</v>
      </c>
      <c r="E377" s="4">
        <f t="shared" si="67"/>
        <v>-0.19067103096465629</v>
      </c>
      <c r="F377" t="str">
        <f t="shared" si="65"/>
        <v>No</v>
      </c>
      <c r="K377" t="str">
        <f t="shared" si="68"/>
        <v/>
      </c>
    </row>
    <row r="378" spans="1:11" x14ac:dyDescent="0.3">
      <c r="A378" s="69" t="s">
        <v>223</v>
      </c>
      <c r="B378" s="122">
        <v>3</v>
      </c>
      <c r="C378" s="122" t="str">
        <f t="shared" si="64"/>
        <v>TV (Non-English)</v>
      </c>
      <c r="D378" s="4">
        <f t="shared" si="66"/>
        <v>0.4877802973041071</v>
      </c>
      <c r="E378" s="4">
        <f t="shared" si="67"/>
        <v>-0.19067103096465629</v>
      </c>
      <c r="F378" t="str">
        <f t="shared" si="65"/>
        <v>No</v>
      </c>
      <c r="K378" t="str">
        <f t="shared" si="68"/>
        <v/>
      </c>
    </row>
    <row r="379" spans="1:11" x14ac:dyDescent="0.3">
      <c r="A379" s="69" t="s">
        <v>105</v>
      </c>
      <c r="B379" s="122">
        <v>1</v>
      </c>
      <c r="C379" s="122" t="str">
        <f t="shared" si="64"/>
        <v>TV (Non-English)</v>
      </c>
      <c r="D379" s="4">
        <f t="shared" si="66"/>
        <v>7.2814310909549018</v>
      </c>
      <c r="E379" s="4">
        <f t="shared" si="67"/>
        <v>-0.73668352872708098</v>
      </c>
      <c r="F379" t="str">
        <f t="shared" si="65"/>
        <v>No</v>
      </c>
      <c r="K379" t="str">
        <f t="shared" si="68"/>
        <v/>
      </c>
    </row>
    <row r="380" spans="1:11" x14ac:dyDescent="0.3">
      <c r="A380" s="69" t="s">
        <v>33</v>
      </c>
      <c r="B380" s="122">
        <v>8</v>
      </c>
      <c r="C380" s="122" t="str">
        <f t="shared" si="64"/>
        <v>TV (Non-English)</v>
      </c>
      <c r="D380" s="4">
        <f t="shared" si="66"/>
        <v>18.503653313177121</v>
      </c>
      <c r="E380" s="4">
        <f t="shared" si="67"/>
        <v>1.1743602134414055</v>
      </c>
      <c r="F380" t="str">
        <f t="shared" si="65"/>
        <v>No</v>
      </c>
      <c r="K380" t="str">
        <f t="shared" si="68"/>
        <v/>
      </c>
    </row>
    <row r="381" spans="1:11" x14ac:dyDescent="0.3">
      <c r="A381" s="69" t="s">
        <v>1031</v>
      </c>
      <c r="B381" s="122">
        <v>1</v>
      </c>
      <c r="C381" s="122" t="str">
        <f t="shared" si="64"/>
        <v>TV (Non-English)</v>
      </c>
      <c r="D381" s="4">
        <f t="shared" si="66"/>
        <v>7.2814310909549018</v>
      </c>
      <c r="E381" s="4">
        <f t="shared" si="67"/>
        <v>-0.73668352872708098</v>
      </c>
      <c r="F381" t="str">
        <f t="shared" si="65"/>
        <v>No</v>
      </c>
      <c r="K381" t="str">
        <f t="shared" si="68"/>
        <v/>
      </c>
    </row>
    <row r="382" spans="1:11" x14ac:dyDescent="0.3">
      <c r="K382" t="str">
        <f t="shared" si="68"/>
        <v/>
      </c>
    </row>
    <row r="383" spans="1:11" x14ac:dyDescent="0.3">
      <c r="K383" t="str">
        <f t="shared" si="68"/>
        <v/>
      </c>
    </row>
    <row r="384" spans="1:11" x14ac:dyDescent="0.3">
      <c r="K384" t="str">
        <f t="shared" si="68"/>
        <v/>
      </c>
    </row>
    <row r="385" spans="11:11" x14ac:dyDescent="0.3">
      <c r="K385" t="str">
        <f t="shared" si="68"/>
        <v/>
      </c>
    </row>
    <row r="386" spans="11:11" x14ac:dyDescent="0.3">
      <c r="K386" t="str">
        <f t="shared" si="68"/>
        <v/>
      </c>
    </row>
    <row r="387" spans="11:11" x14ac:dyDescent="0.3">
      <c r="K387" t="str">
        <f t="shared" si="68"/>
        <v/>
      </c>
    </row>
    <row r="388" spans="11:11" x14ac:dyDescent="0.3">
      <c r="K388" t="str">
        <f t="shared" si="68"/>
        <v/>
      </c>
    </row>
    <row r="389" spans="11:11" x14ac:dyDescent="0.3">
      <c r="K389" t="str">
        <f t="shared" si="68"/>
        <v/>
      </c>
    </row>
    <row r="390" spans="11:11" x14ac:dyDescent="0.3">
      <c r="K390" t="str">
        <f t="shared" si="68"/>
        <v/>
      </c>
    </row>
    <row r="391" spans="11:11" x14ac:dyDescent="0.3">
      <c r="K391" t="str">
        <f t="shared" si="68"/>
        <v/>
      </c>
    </row>
    <row r="392" spans="11:11" x14ac:dyDescent="0.3">
      <c r="K392" t="str">
        <f t="shared" si="68"/>
        <v/>
      </c>
    </row>
    <row r="393" spans="11:11" x14ac:dyDescent="0.3">
      <c r="K393" t="str">
        <f t="shared" si="68"/>
        <v/>
      </c>
    </row>
    <row r="395" spans="11:11" x14ac:dyDescent="0.3">
      <c r="K395" t="str">
        <f t="shared" ref="K395:K410" si="69">IF(C366=$K$32,IF(F366="Si",A366,""),"END")</f>
        <v/>
      </c>
    </row>
    <row r="396" spans="11:11" x14ac:dyDescent="0.3">
      <c r="K396" t="str">
        <f t="shared" si="69"/>
        <v/>
      </c>
    </row>
    <row r="397" spans="11:11" x14ac:dyDescent="0.3">
      <c r="K397" t="str">
        <f t="shared" si="69"/>
        <v/>
      </c>
    </row>
    <row r="398" spans="11:11" x14ac:dyDescent="0.3">
      <c r="K398" t="str">
        <f t="shared" si="69"/>
        <v/>
      </c>
    </row>
    <row r="399" spans="11:11" x14ac:dyDescent="0.3">
      <c r="K399" t="str">
        <f t="shared" si="69"/>
        <v/>
      </c>
    </row>
    <row r="400" spans="11:11" x14ac:dyDescent="0.3">
      <c r="K400" t="str">
        <f t="shared" si="69"/>
        <v/>
      </c>
    </row>
    <row r="401" spans="11:11" x14ac:dyDescent="0.3">
      <c r="K401" t="str">
        <f t="shared" si="69"/>
        <v/>
      </c>
    </row>
    <row r="402" spans="11:11" x14ac:dyDescent="0.3">
      <c r="K402" t="str">
        <f t="shared" si="69"/>
        <v/>
      </c>
    </row>
    <row r="403" spans="11:11" x14ac:dyDescent="0.3">
      <c r="K403" t="str">
        <f t="shared" si="69"/>
        <v/>
      </c>
    </row>
    <row r="404" spans="11:11" x14ac:dyDescent="0.3">
      <c r="K404" t="str">
        <f t="shared" si="69"/>
        <v/>
      </c>
    </row>
    <row r="405" spans="11:11" x14ac:dyDescent="0.3">
      <c r="K405" t="str">
        <f t="shared" si="69"/>
        <v/>
      </c>
    </row>
    <row r="406" spans="11:11" x14ac:dyDescent="0.3">
      <c r="K406" t="str">
        <f t="shared" si="69"/>
        <v/>
      </c>
    </row>
    <row r="407" spans="11:11" x14ac:dyDescent="0.3">
      <c r="K407" t="str">
        <f t="shared" si="69"/>
        <v/>
      </c>
    </row>
    <row r="408" spans="11:11" x14ac:dyDescent="0.3">
      <c r="K408" t="str">
        <f t="shared" si="69"/>
        <v/>
      </c>
    </row>
    <row r="409" spans="11:11" x14ac:dyDescent="0.3">
      <c r="K409" t="str">
        <f t="shared" si="69"/>
        <v/>
      </c>
    </row>
    <row r="410" spans="11:11" x14ac:dyDescent="0.3">
      <c r="K410" t="str">
        <f t="shared" si="69"/>
        <v/>
      </c>
    </row>
  </sheetData>
  <mergeCells count="2">
    <mergeCell ref="H17:H18"/>
    <mergeCell ref="H15:H16"/>
  </mergeCells>
  <conditionalFormatting sqref="E5:E1048576">
    <cfRule type="cellIs" dxfId="115" priority="6" operator="greaterThan">
      <formula>3</formula>
    </cfRule>
  </conditionalFormatting>
  <conditionalFormatting sqref="B5:B136">
    <cfRule type="cellIs" dxfId="114" priority="5" operator="greaterThanOrEqual">
      <formula>$I$15</formula>
    </cfRule>
  </conditionalFormatting>
  <conditionalFormatting sqref="B139:B246">
    <cfRule type="cellIs" dxfId="113" priority="4" operator="greaterThanOrEqual">
      <formula>$J$15</formula>
    </cfRule>
  </conditionalFormatting>
  <conditionalFormatting sqref="B249:B316">
    <cfRule type="cellIs" dxfId="112" priority="3" operator="greaterThanOrEqual">
      <formula>$K$15</formula>
    </cfRule>
  </conditionalFormatting>
  <conditionalFormatting sqref="B319:B381">
    <cfRule type="cellIs" dxfId="111" priority="1" operator="greaterThanOrEqual">
      <formula>$L$15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B61B6-0777-4ED6-BB4B-573FF938F27A}">
  <dimension ref="A1:T49"/>
  <sheetViews>
    <sheetView zoomScale="57" zoomScaleNormal="59" workbookViewId="0">
      <selection activeCell="H38" sqref="H38"/>
    </sheetView>
  </sheetViews>
  <sheetFormatPr defaultColWidth="8.77734375" defaultRowHeight="14.4" x14ac:dyDescent="0.3"/>
  <cols>
    <col min="1" max="1" width="34.5546875" bestFit="1" customWidth="1"/>
    <col min="2" max="2" width="35.21875" bestFit="1" customWidth="1"/>
    <col min="3" max="3" width="22.88671875" bestFit="1" customWidth="1"/>
    <col min="4" max="5" width="20.21875" bestFit="1" customWidth="1"/>
    <col min="6" max="6" width="22.77734375" bestFit="1" customWidth="1"/>
    <col min="7" max="7" width="17.77734375" hidden="1" customWidth="1"/>
    <col min="8" max="8" width="33.77734375" bestFit="1" customWidth="1"/>
    <col min="9" max="9" width="10.77734375" customWidth="1"/>
    <col min="10" max="10" width="10.44140625" bestFit="1" customWidth="1"/>
    <col min="11" max="11" width="26.6640625" bestFit="1" customWidth="1"/>
    <col min="12" max="12" width="53.88671875" bestFit="1" customWidth="1"/>
    <col min="13" max="13" width="51.33203125" bestFit="1" customWidth="1"/>
    <col min="14" max="14" width="24" bestFit="1" customWidth="1"/>
    <col min="15" max="15" width="47" bestFit="1" customWidth="1"/>
    <col min="16" max="16" width="28.44140625" bestFit="1" customWidth="1"/>
    <col min="17" max="20" width="11" bestFit="1" customWidth="1"/>
    <col min="21" max="30" width="10.44140625" bestFit="1" customWidth="1"/>
    <col min="31" max="31" width="18.33203125" bestFit="1" customWidth="1"/>
  </cols>
  <sheetData>
    <row r="1" spans="1:20" x14ac:dyDescent="0.3">
      <c r="A1" s="17" t="s">
        <v>3881</v>
      </c>
      <c r="K1" s="17" t="s">
        <v>3882</v>
      </c>
    </row>
    <row r="2" spans="1:20" ht="18.45" customHeight="1" x14ac:dyDescent="0.3"/>
    <row r="3" spans="1:20" x14ac:dyDescent="0.3">
      <c r="A3" s="38" t="s">
        <v>3739</v>
      </c>
      <c r="B3" s="38" t="s">
        <v>3736</v>
      </c>
      <c r="C3" s="38"/>
      <c r="D3" s="38"/>
      <c r="E3" s="38"/>
      <c r="F3" s="38"/>
      <c r="H3" s="125" t="s">
        <v>3886</v>
      </c>
      <c r="K3" s="38" t="s">
        <v>3738</v>
      </c>
      <c r="L3" s="38" t="s">
        <v>3850</v>
      </c>
      <c r="M3" s="38" t="s">
        <v>3851</v>
      </c>
    </row>
    <row r="4" spans="1:20" x14ac:dyDescent="0.3">
      <c r="A4" s="38" t="s">
        <v>3738</v>
      </c>
      <c r="B4" s="38" t="s">
        <v>2659</v>
      </c>
      <c r="C4" s="38" t="s">
        <v>2660</v>
      </c>
      <c r="D4" s="38" t="s">
        <v>2661</v>
      </c>
      <c r="E4" s="38" t="s">
        <v>2662</v>
      </c>
      <c r="F4" s="38" t="s">
        <v>3737</v>
      </c>
      <c r="G4" s="79"/>
      <c r="H4" s="99" t="s">
        <v>3849</v>
      </c>
      <c r="K4" s="21" t="s">
        <v>2659</v>
      </c>
      <c r="L4" s="59">
        <v>0.21272713561820664</v>
      </c>
      <c r="M4" s="27">
        <v>4316040000</v>
      </c>
    </row>
    <row r="5" spans="1:20" x14ac:dyDescent="0.3">
      <c r="A5" s="21" t="s">
        <v>3843</v>
      </c>
      <c r="B5" s="27">
        <v>452180000</v>
      </c>
      <c r="C5" s="27">
        <v>258840000</v>
      </c>
      <c r="D5" s="27">
        <v>1171820000</v>
      </c>
      <c r="E5" s="27">
        <v>615020000</v>
      </c>
      <c r="F5" s="27">
        <v>2497860000</v>
      </c>
      <c r="G5" s="33">
        <v>2497860000</v>
      </c>
      <c r="H5" s="89">
        <v>0</v>
      </c>
      <c r="I5" s="89"/>
      <c r="J5" s="21"/>
      <c r="K5" s="21" t="s">
        <v>2660</v>
      </c>
      <c r="L5" s="59">
        <v>7.0834128095444399E-2</v>
      </c>
      <c r="M5" s="27">
        <v>1437160000</v>
      </c>
    </row>
    <row r="6" spans="1:20" x14ac:dyDescent="0.3">
      <c r="A6" s="21" t="s">
        <v>3844</v>
      </c>
      <c r="B6" s="27">
        <v>838780000</v>
      </c>
      <c r="C6" s="27">
        <v>349310000</v>
      </c>
      <c r="D6" s="27">
        <v>1174570000</v>
      </c>
      <c r="E6" s="27">
        <v>628820000</v>
      </c>
      <c r="F6" s="27">
        <v>2991480000</v>
      </c>
      <c r="G6" s="33">
        <v>2991480000</v>
      </c>
      <c r="H6" s="89">
        <f>(G6-G5)/G5</f>
        <v>0.19761716028920756</v>
      </c>
      <c r="I6" s="89"/>
      <c r="J6" s="21"/>
      <c r="K6" s="21" t="s">
        <v>2661</v>
      </c>
      <c r="L6" s="59">
        <v>0.3793201173635683</v>
      </c>
      <c r="M6" s="27">
        <v>7696060000</v>
      </c>
      <c r="O6" s="111"/>
      <c r="T6" s="27"/>
    </row>
    <row r="7" spans="1:20" x14ac:dyDescent="0.3">
      <c r="A7" s="21" t="s">
        <v>3845</v>
      </c>
      <c r="B7" s="27">
        <v>551500000</v>
      </c>
      <c r="C7" s="27">
        <v>152690000</v>
      </c>
      <c r="D7" s="27">
        <v>1232090000</v>
      </c>
      <c r="E7" s="27">
        <v>1363580000</v>
      </c>
      <c r="F7" s="27">
        <v>3299860000</v>
      </c>
      <c r="G7" s="33">
        <v>3299860000</v>
      </c>
      <c r="H7" s="89">
        <f t="shared" ref="H7:H10" si="0">(G7-G6)/G6</f>
        <v>0.10308609785123082</v>
      </c>
      <c r="I7" s="89"/>
      <c r="J7" s="21"/>
      <c r="K7" s="21" t="s">
        <v>2662</v>
      </c>
      <c r="L7" s="59">
        <v>0.33711861892278067</v>
      </c>
      <c r="M7" s="27">
        <v>6839830000</v>
      </c>
    </row>
    <row r="8" spans="1:20" x14ac:dyDescent="0.3">
      <c r="A8" s="21" t="s">
        <v>3846</v>
      </c>
      <c r="B8" s="27">
        <v>601890000</v>
      </c>
      <c r="C8" s="27">
        <v>234030000</v>
      </c>
      <c r="D8" s="27">
        <v>2000030000</v>
      </c>
      <c r="E8" s="27">
        <v>2439860000</v>
      </c>
      <c r="F8" s="27">
        <v>5275810000</v>
      </c>
      <c r="G8" s="33">
        <v>5275810000</v>
      </c>
      <c r="H8" s="89">
        <f t="shared" si="0"/>
        <v>0.59879813082979283</v>
      </c>
      <c r="I8" s="89"/>
      <c r="J8" s="21"/>
      <c r="K8" s="54" t="s">
        <v>3737</v>
      </c>
      <c r="L8" s="60">
        <v>1</v>
      </c>
      <c r="M8" s="74">
        <v>20289090000</v>
      </c>
    </row>
    <row r="9" spans="1:20" x14ac:dyDescent="0.3">
      <c r="A9" s="21" t="s">
        <v>3847</v>
      </c>
      <c r="B9" s="27">
        <v>1041130000</v>
      </c>
      <c r="C9" s="27">
        <v>192540000</v>
      </c>
      <c r="D9" s="27">
        <v>1001440000</v>
      </c>
      <c r="E9" s="27">
        <v>738650000</v>
      </c>
      <c r="F9" s="27">
        <v>2973760000</v>
      </c>
      <c r="G9" s="33">
        <v>2973760000</v>
      </c>
      <c r="H9" s="89">
        <f t="shared" si="0"/>
        <v>-0.43634058087762828</v>
      </c>
      <c r="I9" s="89"/>
      <c r="J9" s="21"/>
    </row>
    <row r="10" spans="1:20" x14ac:dyDescent="0.3">
      <c r="A10" s="21" t="s">
        <v>3848</v>
      </c>
      <c r="B10" s="27">
        <v>830560000</v>
      </c>
      <c r="C10" s="27">
        <v>249750000</v>
      </c>
      <c r="D10" s="27">
        <v>1116110000</v>
      </c>
      <c r="E10" s="27">
        <v>1053900000</v>
      </c>
      <c r="F10" s="27">
        <v>3250320000</v>
      </c>
      <c r="G10" s="33">
        <v>3250320000</v>
      </c>
      <c r="H10" s="89">
        <f t="shared" si="0"/>
        <v>9.30001076078769E-2</v>
      </c>
      <c r="I10" s="89"/>
      <c r="J10" s="21"/>
    </row>
    <row r="11" spans="1:20" x14ac:dyDescent="0.3">
      <c r="A11" s="54" t="s">
        <v>3737</v>
      </c>
      <c r="B11" s="74">
        <v>4316040000</v>
      </c>
      <c r="C11" s="92">
        <v>1437160000</v>
      </c>
      <c r="D11" s="74">
        <v>7696060000</v>
      </c>
      <c r="E11" s="74">
        <v>6839830000</v>
      </c>
      <c r="F11" s="74">
        <v>20289090000</v>
      </c>
      <c r="H11" s="86"/>
      <c r="I11" s="86"/>
    </row>
    <row r="14" spans="1:20" x14ac:dyDescent="0.3">
      <c r="A14" s="85" t="s">
        <v>3885</v>
      </c>
    </row>
    <row r="16" spans="1:20" x14ac:dyDescent="0.3">
      <c r="A16" s="38" t="s">
        <v>3738</v>
      </c>
      <c r="B16" s="38" t="s">
        <v>3880</v>
      </c>
    </row>
    <row r="17" spans="1:2" x14ac:dyDescent="0.3">
      <c r="A17" s="21" t="s">
        <v>3843</v>
      </c>
      <c r="B17" s="27"/>
    </row>
    <row r="18" spans="1:2" x14ac:dyDescent="0.3">
      <c r="A18" s="22" t="s">
        <v>2659</v>
      </c>
      <c r="B18" s="27">
        <v>25680000</v>
      </c>
    </row>
    <row r="19" spans="1:2" x14ac:dyDescent="0.3">
      <c r="A19" s="22" t="s">
        <v>2660</v>
      </c>
      <c r="B19" s="27"/>
    </row>
    <row r="20" spans="1:2" x14ac:dyDescent="0.3">
      <c r="A20" s="126" t="s">
        <v>254</v>
      </c>
      <c r="B20" s="27">
        <v>35930000</v>
      </c>
    </row>
    <row r="21" spans="1:2" x14ac:dyDescent="0.3">
      <c r="A21" s="126" t="s">
        <v>290</v>
      </c>
      <c r="B21" s="27">
        <v>26150000</v>
      </c>
    </row>
    <row r="22" spans="1:2" x14ac:dyDescent="0.3">
      <c r="A22" s="126" t="s">
        <v>268</v>
      </c>
      <c r="B22" s="27">
        <v>16380000</v>
      </c>
    </row>
    <row r="23" spans="1:2" x14ac:dyDescent="0.3">
      <c r="A23" s="126" t="s">
        <v>808</v>
      </c>
      <c r="B23" s="27">
        <v>10210000</v>
      </c>
    </row>
    <row r="24" spans="1:2" x14ac:dyDescent="0.3">
      <c r="A24" s="126" t="s">
        <v>627</v>
      </c>
      <c r="B24" s="27">
        <v>9860000</v>
      </c>
    </row>
    <row r="25" spans="1:2" x14ac:dyDescent="0.3">
      <c r="A25" s="126" t="s">
        <v>292</v>
      </c>
      <c r="B25" s="27">
        <v>9090000</v>
      </c>
    </row>
    <row r="26" spans="1:2" x14ac:dyDescent="0.3">
      <c r="A26" s="126" t="s">
        <v>484</v>
      </c>
      <c r="B26" s="27">
        <v>8250000</v>
      </c>
    </row>
    <row r="27" spans="1:2" x14ac:dyDescent="0.3">
      <c r="A27" s="126" t="s">
        <v>277</v>
      </c>
      <c r="B27" s="27">
        <v>8000000</v>
      </c>
    </row>
    <row r="28" spans="1:2" x14ac:dyDescent="0.3">
      <c r="A28" s="126" t="s">
        <v>310</v>
      </c>
      <c r="B28" s="27">
        <v>7390000</v>
      </c>
    </row>
    <row r="29" spans="1:2" x14ac:dyDescent="0.3">
      <c r="A29" s="126" t="s">
        <v>1494</v>
      </c>
      <c r="B29" s="27">
        <v>5960000</v>
      </c>
    </row>
    <row r="30" spans="1:2" x14ac:dyDescent="0.3">
      <c r="A30" s="126" t="s">
        <v>1142</v>
      </c>
      <c r="B30" s="27">
        <v>5340000</v>
      </c>
    </row>
    <row r="31" spans="1:2" x14ac:dyDescent="0.3">
      <c r="A31" s="126" t="s">
        <v>275</v>
      </c>
      <c r="B31" s="27">
        <v>5130000</v>
      </c>
    </row>
    <row r="32" spans="1:2" x14ac:dyDescent="0.3">
      <c r="A32" s="126" t="s">
        <v>1492</v>
      </c>
      <c r="B32" s="27">
        <v>4100000</v>
      </c>
    </row>
    <row r="33" spans="1:13" x14ac:dyDescent="0.3">
      <c r="A33" s="126" t="s">
        <v>1604</v>
      </c>
      <c r="B33" s="27">
        <v>3200000</v>
      </c>
    </row>
    <row r="34" spans="1:13" x14ac:dyDescent="0.3">
      <c r="A34" s="126" t="s">
        <v>147</v>
      </c>
      <c r="B34" s="27">
        <v>2950000</v>
      </c>
    </row>
    <row r="35" spans="1:13" x14ac:dyDescent="0.3">
      <c r="A35" s="126" t="s">
        <v>992</v>
      </c>
      <c r="B35" s="27">
        <v>2930000</v>
      </c>
    </row>
    <row r="36" spans="1:13" x14ac:dyDescent="0.3">
      <c r="A36" s="126" t="s">
        <v>1664</v>
      </c>
      <c r="B36" s="27">
        <v>2690000</v>
      </c>
    </row>
    <row r="37" spans="1:13" ht="29.55" customHeight="1" x14ac:dyDescent="0.3">
      <c r="A37" s="126" t="s">
        <v>2281</v>
      </c>
      <c r="B37" s="27">
        <v>2650000</v>
      </c>
      <c r="L37" s="111"/>
      <c r="M37" s="111" t="str">
        <f>K4&amp;_xlfn.UNICHAR(10)&amp;TEXT(GETPIVOTDATA("Totale Weekly_hours_viewed July-December",$K$3,"Category",K4),"###.###")</f>
        <v>Films (English)
4.316.040.000</v>
      </c>
    </row>
    <row r="38" spans="1:13" ht="42.45" customHeight="1" x14ac:dyDescent="0.3">
      <c r="A38" s="126" t="s">
        <v>2546</v>
      </c>
      <c r="B38" s="27">
        <v>2420000</v>
      </c>
      <c r="L38" s="111"/>
      <c r="M38" s="111" t="str">
        <f t="shared" ref="M38:M40" si="1">K5&amp;_xlfn.UNICHAR(10)&amp;TEXT(GETPIVOTDATA("Totale Weekly_hours_viewed July-December",$K$3,"Category",K5),"###.###")</f>
        <v>Films (Non-English)
1.437.160.000</v>
      </c>
    </row>
    <row r="39" spans="1:13" ht="33.450000000000003" customHeight="1" x14ac:dyDescent="0.3">
      <c r="A39" s="126" t="s">
        <v>2673</v>
      </c>
      <c r="B39" s="27">
        <v>2150000</v>
      </c>
      <c r="L39" s="111"/>
      <c r="M39" s="111" t="str">
        <f t="shared" si="1"/>
        <v>TV (English)
7.696.060.000</v>
      </c>
    </row>
    <row r="40" spans="1:13" ht="36.450000000000003" customHeight="1" x14ac:dyDescent="0.3">
      <c r="A40" s="126" t="s">
        <v>2674</v>
      </c>
      <c r="B40" s="27">
        <v>2080000</v>
      </c>
      <c r="L40" s="111"/>
      <c r="M40" s="111" t="str">
        <f t="shared" si="1"/>
        <v>TV (Non-English)
6.839.830.000</v>
      </c>
    </row>
    <row r="41" spans="1:13" x14ac:dyDescent="0.3">
      <c r="A41" s="126" t="s">
        <v>2672</v>
      </c>
      <c r="B41" s="27">
        <v>1280000</v>
      </c>
    </row>
    <row r="42" spans="1:13" x14ac:dyDescent="0.3">
      <c r="A42" s="22" t="s">
        <v>2661</v>
      </c>
      <c r="B42" s="27">
        <v>87270000</v>
      </c>
    </row>
    <row r="43" spans="1:13" x14ac:dyDescent="0.3">
      <c r="A43" s="22" t="s">
        <v>2662</v>
      </c>
      <c r="B43" s="27">
        <v>51570000</v>
      </c>
    </row>
    <row r="44" spans="1:13" x14ac:dyDescent="0.3">
      <c r="A44" s="21" t="s">
        <v>3844</v>
      </c>
      <c r="B44" s="27">
        <v>105330000</v>
      </c>
    </row>
    <row r="45" spans="1:13" x14ac:dyDescent="0.3">
      <c r="A45" s="21" t="s">
        <v>3845</v>
      </c>
      <c r="B45" s="27">
        <v>448730000</v>
      </c>
    </row>
    <row r="46" spans="1:13" x14ac:dyDescent="0.3">
      <c r="A46" s="21" t="s">
        <v>3846</v>
      </c>
      <c r="B46" s="27">
        <v>571760000</v>
      </c>
    </row>
    <row r="47" spans="1:13" x14ac:dyDescent="0.3">
      <c r="A47" s="21" t="s">
        <v>3847</v>
      </c>
      <c r="B47" s="27">
        <v>148720000</v>
      </c>
    </row>
    <row r="48" spans="1:13" x14ac:dyDescent="0.3">
      <c r="A48" s="21" t="s">
        <v>3848</v>
      </c>
      <c r="B48" s="27">
        <v>189920000</v>
      </c>
    </row>
    <row r="49" spans="1:2" x14ac:dyDescent="0.3">
      <c r="A49" s="54" t="s">
        <v>3737</v>
      </c>
      <c r="B49" s="74">
        <v>571760000</v>
      </c>
    </row>
  </sheetData>
  <pageMargins left="0.7" right="0.7" top="0.75" bottom="0.75" header="0.3" footer="0.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BAE1D-BC43-45B7-A4D7-9C79F1F2CC02}">
  <dimension ref="A1:F8"/>
  <sheetViews>
    <sheetView zoomScale="109" workbookViewId="0"/>
  </sheetViews>
  <sheetFormatPr defaultColWidth="8.77734375" defaultRowHeight="14.4" x14ac:dyDescent="0.3"/>
  <cols>
    <col min="1" max="1" width="20" bestFit="1" customWidth="1"/>
    <col min="2" max="2" width="21.109375" bestFit="1" customWidth="1"/>
    <col min="3" max="3" width="12.44140625" bestFit="1" customWidth="1"/>
    <col min="4" max="4" width="7.109375" hidden="1" customWidth="1"/>
    <col min="5" max="5" width="16" bestFit="1" customWidth="1"/>
  </cols>
  <sheetData>
    <row r="1" spans="1:6" x14ac:dyDescent="0.3">
      <c r="A1" s="17" t="s">
        <v>3830</v>
      </c>
    </row>
    <row r="3" spans="1:6" x14ac:dyDescent="0.3">
      <c r="A3" s="90" t="s">
        <v>3738</v>
      </c>
      <c r="B3" s="90" t="s">
        <v>3827</v>
      </c>
      <c r="C3" s="90" t="s">
        <v>3828</v>
      </c>
      <c r="D3" s="52"/>
      <c r="E3" s="52" t="s">
        <v>3829</v>
      </c>
      <c r="F3" s="61"/>
    </row>
    <row r="4" spans="1:6" x14ac:dyDescent="0.3">
      <c r="A4" s="21" t="s">
        <v>2659</v>
      </c>
      <c r="B4" s="37">
        <v>132</v>
      </c>
      <c r="C4" s="59">
        <v>0.35675675675675678</v>
      </c>
      <c r="D4" s="59">
        <v>0.35675675675675678</v>
      </c>
      <c r="E4" s="59">
        <f>SUM($D$4:D4)</f>
        <v>0.35675675675675678</v>
      </c>
    </row>
    <row r="5" spans="1:6" x14ac:dyDescent="0.3">
      <c r="A5" s="21" t="s">
        <v>2660</v>
      </c>
      <c r="B5" s="37">
        <v>107</v>
      </c>
      <c r="C5" s="59">
        <v>0.28918918918918918</v>
      </c>
      <c r="D5" s="59">
        <v>0.28918918918918918</v>
      </c>
      <c r="E5" s="59">
        <f>SUM($D$4:D5)</f>
        <v>0.64594594594594601</v>
      </c>
    </row>
    <row r="6" spans="1:6" x14ac:dyDescent="0.3">
      <c r="A6" s="21" t="s">
        <v>2661</v>
      </c>
      <c r="B6" s="37">
        <v>68</v>
      </c>
      <c r="C6" s="59">
        <v>0.18378378378378379</v>
      </c>
      <c r="D6" s="59">
        <v>0.18378378378378379</v>
      </c>
      <c r="E6" s="59">
        <f>SUM($D$4:D6)</f>
        <v>0.8297297297297298</v>
      </c>
    </row>
    <row r="7" spans="1:6" x14ac:dyDescent="0.3">
      <c r="A7" s="21" t="s">
        <v>2662</v>
      </c>
      <c r="B7" s="37">
        <v>63</v>
      </c>
      <c r="C7" s="59">
        <v>0.17027027027027028</v>
      </c>
      <c r="D7" s="59">
        <v>0.17027027027027028</v>
      </c>
      <c r="E7" s="59">
        <f>SUM($D$4:D7)</f>
        <v>1</v>
      </c>
    </row>
    <row r="8" spans="1:6" x14ac:dyDescent="0.3">
      <c r="A8" s="54" t="s">
        <v>3737</v>
      </c>
      <c r="B8" s="56">
        <v>370</v>
      </c>
      <c r="C8" s="60">
        <v>1</v>
      </c>
      <c r="D8" s="60"/>
      <c r="E8" s="60">
        <f>SUM($D$4:D8)</f>
        <v>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E91E0-7E2E-46BF-9A6C-C94943975168}">
  <dimension ref="A1:G10"/>
  <sheetViews>
    <sheetView zoomScale="96" zoomScaleNormal="96" workbookViewId="0">
      <selection activeCell="E14" sqref="E14"/>
    </sheetView>
  </sheetViews>
  <sheetFormatPr defaultColWidth="8.77734375" defaultRowHeight="14.4" x14ac:dyDescent="0.3"/>
  <cols>
    <col min="1" max="1" width="25.44140625" bestFit="1" customWidth="1"/>
    <col min="2" max="2" width="17.33203125" bestFit="1" customWidth="1"/>
    <col min="3" max="3" width="10.109375" bestFit="1" customWidth="1"/>
    <col min="4" max="4" width="29.77734375" bestFit="1" customWidth="1"/>
    <col min="5" max="5" width="16.77734375" bestFit="1" customWidth="1"/>
    <col min="6" max="6" width="25.44140625" bestFit="1" customWidth="1"/>
    <col min="7" max="7" width="15.33203125" bestFit="1" customWidth="1"/>
    <col min="8" max="11" width="10.109375" bestFit="1" customWidth="1"/>
    <col min="12" max="12" width="16.109375" bestFit="1" customWidth="1"/>
  </cols>
  <sheetData>
    <row r="1" spans="1:7" x14ac:dyDescent="0.3">
      <c r="A1" s="17" t="s">
        <v>3784</v>
      </c>
    </row>
    <row r="3" spans="1:7" x14ac:dyDescent="0.3">
      <c r="A3" s="127" t="s">
        <v>3715</v>
      </c>
      <c r="B3" s="128" t="s">
        <v>3783</v>
      </c>
      <c r="F3" s="127" t="s">
        <v>3715</v>
      </c>
      <c r="G3" s="139" t="s">
        <v>3783</v>
      </c>
    </row>
    <row r="5" spans="1:7" x14ac:dyDescent="0.3">
      <c r="A5" s="38" t="s">
        <v>3738</v>
      </c>
      <c r="B5" s="38" t="s">
        <v>3785</v>
      </c>
      <c r="F5" s="38" t="s">
        <v>3738</v>
      </c>
      <c r="G5" s="38" t="s">
        <v>3786</v>
      </c>
    </row>
    <row r="6" spans="1:7" x14ac:dyDescent="0.3">
      <c r="A6" s="21" t="s">
        <v>3722</v>
      </c>
      <c r="B6" s="42">
        <v>3468137000</v>
      </c>
      <c r="F6" s="21" t="s">
        <v>3722</v>
      </c>
      <c r="G6" s="27">
        <v>133962000</v>
      </c>
    </row>
    <row r="7" spans="1:7" x14ac:dyDescent="0.3">
      <c r="A7" s="21" t="s">
        <v>3721</v>
      </c>
      <c r="B7" s="42">
        <v>6611952000</v>
      </c>
      <c r="F7" s="21" t="s">
        <v>3721</v>
      </c>
      <c r="G7" s="27">
        <v>280867000</v>
      </c>
    </row>
    <row r="8" spans="1:7" x14ac:dyDescent="0.3">
      <c r="A8" s="21" t="s">
        <v>3720</v>
      </c>
      <c r="B8" s="42">
        <v>13122785000</v>
      </c>
      <c r="F8" s="21" t="s">
        <v>3720</v>
      </c>
      <c r="G8" s="27">
        <v>438431000</v>
      </c>
    </row>
    <row r="9" spans="1:7" x14ac:dyDescent="0.3">
      <c r="A9" s="21" t="s">
        <v>3718</v>
      </c>
      <c r="B9" s="42">
        <v>23875186000</v>
      </c>
      <c r="F9" s="21" t="s">
        <v>3718</v>
      </c>
      <c r="G9" s="27">
        <v>661329000</v>
      </c>
    </row>
    <row r="10" spans="1:7" x14ac:dyDescent="0.3">
      <c r="A10" s="54" t="s">
        <v>3737</v>
      </c>
      <c r="B10" s="55">
        <v>47078060000</v>
      </c>
      <c r="F10" s="54" t="s">
        <v>3737</v>
      </c>
      <c r="G10" s="74">
        <v>1514589000</v>
      </c>
    </row>
  </sheetData>
  <conditionalFormatting sqref="A3:C3 F3:G3">
    <cfRule type="containsText" dxfId="48" priority="3" operator="containsText" text="Years">
      <formula>NOT(ISERROR(SEARCH("Years",A3)))</formula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1C6CB06E-69C3-45E5-A552-490AE5BB0ABE}">
            <xm:f>NOT(ISERROR(SEARCH($G$3,A3)))</xm:f>
            <xm:f>$G$3</xm:f>
            <x14:dxf>
              <font>
                <b/>
                <i val="0"/>
                <color theme="0"/>
              </font>
              <fill>
                <patternFill>
                  <bgColor rgb="FFE50914"/>
                </patternFill>
              </fill>
            </x14:dxf>
          </x14:cfRule>
          <x14:cfRule type="containsText" priority="7" operator="containsText" id="{4891BF91-48FC-4DF1-9003-A8A089F461FE}">
            <xm:f>NOT(ISERROR(SEARCH($B$3,A3)))</xm:f>
            <xm:f>$B$3</xm:f>
            <x14:dxf>
              <font>
                <b/>
                <i val="0"/>
                <color theme="0"/>
              </font>
              <fill>
                <patternFill>
                  <bgColor rgb="FFE50914"/>
                </patternFill>
              </fill>
            </x14:dxf>
          </x14:cfRule>
          <xm:sqref>A3:C3 F3:G3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7C9F7-373E-4A02-9180-A65FEED4A1D1}">
  <dimension ref="A1:Y1028"/>
  <sheetViews>
    <sheetView zoomScale="50" zoomScaleNormal="63" workbookViewId="0"/>
  </sheetViews>
  <sheetFormatPr defaultColWidth="8.77734375" defaultRowHeight="14.4" x14ac:dyDescent="0.3"/>
  <cols>
    <col min="1" max="1" width="15.44140625" customWidth="1"/>
    <col min="2" max="6" width="11.44140625" bestFit="1" customWidth="1"/>
    <col min="7" max="7" width="11.77734375" bestFit="1" customWidth="1"/>
    <col min="8" max="8" width="10" customWidth="1"/>
    <col min="9" max="9" width="16.44140625" bestFit="1" customWidth="1"/>
    <col min="10" max="10" width="10" customWidth="1"/>
    <col min="12" max="12" width="25.6640625" bestFit="1" customWidth="1"/>
    <col min="13" max="13" width="24.44140625" bestFit="1" customWidth="1"/>
    <col min="14" max="14" width="22.6640625" bestFit="1" customWidth="1"/>
    <col min="16" max="16" width="29.109375" bestFit="1" customWidth="1"/>
    <col min="19" max="19" width="20.109375" bestFit="1" customWidth="1"/>
    <col min="21" max="21" width="21.109375" bestFit="1" customWidth="1"/>
    <col min="23" max="23" width="12.77734375" bestFit="1" customWidth="1"/>
    <col min="24" max="24" width="23.77734375" bestFit="1" customWidth="1"/>
    <col min="25" max="25" width="30.6640625" bestFit="1" customWidth="1"/>
  </cols>
  <sheetData>
    <row r="1" spans="1:25" x14ac:dyDescent="0.3">
      <c r="A1" s="17" t="s">
        <v>3798</v>
      </c>
    </row>
    <row r="2" spans="1:25" x14ac:dyDescent="0.3">
      <c r="U2" t="s">
        <v>3876</v>
      </c>
    </row>
    <row r="3" spans="1:25" x14ac:dyDescent="0.3">
      <c r="A3" s="43" t="s">
        <v>2675</v>
      </c>
      <c r="B3" s="43" t="s">
        <v>2676</v>
      </c>
      <c r="C3" s="43" t="s">
        <v>2677</v>
      </c>
      <c r="D3" s="43" t="s">
        <v>2678</v>
      </c>
      <c r="E3" s="43" t="s">
        <v>2679</v>
      </c>
      <c r="F3" s="43" t="s">
        <v>2680</v>
      </c>
      <c r="G3" s="43" t="s">
        <v>2681</v>
      </c>
      <c r="H3" s="43" t="s">
        <v>3805</v>
      </c>
      <c r="I3" s="43" t="s">
        <v>3806</v>
      </c>
      <c r="J3" s="43" t="s">
        <v>3807</v>
      </c>
      <c r="L3" s="43" t="s">
        <v>3799</v>
      </c>
      <c r="M3" s="4">
        <f>AVERAGE(G4:G1028)</f>
        <v>80180345.74341464</v>
      </c>
      <c r="N3" s="43" t="s">
        <v>3801</v>
      </c>
      <c r="O3" s="4">
        <f>COUNTIF(H4:H1028,"&gt;3")+COUNTIF(H4:H1028,"&lt;-3")</f>
        <v>16</v>
      </c>
      <c r="P3" s="43" t="s">
        <v>3803</v>
      </c>
      <c r="Q3" s="4">
        <f>ROUND(Q4*N7,0)</f>
        <v>3</v>
      </c>
      <c r="U3" s="3" t="s">
        <v>3865</v>
      </c>
      <c r="V3" s="3" t="s">
        <v>3823</v>
      </c>
      <c r="W3" s="3" t="s">
        <v>3824</v>
      </c>
      <c r="X3" s="3" t="s">
        <v>3825</v>
      </c>
      <c r="Y3" s="3" t="s">
        <v>3826</v>
      </c>
    </row>
    <row r="4" spans="1:25" x14ac:dyDescent="0.3">
      <c r="A4" s="110" t="s">
        <v>2682</v>
      </c>
      <c r="B4" s="57">
        <v>1.1564289999999999</v>
      </c>
      <c r="C4" s="57">
        <v>1.2428570000000001</v>
      </c>
      <c r="D4" s="57">
        <v>1.1457139999999999</v>
      </c>
      <c r="E4" s="57">
        <v>1.21</v>
      </c>
      <c r="F4" s="57">
        <v>1.21</v>
      </c>
      <c r="G4" s="4">
        <v>115894800</v>
      </c>
      <c r="H4" s="4">
        <f>(G4-$M$3)/$M$4</f>
        <v>0.46870845969103986</v>
      </c>
      <c r="I4" s="4">
        <f>(G4-$M$3)^2</f>
        <v>1275522242845728</v>
      </c>
      <c r="J4" s="4"/>
      <c r="L4" s="43" t="s">
        <v>3800</v>
      </c>
      <c r="M4" s="4">
        <f>SQRT(AVERAGE(I4:I104858))</f>
        <v>76197588.326285765</v>
      </c>
      <c r="N4" s="43" t="s">
        <v>3802</v>
      </c>
      <c r="O4" s="62">
        <f>O3/N7</f>
        <v>1.5609756097560976E-2</v>
      </c>
      <c r="P4" s="43" t="s">
        <v>3804</v>
      </c>
      <c r="Q4" s="62">
        <v>3.0000000000000001E-3</v>
      </c>
      <c r="T4">
        <v>1</v>
      </c>
      <c r="U4" s="67">
        <f>P15+P27</f>
        <v>66040851.81818182</v>
      </c>
      <c r="V4" s="4" cm="1">
        <f t="array" ref="V4:V15">FREQUENCY(G4:G1028,U4:U14)</f>
        <v>609</v>
      </c>
      <c r="W4" s="62">
        <f>V4/$N$7</f>
        <v>0.59414634146341461</v>
      </c>
      <c r="X4" s="62">
        <f>SUM($W$4:W4)</f>
        <v>0.59414634146341461</v>
      </c>
      <c r="Y4" s="68">
        <f>_xlfn.NORM.DIST(U4,$M$3,$M$4,TRUE)</f>
        <v>0.42639352545061793</v>
      </c>
    </row>
    <row r="5" spans="1:25" x14ac:dyDescent="0.3">
      <c r="A5" s="110" t="s">
        <v>2683</v>
      </c>
      <c r="B5" s="57">
        <v>1.213571</v>
      </c>
      <c r="C5" s="57">
        <v>1.232143</v>
      </c>
      <c r="D5" s="57">
        <v>1.071429</v>
      </c>
      <c r="E5" s="57">
        <v>1.0764290000000001</v>
      </c>
      <c r="F5" s="57">
        <v>1.0764290000000001</v>
      </c>
      <c r="G5" s="4">
        <v>31985800</v>
      </c>
      <c r="H5" s="4">
        <f t="shared" ref="H5:H68" si="0">(G5-$M$3)/$M$4</f>
        <v>-0.63249437156778154</v>
      </c>
      <c r="I5" s="4">
        <f t="shared" ref="I5:I68" si="1">(G5-$M$3)^2</f>
        <v>2322714239414086</v>
      </c>
      <c r="J5" s="28">
        <f>LOG10(G5/G4)</f>
        <v>-0.55910673298401947</v>
      </c>
      <c r="T5">
        <v>2</v>
      </c>
      <c r="U5" s="67">
        <f t="shared" ref="U5:U14" si="2">U4+$P$27</f>
        <v>130806316.63636364</v>
      </c>
      <c r="V5" s="4">
        <v>236</v>
      </c>
      <c r="W5" s="62">
        <f t="shared" ref="W5:W15" si="3">V5/$N$7</f>
        <v>0.2302439024390244</v>
      </c>
      <c r="X5" s="62">
        <f>SUM($W$4:W5)</f>
        <v>0.82439024390243898</v>
      </c>
      <c r="Y5" s="68">
        <f t="shared" ref="Y5:Y14" si="4">_xlfn.NORM.DIST(U5,$M$3,$M$4,TRUE)</f>
        <v>0.74678406466081015</v>
      </c>
    </row>
    <row r="6" spans="1:25" x14ac:dyDescent="0.3">
      <c r="A6" s="110" t="s">
        <v>2684</v>
      </c>
      <c r="B6" s="57">
        <v>1.08</v>
      </c>
      <c r="C6" s="57">
        <v>1.232143</v>
      </c>
      <c r="D6" s="57">
        <v>1.0764290000000001</v>
      </c>
      <c r="E6" s="57">
        <v>1.118571</v>
      </c>
      <c r="F6" s="57">
        <v>1.118571</v>
      </c>
      <c r="G6" s="4">
        <v>11463200</v>
      </c>
      <c r="H6" s="4">
        <f t="shared" si="0"/>
        <v>-0.9018283551070001</v>
      </c>
      <c r="I6" s="4">
        <f t="shared" si="1"/>
        <v>4722046119121689</v>
      </c>
      <c r="J6" s="28">
        <f t="shared" ref="J6:J69" si="5">LOG10(G6/G5)</f>
        <v>-0.44565134770285608</v>
      </c>
      <c r="N6" s="43" t="s">
        <v>3808</v>
      </c>
      <c r="T6">
        <v>3</v>
      </c>
      <c r="U6" s="67">
        <f t="shared" si="2"/>
        <v>195571781.45454547</v>
      </c>
      <c r="V6" s="4">
        <v>108</v>
      </c>
      <c r="W6" s="62">
        <f t="shared" si="3"/>
        <v>0.10536585365853658</v>
      </c>
      <c r="X6" s="62">
        <f>SUM($W$4:W6)</f>
        <v>0.92975609756097555</v>
      </c>
      <c r="Y6" s="68">
        <f t="shared" si="4"/>
        <v>0.93503414431758181</v>
      </c>
    </row>
    <row r="7" spans="1:25" x14ac:dyDescent="0.3">
      <c r="A7" s="110" t="s">
        <v>2685</v>
      </c>
      <c r="B7" s="57">
        <v>1.135</v>
      </c>
      <c r="C7" s="57">
        <v>1.188571</v>
      </c>
      <c r="D7" s="57">
        <v>0.98</v>
      </c>
      <c r="E7" s="57">
        <v>0.986429</v>
      </c>
      <c r="F7" s="57">
        <v>0.986429</v>
      </c>
      <c r="G7" s="4">
        <v>10638600</v>
      </c>
      <c r="H7" s="4">
        <f t="shared" si="0"/>
        <v>-0.91265021992073903</v>
      </c>
      <c r="I7" s="4">
        <f t="shared" si="1"/>
        <v>4836054401041728</v>
      </c>
      <c r="J7" s="28">
        <f t="shared" si="5"/>
        <v>-3.2421389480257662E-2</v>
      </c>
      <c r="M7">
        <v>1</v>
      </c>
      <c r="N7" s="4">
        <f>COUNT(G4:G1028)</f>
        <v>1025</v>
      </c>
      <c r="T7">
        <v>4</v>
      </c>
      <c r="U7" s="67">
        <f t="shared" si="2"/>
        <v>260337246.27272728</v>
      </c>
      <c r="V7" s="4">
        <v>35</v>
      </c>
      <c r="W7" s="62">
        <f t="shared" si="3"/>
        <v>3.4146341463414637E-2</v>
      </c>
      <c r="X7" s="62">
        <f>SUM($W$4:W7)</f>
        <v>0.96390243902439021</v>
      </c>
      <c r="Y7" s="68">
        <f t="shared" si="4"/>
        <v>0.99096885251377065</v>
      </c>
    </row>
    <row r="8" spans="1:25" x14ac:dyDescent="0.3">
      <c r="A8" s="110" t="s">
        <v>2686</v>
      </c>
      <c r="B8" s="57">
        <v>1.013571</v>
      </c>
      <c r="C8" s="57">
        <v>1.0592859999999999</v>
      </c>
      <c r="D8" s="57">
        <v>0.84214299999999997</v>
      </c>
      <c r="E8" s="57">
        <v>0.97928599999999999</v>
      </c>
      <c r="F8" s="57">
        <v>0.97928599999999999</v>
      </c>
      <c r="G8" s="4">
        <v>29603000</v>
      </c>
      <c r="H8" s="4">
        <f t="shared" si="0"/>
        <v>-0.6637657024896555</v>
      </c>
      <c r="I8" s="4">
        <f t="shared" si="1"/>
        <v>2558067902448903</v>
      </c>
      <c r="J8" s="28">
        <f t="shared" si="5"/>
        <v>0.44445124497270883</v>
      </c>
      <c r="L8" s="43" t="s">
        <v>3809</v>
      </c>
      <c r="M8" s="6" t="str">
        <f>A4</f>
        <v>2002-05-20</v>
      </c>
      <c r="N8" s="75">
        <f>A1028</f>
        <v>44559</v>
      </c>
      <c r="P8" s="3" t="s">
        <v>3816</v>
      </c>
      <c r="T8">
        <v>5</v>
      </c>
      <c r="U8" s="67">
        <f t="shared" si="2"/>
        <v>325102711.09090912</v>
      </c>
      <c r="V8" s="4">
        <v>21</v>
      </c>
      <c r="W8" s="62">
        <f t="shared" si="3"/>
        <v>2.0487804878048781E-2</v>
      </c>
      <c r="X8" s="62">
        <f>SUM($W$4:W8)</f>
        <v>0.98439024390243901</v>
      </c>
      <c r="Y8" s="68">
        <f t="shared" si="4"/>
        <v>0.99934619879169617</v>
      </c>
    </row>
    <row r="9" spans="1:25" x14ac:dyDescent="0.3">
      <c r="A9" s="110" t="s">
        <v>2687</v>
      </c>
      <c r="B9" s="57">
        <v>0.97928599999999999</v>
      </c>
      <c r="C9" s="57">
        <v>1.0185709999999999</v>
      </c>
      <c r="D9" s="57">
        <v>0.92142900000000005</v>
      </c>
      <c r="E9" s="57">
        <v>0.99928600000000001</v>
      </c>
      <c r="F9" s="57">
        <v>0.99928600000000001</v>
      </c>
      <c r="G9" s="4">
        <v>22485400</v>
      </c>
      <c r="H9" s="4">
        <f t="shared" si="0"/>
        <v>-0.75717548298719195</v>
      </c>
      <c r="I9" s="4">
        <f t="shared" si="1"/>
        <v>3328706764335559</v>
      </c>
      <c r="J9" s="28">
        <f t="shared" si="5"/>
        <v>-0.11943510738449954</v>
      </c>
      <c r="L9" s="43" t="s">
        <v>3810</v>
      </c>
      <c r="M9" s="4">
        <f>3*M4+M3</f>
        <v>308773110.72227192</v>
      </c>
      <c r="N9" s="4">
        <f>3*M4+M3</f>
        <v>308773110.72227192</v>
      </c>
      <c r="P9" s="24">
        <f>SUM(G4:G1028)</f>
        <v>82184854387</v>
      </c>
      <c r="T9">
        <v>6</v>
      </c>
      <c r="U9" s="67">
        <f t="shared" si="2"/>
        <v>389868175.90909094</v>
      </c>
      <c r="V9" s="4">
        <v>8</v>
      </c>
      <c r="W9" s="62">
        <f t="shared" si="3"/>
        <v>7.8048780487804878E-3</v>
      </c>
      <c r="X9" s="62">
        <f>SUM($W$4:W9)</f>
        <v>0.99219512195121951</v>
      </c>
      <c r="Y9" s="68">
        <f t="shared" si="4"/>
        <v>0.99997590883713017</v>
      </c>
    </row>
    <row r="10" spans="1:25" x14ac:dyDescent="0.3">
      <c r="A10" s="110" t="s">
        <v>2688</v>
      </c>
      <c r="B10" s="57">
        <v>1</v>
      </c>
      <c r="C10" s="57">
        <v>1.2992859999999999</v>
      </c>
      <c r="D10" s="57">
        <v>0.99285699999999999</v>
      </c>
      <c r="E10" s="57">
        <v>1.276429</v>
      </c>
      <c r="F10" s="57">
        <v>1.276429</v>
      </c>
      <c r="G10" s="4">
        <v>20566000</v>
      </c>
      <c r="H10" s="4">
        <f t="shared" si="0"/>
        <v>-0.78236525660287293</v>
      </c>
      <c r="I10" s="4">
        <f t="shared" si="1"/>
        <v>3553870218415379.5</v>
      </c>
      <c r="J10" s="28">
        <f t="shared" si="5"/>
        <v>-3.8750786308163136E-2</v>
      </c>
      <c r="L10" s="43" t="s">
        <v>3811</v>
      </c>
      <c r="M10" s="4">
        <f>-3*M4+M3</f>
        <v>-148412419.23544264</v>
      </c>
      <c r="N10" s="4">
        <f>-3*M4+M3</f>
        <v>-148412419.23544264</v>
      </c>
      <c r="T10">
        <v>7</v>
      </c>
      <c r="U10" s="67">
        <f t="shared" si="2"/>
        <v>454633640.72727275</v>
      </c>
      <c r="V10" s="4">
        <v>4</v>
      </c>
      <c r="W10" s="62">
        <f t="shared" si="3"/>
        <v>3.9024390243902439E-3</v>
      </c>
      <c r="X10" s="62">
        <f>SUM($W$4:W10)</f>
        <v>0.99609756097560975</v>
      </c>
      <c r="Y10" s="68">
        <f t="shared" si="4"/>
        <v>0.99999955436416654</v>
      </c>
    </row>
    <row r="11" spans="1:25" x14ac:dyDescent="0.3">
      <c r="A11" s="110" t="s">
        <v>2689</v>
      </c>
      <c r="B11" s="57">
        <v>1.252143</v>
      </c>
      <c r="C11" s="57">
        <v>1.28</v>
      </c>
      <c r="D11" s="57">
        <v>1.1142860000000001</v>
      </c>
      <c r="E11" s="57">
        <v>1.207857</v>
      </c>
      <c r="F11" s="57">
        <v>1.207857</v>
      </c>
      <c r="G11" s="4">
        <v>11810400</v>
      </c>
      <c r="H11" s="4">
        <f t="shared" si="0"/>
        <v>-0.89727178044858369</v>
      </c>
      <c r="I11" s="4">
        <f t="shared" si="1"/>
        <v>4674449480957462</v>
      </c>
      <c r="J11" s="28">
        <f t="shared" si="5"/>
        <v>-0.24088522472280768</v>
      </c>
      <c r="P11" s="3" t="s">
        <v>3817</v>
      </c>
      <c r="T11">
        <v>8</v>
      </c>
      <c r="U11" s="67">
        <f t="shared" si="2"/>
        <v>519399105.54545456</v>
      </c>
      <c r="V11" s="4">
        <v>1</v>
      </c>
      <c r="W11" s="62">
        <f t="shared" si="3"/>
        <v>9.7560975609756097E-4</v>
      </c>
      <c r="X11" s="62">
        <f>SUM($W$4:W11)</f>
        <v>0.99707317073170731</v>
      </c>
      <c r="Y11" s="68">
        <f t="shared" si="4"/>
        <v>0.99999999589789446</v>
      </c>
    </row>
    <row r="12" spans="1:25" x14ac:dyDescent="0.3">
      <c r="A12" s="110" t="s">
        <v>2690</v>
      </c>
      <c r="B12" s="57">
        <v>1.2428570000000001</v>
      </c>
      <c r="C12" s="57">
        <v>1.2485710000000001</v>
      </c>
      <c r="D12" s="57">
        <v>1.0757140000000001</v>
      </c>
      <c r="E12" s="57">
        <v>1.1599999999999999</v>
      </c>
      <c r="F12" s="57">
        <v>1.1599999999999999</v>
      </c>
      <c r="G12" s="4">
        <v>12133800</v>
      </c>
      <c r="H12" s="4">
        <f t="shared" si="0"/>
        <v>-0.89302755163368774</v>
      </c>
      <c r="I12" s="4">
        <f t="shared" si="1"/>
        <v>4630332387610621</v>
      </c>
      <c r="J12" s="28">
        <f t="shared" si="5"/>
        <v>1.1732225496410646E-2</v>
      </c>
      <c r="P12" s="24">
        <f>MAX(G4:G1028)</f>
        <v>713695500</v>
      </c>
      <c r="T12">
        <v>9</v>
      </c>
      <c r="U12" s="67">
        <f t="shared" si="2"/>
        <v>584164570.36363637</v>
      </c>
      <c r="V12" s="4">
        <v>0</v>
      </c>
      <c r="W12" s="62">
        <f t="shared" si="3"/>
        <v>0</v>
      </c>
      <c r="X12" s="62">
        <f>SUM($W$4:W12)</f>
        <v>0.99707317073170731</v>
      </c>
      <c r="Y12" s="68">
        <f t="shared" si="4"/>
        <v>0.99999999998131861</v>
      </c>
    </row>
    <row r="13" spans="1:25" x14ac:dyDescent="0.3">
      <c r="A13" s="110" t="s">
        <v>2691</v>
      </c>
      <c r="B13" s="57">
        <v>1.1357139999999999</v>
      </c>
      <c r="C13" s="57">
        <v>1.213571</v>
      </c>
      <c r="D13" s="57">
        <v>0.85</v>
      </c>
      <c r="E13" s="57">
        <v>0.87142900000000001</v>
      </c>
      <c r="F13" s="57">
        <v>0.87142900000000001</v>
      </c>
      <c r="G13" s="4">
        <v>18729200</v>
      </c>
      <c r="H13" s="4">
        <f t="shared" si="0"/>
        <v>-0.80647100640868885</v>
      </c>
      <c r="I13" s="4">
        <f t="shared" si="1"/>
        <v>3776243313178387.5</v>
      </c>
      <c r="J13" s="28">
        <f t="shared" si="5"/>
        <v>0.18852239505275514</v>
      </c>
      <c r="L13" s="150" t="s">
        <v>3812</v>
      </c>
      <c r="M13" s="150"/>
      <c r="N13" s="150"/>
      <c r="T13">
        <v>10</v>
      </c>
      <c r="U13" s="67">
        <f t="shared" si="2"/>
        <v>648930035.18181825</v>
      </c>
      <c r="V13" s="4">
        <v>1</v>
      </c>
      <c r="W13" s="62">
        <f t="shared" si="3"/>
        <v>9.7560975609756097E-4</v>
      </c>
      <c r="X13" s="62">
        <f>SUM($W$4:W13)</f>
        <v>0.99804878048780488</v>
      </c>
      <c r="Y13" s="68">
        <f t="shared" si="4"/>
        <v>0.99999999999995803</v>
      </c>
    </row>
    <row r="14" spans="1:25" x14ac:dyDescent="0.3">
      <c r="A14" s="110" t="s">
        <v>2692</v>
      </c>
      <c r="B14" s="57">
        <v>0.89642900000000003</v>
      </c>
      <c r="C14" s="57">
        <v>0.96</v>
      </c>
      <c r="D14" s="57">
        <v>0.70642899999999997</v>
      </c>
      <c r="E14" s="57">
        <v>0.77785700000000002</v>
      </c>
      <c r="F14" s="57">
        <v>0.77785700000000002</v>
      </c>
      <c r="G14" s="4">
        <v>21555800</v>
      </c>
      <c r="H14" s="4">
        <f t="shared" si="0"/>
        <v>-0.76937534416940356</v>
      </c>
      <c r="I14" s="4">
        <f t="shared" si="1"/>
        <v>3436837363621715.5</v>
      </c>
      <c r="J14" s="28">
        <f t="shared" si="5"/>
        <v>6.1044918157093647E-2</v>
      </c>
      <c r="L14" s="3" t="s">
        <v>3813</v>
      </c>
      <c r="M14" s="3" t="s">
        <v>3814</v>
      </c>
      <c r="N14" s="3" t="s">
        <v>3815</v>
      </c>
      <c r="P14" s="3" t="s">
        <v>3818</v>
      </c>
      <c r="T14">
        <v>11</v>
      </c>
      <c r="U14" s="67">
        <f t="shared" si="2"/>
        <v>713695500.00000012</v>
      </c>
      <c r="V14" s="4">
        <v>2</v>
      </c>
      <c r="W14" s="62">
        <f t="shared" si="3"/>
        <v>1.9512195121951219E-3</v>
      </c>
      <c r="X14" s="62">
        <f>SUM($W$4:W14)</f>
        <v>1</v>
      </c>
      <c r="Y14" s="68">
        <f t="shared" si="4"/>
        <v>1</v>
      </c>
    </row>
    <row r="15" spans="1:25" x14ac:dyDescent="0.3">
      <c r="A15" s="110" t="s">
        <v>2693</v>
      </c>
      <c r="B15" s="57">
        <v>0.77857100000000001</v>
      </c>
      <c r="C15" s="57">
        <v>0.82142899999999996</v>
      </c>
      <c r="D15" s="57">
        <v>0.74285699999999999</v>
      </c>
      <c r="E15" s="57">
        <v>0.78714300000000004</v>
      </c>
      <c r="F15" s="57">
        <v>0.78714300000000004</v>
      </c>
      <c r="G15" s="4">
        <v>13567400</v>
      </c>
      <c r="H15" s="4">
        <f t="shared" si="0"/>
        <v>-0.87421330788280704</v>
      </c>
      <c r="I15" s="4">
        <f t="shared" si="1"/>
        <v>4437284540615102.5</v>
      </c>
      <c r="J15" s="28">
        <f t="shared" si="5"/>
        <v>-0.20106751620343521</v>
      </c>
      <c r="L15" s="62">
        <v>1E-3</v>
      </c>
      <c r="M15" s="4">
        <f>_xlfn.NORM.INV(L15,$M$3,$M$4)</f>
        <v>-155287903.35454905</v>
      </c>
      <c r="N15" s="4">
        <f>_xlfn.PERCENTILE.INC($G$4:$G$1028,L15)</f>
        <v>3037888.8</v>
      </c>
      <c r="P15" s="25">
        <f>MIN(G4:G1028)</f>
        <v>1275387</v>
      </c>
      <c r="V15">
        <v>0</v>
      </c>
      <c r="W15">
        <f t="shared" si="3"/>
        <v>0</v>
      </c>
      <c r="X15" s="59">
        <f>SUM($W$4:W15)</f>
        <v>1</v>
      </c>
      <c r="Y15" s="66"/>
    </row>
    <row r="16" spans="1:25" x14ac:dyDescent="0.3">
      <c r="A16" s="110" t="s">
        <v>2694</v>
      </c>
      <c r="B16" s="57">
        <v>0.80285700000000004</v>
      </c>
      <c r="C16" s="57">
        <v>0.92428600000000005</v>
      </c>
      <c r="D16" s="57">
        <v>0.75357099999999999</v>
      </c>
      <c r="E16" s="57">
        <v>0.91285700000000003</v>
      </c>
      <c r="F16" s="57">
        <v>0.91285700000000003</v>
      </c>
      <c r="G16" s="4">
        <v>12947200</v>
      </c>
      <c r="H16" s="4">
        <f t="shared" si="0"/>
        <v>-0.88235267309925247</v>
      </c>
      <c r="I16" s="4">
        <f t="shared" si="1"/>
        <v>4520295886555234</v>
      </c>
      <c r="J16" s="28">
        <f t="shared" si="5"/>
        <v>-2.0320772493819115E-2</v>
      </c>
      <c r="L16" s="62">
        <v>5.0000000000000001E-3</v>
      </c>
      <c r="M16" s="4">
        <f t="shared" ref="M16:M31" si="6">_xlfn.NORM.INV(L16,$M$3,$M$4)</f>
        <v>-116091635.12718782</v>
      </c>
      <c r="N16" s="4">
        <f t="shared" ref="N16:N31" si="7">_xlfn.PERCENTILE.INC($G$4:$G$1028,L16)</f>
        <v>8921032</v>
      </c>
      <c r="V16">
        <f>SUM(V4:V14)</f>
        <v>1025</v>
      </c>
      <c r="W16" s="59">
        <f>SUM(W4:W14)</f>
        <v>1</v>
      </c>
    </row>
    <row r="17" spans="1:16" x14ac:dyDescent="0.3">
      <c r="A17" s="110" t="s">
        <v>2695</v>
      </c>
      <c r="B17" s="57">
        <v>0.92500000000000004</v>
      </c>
      <c r="C17" s="57">
        <v>0.99928600000000001</v>
      </c>
      <c r="D17" s="57">
        <v>0.91785700000000003</v>
      </c>
      <c r="E17" s="57">
        <v>0.99357099999999998</v>
      </c>
      <c r="F17" s="57">
        <v>0.99357099999999998</v>
      </c>
      <c r="G17" s="4">
        <v>12763800</v>
      </c>
      <c r="H17" s="4">
        <f t="shared" si="0"/>
        <v>-0.8847595734228515</v>
      </c>
      <c r="I17" s="4">
        <f t="shared" si="1"/>
        <v>4544990639973919</v>
      </c>
      <c r="J17" s="28">
        <f t="shared" si="5"/>
        <v>-6.1958662768485306E-3</v>
      </c>
      <c r="L17" s="63">
        <v>0.01</v>
      </c>
      <c r="M17" s="4">
        <f t="shared" si="6"/>
        <v>-97081751.866479427</v>
      </c>
      <c r="N17" s="4">
        <f t="shared" si="7"/>
        <v>10689504</v>
      </c>
      <c r="P17" s="3" t="s">
        <v>3819</v>
      </c>
    </row>
    <row r="18" spans="1:16" x14ac:dyDescent="0.3">
      <c r="A18" s="110" t="s">
        <v>2696</v>
      </c>
      <c r="B18" s="57">
        <v>0.99642900000000001</v>
      </c>
      <c r="C18" s="57">
        <v>0.99642900000000001</v>
      </c>
      <c r="D18" s="57">
        <v>0.82428599999999996</v>
      </c>
      <c r="E18" s="57">
        <v>0.93642899999999996</v>
      </c>
      <c r="F18" s="57">
        <v>0.93642899999999996</v>
      </c>
      <c r="G18" s="4">
        <v>14420000</v>
      </c>
      <c r="H18" s="4">
        <f t="shared" si="0"/>
        <v>-0.86302397737080871</v>
      </c>
      <c r="I18" s="4">
        <f t="shared" si="1"/>
        <v>4324423072293432</v>
      </c>
      <c r="J18" s="28">
        <f t="shared" si="5"/>
        <v>5.2985269905566922E-2</v>
      </c>
      <c r="L18" s="63">
        <v>0.02</v>
      </c>
      <c r="M18" s="4">
        <f t="shared" si="6"/>
        <v>-76310368.274466813</v>
      </c>
      <c r="N18" s="4">
        <f t="shared" si="7"/>
        <v>12264488</v>
      </c>
      <c r="P18" s="25">
        <f>P12-P15</f>
        <v>712420113</v>
      </c>
    </row>
    <row r="19" spans="1:16" x14ac:dyDescent="0.3">
      <c r="A19" s="110" t="s">
        <v>2697</v>
      </c>
      <c r="B19" s="57">
        <v>0.93642899999999996</v>
      </c>
      <c r="C19" s="57">
        <v>0.96357099999999996</v>
      </c>
      <c r="D19" s="57">
        <v>0.90785700000000003</v>
      </c>
      <c r="E19" s="57">
        <v>0.91428600000000004</v>
      </c>
      <c r="F19" s="57">
        <v>0.91428600000000004</v>
      </c>
      <c r="G19" s="4">
        <v>3015600</v>
      </c>
      <c r="H19" s="4">
        <f t="shared" si="0"/>
        <v>-1.0126927562718575</v>
      </c>
      <c r="I19" s="4">
        <f t="shared" si="1"/>
        <v>5954397985645828</v>
      </c>
      <c r="J19" s="28">
        <f t="shared" si="5"/>
        <v>-0.67959152574320936</v>
      </c>
      <c r="L19" s="63">
        <v>0.03</v>
      </c>
      <c r="M19" s="4">
        <f t="shared" si="6"/>
        <v>-63131591.337203979</v>
      </c>
      <c r="N19" s="4">
        <f t="shared" si="7"/>
        <v>14353612</v>
      </c>
    </row>
    <row r="20" spans="1:16" x14ac:dyDescent="0.3">
      <c r="A20" s="110" t="s">
        <v>2698</v>
      </c>
      <c r="B20" s="57">
        <v>0.91928600000000005</v>
      </c>
      <c r="C20" s="57">
        <v>0.97642899999999999</v>
      </c>
      <c r="D20" s="57">
        <v>0.864286</v>
      </c>
      <c r="E20" s="57">
        <v>0.87857099999999999</v>
      </c>
      <c r="F20" s="57">
        <v>0.87857099999999999</v>
      </c>
      <c r="G20" s="4">
        <v>12223400</v>
      </c>
      <c r="H20" s="4">
        <f t="shared" si="0"/>
        <v>-0.89185166139925764</v>
      </c>
      <c r="I20" s="4">
        <f t="shared" si="1"/>
        <v>4618146474773401</v>
      </c>
      <c r="J20" s="28">
        <f t="shared" si="5"/>
        <v>0.60781828925793924</v>
      </c>
      <c r="L20" s="63">
        <v>0.04</v>
      </c>
      <c r="M20" s="4">
        <f t="shared" si="6"/>
        <v>-53217710.80242075</v>
      </c>
      <c r="N20" s="4">
        <f t="shared" si="7"/>
        <v>15682404</v>
      </c>
      <c r="P20" s="3" t="s">
        <v>3820</v>
      </c>
    </row>
    <row r="21" spans="1:16" x14ac:dyDescent="0.3">
      <c r="A21" s="110" t="s">
        <v>2699</v>
      </c>
      <c r="B21" s="57">
        <v>0.89214300000000002</v>
      </c>
      <c r="C21" s="57">
        <v>0.89214300000000002</v>
      </c>
      <c r="D21" s="57">
        <v>0.7</v>
      </c>
      <c r="E21" s="57">
        <v>0.70785699999999996</v>
      </c>
      <c r="F21" s="57">
        <v>0.70785699999999996</v>
      </c>
      <c r="G21" s="4">
        <v>16360400</v>
      </c>
      <c r="H21" s="4">
        <f t="shared" si="0"/>
        <v>-0.83755860448143304</v>
      </c>
      <c r="I21" s="4">
        <f t="shared" si="1"/>
        <v>4072985474692388.5</v>
      </c>
      <c r="J21" s="28">
        <f t="shared" si="5"/>
        <v>0.12660189375434672</v>
      </c>
      <c r="L21" s="63">
        <v>0.05</v>
      </c>
      <c r="M21" s="4">
        <f t="shared" si="6"/>
        <v>-45153533.780031696</v>
      </c>
      <c r="N21" s="4">
        <f t="shared" si="7"/>
        <v>16462620</v>
      </c>
      <c r="P21" s="4">
        <v>11</v>
      </c>
    </row>
    <row r="22" spans="1:16" x14ac:dyDescent="0.3">
      <c r="A22" s="110" t="s">
        <v>2700</v>
      </c>
      <c r="B22" s="57">
        <v>0.71428599999999998</v>
      </c>
      <c r="C22" s="57">
        <v>0.78428600000000004</v>
      </c>
      <c r="D22" s="57">
        <v>0.68928599999999995</v>
      </c>
      <c r="E22" s="57">
        <v>0.72</v>
      </c>
      <c r="F22" s="57">
        <v>0.72</v>
      </c>
      <c r="G22" s="4">
        <v>19313000</v>
      </c>
      <c r="H22" s="4">
        <f t="shared" si="0"/>
        <v>-0.7988093465999806</v>
      </c>
      <c r="I22" s="4">
        <f t="shared" si="1"/>
        <v>3704833777848376.5</v>
      </c>
      <c r="J22" s="28">
        <f t="shared" si="5"/>
        <v>7.2055822840955588E-2</v>
      </c>
      <c r="L22" s="64">
        <v>0.25</v>
      </c>
      <c r="M22" s="4">
        <f t="shared" si="6"/>
        <v>28785853.427674264</v>
      </c>
      <c r="N22" s="4">
        <f t="shared" si="7"/>
        <v>32239200</v>
      </c>
    </row>
    <row r="23" spans="1:16" x14ac:dyDescent="0.3">
      <c r="A23" s="110" t="s">
        <v>2701</v>
      </c>
      <c r="B23" s="57">
        <v>0.70714299999999997</v>
      </c>
      <c r="C23" s="57">
        <v>0.72142899999999999</v>
      </c>
      <c r="D23" s="57">
        <v>0.44714300000000001</v>
      </c>
      <c r="E23" s="57">
        <v>0.46857100000000002</v>
      </c>
      <c r="F23" s="57">
        <v>0.46857100000000002</v>
      </c>
      <c r="G23" s="4">
        <v>36199800</v>
      </c>
      <c r="H23" s="4">
        <f t="shared" si="0"/>
        <v>-0.57719078397974366</v>
      </c>
      <c r="I23" s="4">
        <f t="shared" si="1"/>
        <v>1934288403888587.8</v>
      </c>
      <c r="J23" s="28">
        <f t="shared" si="5"/>
        <v>0.27285643061606807</v>
      </c>
      <c r="L23" s="64">
        <v>0.5</v>
      </c>
      <c r="M23" s="4">
        <f t="shared" si="6"/>
        <v>80180345.74341464</v>
      </c>
      <c r="N23" s="4">
        <f t="shared" si="7"/>
        <v>55249600</v>
      </c>
      <c r="P23" s="3" t="s">
        <v>3821</v>
      </c>
    </row>
    <row r="24" spans="1:16" x14ac:dyDescent="0.3">
      <c r="A24" s="110" t="s">
        <v>2702</v>
      </c>
      <c r="B24" s="57">
        <v>0.45</v>
      </c>
      <c r="C24" s="57">
        <v>0.52857100000000001</v>
      </c>
      <c r="D24" s="57">
        <v>0.34642899999999999</v>
      </c>
      <c r="E24" s="57">
        <v>0.47071400000000002</v>
      </c>
      <c r="F24" s="57">
        <v>0.47071400000000002</v>
      </c>
      <c r="G24" s="4">
        <v>53097800</v>
      </c>
      <c r="H24" s="4">
        <f t="shared" si="0"/>
        <v>-0.35542523508020285</v>
      </c>
      <c r="I24" s="4">
        <f t="shared" si="1"/>
        <v>733464283944146.5</v>
      </c>
      <c r="J24" s="28">
        <f t="shared" si="5"/>
        <v>0.16637035623083932</v>
      </c>
      <c r="L24" s="64">
        <v>0.75</v>
      </c>
      <c r="M24" s="4">
        <f t="shared" si="6"/>
        <v>131574838.05915502</v>
      </c>
      <c r="N24" s="4">
        <f t="shared" si="7"/>
        <v>98875000</v>
      </c>
      <c r="P24" s="4">
        <f>2^P21</f>
        <v>2048</v>
      </c>
    </row>
    <row r="25" spans="1:16" x14ac:dyDescent="0.3">
      <c r="A25" s="110" t="s">
        <v>2703</v>
      </c>
      <c r="B25" s="57">
        <v>0.46428599999999998</v>
      </c>
      <c r="C25" s="57">
        <v>0.73571399999999998</v>
      </c>
      <c r="D25" s="57">
        <v>0.442857</v>
      </c>
      <c r="E25" s="57">
        <v>0.68285700000000005</v>
      </c>
      <c r="F25" s="57">
        <v>0.68285700000000005</v>
      </c>
      <c r="G25" s="4">
        <v>47584600</v>
      </c>
      <c r="H25" s="4">
        <f t="shared" si="0"/>
        <v>-0.4277792310674764</v>
      </c>
      <c r="I25" s="4">
        <f t="shared" si="1"/>
        <v>1062482640569333.6</v>
      </c>
      <c r="J25" s="28">
        <f t="shared" si="5"/>
        <v>-4.7610104392102622E-2</v>
      </c>
      <c r="L25" s="64">
        <v>0.95</v>
      </c>
      <c r="M25" s="4">
        <f t="shared" si="6"/>
        <v>205514225.2668609</v>
      </c>
      <c r="N25" s="4">
        <f t="shared" si="7"/>
        <v>231820959.99999988</v>
      </c>
    </row>
    <row r="26" spans="1:16" x14ac:dyDescent="0.3">
      <c r="A26" s="110" t="s">
        <v>2704</v>
      </c>
      <c r="B26" s="57">
        <v>0.638571</v>
      </c>
      <c r="C26" s="57">
        <v>0.68500000000000005</v>
      </c>
      <c r="D26" s="57">
        <v>0.55357100000000004</v>
      </c>
      <c r="E26" s="57">
        <v>0.64285700000000001</v>
      </c>
      <c r="F26" s="57">
        <v>0.64285700000000001</v>
      </c>
      <c r="G26" s="4">
        <v>26367600</v>
      </c>
      <c r="H26" s="4">
        <f t="shared" si="0"/>
        <v>-0.70622636392352778</v>
      </c>
      <c r="I26" s="4">
        <f t="shared" si="1"/>
        <v>2895811604445390.5</v>
      </c>
      <c r="J26" s="28">
        <f t="shared" si="5"/>
        <v>-0.25639582118632298</v>
      </c>
      <c r="L26" s="64">
        <v>0.96</v>
      </c>
      <c r="M26" s="4">
        <f t="shared" si="6"/>
        <v>213578402.28925002</v>
      </c>
      <c r="N26" s="4">
        <f t="shared" si="7"/>
        <v>254011435.99999994</v>
      </c>
      <c r="P26" s="3" t="s">
        <v>3822</v>
      </c>
    </row>
    <row r="27" spans="1:16" x14ac:dyDescent="0.3">
      <c r="A27" s="110" t="s">
        <v>2705</v>
      </c>
      <c r="B27" s="57">
        <v>0.66428600000000004</v>
      </c>
      <c r="C27" s="57">
        <v>0.70714299999999997</v>
      </c>
      <c r="D27" s="57">
        <v>0.60714299999999999</v>
      </c>
      <c r="E27" s="57">
        <v>0.638571</v>
      </c>
      <c r="F27" s="57">
        <v>0.638571</v>
      </c>
      <c r="G27" s="4">
        <v>12861800</v>
      </c>
      <c r="H27" s="4">
        <f t="shared" si="0"/>
        <v>-0.88347344347894363</v>
      </c>
      <c r="I27" s="4">
        <f t="shared" si="1"/>
        <v>4531786601008209</v>
      </c>
      <c r="J27" s="28">
        <f t="shared" si="5"/>
        <v>-0.31176884970843438</v>
      </c>
      <c r="L27" s="64">
        <v>0.97</v>
      </c>
      <c r="M27" s="4">
        <f t="shared" si="6"/>
        <v>223492282.82403323</v>
      </c>
      <c r="N27" s="4">
        <f t="shared" si="7"/>
        <v>266310351.99999991</v>
      </c>
      <c r="P27" s="58">
        <f>P18/P21</f>
        <v>64765464.81818182</v>
      </c>
    </row>
    <row r="28" spans="1:16" x14ac:dyDescent="0.3">
      <c r="A28" s="110" t="s">
        <v>2706</v>
      </c>
      <c r="B28" s="57">
        <v>0.64285700000000001</v>
      </c>
      <c r="C28" s="57">
        <v>0.70285699999999995</v>
      </c>
      <c r="D28" s="57">
        <v>0.55357100000000004</v>
      </c>
      <c r="E28" s="57">
        <v>0.61071399999999998</v>
      </c>
      <c r="F28" s="57">
        <v>0.61071399999999998</v>
      </c>
      <c r="G28" s="4">
        <v>19175800</v>
      </c>
      <c r="H28" s="4">
        <f t="shared" si="0"/>
        <v>-0.80060992852145163</v>
      </c>
      <c r="I28" s="4">
        <f t="shared" si="1"/>
        <v>3721554601360369.5</v>
      </c>
      <c r="J28" s="28">
        <f t="shared" si="5"/>
        <v>0.1734517393856799</v>
      </c>
      <c r="L28" s="64">
        <v>0.98</v>
      </c>
      <c r="M28" s="4">
        <f t="shared" si="6"/>
        <v>236671059.76129606</v>
      </c>
      <c r="N28" s="4">
        <f t="shared" si="7"/>
        <v>298958071.99999994</v>
      </c>
    </row>
    <row r="29" spans="1:16" x14ac:dyDescent="0.3">
      <c r="A29" s="110" t="s">
        <v>2707</v>
      </c>
      <c r="B29" s="57">
        <v>0.60714299999999999</v>
      </c>
      <c r="C29" s="57">
        <v>0.65357100000000001</v>
      </c>
      <c r="D29" s="57">
        <v>0.55571400000000004</v>
      </c>
      <c r="E29" s="57">
        <v>0.65</v>
      </c>
      <c r="F29" s="57">
        <v>0.65</v>
      </c>
      <c r="G29" s="4">
        <v>8769600</v>
      </c>
      <c r="H29" s="4">
        <f t="shared" si="0"/>
        <v>-0.93717855527955318</v>
      </c>
      <c r="I29" s="4">
        <f t="shared" si="1"/>
        <v>5099494607630612</v>
      </c>
      <c r="J29" s="28">
        <f t="shared" si="5"/>
        <v>-0.33977370671104457</v>
      </c>
      <c r="L29" s="64">
        <v>0.99</v>
      </c>
      <c r="M29" s="4">
        <f t="shared" si="6"/>
        <v>257442443.35330871</v>
      </c>
      <c r="N29" s="4">
        <f t="shared" si="7"/>
        <v>358261735.99999988</v>
      </c>
    </row>
    <row r="30" spans="1:16" x14ac:dyDescent="0.3">
      <c r="A30" s="110" t="s">
        <v>2708</v>
      </c>
      <c r="B30" s="57">
        <v>0.64857100000000001</v>
      </c>
      <c r="C30" s="57">
        <v>0.8</v>
      </c>
      <c r="D30" s="57">
        <v>0.62357099999999999</v>
      </c>
      <c r="E30" s="57">
        <v>0.78642900000000004</v>
      </c>
      <c r="F30" s="57">
        <v>0.78642900000000004</v>
      </c>
      <c r="G30" s="4">
        <v>63351400</v>
      </c>
      <c r="H30" s="4">
        <f t="shared" si="0"/>
        <v>-0.22085929637761495</v>
      </c>
      <c r="I30" s="4">
        <f t="shared" si="1"/>
        <v>283213414834793.75</v>
      </c>
      <c r="J30" s="28">
        <f t="shared" si="5"/>
        <v>0.85877643205339349</v>
      </c>
      <c r="L30" s="65">
        <v>0.995</v>
      </c>
      <c r="M30" s="4">
        <f t="shared" si="6"/>
        <v>276452326.61401713</v>
      </c>
      <c r="N30" s="4">
        <f t="shared" si="7"/>
        <v>425138699.99999988</v>
      </c>
    </row>
    <row r="31" spans="1:16" x14ac:dyDescent="0.3">
      <c r="A31" s="110" t="s">
        <v>2709</v>
      </c>
      <c r="B31" s="57">
        <v>0.79285700000000003</v>
      </c>
      <c r="C31" s="57">
        <v>0.79642900000000005</v>
      </c>
      <c r="D31" s="57">
        <v>0.74285699999999999</v>
      </c>
      <c r="E31" s="57">
        <v>0.77500000000000002</v>
      </c>
      <c r="F31" s="57">
        <v>0.77500000000000002</v>
      </c>
      <c r="G31" s="4">
        <v>8544200</v>
      </c>
      <c r="H31" s="4">
        <f t="shared" si="0"/>
        <v>-0.94013665415054126</v>
      </c>
      <c r="I31" s="4">
        <f t="shared" si="1"/>
        <v>5131737376971744</v>
      </c>
      <c r="J31" s="28">
        <f t="shared" si="5"/>
        <v>-0.87008481114668745</v>
      </c>
      <c r="L31" s="65">
        <v>0.999</v>
      </c>
      <c r="M31" s="4">
        <f t="shared" si="6"/>
        <v>315648594.84137833</v>
      </c>
      <c r="N31" s="4">
        <f t="shared" si="7"/>
        <v>709429649.5999999</v>
      </c>
    </row>
    <row r="32" spans="1:16" x14ac:dyDescent="0.3">
      <c r="A32" s="110" t="s">
        <v>2710</v>
      </c>
      <c r="B32" s="57">
        <v>0.74285699999999999</v>
      </c>
      <c r="C32" s="57">
        <v>0.864286</v>
      </c>
      <c r="D32" s="57">
        <v>0.69642899999999996</v>
      </c>
      <c r="E32" s="57">
        <v>0.78214300000000003</v>
      </c>
      <c r="F32" s="57">
        <v>0.78214300000000003</v>
      </c>
      <c r="G32" s="4">
        <v>22157800</v>
      </c>
      <c r="H32" s="4">
        <f t="shared" si="0"/>
        <v>-0.76147483165682672</v>
      </c>
      <c r="I32" s="4">
        <f t="shared" si="1"/>
        <v>3366615814546644.5</v>
      </c>
      <c r="J32" s="28">
        <f t="shared" si="5"/>
        <v>0.41385523240302347</v>
      </c>
    </row>
    <row r="33" spans="1:10" x14ac:dyDescent="0.3">
      <c r="A33" s="110" t="s">
        <v>2711</v>
      </c>
      <c r="B33" s="57">
        <v>0.79571400000000003</v>
      </c>
      <c r="C33" s="57">
        <v>0.92857100000000004</v>
      </c>
      <c r="D33" s="57">
        <v>0.763571</v>
      </c>
      <c r="E33" s="57">
        <v>0.89285700000000001</v>
      </c>
      <c r="F33" s="57">
        <v>0.89285700000000001</v>
      </c>
      <c r="G33" s="4">
        <v>16130800</v>
      </c>
      <c r="H33" s="4">
        <f t="shared" si="0"/>
        <v>-0.84057182320716006</v>
      </c>
      <c r="I33" s="4">
        <f t="shared" si="1"/>
        <v>4102344309937764.5</v>
      </c>
      <c r="J33" s="28">
        <f t="shared" si="5"/>
        <v>-0.13787073146910866</v>
      </c>
    </row>
    <row r="34" spans="1:10" x14ac:dyDescent="0.3">
      <c r="A34" s="110" t="s">
        <v>2712</v>
      </c>
      <c r="B34" s="57">
        <v>0.89857100000000001</v>
      </c>
      <c r="C34" s="57">
        <v>0.92785700000000004</v>
      </c>
      <c r="D34" s="57">
        <v>0.72857099999999997</v>
      </c>
      <c r="E34" s="57">
        <v>0.76428600000000002</v>
      </c>
      <c r="F34" s="57">
        <v>0.76428600000000002</v>
      </c>
      <c r="G34" s="4">
        <v>25323200</v>
      </c>
      <c r="H34" s="4">
        <f t="shared" si="0"/>
        <v>-0.7199328344686029</v>
      </c>
      <c r="I34" s="4">
        <f t="shared" si="1"/>
        <v>3009306439114235</v>
      </c>
      <c r="J34" s="28">
        <f t="shared" si="5"/>
        <v>0.19586267844679545</v>
      </c>
    </row>
    <row r="35" spans="1:10" x14ac:dyDescent="0.3">
      <c r="A35" s="110" t="s">
        <v>2713</v>
      </c>
      <c r="B35" s="57">
        <v>0.739286</v>
      </c>
      <c r="C35" s="57">
        <v>0.760714</v>
      </c>
      <c r="D35" s="57">
        <v>0.68428599999999995</v>
      </c>
      <c r="E35" s="57">
        <v>0.69071400000000005</v>
      </c>
      <c r="F35" s="57">
        <v>0.69071400000000005</v>
      </c>
      <c r="G35" s="4">
        <v>14921200</v>
      </c>
      <c r="H35" s="4">
        <f t="shared" si="0"/>
        <v>-0.85644634137196562</v>
      </c>
      <c r="I35" s="4">
        <f t="shared" si="1"/>
        <v>4258756103160233</v>
      </c>
      <c r="J35" s="28">
        <f t="shared" si="5"/>
        <v>-0.22971483343241034</v>
      </c>
    </row>
    <row r="36" spans="1:10" x14ac:dyDescent="0.3">
      <c r="A36" s="110" t="s">
        <v>2714</v>
      </c>
      <c r="B36" s="57">
        <v>0.70357099999999995</v>
      </c>
      <c r="C36" s="57">
        <v>0.9</v>
      </c>
      <c r="D36" s="57">
        <v>0.68571400000000005</v>
      </c>
      <c r="E36" s="57">
        <v>0.77285700000000002</v>
      </c>
      <c r="F36" s="57">
        <v>0.77285700000000002</v>
      </c>
      <c r="G36" s="4">
        <v>28212800</v>
      </c>
      <c r="H36" s="4">
        <f t="shared" si="0"/>
        <v>-0.68201037440823409</v>
      </c>
      <c r="I36" s="4">
        <f t="shared" si="1"/>
        <v>2700625810593893</v>
      </c>
      <c r="J36" s="28">
        <f t="shared" si="5"/>
        <v>0.27664243858516363</v>
      </c>
    </row>
    <row r="37" spans="1:10" x14ac:dyDescent="0.3">
      <c r="A37" s="110" t="s">
        <v>2715</v>
      </c>
      <c r="B37" s="57">
        <v>0.78571400000000002</v>
      </c>
      <c r="C37" s="57">
        <v>0.90714300000000003</v>
      </c>
      <c r="D37" s="57">
        <v>0.76214300000000001</v>
      </c>
      <c r="E37" s="57">
        <v>0.88642900000000002</v>
      </c>
      <c r="F37" s="57">
        <v>0.88642900000000002</v>
      </c>
      <c r="G37" s="4">
        <v>21054600</v>
      </c>
      <c r="H37" s="4">
        <f t="shared" si="0"/>
        <v>-0.77595298016824665</v>
      </c>
      <c r="I37" s="4">
        <f t="shared" si="1"/>
        <v>3495853809714914.5</v>
      </c>
      <c r="J37" s="28">
        <f t="shared" si="5"/>
        <v>-0.12709919515734044</v>
      </c>
    </row>
    <row r="38" spans="1:10" x14ac:dyDescent="0.3">
      <c r="A38" s="110" t="s">
        <v>2716</v>
      </c>
      <c r="B38" s="57">
        <v>0.85785699999999998</v>
      </c>
      <c r="C38" s="57">
        <v>0.95642899999999997</v>
      </c>
      <c r="D38" s="57">
        <v>0.78928600000000004</v>
      </c>
      <c r="E38" s="57">
        <v>0.81714299999999995</v>
      </c>
      <c r="F38" s="57">
        <v>0.81714299999999995</v>
      </c>
      <c r="G38" s="4">
        <v>40406800</v>
      </c>
      <c r="H38" s="4">
        <f t="shared" si="0"/>
        <v>-0.5219790628162706</v>
      </c>
      <c r="I38" s="4">
        <f t="shared" si="1"/>
        <v>1581934941003496.8</v>
      </c>
      <c r="J38" s="28">
        <f t="shared" si="5"/>
        <v>0.28310746301965034</v>
      </c>
    </row>
    <row r="39" spans="1:10" x14ac:dyDescent="0.3">
      <c r="A39" s="110" t="s">
        <v>2717</v>
      </c>
      <c r="B39" s="57">
        <v>0.82642899999999997</v>
      </c>
      <c r="C39" s="57">
        <v>0.90571400000000002</v>
      </c>
      <c r="D39" s="57">
        <v>0.79285700000000003</v>
      </c>
      <c r="E39" s="57">
        <v>0.880714</v>
      </c>
      <c r="F39" s="57">
        <v>0.880714</v>
      </c>
      <c r="G39" s="4">
        <v>23828000</v>
      </c>
      <c r="H39" s="4">
        <f t="shared" si="0"/>
        <v>-0.73955550275565429</v>
      </c>
      <c r="I39" s="4">
        <f t="shared" si="1"/>
        <v>3175586870785342</v>
      </c>
      <c r="J39" s="28">
        <f t="shared" si="5"/>
        <v>-0.22936686660379751</v>
      </c>
    </row>
    <row r="40" spans="1:10" x14ac:dyDescent="0.3">
      <c r="A40" s="110" t="s">
        <v>2718</v>
      </c>
      <c r="B40" s="57">
        <v>0.864286</v>
      </c>
      <c r="C40" s="57">
        <v>0.94642899999999996</v>
      </c>
      <c r="D40" s="57">
        <v>0.83642899999999998</v>
      </c>
      <c r="E40" s="57">
        <v>0.94285699999999995</v>
      </c>
      <c r="F40" s="57">
        <v>0.94285699999999995</v>
      </c>
      <c r="G40" s="4">
        <v>19062400</v>
      </c>
      <c r="H40" s="4">
        <f t="shared" si="0"/>
        <v>-0.80209816459940209</v>
      </c>
      <c r="I40" s="4">
        <f t="shared" si="1"/>
        <v>3735403291894976</v>
      </c>
      <c r="J40" s="28">
        <f t="shared" si="5"/>
        <v>-9.6910013008056392E-2</v>
      </c>
    </row>
    <row r="41" spans="1:10" x14ac:dyDescent="0.3">
      <c r="A41" s="110" t="s">
        <v>2719</v>
      </c>
      <c r="B41" s="57">
        <v>0.93857100000000004</v>
      </c>
      <c r="C41" s="57">
        <v>0.94142899999999996</v>
      </c>
      <c r="D41" s="57">
        <v>0.82428599999999996</v>
      </c>
      <c r="E41" s="57">
        <v>0.87</v>
      </c>
      <c r="F41" s="57">
        <v>0.87</v>
      </c>
      <c r="G41" s="4">
        <v>17112200</v>
      </c>
      <c r="H41" s="4">
        <f t="shared" si="0"/>
        <v>-0.82769215048316847</v>
      </c>
      <c r="I41" s="4">
        <f t="shared" si="1"/>
        <v>3977591007512590</v>
      </c>
      <c r="J41" s="28">
        <f t="shared" si="5"/>
        <v>-4.6871730979356145E-2</v>
      </c>
    </row>
    <row r="42" spans="1:10" x14ac:dyDescent="0.3">
      <c r="A42" s="110" t="s">
        <v>2720</v>
      </c>
      <c r="B42" s="57">
        <v>0.87357099999999999</v>
      </c>
      <c r="C42" s="57">
        <v>1.02</v>
      </c>
      <c r="D42" s="57">
        <v>0.86785699999999999</v>
      </c>
      <c r="E42" s="57">
        <v>1.0171429999999999</v>
      </c>
      <c r="F42" s="57">
        <v>1.0171429999999999</v>
      </c>
      <c r="G42" s="4">
        <v>32239200</v>
      </c>
      <c r="H42" s="4">
        <f t="shared" si="0"/>
        <v>-0.62916880699853406</v>
      </c>
      <c r="I42" s="4">
        <f t="shared" si="1"/>
        <v>2298353455191323.5</v>
      </c>
      <c r="J42" s="28">
        <f t="shared" si="5"/>
        <v>0.27507840902193981</v>
      </c>
    </row>
    <row r="43" spans="1:10" x14ac:dyDescent="0.3">
      <c r="A43" s="110" t="s">
        <v>2721</v>
      </c>
      <c r="B43" s="57">
        <v>1.022143</v>
      </c>
      <c r="C43" s="57">
        <v>1.125</v>
      </c>
      <c r="D43" s="57">
        <v>1.0028570000000001</v>
      </c>
      <c r="E43" s="57">
        <v>1.0642860000000001</v>
      </c>
      <c r="F43" s="57">
        <v>1.0642860000000001</v>
      </c>
      <c r="G43" s="4">
        <v>23980600</v>
      </c>
      <c r="H43" s="4">
        <f t="shared" si="0"/>
        <v>-0.73755281470014056</v>
      </c>
      <c r="I43" s="4">
        <f t="shared" si="1"/>
        <v>3158411421624452</v>
      </c>
      <c r="J43" s="28">
        <f t="shared" si="5"/>
        <v>-0.12852421141705034</v>
      </c>
    </row>
    <row r="44" spans="1:10" x14ac:dyDescent="0.3">
      <c r="A44" s="110" t="s">
        <v>2722</v>
      </c>
      <c r="B44" s="57">
        <v>1.024286</v>
      </c>
      <c r="C44" s="57">
        <v>1.2285710000000001</v>
      </c>
      <c r="D44" s="57">
        <v>0.96499999999999997</v>
      </c>
      <c r="E44" s="57">
        <v>1.222143</v>
      </c>
      <c r="F44" s="57">
        <v>1.222143</v>
      </c>
      <c r="G44" s="4">
        <v>55846000</v>
      </c>
      <c r="H44" s="4">
        <f t="shared" si="0"/>
        <v>-0.31935847679604396</v>
      </c>
      <c r="I44" s="4">
        <f t="shared" si="1"/>
        <v>592160382760042.25</v>
      </c>
      <c r="J44" s="28">
        <f t="shared" si="5"/>
        <v>0.36713202694379354</v>
      </c>
    </row>
    <row r="45" spans="1:10" x14ac:dyDescent="0.3">
      <c r="A45" s="110" t="s">
        <v>2723</v>
      </c>
      <c r="B45" s="57">
        <v>1.207857</v>
      </c>
      <c r="C45" s="57">
        <v>1.22</v>
      </c>
      <c r="D45" s="57">
        <v>1.1100000000000001</v>
      </c>
      <c r="E45" s="57">
        <v>1.149286</v>
      </c>
      <c r="F45" s="57">
        <v>1.149286</v>
      </c>
      <c r="G45" s="4">
        <v>33170200</v>
      </c>
      <c r="H45" s="4">
        <f t="shared" si="0"/>
        <v>-0.61695057253140939</v>
      </c>
      <c r="I45" s="4">
        <f t="shared" si="1"/>
        <v>2209953802817085.8</v>
      </c>
      <c r="J45" s="28">
        <f t="shared" si="5"/>
        <v>-0.226243981878468</v>
      </c>
    </row>
    <row r="46" spans="1:10" x14ac:dyDescent="0.3">
      <c r="A46" s="110" t="s">
        <v>2724</v>
      </c>
      <c r="B46" s="57">
        <v>1.141429</v>
      </c>
      <c r="C46" s="57">
        <v>1.2107140000000001</v>
      </c>
      <c r="D46" s="57">
        <v>1.0642860000000001</v>
      </c>
      <c r="E46" s="57">
        <v>1.1821429999999999</v>
      </c>
      <c r="F46" s="57">
        <v>1.1821429999999999</v>
      </c>
      <c r="G46" s="4">
        <v>28396200</v>
      </c>
      <c r="H46" s="4">
        <f t="shared" si="0"/>
        <v>-0.67960347408463506</v>
      </c>
      <c r="I46" s="4">
        <f t="shared" si="1"/>
        <v>2681597750375208.5</v>
      </c>
      <c r="J46" s="28">
        <f t="shared" si="5"/>
        <v>-6.7487863775591267E-2</v>
      </c>
    </row>
    <row r="47" spans="1:10" x14ac:dyDescent="0.3">
      <c r="A47" s="110" t="s">
        <v>2725</v>
      </c>
      <c r="B47" s="57">
        <v>1.1842859999999999</v>
      </c>
      <c r="C47" s="57">
        <v>1.4064289999999999</v>
      </c>
      <c r="D47" s="57">
        <v>1.118571</v>
      </c>
      <c r="E47" s="57">
        <v>1.325</v>
      </c>
      <c r="F47" s="57">
        <v>1.325</v>
      </c>
      <c r="G47" s="4">
        <v>76524000</v>
      </c>
      <c r="H47" s="4">
        <f t="shared" si="0"/>
        <v>-4.7985058631485798E-2</v>
      </c>
      <c r="I47" s="4">
        <f t="shared" si="1"/>
        <v>13368864195386.359</v>
      </c>
      <c r="J47" s="28">
        <f t="shared" si="5"/>
        <v>0.43053743670086153</v>
      </c>
    </row>
    <row r="48" spans="1:10" x14ac:dyDescent="0.3">
      <c r="A48" s="110" t="s">
        <v>2726</v>
      </c>
      <c r="B48" s="57">
        <v>1.3049999999999999</v>
      </c>
      <c r="C48" s="57">
        <v>1.595</v>
      </c>
      <c r="D48" s="57">
        <v>1.267857</v>
      </c>
      <c r="E48" s="57">
        <v>1.504286</v>
      </c>
      <c r="F48" s="57">
        <v>1.504286</v>
      </c>
      <c r="G48" s="4">
        <v>96955600</v>
      </c>
      <c r="H48" s="4">
        <f t="shared" si="0"/>
        <v>0.22015466138838971</v>
      </c>
      <c r="I48" s="4">
        <f t="shared" si="1"/>
        <v>281409155373085.22</v>
      </c>
      <c r="J48" s="28">
        <f t="shared" si="5"/>
        <v>0.10277523525722108</v>
      </c>
    </row>
    <row r="49" spans="1:19" x14ac:dyDescent="0.3">
      <c r="A49" s="110" t="s">
        <v>2727</v>
      </c>
      <c r="B49" s="57">
        <v>1.442143</v>
      </c>
      <c r="C49" s="57">
        <v>1.5071429999999999</v>
      </c>
      <c r="D49" s="57">
        <v>1.3257140000000001</v>
      </c>
      <c r="E49" s="57">
        <v>1.3964289999999999</v>
      </c>
      <c r="F49" s="57">
        <v>1.3964289999999999</v>
      </c>
      <c r="G49" s="4">
        <v>61982200</v>
      </c>
      <c r="H49" s="4">
        <f t="shared" si="0"/>
        <v>-0.23882836902249902</v>
      </c>
      <c r="I49" s="4">
        <f t="shared" si="1"/>
        <v>331172508498560.38</v>
      </c>
      <c r="J49" s="28">
        <f t="shared" si="5"/>
        <v>-0.1943059112403433</v>
      </c>
    </row>
    <row r="50" spans="1:19" x14ac:dyDescent="0.3">
      <c r="A50" s="110" t="s">
        <v>2728</v>
      </c>
      <c r="B50" s="57">
        <v>1.4428570000000001</v>
      </c>
      <c r="C50" s="57">
        <v>1.55</v>
      </c>
      <c r="D50" s="57">
        <v>1.3642860000000001</v>
      </c>
      <c r="E50" s="57">
        <v>1.483571</v>
      </c>
      <c r="F50" s="57">
        <v>1.483571</v>
      </c>
      <c r="G50" s="4">
        <v>32655000</v>
      </c>
      <c r="H50" s="4">
        <f t="shared" si="0"/>
        <v>-0.62371194137938213</v>
      </c>
      <c r="I50" s="4">
        <f t="shared" si="1"/>
        <v>2258658488031100</v>
      </c>
      <c r="J50" s="28">
        <f t="shared" si="5"/>
        <v>-0.27831729895498208</v>
      </c>
    </row>
    <row r="51" spans="1:19" x14ac:dyDescent="0.3">
      <c r="A51" s="110" t="s">
        <v>2729</v>
      </c>
      <c r="B51" s="57">
        <v>1.4507140000000001</v>
      </c>
      <c r="C51" s="57">
        <v>1.571429</v>
      </c>
      <c r="D51" s="57">
        <v>1.408571</v>
      </c>
      <c r="E51" s="57">
        <v>1.5685709999999999</v>
      </c>
      <c r="F51" s="57">
        <v>1.5685709999999999</v>
      </c>
      <c r="G51" s="4">
        <v>29661800</v>
      </c>
      <c r="H51" s="4">
        <f t="shared" si="0"/>
        <v>-0.66299402452331069</v>
      </c>
      <c r="I51" s="4">
        <f t="shared" si="1"/>
        <v>2552123464029477.5</v>
      </c>
      <c r="J51" s="28">
        <f t="shared" si="5"/>
        <v>-4.1752185829643372E-2</v>
      </c>
    </row>
    <row r="52" spans="1:19" x14ac:dyDescent="0.3">
      <c r="A52" s="110" t="s">
        <v>2730</v>
      </c>
      <c r="B52" s="57">
        <v>1.6928570000000001</v>
      </c>
      <c r="C52" s="57">
        <v>1.763571</v>
      </c>
      <c r="D52" s="57">
        <v>1.4321429999999999</v>
      </c>
      <c r="E52" s="57">
        <v>1.5107139999999999</v>
      </c>
      <c r="F52" s="57">
        <v>1.5107139999999999</v>
      </c>
      <c r="G52" s="4">
        <v>166619600</v>
      </c>
      <c r="H52" s="4">
        <f t="shared" si="0"/>
        <v>1.1344093186577473</v>
      </c>
      <c r="I52" s="4">
        <f t="shared" si="1"/>
        <v>7471744676434610</v>
      </c>
      <c r="J52" s="28">
        <f t="shared" si="5"/>
        <v>0.7495285852668333</v>
      </c>
      <c r="S52" s="37"/>
    </row>
    <row r="53" spans="1:19" x14ac:dyDescent="0.3">
      <c r="A53" s="110" t="s">
        <v>2731</v>
      </c>
      <c r="B53" s="57">
        <v>1.5</v>
      </c>
      <c r="C53" s="57">
        <v>1.662857</v>
      </c>
      <c r="D53" s="57">
        <v>1.5</v>
      </c>
      <c r="E53" s="57">
        <v>1.6164289999999999</v>
      </c>
      <c r="F53" s="57">
        <v>1.6164289999999999</v>
      </c>
      <c r="G53" s="4">
        <v>81246200</v>
      </c>
      <c r="H53" s="4">
        <f t="shared" si="0"/>
        <v>1.3988031379960008E-2</v>
      </c>
      <c r="I53" s="4">
        <f t="shared" si="1"/>
        <v>1136045296281.1296</v>
      </c>
      <c r="J53" s="28">
        <f t="shared" si="5"/>
        <v>-0.3119230299768937</v>
      </c>
    </row>
    <row r="54" spans="1:19" x14ac:dyDescent="0.3">
      <c r="A54" s="110" t="s">
        <v>2732</v>
      </c>
      <c r="B54" s="57">
        <v>1.601429</v>
      </c>
      <c r="C54" s="57">
        <v>1.742143</v>
      </c>
      <c r="D54" s="57">
        <v>1.592857</v>
      </c>
      <c r="E54" s="57">
        <v>1.6157140000000001</v>
      </c>
      <c r="F54" s="57">
        <v>1.6157140000000001</v>
      </c>
      <c r="G54" s="4">
        <v>58860200</v>
      </c>
      <c r="H54" s="4">
        <f t="shared" si="0"/>
        <v>-0.27980079437842081</v>
      </c>
      <c r="I54" s="4">
        <f t="shared" si="1"/>
        <v>454548614520441.44</v>
      </c>
      <c r="J54" s="28">
        <f t="shared" si="5"/>
        <v>-0.13998132410967382</v>
      </c>
    </row>
    <row r="55" spans="1:19" x14ac:dyDescent="0.3">
      <c r="A55" s="110" t="s">
        <v>2733</v>
      </c>
      <c r="B55" s="57">
        <v>1.635</v>
      </c>
      <c r="C55" s="57">
        <v>1.8521430000000001</v>
      </c>
      <c r="D55" s="57">
        <v>1.621429</v>
      </c>
      <c r="E55" s="57">
        <v>1.6992860000000001</v>
      </c>
      <c r="F55" s="57">
        <v>1.6992860000000001</v>
      </c>
      <c r="G55" s="4">
        <v>72763600</v>
      </c>
      <c r="H55" s="4">
        <f t="shared" si="0"/>
        <v>-9.7335701907721631E-2</v>
      </c>
      <c r="I55" s="4">
        <f t="shared" si="1"/>
        <v>55008117422459.188</v>
      </c>
      <c r="J55" s="28">
        <f t="shared" si="5"/>
        <v>9.2092444319774938E-2</v>
      </c>
    </row>
    <row r="56" spans="1:19" x14ac:dyDescent="0.3">
      <c r="A56" s="110" t="s">
        <v>2734</v>
      </c>
      <c r="B56" s="57">
        <v>1.6642859999999999</v>
      </c>
      <c r="C56" s="57">
        <v>1.672857</v>
      </c>
      <c r="D56" s="57">
        <v>1.466429</v>
      </c>
      <c r="E56" s="57">
        <v>1.58</v>
      </c>
      <c r="F56" s="57">
        <v>1.58</v>
      </c>
      <c r="G56" s="4">
        <v>82583200</v>
      </c>
      <c r="H56" s="4">
        <f t="shared" si="0"/>
        <v>3.1534518471845789E-2</v>
      </c>
      <c r="I56" s="4">
        <f t="shared" si="1"/>
        <v>5773708578390.3809</v>
      </c>
      <c r="J56" s="28">
        <f t="shared" si="5"/>
        <v>5.4977529488104242E-2</v>
      </c>
    </row>
    <row r="57" spans="1:19" x14ac:dyDescent="0.3">
      <c r="A57" s="110" t="s">
        <v>2735</v>
      </c>
      <c r="B57" s="57">
        <v>1.575</v>
      </c>
      <c r="C57" s="57">
        <v>1.675</v>
      </c>
      <c r="D57" s="57">
        <v>1.553571</v>
      </c>
      <c r="E57" s="57">
        <v>1.607143</v>
      </c>
      <c r="F57" s="57">
        <v>1.607143</v>
      </c>
      <c r="G57" s="4">
        <v>41764800</v>
      </c>
      <c r="H57" s="4">
        <f t="shared" si="0"/>
        <v>-0.50415697645069024</v>
      </c>
      <c r="I57" s="4">
        <f t="shared" si="1"/>
        <v>1475754154764382.8</v>
      </c>
      <c r="J57" s="28">
        <f t="shared" si="5"/>
        <v>-0.29608130122378834</v>
      </c>
    </row>
    <row r="58" spans="1:19" x14ac:dyDescent="0.3">
      <c r="A58" s="110" t="s">
        <v>2736</v>
      </c>
      <c r="B58" s="57">
        <v>1.6078570000000001</v>
      </c>
      <c r="C58" s="57">
        <v>1.8821429999999999</v>
      </c>
      <c r="D58" s="57">
        <v>1.6078570000000001</v>
      </c>
      <c r="E58" s="57">
        <v>1.686429</v>
      </c>
      <c r="F58" s="57">
        <v>1.686429</v>
      </c>
      <c r="G58" s="4">
        <v>70795200</v>
      </c>
      <c r="H58" s="4">
        <f t="shared" si="0"/>
        <v>-0.12316854049535661</v>
      </c>
      <c r="I58" s="4">
        <f t="shared" si="1"/>
        <v>88080960625133.938</v>
      </c>
      <c r="J58" s="28">
        <f t="shared" si="5"/>
        <v>0.2291934069664554</v>
      </c>
    </row>
    <row r="59" spans="1:19" x14ac:dyDescent="0.3">
      <c r="A59" s="110" t="s">
        <v>2737</v>
      </c>
      <c r="B59" s="57">
        <v>1.6871430000000001</v>
      </c>
      <c r="C59" s="57">
        <v>1.692143</v>
      </c>
      <c r="D59" s="57">
        <v>1.2892859999999999</v>
      </c>
      <c r="E59" s="57">
        <v>1.371429</v>
      </c>
      <c r="F59" s="57">
        <v>1.371429</v>
      </c>
      <c r="G59" s="4">
        <v>177619400</v>
      </c>
      <c r="H59" s="4">
        <f t="shared" si="0"/>
        <v>1.2787682182189479</v>
      </c>
      <c r="I59" s="4">
        <f t="shared" si="1"/>
        <v>9494369294417786</v>
      </c>
      <c r="J59" s="28">
        <f t="shared" si="5"/>
        <v>0.39948658567896306</v>
      </c>
    </row>
    <row r="60" spans="1:19" x14ac:dyDescent="0.3">
      <c r="A60" s="110" t="s">
        <v>2738</v>
      </c>
      <c r="B60" s="57">
        <v>1.388571</v>
      </c>
      <c r="C60" s="57">
        <v>1.610714</v>
      </c>
      <c r="D60" s="57">
        <v>1.3857139999999999</v>
      </c>
      <c r="E60" s="57">
        <v>1.55</v>
      </c>
      <c r="F60" s="57">
        <v>1.55</v>
      </c>
      <c r="G60" s="4">
        <v>89212200</v>
      </c>
      <c r="H60" s="4">
        <f t="shared" si="0"/>
        <v>0.11853202253475593</v>
      </c>
      <c r="I60" s="4">
        <f t="shared" si="1"/>
        <v>81574391312199.078</v>
      </c>
      <c r="J60" s="28">
        <f t="shared" si="5"/>
        <v>-0.29906614934138709</v>
      </c>
    </row>
    <row r="61" spans="1:19" x14ac:dyDescent="0.3">
      <c r="A61" s="110" t="s">
        <v>2739</v>
      </c>
      <c r="B61" s="57">
        <v>1.54</v>
      </c>
      <c r="C61" s="57">
        <v>1.849286</v>
      </c>
      <c r="D61" s="57">
        <v>1.516429</v>
      </c>
      <c r="E61" s="57">
        <v>1.7785709999999999</v>
      </c>
      <c r="F61" s="57">
        <v>1.7785709999999999</v>
      </c>
      <c r="G61" s="4">
        <v>111728400</v>
      </c>
      <c r="H61" s="4">
        <f t="shared" si="0"/>
        <v>0.41402956379004291</v>
      </c>
      <c r="I61" s="4">
        <f t="shared" si="1"/>
        <v>995279727376453.63</v>
      </c>
      <c r="J61" s="28">
        <f t="shared" si="5"/>
        <v>9.7739330186369142E-2</v>
      </c>
    </row>
    <row r="62" spans="1:19" x14ac:dyDescent="0.3">
      <c r="A62" s="110" t="s">
        <v>2740</v>
      </c>
      <c r="B62" s="57">
        <v>1.792143</v>
      </c>
      <c r="C62" s="57">
        <v>1.9928570000000001</v>
      </c>
      <c r="D62" s="57">
        <v>1.7328570000000001</v>
      </c>
      <c r="E62" s="57">
        <v>1.982143</v>
      </c>
      <c r="F62" s="57">
        <v>1.982143</v>
      </c>
      <c r="G62" s="4">
        <v>85642200</v>
      </c>
      <c r="H62" s="4">
        <f t="shared" si="0"/>
        <v>7.1680146006683945E-2</v>
      </c>
      <c r="I62" s="4">
        <f t="shared" si="1"/>
        <v>29831851920179.609</v>
      </c>
      <c r="J62" s="28">
        <f t="shared" si="5"/>
        <v>-0.11547576448206474</v>
      </c>
    </row>
    <row r="63" spans="1:19" x14ac:dyDescent="0.3">
      <c r="A63" s="110" t="s">
        <v>2741</v>
      </c>
      <c r="B63" s="57">
        <v>1.964286</v>
      </c>
      <c r="C63" s="57">
        <v>2.0428570000000001</v>
      </c>
      <c r="D63" s="57">
        <v>1.858571</v>
      </c>
      <c r="E63" s="57">
        <v>1.8921429999999999</v>
      </c>
      <c r="F63" s="57">
        <v>1.8921429999999999</v>
      </c>
      <c r="G63" s="4">
        <v>56540400</v>
      </c>
      <c r="H63" s="4">
        <f t="shared" si="0"/>
        <v>-0.31024532747921113</v>
      </c>
      <c r="I63" s="4">
        <f t="shared" si="1"/>
        <v>558847034751588</v>
      </c>
      <c r="J63" s="28">
        <f t="shared" si="5"/>
        <v>-0.18032893842119704</v>
      </c>
    </row>
    <row r="64" spans="1:19" x14ac:dyDescent="0.3">
      <c r="A64" s="110" t="s">
        <v>2742</v>
      </c>
      <c r="B64" s="57">
        <v>1.902857</v>
      </c>
      <c r="C64" s="57">
        <v>2.0392860000000002</v>
      </c>
      <c r="D64" s="57">
        <v>1.610714</v>
      </c>
      <c r="E64" s="57">
        <v>1.7250000000000001</v>
      </c>
      <c r="F64" s="57">
        <v>1.7250000000000001</v>
      </c>
      <c r="G64" s="4">
        <v>96362000</v>
      </c>
      <c r="H64" s="4">
        <f t="shared" si="0"/>
        <v>0.21236438858529069</v>
      </c>
      <c r="I64" s="4">
        <f t="shared" si="1"/>
        <v>261845934479667.09</v>
      </c>
      <c r="J64" s="28">
        <f t="shared" si="5"/>
        <v>0.23154692861334372</v>
      </c>
    </row>
    <row r="65" spans="1:10" x14ac:dyDescent="0.3">
      <c r="A65" s="110" t="s">
        <v>2743</v>
      </c>
      <c r="B65" s="57">
        <v>1.725714</v>
      </c>
      <c r="C65" s="57">
        <v>1.9535709999999999</v>
      </c>
      <c r="D65" s="57">
        <v>1.640714</v>
      </c>
      <c r="E65" s="57">
        <v>1.93</v>
      </c>
      <c r="F65" s="57">
        <v>1.93</v>
      </c>
      <c r="G65" s="4">
        <v>60723600</v>
      </c>
      <c r="H65" s="4">
        <f t="shared" si="0"/>
        <v>-0.25534595215925854</v>
      </c>
      <c r="I65" s="4">
        <f t="shared" si="1"/>
        <v>378564954923883.75</v>
      </c>
      <c r="J65" s="28">
        <f t="shared" si="5"/>
        <v>-0.2005482944231203</v>
      </c>
    </row>
    <row r="66" spans="1:10" x14ac:dyDescent="0.3">
      <c r="A66" s="110" t="s">
        <v>2744</v>
      </c>
      <c r="B66" s="57">
        <v>1.8964289999999999</v>
      </c>
      <c r="C66" s="57">
        <v>1.962143</v>
      </c>
      <c r="D66" s="57">
        <v>1.7714289999999999</v>
      </c>
      <c r="E66" s="57">
        <v>1.782143</v>
      </c>
      <c r="F66" s="57">
        <v>1.782143</v>
      </c>
      <c r="G66" s="4">
        <v>33013400</v>
      </c>
      <c r="H66" s="4">
        <f t="shared" si="0"/>
        <v>-0.61900838044166195</v>
      </c>
      <c r="I66" s="4">
        <f t="shared" si="1"/>
        <v>2224720770762220.5</v>
      </c>
      <c r="J66" s="28">
        <f t="shared" si="5"/>
        <v>-0.26466725684511327</v>
      </c>
    </row>
    <row r="67" spans="1:10" x14ac:dyDescent="0.3">
      <c r="A67" s="110" t="s">
        <v>2745</v>
      </c>
      <c r="B67" s="57">
        <v>1.782143</v>
      </c>
      <c r="C67" s="57">
        <v>1.8178570000000001</v>
      </c>
      <c r="D67" s="57">
        <v>1.6142860000000001</v>
      </c>
      <c r="E67" s="57">
        <v>1.6778569999999999</v>
      </c>
      <c r="F67" s="57">
        <v>1.6778569999999999</v>
      </c>
      <c r="G67" s="4">
        <v>26105800</v>
      </c>
      <c r="H67" s="4">
        <f t="shared" si="0"/>
        <v>-0.70966216820225303</v>
      </c>
      <c r="I67" s="4">
        <f t="shared" si="1"/>
        <v>2924056497356642.5</v>
      </c>
      <c r="J67" s="28">
        <f t="shared" si="5"/>
        <v>-0.10195324746232155</v>
      </c>
    </row>
    <row r="68" spans="1:10" x14ac:dyDescent="0.3">
      <c r="A68" s="110" t="s">
        <v>2746</v>
      </c>
      <c r="B68" s="57">
        <v>1.6678569999999999</v>
      </c>
      <c r="C68" s="57">
        <v>1.82</v>
      </c>
      <c r="D68" s="57">
        <v>1.667143</v>
      </c>
      <c r="E68" s="57">
        <v>1.7849999999999999</v>
      </c>
      <c r="F68" s="57">
        <v>1.7849999999999999</v>
      </c>
      <c r="G68" s="4">
        <v>30238600</v>
      </c>
      <c r="H68" s="4">
        <f t="shared" si="0"/>
        <v>-0.65542423113916737</v>
      </c>
      <c r="I68" s="4">
        <f t="shared" si="1"/>
        <v>2494177967899874.5</v>
      </c>
      <c r="J68" s="28">
        <f t="shared" si="5"/>
        <v>6.3824673636302412E-2</v>
      </c>
    </row>
    <row r="69" spans="1:10" x14ac:dyDescent="0.3">
      <c r="A69" s="110" t="s">
        <v>2747</v>
      </c>
      <c r="B69" s="57">
        <v>1.7928569999999999</v>
      </c>
      <c r="C69" s="57">
        <v>2.1228570000000002</v>
      </c>
      <c r="D69" s="57">
        <v>1.742143</v>
      </c>
      <c r="E69" s="57">
        <v>2.0571429999999999</v>
      </c>
      <c r="F69" s="57">
        <v>2.0571429999999999</v>
      </c>
      <c r="G69" s="4">
        <v>72326800</v>
      </c>
      <c r="H69" s="4">
        <f t="shared" ref="H69:H132" si="8">(G69-$M$3)/$M$4</f>
        <v>-0.10306816680056809</v>
      </c>
      <c r="I69" s="4">
        <f t="shared" ref="I69:I132" si="9">(G69-$M$3)^2</f>
        <v>61678180743906.219</v>
      </c>
      <c r="J69" s="28">
        <f t="shared" si="5"/>
        <v>0.37873757062115254</v>
      </c>
    </row>
    <row r="70" spans="1:10" x14ac:dyDescent="0.3">
      <c r="A70" s="110" t="s">
        <v>2748</v>
      </c>
      <c r="B70" s="57">
        <v>2.036429</v>
      </c>
      <c r="C70" s="57">
        <v>2.4128569999999998</v>
      </c>
      <c r="D70" s="57">
        <v>1.946429</v>
      </c>
      <c r="E70" s="57">
        <v>2.3807140000000002</v>
      </c>
      <c r="F70" s="57">
        <v>2.3807140000000002</v>
      </c>
      <c r="G70" s="4">
        <v>78243200</v>
      </c>
      <c r="H70" s="4">
        <f t="shared" si="8"/>
        <v>-2.5422664758359369E-2</v>
      </c>
      <c r="I70" s="4">
        <f t="shared" si="9"/>
        <v>3752533631229.46</v>
      </c>
      <c r="J70" s="28">
        <f t="shared" ref="J70:J133" si="10">LOG10(G70/G69)</f>
        <v>3.4147353212938415E-2</v>
      </c>
    </row>
    <row r="71" spans="1:10" x14ac:dyDescent="0.3">
      <c r="A71" s="110" t="s">
        <v>2749</v>
      </c>
      <c r="B71" s="57">
        <v>2.3735710000000001</v>
      </c>
      <c r="C71" s="57">
        <v>2.5314290000000002</v>
      </c>
      <c r="D71" s="57">
        <v>2.3142860000000001</v>
      </c>
      <c r="E71" s="57">
        <v>2.467857</v>
      </c>
      <c r="F71" s="57">
        <v>2.467857</v>
      </c>
      <c r="G71" s="4">
        <v>80021200</v>
      </c>
      <c r="H71" s="4">
        <f t="shared" si="8"/>
        <v>-2.0885929188882235E-3</v>
      </c>
      <c r="I71" s="4">
        <f t="shared" si="9"/>
        <v>25327367646.998566</v>
      </c>
      <c r="J71" s="28">
        <f t="shared" si="10"/>
        <v>9.758455811366893E-3</v>
      </c>
    </row>
    <row r="72" spans="1:10" x14ac:dyDescent="0.3">
      <c r="A72" s="110" t="s">
        <v>2750</v>
      </c>
      <c r="B72" s="57">
        <v>2.444286</v>
      </c>
      <c r="C72" s="57">
        <v>2.609286</v>
      </c>
      <c r="D72" s="57">
        <v>2.2907139999999999</v>
      </c>
      <c r="E72" s="57">
        <v>2.4692859999999999</v>
      </c>
      <c r="F72" s="57">
        <v>2.4692859999999999</v>
      </c>
      <c r="G72" s="4">
        <v>72144800</v>
      </c>
      <c r="H72" s="4">
        <f t="shared" si="8"/>
        <v>-0.1054566938392541</v>
      </c>
      <c r="I72" s="4">
        <f t="shared" si="9"/>
        <v>64569995394509.148</v>
      </c>
      <c r="J72" s="28">
        <f t="shared" si="10"/>
        <v>-4.5000025984863926E-2</v>
      </c>
    </row>
    <row r="73" spans="1:10" x14ac:dyDescent="0.3">
      <c r="A73" s="110" t="s">
        <v>2751</v>
      </c>
      <c r="B73" s="57">
        <v>2.4821430000000002</v>
      </c>
      <c r="C73" s="57">
        <v>2.6857139999999999</v>
      </c>
      <c r="D73" s="57">
        <v>2.4607139999999998</v>
      </c>
      <c r="E73" s="57">
        <v>2.6428569999999998</v>
      </c>
      <c r="F73" s="57">
        <v>2.6428569999999998</v>
      </c>
      <c r="G73" s="4">
        <v>72585800</v>
      </c>
      <c r="H73" s="4">
        <f t="shared" si="8"/>
        <v>-9.9669109091668748E-2</v>
      </c>
      <c r="I73" s="4">
        <f t="shared" si="9"/>
        <v>57677125048817.43</v>
      </c>
      <c r="J73" s="28">
        <f t="shared" si="10"/>
        <v>2.6466339427081813E-3</v>
      </c>
    </row>
    <row r="74" spans="1:10" x14ac:dyDescent="0.3">
      <c r="A74" s="110" t="s">
        <v>2752</v>
      </c>
      <c r="B74" s="57">
        <v>2.6042860000000001</v>
      </c>
      <c r="C74" s="57">
        <v>2.8742860000000001</v>
      </c>
      <c r="D74" s="57">
        <v>2.3807140000000002</v>
      </c>
      <c r="E74" s="57">
        <v>2.3921429999999999</v>
      </c>
      <c r="F74" s="57">
        <v>2.3921429999999999</v>
      </c>
      <c r="G74" s="4">
        <v>73470600</v>
      </c>
      <c r="H74" s="4">
        <f t="shared" si="8"/>
        <v>-8.8057193026672073E-2</v>
      </c>
      <c r="I74" s="4">
        <f t="shared" si="9"/>
        <v>45020687941270.883</v>
      </c>
      <c r="J74" s="28">
        <f t="shared" si="10"/>
        <v>5.2619187975866148E-3</v>
      </c>
    </row>
    <row r="75" spans="1:10" x14ac:dyDescent="0.3">
      <c r="A75" s="110" t="s">
        <v>2753</v>
      </c>
      <c r="B75" s="57">
        <v>2.3221430000000001</v>
      </c>
      <c r="C75" s="57">
        <v>2.9714290000000001</v>
      </c>
      <c r="D75" s="57">
        <v>2.172857</v>
      </c>
      <c r="E75" s="57">
        <v>2.8678569999999999</v>
      </c>
      <c r="F75" s="57">
        <v>2.8678569999999999</v>
      </c>
      <c r="G75" s="4">
        <v>184256800</v>
      </c>
      <c r="H75" s="4">
        <f t="shared" si="8"/>
        <v>1.3658759619913359</v>
      </c>
      <c r="I75" s="4">
        <f t="shared" si="9"/>
        <v>1.0831908330623104E+16</v>
      </c>
      <c r="J75" s="28">
        <f t="shared" si="10"/>
        <v>0.3993099379326841</v>
      </c>
    </row>
    <row r="76" spans="1:10" x14ac:dyDescent="0.3">
      <c r="A76" s="110" t="s">
        <v>2754</v>
      </c>
      <c r="B76" s="57">
        <v>2.858571</v>
      </c>
      <c r="C76" s="57">
        <v>3.2285710000000001</v>
      </c>
      <c r="D76" s="57">
        <v>2.8107139999999999</v>
      </c>
      <c r="E76" s="57">
        <v>3.1892860000000001</v>
      </c>
      <c r="F76" s="57">
        <v>3.1892860000000001</v>
      </c>
      <c r="G76" s="4">
        <v>91324800</v>
      </c>
      <c r="H76" s="4">
        <f t="shared" si="8"/>
        <v>0.14625730946842677</v>
      </c>
      <c r="I76" s="4">
        <f t="shared" si="9"/>
        <v>124198860677123.55</v>
      </c>
      <c r="J76" s="28">
        <f t="shared" si="10"/>
        <v>-0.30483479468497182</v>
      </c>
    </row>
    <row r="77" spans="1:10" x14ac:dyDescent="0.3">
      <c r="A77" s="110" t="s">
        <v>2755</v>
      </c>
      <c r="B77" s="57">
        <v>3.1714289999999998</v>
      </c>
      <c r="C77" s="57">
        <v>3.8257140000000001</v>
      </c>
      <c r="D77" s="57">
        <v>3.1642860000000002</v>
      </c>
      <c r="E77" s="57">
        <v>3.7235710000000002</v>
      </c>
      <c r="F77" s="57">
        <v>3.7235710000000002</v>
      </c>
      <c r="G77" s="4">
        <v>225972600</v>
      </c>
      <c r="H77" s="4">
        <f t="shared" si="8"/>
        <v>1.9133447325430855</v>
      </c>
      <c r="I77" s="4">
        <f t="shared" si="9"/>
        <v>2.1255381401216832E+16</v>
      </c>
      <c r="J77" s="28">
        <f t="shared" si="10"/>
        <v>0.39346705276721383</v>
      </c>
    </row>
    <row r="78" spans="1:10" x14ac:dyDescent="0.3">
      <c r="A78" s="110" t="s">
        <v>2756</v>
      </c>
      <c r="B78" s="57">
        <v>3.6335709999999999</v>
      </c>
      <c r="C78" s="57">
        <v>4.0178570000000002</v>
      </c>
      <c r="D78" s="57">
        <v>3.5785710000000002</v>
      </c>
      <c r="E78" s="57">
        <v>3.713571</v>
      </c>
      <c r="F78" s="57">
        <v>3.713571</v>
      </c>
      <c r="G78" s="4">
        <v>163311400</v>
      </c>
      <c r="H78" s="4">
        <f t="shared" si="8"/>
        <v>1.0909932464084007</v>
      </c>
      <c r="I78" s="4">
        <f t="shared" si="9"/>
        <v>6910772181811339</v>
      </c>
      <c r="J78" s="28">
        <f t="shared" si="10"/>
        <v>-0.14103928070548635</v>
      </c>
    </row>
    <row r="79" spans="1:10" x14ac:dyDescent="0.3">
      <c r="A79" s="110" t="s">
        <v>2757</v>
      </c>
      <c r="B79" s="57">
        <v>3.688571</v>
      </c>
      <c r="C79" s="57">
        <v>4.3571429999999998</v>
      </c>
      <c r="D79" s="57">
        <v>3.6814290000000001</v>
      </c>
      <c r="E79" s="57">
        <v>4.0928570000000004</v>
      </c>
      <c r="F79" s="57">
        <v>4.0928570000000004</v>
      </c>
      <c r="G79" s="4">
        <v>107667000</v>
      </c>
      <c r="H79" s="4">
        <f t="shared" si="8"/>
        <v>0.36072866425751865</v>
      </c>
      <c r="I79" s="4">
        <f t="shared" si="9"/>
        <v>755516162221062.13</v>
      </c>
      <c r="J79" s="28">
        <f t="shared" si="10"/>
        <v>-0.1809338896737285</v>
      </c>
    </row>
    <row r="80" spans="1:10" x14ac:dyDescent="0.3">
      <c r="A80" s="110" t="s">
        <v>2758</v>
      </c>
      <c r="B80" s="57">
        <v>4.0992860000000002</v>
      </c>
      <c r="C80" s="57">
        <v>4.3250000000000002</v>
      </c>
      <c r="D80" s="57">
        <v>3.3014290000000002</v>
      </c>
      <c r="E80" s="57">
        <v>3.3485710000000002</v>
      </c>
      <c r="F80" s="57">
        <v>3.3485710000000002</v>
      </c>
      <c r="G80" s="4">
        <v>260274000</v>
      </c>
      <c r="H80" s="4">
        <f t="shared" si="8"/>
        <v>2.3635085861957488</v>
      </c>
      <c r="I80" s="4">
        <f t="shared" si="9"/>
        <v>3.2433724303490508E+16</v>
      </c>
      <c r="J80" s="28">
        <f t="shared" si="10"/>
        <v>0.38334817437326069</v>
      </c>
    </row>
    <row r="81" spans="1:10" x14ac:dyDescent="0.3">
      <c r="A81" s="110" t="s">
        <v>2759</v>
      </c>
      <c r="B81" s="57">
        <v>3.3478569999999999</v>
      </c>
      <c r="C81" s="57">
        <v>3.628571</v>
      </c>
      <c r="D81" s="57">
        <v>3.282143</v>
      </c>
      <c r="E81" s="57">
        <v>3.3407140000000002</v>
      </c>
      <c r="F81" s="57">
        <v>3.3407140000000002</v>
      </c>
      <c r="G81" s="4">
        <v>151914000</v>
      </c>
      <c r="H81" s="4">
        <f t="shared" si="8"/>
        <v>0.9414163339319167</v>
      </c>
      <c r="I81" s="4">
        <f t="shared" si="9"/>
        <v>5145717153003327</v>
      </c>
      <c r="J81" s="28">
        <f t="shared" si="10"/>
        <v>-0.23383298738805908</v>
      </c>
    </row>
    <row r="82" spans="1:10" x14ac:dyDescent="0.3">
      <c r="A82" s="110" t="s">
        <v>2760</v>
      </c>
      <c r="B82" s="57">
        <v>3.3107139999999999</v>
      </c>
      <c r="C82" s="57">
        <v>3.422857</v>
      </c>
      <c r="D82" s="57">
        <v>3.1557140000000001</v>
      </c>
      <c r="E82" s="57">
        <v>3.2607140000000001</v>
      </c>
      <c r="F82" s="57">
        <v>3.2607140000000001</v>
      </c>
      <c r="G82" s="4">
        <v>145583200</v>
      </c>
      <c r="H82" s="4">
        <f t="shared" si="8"/>
        <v>0.85833233955546906</v>
      </c>
      <c r="I82" s="4">
        <f t="shared" si="9"/>
        <v>4277533344908145.5</v>
      </c>
      <c r="J82" s="28">
        <f t="shared" si="10"/>
        <v>-1.8486537975495852E-2</v>
      </c>
    </row>
    <row r="83" spans="1:10" x14ac:dyDescent="0.3">
      <c r="A83" s="110" t="s">
        <v>2761</v>
      </c>
      <c r="B83" s="57">
        <v>3.2435710000000002</v>
      </c>
      <c r="C83" s="57">
        <v>3.5249999999999999</v>
      </c>
      <c r="D83" s="57">
        <v>3.2435710000000002</v>
      </c>
      <c r="E83" s="57">
        <v>3.5</v>
      </c>
      <c r="F83" s="57">
        <v>3.5</v>
      </c>
      <c r="G83" s="4">
        <v>50062600</v>
      </c>
      <c r="H83" s="4">
        <f t="shared" si="8"/>
        <v>-0.39525851677152057</v>
      </c>
      <c r="I83" s="4">
        <f t="shared" si="9"/>
        <v>907078608664970.75</v>
      </c>
      <c r="J83" s="28">
        <f t="shared" si="10"/>
        <v>-0.46359786025199479</v>
      </c>
    </row>
    <row r="84" spans="1:10" x14ac:dyDescent="0.3">
      <c r="A84" s="110" t="s">
        <v>2762</v>
      </c>
      <c r="B84" s="57">
        <v>3.53</v>
      </c>
      <c r="C84" s="57">
        <v>3.7328570000000001</v>
      </c>
      <c r="D84" s="57">
        <v>3.3328570000000002</v>
      </c>
      <c r="E84" s="57">
        <v>3.390714</v>
      </c>
      <c r="F84" s="57">
        <v>3.390714</v>
      </c>
      <c r="G84" s="4">
        <v>93739800</v>
      </c>
      <c r="H84" s="4">
        <f t="shared" si="8"/>
        <v>0.17795122594329899</v>
      </c>
      <c r="I84" s="4">
        <f t="shared" si="9"/>
        <v>183858799736430.81</v>
      </c>
      <c r="J84" s="28">
        <f t="shared" si="10"/>
        <v>0.27241062165744195</v>
      </c>
    </row>
    <row r="85" spans="1:10" x14ac:dyDescent="0.3">
      <c r="A85" s="110" t="s">
        <v>2763</v>
      </c>
      <c r="B85" s="57">
        <v>3.375</v>
      </c>
      <c r="C85" s="57">
        <v>3.4621430000000002</v>
      </c>
      <c r="D85" s="57">
        <v>3.1714289999999998</v>
      </c>
      <c r="E85" s="57">
        <v>3.3435709999999998</v>
      </c>
      <c r="F85" s="57">
        <v>3.3435709999999998</v>
      </c>
      <c r="G85" s="4">
        <v>90287400</v>
      </c>
      <c r="H85" s="4">
        <f t="shared" si="8"/>
        <v>0.13264270534791645</v>
      </c>
      <c r="I85" s="4">
        <f t="shared" si="9"/>
        <v>102152545745560.23</v>
      </c>
      <c r="J85" s="28">
        <f t="shared" si="10"/>
        <v>-1.6296875734245299E-2</v>
      </c>
    </row>
    <row r="86" spans="1:10" x14ac:dyDescent="0.3">
      <c r="A86" s="110" t="s">
        <v>2764</v>
      </c>
      <c r="B86" s="57">
        <v>3.4571429999999999</v>
      </c>
      <c r="C86" s="57">
        <v>3.7</v>
      </c>
      <c r="D86" s="57">
        <v>3.0750000000000002</v>
      </c>
      <c r="E86" s="57">
        <v>3.6478570000000001</v>
      </c>
      <c r="F86" s="57">
        <v>3.6478570000000001</v>
      </c>
      <c r="G86" s="4">
        <v>160470800</v>
      </c>
      <c r="H86" s="4">
        <f t="shared" si="8"/>
        <v>1.0537138513199857</v>
      </c>
      <c r="I86" s="4">
        <f t="shared" si="9"/>
        <v>6446557044728826</v>
      </c>
      <c r="J86" s="28">
        <f t="shared" si="10"/>
        <v>0.24976887086644825</v>
      </c>
    </row>
    <row r="87" spans="1:10" x14ac:dyDescent="0.3">
      <c r="A87" s="110" t="s">
        <v>2765</v>
      </c>
      <c r="B87" s="57">
        <v>3.628571</v>
      </c>
      <c r="C87" s="57">
        <v>4.2128569999999996</v>
      </c>
      <c r="D87" s="57">
        <v>3.6107140000000002</v>
      </c>
      <c r="E87" s="57">
        <v>4.1571429999999996</v>
      </c>
      <c r="F87" s="57">
        <v>4.1571429999999996</v>
      </c>
      <c r="G87" s="4">
        <v>87381000</v>
      </c>
      <c r="H87" s="4">
        <f t="shared" si="8"/>
        <v>9.4499765868591948E-2</v>
      </c>
      <c r="I87" s="4">
        <f t="shared" si="9"/>
        <v>51849421722880.859</v>
      </c>
      <c r="J87" s="28">
        <f t="shared" si="10"/>
        <v>-0.26397900719480782</v>
      </c>
    </row>
    <row r="88" spans="1:10" x14ac:dyDescent="0.3">
      <c r="A88" s="110" t="s">
        <v>2766</v>
      </c>
      <c r="B88" s="57">
        <v>4.1792860000000003</v>
      </c>
      <c r="C88" s="57">
        <v>4.2307139999999999</v>
      </c>
      <c r="D88" s="57">
        <v>3.8421430000000001</v>
      </c>
      <c r="E88" s="57">
        <v>3.9164289999999999</v>
      </c>
      <c r="F88" s="57">
        <v>3.9164289999999999</v>
      </c>
      <c r="G88" s="4">
        <v>98875000</v>
      </c>
      <c r="H88" s="4">
        <f t="shared" si="8"/>
        <v>0.24534443500407077</v>
      </c>
      <c r="I88" s="4">
        <f t="shared" si="9"/>
        <v>349490097773265.13</v>
      </c>
      <c r="J88" s="28">
        <f t="shared" si="10"/>
        <v>5.3669485978866442E-2</v>
      </c>
    </row>
    <row r="89" spans="1:10" x14ac:dyDescent="0.3">
      <c r="A89" s="110" t="s">
        <v>2767</v>
      </c>
      <c r="B89" s="57">
        <v>3.8928569999999998</v>
      </c>
      <c r="C89" s="57">
        <v>4.5785710000000002</v>
      </c>
      <c r="D89" s="57">
        <v>3.875</v>
      </c>
      <c r="E89" s="57">
        <v>4.4285709999999998</v>
      </c>
      <c r="F89" s="57">
        <v>4.4285709999999998</v>
      </c>
      <c r="G89" s="4">
        <v>216480600</v>
      </c>
      <c r="H89" s="4">
        <f t="shared" si="8"/>
        <v>1.7887738608331527</v>
      </c>
      <c r="I89" s="4">
        <f t="shared" si="9"/>
        <v>1.8577759310409816E+16</v>
      </c>
      <c r="J89" s="28">
        <f t="shared" si="10"/>
        <v>0.34033248644482161</v>
      </c>
    </row>
    <row r="90" spans="1:10" x14ac:dyDescent="0.3">
      <c r="A90" s="110" t="s">
        <v>2768</v>
      </c>
      <c r="B90" s="57">
        <v>4.4457139999999997</v>
      </c>
      <c r="C90" s="57">
        <v>4.7249999999999996</v>
      </c>
      <c r="D90" s="57">
        <v>4.3664290000000001</v>
      </c>
      <c r="E90" s="57">
        <v>4.6828570000000003</v>
      </c>
      <c r="F90" s="57">
        <v>4.6828570000000003</v>
      </c>
      <c r="G90" s="4">
        <v>122980200</v>
      </c>
      <c r="H90" s="4">
        <f t="shared" si="8"/>
        <v>0.56169565463557802</v>
      </c>
      <c r="I90" s="4">
        <f t="shared" si="9"/>
        <v>1831827524384948</v>
      </c>
      <c r="J90" s="28">
        <f t="shared" si="10"/>
        <v>-0.245583787957767</v>
      </c>
    </row>
    <row r="91" spans="1:10" x14ac:dyDescent="0.3">
      <c r="A91" s="110" t="s">
        <v>2769</v>
      </c>
      <c r="B91" s="57">
        <v>4.6985710000000003</v>
      </c>
      <c r="C91" s="57">
        <v>5.6571429999999996</v>
      </c>
      <c r="D91" s="57">
        <v>4.6557139999999997</v>
      </c>
      <c r="E91" s="57">
        <v>5.5357139999999996</v>
      </c>
      <c r="F91" s="57">
        <v>5.5357139999999996</v>
      </c>
      <c r="G91" s="4">
        <v>302667400</v>
      </c>
      <c r="H91" s="4">
        <f t="shared" si="8"/>
        <v>2.9198700266453752</v>
      </c>
      <c r="I91" s="4">
        <f t="shared" si="9"/>
        <v>4.950048931177276E+16</v>
      </c>
      <c r="J91" s="28">
        <f t="shared" si="10"/>
        <v>0.39113045106271299</v>
      </c>
    </row>
    <row r="92" spans="1:10" x14ac:dyDescent="0.3">
      <c r="A92" s="110" t="s">
        <v>2770</v>
      </c>
      <c r="B92" s="57">
        <v>5.4642860000000004</v>
      </c>
      <c r="C92" s="57">
        <v>5.6814289999999996</v>
      </c>
      <c r="D92" s="57">
        <v>4.9064290000000002</v>
      </c>
      <c r="E92" s="57">
        <v>5.2435710000000002</v>
      </c>
      <c r="F92" s="57">
        <v>5.2435710000000002</v>
      </c>
      <c r="G92" s="4">
        <v>239968400</v>
      </c>
      <c r="H92" s="4">
        <f t="shared" si="8"/>
        <v>2.0970224618180406</v>
      </c>
      <c r="I92" s="4">
        <f t="shared" si="9"/>
        <v>2.5532222283105468E+16</v>
      </c>
      <c r="J92" s="28">
        <f t="shared" si="10"/>
        <v>-0.1008115902154976</v>
      </c>
    </row>
    <row r="93" spans="1:10" x14ac:dyDescent="0.3">
      <c r="A93" s="110" t="s">
        <v>2771</v>
      </c>
      <c r="B93" s="57">
        <v>5.3</v>
      </c>
      <c r="C93" s="57">
        <v>5.4857139999999998</v>
      </c>
      <c r="D93" s="57">
        <v>4.9492859999999999</v>
      </c>
      <c r="E93" s="57">
        <v>5.4735709999999997</v>
      </c>
      <c r="F93" s="57">
        <v>5.4735709999999997</v>
      </c>
      <c r="G93" s="4">
        <v>157943800</v>
      </c>
      <c r="H93" s="4">
        <f t="shared" si="8"/>
        <v>1.0205500720520759</v>
      </c>
      <c r="I93" s="4">
        <f t="shared" si="9"/>
        <v>6047154817916044</v>
      </c>
      <c r="J93" s="28">
        <f t="shared" si="10"/>
        <v>-0.1816514732635133</v>
      </c>
    </row>
    <row r="94" spans="1:10" x14ac:dyDescent="0.3">
      <c r="A94" s="110" t="s">
        <v>2772</v>
      </c>
      <c r="B94" s="57">
        <v>5.5178570000000002</v>
      </c>
      <c r="C94" s="57">
        <v>5.6392860000000002</v>
      </c>
      <c r="D94" s="57">
        <v>5.0028569999999997</v>
      </c>
      <c r="E94" s="57">
        <v>5.0771430000000004</v>
      </c>
      <c r="F94" s="57">
        <v>5.0771430000000004</v>
      </c>
      <c r="G94" s="4">
        <v>221113900</v>
      </c>
      <c r="H94" s="4">
        <f t="shared" si="8"/>
        <v>1.849580247252625</v>
      </c>
      <c r="I94" s="4">
        <f t="shared" si="9"/>
        <v>1.9862266715393888E+16</v>
      </c>
      <c r="J94" s="28">
        <f t="shared" si="10"/>
        <v>0.14611346214401782</v>
      </c>
    </row>
    <row r="95" spans="1:10" x14ac:dyDescent="0.3">
      <c r="A95" s="110" t="s">
        <v>2773</v>
      </c>
      <c r="B95" s="57">
        <v>5.1571429999999996</v>
      </c>
      <c r="C95" s="57">
        <v>5.1714289999999998</v>
      </c>
      <c r="D95" s="57">
        <v>4.6500000000000004</v>
      </c>
      <c r="E95" s="57">
        <v>5.0542860000000003</v>
      </c>
      <c r="F95" s="57">
        <v>5.0542860000000003</v>
      </c>
      <c r="G95" s="4">
        <v>93131500</v>
      </c>
      <c r="H95" s="4">
        <f t="shared" si="8"/>
        <v>0.16996803364861379</v>
      </c>
      <c r="I95" s="4">
        <f t="shared" si="9"/>
        <v>167732396577869.06</v>
      </c>
      <c r="J95" s="28">
        <f t="shared" si="10"/>
        <v>-0.37551944685012711</v>
      </c>
    </row>
    <row r="96" spans="1:10" x14ac:dyDescent="0.3">
      <c r="A96" s="110" t="s">
        <v>2774</v>
      </c>
      <c r="B96" s="57">
        <v>4.8428570000000004</v>
      </c>
      <c r="C96" s="57">
        <v>5.121429</v>
      </c>
      <c r="D96" s="57">
        <v>4.3228569999999999</v>
      </c>
      <c r="E96" s="57">
        <v>4.9142859999999997</v>
      </c>
      <c r="F96" s="57">
        <v>4.9142859999999997</v>
      </c>
      <c r="G96" s="4">
        <v>255229100</v>
      </c>
      <c r="H96" s="4">
        <f t="shared" si="8"/>
        <v>2.2973004540118636</v>
      </c>
      <c r="I96" s="4">
        <f t="shared" si="9"/>
        <v>3.0642066366782412E+16</v>
      </c>
      <c r="J96" s="28">
        <f t="shared" si="10"/>
        <v>0.43783359117927578</v>
      </c>
    </row>
    <row r="97" spans="1:10" x14ac:dyDescent="0.3">
      <c r="A97" s="110" t="s">
        <v>2775</v>
      </c>
      <c r="B97" s="57">
        <v>4.9071429999999996</v>
      </c>
      <c r="C97" s="57">
        <v>5.0657139999999998</v>
      </c>
      <c r="D97" s="57">
        <v>4.6185710000000002</v>
      </c>
      <c r="E97" s="57">
        <v>4.7528569999999997</v>
      </c>
      <c r="F97" s="57">
        <v>4.7528569999999997</v>
      </c>
      <c r="G97" s="4">
        <v>97479200</v>
      </c>
      <c r="H97" s="4">
        <f t="shared" si="8"/>
        <v>0.22702626994584027</v>
      </c>
      <c r="I97" s="4">
        <f t="shared" si="9"/>
        <v>299250358590581.44</v>
      </c>
      <c r="J97" s="28">
        <f t="shared" si="10"/>
        <v>-0.41801823272460997</v>
      </c>
    </row>
    <row r="98" spans="1:10" x14ac:dyDescent="0.3">
      <c r="A98" s="110" t="s">
        <v>2776</v>
      </c>
      <c r="B98" s="57">
        <v>4.7285709999999996</v>
      </c>
      <c r="C98" s="57">
        <v>4.8</v>
      </c>
      <c r="D98" s="57">
        <v>4.1914290000000003</v>
      </c>
      <c r="E98" s="57">
        <v>4.3957139999999999</v>
      </c>
      <c r="F98" s="57">
        <v>4.3957139999999999</v>
      </c>
      <c r="G98" s="4">
        <v>91391300</v>
      </c>
      <c r="H98" s="4">
        <f t="shared" si="8"/>
        <v>0.14713004050179282</v>
      </c>
      <c r="I98" s="4">
        <f t="shared" si="9"/>
        <v>125685495343249.39</v>
      </c>
      <c r="J98" s="28">
        <f t="shared" si="10"/>
        <v>-2.8007101311428566E-2</v>
      </c>
    </row>
    <row r="99" spans="1:10" x14ac:dyDescent="0.3">
      <c r="A99" s="110" t="s">
        <v>2777</v>
      </c>
      <c r="B99" s="57">
        <v>4.3328569999999997</v>
      </c>
      <c r="C99" s="57">
        <v>4.5014289999999999</v>
      </c>
      <c r="D99" s="57">
        <v>4.08</v>
      </c>
      <c r="E99" s="57">
        <v>4.3899999999999997</v>
      </c>
      <c r="F99" s="57">
        <v>4.3899999999999997</v>
      </c>
      <c r="G99" s="4">
        <v>74635400</v>
      </c>
      <c r="H99" s="4">
        <f t="shared" si="8"/>
        <v>-7.2770619979081533E-2</v>
      </c>
      <c r="I99" s="4">
        <f t="shared" si="9"/>
        <v>30746423297412.141</v>
      </c>
      <c r="J99" s="28">
        <f t="shared" si="10"/>
        <v>-8.795999030115538E-2</v>
      </c>
    </row>
    <row r="100" spans="1:10" x14ac:dyDescent="0.3">
      <c r="A100" s="110" t="s">
        <v>2778</v>
      </c>
      <c r="B100" s="57">
        <v>4.2928569999999997</v>
      </c>
      <c r="C100" s="57">
        <v>4.3357140000000003</v>
      </c>
      <c r="D100" s="57">
        <v>3.9528569999999998</v>
      </c>
      <c r="E100" s="57">
        <v>4.1385709999999998</v>
      </c>
      <c r="F100" s="57">
        <v>4.1385709999999998</v>
      </c>
      <c r="G100" s="4">
        <v>64722700</v>
      </c>
      <c r="H100" s="4">
        <f t="shared" si="8"/>
        <v>-0.20286266380536142</v>
      </c>
      <c r="I100" s="4">
        <f t="shared" si="9"/>
        <v>238938811928904.75</v>
      </c>
      <c r="J100" s="28">
        <f t="shared" si="10"/>
        <v>-6.1888238514881712E-2</v>
      </c>
    </row>
    <row r="101" spans="1:10" x14ac:dyDescent="0.3">
      <c r="A101" s="110" t="s">
        <v>2779</v>
      </c>
      <c r="B101" s="57">
        <v>4.3928570000000002</v>
      </c>
      <c r="C101" s="57">
        <v>5.2442859999999998</v>
      </c>
      <c r="D101" s="57">
        <v>4.3042860000000003</v>
      </c>
      <c r="E101" s="57">
        <v>5.0257139999999998</v>
      </c>
      <c r="F101" s="57">
        <v>5.0257139999999998</v>
      </c>
      <c r="G101" s="4">
        <v>143125500</v>
      </c>
      <c r="H101" s="4">
        <f t="shared" si="8"/>
        <v>0.82607803789075129</v>
      </c>
      <c r="I101" s="4">
        <f t="shared" si="9"/>
        <v>3962092444385326</v>
      </c>
      <c r="J101" s="28">
        <f t="shared" si="10"/>
        <v>0.34466039066969562</v>
      </c>
    </row>
    <row r="102" spans="1:10" x14ac:dyDescent="0.3">
      <c r="A102" s="110" t="s">
        <v>2780</v>
      </c>
      <c r="B102" s="57">
        <v>5.0085709999999999</v>
      </c>
      <c r="C102" s="57">
        <v>5.4485710000000003</v>
      </c>
      <c r="D102" s="57">
        <v>4.9728570000000003</v>
      </c>
      <c r="E102" s="57">
        <v>5.378571</v>
      </c>
      <c r="F102" s="57">
        <v>5.378571</v>
      </c>
      <c r="G102" s="4">
        <v>53131400</v>
      </c>
      <c r="H102" s="4">
        <f t="shared" si="8"/>
        <v>-0.35498427624229162</v>
      </c>
      <c r="I102" s="4">
        <f t="shared" si="9"/>
        <v>731645465830189</v>
      </c>
      <c r="J102" s="28">
        <f t="shared" si="10"/>
        <v>-0.43036575724844606</v>
      </c>
    </row>
    <row r="103" spans="1:10" x14ac:dyDescent="0.3">
      <c r="A103" s="110" t="s">
        <v>2781</v>
      </c>
      <c r="B103" s="57">
        <v>5.4228569999999996</v>
      </c>
      <c r="C103" s="57">
        <v>5.5171429999999999</v>
      </c>
      <c r="D103" s="57">
        <v>4.1742860000000004</v>
      </c>
      <c r="E103" s="57">
        <v>4.3928570000000002</v>
      </c>
      <c r="F103" s="57">
        <v>4.3928570000000002</v>
      </c>
      <c r="G103" s="4">
        <v>175462000</v>
      </c>
      <c r="H103" s="4">
        <f t="shared" si="8"/>
        <v>1.2504549861680621</v>
      </c>
      <c r="I103" s="4">
        <f t="shared" si="9"/>
        <v>9078593637871470</v>
      </c>
      <c r="J103" s="28">
        <f t="shared" si="10"/>
        <v>0.51883181572865134</v>
      </c>
    </row>
    <row r="104" spans="1:10" x14ac:dyDescent="0.3">
      <c r="A104" s="110" t="s">
        <v>2782</v>
      </c>
      <c r="B104" s="57">
        <v>4.2757139999999998</v>
      </c>
      <c r="C104" s="57">
        <v>4.4557140000000004</v>
      </c>
      <c r="D104" s="57">
        <v>3.86</v>
      </c>
      <c r="E104" s="57">
        <v>4.2300000000000004</v>
      </c>
      <c r="F104" s="57">
        <v>4.2300000000000004</v>
      </c>
      <c r="G104" s="4">
        <v>121542400</v>
      </c>
      <c r="H104" s="4">
        <f t="shared" si="8"/>
        <v>0.54282629102995839</v>
      </c>
      <c r="I104" s="4">
        <f t="shared" si="9"/>
        <v>1710819532324711</v>
      </c>
      <c r="J104" s="28">
        <f t="shared" si="10"/>
        <v>-0.15945526758774126</v>
      </c>
    </row>
    <row r="105" spans="1:10" x14ac:dyDescent="0.3">
      <c r="A105" s="110" t="s">
        <v>2783</v>
      </c>
      <c r="B105" s="57">
        <v>4.2171430000000001</v>
      </c>
      <c r="C105" s="57">
        <v>4.2842859999999998</v>
      </c>
      <c r="D105" s="57">
        <v>3.5957140000000001</v>
      </c>
      <c r="E105" s="57">
        <v>3.6228570000000002</v>
      </c>
      <c r="F105" s="57">
        <v>3.6228570000000002</v>
      </c>
      <c r="G105" s="4">
        <v>78939700</v>
      </c>
      <c r="H105" s="4">
        <f t="shared" si="8"/>
        <v>-1.6281955514157089E-2</v>
      </c>
      <c r="I105" s="4">
        <f t="shared" si="9"/>
        <v>1539201860652.8657</v>
      </c>
      <c r="J105" s="28">
        <f t="shared" si="10"/>
        <v>-0.18743233617645519</v>
      </c>
    </row>
    <row r="106" spans="1:10" x14ac:dyDescent="0.3">
      <c r="A106" s="110" t="s">
        <v>2784</v>
      </c>
      <c r="B106" s="57">
        <v>3.6142859999999999</v>
      </c>
      <c r="C106" s="57">
        <v>4.1357140000000001</v>
      </c>
      <c r="D106" s="57">
        <v>3.612857</v>
      </c>
      <c r="E106" s="57">
        <v>3.9057140000000001</v>
      </c>
      <c r="F106" s="57">
        <v>3.9057140000000001</v>
      </c>
      <c r="G106" s="4">
        <v>92096200</v>
      </c>
      <c r="H106" s="4">
        <f t="shared" si="8"/>
        <v>0.15638098945547291</v>
      </c>
      <c r="I106" s="4">
        <f t="shared" si="9"/>
        <v>141987582664183.44</v>
      </c>
      <c r="J106" s="28">
        <f t="shared" si="10"/>
        <v>6.6946239470482116E-2</v>
      </c>
    </row>
    <row r="107" spans="1:10" x14ac:dyDescent="0.3">
      <c r="A107" s="110" t="s">
        <v>2785</v>
      </c>
      <c r="B107" s="57">
        <v>3.7785709999999999</v>
      </c>
      <c r="C107" s="57">
        <v>4.4628569999999996</v>
      </c>
      <c r="D107" s="57">
        <v>3.725714</v>
      </c>
      <c r="E107" s="57">
        <v>4.3914289999999996</v>
      </c>
      <c r="F107" s="57">
        <v>4.3914289999999996</v>
      </c>
      <c r="G107" s="4">
        <v>88825100</v>
      </c>
      <c r="H107" s="4">
        <f t="shared" si="8"/>
        <v>0.11345180925631988</v>
      </c>
      <c r="I107" s="4">
        <f t="shared" si="9"/>
        <v>74731776156750.688</v>
      </c>
      <c r="J107" s="28">
        <f t="shared" si="10"/>
        <v>-1.5706005959964249E-2</v>
      </c>
    </row>
    <row r="108" spans="1:10" x14ac:dyDescent="0.3">
      <c r="A108" s="110" t="s">
        <v>2786</v>
      </c>
      <c r="B108" s="57">
        <v>4.2414290000000001</v>
      </c>
      <c r="C108" s="57">
        <v>4.6714289999999998</v>
      </c>
      <c r="D108" s="57">
        <v>4.1957139999999997</v>
      </c>
      <c r="E108" s="57">
        <v>4.4657140000000002</v>
      </c>
      <c r="F108" s="57">
        <v>4.4657140000000002</v>
      </c>
      <c r="G108" s="4">
        <v>58236500</v>
      </c>
      <c r="H108" s="4">
        <f t="shared" si="8"/>
        <v>-0.28798609280714865</v>
      </c>
      <c r="I108" s="4">
        <f t="shared" si="9"/>
        <v>481532366010776.81</v>
      </c>
      <c r="J108" s="28">
        <f t="shared" si="10"/>
        <v>-0.18334043900109012</v>
      </c>
    </row>
    <row r="109" spans="1:10" x14ac:dyDescent="0.3">
      <c r="A109" s="110" t="s">
        <v>2787</v>
      </c>
      <c r="B109" s="57">
        <v>4.4657140000000002</v>
      </c>
      <c r="C109" s="57">
        <v>4.7528569999999997</v>
      </c>
      <c r="D109" s="57">
        <v>4.4428570000000001</v>
      </c>
      <c r="E109" s="57">
        <v>4.7028569999999998</v>
      </c>
      <c r="F109" s="57">
        <v>4.7028569999999998</v>
      </c>
      <c r="G109" s="4">
        <v>46253900</v>
      </c>
      <c r="H109" s="4">
        <f t="shared" si="8"/>
        <v>-0.44524303837725382</v>
      </c>
      <c r="I109" s="4">
        <f t="shared" si="9"/>
        <v>1151003720780857.3</v>
      </c>
      <c r="J109" s="28">
        <f t="shared" si="10"/>
        <v>-0.10004690897287563</v>
      </c>
    </row>
    <row r="110" spans="1:10" x14ac:dyDescent="0.3">
      <c r="A110" s="110" t="s">
        <v>2788</v>
      </c>
      <c r="B110" s="57">
        <v>4.6271430000000002</v>
      </c>
      <c r="C110" s="57">
        <v>4.7142860000000004</v>
      </c>
      <c r="D110" s="57">
        <v>4.4228569999999996</v>
      </c>
      <c r="E110" s="57">
        <v>4.4857139999999998</v>
      </c>
      <c r="F110" s="57">
        <v>4.4857139999999998</v>
      </c>
      <c r="G110" s="4">
        <v>33893300</v>
      </c>
      <c r="H110" s="4">
        <f t="shared" si="8"/>
        <v>-0.60746077087386074</v>
      </c>
      <c r="I110" s="4">
        <f t="shared" si="9"/>
        <v>2142490603652959.5</v>
      </c>
      <c r="J110" s="28">
        <f t="shared" si="10"/>
        <v>-0.1350345014126425</v>
      </c>
    </row>
    <row r="111" spans="1:10" x14ac:dyDescent="0.3">
      <c r="A111" s="110" t="s">
        <v>2789</v>
      </c>
      <c r="B111" s="57">
        <v>4.5314290000000002</v>
      </c>
      <c r="C111" s="57">
        <v>4.6357140000000001</v>
      </c>
      <c r="D111" s="57">
        <v>4.3685710000000002</v>
      </c>
      <c r="E111" s="57">
        <v>4.4557140000000004</v>
      </c>
      <c r="F111" s="57">
        <v>4.4557140000000004</v>
      </c>
      <c r="G111" s="4">
        <v>30795100</v>
      </c>
      <c r="H111" s="4">
        <f t="shared" si="8"/>
        <v>-0.64812085038626199</v>
      </c>
      <c r="I111" s="4">
        <f t="shared" si="9"/>
        <v>2438902497137454</v>
      </c>
      <c r="J111" s="28">
        <f t="shared" si="10"/>
        <v>-4.1632237007251258E-2</v>
      </c>
    </row>
    <row r="112" spans="1:10" x14ac:dyDescent="0.3">
      <c r="A112" s="110" t="s">
        <v>2790</v>
      </c>
      <c r="B112" s="57">
        <v>4.3557139999999999</v>
      </c>
      <c r="C112" s="57">
        <v>4.4614289999999999</v>
      </c>
      <c r="D112" s="57">
        <v>4.08</v>
      </c>
      <c r="E112" s="57">
        <v>4.2214289999999997</v>
      </c>
      <c r="F112" s="57">
        <v>4.2214289999999997</v>
      </c>
      <c r="G112" s="4">
        <v>48433000</v>
      </c>
      <c r="H112" s="4">
        <f t="shared" si="8"/>
        <v>-0.41664502041021695</v>
      </c>
      <c r="I112" s="4">
        <f t="shared" si="9"/>
        <v>1007893961751907.8</v>
      </c>
      <c r="J112" s="28">
        <f t="shared" si="10"/>
        <v>0.19665975191780741</v>
      </c>
    </row>
    <row r="113" spans="1:10" x14ac:dyDescent="0.3">
      <c r="A113" s="110" t="s">
        <v>2791</v>
      </c>
      <c r="B113" s="57">
        <v>4.2214289999999997</v>
      </c>
      <c r="C113" s="57">
        <v>5.0128570000000003</v>
      </c>
      <c r="D113" s="57">
        <v>4.05</v>
      </c>
      <c r="E113" s="57">
        <v>4.57</v>
      </c>
      <c r="F113" s="57">
        <v>4.57</v>
      </c>
      <c r="G113" s="4">
        <v>70665700</v>
      </c>
      <c r="H113" s="4">
        <f t="shared" si="8"/>
        <v>-0.12486806934980628</v>
      </c>
      <c r="I113" s="4">
        <f t="shared" si="9"/>
        <v>90528483622678.328</v>
      </c>
      <c r="J113" s="28">
        <f t="shared" si="10"/>
        <v>0.16406729472996187</v>
      </c>
    </row>
    <row r="114" spans="1:10" x14ac:dyDescent="0.3">
      <c r="A114" s="110" t="s">
        <v>2792</v>
      </c>
      <c r="B114" s="57">
        <v>4.6100000000000003</v>
      </c>
      <c r="C114" s="57">
        <v>5.2242860000000002</v>
      </c>
      <c r="D114" s="57">
        <v>4.5571429999999999</v>
      </c>
      <c r="E114" s="57">
        <v>4.6157139999999997</v>
      </c>
      <c r="F114" s="57">
        <v>4.6157139999999997</v>
      </c>
      <c r="G114" s="4">
        <v>131690300</v>
      </c>
      <c r="H114" s="4">
        <f t="shared" si="8"/>
        <v>0.67600504672161721</v>
      </c>
      <c r="I114" s="4">
        <f t="shared" si="9"/>
        <v>2653275387515516</v>
      </c>
      <c r="J114" s="28">
        <f t="shared" si="10"/>
        <v>0.27034512167467961</v>
      </c>
    </row>
    <row r="115" spans="1:10" x14ac:dyDescent="0.3">
      <c r="A115" s="110" t="s">
        <v>2793</v>
      </c>
      <c r="B115" s="57">
        <v>4.5214290000000004</v>
      </c>
      <c r="C115" s="57">
        <v>4.9814290000000003</v>
      </c>
      <c r="D115" s="57">
        <v>4.4885710000000003</v>
      </c>
      <c r="E115" s="57">
        <v>4.7757139999999998</v>
      </c>
      <c r="F115" s="57">
        <v>4.7757139999999998</v>
      </c>
      <c r="G115" s="4">
        <v>50782200</v>
      </c>
      <c r="H115" s="4">
        <f t="shared" si="8"/>
        <v>-0.38581464832625428</v>
      </c>
      <c r="I115" s="4">
        <f t="shared" si="9"/>
        <v>864250973151048.38</v>
      </c>
      <c r="J115" s="28">
        <f t="shared" si="10"/>
        <v>-0.41384227545586239</v>
      </c>
    </row>
    <row r="116" spans="1:10" x14ac:dyDescent="0.3">
      <c r="A116" s="110" t="s">
        <v>2794</v>
      </c>
      <c r="B116" s="57">
        <v>4.7614289999999997</v>
      </c>
      <c r="C116" s="57">
        <v>4.7771429999999997</v>
      </c>
      <c r="D116" s="57">
        <v>3.265714</v>
      </c>
      <c r="E116" s="57">
        <v>3.2885710000000001</v>
      </c>
      <c r="F116" s="57">
        <v>3.2885710000000001</v>
      </c>
      <c r="G116" s="4">
        <v>242546500</v>
      </c>
      <c r="H116" s="4">
        <f t="shared" si="8"/>
        <v>2.1308568659852738</v>
      </c>
      <c r="I116" s="4">
        <f t="shared" si="9"/>
        <v>2.6362768048073272E+16</v>
      </c>
      <c r="J116" s="28">
        <f t="shared" si="10"/>
        <v>0.67908350047469579</v>
      </c>
    </row>
    <row r="117" spans="1:10" x14ac:dyDescent="0.3">
      <c r="A117" s="110" t="s">
        <v>2795</v>
      </c>
      <c r="B117" s="57">
        <v>3.128571</v>
      </c>
      <c r="C117" s="57">
        <v>3.17</v>
      </c>
      <c r="D117" s="57">
        <v>2.8014290000000002</v>
      </c>
      <c r="E117" s="57">
        <v>2.8957139999999999</v>
      </c>
      <c r="F117" s="57">
        <v>2.8957139999999999</v>
      </c>
      <c r="G117" s="4">
        <v>171369800</v>
      </c>
      <c r="H117" s="4">
        <f t="shared" si="8"/>
        <v>1.1967498743674525</v>
      </c>
      <c r="I117" s="4">
        <f t="shared" si="9"/>
        <v>8315516567613874</v>
      </c>
      <c r="J117" s="28">
        <f t="shared" si="10"/>
        <v>-0.15086072216090624</v>
      </c>
    </row>
    <row r="118" spans="1:10" x14ac:dyDescent="0.3">
      <c r="A118" s="110" t="s">
        <v>2796</v>
      </c>
      <c r="B118" s="57">
        <v>2.8814289999999998</v>
      </c>
      <c r="C118" s="57">
        <v>2.9571429999999999</v>
      </c>
      <c r="D118" s="57">
        <v>2.6428569999999998</v>
      </c>
      <c r="E118" s="57">
        <v>2.9285709999999998</v>
      </c>
      <c r="F118" s="57">
        <v>2.9285709999999998</v>
      </c>
      <c r="G118" s="4">
        <v>57172500</v>
      </c>
      <c r="H118" s="4">
        <f t="shared" si="8"/>
        <v>-0.30194978934100541</v>
      </c>
      <c r="I118" s="4">
        <f t="shared" si="9"/>
        <v>529360965752763.19</v>
      </c>
      <c r="J118" s="28">
        <f t="shared" si="10"/>
        <v>-0.47674710671858767</v>
      </c>
    </row>
    <row r="119" spans="1:10" x14ac:dyDescent="0.3">
      <c r="A119" s="110" t="s">
        <v>2797</v>
      </c>
      <c r="B119" s="57">
        <v>2.8342860000000001</v>
      </c>
      <c r="C119" s="57">
        <v>2.9142860000000002</v>
      </c>
      <c r="D119" s="57">
        <v>2.1800000000000002</v>
      </c>
      <c r="E119" s="57">
        <v>2.4157139999999999</v>
      </c>
      <c r="F119" s="57">
        <v>2.4157139999999999</v>
      </c>
      <c r="G119" s="4">
        <v>111207600</v>
      </c>
      <c r="H119" s="4">
        <f t="shared" si="8"/>
        <v>0.40719470180241829</v>
      </c>
      <c r="I119" s="4">
        <f t="shared" si="9"/>
        <v>962690506702794.38</v>
      </c>
      <c r="J119" s="28">
        <f t="shared" si="10"/>
        <v>0.28894728506700479</v>
      </c>
    </row>
    <row r="120" spans="1:10" x14ac:dyDescent="0.3">
      <c r="A120" s="110" t="s">
        <v>2798</v>
      </c>
      <c r="B120" s="57">
        <v>2.3757139999999999</v>
      </c>
      <c r="C120" s="57">
        <v>2.5128569999999999</v>
      </c>
      <c r="D120" s="57">
        <v>2.0942859999999999</v>
      </c>
      <c r="E120" s="57">
        <v>2.14</v>
      </c>
      <c r="F120" s="57">
        <v>2.14</v>
      </c>
      <c r="G120" s="4">
        <v>88319000</v>
      </c>
      <c r="H120" s="4">
        <f t="shared" si="8"/>
        <v>0.10680986676028145</v>
      </c>
      <c r="I120" s="4">
        <f t="shared" si="9"/>
        <v>66237693108234.992</v>
      </c>
      <c r="J120" s="28">
        <f t="shared" si="10"/>
        <v>-0.10008032515498708</v>
      </c>
    </row>
    <row r="121" spans="1:10" x14ac:dyDescent="0.3">
      <c r="A121" s="110" t="s">
        <v>2799</v>
      </c>
      <c r="B121" s="57">
        <v>2.1242860000000001</v>
      </c>
      <c r="C121" s="57">
        <v>2.378571</v>
      </c>
      <c r="D121" s="57">
        <v>2.101429</v>
      </c>
      <c r="E121" s="57">
        <v>2.2628569999999999</v>
      </c>
      <c r="F121" s="57">
        <v>2.2628569999999999</v>
      </c>
      <c r="G121" s="4">
        <v>42860300</v>
      </c>
      <c r="H121" s="4">
        <f t="shared" si="8"/>
        <v>-0.48977988100629166</v>
      </c>
      <c r="I121" s="4">
        <f t="shared" si="9"/>
        <v>1392785814290561.3</v>
      </c>
      <c r="J121" s="28">
        <f t="shared" si="10"/>
        <v>-0.31399893651986233</v>
      </c>
    </row>
    <row r="122" spans="1:10" x14ac:dyDescent="0.3">
      <c r="A122" s="110" t="s">
        <v>2800</v>
      </c>
      <c r="B122" s="57">
        <v>2.31</v>
      </c>
      <c r="C122" s="57">
        <v>2.3214290000000002</v>
      </c>
      <c r="D122" s="57">
        <v>2.1114290000000002</v>
      </c>
      <c r="E122" s="57">
        <v>2.1642860000000002</v>
      </c>
      <c r="F122" s="57">
        <v>2.1642860000000002</v>
      </c>
      <c r="G122" s="4">
        <v>29962100</v>
      </c>
      <c r="H122" s="4">
        <f t="shared" si="8"/>
        <v>-0.65905295490947879</v>
      </c>
      <c r="I122" s="4">
        <f t="shared" si="9"/>
        <v>2521872205545982.5</v>
      </c>
      <c r="J122" s="28">
        <f t="shared" si="10"/>
        <v>-0.15548295739127047</v>
      </c>
    </row>
    <row r="123" spans="1:10" x14ac:dyDescent="0.3">
      <c r="A123" s="110" t="s">
        <v>2801</v>
      </c>
      <c r="B123" s="57">
        <v>2.1457139999999999</v>
      </c>
      <c r="C123" s="57">
        <v>2.157143</v>
      </c>
      <c r="D123" s="57">
        <v>1.9785710000000001</v>
      </c>
      <c r="E123" s="57">
        <v>2.0514290000000002</v>
      </c>
      <c r="F123" s="57">
        <v>2.0514290000000002</v>
      </c>
      <c r="G123" s="4">
        <v>60524100</v>
      </c>
      <c r="H123" s="4">
        <f t="shared" si="8"/>
        <v>-0.25796414525935668</v>
      </c>
      <c r="I123" s="4">
        <f t="shared" si="9"/>
        <v>386367996725506.19</v>
      </c>
      <c r="J123" s="28">
        <f t="shared" si="10"/>
        <v>0.30535609099262756</v>
      </c>
    </row>
    <row r="124" spans="1:10" x14ac:dyDescent="0.3">
      <c r="A124" s="110" t="s">
        <v>2802</v>
      </c>
      <c r="B124" s="57">
        <v>2.3942860000000001</v>
      </c>
      <c r="C124" s="57">
        <v>2.4542860000000002</v>
      </c>
      <c r="D124" s="57">
        <v>2.11</v>
      </c>
      <c r="E124" s="57">
        <v>2.1342859999999999</v>
      </c>
      <c r="F124" s="57">
        <v>2.1342859999999999</v>
      </c>
      <c r="G124" s="4">
        <v>124435500</v>
      </c>
      <c r="H124" s="4">
        <f t="shared" si="8"/>
        <v>0.58079468430260972</v>
      </c>
      <c r="I124" s="4">
        <f t="shared" si="9"/>
        <v>1958518678274165.3</v>
      </c>
      <c r="J124" s="28">
        <f t="shared" si="10"/>
        <v>0.31301595703788593</v>
      </c>
    </row>
    <row r="125" spans="1:10" x14ac:dyDescent="0.3">
      <c r="A125" s="110" t="s">
        <v>2803</v>
      </c>
      <c r="B125" s="57">
        <v>2.157143</v>
      </c>
      <c r="C125" s="57">
        <v>2.535714</v>
      </c>
      <c r="D125" s="57">
        <v>2.152857</v>
      </c>
      <c r="E125" s="57">
        <v>2.4271430000000001</v>
      </c>
      <c r="F125" s="57">
        <v>2.4271430000000001</v>
      </c>
      <c r="G125" s="4">
        <v>75663700</v>
      </c>
      <c r="H125" s="4">
        <f t="shared" si="8"/>
        <v>-5.92754422105055E-2</v>
      </c>
      <c r="I125" s="4">
        <f t="shared" si="9"/>
        <v>20400088771505.59</v>
      </c>
      <c r="J125" s="28">
        <f t="shared" si="10"/>
        <v>-0.21605672245827279</v>
      </c>
    </row>
    <row r="126" spans="1:10" x14ac:dyDescent="0.3">
      <c r="A126" s="110" t="s">
        <v>2804</v>
      </c>
      <c r="B126" s="57">
        <v>2.4714290000000001</v>
      </c>
      <c r="C126" s="57">
        <v>2.5857139999999998</v>
      </c>
      <c r="D126" s="57">
        <v>2.3571430000000002</v>
      </c>
      <c r="E126" s="57">
        <v>2.378571</v>
      </c>
      <c r="F126" s="57">
        <v>2.378571</v>
      </c>
      <c r="G126" s="4">
        <v>53949000</v>
      </c>
      <c r="H126" s="4">
        <f t="shared" si="8"/>
        <v>-0.34425427785311746</v>
      </c>
      <c r="I126" s="4">
        <f t="shared" si="9"/>
        <v>688083499510557.38</v>
      </c>
      <c r="J126" s="28">
        <f t="shared" si="10"/>
        <v>-0.14690417573459191</v>
      </c>
    </row>
    <row r="127" spans="1:10" x14ac:dyDescent="0.3">
      <c r="A127" s="110" t="s">
        <v>2805</v>
      </c>
      <c r="B127" s="57">
        <v>2.3557139999999999</v>
      </c>
      <c r="C127" s="57">
        <v>2.515714</v>
      </c>
      <c r="D127" s="57">
        <v>2.132857</v>
      </c>
      <c r="E127" s="57">
        <v>2.3328570000000002</v>
      </c>
      <c r="F127" s="57">
        <v>2.3328570000000002</v>
      </c>
      <c r="G127" s="4">
        <v>95642400</v>
      </c>
      <c r="H127" s="4">
        <f t="shared" si="8"/>
        <v>0.2029205201400244</v>
      </c>
      <c r="I127" s="4">
        <f t="shared" si="9"/>
        <v>239075121833589.44</v>
      </c>
      <c r="J127" s="28">
        <f t="shared" si="10"/>
        <v>0.24866706653714496</v>
      </c>
    </row>
    <row r="128" spans="1:10" x14ac:dyDescent="0.3">
      <c r="A128" s="110" t="s">
        <v>2806</v>
      </c>
      <c r="B128" s="57">
        <v>2.4728569999999999</v>
      </c>
      <c r="C128" s="57">
        <v>2.8</v>
      </c>
      <c r="D128" s="57">
        <v>2.3928569999999998</v>
      </c>
      <c r="E128" s="57">
        <v>2.3942860000000001</v>
      </c>
      <c r="F128" s="57">
        <v>2.3942860000000001</v>
      </c>
      <c r="G128" s="4">
        <v>225540700</v>
      </c>
      <c r="H128" s="4">
        <f t="shared" si="8"/>
        <v>1.9076765741474342</v>
      </c>
      <c r="I128" s="4">
        <f t="shared" si="9"/>
        <v>2.1129632589599992E+16</v>
      </c>
      <c r="J128" s="28">
        <f t="shared" si="10"/>
        <v>0.37257445846137388</v>
      </c>
    </row>
    <row r="129" spans="1:10" x14ac:dyDescent="0.3">
      <c r="A129" s="110" t="s">
        <v>2807</v>
      </c>
      <c r="B129" s="57">
        <v>2.4042859999999999</v>
      </c>
      <c r="C129" s="57">
        <v>2.5671430000000002</v>
      </c>
      <c r="D129" s="57">
        <v>1.422857</v>
      </c>
      <c r="E129" s="57">
        <v>1.4714290000000001</v>
      </c>
      <c r="F129" s="57">
        <v>1.4714290000000001</v>
      </c>
      <c r="G129" s="4">
        <v>391507200</v>
      </c>
      <c r="H129" s="4">
        <f t="shared" si="8"/>
        <v>4.0857835673676748</v>
      </c>
      <c r="I129" s="4">
        <f t="shared" si="9"/>
        <v>9.6924410181301136E+16</v>
      </c>
      <c r="J129" s="28">
        <f t="shared" si="10"/>
        <v>0.23951482934668941</v>
      </c>
    </row>
    <row r="130" spans="1:10" x14ac:dyDescent="0.3">
      <c r="A130" s="110" t="s">
        <v>2808</v>
      </c>
      <c r="B130" s="57">
        <v>1.514286</v>
      </c>
      <c r="C130" s="57">
        <v>1.5228569999999999</v>
      </c>
      <c r="D130" s="57">
        <v>1.381429</v>
      </c>
      <c r="E130" s="57">
        <v>1.4</v>
      </c>
      <c r="F130" s="57">
        <v>1.4</v>
      </c>
      <c r="G130" s="4">
        <v>202972000</v>
      </c>
      <c r="H130" s="4">
        <f t="shared" si="8"/>
        <v>1.6114900347079111</v>
      </c>
      <c r="I130" s="4">
        <f t="shared" si="9"/>
        <v>1.5077790355068798E+16</v>
      </c>
      <c r="J130" s="28">
        <f t="shared" si="10"/>
        <v>-0.28530362225101968</v>
      </c>
    </row>
    <row r="131" spans="1:10" x14ac:dyDescent="0.3">
      <c r="A131" s="110" t="s">
        <v>2809</v>
      </c>
      <c r="B131" s="57">
        <v>1.417143</v>
      </c>
      <c r="C131" s="57">
        <v>1.45</v>
      </c>
      <c r="D131" s="57">
        <v>1.321429</v>
      </c>
      <c r="E131" s="57">
        <v>1.352857</v>
      </c>
      <c r="F131" s="57">
        <v>1.352857</v>
      </c>
      <c r="G131" s="4">
        <v>89839400</v>
      </c>
      <c r="H131" s="4">
        <f t="shared" si="8"/>
        <v>0.12676325417576623</v>
      </c>
      <c r="I131" s="4">
        <f t="shared" si="9"/>
        <v>93297329131659.75</v>
      </c>
      <c r="J131" s="28">
        <f t="shared" si="10"/>
        <v>-0.35396928830364494</v>
      </c>
    </row>
    <row r="132" spans="1:10" x14ac:dyDescent="0.3">
      <c r="A132" s="110" t="s">
        <v>2810</v>
      </c>
      <c r="B132" s="57">
        <v>1.3542860000000001</v>
      </c>
      <c r="C132" s="57">
        <v>1.628571</v>
      </c>
      <c r="D132" s="57">
        <v>1.3357140000000001</v>
      </c>
      <c r="E132" s="57">
        <v>1.56</v>
      </c>
      <c r="F132" s="57">
        <v>1.56</v>
      </c>
      <c r="G132" s="4">
        <v>134922900</v>
      </c>
      <c r="H132" s="4">
        <f t="shared" si="8"/>
        <v>0.71842896158566349</v>
      </c>
      <c r="I132" s="4">
        <f t="shared" si="9"/>
        <v>2996747246535192</v>
      </c>
      <c r="J132" s="28">
        <f t="shared" si="10"/>
        <v>0.17661882444664984</v>
      </c>
    </row>
    <row r="133" spans="1:10" x14ac:dyDescent="0.3">
      <c r="A133" s="110" t="s">
        <v>2811</v>
      </c>
      <c r="B133" s="57">
        <v>1.601429</v>
      </c>
      <c r="C133" s="57">
        <v>1.6042860000000001</v>
      </c>
      <c r="D133" s="57">
        <v>1.475714</v>
      </c>
      <c r="E133" s="57">
        <v>1.5514289999999999</v>
      </c>
      <c r="F133" s="57">
        <v>1.5514289999999999</v>
      </c>
      <c r="G133" s="4">
        <v>59829700</v>
      </c>
      <c r="H133" s="4">
        <f t="shared" ref="H133:H196" si="11">(G133-$M$3)/$M$4</f>
        <v>-0.26707729457618951</v>
      </c>
      <c r="I133" s="4">
        <f t="shared" ref="I133:I196" si="12">(G133-$M$3)^2</f>
        <v>414148782173960.44</v>
      </c>
      <c r="J133" s="28">
        <f t="shared" si="10"/>
        <v>-0.35316884204326848</v>
      </c>
    </row>
    <row r="134" spans="1:10" x14ac:dyDescent="0.3">
      <c r="A134" s="110" t="s">
        <v>2812</v>
      </c>
      <c r="B134" s="57">
        <v>1.582857</v>
      </c>
      <c r="C134" s="57">
        <v>1.754286</v>
      </c>
      <c r="D134" s="57">
        <v>1.475714</v>
      </c>
      <c r="E134" s="57">
        <v>1.607143</v>
      </c>
      <c r="F134" s="57">
        <v>1.607143</v>
      </c>
      <c r="G134" s="4">
        <v>152726000</v>
      </c>
      <c r="H134" s="4">
        <f t="shared" si="11"/>
        <v>0.95207283918143903</v>
      </c>
      <c r="I134" s="4">
        <f t="shared" si="12"/>
        <v>5262871951516022</v>
      </c>
      <c r="J134" s="28">
        <f t="shared" ref="J134:J197" si="13">LOG10(G134/G133)</f>
        <v>0.40699615223768504</v>
      </c>
    </row>
    <row r="135" spans="1:10" x14ac:dyDescent="0.3">
      <c r="A135" s="110" t="s">
        <v>2813</v>
      </c>
      <c r="B135" s="57">
        <v>1.587143</v>
      </c>
      <c r="C135" s="57">
        <v>1.641429</v>
      </c>
      <c r="D135" s="57">
        <v>1.525714</v>
      </c>
      <c r="E135" s="57">
        <v>1.621429</v>
      </c>
      <c r="F135" s="57">
        <v>1.621429</v>
      </c>
      <c r="G135" s="4">
        <v>38319400</v>
      </c>
      <c r="H135" s="4">
        <f t="shared" si="11"/>
        <v>-0.5493736306215079</v>
      </c>
      <c r="I135" s="4">
        <f t="shared" si="12"/>
        <v>1752338778533104.3</v>
      </c>
      <c r="J135" s="28">
        <f t="shared" si="13"/>
        <v>-0.6004942770965892</v>
      </c>
    </row>
    <row r="136" spans="1:10" x14ac:dyDescent="0.3">
      <c r="A136" s="110" t="s">
        <v>2814</v>
      </c>
      <c r="B136" s="57">
        <v>1.657143</v>
      </c>
      <c r="C136" s="57">
        <v>1.6742859999999999</v>
      </c>
      <c r="D136" s="57">
        <v>1.5785709999999999</v>
      </c>
      <c r="E136" s="57">
        <v>1.6142860000000001</v>
      </c>
      <c r="F136" s="57">
        <v>1.6142860000000001</v>
      </c>
      <c r="G136" s="4">
        <v>55249600</v>
      </c>
      <c r="H136" s="4">
        <f t="shared" si="11"/>
        <v>-0.32718549616896891</v>
      </c>
      <c r="I136" s="4">
        <f t="shared" si="12"/>
        <v>621542083322787.25</v>
      </c>
      <c r="J136" s="28">
        <f t="shared" si="13"/>
        <v>0.15891043779703648</v>
      </c>
    </row>
    <row r="137" spans="1:10" x14ac:dyDescent="0.3">
      <c r="A137" s="110" t="s">
        <v>2815</v>
      </c>
      <c r="B137" s="57">
        <v>1.6142860000000001</v>
      </c>
      <c r="C137" s="57">
        <v>1.735714</v>
      </c>
      <c r="D137" s="57">
        <v>1.592857</v>
      </c>
      <c r="E137" s="57">
        <v>1.6771430000000001</v>
      </c>
      <c r="F137" s="57">
        <v>1.6771430000000001</v>
      </c>
      <c r="G137" s="4">
        <v>75742800</v>
      </c>
      <c r="H137" s="4">
        <f t="shared" si="11"/>
        <v>-5.8237351612922733E-2</v>
      </c>
      <c r="I137" s="4">
        <f t="shared" si="12"/>
        <v>19691812224897.395</v>
      </c>
      <c r="J137" s="28">
        <f t="shared" si="13"/>
        <v>0.13701221760459095</v>
      </c>
    </row>
    <row r="138" spans="1:10" x14ac:dyDescent="0.3">
      <c r="A138" s="110" t="s">
        <v>2816</v>
      </c>
      <c r="B138" s="57">
        <v>1.7271430000000001</v>
      </c>
      <c r="C138" s="57">
        <v>1.974286</v>
      </c>
      <c r="D138" s="57">
        <v>1.7085710000000001</v>
      </c>
      <c r="E138" s="57">
        <v>1.8542860000000001</v>
      </c>
      <c r="F138" s="57">
        <v>1.8542860000000001</v>
      </c>
      <c r="G138" s="4">
        <v>111065500</v>
      </c>
      <c r="H138" s="4">
        <f t="shared" si="11"/>
        <v>0.4053298133837519</v>
      </c>
      <c r="I138" s="4">
        <f t="shared" si="12"/>
        <v>953892753453072.75</v>
      </c>
      <c r="J138" s="28">
        <f t="shared" si="13"/>
        <v>0.16623782033738721</v>
      </c>
    </row>
    <row r="139" spans="1:10" x14ac:dyDescent="0.3">
      <c r="A139" s="110" t="s">
        <v>2817</v>
      </c>
      <c r="B139" s="57">
        <v>1.8942859999999999</v>
      </c>
      <c r="C139" s="57">
        <v>1.9271430000000001</v>
      </c>
      <c r="D139" s="57">
        <v>1.588571</v>
      </c>
      <c r="E139" s="57">
        <v>1.647143</v>
      </c>
      <c r="F139" s="57">
        <v>1.647143</v>
      </c>
      <c r="G139" s="4">
        <v>90294400</v>
      </c>
      <c r="H139" s="4">
        <f t="shared" si="11"/>
        <v>0.13273457177248127</v>
      </c>
      <c r="I139" s="4">
        <f t="shared" si="12"/>
        <v>102294093505152.44</v>
      </c>
      <c r="J139" s="28">
        <f t="shared" si="13"/>
        <v>-8.9918359587087063E-2</v>
      </c>
    </row>
    <row r="140" spans="1:10" x14ac:dyDescent="0.3">
      <c r="A140" s="110" t="s">
        <v>2818</v>
      </c>
      <c r="B140" s="57">
        <v>1.6928570000000001</v>
      </c>
      <c r="C140" s="57">
        <v>1.857143</v>
      </c>
      <c r="D140" s="57">
        <v>1.638571</v>
      </c>
      <c r="E140" s="57">
        <v>1.7614289999999999</v>
      </c>
      <c r="F140" s="57">
        <v>1.7614289999999999</v>
      </c>
      <c r="G140" s="4">
        <v>58847600</v>
      </c>
      <c r="H140" s="4">
        <f t="shared" si="11"/>
        <v>-0.27996615394263752</v>
      </c>
      <c r="I140" s="4">
        <f t="shared" si="12"/>
        <v>455086040953175.44</v>
      </c>
      <c r="J140" s="28">
        <f t="shared" si="13"/>
        <v>-0.18593206091371867</v>
      </c>
    </row>
    <row r="141" spans="1:10" x14ac:dyDescent="0.3">
      <c r="A141" s="110" t="s">
        <v>2819</v>
      </c>
      <c r="B141" s="57">
        <v>1.8</v>
      </c>
      <c r="C141" s="57">
        <v>1.8</v>
      </c>
      <c r="D141" s="57">
        <v>1.571429</v>
      </c>
      <c r="E141" s="57">
        <v>1.588571</v>
      </c>
      <c r="F141" s="57">
        <v>1.588571</v>
      </c>
      <c r="G141" s="4">
        <v>57183000</v>
      </c>
      <c r="H141" s="4">
        <f t="shared" si="11"/>
        <v>-0.30181198970415812</v>
      </c>
      <c r="I141" s="4">
        <f t="shared" si="12"/>
        <v>528877911242151.5</v>
      </c>
      <c r="J141" s="28">
        <f t="shared" si="13"/>
        <v>-1.2461819499611448E-2</v>
      </c>
    </row>
    <row r="142" spans="1:10" x14ac:dyDescent="0.3">
      <c r="A142" s="110" t="s">
        <v>2820</v>
      </c>
      <c r="B142" s="57">
        <v>1.5857140000000001</v>
      </c>
      <c r="C142" s="57">
        <v>1.6771430000000001</v>
      </c>
      <c r="D142" s="57">
        <v>1.504286</v>
      </c>
      <c r="E142" s="57">
        <v>1.618571</v>
      </c>
      <c r="F142" s="57">
        <v>1.618571</v>
      </c>
      <c r="G142" s="4">
        <v>54310900</v>
      </c>
      <c r="H142" s="4">
        <f t="shared" si="11"/>
        <v>-0.33950478370311488</v>
      </c>
      <c r="I142" s="4">
        <f t="shared" si="12"/>
        <v>669228223071473.88</v>
      </c>
      <c r="J142" s="28">
        <f t="shared" si="13"/>
        <v>-2.2379936415207108E-2</v>
      </c>
    </row>
    <row r="143" spans="1:10" x14ac:dyDescent="0.3">
      <c r="A143" s="110" t="s">
        <v>2821</v>
      </c>
      <c r="B143" s="57">
        <v>1.627143</v>
      </c>
      <c r="C143" s="57">
        <v>1.638571</v>
      </c>
      <c r="D143" s="57">
        <v>1.56</v>
      </c>
      <c r="E143" s="57">
        <v>1.577143</v>
      </c>
      <c r="F143" s="57">
        <v>1.577143</v>
      </c>
      <c r="G143" s="4">
        <v>34727000</v>
      </c>
      <c r="H143" s="4">
        <f t="shared" si="11"/>
        <v>-0.59651947970818742</v>
      </c>
      <c r="I143" s="4">
        <f t="shared" si="12"/>
        <v>2066006639270389.8</v>
      </c>
      <c r="J143" s="28">
        <f t="shared" si="13"/>
        <v>-0.19421973260823436</v>
      </c>
    </row>
    <row r="144" spans="1:10" x14ac:dyDescent="0.3">
      <c r="A144" s="110" t="s">
        <v>2822</v>
      </c>
      <c r="B144" s="57">
        <v>1.5728569999999999</v>
      </c>
      <c r="C144" s="57">
        <v>1.8742859999999999</v>
      </c>
      <c r="D144" s="57">
        <v>1.5385709999999999</v>
      </c>
      <c r="E144" s="57">
        <v>1.6342859999999999</v>
      </c>
      <c r="F144" s="57">
        <v>1.6342859999999999</v>
      </c>
      <c r="G144" s="4">
        <v>123282600</v>
      </c>
      <c r="H144" s="4">
        <f t="shared" si="11"/>
        <v>0.56566428417677939</v>
      </c>
      <c r="I144" s="4">
        <f t="shared" si="12"/>
        <v>1857804321999330.8</v>
      </c>
      <c r="J144" s="28">
        <f t="shared" si="13"/>
        <v>0.55023451792132505</v>
      </c>
    </row>
    <row r="145" spans="1:10" x14ac:dyDescent="0.3">
      <c r="A145" s="110" t="s">
        <v>2823</v>
      </c>
      <c r="B145" s="57">
        <v>1.62</v>
      </c>
      <c r="C145" s="57">
        <v>1.7428570000000001</v>
      </c>
      <c r="D145" s="57">
        <v>1.6</v>
      </c>
      <c r="E145" s="57">
        <v>1.7171430000000001</v>
      </c>
      <c r="F145" s="57">
        <v>1.7171430000000001</v>
      </c>
      <c r="G145" s="4">
        <v>41566700</v>
      </c>
      <c r="H145" s="4">
        <f t="shared" si="11"/>
        <v>-0.50675679626587544</v>
      </c>
      <c r="I145" s="4">
        <f t="shared" si="12"/>
        <v>1491013637597923.5</v>
      </c>
      <c r="J145" s="28">
        <f t="shared" si="13"/>
        <v>-0.4721562379415899</v>
      </c>
    </row>
    <row r="146" spans="1:10" x14ac:dyDescent="0.3">
      <c r="A146" s="110" t="s">
        <v>2824</v>
      </c>
      <c r="B146" s="57">
        <v>1.704286</v>
      </c>
      <c r="C146" s="57">
        <v>1.7271430000000001</v>
      </c>
      <c r="D146" s="57">
        <v>1.582857</v>
      </c>
      <c r="E146" s="57">
        <v>1.592857</v>
      </c>
      <c r="F146" s="57">
        <v>1.592857</v>
      </c>
      <c r="G146" s="4">
        <v>34106800</v>
      </c>
      <c r="H146" s="4">
        <f t="shared" si="11"/>
        <v>-0.60465884492463284</v>
      </c>
      <c r="I146" s="4">
        <f t="shared" si="12"/>
        <v>2122771617370521.3</v>
      </c>
      <c r="J146" s="28">
        <f t="shared" si="13"/>
        <v>-8.5904572493343226E-2</v>
      </c>
    </row>
    <row r="147" spans="1:10" x14ac:dyDescent="0.3">
      <c r="A147" s="110" t="s">
        <v>2825</v>
      </c>
      <c r="B147" s="57">
        <v>1.6142860000000001</v>
      </c>
      <c r="C147" s="57">
        <v>1.642857</v>
      </c>
      <c r="D147" s="57">
        <v>1.49</v>
      </c>
      <c r="E147" s="57">
        <v>1.525714</v>
      </c>
      <c r="F147" s="57">
        <v>1.525714</v>
      </c>
      <c r="G147" s="4">
        <v>36368500</v>
      </c>
      <c r="H147" s="4">
        <f t="shared" si="11"/>
        <v>-0.57497680314773081</v>
      </c>
      <c r="I147" s="4">
        <f t="shared" si="12"/>
        <v>1919477827444759.5</v>
      </c>
      <c r="J147" s="28">
        <f t="shared" si="13"/>
        <v>2.7884414635643465E-2</v>
      </c>
    </row>
    <row r="148" spans="1:10" x14ac:dyDescent="0.3">
      <c r="A148" s="110" t="s">
        <v>2826</v>
      </c>
      <c r="B148" s="57">
        <v>1.514286</v>
      </c>
      <c r="C148" s="57">
        <v>1.582857</v>
      </c>
      <c r="D148" s="57">
        <v>1.43</v>
      </c>
      <c r="E148" s="57">
        <v>1.57</v>
      </c>
      <c r="F148" s="57">
        <v>1.57</v>
      </c>
      <c r="G148" s="4">
        <v>45732400</v>
      </c>
      <c r="H148" s="4">
        <f t="shared" si="11"/>
        <v>-0.45208708700733491</v>
      </c>
      <c r="I148" s="4">
        <f t="shared" si="12"/>
        <v>1186660965941238.8</v>
      </c>
      <c r="J148" s="28">
        <f t="shared" si="13"/>
        <v>9.9498604235459309E-2</v>
      </c>
    </row>
    <row r="149" spans="1:10" x14ac:dyDescent="0.3">
      <c r="A149" s="110" t="s">
        <v>2827</v>
      </c>
      <c r="B149" s="57">
        <v>1.582857</v>
      </c>
      <c r="C149" s="57">
        <v>1.5857140000000001</v>
      </c>
      <c r="D149" s="57">
        <v>1.5</v>
      </c>
      <c r="E149" s="57">
        <v>1.5285709999999999</v>
      </c>
      <c r="F149" s="57">
        <v>1.5285709999999999</v>
      </c>
      <c r="G149" s="4">
        <v>38303300</v>
      </c>
      <c r="H149" s="4">
        <f t="shared" si="11"/>
        <v>-0.54958492339800713</v>
      </c>
      <c r="I149" s="4">
        <f t="shared" si="12"/>
        <v>1753686960196042.3</v>
      </c>
      <c r="J149" s="28">
        <f t="shared" si="13"/>
        <v>-7.6987801422305394E-2</v>
      </c>
    </row>
    <row r="150" spans="1:10" x14ac:dyDescent="0.3">
      <c r="A150" s="110" t="s">
        <v>2828</v>
      </c>
      <c r="B150" s="57">
        <v>1.5271429999999999</v>
      </c>
      <c r="C150" s="57">
        <v>1.545714</v>
      </c>
      <c r="D150" s="57">
        <v>1.338571</v>
      </c>
      <c r="E150" s="57">
        <v>1.347143</v>
      </c>
      <c r="F150" s="57">
        <v>1.347143</v>
      </c>
      <c r="G150" s="4">
        <v>36341900</v>
      </c>
      <c r="H150" s="4">
        <f t="shared" si="11"/>
        <v>-0.57532589556107727</v>
      </c>
      <c r="I150" s="4">
        <f t="shared" si="12"/>
        <v>1921809325198309.3</v>
      </c>
      <c r="J150" s="28">
        <f t="shared" si="13"/>
        <v>-2.2828562961193028E-2</v>
      </c>
    </row>
    <row r="151" spans="1:10" x14ac:dyDescent="0.3">
      <c r="A151" s="110" t="s">
        <v>2829</v>
      </c>
      <c r="B151" s="57">
        <v>1.3457140000000001</v>
      </c>
      <c r="C151" s="57">
        <v>1.392857</v>
      </c>
      <c r="D151" s="57">
        <v>1.3</v>
      </c>
      <c r="E151" s="57">
        <v>1.3142860000000001</v>
      </c>
      <c r="F151" s="57">
        <v>1.3142860000000001</v>
      </c>
      <c r="G151" s="4">
        <v>35525000</v>
      </c>
      <c r="H151" s="4">
        <f t="shared" si="11"/>
        <v>-0.58604670730779485</v>
      </c>
      <c r="I151" s="4">
        <f t="shared" si="12"/>
        <v>1994099903463900</v>
      </c>
      <c r="J151" s="28">
        <f t="shared" si="13"/>
        <v>-9.8735424249312143E-3</v>
      </c>
    </row>
    <row r="152" spans="1:10" x14ac:dyDescent="0.3">
      <c r="A152" s="110" t="s">
        <v>2830</v>
      </c>
      <c r="B152" s="57">
        <v>1.321429</v>
      </c>
      <c r="C152" s="57">
        <v>1.357143</v>
      </c>
      <c r="D152" s="57">
        <v>1.2728569999999999</v>
      </c>
      <c r="E152" s="57">
        <v>1.29</v>
      </c>
      <c r="F152" s="57">
        <v>1.29</v>
      </c>
      <c r="G152" s="4">
        <v>23130100</v>
      </c>
      <c r="H152" s="4">
        <f t="shared" si="11"/>
        <v>-0.74871458528476953</v>
      </c>
      <c r="I152" s="4">
        <f t="shared" si="12"/>
        <v>3254730539384000.5</v>
      </c>
      <c r="J152" s="28">
        <f t="shared" si="13"/>
        <v>-0.18635657620872756</v>
      </c>
    </row>
    <row r="153" spans="1:10" x14ac:dyDescent="0.3">
      <c r="A153" s="110" t="s">
        <v>2831</v>
      </c>
      <c r="B153" s="57">
        <v>1.378571</v>
      </c>
      <c r="C153" s="57">
        <v>1.571429</v>
      </c>
      <c r="D153" s="57">
        <v>1.357143</v>
      </c>
      <c r="E153" s="57">
        <v>1.5471429999999999</v>
      </c>
      <c r="F153" s="57">
        <v>1.5471429999999999</v>
      </c>
      <c r="G153" s="4">
        <v>52154200</v>
      </c>
      <c r="H153" s="4">
        <f t="shared" si="11"/>
        <v>-0.36780882911154428</v>
      </c>
      <c r="I153" s="4">
        <f t="shared" si="12"/>
        <v>785464845231118.63</v>
      </c>
      <c r="J153" s="28">
        <f t="shared" si="13"/>
        <v>0.35311177770018387</v>
      </c>
    </row>
    <row r="154" spans="1:10" x14ac:dyDescent="0.3">
      <c r="A154" s="110" t="s">
        <v>2832</v>
      </c>
      <c r="B154" s="57">
        <v>1.5657140000000001</v>
      </c>
      <c r="C154" s="57">
        <v>1.7385710000000001</v>
      </c>
      <c r="D154" s="57">
        <v>1.5014289999999999</v>
      </c>
      <c r="E154" s="57">
        <v>1.715714</v>
      </c>
      <c r="F154" s="57">
        <v>1.715714</v>
      </c>
      <c r="G154" s="4">
        <v>51667700</v>
      </c>
      <c r="H154" s="4">
        <f t="shared" si="11"/>
        <v>-0.37419354561880114</v>
      </c>
      <c r="I154" s="4">
        <f t="shared" si="12"/>
        <v>812970967289461</v>
      </c>
      <c r="J154" s="28">
        <f t="shared" si="13"/>
        <v>-4.0701588375543166E-3</v>
      </c>
    </row>
    <row r="155" spans="1:10" x14ac:dyDescent="0.3">
      <c r="A155" s="110" t="s">
        <v>2833</v>
      </c>
      <c r="B155" s="57">
        <v>1.72</v>
      </c>
      <c r="C155" s="57">
        <v>1.857143</v>
      </c>
      <c r="D155" s="57">
        <v>1.642857</v>
      </c>
      <c r="E155" s="57">
        <v>1.67</v>
      </c>
      <c r="F155" s="57">
        <v>1.67</v>
      </c>
      <c r="G155" s="4">
        <v>42017500</v>
      </c>
      <c r="H155" s="4">
        <f t="shared" si="11"/>
        <v>-0.50084059852389928</v>
      </c>
      <c r="I155" s="4">
        <f t="shared" si="12"/>
        <v>1456402795235661</v>
      </c>
      <c r="J155" s="28">
        <f t="shared" si="13"/>
        <v>-8.9788920510087633E-2</v>
      </c>
    </row>
    <row r="156" spans="1:10" x14ac:dyDescent="0.3">
      <c r="A156" s="110" t="s">
        <v>2834</v>
      </c>
      <c r="B156" s="57">
        <v>1.6842859999999999</v>
      </c>
      <c r="C156" s="57">
        <v>1.745714</v>
      </c>
      <c r="D156" s="57">
        <v>1.5542860000000001</v>
      </c>
      <c r="E156" s="57">
        <v>1.6</v>
      </c>
      <c r="F156" s="57">
        <v>1.6</v>
      </c>
      <c r="G156" s="4">
        <v>50796900</v>
      </c>
      <c r="H156" s="4">
        <f t="shared" si="11"/>
        <v>-0.38562172883466811</v>
      </c>
      <c r="I156" s="4">
        <f t="shared" si="12"/>
        <v>863386883756192</v>
      </c>
      <c r="J156" s="28">
        <f t="shared" si="13"/>
        <v>8.2407000509612929E-2</v>
      </c>
    </row>
    <row r="157" spans="1:10" x14ac:dyDescent="0.3">
      <c r="A157" s="110" t="s">
        <v>2835</v>
      </c>
      <c r="B157" s="57">
        <v>1.6142860000000001</v>
      </c>
      <c r="C157" s="57">
        <v>1.6771430000000001</v>
      </c>
      <c r="D157" s="57">
        <v>1.5857140000000001</v>
      </c>
      <c r="E157" s="57">
        <v>1.65</v>
      </c>
      <c r="F157" s="57">
        <v>1.65</v>
      </c>
      <c r="G157" s="4">
        <v>24700200</v>
      </c>
      <c r="H157" s="4">
        <f t="shared" si="11"/>
        <v>-0.72810894625487432</v>
      </c>
      <c r="I157" s="4">
        <f t="shared" si="12"/>
        <v>3078046571710529.5</v>
      </c>
      <c r="J157" s="28">
        <f t="shared" si="13"/>
        <v>-0.31313673945299658</v>
      </c>
    </row>
    <row r="158" spans="1:10" x14ac:dyDescent="0.3">
      <c r="A158" s="110" t="s">
        <v>2836</v>
      </c>
      <c r="B158" s="57">
        <v>1.647143</v>
      </c>
      <c r="C158" s="57">
        <v>1.714286</v>
      </c>
      <c r="D158" s="57">
        <v>1.617143</v>
      </c>
      <c r="E158" s="57">
        <v>1.652857</v>
      </c>
      <c r="F158" s="57">
        <v>1.652857</v>
      </c>
      <c r="G158" s="4">
        <v>21512400</v>
      </c>
      <c r="H158" s="4">
        <f t="shared" si="11"/>
        <v>-0.76994491600170567</v>
      </c>
      <c r="I158" s="4">
        <f t="shared" si="12"/>
        <v>3441927857752244</v>
      </c>
      <c r="J158" s="28">
        <f t="shared" si="13"/>
        <v>-6.001160526962674E-2</v>
      </c>
    </row>
    <row r="159" spans="1:10" x14ac:dyDescent="0.3">
      <c r="A159" s="110" t="s">
        <v>2837</v>
      </c>
      <c r="B159" s="57">
        <v>1.642857</v>
      </c>
      <c r="C159" s="57">
        <v>2.0857139999999998</v>
      </c>
      <c r="D159" s="57">
        <v>1.6357139999999999</v>
      </c>
      <c r="E159" s="57">
        <v>2.04</v>
      </c>
      <c r="F159" s="57">
        <v>2.04</v>
      </c>
      <c r="G159" s="4">
        <v>100779700</v>
      </c>
      <c r="H159" s="4">
        <f t="shared" si="11"/>
        <v>0.27034128912816563</v>
      </c>
      <c r="I159" s="4">
        <f t="shared" si="12"/>
        <v>424333395788301.38</v>
      </c>
      <c r="J159" s="28">
        <f t="shared" si="13"/>
        <v>0.67068419668790558</v>
      </c>
    </row>
    <row r="160" spans="1:10" x14ac:dyDescent="0.3">
      <c r="A160" s="110" t="s">
        <v>2838</v>
      </c>
      <c r="B160" s="57">
        <v>2.0685709999999999</v>
      </c>
      <c r="C160" s="57">
        <v>2.7528570000000001</v>
      </c>
      <c r="D160" s="57">
        <v>1.95</v>
      </c>
      <c r="E160" s="57">
        <v>2.2757139999999998</v>
      </c>
      <c r="F160" s="57">
        <v>2.2757139999999998</v>
      </c>
      <c r="G160" s="4">
        <v>224835100</v>
      </c>
      <c r="H160" s="4">
        <f t="shared" si="11"/>
        <v>1.8984164385512978</v>
      </c>
      <c r="I160" s="4">
        <f t="shared" si="12"/>
        <v>2.09249979290331E+16</v>
      </c>
      <c r="J160" s="28">
        <f t="shared" si="13"/>
        <v>0.34849105060037855</v>
      </c>
    </row>
    <row r="161" spans="1:10" x14ac:dyDescent="0.3">
      <c r="A161" s="110" t="s">
        <v>2839</v>
      </c>
      <c r="B161" s="57">
        <v>2.2557140000000002</v>
      </c>
      <c r="C161" s="57">
        <v>2.29</v>
      </c>
      <c r="D161" s="57">
        <v>2.0214289999999999</v>
      </c>
      <c r="E161" s="57">
        <v>2.0785710000000002</v>
      </c>
      <c r="F161" s="57">
        <v>2.0785710000000002</v>
      </c>
      <c r="G161" s="4">
        <v>57167600</v>
      </c>
      <c r="H161" s="4">
        <f t="shared" si="11"/>
        <v>-0.30201409583820082</v>
      </c>
      <c r="I161" s="4">
        <f t="shared" si="12"/>
        <v>529586466651048.63</v>
      </c>
      <c r="J161" s="28">
        <f t="shared" si="13"/>
        <v>-0.59471415169519637</v>
      </c>
    </row>
    <row r="162" spans="1:10" x14ac:dyDescent="0.3">
      <c r="A162" s="110" t="s">
        <v>2840</v>
      </c>
      <c r="B162" s="57">
        <v>2.077143</v>
      </c>
      <c r="C162" s="57">
        <v>2.1628569999999998</v>
      </c>
      <c r="D162" s="57">
        <v>2.0285709999999999</v>
      </c>
      <c r="E162" s="57">
        <v>2.0957140000000001</v>
      </c>
      <c r="F162" s="57">
        <v>2.0957140000000001</v>
      </c>
      <c r="G162" s="4">
        <v>25300100</v>
      </c>
      <c r="H162" s="4">
        <f t="shared" si="11"/>
        <v>-0.72023599366966695</v>
      </c>
      <c r="I162" s="4">
        <f t="shared" si="12"/>
        <v>3011841372857581</v>
      </c>
      <c r="J162" s="28">
        <f t="shared" si="13"/>
        <v>-0.35402772237199387</v>
      </c>
    </row>
    <row r="163" spans="1:10" x14ac:dyDescent="0.3">
      <c r="A163" s="110" t="s">
        <v>2841</v>
      </c>
      <c r="B163" s="57">
        <v>2.0785710000000002</v>
      </c>
      <c r="C163" s="57">
        <v>2.4414289999999998</v>
      </c>
      <c r="D163" s="57">
        <v>2.0571429999999999</v>
      </c>
      <c r="E163" s="57">
        <v>2.4157139999999999</v>
      </c>
      <c r="F163" s="57">
        <v>2.4157139999999999</v>
      </c>
      <c r="G163" s="4">
        <v>45530800</v>
      </c>
      <c r="H163" s="4">
        <f t="shared" si="11"/>
        <v>-0.45473284003480252</v>
      </c>
      <c r="I163" s="4">
        <f t="shared" si="12"/>
        <v>1200591020224983.8</v>
      </c>
      <c r="J163" s="28">
        <f t="shared" si="13"/>
        <v>0.25518304340530618</v>
      </c>
    </row>
    <row r="164" spans="1:10" x14ac:dyDescent="0.3">
      <c r="A164" s="110" t="s">
        <v>2842</v>
      </c>
      <c r="B164" s="57">
        <v>2.3857140000000001</v>
      </c>
      <c r="C164" s="57">
        <v>2.5485709999999999</v>
      </c>
      <c r="D164" s="57">
        <v>2.3142860000000001</v>
      </c>
      <c r="E164" s="57">
        <v>2.46</v>
      </c>
      <c r="F164" s="57">
        <v>2.46</v>
      </c>
      <c r="G164" s="4">
        <v>45815000</v>
      </c>
      <c r="H164" s="4">
        <f t="shared" si="11"/>
        <v>-0.45100306319746974</v>
      </c>
      <c r="I164" s="4">
        <f t="shared" si="12"/>
        <v>1180976988064426.8</v>
      </c>
      <c r="J164" s="28">
        <f t="shared" si="13"/>
        <v>2.7024097443198911E-3</v>
      </c>
    </row>
    <row r="165" spans="1:10" x14ac:dyDescent="0.3">
      <c r="A165" s="110" t="s">
        <v>2843</v>
      </c>
      <c r="B165" s="57">
        <v>2.4285709999999998</v>
      </c>
      <c r="C165" s="57">
        <v>2.475714</v>
      </c>
      <c r="D165" s="57">
        <v>2.1071430000000002</v>
      </c>
      <c r="E165" s="57">
        <v>2.2528570000000001</v>
      </c>
      <c r="F165" s="57">
        <v>2.2528570000000001</v>
      </c>
      <c r="G165" s="4">
        <v>36491700</v>
      </c>
      <c r="H165" s="4">
        <f t="shared" si="11"/>
        <v>-0.57335995407538953</v>
      </c>
      <c r="I165" s="4">
        <f t="shared" si="12"/>
        <v>1908697766893582.3</v>
      </c>
      <c r="J165" s="28">
        <f t="shared" si="13"/>
        <v>-9.8813595050174424E-2</v>
      </c>
    </row>
    <row r="166" spans="1:10" x14ac:dyDescent="0.3">
      <c r="A166" s="110" t="s">
        <v>2844</v>
      </c>
      <c r="B166" s="57">
        <v>2.2642859999999998</v>
      </c>
      <c r="C166" s="57">
        <v>2.382857</v>
      </c>
      <c r="D166" s="57">
        <v>2.2357140000000002</v>
      </c>
      <c r="E166" s="57">
        <v>2.3642859999999999</v>
      </c>
      <c r="F166" s="57">
        <v>2.3642859999999999</v>
      </c>
      <c r="G166" s="4">
        <v>30857400</v>
      </c>
      <c r="H166" s="4">
        <f t="shared" si="11"/>
        <v>-0.64730323920763488</v>
      </c>
      <c r="I166" s="4">
        <f t="shared" si="12"/>
        <v>2432752976807824.5</v>
      </c>
      <c r="J166" s="28">
        <f t="shared" si="13"/>
        <v>-7.283476560857996E-2</v>
      </c>
    </row>
    <row r="167" spans="1:10" x14ac:dyDescent="0.3">
      <c r="A167" s="110" t="s">
        <v>2845</v>
      </c>
      <c r="B167" s="57">
        <v>2.3371430000000002</v>
      </c>
      <c r="C167" s="57">
        <v>2.4657140000000002</v>
      </c>
      <c r="D167" s="57">
        <v>2.2957139999999998</v>
      </c>
      <c r="E167" s="57">
        <v>2.387143</v>
      </c>
      <c r="F167" s="57">
        <v>2.387143</v>
      </c>
      <c r="G167" s="4">
        <v>20256600</v>
      </c>
      <c r="H167" s="4">
        <f t="shared" si="11"/>
        <v>-0.78642575256863922</v>
      </c>
      <c r="I167" s="4">
        <f t="shared" si="12"/>
        <v>3590855303921404</v>
      </c>
      <c r="J167" s="28">
        <f t="shared" si="13"/>
        <v>-0.1827927779224939</v>
      </c>
    </row>
    <row r="168" spans="1:10" x14ac:dyDescent="0.3">
      <c r="A168" s="110" t="s">
        <v>2846</v>
      </c>
      <c r="B168" s="57">
        <v>2.4014289999999998</v>
      </c>
      <c r="C168" s="57">
        <v>2.5</v>
      </c>
      <c r="D168" s="57">
        <v>2.285714</v>
      </c>
      <c r="E168" s="57">
        <v>2.342857</v>
      </c>
      <c r="F168" s="57">
        <v>2.342857</v>
      </c>
      <c r="G168" s="4">
        <v>25659900</v>
      </c>
      <c r="H168" s="4">
        <f t="shared" si="11"/>
        <v>-0.71551405944703383</v>
      </c>
      <c r="I168" s="4">
        <f t="shared" si="12"/>
        <v>2972479004060619.5</v>
      </c>
      <c r="J168" s="28">
        <f t="shared" si="13"/>
        <v>0.10268840721979629</v>
      </c>
    </row>
    <row r="169" spans="1:10" x14ac:dyDescent="0.3">
      <c r="A169" s="110" t="s">
        <v>2847</v>
      </c>
      <c r="B169" s="57">
        <v>2.2957139999999998</v>
      </c>
      <c r="C169" s="57">
        <v>2.4300000000000002</v>
      </c>
      <c r="D169" s="57">
        <v>2.294286</v>
      </c>
      <c r="E169" s="57">
        <v>2.342857</v>
      </c>
      <c r="F169" s="57">
        <v>2.342857</v>
      </c>
      <c r="G169" s="4">
        <v>21158200</v>
      </c>
      <c r="H169" s="4">
        <f t="shared" si="11"/>
        <v>-0.77459335708468691</v>
      </c>
      <c r="I169" s="4">
        <f t="shared" si="12"/>
        <v>3483613688156879</v>
      </c>
      <c r="J169" s="28">
        <f t="shared" si="13"/>
        <v>-8.3776241512853775E-2</v>
      </c>
    </row>
    <row r="170" spans="1:10" x14ac:dyDescent="0.3">
      <c r="A170" s="110" t="s">
        <v>2848</v>
      </c>
      <c r="B170" s="57">
        <v>2.342857</v>
      </c>
      <c r="C170" s="57">
        <v>2.9714290000000001</v>
      </c>
      <c r="D170" s="57">
        <v>2.342857</v>
      </c>
      <c r="E170" s="57">
        <v>2.6514289999999998</v>
      </c>
      <c r="F170" s="57">
        <v>2.6514289999999998</v>
      </c>
      <c r="G170" s="4">
        <v>151061400</v>
      </c>
      <c r="H170" s="4">
        <f t="shared" si="11"/>
        <v>0.93022700341991837</v>
      </c>
      <c r="I170" s="4">
        <f t="shared" si="12"/>
        <v>5024123852524998</v>
      </c>
      <c r="J170" s="28">
        <f t="shared" si="13"/>
        <v>0.85367478728780055</v>
      </c>
    </row>
    <row r="171" spans="1:10" x14ac:dyDescent="0.3">
      <c r="A171" s="110" t="s">
        <v>2849</v>
      </c>
      <c r="B171" s="57">
        <v>2.67</v>
      </c>
      <c r="C171" s="57">
        <v>3.0528569999999999</v>
      </c>
      <c r="D171" s="57">
        <v>2.6071430000000002</v>
      </c>
      <c r="E171" s="57">
        <v>2.995714</v>
      </c>
      <c r="F171" s="57">
        <v>2.995714</v>
      </c>
      <c r="G171" s="4">
        <v>85353800</v>
      </c>
      <c r="H171" s="4">
        <f t="shared" si="11"/>
        <v>6.7895249314612244E-2</v>
      </c>
      <c r="I171" s="4">
        <f t="shared" si="12"/>
        <v>26764628944981.176</v>
      </c>
      <c r="J171" s="28">
        <f t="shared" si="13"/>
        <v>-0.24793064439459844</v>
      </c>
    </row>
    <row r="172" spans="1:10" x14ac:dyDescent="0.3">
      <c r="A172" s="110" t="s">
        <v>2850</v>
      </c>
      <c r="B172" s="57">
        <v>3.015714</v>
      </c>
      <c r="C172" s="57">
        <v>3.2214290000000001</v>
      </c>
      <c r="D172" s="57">
        <v>2.9214289999999998</v>
      </c>
      <c r="E172" s="57">
        <v>3.157143</v>
      </c>
      <c r="F172" s="57">
        <v>3.157143</v>
      </c>
      <c r="G172" s="4">
        <v>79716700</v>
      </c>
      <c r="H172" s="4">
        <f t="shared" si="11"/>
        <v>-6.0847823874590696E-3</v>
      </c>
      <c r="I172" s="4">
        <f t="shared" si="12"/>
        <v>214967375386.51459</v>
      </c>
      <c r="J172" s="28">
        <f t="shared" si="13"/>
        <v>-2.9673548832447223E-2</v>
      </c>
    </row>
    <row r="173" spans="1:10" x14ac:dyDescent="0.3">
      <c r="A173" s="110" t="s">
        <v>2851</v>
      </c>
      <c r="B173" s="57">
        <v>3.1242860000000001</v>
      </c>
      <c r="C173" s="57">
        <v>3.2485710000000001</v>
      </c>
      <c r="D173" s="57">
        <v>2.9857140000000002</v>
      </c>
      <c r="E173" s="57">
        <v>3.0542859999999998</v>
      </c>
      <c r="F173" s="57">
        <v>3.0542859999999998</v>
      </c>
      <c r="G173" s="4">
        <v>37118900</v>
      </c>
      <c r="H173" s="4">
        <f t="shared" si="11"/>
        <v>-0.56512872243437917</v>
      </c>
      <c r="I173" s="4">
        <f t="shared" si="12"/>
        <v>1854288109513042.8</v>
      </c>
      <c r="J173" s="28">
        <f t="shared" si="13"/>
        <v>-0.33195421444929235</v>
      </c>
    </row>
    <row r="174" spans="1:10" x14ac:dyDescent="0.3">
      <c r="A174" s="110" t="s">
        <v>2852</v>
      </c>
      <c r="B174" s="57">
        <v>3.07</v>
      </c>
      <c r="C174" s="57">
        <v>3.112857</v>
      </c>
      <c r="D174" s="57">
        <v>2.9485709999999998</v>
      </c>
      <c r="E174" s="57">
        <v>3.0271430000000001</v>
      </c>
      <c r="F174" s="57">
        <v>3.0271430000000001</v>
      </c>
      <c r="G174" s="4">
        <v>19049800</v>
      </c>
      <c r="H174" s="4">
        <f t="shared" si="11"/>
        <v>-0.80226352416361879</v>
      </c>
      <c r="I174" s="4">
        <f t="shared" si="12"/>
        <v>3736943622887710</v>
      </c>
      <c r="J174" s="28">
        <f t="shared" si="13"/>
        <v>-0.28970467717260445</v>
      </c>
    </row>
    <row r="175" spans="1:10" x14ac:dyDescent="0.3">
      <c r="A175" s="110" t="s">
        <v>2853</v>
      </c>
      <c r="B175" s="57">
        <v>3.0071430000000001</v>
      </c>
      <c r="C175" s="57">
        <v>3.14</v>
      </c>
      <c r="D175" s="57">
        <v>3</v>
      </c>
      <c r="E175" s="57">
        <v>3.077143</v>
      </c>
      <c r="F175" s="57">
        <v>3.077143</v>
      </c>
      <c r="G175" s="4">
        <v>24422300</v>
      </c>
      <c r="H175" s="4">
        <f t="shared" si="11"/>
        <v>-0.73175604331009869</v>
      </c>
      <c r="I175" s="4">
        <f t="shared" si="12"/>
        <v>3108959665124719.5</v>
      </c>
      <c r="J175" s="28">
        <f t="shared" si="13"/>
        <v>0.10789614128380634</v>
      </c>
    </row>
    <row r="176" spans="1:10" x14ac:dyDescent="0.3">
      <c r="A176" s="110" t="s">
        <v>2854</v>
      </c>
      <c r="B176" s="57">
        <v>3.077143</v>
      </c>
      <c r="C176" s="57">
        <v>3.5785710000000002</v>
      </c>
      <c r="D176" s="57">
        <v>3.0642860000000001</v>
      </c>
      <c r="E176" s="57">
        <v>3.5671430000000002</v>
      </c>
      <c r="F176" s="57">
        <v>3.5671430000000002</v>
      </c>
      <c r="G176" s="4">
        <v>51450000</v>
      </c>
      <c r="H176" s="4">
        <f t="shared" si="11"/>
        <v>-0.37705059142276787</v>
      </c>
      <c r="I176" s="4">
        <f t="shared" si="12"/>
        <v>825432766536143.75</v>
      </c>
      <c r="J176" s="28">
        <f t="shared" si="13"/>
        <v>0.32359881734906171</v>
      </c>
    </row>
    <row r="177" spans="1:10" x14ac:dyDescent="0.3">
      <c r="A177" s="110" t="s">
        <v>2855</v>
      </c>
      <c r="B177" s="57">
        <v>3.597143</v>
      </c>
      <c r="C177" s="57">
        <v>3.64</v>
      </c>
      <c r="D177" s="57">
        <v>3.3071429999999999</v>
      </c>
      <c r="E177" s="57">
        <v>3.4571429999999999</v>
      </c>
      <c r="F177" s="57">
        <v>3.4571429999999999</v>
      </c>
      <c r="G177" s="4">
        <v>41025600</v>
      </c>
      <c r="H177" s="4">
        <f t="shared" si="11"/>
        <v>-0.51385807088473812</v>
      </c>
      <c r="I177" s="4">
        <f t="shared" si="12"/>
        <v>1533094114231447</v>
      </c>
      <c r="J177" s="28">
        <f t="shared" si="13"/>
        <v>-9.8330437763725187E-2</v>
      </c>
    </row>
    <row r="178" spans="1:10" x14ac:dyDescent="0.3">
      <c r="A178" s="110" t="s">
        <v>2856</v>
      </c>
      <c r="B178" s="57">
        <v>3.4785710000000001</v>
      </c>
      <c r="C178" s="57">
        <v>3.4885709999999999</v>
      </c>
      <c r="D178" s="57">
        <v>3.214286</v>
      </c>
      <c r="E178" s="57">
        <v>3.4528569999999998</v>
      </c>
      <c r="F178" s="57">
        <v>3.4528569999999998</v>
      </c>
      <c r="G178" s="4">
        <v>30823100</v>
      </c>
      <c r="H178" s="4">
        <f t="shared" si="11"/>
        <v>-0.64775338468800259</v>
      </c>
      <c r="I178" s="4">
        <f t="shared" si="12"/>
        <v>2436137707375822.5</v>
      </c>
      <c r="J178" s="28">
        <f t="shared" si="13"/>
        <v>-0.12417862605713954</v>
      </c>
    </row>
    <row r="179" spans="1:10" x14ac:dyDescent="0.3">
      <c r="A179" s="110" t="s">
        <v>2857</v>
      </c>
      <c r="B179" s="57">
        <v>3.4457140000000002</v>
      </c>
      <c r="C179" s="57">
        <v>3.8071429999999999</v>
      </c>
      <c r="D179" s="57">
        <v>3.35</v>
      </c>
      <c r="E179" s="57">
        <v>3.7128570000000001</v>
      </c>
      <c r="F179" s="57">
        <v>3.7128570000000001</v>
      </c>
      <c r="G179" s="4">
        <v>57441300</v>
      </c>
      <c r="H179" s="4">
        <f t="shared" si="11"/>
        <v>-0.29842211863771528</v>
      </c>
      <c r="I179" s="4">
        <f t="shared" si="12"/>
        <v>517064201321103.5</v>
      </c>
      <c r="J179" s="28">
        <f t="shared" si="13"/>
        <v>0.27034794493363579</v>
      </c>
    </row>
    <row r="180" spans="1:10" x14ac:dyDescent="0.3">
      <c r="A180" s="110" t="s">
        <v>2858</v>
      </c>
      <c r="B180" s="57">
        <v>3.7114289999999999</v>
      </c>
      <c r="C180" s="57">
        <v>3.9914290000000001</v>
      </c>
      <c r="D180" s="57">
        <v>3.6228570000000002</v>
      </c>
      <c r="E180" s="57">
        <v>3.8928569999999998</v>
      </c>
      <c r="F180" s="57">
        <v>3.8928569999999998</v>
      </c>
      <c r="G180" s="4">
        <v>54863900</v>
      </c>
      <c r="H180" s="4">
        <f t="shared" si="11"/>
        <v>-0.33224733616249197</v>
      </c>
      <c r="I180" s="4">
        <f t="shared" si="12"/>
        <v>640922425079257.25</v>
      </c>
      <c r="J180" s="28">
        <f t="shared" si="13"/>
        <v>-1.9937584024776536E-2</v>
      </c>
    </row>
    <row r="181" spans="1:10" x14ac:dyDescent="0.3">
      <c r="A181" s="110" t="s">
        <v>2859</v>
      </c>
      <c r="B181" s="57">
        <v>3.9142860000000002</v>
      </c>
      <c r="C181" s="57">
        <v>4.1785709999999998</v>
      </c>
      <c r="D181" s="57">
        <v>3.8342860000000001</v>
      </c>
      <c r="E181" s="57">
        <v>4.1085710000000004</v>
      </c>
      <c r="F181" s="57">
        <v>4.1085710000000004</v>
      </c>
      <c r="G181" s="4">
        <v>52248700</v>
      </c>
      <c r="H181" s="4">
        <f t="shared" si="11"/>
        <v>-0.36656863237991882</v>
      </c>
      <c r="I181" s="4">
        <f t="shared" si="12"/>
        <v>780176833935613.25</v>
      </c>
      <c r="J181" s="28">
        <f t="shared" si="13"/>
        <v>-2.1211186950725106E-2</v>
      </c>
    </row>
    <row r="182" spans="1:10" x14ac:dyDescent="0.3">
      <c r="A182" s="110" t="s">
        <v>2860</v>
      </c>
      <c r="B182" s="57">
        <v>4.1142859999999999</v>
      </c>
      <c r="C182" s="57">
        <v>4.2128569999999996</v>
      </c>
      <c r="D182" s="57">
        <v>3.6542859999999999</v>
      </c>
      <c r="E182" s="57">
        <v>3.7357140000000002</v>
      </c>
      <c r="F182" s="57">
        <v>3.7357140000000002</v>
      </c>
      <c r="G182" s="4">
        <v>64941800</v>
      </c>
      <c r="H182" s="4">
        <f t="shared" si="11"/>
        <v>-0.19998724471648169</v>
      </c>
      <c r="I182" s="4">
        <f t="shared" si="12"/>
        <v>232213276374140.47</v>
      </c>
      <c r="J182" s="28">
        <f t="shared" si="13"/>
        <v>9.444883261560541E-2</v>
      </c>
    </row>
    <row r="183" spans="1:10" x14ac:dyDescent="0.3">
      <c r="A183" s="110" t="s">
        <v>2861</v>
      </c>
      <c r="B183" s="57">
        <v>3.7828569999999999</v>
      </c>
      <c r="C183" s="57">
        <v>3.9457140000000002</v>
      </c>
      <c r="D183" s="57">
        <v>3.4014289999999998</v>
      </c>
      <c r="E183" s="57">
        <v>3.754286</v>
      </c>
      <c r="F183" s="57">
        <v>3.754286</v>
      </c>
      <c r="G183" s="4">
        <v>76005300</v>
      </c>
      <c r="H183" s="4">
        <f t="shared" si="11"/>
        <v>-5.4792360691740968E-2</v>
      </c>
      <c r="I183" s="4">
        <f t="shared" si="12"/>
        <v>17431006959604.707</v>
      </c>
      <c r="J183" s="28">
        <f t="shared" si="13"/>
        <v>6.8319555699189238E-2</v>
      </c>
    </row>
    <row r="184" spans="1:10" x14ac:dyDescent="0.3">
      <c r="A184" s="110" t="s">
        <v>2862</v>
      </c>
      <c r="B184" s="57">
        <v>3.6785709999999998</v>
      </c>
      <c r="C184" s="57">
        <v>4.0228570000000001</v>
      </c>
      <c r="D184" s="57">
        <v>3.632857</v>
      </c>
      <c r="E184" s="57">
        <v>3.9414289999999998</v>
      </c>
      <c r="F184" s="57">
        <v>3.9414289999999998</v>
      </c>
      <c r="G184" s="4">
        <v>66054100</v>
      </c>
      <c r="H184" s="4">
        <f t="shared" si="11"/>
        <v>-0.18538966985312752</v>
      </c>
      <c r="I184" s="4">
        <f t="shared" si="12"/>
        <v>199550818803340.25</v>
      </c>
      <c r="J184" s="28">
        <f t="shared" si="13"/>
        <v>-6.0944097960102805E-2</v>
      </c>
    </row>
    <row r="185" spans="1:10" x14ac:dyDescent="0.3">
      <c r="A185" s="110" t="s">
        <v>2863</v>
      </c>
      <c r="B185" s="57">
        <v>3.955714</v>
      </c>
      <c r="C185" s="57">
        <v>4.3214290000000002</v>
      </c>
      <c r="D185" s="57">
        <v>3.9242859999999999</v>
      </c>
      <c r="E185" s="57">
        <v>4.2957140000000003</v>
      </c>
      <c r="F185" s="57">
        <v>4.2957140000000003</v>
      </c>
      <c r="G185" s="4">
        <v>62104000</v>
      </c>
      <c r="H185" s="4">
        <f t="shared" si="11"/>
        <v>-0.23722989323507068</v>
      </c>
      <c r="I185" s="4">
        <f t="shared" si="12"/>
        <v>326754275435464.56</v>
      </c>
      <c r="J185" s="28">
        <f t="shared" si="13"/>
        <v>-2.6780206435052478E-2</v>
      </c>
    </row>
    <row r="186" spans="1:10" x14ac:dyDescent="0.3">
      <c r="A186" s="110" t="s">
        <v>2864</v>
      </c>
      <c r="B186" s="57">
        <v>4.3</v>
      </c>
      <c r="C186" s="57">
        <v>4.3</v>
      </c>
      <c r="D186" s="57">
        <v>3.89</v>
      </c>
      <c r="E186" s="57">
        <v>4.0599999999999996</v>
      </c>
      <c r="F186" s="57">
        <v>4.0599999999999996</v>
      </c>
      <c r="G186" s="4">
        <v>38716300</v>
      </c>
      <c r="H186" s="4">
        <f t="shared" si="11"/>
        <v>-0.54416480434868109</v>
      </c>
      <c r="I186" s="4">
        <f t="shared" si="12"/>
        <v>1719267089411981.8</v>
      </c>
      <c r="J186" s="28">
        <f t="shared" si="13"/>
        <v>-0.20522572674946396</v>
      </c>
    </row>
    <row r="187" spans="1:10" x14ac:dyDescent="0.3">
      <c r="A187" s="110" t="s">
        <v>2865</v>
      </c>
      <c r="B187" s="57">
        <v>4.04</v>
      </c>
      <c r="C187" s="57">
        <v>4.2228570000000003</v>
      </c>
      <c r="D187" s="57">
        <v>3.9714290000000001</v>
      </c>
      <c r="E187" s="57">
        <v>4.1785709999999998</v>
      </c>
      <c r="F187" s="57">
        <v>4.1785709999999998</v>
      </c>
      <c r="G187" s="4">
        <v>18732700</v>
      </c>
      <c r="H187" s="4">
        <f t="shared" si="11"/>
        <v>-0.80642507319640644</v>
      </c>
      <c r="I187" s="4">
        <f t="shared" si="12"/>
        <v>3775813167408183.5</v>
      </c>
      <c r="J187" s="28">
        <f t="shared" si="13"/>
        <v>-0.31529346835835481</v>
      </c>
    </row>
    <row r="188" spans="1:10" x14ac:dyDescent="0.3">
      <c r="A188" s="110" t="s">
        <v>2866</v>
      </c>
      <c r="B188" s="57">
        <v>4.0714290000000002</v>
      </c>
      <c r="C188" s="57">
        <v>4.0857140000000003</v>
      </c>
      <c r="D188" s="57">
        <v>3.8157139999999998</v>
      </c>
      <c r="E188" s="57">
        <v>3.955714</v>
      </c>
      <c r="F188" s="57">
        <v>3.955714</v>
      </c>
      <c r="G188" s="4">
        <v>33267500</v>
      </c>
      <c r="H188" s="4">
        <f t="shared" si="11"/>
        <v>-0.61567362922995805</v>
      </c>
      <c r="I188" s="4">
        <f t="shared" si="12"/>
        <v>2200815095745417.3</v>
      </c>
      <c r="J188" s="28">
        <f t="shared" si="13"/>
        <v>0.2494197875041958</v>
      </c>
    </row>
    <row r="189" spans="1:10" x14ac:dyDescent="0.3">
      <c r="A189" s="110" t="s">
        <v>2867</v>
      </c>
      <c r="B189" s="57">
        <v>3.9285709999999998</v>
      </c>
      <c r="C189" s="57">
        <v>4.01</v>
      </c>
      <c r="D189" s="57">
        <v>3.6542859999999999</v>
      </c>
      <c r="E189" s="57">
        <v>3.6771430000000001</v>
      </c>
      <c r="F189" s="57">
        <v>3.6771430000000001</v>
      </c>
      <c r="G189" s="4">
        <v>28081200</v>
      </c>
      <c r="H189" s="4">
        <f t="shared" si="11"/>
        <v>-0.68373746319005324</v>
      </c>
      <c r="I189" s="4">
        <f t="shared" si="12"/>
        <v>2714320987193560</v>
      </c>
      <c r="J189" s="28">
        <f t="shared" si="13"/>
        <v>-7.3604502897287413E-2</v>
      </c>
    </row>
    <row r="190" spans="1:10" x14ac:dyDescent="0.3">
      <c r="A190" s="110" t="s">
        <v>2868</v>
      </c>
      <c r="B190" s="57">
        <v>3.6785709999999998</v>
      </c>
      <c r="C190" s="57">
        <v>3.862857</v>
      </c>
      <c r="D190" s="57">
        <v>3.22</v>
      </c>
      <c r="E190" s="57">
        <v>3.7571430000000001</v>
      </c>
      <c r="F190" s="57">
        <v>3.7571430000000001</v>
      </c>
      <c r="G190" s="4">
        <v>103766600</v>
      </c>
      <c r="H190" s="4">
        <f t="shared" si="11"/>
        <v>0.30954069248998589</v>
      </c>
      <c r="I190" s="4">
        <f t="shared" si="12"/>
        <v>556311389856291</v>
      </c>
      <c r="J190" s="28">
        <f t="shared" si="13"/>
        <v>0.56764192428840821</v>
      </c>
    </row>
    <row r="191" spans="1:10" x14ac:dyDescent="0.3">
      <c r="A191" s="110" t="s">
        <v>2869</v>
      </c>
      <c r="B191" s="57">
        <v>3.7671429999999999</v>
      </c>
      <c r="C191" s="57">
        <v>3.9671430000000001</v>
      </c>
      <c r="D191" s="57">
        <v>3.5671430000000002</v>
      </c>
      <c r="E191" s="57">
        <v>3.9614289999999999</v>
      </c>
      <c r="F191" s="57">
        <v>3.9614289999999999</v>
      </c>
      <c r="G191" s="4">
        <v>49074900</v>
      </c>
      <c r="H191" s="4">
        <f t="shared" si="11"/>
        <v>-0.40822086927762047</v>
      </c>
      <c r="I191" s="4">
        <f t="shared" si="12"/>
        <v>967548754896512</v>
      </c>
      <c r="J191" s="28">
        <f t="shared" si="13"/>
        <v>-0.32519816363245363</v>
      </c>
    </row>
    <row r="192" spans="1:10" x14ac:dyDescent="0.3">
      <c r="A192" s="110" t="s">
        <v>2870</v>
      </c>
      <c r="B192" s="57">
        <v>3.97</v>
      </c>
      <c r="C192" s="57">
        <v>3.9714290000000001</v>
      </c>
      <c r="D192" s="57">
        <v>3.8042859999999998</v>
      </c>
      <c r="E192" s="57">
        <v>3.8657140000000001</v>
      </c>
      <c r="F192" s="57">
        <v>3.8657140000000001</v>
      </c>
      <c r="G192" s="4">
        <v>17878000</v>
      </c>
      <c r="H192" s="4">
        <f t="shared" si="11"/>
        <v>-0.81764196363577424</v>
      </c>
      <c r="I192" s="4">
        <f t="shared" si="12"/>
        <v>3881582285131976.5</v>
      </c>
      <c r="J192" s="28">
        <f t="shared" si="13"/>
        <v>-0.43854049036875142</v>
      </c>
    </row>
    <row r="193" spans="1:10" x14ac:dyDescent="0.3">
      <c r="A193" s="110" t="s">
        <v>2871</v>
      </c>
      <c r="B193" s="57">
        <v>3.8657140000000001</v>
      </c>
      <c r="C193" s="57">
        <v>3.8742860000000001</v>
      </c>
      <c r="D193" s="57">
        <v>3.5171429999999999</v>
      </c>
      <c r="E193" s="57">
        <v>3.5757140000000001</v>
      </c>
      <c r="F193" s="57">
        <v>3.5757140000000001</v>
      </c>
      <c r="G193" s="4">
        <v>48272700</v>
      </c>
      <c r="H193" s="4">
        <f t="shared" si="11"/>
        <v>-0.41874876153275192</v>
      </c>
      <c r="I193" s="4">
        <f t="shared" si="12"/>
        <v>1018097856887246.4</v>
      </c>
      <c r="J193" s="28">
        <f t="shared" si="13"/>
        <v>0.43138265761740729</v>
      </c>
    </row>
    <row r="194" spans="1:10" x14ac:dyDescent="0.3">
      <c r="A194" s="110" t="s">
        <v>2872</v>
      </c>
      <c r="B194" s="57">
        <v>3.5728569999999999</v>
      </c>
      <c r="C194" s="57">
        <v>3.6971430000000001</v>
      </c>
      <c r="D194" s="57">
        <v>3.5</v>
      </c>
      <c r="E194" s="57">
        <v>3.6514289999999998</v>
      </c>
      <c r="F194" s="57">
        <v>3.6514289999999998</v>
      </c>
      <c r="G194" s="4">
        <v>42156800</v>
      </c>
      <c r="H194" s="4">
        <f t="shared" si="11"/>
        <v>-0.49901245667505878</v>
      </c>
      <c r="I194" s="4">
        <f t="shared" si="12"/>
        <v>1445790030901545.5</v>
      </c>
      <c r="J194" s="28">
        <f t="shared" si="13"/>
        <v>-5.883395313365971E-2</v>
      </c>
    </row>
    <row r="195" spans="1:10" x14ac:dyDescent="0.3">
      <c r="A195" s="110" t="s">
        <v>2873</v>
      </c>
      <c r="B195" s="57">
        <v>3.6157140000000001</v>
      </c>
      <c r="C195" s="57">
        <v>3.7</v>
      </c>
      <c r="D195" s="57">
        <v>3.3528570000000002</v>
      </c>
      <c r="E195" s="57">
        <v>3.3528570000000002</v>
      </c>
      <c r="F195" s="57">
        <v>3.3528570000000002</v>
      </c>
      <c r="G195" s="4">
        <v>35176400</v>
      </c>
      <c r="H195" s="4">
        <f t="shared" si="11"/>
        <v>-0.5906216552511242</v>
      </c>
      <c r="I195" s="4">
        <f t="shared" si="12"/>
        <v>2025355132476208.8</v>
      </c>
      <c r="J195" s="28">
        <f t="shared" si="13"/>
        <v>-7.8616246310082002E-2</v>
      </c>
    </row>
    <row r="196" spans="1:10" x14ac:dyDescent="0.3">
      <c r="A196" s="110" t="s">
        <v>2874</v>
      </c>
      <c r="B196" s="57">
        <v>3.371429</v>
      </c>
      <c r="C196" s="57">
        <v>4.274286</v>
      </c>
      <c r="D196" s="57">
        <v>3.2985709999999999</v>
      </c>
      <c r="E196" s="57">
        <v>3.9742860000000002</v>
      </c>
      <c r="F196" s="57">
        <v>3.9742860000000002</v>
      </c>
      <c r="G196" s="4">
        <v>157553900</v>
      </c>
      <c r="H196" s="4">
        <f t="shared" si="11"/>
        <v>1.015433112203814</v>
      </c>
      <c r="I196" s="4">
        <f t="shared" si="12"/>
        <v>5986666898296758</v>
      </c>
      <c r="J196" s="28">
        <f t="shared" si="13"/>
        <v>0.65117776680736983</v>
      </c>
    </row>
    <row r="197" spans="1:10" x14ac:dyDescent="0.3">
      <c r="A197" s="110" t="s">
        <v>2875</v>
      </c>
      <c r="B197" s="57">
        <v>4.0028569999999997</v>
      </c>
      <c r="C197" s="57">
        <v>4.0142860000000002</v>
      </c>
      <c r="D197" s="57">
        <v>3.621429</v>
      </c>
      <c r="E197" s="57">
        <v>3.73</v>
      </c>
      <c r="F197" s="57">
        <v>3.73</v>
      </c>
      <c r="G197" s="4">
        <v>67477900</v>
      </c>
      <c r="H197" s="4">
        <f t="shared" ref="H197:H260" si="14">(G197-$M$3)/$M$4</f>
        <v>-0.16670403909663761</v>
      </c>
      <c r="I197" s="4">
        <f t="shared" ref="I197:I260" si="15">(G197-$M$3)^2</f>
        <v>161352127864392.72</v>
      </c>
      <c r="J197" s="28">
        <f t="shared" si="13"/>
        <v>-0.36826759960434818</v>
      </c>
    </row>
    <row r="198" spans="1:10" x14ac:dyDescent="0.3">
      <c r="A198" s="110" t="s">
        <v>2876</v>
      </c>
      <c r="B198" s="57">
        <v>3.75</v>
      </c>
      <c r="C198" s="57">
        <v>3.78</v>
      </c>
      <c r="D198" s="57">
        <v>3.484286</v>
      </c>
      <c r="E198" s="57">
        <v>3.632857</v>
      </c>
      <c r="F198" s="57">
        <v>3.632857</v>
      </c>
      <c r="G198" s="4">
        <v>49214200</v>
      </c>
      <c r="H198" s="4">
        <f t="shared" si="14"/>
        <v>-0.40639272742878002</v>
      </c>
      <c r="I198" s="4">
        <f t="shared" si="15"/>
        <v>958902182202396.63</v>
      </c>
      <c r="J198" s="28">
        <f t="shared" ref="J198:J261" si="16">LOG10(G198/G197)</f>
        <v>-0.13707112848058139</v>
      </c>
    </row>
    <row r="199" spans="1:10" x14ac:dyDescent="0.3">
      <c r="A199" s="110" t="s">
        <v>2877</v>
      </c>
      <c r="B199" s="57">
        <v>3.637143</v>
      </c>
      <c r="C199" s="57">
        <v>3.6385710000000002</v>
      </c>
      <c r="D199" s="57">
        <v>3.4271430000000001</v>
      </c>
      <c r="E199" s="57">
        <v>3.5685709999999999</v>
      </c>
      <c r="F199" s="57">
        <v>3.5685709999999999</v>
      </c>
      <c r="G199" s="4">
        <v>37964500</v>
      </c>
      <c r="H199" s="4">
        <f t="shared" si="14"/>
        <v>-0.55403125834694567</v>
      </c>
      <c r="I199" s="4">
        <f t="shared" si="15"/>
        <v>1782177631831780</v>
      </c>
      <c r="J199" s="28">
        <f t="shared" si="16"/>
        <v>-0.11271274533068217</v>
      </c>
    </row>
    <row r="200" spans="1:10" x14ac:dyDescent="0.3">
      <c r="A200" s="110" t="s">
        <v>2878</v>
      </c>
      <c r="B200" s="57">
        <v>3.6</v>
      </c>
      <c r="C200" s="57">
        <v>3.7928570000000001</v>
      </c>
      <c r="D200" s="57">
        <v>3.581429</v>
      </c>
      <c r="E200" s="57">
        <v>3.7114289999999999</v>
      </c>
      <c r="F200" s="57">
        <v>3.7114289999999999</v>
      </c>
      <c r="G200" s="4">
        <v>29050700</v>
      </c>
      <c r="H200" s="4">
        <f t="shared" si="14"/>
        <v>-0.67101396338782193</v>
      </c>
      <c r="I200" s="4">
        <f t="shared" si="15"/>
        <v>2614240673847079</v>
      </c>
      <c r="J200" s="28">
        <f t="shared" si="16"/>
        <v>-0.11622108297953414</v>
      </c>
    </row>
    <row r="201" spans="1:10" x14ac:dyDescent="0.3">
      <c r="A201" s="110" t="s">
        <v>2879</v>
      </c>
      <c r="B201" s="57">
        <v>3.7485710000000001</v>
      </c>
      <c r="C201" s="57">
        <v>3.8742860000000001</v>
      </c>
      <c r="D201" s="57">
        <v>3.65</v>
      </c>
      <c r="E201" s="57">
        <v>3.8228569999999999</v>
      </c>
      <c r="F201" s="57">
        <v>3.8228569999999999</v>
      </c>
      <c r="G201" s="4">
        <v>27160700</v>
      </c>
      <c r="H201" s="4">
        <f t="shared" si="14"/>
        <v>-0.69581789802033056</v>
      </c>
      <c r="I201" s="4">
        <f t="shared" si="15"/>
        <v>2811082834757186</v>
      </c>
      <c r="J201" s="28">
        <f t="shared" si="16"/>
        <v>-2.9215642906567939E-2</v>
      </c>
    </row>
    <row r="202" spans="1:10" x14ac:dyDescent="0.3">
      <c r="A202" s="110" t="s">
        <v>2880</v>
      </c>
      <c r="B202" s="57">
        <v>3.84</v>
      </c>
      <c r="C202" s="57">
        <v>3.84</v>
      </c>
      <c r="D202" s="57">
        <v>3.5214289999999999</v>
      </c>
      <c r="E202" s="57">
        <v>3.65</v>
      </c>
      <c r="F202" s="57">
        <v>3.65</v>
      </c>
      <c r="G202" s="4">
        <v>32536000</v>
      </c>
      <c r="H202" s="4">
        <f t="shared" si="14"/>
        <v>-0.62527367059698458</v>
      </c>
      <c r="I202" s="4">
        <f t="shared" si="15"/>
        <v>2269983681318033</v>
      </c>
      <c r="J202" s="28">
        <f t="shared" si="16"/>
        <v>7.8423200775556201E-2</v>
      </c>
    </row>
    <row r="203" spans="1:10" x14ac:dyDescent="0.3">
      <c r="A203" s="110" t="s">
        <v>2881</v>
      </c>
      <c r="B203" s="57">
        <v>3.581429</v>
      </c>
      <c r="C203" s="57">
        <v>3.7771430000000001</v>
      </c>
      <c r="D203" s="57">
        <v>3.5542859999999998</v>
      </c>
      <c r="E203" s="57">
        <v>3.7385709999999999</v>
      </c>
      <c r="F203" s="57">
        <v>3.7385709999999999</v>
      </c>
      <c r="G203" s="4">
        <v>27078800</v>
      </c>
      <c r="H203" s="4">
        <f t="shared" si="14"/>
        <v>-0.69689273518773931</v>
      </c>
      <c r="I203" s="4">
        <f t="shared" si="15"/>
        <v>2819774160339957.5</v>
      </c>
      <c r="J203" s="28">
        <f t="shared" si="16"/>
        <v>-7.9734744764724239E-2</v>
      </c>
    </row>
    <row r="204" spans="1:10" x14ac:dyDescent="0.3">
      <c r="A204" s="110" t="s">
        <v>2882</v>
      </c>
      <c r="B204" s="57">
        <v>3.7642859999999998</v>
      </c>
      <c r="C204" s="57">
        <v>4.0999999999999996</v>
      </c>
      <c r="D204" s="57">
        <v>3.7571430000000001</v>
      </c>
      <c r="E204" s="57">
        <v>4.0957140000000001</v>
      </c>
      <c r="F204" s="57">
        <v>4.0957140000000001</v>
      </c>
      <c r="G204" s="4">
        <v>32398100</v>
      </c>
      <c r="H204" s="4">
        <f t="shared" si="14"/>
        <v>-0.62708343916091203</v>
      </c>
      <c r="I204" s="4">
        <f t="shared" si="15"/>
        <v>2283143008284066.5</v>
      </c>
      <c r="J204" s="28">
        <f t="shared" si="16"/>
        <v>7.7890126941747961E-2</v>
      </c>
    </row>
    <row r="205" spans="1:10" x14ac:dyDescent="0.3">
      <c r="A205" s="110" t="s">
        <v>2883</v>
      </c>
      <c r="B205" s="57">
        <v>4.0571429999999999</v>
      </c>
      <c r="C205" s="57">
        <v>4.2</v>
      </c>
      <c r="D205" s="57">
        <v>3.9357139999999999</v>
      </c>
      <c r="E205" s="57">
        <v>4.1414289999999996</v>
      </c>
      <c r="F205" s="57">
        <v>4.1414289999999996</v>
      </c>
      <c r="G205" s="4">
        <v>32119500</v>
      </c>
      <c r="H205" s="4">
        <f t="shared" si="14"/>
        <v>-0.63073972285859292</v>
      </c>
      <c r="I205" s="4">
        <f t="shared" si="15"/>
        <v>2309844893572297</v>
      </c>
      <c r="J205" s="28">
        <f t="shared" si="16"/>
        <v>-3.7507655189381837E-3</v>
      </c>
    </row>
    <row r="206" spans="1:10" x14ac:dyDescent="0.3">
      <c r="A206" s="110" t="s">
        <v>2884</v>
      </c>
      <c r="B206" s="57">
        <v>4.1414289999999996</v>
      </c>
      <c r="C206" s="57">
        <v>4.16</v>
      </c>
      <c r="D206" s="57">
        <v>3.838571</v>
      </c>
      <c r="E206" s="57">
        <v>3.9914290000000001</v>
      </c>
      <c r="F206" s="57">
        <v>3.9914290000000001</v>
      </c>
      <c r="G206" s="4">
        <v>45999100</v>
      </c>
      <c r="H206" s="4">
        <f t="shared" si="14"/>
        <v>-0.44858697623141425</v>
      </c>
      <c r="I206" s="4">
        <f t="shared" si="15"/>
        <v>1168357560571701.5</v>
      </c>
      <c r="J206" s="28">
        <f t="shared" si="16"/>
        <v>0.1559805584778825</v>
      </c>
    </row>
    <row r="207" spans="1:10" x14ac:dyDescent="0.3">
      <c r="A207" s="110" t="s">
        <v>2885</v>
      </c>
      <c r="B207" s="57">
        <v>3.9857140000000002</v>
      </c>
      <c r="C207" s="57">
        <v>4.18</v>
      </c>
      <c r="D207" s="57">
        <v>3.9657140000000002</v>
      </c>
      <c r="E207" s="57">
        <v>4.17</v>
      </c>
      <c r="F207" s="57">
        <v>4.17</v>
      </c>
      <c r="G207" s="4">
        <v>25352600</v>
      </c>
      <c r="H207" s="4">
        <f t="shared" si="14"/>
        <v>-0.71954699548543055</v>
      </c>
      <c r="I207" s="4">
        <f t="shared" si="15"/>
        <v>3006081703304522</v>
      </c>
      <c r="J207" s="28">
        <f t="shared" si="16"/>
        <v>-0.25872683012346098</v>
      </c>
    </row>
    <row r="208" spans="1:10" x14ac:dyDescent="0.3">
      <c r="A208" s="110" t="s">
        <v>2886</v>
      </c>
      <c r="B208" s="57">
        <v>4.1428570000000002</v>
      </c>
      <c r="C208" s="57">
        <v>4.5357139999999996</v>
      </c>
      <c r="D208" s="57">
        <v>4.1071429999999998</v>
      </c>
      <c r="E208" s="57">
        <v>4.4000000000000004</v>
      </c>
      <c r="F208" s="57">
        <v>4.4000000000000004</v>
      </c>
      <c r="G208" s="4">
        <v>51136400</v>
      </c>
      <c r="H208" s="4">
        <f t="shared" si="14"/>
        <v>-0.38116620724327299</v>
      </c>
      <c r="I208" s="4">
        <f t="shared" si="15"/>
        <v>843550784346413.38</v>
      </c>
      <c r="J208" s="28">
        <f t="shared" si="16"/>
        <v>0.3047076460476586</v>
      </c>
    </row>
    <row r="209" spans="1:10" x14ac:dyDescent="0.3">
      <c r="A209" s="110" t="s">
        <v>2887</v>
      </c>
      <c r="B209" s="57">
        <v>4.4057139999999997</v>
      </c>
      <c r="C209" s="57">
        <v>4.7314290000000003</v>
      </c>
      <c r="D209" s="57">
        <v>4.2285709999999996</v>
      </c>
      <c r="E209" s="57">
        <v>4.234286</v>
      </c>
      <c r="F209" s="57">
        <v>4.234286</v>
      </c>
      <c r="G209" s="4">
        <v>95046000</v>
      </c>
      <c r="H209" s="4">
        <f t="shared" si="14"/>
        <v>0.19509350076709944</v>
      </c>
      <c r="I209" s="4">
        <f t="shared" si="15"/>
        <v>220987676476334.41</v>
      </c>
      <c r="J209" s="28">
        <f t="shared" si="16"/>
        <v>0.26920369389593224</v>
      </c>
    </row>
    <row r="210" spans="1:10" x14ac:dyDescent="0.3">
      <c r="A210" s="110" t="s">
        <v>2888</v>
      </c>
      <c r="B210" s="57">
        <v>4.265714</v>
      </c>
      <c r="C210" s="57">
        <v>4.347143</v>
      </c>
      <c r="D210" s="57">
        <v>4.2157140000000002</v>
      </c>
      <c r="E210" s="57">
        <v>4.3285710000000002</v>
      </c>
      <c r="F210" s="57">
        <v>4.3285710000000002</v>
      </c>
      <c r="G210" s="4">
        <v>36034600</v>
      </c>
      <c r="H210" s="4">
        <f t="shared" si="14"/>
        <v>-0.57935883159947399</v>
      </c>
      <c r="I210" s="4">
        <f t="shared" si="15"/>
        <v>1948846867242211.8</v>
      </c>
      <c r="J210" s="28">
        <f t="shared" si="16"/>
        <v>-0.42121413879127179</v>
      </c>
    </row>
    <row r="211" spans="1:10" x14ac:dyDescent="0.3">
      <c r="A211" s="110" t="s">
        <v>2889</v>
      </c>
      <c r="B211" s="57">
        <v>4.3271430000000004</v>
      </c>
      <c r="C211" s="57">
        <v>4.597143</v>
      </c>
      <c r="D211" s="57">
        <v>4.1457139999999999</v>
      </c>
      <c r="E211" s="57">
        <v>4.2271429999999999</v>
      </c>
      <c r="F211" s="57">
        <v>4.2271429999999999</v>
      </c>
      <c r="G211" s="4">
        <v>43850800</v>
      </c>
      <c r="H211" s="4">
        <f t="shared" si="14"/>
        <v>-0.47678078193036583</v>
      </c>
      <c r="I211" s="4">
        <f t="shared" si="15"/>
        <v>1319835893922856.8</v>
      </c>
      <c r="J211" s="28">
        <f t="shared" si="16"/>
        <v>8.5257815342897059E-2</v>
      </c>
    </row>
    <row r="212" spans="1:10" x14ac:dyDescent="0.3">
      <c r="A212" s="110" t="s">
        <v>2890</v>
      </c>
      <c r="B212" s="57">
        <v>4.1928570000000001</v>
      </c>
      <c r="C212" s="57">
        <v>4.2385710000000003</v>
      </c>
      <c r="D212" s="57">
        <v>3.9485709999999998</v>
      </c>
      <c r="E212" s="57">
        <v>3.9814289999999999</v>
      </c>
      <c r="F212" s="57">
        <v>3.9814289999999999</v>
      </c>
      <c r="G212" s="4">
        <v>29675800</v>
      </c>
      <c r="H212" s="4">
        <f t="shared" si="14"/>
        <v>-0.66281029167418104</v>
      </c>
      <c r="I212" s="4">
        <f t="shared" si="15"/>
        <v>2550709140748662</v>
      </c>
      <c r="J212" s="28">
        <f t="shared" si="16"/>
        <v>-0.16957508541233829</v>
      </c>
    </row>
    <row r="213" spans="1:10" x14ac:dyDescent="0.3">
      <c r="A213" s="110" t="s">
        <v>2891</v>
      </c>
      <c r="B213" s="57">
        <v>3.9628570000000001</v>
      </c>
      <c r="C213" s="57">
        <v>4.1571429999999996</v>
      </c>
      <c r="D213" s="57">
        <v>3.831429</v>
      </c>
      <c r="E213" s="57">
        <v>4.1185710000000002</v>
      </c>
      <c r="F213" s="57">
        <v>4.1185710000000002</v>
      </c>
      <c r="G213" s="4">
        <v>29760500</v>
      </c>
      <c r="H213" s="4">
        <f t="shared" si="14"/>
        <v>-0.66169870793694641</v>
      </c>
      <c r="I213" s="4">
        <f t="shared" si="15"/>
        <v>2542160844789727.5</v>
      </c>
      <c r="J213" s="28">
        <f t="shared" si="16"/>
        <v>1.237787934909528E-3</v>
      </c>
    </row>
    <row r="214" spans="1:10" x14ac:dyDescent="0.3">
      <c r="A214" s="110" t="s">
        <v>2892</v>
      </c>
      <c r="B214" s="57">
        <v>4.097143</v>
      </c>
      <c r="C214" s="57">
        <v>4.1414289999999996</v>
      </c>
      <c r="D214" s="57">
        <v>3.9257140000000001</v>
      </c>
      <c r="E214" s="57">
        <v>3.9928569999999999</v>
      </c>
      <c r="F214" s="57">
        <v>3.9928569999999999</v>
      </c>
      <c r="G214" s="4">
        <v>21841400</v>
      </c>
      <c r="H214" s="4">
        <f t="shared" si="14"/>
        <v>-0.76562719404715784</v>
      </c>
      <c r="I214" s="4">
        <f t="shared" si="15"/>
        <v>3403432590453077</v>
      </c>
      <c r="J214" s="28">
        <f t="shared" si="16"/>
        <v>-0.13435975089651037</v>
      </c>
    </row>
    <row r="215" spans="1:10" x14ac:dyDescent="0.3">
      <c r="A215" s="110" t="s">
        <v>2893</v>
      </c>
      <c r="B215" s="57">
        <v>3.9671430000000001</v>
      </c>
      <c r="C215" s="57">
        <v>4.0385710000000001</v>
      </c>
      <c r="D215" s="57">
        <v>3.6857139999999999</v>
      </c>
      <c r="E215" s="57">
        <v>3.9328569999999998</v>
      </c>
      <c r="F215" s="57">
        <v>3.9328569999999998</v>
      </c>
      <c r="G215" s="4">
        <v>49984900</v>
      </c>
      <c r="H215" s="4">
        <f t="shared" si="14"/>
        <v>-0.39627823408419033</v>
      </c>
      <c r="I215" s="4">
        <f t="shared" si="15"/>
        <v>911764943643497.38</v>
      </c>
      <c r="J215" s="28">
        <f t="shared" si="16"/>
        <v>0.3595583550634836</v>
      </c>
    </row>
    <row r="216" spans="1:10" x14ac:dyDescent="0.3">
      <c r="A216" s="110" t="s">
        <v>2894</v>
      </c>
      <c r="B216" s="57">
        <v>3.918571</v>
      </c>
      <c r="C216" s="57">
        <v>4.0628570000000002</v>
      </c>
      <c r="D216" s="57">
        <v>3.81</v>
      </c>
      <c r="E216" s="57">
        <v>3.8742860000000001</v>
      </c>
      <c r="F216" s="57">
        <v>3.8742860000000001</v>
      </c>
      <c r="G216" s="4">
        <v>41837600</v>
      </c>
      <c r="H216" s="4">
        <f t="shared" si="14"/>
        <v>-0.50320156563521579</v>
      </c>
      <c r="I216" s="4">
        <f t="shared" si="15"/>
        <v>1470166151144141.5</v>
      </c>
      <c r="J216" s="28">
        <f t="shared" si="16"/>
        <v>-7.727206417845732E-2</v>
      </c>
    </row>
    <row r="217" spans="1:10" x14ac:dyDescent="0.3">
      <c r="A217" s="110" t="s">
        <v>2895</v>
      </c>
      <c r="B217" s="57">
        <v>3.9057140000000001</v>
      </c>
      <c r="C217" s="57">
        <v>4.07</v>
      </c>
      <c r="D217" s="57">
        <v>3.7914289999999999</v>
      </c>
      <c r="E217" s="57">
        <v>3.9057140000000001</v>
      </c>
      <c r="F217" s="57">
        <v>3.9057140000000001</v>
      </c>
      <c r="G217" s="4">
        <v>48875400</v>
      </c>
      <c r="H217" s="4">
        <f t="shared" si="14"/>
        <v>-0.41083906237771861</v>
      </c>
      <c r="I217" s="4">
        <f t="shared" si="15"/>
        <v>979999627998134.38</v>
      </c>
      <c r="J217" s="28">
        <f t="shared" si="16"/>
        <v>6.7523561302277893E-2</v>
      </c>
    </row>
    <row r="218" spans="1:10" x14ac:dyDescent="0.3">
      <c r="A218" s="110" t="s">
        <v>2896</v>
      </c>
      <c r="B218" s="57">
        <v>3.9242859999999999</v>
      </c>
      <c r="C218" s="57">
        <v>4.0071430000000001</v>
      </c>
      <c r="D218" s="57">
        <v>3.7528570000000001</v>
      </c>
      <c r="E218" s="57">
        <v>3.887143</v>
      </c>
      <c r="F218" s="57">
        <v>3.887143</v>
      </c>
      <c r="G218" s="4">
        <v>27400100</v>
      </c>
      <c r="H218" s="4">
        <f t="shared" si="14"/>
        <v>-0.69267606630021283</v>
      </c>
      <c r="I218" s="4">
        <f t="shared" si="15"/>
        <v>2785754340735239.5</v>
      </c>
      <c r="J218" s="28">
        <f t="shared" si="16"/>
        <v>-0.25133817688376647</v>
      </c>
    </row>
    <row r="219" spans="1:10" x14ac:dyDescent="0.3">
      <c r="A219" s="110" t="s">
        <v>2897</v>
      </c>
      <c r="B219" s="57">
        <v>3.9085709999999998</v>
      </c>
      <c r="C219" s="57">
        <v>3.9371429999999998</v>
      </c>
      <c r="D219" s="57">
        <v>3.714286</v>
      </c>
      <c r="E219" s="57">
        <v>3.8071429999999999</v>
      </c>
      <c r="F219" s="57">
        <v>3.8071429999999999</v>
      </c>
      <c r="G219" s="4">
        <v>15857100</v>
      </c>
      <c r="H219" s="4">
        <f t="shared" si="14"/>
        <v>-0.8441638004076456</v>
      </c>
      <c r="I219" s="4">
        <f t="shared" si="15"/>
        <v>4137479942967709.5</v>
      </c>
      <c r="J219" s="28">
        <f t="shared" si="16"/>
        <v>-0.23752838283190852</v>
      </c>
    </row>
    <row r="220" spans="1:10" x14ac:dyDescent="0.3">
      <c r="A220" s="110" t="s">
        <v>2898</v>
      </c>
      <c r="B220" s="57">
        <v>3.8228569999999999</v>
      </c>
      <c r="C220" s="57">
        <v>3.827143</v>
      </c>
      <c r="D220" s="57">
        <v>3.4128569999999998</v>
      </c>
      <c r="E220" s="57">
        <v>3.455714</v>
      </c>
      <c r="F220" s="57">
        <v>3.455714</v>
      </c>
      <c r="G220" s="4">
        <v>46782400</v>
      </c>
      <c r="H220" s="4">
        <f t="shared" si="14"/>
        <v>-0.43830712332260785</v>
      </c>
      <c r="I220" s="4">
        <f t="shared" si="15"/>
        <v>1115422779880068.1</v>
      </c>
      <c r="J220" s="28">
        <f t="shared" si="16"/>
        <v>0.46985873293335834</v>
      </c>
    </row>
    <row r="221" spans="1:10" x14ac:dyDescent="0.3">
      <c r="A221" s="110" t="s">
        <v>2899</v>
      </c>
      <c r="B221" s="57">
        <v>3.4285709999999998</v>
      </c>
      <c r="C221" s="57">
        <v>3.5114290000000001</v>
      </c>
      <c r="D221" s="57">
        <v>3.2571430000000001</v>
      </c>
      <c r="E221" s="57">
        <v>3.2928570000000001</v>
      </c>
      <c r="F221" s="57">
        <v>3.2928570000000001</v>
      </c>
      <c r="G221" s="4">
        <v>48871200</v>
      </c>
      <c r="H221" s="4">
        <f t="shared" si="14"/>
        <v>-0.41089418223245749</v>
      </c>
      <c r="I221" s="4">
        <f t="shared" si="15"/>
        <v>980262607182379.13</v>
      </c>
      <c r="J221" s="28">
        <f t="shared" si="16"/>
        <v>1.8970505037619354E-2</v>
      </c>
    </row>
    <row r="222" spans="1:10" x14ac:dyDescent="0.3">
      <c r="A222" s="110" t="s">
        <v>2900</v>
      </c>
      <c r="B222" s="57">
        <v>3.2957139999999998</v>
      </c>
      <c r="C222" s="57">
        <v>3.407143</v>
      </c>
      <c r="D222" s="57">
        <v>2.6557140000000001</v>
      </c>
      <c r="E222" s="57">
        <v>2.9785710000000001</v>
      </c>
      <c r="F222" s="57">
        <v>2.9785710000000001</v>
      </c>
      <c r="G222" s="4">
        <v>187872300</v>
      </c>
      <c r="H222" s="4">
        <f t="shared" si="14"/>
        <v>1.4133249702790796</v>
      </c>
      <c r="I222" s="4">
        <f t="shared" si="15"/>
        <v>1.1597557011602474E+16</v>
      </c>
      <c r="J222" s="28">
        <f t="shared" si="16"/>
        <v>0.58480974921937023</v>
      </c>
    </row>
    <row r="223" spans="1:10" x14ac:dyDescent="0.3">
      <c r="A223" s="110" t="s">
        <v>2901</v>
      </c>
      <c r="B223" s="57">
        <v>2.9857140000000002</v>
      </c>
      <c r="C223" s="57">
        <v>3.1071430000000002</v>
      </c>
      <c r="D223" s="57">
        <v>2.871429</v>
      </c>
      <c r="E223" s="57">
        <v>2.9942859999999998</v>
      </c>
      <c r="F223" s="57">
        <v>2.9942859999999998</v>
      </c>
      <c r="G223" s="4">
        <v>63581000</v>
      </c>
      <c r="H223" s="4">
        <f t="shared" si="14"/>
        <v>-0.21784607765188796</v>
      </c>
      <c r="I223" s="4">
        <f t="shared" si="15"/>
        <v>275538279109417.75</v>
      </c>
      <c r="J223" s="28">
        <f t="shared" si="16"/>
        <v>-0.47053539798965333</v>
      </c>
    </row>
    <row r="224" spans="1:10" x14ac:dyDescent="0.3">
      <c r="A224" s="110" t="s">
        <v>2902</v>
      </c>
      <c r="B224" s="57">
        <v>3</v>
      </c>
      <c r="C224" s="57">
        <v>3.0071430000000001</v>
      </c>
      <c r="D224" s="57">
        <v>2.8242859999999999</v>
      </c>
      <c r="E224" s="57">
        <v>2.84</v>
      </c>
      <c r="F224" s="57">
        <v>2.84</v>
      </c>
      <c r="G224" s="4">
        <v>33538400</v>
      </c>
      <c r="H224" s="4">
        <f t="shared" si="14"/>
        <v>-0.61211839859929851</v>
      </c>
      <c r="I224" s="4">
        <f t="shared" si="15"/>
        <v>2175471102731635</v>
      </c>
      <c r="J224" s="28">
        <f t="shared" si="16"/>
        <v>-0.27778501411222983</v>
      </c>
    </row>
    <row r="225" spans="1:10" x14ac:dyDescent="0.3">
      <c r="A225" s="110" t="s">
        <v>2903</v>
      </c>
      <c r="B225" s="57">
        <v>2.842857</v>
      </c>
      <c r="C225" s="57">
        <v>2.9514290000000001</v>
      </c>
      <c r="D225" s="57">
        <v>2.7957139999999998</v>
      </c>
      <c r="E225" s="57">
        <v>2.8357139999999998</v>
      </c>
      <c r="F225" s="57">
        <v>2.8357139999999998</v>
      </c>
      <c r="G225" s="4">
        <v>37533300</v>
      </c>
      <c r="H225" s="4">
        <f t="shared" si="14"/>
        <v>-0.5596902301001403</v>
      </c>
      <c r="I225" s="4">
        <f t="shared" si="15"/>
        <v>1818770510640900.8</v>
      </c>
      <c r="J225" s="28">
        <f t="shared" si="16"/>
        <v>4.8874410008386562E-2</v>
      </c>
    </row>
    <row r="226" spans="1:10" x14ac:dyDescent="0.3">
      <c r="A226" s="110" t="s">
        <v>2904</v>
      </c>
      <c r="B226" s="57">
        <v>2.8414290000000002</v>
      </c>
      <c r="C226" s="57">
        <v>2.8457140000000001</v>
      </c>
      <c r="D226" s="57">
        <v>2.588571</v>
      </c>
      <c r="E226" s="57">
        <v>2.6742859999999999</v>
      </c>
      <c r="F226" s="57">
        <v>2.6742859999999999</v>
      </c>
      <c r="G226" s="4">
        <v>49820400</v>
      </c>
      <c r="H226" s="4">
        <f t="shared" si="14"/>
        <v>-0.39843709506146424</v>
      </c>
      <c r="I226" s="4">
        <f t="shared" si="15"/>
        <v>921726305543080.75</v>
      </c>
      <c r="J226" s="28">
        <f t="shared" si="16"/>
        <v>0.12299045999642066</v>
      </c>
    </row>
    <row r="227" spans="1:10" x14ac:dyDescent="0.3">
      <c r="A227" s="110" t="s">
        <v>2905</v>
      </c>
      <c r="B227" s="57">
        <v>2.6957140000000002</v>
      </c>
      <c r="C227" s="57">
        <v>2.8957139999999999</v>
      </c>
      <c r="D227" s="57">
        <v>2.694286</v>
      </c>
      <c r="E227" s="57">
        <v>2.86</v>
      </c>
      <c r="F227" s="57">
        <v>2.86</v>
      </c>
      <c r="G227" s="4">
        <v>37054500</v>
      </c>
      <c r="H227" s="4">
        <f t="shared" si="14"/>
        <v>-0.56597389354037575</v>
      </c>
      <c r="I227" s="4">
        <f t="shared" si="15"/>
        <v>1859838571084794.8</v>
      </c>
      <c r="J227" s="28">
        <f t="shared" si="16"/>
        <v>-0.12856625266530911</v>
      </c>
    </row>
    <row r="228" spans="1:10" x14ac:dyDescent="0.3">
      <c r="A228" s="110" t="s">
        <v>2906</v>
      </c>
      <c r="B228" s="57">
        <v>2.8742860000000001</v>
      </c>
      <c r="C228" s="57">
        <v>3.0985710000000002</v>
      </c>
      <c r="D228" s="57">
        <v>2.842857</v>
      </c>
      <c r="E228" s="57">
        <v>2.891429</v>
      </c>
      <c r="F228" s="57">
        <v>2.891429</v>
      </c>
      <c r="G228" s="4">
        <v>39989600</v>
      </c>
      <c r="H228" s="4">
        <f t="shared" si="14"/>
        <v>-0.52745430172033547</v>
      </c>
      <c r="I228" s="4">
        <f t="shared" si="15"/>
        <v>1615296043411802</v>
      </c>
      <c r="J228" s="28">
        <f t="shared" si="16"/>
        <v>3.310610265106189E-2</v>
      </c>
    </row>
    <row r="229" spans="1:10" x14ac:dyDescent="0.3">
      <c r="A229" s="110" t="s">
        <v>2907</v>
      </c>
      <c r="B229" s="57">
        <v>2.858571</v>
      </c>
      <c r="C229" s="57">
        <v>3.274286</v>
      </c>
      <c r="D229" s="57">
        <v>2.858571</v>
      </c>
      <c r="E229" s="57">
        <v>3.245714</v>
      </c>
      <c r="F229" s="57">
        <v>3.245714</v>
      </c>
      <c r="G229" s="4">
        <v>45983000</v>
      </c>
      <c r="H229" s="4">
        <f t="shared" si="14"/>
        <v>-0.44879826900791342</v>
      </c>
      <c r="I229" s="4">
        <f t="shared" si="15"/>
        <v>1169458455894639.5</v>
      </c>
      <c r="J229" s="28">
        <f t="shared" si="16"/>
        <v>6.0650241801045925E-2</v>
      </c>
    </row>
    <row r="230" spans="1:10" x14ac:dyDescent="0.3">
      <c r="A230" s="110" t="s">
        <v>2908</v>
      </c>
      <c r="B230" s="57">
        <v>3.2642859999999998</v>
      </c>
      <c r="C230" s="57">
        <v>3.362857</v>
      </c>
      <c r="D230" s="57">
        <v>3.1</v>
      </c>
      <c r="E230" s="57">
        <v>3.2871429999999999</v>
      </c>
      <c r="F230" s="57">
        <v>3.2871429999999999</v>
      </c>
      <c r="G230" s="4">
        <v>38955700</v>
      </c>
      <c r="H230" s="4">
        <f t="shared" si="14"/>
        <v>-0.54102297262856336</v>
      </c>
      <c r="I230" s="4">
        <f t="shared" si="15"/>
        <v>1699471416670034.8</v>
      </c>
      <c r="J230" s="28">
        <f t="shared" si="16"/>
        <v>-7.202628923333064E-2</v>
      </c>
    </row>
    <row r="231" spans="1:10" x14ac:dyDescent="0.3">
      <c r="A231" s="110" t="s">
        <v>2909</v>
      </c>
      <c r="B231" s="57">
        <v>3.3257140000000001</v>
      </c>
      <c r="C231" s="57">
        <v>3.371429</v>
      </c>
      <c r="D231" s="57">
        <v>3.234286</v>
      </c>
      <c r="E231" s="57">
        <v>3.254286</v>
      </c>
      <c r="F231" s="57">
        <v>3.254286</v>
      </c>
      <c r="G231" s="4">
        <v>27405700</v>
      </c>
      <c r="H231" s="4">
        <f t="shared" si="14"/>
        <v>-0.69260257316056095</v>
      </c>
      <c r="I231" s="4">
        <f t="shared" si="15"/>
        <v>2785163233342913</v>
      </c>
      <c r="J231" s="28">
        <f t="shared" si="16"/>
        <v>-0.15273011329192254</v>
      </c>
    </row>
    <row r="232" spans="1:10" x14ac:dyDescent="0.3">
      <c r="A232" s="110" t="s">
        <v>2910</v>
      </c>
      <c r="B232" s="57">
        <v>3.2557140000000002</v>
      </c>
      <c r="C232" s="57">
        <v>3.4585710000000001</v>
      </c>
      <c r="D232" s="57">
        <v>3.1857139999999999</v>
      </c>
      <c r="E232" s="57">
        <v>3.444286</v>
      </c>
      <c r="F232" s="57">
        <v>3.444286</v>
      </c>
      <c r="G232" s="4">
        <v>26800900</v>
      </c>
      <c r="H232" s="4">
        <f t="shared" si="14"/>
        <v>-0.70053983224296368</v>
      </c>
      <c r="I232" s="4">
        <f t="shared" si="15"/>
        <v>2849365227874147.5</v>
      </c>
      <c r="J232" s="28">
        <f t="shared" si="16"/>
        <v>-9.6915210566735285E-3</v>
      </c>
    </row>
    <row r="233" spans="1:10" x14ac:dyDescent="0.3">
      <c r="A233" s="110" t="s">
        <v>2911</v>
      </c>
      <c r="B233" s="57">
        <v>3.455714</v>
      </c>
      <c r="C233" s="57">
        <v>3.455714</v>
      </c>
      <c r="D233" s="57">
        <v>3.294286</v>
      </c>
      <c r="E233" s="57">
        <v>3.3142860000000001</v>
      </c>
      <c r="F233" s="57">
        <v>3.3142860000000001</v>
      </c>
      <c r="G233" s="4">
        <v>25412800</v>
      </c>
      <c r="H233" s="4">
        <f t="shared" si="14"/>
        <v>-0.71875694423417291</v>
      </c>
      <c r="I233" s="4">
        <f t="shared" si="15"/>
        <v>2999484066757015</v>
      </c>
      <c r="J233" s="28">
        <f t="shared" si="16"/>
        <v>-2.3096859744970794E-2</v>
      </c>
    </row>
    <row r="234" spans="1:10" x14ac:dyDescent="0.3">
      <c r="A234" s="110" t="s">
        <v>2912</v>
      </c>
      <c r="B234" s="57">
        <v>3.3342860000000001</v>
      </c>
      <c r="C234" s="57">
        <v>3.34</v>
      </c>
      <c r="D234" s="57">
        <v>3.1357140000000001</v>
      </c>
      <c r="E234" s="57">
        <v>3.1771430000000001</v>
      </c>
      <c r="F234" s="57">
        <v>3.1771430000000001</v>
      </c>
      <c r="G234" s="4">
        <v>40025300</v>
      </c>
      <c r="H234" s="4">
        <f t="shared" si="14"/>
        <v>-0.52698578295505472</v>
      </c>
      <c r="I234" s="4">
        <f t="shared" si="15"/>
        <v>1612427698655722.3</v>
      </c>
      <c r="J234" s="28">
        <f t="shared" si="16"/>
        <v>0.197282077198151</v>
      </c>
    </row>
    <row r="235" spans="1:10" x14ac:dyDescent="0.3">
      <c r="A235" s="110" t="s">
        <v>2913</v>
      </c>
      <c r="B235" s="57">
        <v>3.1814290000000001</v>
      </c>
      <c r="C235" s="57">
        <v>4.0142860000000002</v>
      </c>
      <c r="D235" s="57">
        <v>3.15</v>
      </c>
      <c r="E235" s="57">
        <v>3.9414289999999998</v>
      </c>
      <c r="F235" s="57">
        <v>3.9414289999999998</v>
      </c>
      <c r="G235" s="4">
        <v>158297300</v>
      </c>
      <c r="H235" s="4">
        <f t="shared" si="14"/>
        <v>1.0251893264926006</v>
      </c>
      <c r="I235" s="4">
        <f t="shared" si="15"/>
        <v>6102258542325450</v>
      </c>
      <c r="J235" s="28">
        <f t="shared" si="16"/>
        <v>0.59713891162266108</v>
      </c>
    </row>
    <row r="236" spans="1:10" x14ac:dyDescent="0.3">
      <c r="A236" s="110" t="s">
        <v>2914</v>
      </c>
      <c r="B236" s="57">
        <v>3.9528569999999998</v>
      </c>
      <c r="C236" s="57">
        <v>4.0571429999999999</v>
      </c>
      <c r="D236" s="57">
        <v>3.7428569999999999</v>
      </c>
      <c r="E236" s="57">
        <v>3.8142860000000001</v>
      </c>
      <c r="F236" s="57">
        <v>3.8142860000000001</v>
      </c>
      <c r="G236" s="4">
        <v>47315100</v>
      </c>
      <c r="H236" s="4">
        <f t="shared" si="14"/>
        <v>-0.431316088413223</v>
      </c>
      <c r="I236" s="4">
        <f t="shared" si="15"/>
        <v>1080124377775034.1</v>
      </c>
      <c r="J236" s="28">
        <f t="shared" si="16"/>
        <v>-0.52447374507068512</v>
      </c>
    </row>
    <row r="237" spans="1:10" x14ac:dyDescent="0.3">
      <c r="A237" s="110" t="s">
        <v>2915</v>
      </c>
      <c r="B237" s="57">
        <v>3.8285710000000002</v>
      </c>
      <c r="C237" s="57">
        <v>4.2171430000000001</v>
      </c>
      <c r="D237" s="57">
        <v>3.8214290000000002</v>
      </c>
      <c r="E237" s="57">
        <v>4.1971429999999996</v>
      </c>
      <c r="F237" s="57">
        <v>4.1971429999999996</v>
      </c>
      <c r="G237" s="4">
        <v>53298000</v>
      </c>
      <c r="H237" s="4">
        <f t="shared" si="14"/>
        <v>-0.35279785533764824</v>
      </c>
      <c r="I237" s="4">
        <f t="shared" si="15"/>
        <v>722660512668483.25</v>
      </c>
      <c r="J237" s="28">
        <f t="shared" si="16"/>
        <v>5.1711150187360638E-2</v>
      </c>
    </row>
    <row r="238" spans="1:10" x14ac:dyDescent="0.3">
      <c r="A238" s="110" t="s">
        <v>2916</v>
      </c>
      <c r="B238" s="57">
        <v>4.22</v>
      </c>
      <c r="C238" s="57">
        <v>4.2842859999999998</v>
      </c>
      <c r="D238" s="57">
        <v>4.12</v>
      </c>
      <c r="E238" s="57">
        <v>4.1314289999999998</v>
      </c>
      <c r="F238" s="57">
        <v>4.1314289999999998</v>
      </c>
      <c r="G238" s="4">
        <v>27189400</v>
      </c>
      <c r="H238" s="4">
        <f t="shared" si="14"/>
        <v>-0.69544124567961474</v>
      </c>
      <c r="I238" s="4">
        <f t="shared" si="15"/>
        <v>2808040330781514</v>
      </c>
      <c r="J238" s="28">
        <f t="shared" si="16"/>
        <v>-0.29231128855954602</v>
      </c>
    </row>
    <row r="239" spans="1:10" x14ac:dyDescent="0.3">
      <c r="A239" s="110" t="s">
        <v>2917</v>
      </c>
      <c r="B239" s="57">
        <v>4.1314289999999998</v>
      </c>
      <c r="C239" s="57">
        <v>4.2457140000000004</v>
      </c>
      <c r="D239" s="57">
        <v>4.1142859999999999</v>
      </c>
      <c r="E239" s="57">
        <v>4.194286</v>
      </c>
      <c r="F239" s="57">
        <v>4.194286</v>
      </c>
      <c r="G239" s="4">
        <v>10850700</v>
      </c>
      <c r="H239" s="4">
        <f t="shared" si="14"/>
        <v>-0.90986666725642418</v>
      </c>
      <c r="I239" s="4">
        <f t="shared" si="15"/>
        <v>4806599778907372</v>
      </c>
      <c r="J239" s="28">
        <f t="shared" si="16"/>
        <v>-0.39894186765347822</v>
      </c>
    </row>
    <row r="240" spans="1:10" x14ac:dyDescent="0.3">
      <c r="A240" s="110" t="s">
        <v>2918</v>
      </c>
      <c r="B240" s="57">
        <v>4.1728569999999996</v>
      </c>
      <c r="C240" s="57">
        <v>4.2857139999999996</v>
      </c>
      <c r="D240" s="57">
        <v>4.0742859999999999</v>
      </c>
      <c r="E240" s="57">
        <v>4.2085710000000001</v>
      </c>
      <c r="F240" s="57">
        <v>4.2085710000000001</v>
      </c>
      <c r="G240" s="4">
        <v>29455300</v>
      </c>
      <c r="H240" s="4">
        <f t="shared" si="14"/>
        <v>-0.66570408404797377</v>
      </c>
      <c r="I240" s="4">
        <f t="shared" si="15"/>
        <v>2573030265671507.5</v>
      </c>
      <c r="J240" s="28">
        <f t="shared" si="16"/>
        <v>0.43370569407136778</v>
      </c>
    </row>
    <row r="241" spans="1:10" x14ac:dyDescent="0.3">
      <c r="A241" s="110" t="s">
        <v>2919</v>
      </c>
      <c r="B241" s="57">
        <v>4.2</v>
      </c>
      <c r="C241" s="57">
        <v>4.2071430000000003</v>
      </c>
      <c r="D241" s="57">
        <v>3.8971429999999998</v>
      </c>
      <c r="E241" s="57">
        <v>3.95</v>
      </c>
      <c r="F241" s="57">
        <v>3.95</v>
      </c>
      <c r="G241" s="4">
        <v>26380200</v>
      </c>
      <c r="H241" s="4">
        <f t="shared" si="14"/>
        <v>-0.70606100435931107</v>
      </c>
      <c r="I241" s="4">
        <f t="shared" si="15"/>
        <v>2894455682012656.5</v>
      </c>
      <c r="J241" s="28">
        <f t="shared" si="16"/>
        <v>-4.7885366548975239E-2</v>
      </c>
    </row>
    <row r="242" spans="1:10" x14ac:dyDescent="0.3">
      <c r="A242" s="110" t="s">
        <v>2920</v>
      </c>
      <c r="B242" s="57">
        <v>4.0371430000000004</v>
      </c>
      <c r="C242" s="57">
        <v>4.0957140000000001</v>
      </c>
      <c r="D242" s="57">
        <v>3.827143</v>
      </c>
      <c r="E242" s="57">
        <v>3.9428570000000001</v>
      </c>
      <c r="F242" s="57">
        <v>3.9428570000000001</v>
      </c>
      <c r="G242" s="4">
        <v>28230300</v>
      </c>
      <c r="H242" s="4">
        <f t="shared" si="14"/>
        <v>-0.68178070834682192</v>
      </c>
      <c r="I242" s="4">
        <f t="shared" si="15"/>
        <v>2698807252742873.5</v>
      </c>
      <c r="J242" s="28">
        <f t="shared" si="16"/>
        <v>2.9437409564651396E-2</v>
      </c>
    </row>
    <row r="243" spans="1:10" x14ac:dyDescent="0.3">
      <c r="A243" s="110" t="s">
        <v>2921</v>
      </c>
      <c r="B243" s="57">
        <v>3.9428570000000001</v>
      </c>
      <c r="C243" s="57">
        <v>3.9614289999999999</v>
      </c>
      <c r="D243" s="57">
        <v>3.734286</v>
      </c>
      <c r="E243" s="57">
        <v>3.7428569999999999</v>
      </c>
      <c r="F243" s="57">
        <v>3.7428569999999999</v>
      </c>
      <c r="G243" s="4">
        <v>28255500</v>
      </c>
      <c r="H243" s="4">
        <f t="shared" si="14"/>
        <v>-0.68144998921838851</v>
      </c>
      <c r="I243" s="4">
        <f t="shared" si="15"/>
        <v>2696189605477405.5</v>
      </c>
      <c r="J243" s="28">
        <f t="shared" si="16"/>
        <v>3.8750346706767678E-4</v>
      </c>
    </row>
    <row r="244" spans="1:10" x14ac:dyDescent="0.3">
      <c r="A244" s="110" t="s">
        <v>2922</v>
      </c>
      <c r="B244" s="57">
        <v>3.734286</v>
      </c>
      <c r="C244" s="57">
        <v>3.8885710000000002</v>
      </c>
      <c r="D244" s="57">
        <v>3.6928570000000001</v>
      </c>
      <c r="E244" s="57">
        <v>3.694286</v>
      </c>
      <c r="F244" s="57">
        <v>3.694286</v>
      </c>
      <c r="G244" s="4">
        <v>23616600</v>
      </c>
      <c r="H244" s="4">
        <f t="shared" si="14"/>
        <v>-0.74232986877751261</v>
      </c>
      <c r="I244" s="4">
        <f t="shared" si="15"/>
        <v>3199457332525658</v>
      </c>
      <c r="J244" s="28">
        <f t="shared" si="16"/>
        <v>-7.7885622926389231E-2</v>
      </c>
    </row>
    <row r="245" spans="1:10" x14ac:dyDescent="0.3">
      <c r="A245" s="110" t="s">
        <v>2923</v>
      </c>
      <c r="B245" s="57">
        <v>3.714286</v>
      </c>
      <c r="C245" s="57">
        <v>3.8285710000000002</v>
      </c>
      <c r="D245" s="57">
        <v>3.4928569999999999</v>
      </c>
      <c r="E245" s="57">
        <v>3.544286</v>
      </c>
      <c r="F245" s="57">
        <v>3.544286</v>
      </c>
      <c r="G245" s="4">
        <v>47590900</v>
      </c>
      <c r="H245" s="4">
        <f t="shared" si="14"/>
        <v>-0.42769655128536804</v>
      </c>
      <c r="I245" s="4">
        <f t="shared" si="15"/>
        <v>1062071973862966.6</v>
      </c>
      <c r="J245" s="28">
        <f t="shared" si="16"/>
        <v>0.30430654398953844</v>
      </c>
    </row>
    <row r="246" spans="1:10" x14ac:dyDescent="0.3">
      <c r="A246" s="110" t="s">
        <v>2924</v>
      </c>
      <c r="B246" s="57">
        <v>3.5457139999999998</v>
      </c>
      <c r="C246" s="57">
        <v>3.555714</v>
      </c>
      <c r="D246" s="57">
        <v>3.2414290000000001</v>
      </c>
      <c r="E246" s="57">
        <v>3.2442859999999998</v>
      </c>
      <c r="F246" s="57">
        <v>3.2442859999999998</v>
      </c>
      <c r="G246" s="4">
        <v>71705900</v>
      </c>
      <c r="H246" s="4">
        <f t="shared" si="14"/>
        <v>-0.11121671865947001</v>
      </c>
      <c r="I246" s="4">
        <f t="shared" si="15"/>
        <v>71816230658078.516</v>
      </c>
      <c r="J246" s="28">
        <f t="shared" si="16"/>
        <v>0.17803097322458583</v>
      </c>
    </row>
    <row r="247" spans="1:10" x14ac:dyDescent="0.3">
      <c r="A247" s="110" t="s">
        <v>2925</v>
      </c>
      <c r="B247" s="57">
        <v>3.464286</v>
      </c>
      <c r="C247" s="57">
        <v>3.4857140000000002</v>
      </c>
      <c r="D247" s="57">
        <v>3.1671429999999998</v>
      </c>
      <c r="E247" s="57">
        <v>3.2228569999999999</v>
      </c>
      <c r="F247" s="57">
        <v>3.2228569999999999</v>
      </c>
      <c r="G247" s="4">
        <v>68789000</v>
      </c>
      <c r="H247" s="4">
        <f t="shared" si="14"/>
        <v>-0.14949745777564177</v>
      </c>
      <c r="I247" s="4">
        <f t="shared" si="15"/>
        <v>129762757846010.84</v>
      </c>
      <c r="J247" s="28">
        <f t="shared" si="16"/>
        <v>-1.8035895055146557E-2</v>
      </c>
    </row>
    <row r="248" spans="1:10" x14ac:dyDescent="0.3">
      <c r="A248" s="110" t="s">
        <v>2926</v>
      </c>
      <c r="B248" s="57">
        <v>3.2642859999999998</v>
      </c>
      <c r="C248" s="57">
        <v>3.464286</v>
      </c>
      <c r="D248" s="57">
        <v>3.0428570000000001</v>
      </c>
      <c r="E248" s="57">
        <v>3.3071429999999999</v>
      </c>
      <c r="F248" s="57">
        <v>3.3071429999999999</v>
      </c>
      <c r="G248" s="4">
        <v>161314300</v>
      </c>
      <c r="H248" s="4">
        <f t="shared" si="14"/>
        <v>1.0647837554800499</v>
      </c>
      <c r="I248" s="4">
        <f t="shared" si="15"/>
        <v>6582718533309686</v>
      </c>
      <c r="J248" s="28">
        <f t="shared" si="16"/>
        <v>0.37015387185471071</v>
      </c>
    </row>
    <row r="249" spans="1:10" x14ac:dyDescent="0.3">
      <c r="A249" s="110" t="s">
        <v>2927</v>
      </c>
      <c r="B249" s="57">
        <v>3.18</v>
      </c>
      <c r="C249" s="57">
        <v>3.3042859999999998</v>
      </c>
      <c r="D249" s="57">
        <v>3.1514289999999998</v>
      </c>
      <c r="E249" s="57">
        <v>3.2628569999999999</v>
      </c>
      <c r="F249" s="57">
        <v>3.2628569999999999</v>
      </c>
      <c r="G249" s="4">
        <v>58559900</v>
      </c>
      <c r="H249" s="4">
        <f t="shared" si="14"/>
        <v>-0.28374186399225276</v>
      </c>
      <c r="I249" s="4">
        <f t="shared" si="15"/>
        <v>467443674143936.25</v>
      </c>
      <c r="J249" s="28">
        <f t="shared" si="16"/>
        <v>-0.44007254149438024</v>
      </c>
    </row>
    <row r="250" spans="1:10" x14ac:dyDescent="0.3">
      <c r="A250" s="110" t="s">
        <v>2928</v>
      </c>
      <c r="B250" s="57">
        <v>3.285714</v>
      </c>
      <c r="C250" s="57">
        <v>3.4042859999999999</v>
      </c>
      <c r="D250" s="57">
        <v>3.1657139999999999</v>
      </c>
      <c r="E250" s="57">
        <v>3.3014290000000002</v>
      </c>
      <c r="F250" s="57">
        <v>3.3014290000000002</v>
      </c>
      <c r="G250" s="4">
        <v>60008900</v>
      </c>
      <c r="H250" s="4">
        <f t="shared" si="14"/>
        <v>-0.26472551410732942</v>
      </c>
      <c r="I250" s="4">
        <f t="shared" si="15"/>
        <v>406887223379520.63</v>
      </c>
      <c r="J250" s="28">
        <f t="shared" si="16"/>
        <v>1.0615339527811032E-2</v>
      </c>
    </row>
    <row r="251" spans="1:10" x14ac:dyDescent="0.3">
      <c r="A251" s="110" t="s">
        <v>2929</v>
      </c>
      <c r="B251" s="57">
        <v>3.29</v>
      </c>
      <c r="C251" s="57">
        <v>3.3528570000000002</v>
      </c>
      <c r="D251" s="57">
        <v>3.1714289999999998</v>
      </c>
      <c r="E251" s="57">
        <v>3.2671429999999999</v>
      </c>
      <c r="F251" s="57">
        <v>3.2671429999999999</v>
      </c>
      <c r="G251" s="4">
        <v>66955700</v>
      </c>
      <c r="H251" s="4">
        <f t="shared" si="14"/>
        <v>-0.1735572743691752</v>
      </c>
      <c r="I251" s="4">
        <f t="shared" si="15"/>
        <v>174891255038814.97</v>
      </c>
      <c r="J251" s="28">
        <f t="shared" si="16"/>
        <v>4.7571888854008218E-2</v>
      </c>
    </row>
    <row r="252" spans="1:10" x14ac:dyDescent="0.3">
      <c r="A252" s="110" t="s">
        <v>2930</v>
      </c>
      <c r="B252" s="57">
        <v>3.2785709999999999</v>
      </c>
      <c r="C252" s="57">
        <v>3.411429</v>
      </c>
      <c r="D252" s="57">
        <v>3.2757139999999998</v>
      </c>
      <c r="E252" s="57">
        <v>3.3614290000000002</v>
      </c>
      <c r="F252" s="57">
        <v>3.3614290000000002</v>
      </c>
      <c r="G252" s="4">
        <v>94250800</v>
      </c>
      <c r="H252" s="4">
        <f t="shared" si="14"/>
        <v>0.18465747493653281</v>
      </c>
      <c r="I252" s="4">
        <f t="shared" si="15"/>
        <v>197977682986661.06</v>
      </c>
      <c r="J252" s="28">
        <f t="shared" si="16"/>
        <v>0.14849749037296472</v>
      </c>
    </row>
    <row r="253" spans="1:10" x14ac:dyDescent="0.3">
      <c r="A253" s="110" t="s">
        <v>2931</v>
      </c>
      <c r="B253" s="57">
        <v>3.387143</v>
      </c>
      <c r="C253" s="57">
        <v>3.402857</v>
      </c>
      <c r="D253" s="57">
        <v>3.0714290000000002</v>
      </c>
      <c r="E253" s="57">
        <v>3.1842860000000002</v>
      </c>
      <c r="F253" s="57">
        <v>3.1842860000000002</v>
      </c>
      <c r="G253" s="4">
        <v>48122200</v>
      </c>
      <c r="H253" s="4">
        <f t="shared" si="14"/>
        <v>-0.42072388966089613</v>
      </c>
      <c r="I253" s="4">
        <f t="shared" si="15"/>
        <v>1027724708506014.3</v>
      </c>
      <c r="J253" s="28">
        <f t="shared" si="16"/>
        <v>-0.2919395714425207</v>
      </c>
    </row>
    <row r="254" spans="1:10" x14ac:dyDescent="0.3">
      <c r="A254" s="110" t="s">
        <v>2932</v>
      </c>
      <c r="B254" s="57">
        <v>3.1442860000000001</v>
      </c>
      <c r="C254" s="57">
        <v>3.1657139999999999</v>
      </c>
      <c r="D254" s="57">
        <v>2.9814289999999999</v>
      </c>
      <c r="E254" s="57">
        <v>3.0085709999999999</v>
      </c>
      <c r="F254" s="57">
        <v>3.0085709999999999</v>
      </c>
      <c r="G254" s="4">
        <v>52840200</v>
      </c>
      <c r="H254" s="4">
        <f t="shared" si="14"/>
        <v>-0.35880591950418927</v>
      </c>
      <c r="I254" s="4">
        <f t="shared" si="15"/>
        <v>747483569271153.63</v>
      </c>
      <c r="J254" s="28">
        <f t="shared" si="16"/>
        <v>4.061897901004935E-2</v>
      </c>
    </row>
    <row r="255" spans="1:10" x14ac:dyDescent="0.3">
      <c r="A255" s="110" t="s">
        <v>2933</v>
      </c>
      <c r="B255" s="57">
        <v>3</v>
      </c>
      <c r="C255" s="57">
        <v>3.05</v>
      </c>
      <c r="D255" s="57">
        <v>2.9</v>
      </c>
      <c r="E255" s="57">
        <v>3.0028570000000001</v>
      </c>
      <c r="F255" s="57">
        <v>3.0028570000000001</v>
      </c>
      <c r="G255" s="4">
        <v>37411500</v>
      </c>
      <c r="H255" s="4">
        <f t="shared" si="14"/>
        <v>-0.56128870588756863</v>
      </c>
      <c r="I255" s="4">
        <f t="shared" si="15"/>
        <v>1829174166223996.5</v>
      </c>
      <c r="J255" s="28">
        <f t="shared" si="16"/>
        <v>-0.14995933132797046</v>
      </c>
    </row>
    <row r="256" spans="1:10" x14ac:dyDescent="0.3">
      <c r="A256" s="110" t="s">
        <v>2934</v>
      </c>
      <c r="B256" s="57">
        <v>3.015714</v>
      </c>
      <c r="C256" s="57">
        <v>3.3971429999999998</v>
      </c>
      <c r="D256" s="57">
        <v>3.0114290000000001</v>
      </c>
      <c r="E256" s="57">
        <v>3.39</v>
      </c>
      <c r="F256" s="57">
        <v>3.39</v>
      </c>
      <c r="G256" s="4">
        <v>53573800</v>
      </c>
      <c r="H256" s="4">
        <f t="shared" si="14"/>
        <v>-0.34917831820979328</v>
      </c>
      <c r="I256" s="4">
        <f t="shared" si="15"/>
        <v>707908276396415.75</v>
      </c>
      <c r="J256" s="28">
        <f t="shared" si="16"/>
        <v>0.1559473306360783</v>
      </c>
    </row>
    <row r="257" spans="1:10" x14ac:dyDescent="0.3">
      <c r="A257" s="110" t="s">
        <v>2935</v>
      </c>
      <c r="B257" s="57">
        <v>3.3928569999999998</v>
      </c>
      <c r="C257" s="57">
        <v>3.407143</v>
      </c>
      <c r="D257" s="57">
        <v>3.2685710000000001</v>
      </c>
      <c r="E257" s="57">
        <v>3.3128570000000002</v>
      </c>
      <c r="F257" s="57">
        <v>3.3128570000000002</v>
      </c>
      <c r="G257" s="4">
        <v>34122900</v>
      </c>
      <c r="H257" s="4">
        <f t="shared" si="14"/>
        <v>-0.60444755214813373</v>
      </c>
      <c r="I257" s="4">
        <f t="shared" si="15"/>
        <v>2121288308407583.5</v>
      </c>
      <c r="J257" s="28">
        <f t="shared" si="16"/>
        <v>-0.19590651864485695</v>
      </c>
    </row>
    <row r="258" spans="1:10" x14ac:dyDescent="0.3">
      <c r="A258" s="110" t="s">
        <v>2936</v>
      </c>
      <c r="B258" s="57">
        <v>3.3285710000000002</v>
      </c>
      <c r="C258" s="57">
        <v>3.5185710000000001</v>
      </c>
      <c r="D258" s="57">
        <v>3.3128570000000002</v>
      </c>
      <c r="E258" s="57">
        <v>3.4571429999999999</v>
      </c>
      <c r="F258" s="57">
        <v>3.4571429999999999</v>
      </c>
      <c r="G258" s="4">
        <v>35697900</v>
      </c>
      <c r="H258" s="4">
        <f t="shared" si="14"/>
        <v>-0.58377760662104317</v>
      </c>
      <c r="I258" s="4">
        <f t="shared" si="15"/>
        <v>1978687979315827.3</v>
      </c>
      <c r="J258" s="28">
        <f t="shared" si="16"/>
        <v>1.9596735214384604E-2</v>
      </c>
    </row>
    <row r="259" spans="1:10" x14ac:dyDescent="0.3">
      <c r="A259" s="110" t="s">
        <v>2937</v>
      </c>
      <c r="B259" s="57">
        <v>3.4614289999999999</v>
      </c>
      <c r="C259" s="57">
        <v>3.57</v>
      </c>
      <c r="D259" s="57">
        <v>3.4514290000000001</v>
      </c>
      <c r="E259" s="57">
        <v>3.5142859999999998</v>
      </c>
      <c r="F259" s="57">
        <v>3.5142859999999998</v>
      </c>
      <c r="G259" s="4">
        <v>28286300</v>
      </c>
      <c r="H259" s="4">
        <f t="shared" si="14"/>
        <v>-0.68104577695030322</v>
      </c>
      <c r="I259" s="4">
        <f t="shared" si="15"/>
        <v>2692991983619611</v>
      </c>
      <c r="J259" s="28">
        <f t="shared" si="16"/>
        <v>-0.10106652550584855</v>
      </c>
    </row>
    <row r="260" spans="1:10" x14ac:dyDescent="0.3">
      <c r="A260" s="110" t="s">
        <v>2938</v>
      </c>
      <c r="B260" s="57">
        <v>3.5285709999999999</v>
      </c>
      <c r="C260" s="57">
        <v>3.5428570000000001</v>
      </c>
      <c r="D260" s="57">
        <v>2.9828570000000001</v>
      </c>
      <c r="E260" s="57">
        <v>3.157143</v>
      </c>
      <c r="F260" s="57">
        <v>3.157143</v>
      </c>
      <c r="G260" s="4">
        <v>112655900</v>
      </c>
      <c r="H260" s="4">
        <f t="shared" si="14"/>
        <v>0.42620186504488511</v>
      </c>
      <c r="I260" s="4">
        <f t="shared" si="15"/>
        <v>1054661624272419.5</v>
      </c>
      <c r="J260" s="28">
        <f t="shared" si="16"/>
        <v>0.60017779834832508</v>
      </c>
    </row>
    <row r="261" spans="1:10" x14ac:dyDescent="0.3">
      <c r="A261" s="110" t="s">
        <v>2939</v>
      </c>
      <c r="B261" s="57">
        <v>3.1471429999999998</v>
      </c>
      <c r="C261" s="57">
        <v>3.1828569999999998</v>
      </c>
      <c r="D261" s="57">
        <v>3.0514290000000002</v>
      </c>
      <c r="E261" s="57">
        <v>3.172857</v>
      </c>
      <c r="F261" s="57">
        <v>3.172857</v>
      </c>
      <c r="G261" s="4">
        <v>46532500</v>
      </c>
      <c r="H261" s="4">
        <f t="shared" ref="H261:H324" si="17">(G261-$M$3)/$M$4</f>
        <v>-0.44158675467957292</v>
      </c>
      <c r="I261" s="4">
        <f t="shared" ref="I261:I324" si="18">(G261-$M$3)^2</f>
        <v>1132177523172626.8</v>
      </c>
      <c r="J261" s="28">
        <f t="shared" si="16"/>
        <v>-0.38399755545117464</v>
      </c>
    </row>
    <row r="262" spans="1:10" x14ac:dyDescent="0.3">
      <c r="A262" s="110" t="s">
        <v>2940</v>
      </c>
      <c r="B262" s="57">
        <v>3.1714289999999998</v>
      </c>
      <c r="C262" s="57">
        <v>3.2771430000000001</v>
      </c>
      <c r="D262" s="57">
        <v>3.117143</v>
      </c>
      <c r="E262" s="57">
        <v>3.1657139999999999</v>
      </c>
      <c r="F262" s="57">
        <v>3.1657139999999999</v>
      </c>
      <c r="G262" s="4">
        <v>57802500</v>
      </c>
      <c r="H262" s="4">
        <f t="shared" si="17"/>
        <v>-0.29368181113016917</v>
      </c>
      <c r="I262" s="4">
        <f t="shared" si="18"/>
        <v>500767980116060.75</v>
      </c>
      <c r="J262" s="28">
        <f t="shared" ref="J262:J325" si="19">LOG10(G262/G261)</f>
        <v>9.4190236359847163E-2</v>
      </c>
    </row>
    <row r="263" spans="1:10" x14ac:dyDescent="0.3">
      <c r="A263" s="110" t="s">
        <v>2941</v>
      </c>
      <c r="B263" s="57">
        <v>3.1657139999999999</v>
      </c>
      <c r="C263" s="57">
        <v>3.2028569999999998</v>
      </c>
      <c r="D263" s="57">
        <v>3.0914290000000002</v>
      </c>
      <c r="E263" s="57">
        <v>3.1514289999999998</v>
      </c>
      <c r="F263" s="57">
        <v>3.1514289999999998</v>
      </c>
      <c r="G263" s="4">
        <v>25844700</v>
      </c>
      <c r="H263" s="4">
        <f t="shared" si="17"/>
        <v>-0.71308878583852187</v>
      </c>
      <c r="I263" s="4">
        <f t="shared" si="18"/>
        <v>2952362398353853.5</v>
      </c>
      <c r="J263" s="28">
        <f t="shared" si="19"/>
        <v>-0.34957512704640165</v>
      </c>
    </row>
    <row r="264" spans="1:10" x14ac:dyDescent="0.3">
      <c r="A264" s="110" t="s">
        <v>2942</v>
      </c>
      <c r="B264" s="57">
        <v>3.1442860000000001</v>
      </c>
      <c r="C264" s="57">
        <v>3.157143</v>
      </c>
      <c r="D264" s="57">
        <v>3.0314290000000002</v>
      </c>
      <c r="E264" s="57">
        <v>3.1342859999999999</v>
      </c>
      <c r="F264" s="57">
        <v>3.1342859999999999</v>
      </c>
      <c r="G264" s="4">
        <v>23805600</v>
      </c>
      <c r="H264" s="4">
        <f t="shared" si="17"/>
        <v>-0.73984947531426182</v>
      </c>
      <c r="I264" s="4">
        <f t="shared" si="18"/>
        <v>3178111957634647</v>
      </c>
      <c r="J264" s="28">
        <f t="shared" si="19"/>
        <v>-3.5692363357983731E-2</v>
      </c>
    </row>
    <row r="265" spans="1:10" x14ac:dyDescent="0.3">
      <c r="A265" s="110" t="s">
        <v>2943</v>
      </c>
      <c r="B265" s="57">
        <v>3.13</v>
      </c>
      <c r="C265" s="57">
        <v>3.35</v>
      </c>
      <c r="D265" s="57">
        <v>3.1228570000000002</v>
      </c>
      <c r="E265" s="57">
        <v>3.2171430000000001</v>
      </c>
      <c r="F265" s="57">
        <v>3.2171430000000001</v>
      </c>
      <c r="G265" s="4">
        <v>38343900</v>
      </c>
      <c r="H265" s="4">
        <f t="shared" si="17"/>
        <v>-0.54905209813553102</v>
      </c>
      <c r="I265" s="4">
        <f t="shared" si="18"/>
        <v>1750288192441677</v>
      </c>
      <c r="J265" s="28">
        <f t="shared" si="19"/>
        <v>0.2070171513819703</v>
      </c>
    </row>
    <row r="266" spans="1:10" x14ac:dyDescent="0.3">
      <c r="A266" s="110" t="s">
        <v>2944</v>
      </c>
      <c r="B266" s="57">
        <v>3.1514289999999998</v>
      </c>
      <c r="C266" s="57">
        <v>3.1828569999999998</v>
      </c>
      <c r="D266" s="57">
        <v>3.0485709999999999</v>
      </c>
      <c r="E266" s="57">
        <v>3.081429</v>
      </c>
      <c r="F266" s="57">
        <v>3.081429</v>
      </c>
      <c r="G266" s="4">
        <v>33951400</v>
      </c>
      <c r="H266" s="4">
        <f t="shared" si="17"/>
        <v>-0.60669827954997246</v>
      </c>
      <c r="I266" s="4">
        <f t="shared" si="18"/>
        <v>2137115424547574.5</v>
      </c>
      <c r="J266" s="28">
        <f t="shared" si="19"/>
        <v>-5.283859605722159E-2</v>
      </c>
    </row>
    <row r="267" spans="1:10" x14ac:dyDescent="0.3">
      <c r="A267" s="110" t="s">
        <v>2945</v>
      </c>
      <c r="B267" s="57">
        <v>3.055714</v>
      </c>
      <c r="C267" s="57">
        <v>3.7128570000000001</v>
      </c>
      <c r="D267" s="57">
        <v>3.03</v>
      </c>
      <c r="E267" s="57">
        <v>3.347143</v>
      </c>
      <c r="F267" s="57">
        <v>3.347143</v>
      </c>
      <c r="G267" s="4">
        <v>117989900</v>
      </c>
      <c r="H267" s="4">
        <f t="shared" si="17"/>
        <v>0.49620408056329857</v>
      </c>
      <c r="I267" s="4">
        <f t="shared" si="18"/>
        <v>1429562393081672</v>
      </c>
      <c r="J267" s="28">
        <f t="shared" si="19"/>
        <v>0.54098714575381712</v>
      </c>
    </row>
    <row r="268" spans="1:10" x14ac:dyDescent="0.3">
      <c r="A268" s="110" t="s">
        <v>2946</v>
      </c>
      <c r="B268" s="57">
        <v>3.1785709999999998</v>
      </c>
      <c r="C268" s="57">
        <v>3.2357140000000002</v>
      </c>
      <c r="D268" s="57">
        <v>2.7214290000000001</v>
      </c>
      <c r="E268" s="57">
        <v>2.8157139999999998</v>
      </c>
      <c r="F268" s="57">
        <v>2.8157139999999998</v>
      </c>
      <c r="G268" s="4">
        <v>119075600</v>
      </c>
      <c r="H268" s="4">
        <f t="shared" si="17"/>
        <v>0.51045256301330633</v>
      </c>
      <c r="I268" s="4">
        <f t="shared" si="18"/>
        <v>1512840803684421.5</v>
      </c>
      <c r="J268" s="28">
        <f t="shared" si="19"/>
        <v>3.9779454670960347E-3</v>
      </c>
    </row>
    <row r="269" spans="1:10" x14ac:dyDescent="0.3">
      <c r="A269" s="110" t="s">
        <v>2947</v>
      </c>
      <c r="B269" s="57">
        <v>2.9171429999999998</v>
      </c>
      <c r="C269" s="57">
        <v>2.9214289999999998</v>
      </c>
      <c r="D269" s="57">
        <v>2.7871429999999999</v>
      </c>
      <c r="E269" s="57">
        <v>2.811429</v>
      </c>
      <c r="F269" s="57">
        <v>2.811429</v>
      </c>
      <c r="G269" s="4">
        <v>43943900</v>
      </c>
      <c r="H269" s="4">
        <f t="shared" si="17"/>
        <v>-0.47555895848365332</v>
      </c>
      <c r="I269" s="4">
        <f t="shared" si="18"/>
        <v>1313080000115433</v>
      </c>
      <c r="J269" s="28">
        <f t="shared" si="19"/>
        <v>-0.43292418079754519</v>
      </c>
    </row>
    <row r="270" spans="1:10" x14ac:dyDescent="0.3">
      <c r="A270" s="110" t="s">
        <v>2948</v>
      </c>
      <c r="B270" s="57">
        <v>2.8214290000000002</v>
      </c>
      <c r="C270" s="57">
        <v>3.0371429999999999</v>
      </c>
      <c r="D270" s="57">
        <v>2.765714</v>
      </c>
      <c r="E270" s="57">
        <v>2.77</v>
      </c>
      <c r="F270" s="57">
        <v>2.77</v>
      </c>
      <c r="G270" s="4">
        <v>60489800</v>
      </c>
      <c r="H270" s="4">
        <f t="shared" si="17"/>
        <v>-0.25841429073972444</v>
      </c>
      <c r="I270" s="4">
        <f t="shared" si="18"/>
        <v>387717591673504.44</v>
      </c>
      <c r="J270" s="28">
        <f t="shared" si="19"/>
        <v>0.13878355086195679</v>
      </c>
    </row>
    <row r="271" spans="1:10" x14ac:dyDescent="0.3">
      <c r="A271" s="110" t="s">
        <v>2949</v>
      </c>
      <c r="B271" s="57">
        <v>2.785714</v>
      </c>
      <c r="C271" s="57">
        <v>2.9257140000000001</v>
      </c>
      <c r="D271" s="57">
        <v>2.7671429999999999</v>
      </c>
      <c r="E271" s="57">
        <v>2.9128569999999998</v>
      </c>
      <c r="F271" s="57">
        <v>2.9128569999999998</v>
      </c>
      <c r="G271" s="4">
        <v>25607400</v>
      </c>
      <c r="H271" s="4">
        <f t="shared" si="17"/>
        <v>-0.71620305763127012</v>
      </c>
      <c r="I271" s="4">
        <f t="shared" si="18"/>
        <v>2978206407113678</v>
      </c>
      <c r="J271" s="28">
        <f t="shared" si="19"/>
        <v>-0.37331666316357631</v>
      </c>
    </row>
    <row r="272" spans="1:10" x14ac:dyDescent="0.3">
      <c r="A272" s="110" t="s">
        <v>2950</v>
      </c>
      <c r="B272" s="57">
        <v>2.9285709999999998</v>
      </c>
      <c r="C272" s="57">
        <v>2.9771429999999999</v>
      </c>
      <c r="D272" s="57">
        <v>2.8414290000000002</v>
      </c>
      <c r="E272" s="57">
        <v>2.8771429999999998</v>
      </c>
      <c r="F272" s="57">
        <v>2.8771429999999998</v>
      </c>
      <c r="G272" s="4">
        <v>32785900</v>
      </c>
      <c r="H272" s="4">
        <f t="shared" si="17"/>
        <v>-0.6219940392400195</v>
      </c>
      <c r="I272" s="4">
        <f t="shared" si="18"/>
        <v>2246233487325474.3</v>
      </c>
      <c r="J272" s="28">
        <f t="shared" si="19"/>
        <v>0.10732162448812403</v>
      </c>
    </row>
    <row r="273" spans="1:10" x14ac:dyDescent="0.3">
      <c r="A273" s="110" t="s">
        <v>2951</v>
      </c>
      <c r="B273" s="57">
        <v>2.891429</v>
      </c>
      <c r="C273" s="57">
        <v>2.9014289999999998</v>
      </c>
      <c r="D273" s="57">
        <v>2.8</v>
      </c>
      <c r="E273" s="57">
        <v>2.8042859999999998</v>
      </c>
      <c r="F273" s="57">
        <v>2.8042859999999998</v>
      </c>
      <c r="G273" s="4">
        <v>30984800</v>
      </c>
      <c r="H273" s="4">
        <f t="shared" si="17"/>
        <v>-0.64563127028055467</v>
      </c>
      <c r="I273" s="4">
        <f t="shared" si="18"/>
        <v>2420201720992402.5</v>
      </c>
      <c r="J273" s="28">
        <f t="shared" si="19"/>
        <v>-2.4538412687591691E-2</v>
      </c>
    </row>
    <row r="274" spans="1:10" x14ac:dyDescent="0.3">
      <c r="A274" s="110" t="s">
        <v>2952</v>
      </c>
      <c r="B274" s="57">
        <v>2.577143</v>
      </c>
      <c r="C274" s="57">
        <v>2.5842860000000001</v>
      </c>
      <c r="D274" s="57">
        <v>2.2314289999999999</v>
      </c>
      <c r="E274" s="57">
        <v>2.4428570000000001</v>
      </c>
      <c r="F274" s="57">
        <v>2.4428570000000001</v>
      </c>
      <c r="G274" s="4">
        <v>199129700</v>
      </c>
      <c r="H274" s="4">
        <f t="shared" si="17"/>
        <v>1.5610645542642665</v>
      </c>
      <c r="I274" s="4">
        <f t="shared" si="18"/>
        <v>1.4148948878058642E+16</v>
      </c>
      <c r="J274" s="28">
        <f t="shared" si="19"/>
        <v>0.80798734223529345</v>
      </c>
    </row>
    <row r="275" spans="1:10" x14ac:dyDescent="0.3">
      <c r="A275" s="110" t="s">
        <v>2953</v>
      </c>
      <c r="B275" s="57">
        <v>2.444286</v>
      </c>
      <c r="C275" s="57">
        <v>2.535714</v>
      </c>
      <c r="D275" s="57">
        <v>2.362857</v>
      </c>
      <c r="E275" s="57">
        <v>2.367143</v>
      </c>
      <c r="F275" s="57">
        <v>2.367143</v>
      </c>
      <c r="G275" s="4">
        <v>55424600</v>
      </c>
      <c r="H275" s="4">
        <f t="shared" si="17"/>
        <v>-0.32488883555484771</v>
      </c>
      <c r="I275" s="4">
        <f t="shared" si="18"/>
        <v>612846947312592.13</v>
      </c>
      <c r="J275" s="28">
        <f t="shared" si="19"/>
        <v>-0.55543347196627191</v>
      </c>
    </row>
    <row r="276" spans="1:10" x14ac:dyDescent="0.3">
      <c r="A276" s="110" t="s">
        <v>2954</v>
      </c>
      <c r="B276" s="57">
        <v>2.46</v>
      </c>
      <c r="C276" s="57">
        <v>2.6385710000000002</v>
      </c>
      <c r="D276" s="57">
        <v>2.3571430000000002</v>
      </c>
      <c r="E276" s="57">
        <v>2.555714</v>
      </c>
      <c r="F276" s="57">
        <v>2.555714</v>
      </c>
      <c r="G276" s="4">
        <v>63548800</v>
      </c>
      <c r="H276" s="4">
        <f t="shared" si="17"/>
        <v>-0.21826866320488625</v>
      </c>
      <c r="I276" s="4">
        <f t="shared" si="18"/>
        <v>276608313815293.66</v>
      </c>
      <c r="J276" s="28">
        <f t="shared" si="19"/>
        <v>5.9404786640640778E-2</v>
      </c>
    </row>
    <row r="277" spans="1:10" x14ac:dyDescent="0.3">
      <c r="A277" s="110" t="s">
        <v>2955</v>
      </c>
      <c r="B277" s="57">
        <v>2.5714290000000002</v>
      </c>
      <c r="C277" s="57">
        <v>2.5857139999999998</v>
      </c>
      <c r="D277" s="57">
        <v>2.382857</v>
      </c>
      <c r="E277" s="57">
        <v>2.4628570000000001</v>
      </c>
      <c r="F277" s="57">
        <v>2.4628570000000001</v>
      </c>
      <c r="G277" s="4">
        <v>38507700</v>
      </c>
      <c r="H277" s="4">
        <f t="shared" si="17"/>
        <v>-0.54690242380071352</v>
      </c>
      <c r="I277" s="4">
        <f t="shared" si="18"/>
        <v>1736609403256134.3</v>
      </c>
      <c r="J277" s="28">
        <f t="shared" si="19"/>
        <v>-0.21755977440986543</v>
      </c>
    </row>
    <row r="278" spans="1:10" x14ac:dyDescent="0.3">
      <c r="A278" s="110" t="s">
        <v>2956</v>
      </c>
      <c r="B278" s="57">
        <v>2.4985710000000001</v>
      </c>
      <c r="C278" s="57">
        <v>2.5457139999999998</v>
      </c>
      <c r="D278" s="57">
        <v>2.398571</v>
      </c>
      <c r="E278" s="57">
        <v>2.5428570000000001</v>
      </c>
      <c r="F278" s="57">
        <v>2.5428570000000001</v>
      </c>
      <c r="G278" s="4">
        <v>22818600</v>
      </c>
      <c r="H278" s="4">
        <f t="shared" si="17"/>
        <v>-0.75280264117790519</v>
      </c>
      <c r="I278" s="4">
        <f t="shared" si="18"/>
        <v>3290369874732147.5</v>
      </c>
      <c r="J278" s="28">
        <f t="shared" si="19"/>
        <v>-0.2272585842885283</v>
      </c>
    </row>
    <row r="279" spans="1:10" x14ac:dyDescent="0.3">
      <c r="A279" s="110" t="s">
        <v>2957</v>
      </c>
      <c r="B279" s="57">
        <v>2.5342859999999998</v>
      </c>
      <c r="C279" s="57">
        <v>2.5499999999999998</v>
      </c>
      <c r="D279" s="57">
        <v>2.4171429999999998</v>
      </c>
      <c r="E279" s="57">
        <v>2.5028570000000001</v>
      </c>
      <c r="F279" s="57">
        <v>2.5028570000000001</v>
      </c>
      <c r="G279" s="4">
        <v>21704200</v>
      </c>
      <c r="H279" s="4">
        <f t="shared" si="17"/>
        <v>-0.76742777596862888</v>
      </c>
      <c r="I279" s="4">
        <f t="shared" si="18"/>
        <v>3419459621005070</v>
      </c>
      <c r="J279" s="28">
        <f t="shared" si="19"/>
        <v>-2.1745212720092975E-2</v>
      </c>
    </row>
    <row r="280" spans="1:10" x14ac:dyDescent="0.3">
      <c r="A280" s="110" t="s">
        <v>2958</v>
      </c>
      <c r="B280" s="57">
        <v>2.5685709999999999</v>
      </c>
      <c r="C280" s="57">
        <v>2.6742859999999999</v>
      </c>
      <c r="D280" s="57">
        <v>2.5014289999999999</v>
      </c>
      <c r="E280" s="57">
        <v>2.577143</v>
      </c>
      <c r="F280" s="57">
        <v>2.577143</v>
      </c>
      <c r="G280" s="4">
        <v>29560300</v>
      </c>
      <c r="H280" s="4">
        <f t="shared" si="17"/>
        <v>-0.66432608767950108</v>
      </c>
      <c r="I280" s="4">
        <f t="shared" si="18"/>
        <v>2562389031065390.5</v>
      </c>
      <c r="J280" s="28">
        <f t="shared" si="19"/>
        <v>0.13416505457835848</v>
      </c>
    </row>
    <row r="281" spans="1:10" x14ac:dyDescent="0.3">
      <c r="A281" s="110" t="s">
        <v>2959</v>
      </c>
      <c r="B281" s="57">
        <v>2.5728569999999999</v>
      </c>
      <c r="C281" s="57">
        <v>2.5742859999999999</v>
      </c>
      <c r="D281" s="57">
        <v>2.438571</v>
      </c>
      <c r="E281" s="57">
        <v>2.5314290000000002</v>
      </c>
      <c r="F281" s="57">
        <v>2.5314290000000002</v>
      </c>
      <c r="G281" s="4">
        <v>23768500</v>
      </c>
      <c r="H281" s="4">
        <f t="shared" si="17"/>
        <v>-0.74033636736445541</v>
      </c>
      <c r="I281" s="4">
        <f t="shared" si="18"/>
        <v>3182296340178808.5</v>
      </c>
      <c r="J281" s="28">
        <f t="shared" si="19"/>
        <v>-9.4707062472865755E-2</v>
      </c>
    </row>
    <row r="282" spans="1:10" x14ac:dyDescent="0.3">
      <c r="A282" s="110" t="s">
        <v>2960</v>
      </c>
      <c r="B282" s="57">
        <v>2.621429</v>
      </c>
      <c r="C282" s="57">
        <v>2.8214290000000002</v>
      </c>
      <c r="D282" s="57">
        <v>2.5985710000000002</v>
      </c>
      <c r="E282" s="57">
        <v>2.7414290000000001</v>
      </c>
      <c r="F282" s="57">
        <v>2.7414290000000001</v>
      </c>
      <c r="G282" s="4">
        <v>48563200</v>
      </c>
      <c r="H282" s="4">
        <f t="shared" si="17"/>
        <v>-0.41493630491331079</v>
      </c>
      <c r="I282" s="4">
        <f t="shared" si="18"/>
        <v>999643904960322.5</v>
      </c>
      <c r="J282" s="28">
        <f t="shared" si="19"/>
        <v>0.31030552138349105</v>
      </c>
    </row>
    <row r="283" spans="1:10" x14ac:dyDescent="0.3">
      <c r="A283" s="110" t="s">
        <v>2961</v>
      </c>
      <c r="B283" s="57">
        <v>2.7428569999999999</v>
      </c>
      <c r="C283" s="57">
        <v>3.157143</v>
      </c>
      <c r="D283" s="57">
        <v>2.7285710000000001</v>
      </c>
      <c r="E283" s="57">
        <v>2.964286</v>
      </c>
      <c r="F283" s="57">
        <v>2.964286</v>
      </c>
      <c r="G283" s="4">
        <v>60860800</v>
      </c>
      <c r="H283" s="4">
        <f t="shared" si="17"/>
        <v>-0.2535453702377875</v>
      </c>
      <c r="I283" s="4">
        <f t="shared" si="18"/>
        <v>373244847731890.75</v>
      </c>
      <c r="J283" s="28">
        <f t="shared" si="19"/>
        <v>9.803036055154149E-2</v>
      </c>
    </row>
    <row r="284" spans="1:10" x14ac:dyDescent="0.3">
      <c r="A284" s="110" t="s">
        <v>2962</v>
      </c>
      <c r="B284" s="57">
        <v>2.9571429999999999</v>
      </c>
      <c r="C284" s="57">
        <v>3.1742859999999999</v>
      </c>
      <c r="D284" s="57">
        <v>2.9414289999999998</v>
      </c>
      <c r="E284" s="57">
        <v>3.1428569999999998</v>
      </c>
      <c r="F284" s="57">
        <v>3.1428569999999998</v>
      </c>
      <c r="G284" s="4">
        <v>29110900</v>
      </c>
      <c r="H284" s="4">
        <f t="shared" si="17"/>
        <v>-0.67022391213656418</v>
      </c>
      <c r="I284" s="4">
        <f t="shared" si="18"/>
        <v>2608088288539571.5</v>
      </c>
      <c r="J284" s="28">
        <f t="shared" si="19"/>
        <v>-0.32028202434685293</v>
      </c>
    </row>
    <row r="285" spans="1:10" x14ac:dyDescent="0.3">
      <c r="A285" s="110" t="s">
        <v>2963</v>
      </c>
      <c r="B285" s="57">
        <v>3.11</v>
      </c>
      <c r="C285" s="57">
        <v>3.4314290000000001</v>
      </c>
      <c r="D285" s="57">
        <v>3.0857139999999998</v>
      </c>
      <c r="E285" s="57">
        <v>3.285714</v>
      </c>
      <c r="F285" s="57">
        <v>3.285714</v>
      </c>
      <c r="G285" s="4">
        <v>36541400</v>
      </c>
      <c r="H285" s="4">
        <f t="shared" si="17"/>
        <v>-0.57270770246097913</v>
      </c>
      <c r="I285" s="4">
        <f t="shared" si="18"/>
        <v>1904357585596686.8</v>
      </c>
      <c r="J285" s="28">
        <f t="shared" si="19"/>
        <v>9.8729549927881438E-2</v>
      </c>
    </row>
    <row r="286" spans="1:10" x14ac:dyDescent="0.3">
      <c r="A286" s="110" t="s">
        <v>2964</v>
      </c>
      <c r="B286" s="57">
        <v>3.4142860000000002</v>
      </c>
      <c r="C286" s="57">
        <v>3.5</v>
      </c>
      <c r="D286" s="57">
        <v>3.2285710000000001</v>
      </c>
      <c r="E286" s="57">
        <v>3.32</v>
      </c>
      <c r="F286" s="57">
        <v>3.32</v>
      </c>
      <c r="G286" s="4">
        <v>41207600</v>
      </c>
      <c r="H286" s="4">
        <f t="shared" si="17"/>
        <v>-0.51146954384605203</v>
      </c>
      <c r="I286" s="4">
        <f t="shared" si="18"/>
        <v>1518874910780844</v>
      </c>
      <c r="J286" s="28">
        <f t="shared" si="19"/>
        <v>5.2192138886268828E-2</v>
      </c>
    </row>
    <row r="287" spans="1:10" x14ac:dyDescent="0.3">
      <c r="A287" s="110" t="s">
        <v>2965</v>
      </c>
      <c r="B287" s="57">
        <v>3.25</v>
      </c>
      <c r="C287" s="57">
        <v>3.7428569999999999</v>
      </c>
      <c r="D287" s="57">
        <v>3.157143</v>
      </c>
      <c r="E287" s="57">
        <v>3.6028570000000002</v>
      </c>
      <c r="F287" s="57">
        <v>3.6028570000000002</v>
      </c>
      <c r="G287" s="4">
        <v>93433900</v>
      </c>
      <c r="H287" s="4">
        <f t="shared" si="17"/>
        <v>0.17393666318981518</v>
      </c>
      <c r="I287" s="4">
        <f t="shared" si="18"/>
        <v>175656700432251.91</v>
      </c>
      <c r="J287" s="28">
        <f t="shared" si="19"/>
        <v>0.35552715577910493</v>
      </c>
    </row>
    <row r="288" spans="1:10" x14ac:dyDescent="0.3">
      <c r="A288" s="110" t="s">
        <v>2966</v>
      </c>
      <c r="B288" s="57">
        <v>3.6771430000000001</v>
      </c>
      <c r="C288" s="57">
        <v>3.811429</v>
      </c>
      <c r="D288" s="57">
        <v>3.6428569999999998</v>
      </c>
      <c r="E288" s="57">
        <v>3.7514289999999999</v>
      </c>
      <c r="F288" s="57">
        <v>3.7514289999999999</v>
      </c>
      <c r="G288" s="4">
        <v>49947100</v>
      </c>
      <c r="H288" s="4">
        <f t="shared" si="17"/>
        <v>-0.39677431277684055</v>
      </c>
      <c r="I288" s="4">
        <f t="shared" si="18"/>
        <v>914049148181699.5</v>
      </c>
      <c r="J288" s="28">
        <f t="shared" si="19"/>
        <v>-0.27199419946267422</v>
      </c>
    </row>
    <row r="289" spans="1:10" x14ac:dyDescent="0.3">
      <c r="A289" s="110" t="s">
        <v>2967</v>
      </c>
      <c r="B289" s="57">
        <v>3.7214290000000001</v>
      </c>
      <c r="C289" s="57">
        <v>3.93</v>
      </c>
      <c r="D289" s="57">
        <v>3.5185710000000001</v>
      </c>
      <c r="E289" s="57">
        <v>3.6071430000000002</v>
      </c>
      <c r="F289" s="57">
        <v>3.6071430000000002</v>
      </c>
      <c r="G289" s="4">
        <v>47476800</v>
      </c>
      <c r="H289" s="4">
        <f t="shared" si="17"/>
        <v>-0.42919397400577503</v>
      </c>
      <c r="I289" s="4">
        <f t="shared" si="18"/>
        <v>1069521904191613.9</v>
      </c>
      <c r="J289" s="28">
        <f t="shared" si="19"/>
        <v>-2.2028838297378998E-2</v>
      </c>
    </row>
    <row r="290" spans="1:10" x14ac:dyDescent="0.3">
      <c r="A290" s="110" t="s">
        <v>2968</v>
      </c>
      <c r="B290" s="57">
        <v>3.592857</v>
      </c>
      <c r="C290" s="57">
        <v>3.657143</v>
      </c>
      <c r="D290" s="57">
        <v>3.25</v>
      </c>
      <c r="E290" s="57">
        <v>3.4</v>
      </c>
      <c r="F290" s="57">
        <v>3.4</v>
      </c>
      <c r="G290" s="4">
        <v>41350400</v>
      </c>
      <c r="H290" s="4">
        <f t="shared" si="17"/>
        <v>-0.50959546878492912</v>
      </c>
      <c r="I290" s="4">
        <f t="shared" si="18"/>
        <v>1507764686436524.8</v>
      </c>
      <c r="J290" s="28">
        <f t="shared" si="19"/>
        <v>-6.0001724214346602E-2</v>
      </c>
    </row>
    <row r="291" spans="1:10" x14ac:dyDescent="0.3">
      <c r="A291" s="110" t="s">
        <v>2969</v>
      </c>
      <c r="B291" s="57">
        <v>3.367143</v>
      </c>
      <c r="C291" s="57">
        <v>3.4285709999999998</v>
      </c>
      <c r="D291" s="57">
        <v>3.0371429999999999</v>
      </c>
      <c r="E291" s="57">
        <v>3.1071430000000002</v>
      </c>
      <c r="F291" s="57">
        <v>3.1071430000000002</v>
      </c>
      <c r="G291" s="4">
        <v>34585600</v>
      </c>
      <c r="H291" s="4">
        <f t="shared" si="17"/>
        <v>-0.59837518148439739</v>
      </c>
      <c r="I291" s="4">
        <f t="shared" si="18"/>
        <v>2078880839406627.5</v>
      </c>
      <c r="J291" s="28">
        <f t="shared" si="19"/>
        <v>-7.7584400690175886E-2</v>
      </c>
    </row>
    <row r="292" spans="1:10" x14ac:dyDescent="0.3">
      <c r="A292" s="110" t="s">
        <v>2970</v>
      </c>
      <c r="B292" s="57">
        <v>3.1071430000000002</v>
      </c>
      <c r="C292" s="57">
        <v>3.42</v>
      </c>
      <c r="D292" s="57">
        <v>3.061429</v>
      </c>
      <c r="E292" s="57">
        <v>3.3</v>
      </c>
      <c r="F292" s="57">
        <v>3.3</v>
      </c>
      <c r="G292" s="4">
        <v>38003700</v>
      </c>
      <c r="H292" s="4">
        <f t="shared" si="17"/>
        <v>-0.5535168063693825</v>
      </c>
      <c r="I292" s="4">
        <f t="shared" si="18"/>
        <v>1778869446165496.3</v>
      </c>
      <c r="J292" s="28">
        <f t="shared" si="19"/>
        <v>4.0930566792350277E-2</v>
      </c>
    </row>
    <row r="293" spans="1:10" x14ac:dyDescent="0.3">
      <c r="A293" s="110" t="s">
        <v>2971</v>
      </c>
      <c r="B293" s="57">
        <v>3.4285709999999998</v>
      </c>
      <c r="C293" s="57">
        <v>3.5428570000000001</v>
      </c>
      <c r="D293" s="57">
        <v>3.2928570000000001</v>
      </c>
      <c r="E293" s="57">
        <v>3.367143</v>
      </c>
      <c r="F293" s="57">
        <v>3.367143</v>
      </c>
      <c r="G293" s="4">
        <v>37860900</v>
      </c>
      <c r="H293" s="4">
        <f t="shared" si="17"/>
        <v>-0.55539088143050541</v>
      </c>
      <c r="I293" s="4">
        <f t="shared" si="18"/>
        <v>1790935488029815.5</v>
      </c>
      <c r="J293" s="28">
        <f t="shared" si="19"/>
        <v>-1.6349476635869884E-3</v>
      </c>
    </row>
    <row r="294" spans="1:10" x14ac:dyDescent="0.3">
      <c r="A294" s="110" t="s">
        <v>2972</v>
      </c>
      <c r="B294" s="57">
        <v>3.37</v>
      </c>
      <c r="C294" s="57">
        <v>3.42</v>
      </c>
      <c r="D294" s="57">
        <v>3.2157140000000002</v>
      </c>
      <c r="E294" s="57">
        <v>3.36</v>
      </c>
      <c r="F294" s="57">
        <v>3.36</v>
      </c>
      <c r="G294" s="4">
        <v>31252200</v>
      </c>
      <c r="H294" s="4">
        <f t="shared" si="17"/>
        <v>-0.64212197286217754</v>
      </c>
      <c r="I294" s="4">
        <f t="shared" si="18"/>
        <v>2393963445888824</v>
      </c>
      <c r="J294" s="28">
        <f t="shared" si="19"/>
        <v>-8.3310338527189332E-2</v>
      </c>
    </row>
    <row r="295" spans="1:10" x14ac:dyDescent="0.3">
      <c r="A295" s="110" t="s">
        <v>2973</v>
      </c>
      <c r="B295" s="57">
        <v>3.33</v>
      </c>
      <c r="C295" s="57">
        <v>4.1628569999999998</v>
      </c>
      <c r="D295" s="57">
        <v>3.2814290000000002</v>
      </c>
      <c r="E295" s="57">
        <v>4.0142860000000002</v>
      </c>
      <c r="F295" s="57">
        <v>4.0142860000000002</v>
      </c>
      <c r="G295" s="4">
        <v>62948900</v>
      </c>
      <c r="H295" s="4">
        <f t="shared" si="17"/>
        <v>-0.22614161579009365</v>
      </c>
      <c r="I295" s="4">
        <f t="shared" si="18"/>
        <v>296922722408242.5</v>
      </c>
      <c r="J295" s="28">
        <f t="shared" si="19"/>
        <v>0.30410755049962579</v>
      </c>
    </row>
    <row r="296" spans="1:10" x14ac:dyDescent="0.3">
      <c r="A296" s="110" t="s">
        <v>2974</v>
      </c>
      <c r="B296" s="57">
        <v>4.0142860000000002</v>
      </c>
      <c r="C296" s="57">
        <v>4.1457139999999999</v>
      </c>
      <c r="D296" s="57">
        <v>3.7557140000000002</v>
      </c>
      <c r="E296" s="57">
        <v>3.847143</v>
      </c>
      <c r="F296" s="57">
        <v>3.847143</v>
      </c>
      <c r="G296" s="4">
        <v>29328600</v>
      </c>
      <c r="H296" s="4">
        <f t="shared" si="17"/>
        <v>-0.66736686633259745</v>
      </c>
      <c r="I296" s="4">
        <f t="shared" si="18"/>
        <v>2585900045152889</v>
      </c>
      <c r="J296" s="28">
        <f t="shared" si="19"/>
        <v>-0.33169681299616283</v>
      </c>
    </row>
    <row r="297" spans="1:10" x14ac:dyDescent="0.3">
      <c r="A297" s="110" t="s">
        <v>2975</v>
      </c>
      <c r="B297" s="57">
        <v>3.85</v>
      </c>
      <c r="C297" s="57">
        <v>4.0428569999999997</v>
      </c>
      <c r="D297" s="57">
        <v>3.4785710000000001</v>
      </c>
      <c r="E297" s="57">
        <v>3.515714</v>
      </c>
      <c r="F297" s="57">
        <v>3.515714</v>
      </c>
      <c r="G297" s="4">
        <v>61485900</v>
      </c>
      <c r="H297" s="4">
        <f t="shared" si="17"/>
        <v>-0.24534169852414667</v>
      </c>
      <c r="I297" s="4">
        <f t="shared" si="18"/>
        <v>349482301653473.75</v>
      </c>
      <c r="J297" s="28">
        <f t="shared" si="19"/>
        <v>0.3214842019662506</v>
      </c>
    </row>
    <row r="298" spans="1:10" x14ac:dyDescent="0.3">
      <c r="A298" s="110" t="s">
        <v>2976</v>
      </c>
      <c r="B298" s="57">
        <v>3.53</v>
      </c>
      <c r="C298" s="57">
        <v>3.5714290000000002</v>
      </c>
      <c r="D298" s="57">
        <v>3.097143</v>
      </c>
      <c r="E298" s="57">
        <v>3.3442859999999999</v>
      </c>
      <c r="F298" s="57">
        <v>3.3442859999999999</v>
      </c>
      <c r="G298" s="4">
        <v>64745100</v>
      </c>
      <c r="H298" s="4">
        <f t="shared" si="17"/>
        <v>-0.20256869124675389</v>
      </c>
      <c r="I298" s="4">
        <f t="shared" si="18"/>
        <v>238246811159599.78</v>
      </c>
      <c r="J298" s="28">
        <f t="shared" si="19"/>
        <v>2.2431371576138334E-2</v>
      </c>
    </row>
    <row r="299" spans="1:10" x14ac:dyDescent="0.3">
      <c r="A299" s="110" t="s">
        <v>2977</v>
      </c>
      <c r="B299" s="57">
        <v>3.4085709999999998</v>
      </c>
      <c r="C299" s="57">
        <v>3.4928569999999999</v>
      </c>
      <c r="D299" s="57">
        <v>2.9585710000000001</v>
      </c>
      <c r="E299" s="57">
        <v>3.121429</v>
      </c>
      <c r="F299" s="57">
        <v>3.121429</v>
      </c>
      <c r="G299" s="4">
        <v>96357800</v>
      </c>
      <c r="H299" s="4">
        <f t="shared" si="17"/>
        <v>0.21230926873055178</v>
      </c>
      <c r="I299" s="4">
        <f t="shared" si="18"/>
        <v>261710026223911.78</v>
      </c>
      <c r="J299" s="28">
        <f t="shared" si="19"/>
        <v>0.17267996983267847</v>
      </c>
    </row>
    <row r="300" spans="1:10" x14ac:dyDescent="0.3">
      <c r="A300" s="110" t="s">
        <v>2978</v>
      </c>
      <c r="B300" s="57">
        <v>3.0328569999999999</v>
      </c>
      <c r="C300" s="57">
        <v>3.4</v>
      </c>
      <c r="D300" s="57">
        <v>2.907143</v>
      </c>
      <c r="E300" s="57">
        <v>3.11</v>
      </c>
      <c r="F300" s="57">
        <v>3.11</v>
      </c>
      <c r="G300" s="4">
        <v>102290300</v>
      </c>
      <c r="H300" s="4">
        <f t="shared" si="17"/>
        <v>0.29016606354925961</v>
      </c>
      <c r="I300" s="4">
        <f t="shared" si="18"/>
        <v>488850077228297.06</v>
      </c>
      <c r="J300" s="28">
        <f t="shared" si="19"/>
        <v>2.594757650807453E-2</v>
      </c>
    </row>
    <row r="301" spans="1:10" x14ac:dyDescent="0.3">
      <c r="A301" s="110" t="s">
        <v>2979</v>
      </c>
      <c r="B301" s="57">
        <v>3.1628569999999998</v>
      </c>
      <c r="C301" s="57">
        <v>3.657143</v>
      </c>
      <c r="D301" s="57">
        <v>3.08</v>
      </c>
      <c r="E301" s="57">
        <v>3.6271429999999998</v>
      </c>
      <c r="F301" s="57">
        <v>3.6271429999999998</v>
      </c>
      <c r="G301" s="4">
        <v>63886900</v>
      </c>
      <c r="H301" s="4">
        <f t="shared" si="17"/>
        <v>-0.21383151489840416</v>
      </c>
      <c r="I301" s="4">
        <f t="shared" si="18"/>
        <v>265476374193596.66</v>
      </c>
      <c r="J301" s="28">
        <f t="shared" si="19"/>
        <v>-0.20442263705824124</v>
      </c>
    </row>
    <row r="302" spans="1:10" x14ac:dyDescent="0.3">
      <c r="A302" s="110" t="s">
        <v>2980</v>
      </c>
      <c r="B302" s="57">
        <v>3.6271429999999998</v>
      </c>
      <c r="C302" s="57">
        <v>3.8571430000000002</v>
      </c>
      <c r="D302" s="57">
        <v>3.544286</v>
      </c>
      <c r="E302" s="57">
        <v>3.84</v>
      </c>
      <c r="F302" s="57">
        <v>3.84</v>
      </c>
      <c r="G302" s="4">
        <v>63554400</v>
      </c>
      <c r="H302" s="4">
        <f t="shared" si="17"/>
        <v>-0.2181951700652344</v>
      </c>
      <c r="I302" s="4">
        <f t="shared" si="18"/>
        <v>276422071862967.41</v>
      </c>
      <c r="J302" s="28">
        <f t="shared" si="19"/>
        <v>-2.266192245210766E-3</v>
      </c>
    </row>
    <row r="303" spans="1:10" x14ac:dyDescent="0.3">
      <c r="A303" s="110" t="s">
        <v>2981</v>
      </c>
      <c r="B303" s="57">
        <v>3.851429</v>
      </c>
      <c r="C303" s="57">
        <v>3.907143</v>
      </c>
      <c r="D303" s="57">
        <v>3.7228569999999999</v>
      </c>
      <c r="E303" s="57">
        <v>3.8</v>
      </c>
      <c r="F303" s="57">
        <v>3.8</v>
      </c>
      <c r="G303" s="4">
        <v>37130100</v>
      </c>
      <c r="H303" s="4">
        <f t="shared" si="17"/>
        <v>-0.56498173615507541</v>
      </c>
      <c r="I303" s="4">
        <f t="shared" si="18"/>
        <v>1853323658568390.3</v>
      </c>
      <c r="J303" s="28">
        <f t="shared" si="19"/>
        <v>-0.23341950413476667</v>
      </c>
    </row>
    <row r="304" spans="1:10" x14ac:dyDescent="0.3">
      <c r="A304" s="110" t="s">
        <v>2982</v>
      </c>
      <c r="B304" s="57">
        <v>3.7614290000000001</v>
      </c>
      <c r="C304" s="57">
        <v>3.9985710000000001</v>
      </c>
      <c r="D304" s="57">
        <v>3.6828569999999998</v>
      </c>
      <c r="E304" s="57">
        <v>3.9714290000000001</v>
      </c>
      <c r="F304" s="57">
        <v>3.9714290000000001</v>
      </c>
      <c r="G304" s="4">
        <v>35506800</v>
      </c>
      <c r="H304" s="4">
        <f t="shared" si="17"/>
        <v>-0.58628556001166343</v>
      </c>
      <c r="I304" s="4">
        <f t="shared" si="18"/>
        <v>1995725689288960.3</v>
      </c>
      <c r="J304" s="28">
        <f t="shared" si="19"/>
        <v>-1.9414584992939701E-2</v>
      </c>
    </row>
    <row r="305" spans="1:10" x14ac:dyDescent="0.3">
      <c r="A305" s="110" t="s">
        <v>2983</v>
      </c>
      <c r="B305" s="57">
        <v>3.9585710000000001</v>
      </c>
      <c r="C305" s="57">
        <v>4.9014290000000003</v>
      </c>
      <c r="D305" s="57">
        <v>3.9571429999999999</v>
      </c>
      <c r="E305" s="57">
        <v>4.5114289999999997</v>
      </c>
      <c r="F305" s="57">
        <v>4.5114289999999997</v>
      </c>
      <c r="G305" s="4">
        <v>116634700</v>
      </c>
      <c r="H305" s="4">
        <f t="shared" si="17"/>
        <v>0.4784187407675442</v>
      </c>
      <c r="I305" s="4">
        <f t="shared" si="18"/>
        <v>1328919944264623</v>
      </c>
      <c r="J305" s="28">
        <f t="shared" si="19"/>
        <v>0.51651624274614638</v>
      </c>
    </row>
    <row r="306" spans="1:10" x14ac:dyDescent="0.3">
      <c r="A306" s="110" t="s">
        <v>2984</v>
      </c>
      <c r="B306" s="57">
        <v>4.5357139999999996</v>
      </c>
      <c r="C306" s="57">
        <v>4.6585710000000002</v>
      </c>
      <c r="D306" s="57">
        <v>4.3071429999999999</v>
      </c>
      <c r="E306" s="57">
        <v>4.4657140000000002</v>
      </c>
      <c r="F306" s="57">
        <v>4.4657140000000002</v>
      </c>
      <c r="G306" s="4">
        <v>53717300</v>
      </c>
      <c r="H306" s="4">
        <f t="shared" si="17"/>
        <v>-0.3472950565062139</v>
      </c>
      <c r="I306" s="4">
        <f t="shared" si="18"/>
        <v>700292790018055.75</v>
      </c>
      <c r="J306" s="28">
        <f t="shared" si="19"/>
        <v>-0.33671360109475856</v>
      </c>
    </row>
    <row r="307" spans="1:10" x14ac:dyDescent="0.3">
      <c r="A307" s="110" t="s">
        <v>2985</v>
      </c>
      <c r="B307" s="57">
        <v>4.5714290000000002</v>
      </c>
      <c r="C307" s="57">
        <v>4.9285709999999998</v>
      </c>
      <c r="D307" s="57">
        <v>4.5</v>
      </c>
      <c r="E307" s="57">
        <v>4.7514289999999999</v>
      </c>
      <c r="F307" s="57">
        <v>4.7514289999999999</v>
      </c>
      <c r="G307" s="4">
        <v>66199700</v>
      </c>
      <c r="H307" s="4">
        <f t="shared" si="17"/>
        <v>-0.18347884822217869</v>
      </c>
      <c r="I307" s="4">
        <f t="shared" si="18"/>
        <v>195458455402857.91</v>
      </c>
      <c r="J307" s="28">
        <f t="shared" si="19"/>
        <v>9.0741845791070405E-2</v>
      </c>
    </row>
    <row r="308" spans="1:10" x14ac:dyDescent="0.3">
      <c r="A308" s="110" t="s">
        <v>2986</v>
      </c>
      <c r="B308" s="57">
        <v>4.6871429999999998</v>
      </c>
      <c r="C308" s="57">
        <v>5.4285709999999998</v>
      </c>
      <c r="D308" s="57">
        <v>4.6185710000000002</v>
      </c>
      <c r="E308" s="57">
        <v>5.1771430000000001</v>
      </c>
      <c r="F308" s="57">
        <v>5.1771430000000001</v>
      </c>
      <c r="G308" s="4">
        <v>58337300</v>
      </c>
      <c r="H308" s="4">
        <f t="shared" si="17"/>
        <v>-0.2866632162934149</v>
      </c>
      <c r="I308" s="4">
        <f t="shared" si="18"/>
        <v>477118647348904.44</v>
      </c>
      <c r="J308" s="28">
        <f t="shared" si="19"/>
        <v>-5.490969634600066E-2</v>
      </c>
    </row>
    <row r="309" spans="1:10" x14ac:dyDescent="0.3">
      <c r="A309" s="110" t="s">
        <v>2987</v>
      </c>
      <c r="B309" s="57">
        <v>5.3342859999999996</v>
      </c>
      <c r="C309" s="57">
        <v>5.6642859999999997</v>
      </c>
      <c r="D309" s="57">
        <v>5.0199999999999996</v>
      </c>
      <c r="E309" s="57">
        <v>5.0842859999999996</v>
      </c>
      <c r="F309" s="57">
        <v>5.0842859999999996</v>
      </c>
      <c r="G309" s="4">
        <v>61825400</v>
      </c>
      <c r="H309" s="4">
        <f t="shared" si="17"/>
        <v>-0.24088617693275161</v>
      </c>
      <c r="I309" s="4">
        <f t="shared" si="18"/>
        <v>336904033243695.25</v>
      </c>
      <c r="J309" s="28">
        <f t="shared" si="19"/>
        <v>2.5220609867744621E-2</v>
      </c>
    </row>
    <row r="310" spans="1:10" x14ac:dyDescent="0.3">
      <c r="A310" s="110" t="s">
        <v>2988</v>
      </c>
      <c r="B310" s="57">
        <v>5.1671430000000003</v>
      </c>
      <c r="C310" s="57">
        <v>5.4485710000000003</v>
      </c>
      <c r="D310" s="57">
        <v>4.84</v>
      </c>
      <c r="E310" s="57">
        <v>5.1728569999999996</v>
      </c>
      <c r="F310" s="57">
        <v>5.1728569999999996</v>
      </c>
      <c r="G310" s="4">
        <v>56168000</v>
      </c>
      <c r="H310" s="4">
        <f t="shared" si="17"/>
        <v>-0.31513262126606095</v>
      </c>
      <c r="I310" s="4">
        <f t="shared" si="18"/>
        <v>576592748101283.25</v>
      </c>
      <c r="J310" s="28">
        <f t="shared" si="19"/>
        <v>-4.1677974828484218E-2</v>
      </c>
    </row>
    <row r="311" spans="1:10" x14ac:dyDescent="0.3">
      <c r="A311" s="110" t="s">
        <v>2989</v>
      </c>
      <c r="B311" s="57">
        <v>5.2314290000000003</v>
      </c>
      <c r="C311" s="57">
        <v>5.2985709999999999</v>
      </c>
      <c r="D311" s="57">
        <v>5.015714</v>
      </c>
      <c r="E311" s="57">
        <v>5.0728569999999999</v>
      </c>
      <c r="F311" s="57">
        <v>5.0728569999999999</v>
      </c>
      <c r="G311" s="4">
        <v>33211500</v>
      </c>
      <c r="H311" s="4">
        <f t="shared" si="17"/>
        <v>-0.61640856062647686</v>
      </c>
      <c r="I311" s="4">
        <f t="shared" si="18"/>
        <v>2206072470468679.5</v>
      </c>
      <c r="J311" s="28">
        <f t="shared" si="19"/>
        <v>-0.22820046904095759</v>
      </c>
    </row>
    <row r="312" spans="1:10" x14ac:dyDescent="0.3">
      <c r="A312" s="110" t="s">
        <v>2990</v>
      </c>
      <c r="B312" s="57">
        <v>5.1428570000000002</v>
      </c>
      <c r="C312" s="57">
        <v>5.8428570000000004</v>
      </c>
      <c r="D312" s="57">
        <v>5.0642860000000001</v>
      </c>
      <c r="E312" s="57">
        <v>5.5085709999999999</v>
      </c>
      <c r="F312" s="57">
        <v>5.5085709999999999</v>
      </c>
      <c r="G312" s="4">
        <v>66715600</v>
      </c>
      <c r="H312" s="4">
        <f t="shared" si="17"/>
        <v>-0.17670829273174946</v>
      </c>
      <c r="I312" s="4">
        <f t="shared" si="18"/>
        <v>181299377934802.69</v>
      </c>
      <c r="J312" s="28">
        <f t="shared" si="19"/>
        <v>0.30293890517621119</v>
      </c>
    </row>
    <row r="313" spans="1:10" x14ac:dyDescent="0.3">
      <c r="A313" s="110" t="s">
        <v>2991</v>
      </c>
      <c r="B313" s="57">
        <v>5.5085709999999999</v>
      </c>
      <c r="C313" s="57">
        <v>5.8042860000000003</v>
      </c>
      <c r="D313" s="57">
        <v>4.2071430000000003</v>
      </c>
      <c r="E313" s="57">
        <v>4.8514290000000004</v>
      </c>
      <c r="F313" s="57">
        <v>4.8514290000000004</v>
      </c>
      <c r="G313" s="4">
        <v>139512100</v>
      </c>
      <c r="H313" s="4">
        <f t="shared" si="17"/>
        <v>0.7786565895303772</v>
      </c>
      <c r="I313" s="4">
        <f t="shared" si="18"/>
        <v>3520257063163835</v>
      </c>
      <c r="J313" s="28">
        <f t="shared" si="19"/>
        <v>0.32038447980144164</v>
      </c>
    </row>
    <row r="314" spans="1:10" x14ac:dyDescent="0.3">
      <c r="A314" s="110" t="s">
        <v>2992</v>
      </c>
      <c r="B314" s="57">
        <v>4.74</v>
      </c>
      <c r="C314" s="57">
        <v>4.7928569999999997</v>
      </c>
      <c r="D314" s="57">
        <v>4.3342859999999996</v>
      </c>
      <c r="E314" s="57">
        <v>4.4428570000000001</v>
      </c>
      <c r="F314" s="57">
        <v>4.4428570000000001</v>
      </c>
      <c r="G314" s="4">
        <v>53561900</v>
      </c>
      <c r="H314" s="4">
        <f t="shared" si="17"/>
        <v>-0.34933449113155352</v>
      </c>
      <c r="I314" s="4">
        <f t="shared" si="18"/>
        <v>708541653795109</v>
      </c>
      <c r="J314" s="28">
        <f t="shared" si="19"/>
        <v>-0.41575590163230403</v>
      </c>
    </row>
    <row r="315" spans="1:10" x14ac:dyDescent="0.3">
      <c r="A315" s="110" t="s">
        <v>2993</v>
      </c>
      <c r="B315" s="57">
        <v>4.4642860000000004</v>
      </c>
      <c r="C315" s="57">
        <v>4.5257139999999998</v>
      </c>
      <c r="D315" s="57">
        <v>4.2471430000000003</v>
      </c>
      <c r="E315" s="57">
        <v>4.3885709999999998</v>
      </c>
      <c r="F315" s="57">
        <v>4.3885709999999998</v>
      </c>
      <c r="G315" s="4">
        <v>34918100</v>
      </c>
      <c r="H315" s="4">
        <f t="shared" si="17"/>
        <v>-0.59401152631756715</v>
      </c>
      <c r="I315" s="4">
        <f t="shared" si="18"/>
        <v>2048670889737256.8</v>
      </c>
      <c r="J315" s="28">
        <f t="shared" si="19"/>
        <v>-0.18580536993793942</v>
      </c>
    </row>
    <row r="316" spans="1:10" x14ac:dyDescent="0.3">
      <c r="A316" s="110" t="s">
        <v>2994</v>
      </c>
      <c r="B316" s="57">
        <v>4.3857140000000001</v>
      </c>
      <c r="C316" s="57">
        <v>4.5599999999999996</v>
      </c>
      <c r="D316" s="57">
        <v>4.2228570000000003</v>
      </c>
      <c r="E316" s="57">
        <v>4.5228570000000001</v>
      </c>
      <c r="F316" s="57">
        <v>4.5228570000000001</v>
      </c>
      <c r="G316" s="4">
        <v>54730900</v>
      </c>
      <c r="H316" s="4">
        <f t="shared" si="17"/>
        <v>-0.33399279822922406</v>
      </c>
      <c r="I316" s="4">
        <f t="shared" si="18"/>
        <v>647674288647005.5</v>
      </c>
      <c r="J316" s="28">
        <f t="shared" si="19"/>
        <v>0.19518198538692769</v>
      </c>
    </row>
    <row r="317" spans="1:10" x14ac:dyDescent="0.3">
      <c r="A317" s="110" t="s">
        <v>2995</v>
      </c>
      <c r="B317" s="57">
        <v>4.5057140000000002</v>
      </c>
      <c r="C317" s="57">
        <v>4.9071429999999996</v>
      </c>
      <c r="D317" s="57">
        <v>4.3028570000000004</v>
      </c>
      <c r="E317" s="57">
        <v>4.4585710000000001</v>
      </c>
      <c r="F317" s="57">
        <v>4.4585710000000001</v>
      </c>
      <c r="G317" s="4">
        <v>72414300</v>
      </c>
      <c r="H317" s="4">
        <f t="shared" si="17"/>
        <v>-0.1019198364935075</v>
      </c>
      <c r="I317" s="4">
        <f t="shared" si="18"/>
        <v>60311466488808.656</v>
      </c>
      <c r="J317" s="28">
        <f t="shared" si="19"/>
        <v>0.12159174710569837</v>
      </c>
    </row>
    <row r="318" spans="1:10" x14ac:dyDescent="0.3">
      <c r="A318" s="110" t="s">
        <v>2996</v>
      </c>
      <c r="B318" s="57">
        <v>4.46</v>
      </c>
      <c r="C318" s="57">
        <v>4.628571</v>
      </c>
      <c r="D318" s="57">
        <v>4.2585709999999999</v>
      </c>
      <c r="E318" s="57">
        <v>4.3371430000000002</v>
      </c>
      <c r="F318" s="57">
        <v>4.3371430000000002</v>
      </c>
      <c r="G318" s="4">
        <v>43372000</v>
      </c>
      <c r="H318" s="4">
        <f t="shared" si="17"/>
        <v>-0.48306444537060134</v>
      </c>
      <c r="I318" s="4">
        <f t="shared" si="18"/>
        <v>1354854316366750.8</v>
      </c>
      <c r="J318" s="28">
        <f t="shared" si="19"/>
        <v>-0.2226148877842711</v>
      </c>
    </row>
    <row r="319" spans="1:10" x14ac:dyDescent="0.3">
      <c r="A319" s="110" t="s">
        <v>2997</v>
      </c>
      <c r="B319" s="57">
        <v>4.3342859999999996</v>
      </c>
      <c r="C319" s="57">
        <v>4.8571429999999998</v>
      </c>
      <c r="D319" s="57">
        <v>4.3342859999999996</v>
      </c>
      <c r="E319" s="57">
        <v>4.5457140000000003</v>
      </c>
      <c r="F319" s="57">
        <v>4.5457140000000003</v>
      </c>
      <c r="G319" s="4">
        <v>41435800</v>
      </c>
      <c r="H319" s="4">
        <f t="shared" si="17"/>
        <v>-0.50847469840523807</v>
      </c>
      <c r="I319" s="4">
        <f t="shared" si="18"/>
        <v>1501139824863549.5</v>
      </c>
      <c r="J319" s="28">
        <f t="shared" si="19"/>
        <v>-1.9833720927582052E-2</v>
      </c>
    </row>
    <row r="320" spans="1:10" x14ac:dyDescent="0.3">
      <c r="A320" s="110" t="s">
        <v>2998</v>
      </c>
      <c r="B320" s="57">
        <v>4.5457140000000003</v>
      </c>
      <c r="C320" s="57">
        <v>4.6100000000000003</v>
      </c>
      <c r="D320" s="57">
        <v>4.3142860000000001</v>
      </c>
      <c r="E320" s="57">
        <v>4.6028570000000002</v>
      </c>
      <c r="F320" s="57">
        <v>4.6028570000000002</v>
      </c>
      <c r="G320" s="4">
        <v>25593400</v>
      </c>
      <c r="H320" s="4">
        <f t="shared" si="17"/>
        <v>-0.71638679048039988</v>
      </c>
      <c r="I320" s="4">
        <f t="shared" si="18"/>
        <v>2979734645594493.5</v>
      </c>
      <c r="J320" s="28">
        <f t="shared" si="19"/>
        <v>-0.20924774384377809</v>
      </c>
    </row>
    <row r="321" spans="1:10" x14ac:dyDescent="0.3">
      <c r="A321" s="110" t="s">
        <v>2999</v>
      </c>
      <c r="B321" s="57">
        <v>4.5714290000000002</v>
      </c>
      <c r="C321" s="57">
        <v>4.6085710000000004</v>
      </c>
      <c r="D321" s="57">
        <v>4.2528569999999997</v>
      </c>
      <c r="E321" s="57">
        <v>4.4857139999999998</v>
      </c>
      <c r="F321" s="57">
        <v>4.4857139999999998</v>
      </c>
      <c r="G321" s="4">
        <v>29790600</v>
      </c>
      <c r="H321" s="4">
        <f t="shared" si="17"/>
        <v>-0.66130368231131753</v>
      </c>
      <c r="I321" s="4">
        <f t="shared" si="18"/>
        <v>2539126476085974</v>
      </c>
      <c r="J321" s="28">
        <f t="shared" si="19"/>
        <v>6.5951265916366283E-2</v>
      </c>
    </row>
    <row r="322" spans="1:10" x14ac:dyDescent="0.3">
      <c r="A322" s="110" t="s">
        <v>3000</v>
      </c>
      <c r="B322" s="57">
        <v>4.5</v>
      </c>
      <c r="C322" s="57">
        <v>4.5014289999999999</v>
      </c>
      <c r="D322" s="57">
        <v>3.7585709999999999</v>
      </c>
      <c r="E322" s="57">
        <v>3.82</v>
      </c>
      <c r="F322" s="57">
        <v>3.82</v>
      </c>
      <c r="G322" s="4">
        <v>49665000</v>
      </c>
      <c r="H322" s="4">
        <f t="shared" si="17"/>
        <v>-0.40047652968680386</v>
      </c>
      <c r="I322" s="4">
        <f t="shared" si="18"/>
        <v>931186325840134</v>
      </c>
      <c r="J322" s="28">
        <f t="shared" si="19"/>
        <v>0.22197118956131828</v>
      </c>
    </row>
    <row r="323" spans="1:10" x14ac:dyDescent="0.3">
      <c r="A323" s="110" t="s">
        <v>3001</v>
      </c>
      <c r="B323" s="57">
        <v>3.7871429999999999</v>
      </c>
      <c r="C323" s="57">
        <v>3.97</v>
      </c>
      <c r="D323" s="57">
        <v>3.72</v>
      </c>
      <c r="E323" s="57">
        <v>3.8971429999999998</v>
      </c>
      <c r="F323" s="57">
        <v>3.8971429999999998</v>
      </c>
      <c r="G323" s="4">
        <v>49780500</v>
      </c>
      <c r="H323" s="4">
        <f t="shared" si="17"/>
        <v>-0.39896073368148388</v>
      </c>
      <c r="I323" s="4">
        <f t="shared" si="18"/>
        <v>924150621223405.25</v>
      </c>
      <c r="J323" s="28">
        <f t="shared" si="19"/>
        <v>1.0088145811450954E-3</v>
      </c>
    </row>
    <row r="324" spans="1:10" x14ac:dyDescent="0.3">
      <c r="A324" s="110" t="s">
        <v>3002</v>
      </c>
      <c r="B324" s="57">
        <v>3.9285709999999998</v>
      </c>
      <c r="C324" s="57">
        <v>4.1500000000000004</v>
      </c>
      <c r="D324" s="57">
        <v>3.77</v>
      </c>
      <c r="E324" s="57">
        <v>3.887143</v>
      </c>
      <c r="F324" s="57">
        <v>3.887143</v>
      </c>
      <c r="G324" s="4">
        <v>49098000</v>
      </c>
      <c r="H324" s="4">
        <f t="shared" si="17"/>
        <v>-0.40791771007655647</v>
      </c>
      <c r="I324" s="4">
        <f t="shared" si="18"/>
        <v>966112216913166.25</v>
      </c>
      <c r="J324" s="28">
        <f t="shared" si="19"/>
        <v>-5.99545282915413E-3</v>
      </c>
    </row>
    <row r="325" spans="1:10" x14ac:dyDescent="0.3">
      <c r="A325" s="110" t="s">
        <v>3003</v>
      </c>
      <c r="B325" s="57">
        <v>3.9014289999999998</v>
      </c>
      <c r="C325" s="57">
        <v>4.0457140000000003</v>
      </c>
      <c r="D325" s="57">
        <v>3.842857</v>
      </c>
      <c r="E325" s="57">
        <v>3.871429</v>
      </c>
      <c r="F325" s="57">
        <v>3.871429</v>
      </c>
      <c r="G325" s="4">
        <v>58403100</v>
      </c>
      <c r="H325" s="4">
        <f t="shared" ref="H325:H388" si="20">(G325-$M$3)/$M$4</f>
        <v>-0.28579967190250533</v>
      </c>
      <c r="I325" s="4">
        <f t="shared" ref="I325:I388" si="21">(G325-$M$3)^2</f>
        <v>474248432169071.06</v>
      </c>
      <c r="J325" s="28">
        <f t="shared" si="19"/>
        <v>7.537209824379841E-2</v>
      </c>
    </row>
    <row r="326" spans="1:10" x14ac:dyDescent="0.3">
      <c r="A326" s="110" t="s">
        <v>3004</v>
      </c>
      <c r="B326" s="57">
        <v>3.8614290000000002</v>
      </c>
      <c r="C326" s="57">
        <v>4.1157139999999997</v>
      </c>
      <c r="D326" s="57">
        <v>3.81</v>
      </c>
      <c r="E326" s="57">
        <v>3.9785710000000001</v>
      </c>
      <c r="F326" s="57">
        <v>3.9785710000000001</v>
      </c>
      <c r="G326" s="4">
        <v>76423900</v>
      </c>
      <c r="H326" s="4">
        <f t="shared" si="20"/>
        <v>-4.9298748502763112E-2</v>
      </c>
      <c r="I326" s="4">
        <f t="shared" si="21"/>
        <v>14110884623217.971</v>
      </c>
      <c r="J326" s="28">
        <f t="shared" ref="J326:J389" si="22">LOG10(G326/G325)</f>
        <v>0.11679329666402664</v>
      </c>
    </row>
    <row r="327" spans="1:10" x14ac:dyDescent="0.3">
      <c r="A327" s="110" t="s">
        <v>3005</v>
      </c>
      <c r="B327" s="57">
        <v>4</v>
      </c>
      <c r="C327" s="57">
        <v>4.4814290000000003</v>
      </c>
      <c r="D327" s="57">
        <v>3.9728569999999999</v>
      </c>
      <c r="E327" s="57">
        <v>4.1742860000000004</v>
      </c>
      <c r="F327" s="57">
        <v>4.1742860000000004</v>
      </c>
      <c r="G327" s="4">
        <v>73896900</v>
      </c>
      <c r="H327" s="4">
        <f t="shared" si="20"/>
        <v>-8.2462527770672894E-2</v>
      </c>
      <c r="I327" s="4">
        <f t="shared" si="21"/>
        <v>39481690410435.563</v>
      </c>
      <c r="J327" s="28">
        <f t="shared" si="22"/>
        <v>-1.4602976491314213E-2</v>
      </c>
    </row>
    <row r="328" spans="1:10" x14ac:dyDescent="0.3">
      <c r="A328" s="110" t="s">
        <v>3006</v>
      </c>
      <c r="B328" s="57">
        <v>4.2371429999999997</v>
      </c>
      <c r="C328" s="57">
        <v>4.5171429999999999</v>
      </c>
      <c r="D328" s="57">
        <v>4.2142860000000004</v>
      </c>
      <c r="E328" s="57">
        <v>4.4357139999999999</v>
      </c>
      <c r="F328" s="57">
        <v>4.4357139999999999</v>
      </c>
      <c r="G328" s="4">
        <v>47191900</v>
      </c>
      <c r="H328" s="4">
        <f t="shared" si="20"/>
        <v>-0.43293293748556433</v>
      </c>
      <c r="I328" s="4">
        <f t="shared" si="21"/>
        <v>1088237552566211.5</v>
      </c>
      <c r="J328" s="28">
        <f t="shared" si="22"/>
        <v>-0.19475875708754112</v>
      </c>
    </row>
    <row r="329" spans="1:10" x14ac:dyDescent="0.3">
      <c r="A329" s="110" t="s">
        <v>3007</v>
      </c>
      <c r="B329" s="57">
        <v>4.4057139999999997</v>
      </c>
      <c r="C329" s="57">
        <v>4.652857</v>
      </c>
      <c r="D329" s="57">
        <v>4.3242859999999999</v>
      </c>
      <c r="E329" s="57">
        <v>4.4657140000000002</v>
      </c>
      <c r="F329" s="57">
        <v>4.4657140000000002</v>
      </c>
      <c r="G329" s="4">
        <v>55523300</v>
      </c>
      <c r="H329" s="4">
        <f t="shared" si="20"/>
        <v>-0.32359351896848337</v>
      </c>
      <c r="I329" s="4">
        <f t="shared" si="21"/>
        <v>607969904792842</v>
      </c>
      <c r="J329" s="28">
        <f t="shared" si="22"/>
        <v>7.0607807403900699E-2</v>
      </c>
    </row>
    <row r="330" spans="1:10" x14ac:dyDescent="0.3">
      <c r="A330" s="110" t="s">
        <v>3008</v>
      </c>
      <c r="B330" s="57">
        <v>4.475714</v>
      </c>
      <c r="C330" s="57">
        <v>4.4957140000000004</v>
      </c>
      <c r="D330" s="57">
        <v>4.2714290000000004</v>
      </c>
      <c r="E330" s="57">
        <v>4.378571</v>
      </c>
      <c r="F330" s="57">
        <v>4.378571</v>
      </c>
      <c r="G330" s="4">
        <v>29566600</v>
      </c>
      <c r="H330" s="4">
        <f t="shared" si="20"/>
        <v>-0.66424340789739267</v>
      </c>
      <c r="I330" s="4">
        <f t="shared" si="21"/>
        <v>2561751258179023.5</v>
      </c>
      <c r="J330" s="28">
        <f t="shared" si="22"/>
        <v>-0.27367388442512763</v>
      </c>
    </row>
    <row r="331" spans="1:10" x14ac:dyDescent="0.3">
      <c r="A331" s="110" t="s">
        <v>3009</v>
      </c>
      <c r="B331" s="57">
        <v>4.3485709999999997</v>
      </c>
      <c r="C331" s="57">
        <v>4.4971430000000003</v>
      </c>
      <c r="D331" s="57">
        <v>4.2628570000000003</v>
      </c>
      <c r="E331" s="57">
        <v>4.4057139999999997</v>
      </c>
      <c r="F331" s="57">
        <v>4.4057139999999997</v>
      </c>
      <c r="G331" s="4">
        <v>35274400</v>
      </c>
      <c r="H331" s="4">
        <f t="shared" si="20"/>
        <v>-0.58933552530721645</v>
      </c>
      <c r="I331" s="4">
        <f t="shared" si="21"/>
        <v>2016543963110499.5</v>
      </c>
      <c r="J331" s="28">
        <f t="shared" si="22"/>
        <v>7.6658249488589736E-2</v>
      </c>
    </row>
    <row r="332" spans="1:10" x14ac:dyDescent="0.3">
      <c r="A332" s="110" t="s">
        <v>3010</v>
      </c>
      <c r="B332" s="57">
        <v>4.4528569999999998</v>
      </c>
      <c r="C332" s="57">
        <v>4.5714290000000002</v>
      </c>
      <c r="D332" s="57">
        <v>4.0757139999999996</v>
      </c>
      <c r="E332" s="57">
        <v>4.2371429999999997</v>
      </c>
      <c r="F332" s="57">
        <v>4.2371429999999997</v>
      </c>
      <c r="G332" s="4">
        <v>38466400</v>
      </c>
      <c r="H332" s="4">
        <f t="shared" si="20"/>
        <v>-0.54744443570564616</v>
      </c>
      <c r="I332" s="4">
        <f t="shared" si="21"/>
        <v>1740053269484540.5</v>
      </c>
      <c r="J332" s="28">
        <f t="shared" si="22"/>
        <v>3.7621908026561061E-2</v>
      </c>
    </row>
    <row r="333" spans="1:10" x14ac:dyDescent="0.3">
      <c r="A333" s="110" t="s">
        <v>3011</v>
      </c>
      <c r="B333" s="57">
        <v>4.3099999999999996</v>
      </c>
      <c r="C333" s="57">
        <v>4.4014290000000003</v>
      </c>
      <c r="D333" s="57">
        <v>3.94</v>
      </c>
      <c r="E333" s="57">
        <v>4.2071430000000003</v>
      </c>
      <c r="F333" s="57">
        <v>4.2071430000000003</v>
      </c>
      <c r="G333" s="4">
        <v>44980600</v>
      </c>
      <c r="H333" s="4">
        <f t="shared" si="20"/>
        <v>-0.46195354100559949</v>
      </c>
      <c r="I333" s="4">
        <f t="shared" si="21"/>
        <v>1239022100401037</v>
      </c>
      <c r="J333" s="28">
        <f t="shared" si="22"/>
        <v>6.7943700846174571E-2</v>
      </c>
    </row>
    <row r="334" spans="1:10" x14ac:dyDescent="0.3">
      <c r="A334" s="110" t="s">
        <v>3012</v>
      </c>
      <c r="B334" s="57">
        <v>4.168571</v>
      </c>
      <c r="C334" s="57">
        <v>4.8528570000000002</v>
      </c>
      <c r="D334" s="57">
        <v>3.9242859999999999</v>
      </c>
      <c r="E334" s="57">
        <v>4.5628570000000002</v>
      </c>
      <c r="F334" s="57">
        <v>4.5628570000000002</v>
      </c>
      <c r="G334" s="4">
        <v>62019300</v>
      </c>
      <c r="H334" s="4">
        <f t="shared" si="20"/>
        <v>-0.23834147697230534</v>
      </c>
      <c r="I334" s="4">
        <f t="shared" si="21"/>
        <v>329823582494399</v>
      </c>
      <c r="J334" s="28">
        <f t="shared" si="22"/>
        <v>0.1395016159012484</v>
      </c>
    </row>
    <row r="335" spans="1:10" x14ac:dyDescent="0.3">
      <c r="A335" s="110" t="s">
        <v>3013</v>
      </c>
      <c r="B335" s="57">
        <v>4.4857139999999998</v>
      </c>
      <c r="C335" s="57">
        <v>4.7285709999999996</v>
      </c>
      <c r="D335" s="57">
        <v>4.3642859999999999</v>
      </c>
      <c r="E335" s="57">
        <v>4.6957139999999997</v>
      </c>
      <c r="F335" s="57">
        <v>4.6957139999999997</v>
      </c>
      <c r="G335" s="4">
        <v>28854000</v>
      </c>
      <c r="H335" s="4">
        <f t="shared" si="20"/>
        <v>-0.67359540991809408</v>
      </c>
      <c r="I335" s="4">
        <f t="shared" si="21"/>
        <v>2634393767372538</v>
      </c>
      <c r="J335" s="28">
        <f t="shared" si="22"/>
        <v>-0.3323208326726062</v>
      </c>
    </row>
    <row r="336" spans="1:10" x14ac:dyDescent="0.3">
      <c r="A336" s="110" t="s">
        <v>3014</v>
      </c>
      <c r="B336" s="57">
        <v>4.6171430000000004</v>
      </c>
      <c r="C336" s="57">
        <v>4.7014290000000001</v>
      </c>
      <c r="D336" s="57">
        <v>4.0442859999999996</v>
      </c>
      <c r="E336" s="57">
        <v>4.1385709999999998</v>
      </c>
      <c r="F336" s="57">
        <v>4.1385709999999998</v>
      </c>
      <c r="G336" s="4">
        <v>35477400</v>
      </c>
      <c r="H336" s="4">
        <f t="shared" si="20"/>
        <v>-0.58667139899483578</v>
      </c>
      <c r="I336" s="4">
        <f t="shared" si="21"/>
        <v>1998353358138673</v>
      </c>
      <c r="J336" s="28">
        <f t="shared" si="22"/>
        <v>8.9745757123094488E-2</v>
      </c>
    </row>
    <row r="337" spans="1:10" x14ac:dyDescent="0.3">
      <c r="A337" s="110" t="s">
        <v>3015</v>
      </c>
      <c r="B337" s="57">
        <v>3.714286</v>
      </c>
      <c r="C337" s="57">
        <v>3.838571</v>
      </c>
      <c r="D337" s="57">
        <v>3.0714290000000002</v>
      </c>
      <c r="E337" s="57">
        <v>3.47</v>
      </c>
      <c r="F337" s="57">
        <v>3.47</v>
      </c>
      <c r="G337" s="4">
        <v>76556200</v>
      </c>
      <c r="H337" s="4">
        <f t="shared" si="20"/>
        <v>-4.7562473078487502E-2</v>
      </c>
      <c r="I337" s="4">
        <f t="shared" si="21"/>
        <v>13134432369510.457</v>
      </c>
      <c r="J337" s="28">
        <f t="shared" si="22"/>
        <v>0.33402858376205596</v>
      </c>
    </row>
    <row r="338" spans="1:10" x14ac:dyDescent="0.3">
      <c r="A338" s="110" t="s">
        <v>3016</v>
      </c>
      <c r="B338" s="57">
        <v>3.608571</v>
      </c>
      <c r="C338" s="57">
        <v>3.7628569999999999</v>
      </c>
      <c r="D338" s="57">
        <v>3.0985710000000002</v>
      </c>
      <c r="E338" s="57">
        <v>3.3285710000000002</v>
      </c>
      <c r="F338" s="57">
        <v>3.3285710000000002</v>
      </c>
      <c r="G338" s="4">
        <v>39510800</v>
      </c>
      <c r="H338" s="4">
        <f t="shared" si="20"/>
        <v>-0.53373796516057093</v>
      </c>
      <c r="I338" s="4">
        <f t="shared" si="21"/>
        <v>1654011950975696</v>
      </c>
      <c r="J338" s="28">
        <f t="shared" si="22"/>
        <v>-0.28726454513880323</v>
      </c>
    </row>
    <row r="339" spans="1:10" x14ac:dyDescent="0.3">
      <c r="A339" s="110" t="s">
        <v>3017</v>
      </c>
      <c r="B339" s="57">
        <v>3.4342860000000002</v>
      </c>
      <c r="C339" s="57">
        <v>3.5271430000000001</v>
      </c>
      <c r="D339" s="57">
        <v>2.694286</v>
      </c>
      <c r="E339" s="57">
        <v>2.7071429999999999</v>
      </c>
      <c r="F339" s="57">
        <v>2.7071429999999999</v>
      </c>
      <c r="G339" s="4">
        <v>60065600</v>
      </c>
      <c r="H339" s="4">
        <f t="shared" si="20"/>
        <v>-0.26398139606835413</v>
      </c>
      <c r="I339" s="4">
        <f t="shared" si="21"/>
        <v>404602996322217.38</v>
      </c>
      <c r="J339" s="28">
        <f t="shared" si="22"/>
        <v>0.18190999642945149</v>
      </c>
    </row>
    <row r="340" spans="1:10" x14ac:dyDescent="0.3">
      <c r="A340" s="110" t="s">
        <v>3018</v>
      </c>
      <c r="B340" s="57">
        <v>2.7128570000000001</v>
      </c>
      <c r="C340" s="57">
        <v>3.6385710000000002</v>
      </c>
      <c r="D340" s="57">
        <v>2.5571429999999999</v>
      </c>
      <c r="E340" s="57">
        <v>3.5371429999999999</v>
      </c>
      <c r="F340" s="57">
        <v>3.5371429999999999</v>
      </c>
      <c r="G340" s="4">
        <v>54574800</v>
      </c>
      <c r="H340" s="4">
        <f t="shared" si="20"/>
        <v>-0.33604141949702016</v>
      </c>
      <c r="I340" s="4">
        <f t="shared" si="21"/>
        <v>655643972818099.63</v>
      </c>
      <c r="J340" s="28">
        <f t="shared" si="22"/>
        <v>-4.1633666805999343E-2</v>
      </c>
    </row>
    <row r="341" spans="1:10" x14ac:dyDescent="0.3">
      <c r="A341" s="110" t="s">
        <v>3019</v>
      </c>
      <c r="B341" s="57">
        <v>3.5028570000000001</v>
      </c>
      <c r="C341" s="57">
        <v>3.544286</v>
      </c>
      <c r="D341" s="57">
        <v>3.0371429999999999</v>
      </c>
      <c r="E341" s="57">
        <v>3.1228570000000002</v>
      </c>
      <c r="F341" s="57">
        <v>3.1228570000000002</v>
      </c>
      <c r="G341" s="4">
        <v>32951100</v>
      </c>
      <c r="H341" s="4">
        <f t="shared" si="20"/>
        <v>-0.61982599162028917</v>
      </c>
      <c r="I341" s="4">
        <f t="shared" si="21"/>
        <v>2230601653491850</v>
      </c>
      <c r="J341" s="28">
        <f t="shared" si="22"/>
        <v>-0.21912223568914513</v>
      </c>
    </row>
    <row r="342" spans="1:10" x14ac:dyDescent="0.3">
      <c r="A342" s="110" t="s">
        <v>3020</v>
      </c>
      <c r="B342" s="57">
        <v>3.1714289999999998</v>
      </c>
      <c r="C342" s="57">
        <v>3.4985710000000001</v>
      </c>
      <c r="D342" s="57">
        <v>2.9342860000000002</v>
      </c>
      <c r="E342" s="57">
        <v>3.1471429999999998</v>
      </c>
      <c r="F342" s="57">
        <v>3.1471429999999998</v>
      </c>
      <c r="G342" s="4">
        <v>34428100</v>
      </c>
      <c r="H342" s="4">
        <f t="shared" si="20"/>
        <v>-0.60044217603710637</v>
      </c>
      <c r="I342" s="4">
        <f t="shared" si="21"/>
        <v>2093267990565803</v>
      </c>
      <c r="J342" s="28">
        <f t="shared" si="22"/>
        <v>1.9043138610877478E-2</v>
      </c>
    </row>
    <row r="343" spans="1:10" x14ac:dyDescent="0.3">
      <c r="A343" s="110" t="s">
        <v>3021</v>
      </c>
      <c r="B343" s="57">
        <v>3.1557140000000001</v>
      </c>
      <c r="C343" s="57">
        <v>3.157143</v>
      </c>
      <c r="D343" s="57">
        <v>2.6042860000000001</v>
      </c>
      <c r="E343" s="57">
        <v>2.8557139999999999</v>
      </c>
      <c r="F343" s="57">
        <v>2.8557139999999999</v>
      </c>
      <c r="G343" s="4">
        <v>44403100</v>
      </c>
      <c r="H343" s="4">
        <f t="shared" si="20"/>
        <v>-0.46953252103219939</v>
      </c>
      <c r="I343" s="4">
        <f t="shared" si="21"/>
        <v>1280011312984681</v>
      </c>
      <c r="J343" s="28">
        <f t="shared" si="22"/>
        <v>0.11050023566961062</v>
      </c>
    </row>
    <row r="344" spans="1:10" x14ac:dyDescent="0.3">
      <c r="A344" s="110" t="s">
        <v>3022</v>
      </c>
      <c r="B344" s="57">
        <v>2.8728570000000002</v>
      </c>
      <c r="C344" s="57">
        <v>3.3071429999999999</v>
      </c>
      <c r="D344" s="57">
        <v>2.8457140000000001</v>
      </c>
      <c r="E344" s="57">
        <v>3.2828569999999999</v>
      </c>
      <c r="F344" s="57">
        <v>3.2828569999999999</v>
      </c>
      <c r="G344" s="4">
        <v>31824800</v>
      </c>
      <c r="H344" s="4">
        <f t="shared" si="20"/>
        <v>-0.63460729933277304</v>
      </c>
      <c r="I344" s="4">
        <f t="shared" si="21"/>
        <v>2338258804143466</v>
      </c>
      <c r="J344" s="28">
        <f t="shared" si="22"/>
        <v>-0.14464760836766261</v>
      </c>
    </row>
    <row r="345" spans="1:10" x14ac:dyDescent="0.3">
      <c r="A345" s="110" t="s">
        <v>3023</v>
      </c>
      <c r="B345" s="57">
        <v>3.1714289999999998</v>
      </c>
      <c r="C345" s="57">
        <v>3.6314289999999998</v>
      </c>
      <c r="D345" s="57">
        <v>3.112857</v>
      </c>
      <c r="E345" s="57">
        <v>3.61</v>
      </c>
      <c r="F345" s="57">
        <v>3.61</v>
      </c>
      <c r="G345" s="4">
        <v>35942900</v>
      </c>
      <c r="H345" s="4">
        <f t="shared" si="20"/>
        <v>-0.58056228176127345</v>
      </c>
      <c r="I345" s="4">
        <f t="shared" si="21"/>
        <v>1956951605901554</v>
      </c>
      <c r="J345" s="28">
        <f t="shared" si="22"/>
        <v>5.2847431546942325E-2</v>
      </c>
    </row>
    <row r="346" spans="1:10" x14ac:dyDescent="0.3">
      <c r="A346" s="110" t="s">
        <v>3024</v>
      </c>
      <c r="B346" s="57">
        <v>3.5714290000000002</v>
      </c>
      <c r="C346" s="57">
        <v>4.1571429999999996</v>
      </c>
      <c r="D346" s="57">
        <v>3.5085709999999999</v>
      </c>
      <c r="E346" s="57">
        <v>4.0728569999999999</v>
      </c>
      <c r="F346" s="57">
        <v>4.0728569999999999</v>
      </c>
      <c r="G346" s="4">
        <v>54679800</v>
      </c>
      <c r="H346" s="4">
        <f t="shared" si="20"/>
        <v>-0.33466342312854747</v>
      </c>
      <c r="I346" s="4">
        <f t="shared" si="21"/>
        <v>650277833211982.5</v>
      </c>
      <c r="J346" s="28">
        <f t="shared" si="22"/>
        <v>0.18221380280019339</v>
      </c>
    </row>
    <row r="347" spans="1:10" x14ac:dyDescent="0.3">
      <c r="A347" s="110" t="s">
        <v>3025</v>
      </c>
      <c r="B347" s="57">
        <v>3.9285709999999998</v>
      </c>
      <c r="C347" s="57">
        <v>4.25</v>
      </c>
      <c r="D347" s="57">
        <v>3.902857</v>
      </c>
      <c r="E347" s="57">
        <v>3.955714</v>
      </c>
      <c r="F347" s="57">
        <v>3.955714</v>
      </c>
      <c r="G347" s="4">
        <v>41480600</v>
      </c>
      <c r="H347" s="4">
        <f t="shared" si="20"/>
        <v>-0.50788675328802302</v>
      </c>
      <c r="I347" s="4">
        <f t="shared" si="21"/>
        <v>1497670320604939.5</v>
      </c>
      <c r="J347" s="28">
        <f t="shared" si="22"/>
        <v>-0.11998188774266955</v>
      </c>
    </row>
    <row r="348" spans="1:10" x14ac:dyDescent="0.3">
      <c r="A348" s="110" t="s">
        <v>3026</v>
      </c>
      <c r="B348" s="57">
        <v>4.0385710000000001</v>
      </c>
      <c r="C348" s="57">
        <v>4.0685710000000004</v>
      </c>
      <c r="D348" s="57">
        <v>3.831429</v>
      </c>
      <c r="E348" s="57">
        <v>4.0657139999999998</v>
      </c>
      <c r="F348" s="57">
        <v>4.0657139999999998</v>
      </c>
      <c r="G348" s="4">
        <v>18910500</v>
      </c>
      <c r="H348" s="4">
        <f t="shared" si="20"/>
        <v>-0.80409166601245929</v>
      </c>
      <c r="I348" s="4">
        <f t="shared" si="21"/>
        <v>3753993997421825</v>
      </c>
      <c r="J348" s="28">
        <f t="shared" si="22"/>
        <v>-0.34114201776592551</v>
      </c>
    </row>
    <row r="349" spans="1:10" x14ac:dyDescent="0.3">
      <c r="A349" s="110" t="s">
        <v>3027</v>
      </c>
      <c r="B349" s="57">
        <v>4.1057139999999999</v>
      </c>
      <c r="C349" s="57">
        <v>4.3571429999999998</v>
      </c>
      <c r="D349" s="57">
        <v>3.9285709999999998</v>
      </c>
      <c r="E349" s="57">
        <v>4.2671429999999999</v>
      </c>
      <c r="F349" s="57">
        <v>4.2671429999999999</v>
      </c>
      <c r="G349" s="4">
        <v>24789100</v>
      </c>
      <c r="H349" s="4">
        <f t="shared" si="20"/>
        <v>-0.72694224266290075</v>
      </c>
      <c r="I349" s="4">
        <f t="shared" si="21"/>
        <v>3068190105007350.5</v>
      </c>
      <c r="J349" s="28">
        <f t="shared" si="22"/>
        <v>0.11755774754760966</v>
      </c>
    </row>
    <row r="350" spans="1:10" x14ac:dyDescent="0.3">
      <c r="A350" s="110" t="s">
        <v>3028</v>
      </c>
      <c r="B350" s="57">
        <v>4.3271430000000004</v>
      </c>
      <c r="C350" s="57">
        <v>4.7971430000000002</v>
      </c>
      <c r="D350" s="57">
        <v>4.3028570000000004</v>
      </c>
      <c r="E350" s="57">
        <v>4.6085710000000004</v>
      </c>
      <c r="F350" s="57">
        <v>4.6085710000000004</v>
      </c>
      <c r="G350" s="4">
        <v>49105700</v>
      </c>
      <c r="H350" s="4">
        <f t="shared" si="20"/>
        <v>-0.40781665700953512</v>
      </c>
      <c r="I350" s="4">
        <f t="shared" si="21"/>
        <v>965633608078717.63</v>
      </c>
      <c r="J350" s="28">
        <f t="shared" si="22"/>
        <v>0.29687114683801158</v>
      </c>
    </row>
    <row r="351" spans="1:10" x14ac:dyDescent="0.3">
      <c r="A351" s="110" t="s">
        <v>3029</v>
      </c>
      <c r="B351" s="57">
        <v>4.6014290000000004</v>
      </c>
      <c r="C351" s="57">
        <v>4.6457139999999999</v>
      </c>
      <c r="D351" s="57">
        <v>4.1114290000000002</v>
      </c>
      <c r="E351" s="57">
        <v>4.4657140000000002</v>
      </c>
      <c r="F351" s="57">
        <v>4.4657140000000002</v>
      </c>
      <c r="G351" s="4">
        <v>37457000</v>
      </c>
      <c r="H351" s="4">
        <f t="shared" si="20"/>
        <v>-0.56069157412789705</v>
      </c>
      <c r="I351" s="4">
        <f t="shared" si="21"/>
        <v>1825284271511345.8</v>
      </c>
      <c r="J351" s="28">
        <f t="shared" si="22"/>
        <v>-0.11759891528658097</v>
      </c>
    </row>
    <row r="352" spans="1:10" x14ac:dyDescent="0.3">
      <c r="A352" s="110" t="s">
        <v>3030</v>
      </c>
      <c r="B352" s="57">
        <v>4.4285709999999998</v>
      </c>
      <c r="C352" s="57">
        <v>4.4871429999999997</v>
      </c>
      <c r="D352" s="57">
        <v>4.1885709999999996</v>
      </c>
      <c r="E352" s="57">
        <v>4.3485709999999997</v>
      </c>
      <c r="F352" s="57">
        <v>4.3485709999999997</v>
      </c>
      <c r="G352" s="4">
        <v>30277800</v>
      </c>
      <c r="H352" s="4">
        <f t="shared" si="20"/>
        <v>-0.6549097791616042</v>
      </c>
      <c r="I352" s="4">
        <f t="shared" si="21"/>
        <v>2490264071673590.5</v>
      </c>
      <c r="J352" s="28">
        <f t="shared" si="22"/>
        <v>-9.2408675067048612E-2</v>
      </c>
    </row>
    <row r="353" spans="1:10" x14ac:dyDescent="0.3">
      <c r="A353" s="110" t="s">
        <v>3031</v>
      </c>
      <c r="B353" s="57">
        <v>4.3428570000000004</v>
      </c>
      <c r="C353" s="57">
        <v>5.4142859999999997</v>
      </c>
      <c r="D353" s="57">
        <v>4.1585710000000002</v>
      </c>
      <c r="E353" s="57">
        <v>5.1628569999999998</v>
      </c>
      <c r="F353" s="57">
        <v>5.1628569999999998</v>
      </c>
      <c r="G353" s="4">
        <v>137228000</v>
      </c>
      <c r="H353" s="4">
        <f t="shared" si="20"/>
        <v>0.74868057519486764</v>
      </c>
      <c r="I353" s="4">
        <f t="shared" si="21"/>
        <v>3254434856178901.5</v>
      </c>
      <c r="J353" s="28">
        <f t="shared" si="22"/>
        <v>0.65631841793338586</v>
      </c>
    </row>
    <row r="354" spans="1:10" x14ac:dyDescent="0.3">
      <c r="A354" s="110" t="s">
        <v>3032</v>
      </c>
      <c r="B354" s="57">
        <v>5.08</v>
      </c>
      <c r="C354" s="57">
        <v>5.4214289999999998</v>
      </c>
      <c r="D354" s="57">
        <v>5.08</v>
      </c>
      <c r="E354" s="57">
        <v>5.2857139999999996</v>
      </c>
      <c r="F354" s="57">
        <v>5.2857139999999996</v>
      </c>
      <c r="G354" s="4">
        <v>82553800</v>
      </c>
      <c r="H354" s="4">
        <f t="shared" si="20"/>
        <v>3.1148679488673434E-2</v>
      </c>
      <c r="I354" s="4">
        <f t="shared" si="21"/>
        <v>5633285108103.1621</v>
      </c>
      <c r="J354" s="28">
        <f t="shared" si="22"/>
        <v>-0.22070566496532687</v>
      </c>
    </row>
    <row r="355" spans="1:10" x14ac:dyDescent="0.3">
      <c r="A355" s="110" t="s">
        <v>3033</v>
      </c>
      <c r="B355" s="57">
        <v>5.2628570000000003</v>
      </c>
      <c r="C355" s="57">
        <v>5.5471430000000002</v>
      </c>
      <c r="D355" s="57">
        <v>4.9728570000000003</v>
      </c>
      <c r="E355" s="57">
        <v>5.5057140000000002</v>
      </c>
      <c r="F355" s="57">
        <v>5.5057140000000002</v>
      </c>
      <c r="G355" s="4">
        <v>81197900</v>
      </c>
      <c r="H355" s="4">
        <f t="shared" si="20"/>
        <v>1.3354153050462562E-2</v>
      </c>
      <c r="I355" s="4">
        <f t="shared" si="21"/>
        <v>1035416665094.9838</v>
      </c>
      <c r="J355" s="28">
        <f t="shared" si="22"/>
        <v>-7.1922715474296694E-3</v>
      </c>
    </row>
    <row r="356" spans="1:10" x14ac:dyDescent="0.3">
      <c r="A356" s="110" t="s">
        <v>3034</v>
      </c>
      <c r="B356" s="57">
        <v>5.43</v>
      </c>
      <c r="C356" s="57">
        <v>5.4914290000000001</v>
      </c>
      <c r="D356" s="57">
        <v>5.1857139999999999</v>
      </c>
      <c r="E356" s="57">
        <v>5.2571430000000001</v>
      </c>
      <c r="F356" s="57">
        <v>5.2571430000000001</v>
      </c>
      <c r="G356" s="4">
        <v>54714800</v>
      </c>
      <c r="H356" s="4">
        <f t="shared" si="20"/>
        <v>-0.33420409100572324</v>
      </c>
      <c r="I356" s="4">
        <f t="shared" si="21"/>
        <v>648494020009943.5</v>
      </c>
      <c r="J356" s="28">
        <f t="shared" si="22"/>
        <v>-0.17143998126556698</v>
      </c>
    </row>
    <row r="357" spans="1:10" x14ac:dyDescent="0.3">
      <c r="A357" s="110" t="s">
        <v>3035</v>
      </c>
      <c r="B357" s="57">
        <v>5.265714</v>
      </c>
      <c r="C357" s="57">
        <v>5.3071429999999999</v>
      </c>
      <c r="D357" s="57">
        <v>4.9857139999999998</v>
      </c>
      <c r="E357" s="57">
        <v>5.1771430000000001</v>
      </c>
      <c r="F357" s="57">
        <v>5.1771430000000001</v>
      </c>
      <c r="G357" s="4">
        <v>64318100</v>
      </c>
      <c r="H357" s="4">
        <f t="shared" si="20"/>
        <v>-0.20817254314520958</v>
      </c>
      <c r="I357" s="4">
        <f t="shared" si="21"/>
        <v>251610840024475.88</v>
      </c>
      <c r="J357" s="28">
        <f t="shared" si="22"/>
        <v>7.0228390501814481E-2</v>
      </c>
    </row>
    <row r="358" spans="1:10" x14ac:dyDescent="0.3">
      <c r="A358" s="110" t="s">
        <v>3036</v>
      </c>
      <c r="B358" s="57">
        <v>5.0571429999999999</v>
      </c>
      <c r="C358" s="57">
        <v>5.588571</v>
      </c>
      <c r="D358" s="57">
        <v>4.8585710000000004</v>
      </c>
      <c r="E358" s="57">
        <v>5.4542859999999997</v>
      </c>
      <c r="F358" s="57">
        <v>5.4542859999999997</v>
      </c>
      <c r="G358" s="4">
        <v>102180400</v>
      </c>
      <c r="H358" s="4">
        <f t="shared" si="20"/>
        <v>0.28872376068359157</v>
      </c>
      <c r="I358" s="4">
        <f t="shared" si="21"/>
        <v>484002387292699.63</v>
      </c>
      <c r="J358" s="28">
        <f t="shared" si="22"/>
        <v>0.20103439187998881</v>
      </c>
    </row>
    <row r="359" spans="1:10" x14ac:dyDescent="0.3">
      <c r="A359" s="110" t="s">
        <v>3037</v>
      </c>
      <c r="B359" s="57">
        <v>5.4585710000000001</v>
      </c>
      <c r="C359" s="57">
        <v>5.7142860000000004</v>
      </c>
      <c r="D359" s="57">
        <v>5.2142860000000004</v>
      </c>
      <c r="E359" s="57">
        <v>5.6242859999999997</v>
      </c>
      <c r="F359" s="57">
        <v>5.6242859999999997</v>
      </c>
      <c r="G359" s="4">
        <v>62836900</v>
      </c>
      <c r="H359" s="4">
        <f t="shared" si="20"/>
        <v>-0.22761147858313122</v>
      </c>
      <c r="I359" s="4">
        <f t="shared" si="21"/>
        <v>300795110254767.44</v>
      </c>
      <c r="J359" s="28">
        <f t="shared" si="22"/>
        <v>-0.21115284707611701</v>
      </c>
    </row>
    <row r="360" spans="1:10" x14ac:dyDescent="0.3">
      <c r="A360" s="110" t="s">
        <v>3038</v>
      </c>
      <c r="B360" s="57">
        <v>5.668571</v>
      </c>
      <c r="C360" s="57">
        <v>6.0642860000000001</v>
      </c>
      <c r="D360" s="57">
        <v>5.444286</v>
      </c>
      <c r="E360" s="57">
        <v>5.95</v>
      </c>
      <c r="F360" s="57">
        <v>5.95</v>
      </c>
      <c r="G360" s="4">
        <v>65515800</v>
      </c>
      <c r="H360" s="4">
        <f t="shared" si="20"/>
        <v>-0.19245419790216425</v>
      </c>
      <c r="I360" s="4">
        <f t="shared" si="21"/>
        <v>215048901860700.44</v>
      </c>
      <c r="J360" s="28">
        <f t="shared" si="22"/>
        <v>1.8131297087958565E-2</v>
      </c>
    </row>
    <row r="361" spans="1:10" x14ac:dyDescent="0.3">
      <c r="A361" s="110" t="s">
        <v>3039</v>
      </c>
      <c r="B361" s="57">
        <v>5.95</v>
      </c>
      <c r="C361" s="57">
        <v>6.3457140000000001</v>
      </c>
      <c r="D361" s="57">
        <v>5.63</v>
      </c>
      <c r="E361" s="57">
        <v>5.668571</v>
      </c>
      <c r="F361" s="57">
        <v>5.668571</v>
      </c>
      <c r="G361" s="4">
        <v>71026900</v>
      </c>
      <c r="H361" s="4">
        <f t="shared" si="20"/>
        <v>-0.12012776184226018</v>
      </c>
      <c r="I361" s="4">
        <f t="shared" si="21"/>
        <v>83785568977635.594</v>
      </c>
      <c r="J361" s="28">
        <f t="shared" si="22"/>
        <v>3.5076811643618255E-2</v>
      </c>
    </row>
    <row r="362" spans="1:10" x14ac:dyDescent="0.3">
      <c r="A362" s="110" t="s">
        <v>3040</v>
      </c>
      <c r="B362" s="57">
        <v>5.6442860000000001</v>
      </c>
      <c r="C362" s="57">
        <v>6.2828569999999999</v>
      </c>
      <c r="D362" s="57">
        <v>5.5785710000000002</v>
      </c>
      <c r="E362" s="57">
        <v>6.152857</v>
      </c>
      <c r="F362" s="57">
        <v>6.152857</v>
      </c>
      <c r="G362" s="4">
        <v>60797100</v>
      </c>
      <c r="H362" s="4">
        <f t="shared" si="20"/>
        <v>-0.25438135470132761</v>
      </c>
      <c r="I362" s="4">
        <f t="shared" si="21"/>
        <v>375710215549601.75</v>
      </c>
      <c r="J362" s="28">
        <f t="shared" si="22"/>
        <v>-6.7539996038994202E-2</v>
      </c>
    </row>
    <row r="363" spans="1:10" x14ac:dyDescent="0.3">
      <c r="A363" s="110" t="s">
        <v>3041</v>
      </c>
      <c r="B363" s="57">
        <v>6.1414289999999996</v>
      </c>
      <c r="C363" s="57">
        <v>6.7128569999999996</v>
      </c>
      <c r="D363" s="57">
        <v>6.1</v>
      </c>
      <c r="E363" s="57">
        <v>6.7071430000000003</v>
      </c>
      <c r="F363" s="57">
        <v>6.7071430000000003</v>
      </c>
      <c r="G363" s="4">
        <v>41111000</v>
      </c>
      <c r="H363" s="4">
        <f t="shared" si="20"/>
        <v>-0.51273730050504696</v>
      </c>
      <c r="I363" s="4">
        <f t="shared" si="21"/>
        <v>1526413776818471.8</v>
      </c>
      <c r="J363" s="28">
        <f t="shared" si="22"/>
        <v>-0.16992482321758029</v>
      </c>
    </row>
    <row r="364" spans="1:10" x14ac:dyDescent="0.3">
      <c r="A364" s="110" t="s">
        <v>3042</v>
      </c>
      <c r="B364" s="57">
        <v>6.7071430000000003</v>
      </c>
      <c r="C364" s="57">
        <v>7.1771430000000001</v>
      </c>
      <c r="D364" s="57">
        <v>6.5171429999999999</v>
      </c>
      <c r="E364" s="57">
        <v>6.975714</v>
      </c>
      <c r="F364" s="57">
        <v>6.975714</v>
      </c>
      <c r="G364" s="4">
        <v>73334800</v>
      </c>
      <c r="H364" s="4">
        <f t="shared" si="20"/>
        <v>-8.9839401663230109E-2</v>
      </c>
      <c r="I364" s="4">
        <f t="shared" si="21"/>
        <v>46861496525182.305</v>
      </c>
      <c r="J364" s="28">
        <f t="shared" si="22"/>
        <v>0.25135207104811019</v>
      </c>
    </row>
    <row r="365" spans="1:10" x14ac:dyDescent="0.3">
      <c r="A365" s="110" t="s">
        <v>3043</v>
      </c>
      <c r="B365" s="57">
        <v>6.9685709999999998</v>
      </c>
      <c r="C365" s="57">
        <v>7.1014290000000004</v>
      </c>
      <c r="D365" s="57">
        <v>6.0114289999999997</v>
      </c>
      <c r="E365" s="57">
        <v>6.1042860000000001</v>
      </c>
      <c r="F365" s="57">
        <v>6.1042860000000001</v>
      </c>
      <c r="G365" s="4">
        <v>102557700</v>
      </c>
      <c r="H365" s="4">
        <f t="shared" si="20"/>
        <v>0.2936753609676368</v>
      </c>
      <c r="I365" s="4">
        <f t="shared" si="21"/>
        <v>500745983524718.94</v>
      </c>
      <c r="J365" s="28">
        <f t="shared" si="22"/>
        <v>0.14565816071687418</v>
      </c>
    </row>
    <row r="366" spans="1:10" x14ac:dyDescent="0.3">
      <c r="A366" s="110" t="s">
        <v>3044</v>
      </c>
      <c r="B366" s="57">
        <v>6.2771429999999997</v>
      </c>
      <c r="C366" s="57">
        <v>6.8042860000000003</v>
      </c>
      <c r="D366" s="57">
        <v>6.2314290000000003</v>
      </c>
      <c r="E366" s="57">
        <v>6.3542860000000001</v>
      </c>
      <c r="F366" s="57">
        <v>6.3542860000000001</v>
      </c>
      <c r="G366" s="4">
        <v>83358800</v>
      </c>
      <c r="H366" s="4">
        <f t="shared" si="20"/>
        <v>4.1713318313630843E-2</v>
      </c>
      <c r="I366" s="4">
        <f t="shared" si="21"/>
        <v>10102571461205.59</v>
      </c>
      <c r="J366" s="28">
        <f t="shared" si="22"/>
        <v>-9.0016818551698893E-2</v>
      </c>
    </row>
    <row r="367" spans="1:10" x14ac:dyDescent="0.3">
      <c r="A367" s="110" t="s">
        <v>3045</v>
      </c>
      <c r="B367" s="57">
        <v>6.36</v>
      </c>
      <c r="C367" s="57">
        <v>6.5471430000000002</v>
      </c>
      <c r="D367" s="57">
        <v>5.3985709999999996</v>
      </c>
      <c r="E367" s="57">
        <v>5.7457140000000004</v>
      </c>
      <c r="F367" s="57">
        <v>5.7457140000000004</v>
      </c>
      <c r="G367" s="4">
        <v>81382700</v>
      </c>
      <c r="H367" s="4">
        <f t="shared" si="20"/>
        <v>1.5779426658974523E-2</v>
      </c>
      <c r="I367" s="4">
        <f t="shared" si="21"/>
        <v>1445655758328.9326</v>
      </c>
      <c r="J367" s="28">
        <f t="shared" si="22"/>
        <v>-1.0419359906764807E-2</v>
      </c>
    </row>
    <row r="368" spans="1:10" x14ac:dyDescent="0.3">
      <c r="A368" s="110" t="s">
        <v>3046</v>
      </c>
      <c r="B368" s="57">
        <v>5.6485709999999996</v>
      </c>
      <c r="C368" s="57">
        <v>5.805714</v>
      </c>
      <c r="D368" s="57">
        <v>5.1785709999999998</v>
      </c>
      <c r="E368" s="57">
        <v>5.5</v>
      </c>
      <c r="F368" s="57">
        <v>5.5</v>
      </c>
      <c r="G368" s="4">
        <v>77349300</v>
      </c>
      <c r="H368" s="4">
        <f t="shared" si="20"/>
        <v>-3.7154007175290334E-2</v>
      </c>
      <c r="I368" s="4">
        <f t="shared" si="21"/>
        <v>8014820001306.1543</v>
      </c>
      <c r="J368" s="28">
        <f t="shared" si="22"/>
        <v>-2.2075706412936907E-2</v>
      </c>
    </row>
    <row r="369" spans="1:10" x14ac:dyDescent="0.3">
      <c r="A369" s="110" t="s">
        <v>3047</v>
      </c>
      <c r="B369" s="57">
        <v>5.57</v>
      </c>
      <c r="C369" s="57">
        <v>5.9714289999999997</v>
      </c>
      <c r="D369" s="57">
        <v>5.43</v>
      </c>
      <c r="E369" s="57">
        <v>5.5428569999999997</v>
      </c>
      <c r="F369" s="57">
        <v>5.5428569999999997</v>
      </c>
      <c r="G369" s="4">
        <v>55946800</v>
      </c>
      <c r="H369" s="4">
        <f t="shared" si="20"/>
        <v>-0.31803560028231015</v>
      </c>
      <c r="I369" s="4">
        <f t="shared" si="21"/>
        <v>587264739298169.88</v>
      </c>
      <c r="J369" s="28">
        <f t="shared" si="22"/>
        <v>-0.14068113660199658</v>
      </c>
    </row>
    <row r="370" spans="1:10" x14ac:dyDescent="0.3">
      <c r="A370" s="110" t="s">
        <v>3048</v>
      </c>
      <c r="B370" s="57">
        <v>5.5142860000000002</v>
      </c>
      <c r="C370" s="57">
        <v>5.7728570000000001</v>
      </c>
      <c r="D370" s="57">
        <v>5.3828569999999996</v>
      </c>
      <c r="E370" s="57">
        <v>5.6314289999999998</v>
      </c>
      <c r="F370" s="57">
        <v>5.6314289999999998</v>
      </c>
      <c r="G370" s="4">
        <v>39209100</v>
      </c>
      <c r="H370" s="4">
        <f t="shared" si="20"/>
        <v>-0.53769740805931587</v>
      </c>
      <c r="I370" s="4">
        <f t="shared" si="21"/>
        <v>1678642977767272.3</v>
      </c>
      <c r="J370" s="28">
        <f t="shared" si="22"/>
        <v>-0.15438837746679407</v>
      </c>
    </row>
    <row r="371" spans="1:10" x14ac:dyDescent="0.3">
      <c r="A371" s="110" t="s">
        <v>3049</v>
      </c>
      <c r="B371" s="57">
        <v>5.7128569999999996</v>
      </c>
      <c r="C371" s="57">
        <v>5.9857139999999998</v>
      </c>
      <c r="D371" s="57">
        <v>5.5214290000000004</v>
      </c>
      <c r="E371" s="57">
        <v>5.5985709999999997</v>
      </c>
      <c r="F371" s="57">
        <v>5.5985709999999997</v>
      </c>
      <c r="G371" s="4">
        <v>46396700</v>
      </c>
      <c r="H371" s="4">
        <f t="shared" si="20"/>
        <v>-0.44336896331613096</v>
      </c>
      <c r="I371" s="4">
        <f t="shared" si="21"/>
        <v>1141334719716538.3</v>
      </c>
      <c r="J371" s="28">
        <f t="shared" si="22"/>
        <v>7.3100218451391474E-2</v>
      </c>
    </row>
    <row r="372" spans="1:10" x14ac:dyDescent="0.3">
      <c r="A372" s="110" t="s">
        <v>3050</v>
      </c>
      <c r="B372" s="57">
        <v>5.55</v>
      </c>
      <c r="C372" s="57">
        <v>5.661429</v>
      </c>
      <c r="D372" s="57">
        <v>5.2928569999999997</v>
      </c>
      <c r="E372" s="57">
        <v>5.4057139999999997</v>
      </c>
      <c r="F372" s="57">
        <v>5.4057139999999997</v>
      </c>
      <c r="G372" s="4">
        <v>46444300</v>
      </c>
      <c r="H372" s="4">
        <f t="shared" si="20"/>
        <v>-0.44274427162908997</v>
      </c>
      <c r="I372" s="4">
        <f t="shared" si="21"/>
        <v>1138120782401765</v>
      </c>
      <c r="J372" s="28">
        <f t="shared" si="22"/>
        <v>4.4532952359304675E-4</v>
      </c>
    </row>
    <row r="373" spans="1:10" x14ac:dyDescent="0.3">
      <c r="A373" s="110" t="s">
        <v>3051</v>
      </c>
      <c r="B373" s="57">
        <v>5.3514290000000004</v>
      </c>
      <c r="C373" s="57">
        <v>6.1157139999999997</v>
      </c>
      <c r="D373" s="57">
        <v>5.2928569999999997</v>
      </c>
      <c r="E373" s="57">
        <v>5.9414290000000003</v>
      </c>
      <c r="F373" s="57">
        <v>5.9414290000000003</v>
      </c>
      <c r="G373" s="4">
        <v>75872300</v>
      </c>
      <c r="H373" s="4">
        <f t="shared" si="20"/>
        <v>-5.6537822758473057E-2</v>
      </c>
      <c r="I373" s="4">
        <f t="shared" si="21"/>
        <v>18559258127353</v>
      </c>
      <c r="J373" s="28">
        <f t="shared" si="22"/>
        <v>0.21315082785017819</v>
      </c>
    </row>
    <row r="374" spans="1:10" x14ac:dyDescent="0.3">
      <c r="A374" s="110" t="s">
        <v>3052</v>
      </c>
      <c r="B374" s="57">
        <v>5.9071429999999996</v>
      </c>
      <c r="C374" s="57">
        <v>6.097143</v>
      </c>
      <c r="D374" s="57">
        <v>5.5742859999999999</v>
      </c>
      <c r="E374" s="57">
        <v>5.7671429999999999</v>
      </c>
      <c r="F374" s="57">
        <v>5.7671429999999999</v>
      </c>
      <c r="G374" s="4">
        <v>86234400</v>
      </c>
      <c r="H374" s="4">
        <f t="shared" si="20"/>
        <v>7.9452045524870007E-2</v>
      </c>
      <c r="I374" s="4">
        <f t="shared" si="21"/>
        <v>36651572941679.313</v>
      </c>
      <c r="J374" s="28">
        <f t="shared" si="22"/>
        <v>5.559729647945573E-2</v>
      </c>
    </row>
    <row r="375" spans="1:10" x14ac:dyDescent="0.3">
      <c r="A375" s="110" t="s">
        <v>3053</v>
      </c>
      <c r="B375" s="57">
        <v>5.7971430000000002</v>
      </c>
      <c r="C375" s="57">
        <v>6.0671429999999997</v>
      </c>
      <c r="D375" s="57">
        <v>5.6728569999999996</v>
      </c>
      <c r="E375" s="57">
        <v>5.7028569999999998</v>
      </c>
      <c r="F375" s="57">
        <v>5.7028569999999998</v>
      </c>
      <c r="G375" s="4">
        <v>35664300</v>
      </c>
      <c r="H375" s="4">
        <f t="shared" si="20"/>
        <v>-0.58421856545895445</v>
      </c>
      <c r="I375" s="4">
        <f t="shared" si="21"/>
        <v>1981678328629784.8</v>
      </c>
      <c r="J375" s="28">
        <f t="shared" si="22"/>
        <v>-0.38344684164845005</v>
      </c>
    </row>
    <row r="376" spans="1:10" x14ac:dyDescent="0.3">
      <c r="A376" s="110" t="s">
        <v>3054</v>
      </c>
      <c r="B376" s="57">
        <v>5.6414289999999996</v>
      </c>
      <c r="C376" s="57">
        <v>5.7671429999999999</v>
      </c>
      <c r="D376" s="57">
        <v>5.418571</v>
      </c>
      <c r="E376" s="57">
        <v>5.7242860000000002</v>
      </c>
      <c r="F376" s="57">
        <v>5.7242860000000002</v>
      </c>
      <c r="G376" s="4">
        <v>40084800</v>
      </c>
      <c r="H376" s="4">
        <f t="shared" si="20"/>
        <v>-0.52620491834625349</v>
      </c>
      <c r="I376" s="4">
        <f t="shared" si="21"/>
        <v>1607652788462256</v>
      </c>
      <c r="J376" s="28">
        <f t="shared" si="22"/>
        <v>5.074601672201038E-2</v>
      </c>
    </row>
    <row r="377" spans="1:10" x14ac:dyDescent="0.3">
      <c r="A377" s="110" t="s">
        <v>3055</v>
      </c>
      <c r="B377" s="57">
        <v>5.7142860000000004</v>
      </c>
      <c r="C377" s="57">
        <v>6.3757140000000003</v>
      </c>
      <c r="D377" s="57">
        <v>5.694286</v>
      </c>
      <c r="E377" s="57">
        <v>6.305714</v>
      </c>
      <c r="F377" s="57">
        <v>6.305714</v>
      </c>
      <c r="G377" s="4">
        <v>70011200</v>
      </c>
      <c r="H377" s="4">
        <f t="shared" si="20"/>
        <v>-0.13345758004661948</v>
      </c>
      <c r="I377" s="4">
        <f t="shared" si="21"/>
        <v>103411525150808.09</v>
      </c>
      <c r="J377" s="28">
        <f t="shared" si="22"/>
        <v>0.24218780051279892</v>
      </c>
    </row>
    <row r="378" spans="1:10" x14ac:dyDescent="0.3">
      <c r="A378" s="110" t="s">
        <v>3056</v>
      </c>
      <c r="B378" s="57">
        <v>6.3585710000000004</v>
      </c>
      <c r="C378" s="57">
        <v>6.8128570000000002</v>
      </c>
      <c r="D378" s="57">
        <v>5.984286</v>
      </c>
      <c r="E378" s="57">
        <v>6.0285710000000003</v>
      </c>
      <c r="F378" s="57">
        <v>6.0285710000000003</v>
      </c>
      <c r="G378" s="4">
        <v>84423500</v>
      </c>
      <c r="H378" s="4">
        <f t="shared" si="20"/>
        <v>5.5686201489944076E-2</v>
      </c>
      <c r="I378" s="4">
        <f t="shared" si="21"/>
        <v>18004358045178.457</v>
      </c>
      <c r="J378" s="28">
        <f t="shared" si="22"/>
        <v>8.1295831447699821E-2</v>
      </c>
    </row>
    <row r="379" spans="1:10" x14ac:dyDescent="0.3">
      <c r="A379" s="110" t="s">
        <v>3057</v>
      </c>
      <c r="B379" s="57">
        <v>6.015714</v>
      </c>
      <c r="C379" s="57">
        <v>6.3485709999999997</v>
      </c>
      <c r="D379" s="57">
        <v>5.8214290000000002</v>
      </c>
      <c r="E379" s="57">
        <v>6.2771429999999997</v>
      </c>
      <c r="F379" s="57">
        <v>6.2771429999999997</v>
      </c>
      <c r="G379" s="4">
        <v>53629800</v>
      </c>
      <c r="H379" s="4">
        <f t="shared" si="20"/>
        <v>-0.34844338681327452</v>
      </c>
      <c r="I379" s="4">
        <f t="shared" si="21"/>
        <v>704931479273153.25</v>
      </c>
      <c r="J379" s="28">
        <f t="shared" si="22"/>
        <v>-0.19705717565594483</v>
      </c>
    </row>
    <row r="380" spans="1:10" x14ac:dyDescent="0.3">
      <c r="A380" s="110" t="s">
        <v>3058</v>
      </c>
      <c r="B380" s="57">
        <v>6.3357140000000003</v>
      </c>
      <c r="C380" s="57">
        <v>6.4571430000000003</v>
      </c>
      <c r="D380" s="57">
        <v>6.2</v>
      </c>
      <c r="E380" s="57">
        <v>6.4285709999999998</v>
      </c>
      <c r="F380" s="57">
        <v>6.4285709999999998</v>
      </c>
      <c r="G380" s="4">
        <v>40279400</v>
      </c>
      <c r="H380" s="4">
        <f t="shared" si="20"/>
        <v>-0.52365103174335081</v>
      </c>
      <c r="I380" s="4">
        <f t="shared" si="21"/>
        <v>1592085471218919</v>
      </c>
      <c r="J380" s="28">
        <f t="shared" si="22"/>
        <v>-0.12432318466463668</v>
      </c>
    </row>
    <row r="381" spans="1:10" x14ac:dyDescent="0.3">
      <c r="A381" s="110" t="s">
        <v>3059</v>
      </c>
      <c r="B381" s="57">
        <v>6.411429</v>
      </c>
      <c r="C381" s="57">
        <v>6.6671430000000003</v>
      </c>
      <c r="D381" s="57">
        <v>6.3114290000000004</v>
      </c>
      <c r="E381" s="57">
        <v>6.3557139999999999</v>
      </c>
      <c r="F381" s="57">
        <v>6.3557139999999999</v>
      </c>
      <c r="G381" s="4">
        <v>32785900</v>
      </c>
      <c r="H381" s="4">
        <f t="shared" si="20"/>
        <v>-0.6219940392400195</v>
      </c>
      <c r="I381" s="4">
        <f t="shared" si="21"/>
        <v>2246233487325474.3</v>
      </c>
      <c r="J381" s="28">
        <f t="shared" si="22"/>
        <v>-8.939588279215864E-2</v>
      </c>
    </row>
    <row r="382" spans="1:10" x14ac:dyDescent="0.3">
      <c r="A382" s="110" t="s">
        <v>3060</v>
      </c>
      <c r="B382" s="57">
        <v>6.2557140000000002</v>
      </c>
      <c r="C382" s="57">
        <v>6.5357139999999996</v>
      </c>
      <c r="D382" s="57">
        <v>6.0728569999999999</v>
      </c>
      <c r="E382" s="57">
        <v>6.4428570000000001</v>
      </c>
      <c r="F382" s="57">
        <v>6.4428570000000001</v>
      </c>
      <c r="G382" s="4">
        <v>35693700</v>
      </c>
      <c r="H382" s="4">
        <f t="shared" si="20"/>
        <v>-0.5838327264757821</v>
      </c>
      <c r="I382" s="4">
        <f t="shared" si="21"/>
        <v>1979061649500072</v>
      </c>
      <c r="J382" s="28">
        <f t="shared" si="22"/>
        <v>3.6904459238393375E-2</v>
      </c>
    </row>
    <row r="383" spans="1:10" x14ac:dyDescent="0.3">
      <c r="A383" s="110" t="s">
        <v>3061</v>
      </c>
      <c r="B383" s="57">
        <v>6.4742860000000002</v>
      </c>
      <c r="C383" s="57">
        <v>6.55</v>
      </c>
      <c r="D383" s="57">
        <v>6.1242859999999997</v>
      </c>
      <c r="E383" s="57">
        <v>6.3171429999999997</v>
      </c>
      <c r="F383" s="57">
        <v>6.3171429999999997</v>
      </c>
      <c r="G383" s="4">
        <v>37641800</v>
      </c>
      <c r="H383" s="4">
        <f t="shared" si="20"/>
        <v>-0.55826630051938508</v>
      </c>
      <c r="I383" s="4">
        <f t="shared" si="21"/>
        <v>1809527873964579.8</v>
      </c>
      <c r="J383" s="28">
        <f t="shared" si="22"/>
        <v>2.3078813711333176E-2</v>
      </c>
    </row>
    <row r="384" spans="1:10" x14ac:dyDescent="0.3">
      <c r="A384" s="110" t="s">
        <v>3062</v>
      </c>
      <c r="B384" s="57">
        <v>6.305714</v>
      </c>
      <c r="C384" s="57">
        <v>6.3757140000000003</v>
      </c>
      <c r="D384" s="57">
        <v>5.61</v>
      </c>
      <c r="E384" s="57">
        <v>5.85</v>
      </c>
      <c r="F384" s="57">
        <v>5.85</v>
      </c>
      <c r="G384" s="4">
        <v>51167900</v>
      </c>
      <c r="H384" s="4">
        <f t="shared" si="20"/>
        <v>-0.38075280833273123</v>
      </c>
      <c r="I384" s="4">
        <f t="shared" si="21"/>
        <v>841722008014578.25</v>
      </c>
      <c r="J384" s="28">
        <f t="shared" si="22"/>
        <v>0.1333272104457541</v>
      </c>
    </row>
    <row r="385" spans="1:10" x14ac:dyDescent="0.3">
      <c r="A385" s="110" t="s">
        <v>3063</v>
      </c>
      <c r="B385" s="57">
        <v>5.9</v>
      </c>
      <c r="C385" s="57">
        <v>6.3928570000000002</v>
      </c>
      <c r="D385" s="57">
        <v>5.8285710000000002</v>
      </c>
      <c r="E385" s="57">
        <v>6.0942860000000003</v>
      </c>
      <c r="F385" s="57">
        <v>6.0942860000000003</v>
      </c>
      <c r="G385" s="4">
        <v>42256900</v>
      </c>
      <c r="H385" s="4">
        <f t="shared" si="20"/>
        <v>-0.4976987668037815</v>
      </c>
      <c r="I385" s="4">
        <f t="shared" si="21"/>
        <v>1438187737053714</v>
      </c>
      <c r="J385" s="28">
        <f t="shared" si="22"/>
        <v>-8.309995960927892E-2</v>
      </c>
    </row>
    <row r="386" spans="1:10" x14ac:dyDescent="0.3">
      <c r="A386" s="110" t="s">
        <v>3064</v>
      </c>
      <c r="B386" s="57">
        <v>6.0785710000000002</v>
      </c>
      <c r="C386" s="57">
        <v>6.78</v>
      </c>
      <c r="D386" s="57">
        <v>5.9828570000000001</v>
      </c>
      <c r="E386" s="57">
        <v>6.7714290000000004</v>
      </c>
      <c r="F386" s="57">
        <v>6.7714290000000004</v>
      </c>
      <c r="G386" s="4">
        <v>47455100</v>
      </c>
      <c r="H386" s="4">
        <f t="shared" si="20"/>
        <v>-0.42947875992192608</v>
      </c>
      <c r="I386" s="4">
        <f t="shared" si="21"/>
        <v>1070941708966878</v>
      </c>
      <c r="J386" s="28">
        <f t="shared" si="22"/>
        <v>5.0385259209010984E-2</v>
      </c>
    </row>
    <row r="387" spans="1:10" x14ac:dyDescent="0.3">
      <c r="A387" s="110" t="s">
        <v>3065</v>
      </c>
      <c r="B387" s="57">
        <v>6.6671430000000003</v>
      </c>
      <c r="C387" s="57">
        <v>6.8857140000000001</v>
      </c>
      <c r="D387" s="57">
        <v>6.5714290000000002</v>
      </c>
      <c r="E387" s="57">
        <v>6.6085710000000004</v>
      </c>
      <c r="F387" s="57">
        <v>6.6085710000000004</v>
      </c>
      <c r="G387" s="4">
        <v>27684300</v>
      </c>
      <c r="H387" s="4">
        <f t="shared" si="20"/>
        <v>-0.68894628946288006</v>
      </c>
      <c r="I387" s="4">
        <f t="shared" si="21"/>
        <v>2755834818694682.5</v>
      </c>
      <c r="J387" s="28">
        <f t="shared" si="22"/>
        <v>-0.23404934609117078</v>
      </c>
    </row>
    <row r="388" spans="1:10" x14ac:dyDescent="0.3">
      <c r="A388" s="110" t="s">
        <v>3066</v>
      </c>
      <c r="B388" s="57">
        <v>6.5914289999999998</v>
      </c>
      <c r="C388" s="57">
        <v>6.7442859999999998</v>
      </c>
      <c r="D388" s="57">
        <v>6.3285710000000002</v>
      </c>
      <c r="E388" s="57">
        <v>6.3885709999999998</v>
      </c>
      <c r="F388" s="57">
        <v>6.3885709999999998</v>
      </c>
      <c r="G388" s="4">
        <v>39720100</v>
      </c>
      <c r="H388" s="4">
        <f t="shared" si="20"/>
        <v>-0.53099115906608207</v>
      </c>
      <c r="I388" s="4">
        <f t="shared" si="21"/>
        <v>1637031485617502.5</v>
      </c>
      <c r="J388" s="28">
        <f t="shared" si="22"/>
        <v>0.15677678639991505</v>
      </c>
    </row>
    <row r="389" spans="1:10" x14ac:dyDescent="0.3">
      <c r="A389" s="110" t="s">
        <v>3067</v>
      </c>
      <c r="B389" s="57">
        <v>6.4285709999999998</v>
      </c>
      <c r="C389" s="57">
        <v>6.7028569999999998</v>
      </c>
      <c r="D389" s="57">
        <v>6.3942860000000001</v>
      </c>
      <c r="E389" s="57">
        <v>6.7014290000000001</v>
      </c>
      <c r="F389" s="57">
        <v>6.7014290000000001</v>
      </c>
      <c r="G389" s="4">
        <v>29817200</v>
      </c>
      <c r="H389" s="4">
        <f t="shared" ref="H389:H452" si="23">(G389-$M$3)/$M$4</f>
        <v>-0.66095458989797118</v>
      </c>
      <c r="I389" s="4">
        <f t="shared" ref="I389:I452" si="24">(G389-$M$3)^2</f>
        <v>2536446449172424</v>
      </c>
      <c r="J389" s="28">
        <f t="shared" si="22"/>
        <v>-0.12454347483413625</v>
      </c>
    </row>
    <row r="390" spans="1:10" x14ac:dyDescent="0.3">
      <c r="A390" s="110" t="s">
        <v>3068</v>
      </c>
      <c r="B390" s="57">
        <v>6.7114289999999999</v>
      </c>
      <c r="C390" s="57">
        <v>7.2757139999999998</v>
      </c>
      <c r="D390" s="57">
        <v>6.5628570000000002</v>
      </c>
      <c r="E390" s="57">
        <v>6.9985710000000001</v>
      </c>
      <c r="F390" s="57">
        <v>6.9985710000000001</v>
      </c>
      <c r="G390" s="4">
        <v>46349800</v>
      </c>
      <c r="H390" s="4">
        <f t="shared" si="23"/>
        <v>-0.44398446836071542</v>
      </c>
      <c r="I390" s="4">
        <f t="shared" si="24"/>
        <v>1144505825297270.5</v>
      </c>
      <c r="J390" s="28">
        <f t="shared" ref="J390:J453" si="25">LOG10(G390/G389)</f>
        <v>0.19158100612036061</v>
      </c>
    </row>
    <row r="391" spans="1:10" x14ac:dyDescent="0.3">
      <c r="A391" s="110" t="s">
        <v>3069</v>
      </c>
      <c r="B391" s="57">
        <v>7.121429</v>
      </c>
      <c r="C391" s="57">
        <v>8.2142859999999995</v>
      </c>
      <c r="D391" s="57">
        <v>6.7942859999999996</v>
      </c>
      <c r="E391" s="57">
        <v>7.8414289999999998</v>
      </c>
      <c r="F391" s="57">
        <v>7.8414289999999998</v>
      </c>
      <c r="G391" s="4">
        <v>79779000</v>
      </c>
      <c r="H391" s="4">
        <f t="shared" si="23"/>
        <v>-5.2671712088319311E-3</v>
      </c>
      <c r="I391" s="4">
        <f t="shared" si="24"/>
        <v>161078405757.05038</v>
      </c>
      <c r="J391" s="28">
        <f t="shared" si="25"/>
        <v>0.23584072379051377</v>
      </c>
    </row>
    <row r="392" spans="1:10" x14ac:dyDescent="0.3">
      <c r="A392" s="110" t="s">
        <v>3070</v>
      </c>
      <c r="B392" s="57">
        <v>7.9657140000000002</v>
      </c>
      <c r="C392" s="57">
        <v>8.1071430000000007</v>
      </c>
      <c r="D392" s="57">
        <v>7.5714290000000002</v>
      </c>
      <c r="E392" s="57">
        <v>7.6357140000000001</v>
      </c>
      <c r="F392" s="57">
        <v>7.6357140000000001</v>
      </c>
      <c r="G392" s="4">
        <v>50910300</v>
      </c>
      <c r="H392" s="4">
        <f t="shared" si="23"/>
        <v>-0.3841334927567176</v>
      </c>
      <c r="I392" s="4">
        <f t="shared" si="24"/>
        <v>856735577821585.5</v>
      </c>
      <c r="J392" s="28">
        <f t="shared" si="25"/>
        <v>-0.19508293206920171</v>
      </c>
    </row>
    <row r="393" spans="1:10" x14ac:dyDescent="0.3">
      <c r="A393" s="110" t="s">
        <v>3071</v>
      </c>
      <c r="B393" s="57">
        <v>7.597143</v>
      </c>
      <c r="C393" s="57">
        <v>8.1185709999999993</v>
      </c>
      <c r="D393" s="57">
        <v>7.5142860000000002</v>
      </c>
      <c r="E393" s="57">
        <v>7.98</v>
      </c>
      <c r="F393" s="57">
        <v>7.98</v>
      </c>
      <c r="G393" s="4">
        <v>49762300</v>
      </c>
      <c r="H393" s="4">
        <f t="shared" si="23"/>
        <v>-0.39919958638535247</v>
      </c>
      <c r="I393" s="4">
        <f t="shared" si="24"/>
        <v>925257506848465.5</v>
      </c>
      <c r="J393" s="28">
        <f t="shared" si="25"/>
        <v>-9.9052110996960662E-3</v>
      </c>
    </row>
    <row r="394" spans="1:10" x14ac:dyDescent="0.3">
      <c r="A394" s="110" t="s">
        <v>3072</v>
      </c>
      <c r="B394" s="57">
        <v>7.9485710000000003</v>
      </c>
      <c r="C394" s="57">
        <v>8.555714</v>
      </c>
      <c r="D394" s="57">
        <v>7.9285709999999998</v>
      </c>
      <c r="E394" s="57">
        <v>8.475714</v>
      </c>
      <c r="F394" s="57">
        <v>8.475714</v>
      </c>
      <c r="G394" s="4">
        <v>42859600</v>
      </c>
      <c r="H394" s="4">
        <f t="shared" si="23"/>
        <v>-0.48978906764874813</v>
      </c>
      <c r="I394" s="4">
        <f t="shared" si="24"/>
        <v>1392838062844602</v>
      </c>
      <c r="J394" s="28">
        <f t="shared" si="25"/>
        <v>-6.4852331577800293E-2</v>
      </c>
    </row>
    <row r="395" spans="1:10" x14ac:dyDescent="0.3">
      <c r="A395" s="110" t="s">
        <v>3073</v>
      </c>
      <c r="B395" s="57">
        <v>8.5085709999999999</v>
      </c>
      <c r="C395" s="57">
        <v>8.8071429999999999</v>
      </c>
      <c r="D395" s="57">
        <v>8.331429</v>
      </c>
      <c r="E395" s="57">
        <v>8.5671429999999997</v>
      </c>
      <c r="F395" s="57">
        <v>8.5671429999999997</v>
      </c>
      <c r="G395" s="4">
        <v>36164100</v>
      </c>
      <c r="H395" s="4">
        <f t="shared" si="23"/>
        <v>-0.57765930274502431</v>
      </c>
      <c r="I395" s="4">
        <f t="shared" si="24"/>
        <v>1937429889344667.5</v>
      </c>
      <c r="J395" s="28">
        <f t="shared" si="25"/>
        <v>-7.3770452069467959E-2</v>
      </c>
    </row>
    <row r="396" spans="1:10" x14ac:dyDescent="0.3">
      <c r="A396" s="110" t="s">
        <v>3074</v>
      </c>
      <c r="B396" s="57">
        <v>8.6428569999999993</v>
      </c>
      <c r="C396" s="57">
        <v>8.7114290000000008</v>
      </c>
      <c r="D396" s="57">
        <v>7.8157139999999998</v>
      </c>
      <c r="E396" s="57">
        <v>8.2642860000000002</v>
      </c>
      <c r="F396" s="57">
        <v>8.2642860000000002</v>
      </c>
      <c r="G396" s="4">
        <v>28622300</v>
      </c>
      <c r="H396" s="4">
        <f t="shared" si="23"/>
        <v>-0.67663618857119057</v>
      </c>
      <c r="I396" s="4">
        <f t="shared" si="24"/>
        <v>2658232080880036.5</v>
      </c>
      <c r="J396" s="28">
        <f t="shared" si="25"/>
        <v>-0.10157313207757881</v>
      </c>
    </row>
    <row r="397" spans="1:10" x14ac:dyDescent="0.3">
      <c r="A397" s="110" t="s">
        <v>3075</v>
      </c>
      <c r="B397" s="57">
        <v>8.2785709999999995</v>
      </c>
      <c r="C397" s="57">
        <v>8.5428569999999997</v>
      </c>
      <c r="D397" s="57">
        <v>7.871429</v>
      </c>
      <c r="E397" s="57">
        <v>8.0328569999999999</v>
      </c>
      <c r="F397" s="57">
        <v>8.0328569999999999</v>
      </c>
      <c r="G397" s="4">
        <v>52128300</v>
      </c>
      <c r="H397" s="4">
        <f t="shared" si="23"/>
        <v>-0.36814873488243421</v>
      </c>
      <c r="I397" s="4">
        <f t="shared" si="24"/>
        <v>786917270390627.5</v>
      </c>
      <c r="J397" s="28">
        <f t="shared" si="25"/>
        <v>0.26036903261906508</v>
      </c>
    </row>
    <row r="398" spans="1:10" x14ac:dyDescent="0.3">
      <c r="A398" s="110" t="s">
        <v>3076</v>
      </c>
      <c r="B398" s="57">
        <v>8.14</v>
      </c>
      <c r="C398" s="57">
        <v>8.1642860000000006</v>
      </c>
      <c r="D398" s="57">
        <v>7.8228569999999999</v>
      </c>
      <c r="E398" s="57">
        <v>7.9571430000000003</v>
      </c>
      <c r="F398" s="57">
        <v>7.9571430000000003</v>
      </c>
      <c r="G398" s="4">
        <v>33308800</v>
      </c>
      <c r="H398" s="4">
        <f t="shared" si="23"/>
        <v>-0.61513161732502541</v>
      </c>
      <c r="I398" s="4">
        <f t="shared" si="24"/>
        <v>2196941800377011</v>
      </c>
      <c r="J398" s="28">
        <f t="shared" si="25"/>
        <v>-0.19451457515784282</v>
      </c>
    </row>
    <row r="399" spans="1:10" x14ac:dyDescent="0.3">
      <c r="A399" s="110" t="s">
        <v>3077</v>
      </c>
      <c r="B399" s="57">
        <v>8.055714</v>
      </c>
      <c r="C399" s="57">
        <v>8.2142859999999995</v>
      </c>
      <c r="D399" s="57">
        <v>7.5714290000000002</v>
      </c>
      <c r="E399" s="57">
        <v>7.61</v>
      </c>
      <c r="F399" s="57">
        <v>7.61</v>
      </c>
      <c r="G399" s="4">
        <v>47940900</v>
      </c>
      <c r="H399" s="4">
        <f t="shared" si="23"/>
        <v>-0.42310323005712569</v>
      </c>
      <c r="I399" s="4">
        <f t="shared" si="24"/>
        <v>1039381861842576.4</v>
      </c>
      <c r="J399" s="28">
        <f t="shared" si="25"/>
        <v>0.15814719597803895</v>
      </c>
    </row>
    <row r="400" spans="1:10" x14ac:dyDescent="0.3">
      <c r="A400" s="110" t="s">
        <v>3078</v>
      </c>
      <c r="B400" s="57">
        <v>7.6042860000000001</v>
      </c>
      <c r="C400" s="57">
        <v>8.2414290000000001</v>
      </c>
      <c r="D400" s="57">
        <v>7.5785710000000002</v>
      </c>
      <c r="E400" s="57">
        <v>8.1271430000000002</v>
      </c>
      <c r="F400" s="57">
        <v>8.1271430000000002</v>
      </c>
      <c r="G400" s="4">
        <v>32071900</v>
      </c>
      <c r="H400" s="4">
        <f t="shared" si="23"/>
        <v>-0.63136441454563386</v>
      </c>
      <c r="I400" s="4">
        <f t="shared" si="24"/>
        <v>2314422551847070</v>
      </c>
      <c r="J400" s="28">
        <f t="shared" si="25"/>
        <v>-0.17458149371727991</v>
      </c>
    </row>
    <row r="401" spans="1:10" x14ac:dyDescent="0.3">
      <c r="A401" s="110" t="s">
        <v>3079</v>
      </c>
      <c r="B401" s="57">
        <v>8.1028570000000002</v>
      </c>
      <c r="C401" s="57">
        <v>8.2857140000000005</v>
      </c>
      <c r="D401" s="57">
        <v>7.8642859999999999</v>
      </c>
      <c r="E401" s="57">
        <v>7.87</v>
      </c>
      <c r="F401" s="57">
        <v>7.87</v>
      </c>
      <c r="G401" s="4">
        <v>20773900</v>
      </c>
      <c r="H401" s="4">
        <f t="shared" si="23"/>
        <v>-0.77963682379329702</v>
      </c>
      <c r="I401" s="4">
        <f t="shared" si="24"/>
        <v>3529125795865267.5</v>
      </c>
      <c r="J401" s="28">
        <f t="shared" si="25"/>
        <v>-0.1886066524045476</v>
      </c>
    </row>
    <row r="402" spans="1:10" x14ac:dyDescent="0.3">
      <c r="A402" s="110" t="s">
        <v>3080</v>
      </c>
      <c r="B402" s="57">
        <v>7.9314289999999996</v>
      </c>
      <c r="C402" s="57">
        <v>7.9614289999999999</v>
      </c>
      <c r="D402" s="57">
        <v>7.1971429999999996</v>
      </c>
      <c r="E402" s="57">
        <v>7.6142859999999999</v>
      </c>
      <c r="F402" s="57">
        <v>7.6142859999999999</v>
      </c>
      <c r="G402" s="4">
        <v>82419400</v>
      </c>
      <c r="H402" s="4">
        <f t="shared" si="23"/>
        <v>2.9384844137028368E-2</v>
      </c>
      <c r="I402" s="4">
        <f t="shared" si="24"/>
        <v>5013363963933.0176</v>
      </c>
      <c r="J402" s="28">
        <f t="shared" si="25"/>
        <v>0.59851141189364432</v>
      </c>
    </row>
    <row r="403" spans="1:10" x14ac:dyDescent="0.3">
      <c r="A403" s="110" t="s">
        <v>3081</v>
      </c>
      <c r="B403" s="57">
        <v>7.66</v>
      </c>
      <c r="C403" s="57">
        <v>7.7542859999999996</v>
      </c>
      <c r="D403" s="57">
        <v>7.2328570000000001</v>
      </c>
      <c r="E403" s="57">
        <v>7.2785710000000003</v>
      </c>
      <c r="F403" s="57">
        <v>7.2785710000000003</v>
      </c>
      <c r="G403" s="4">
        <v>58252600</v>
      </c>
      <c r="H403" s="4">
        <f t="shared" si="23"/>
        <v>-0.28777480003064954</v>
      </c>
      <c r="I403" s="4">
        <f t="shared" si="24"/>
        <v>480826033387838.88</v>
      </c>
      <c r="J403" s="28">
        <f t="shared" si="25"/>
        <v>-0.15071413452244956</v>
      </c>
    </row>
    <row r="404" spans="1:10" x14ac:dyDescent="0.3">
      <c r="A404" s="110" t="s">
        <v>3082</v>
      </c>
      <c r="B404" s="57">
        <v>7.25</v>
      </c>
      <c r="C404" s="57">
        <v>7.4928569999999999</v>
      </c>
      <c r="D404" s="57">
        <v>7.2142860000000004</v>
      </c>
      <c r="E404" s="57">
        <v>7.27</v>
      </c>
      <c r="F404" s="57">
        <v>7.27</v>
      </c>
      <c r="G404" s="4">
        <v>32998000</v>
      </c>
      <c r="H404" s="4">
        <f t="shared" si="23"/>
        <v>-0.61921048657570466</v>
      </c>
      <c r="I404" s="4">
        <f t="shared" si="24"/>
        <v>2226173749851117.8</v>
      </c>
      <c r="J404" s="28">
        <f t="shared" si="25"/>
        <v>-0.24682769588096151</v>
      </c>
    </row>
    <row r="405" spans="1:10" x14ac:dyDescent="0.3">
      <c r="A405" s="110" t="s">
        <v>3083</v>
      </c>
      <c r="B405" s="57">
        <v>7.2928569999999997</v>
      </c>
      <c r="C405" s="57">
        <v>9.2242859999999993</v>
      </c>
      <c r="D405" s="57">
        <v>6.9314289999999996</v>
      </c>
      <c r="E405" s="57">
        <v>8.8928569999999993</v>
      </c>
      <c r="F405" s="57">
        <v>8.8928569999999993</v>
      </c>
      <c r="G405" s="4">
        <v>150439100</v>
      </c>
      <c r="H405" s="4">
        <f t="shared" si="23"/>
        <v>0.92206007827610348</v>
      </c>
      <c r="I405" s="4">
        <f t="shared" si="24"/>
        <v>4936292549687251</v>
      </c>
      <c r="J405" s="28">
        <f t="shared" si="25"/>
        <v>0.65887310839436397</v>
      </c>
    </row>
    <row r="406" spans="1:10" x14ac:dyDescent="0.3">
      <c r="A406" s="110" t="s">
        <v>3084</v>
      </c>
      <c r="B406" s="57">
        <v>8.83</v>
      </c>
      <c r="C406" s="57">
        <v>8.9828569999999992</v>
      </c>
      <c r="D406" s="57">
        <v>8.4685710000000007</v>
      </c>
      <c r="E406" s="57">
        <v>8.6914289999999994</v>
      </c>
      <c r="F406" s="57">
        <v>8.6914289999999994</v>
      </c>
      <c r="G406" s="4">
        <v>60043200</v>
      </c>
      <c r="H406" s="4">
        <f t="shared" si="23"/>
        <v>-0.26427536862696166</v>
      </c>
      <c r="I406" s="4">
        <f t="shared" si="24"/>
        <v>405504638691522.38</v>
      </c>
      <c r="J406" s="28">
        <f t="shared" si="25"/>
        <v>-0.39889689670143741</v>
      </c>
    </row>
    <row r="407" spans="1:10" x14ac:dyDescent="0.3">
      <c r="A407" s="110" t="s">
        <v>3085</v>
      </c>
      <c r="B407" s="57">
        <v>8.7057140000000004</v>
      </c>
      <c r="C407" s="57">
        <v>9.07</v>
      </c>
      <c r="D407" s="57">
        <v>8.5714290000000002</v>
      </c>
      <c r="E407" s="57">
        <v>9.0257140000000007</v>
      </c>
      <c r="F407" s="57">
        <v>9.0257140000000007</v>
      </c>
      <c r="G407" s="4">
        <v>39578000</v>
      </c>
      <c r="H407" s="4">
        <f t="shared" si="23"/>
        <v>-0.53285604748474846</v>
      </c>
      <c r="I407" s="4">
        <f t="shared" si="24"/>
        <v>1648550479867781</v>
      </c>
      <c r="J407" s="28">
        <f t="shared" si="25"/>
        <v>-0.18100998572773067</v>
      </c>
    </row>
    <row r="408" spans="1:10" x14ac:dyDescent="0.3">
      <c r="A408" s="110" t="s">
        <v>3086</v>
      </c>
      <c r="B408" s="57">
        <v>9.088571</v>
      </c>
      <c r="C408" s="57">
        <v>9.581429</v>
      </c>
      <c r="D408" s="57">
        <v>9.0614290000000004</v>
      </c>
      <c r="E408" s="57">
        <v>9.5214289999999995</v>
      </c>
      <c r="F408" s="57">
        <v>9.5214289999999995</v>
      </c>
      <c r="G408" s="4">
        <v>35675500</v>
      </c>
      <c r="H408" s="4">
        <f t="shared" si="23"/>
        <v>-0.58407157917965069</v>
      </c>
      <c r="I408" s="4">
        <f t="shared" si="24"/>
        <v>1980681294645132.3</v>
      </c>
      <c r="J408" s="28">
        <f t="shared" si="25"/>
        <v>-4.5083775605480596E-2</v>
      </c>
    </row>
    <row r="409" spans="1:10" x14ac:dyDescent="0.3">
      <c r="A409" s="110" t="s">
        <v>3087</v>
      </c>
      <c r="B409" s="57">
        <v>9.5771429999999995</v>
      </c>
      <c r="C409" s="57">
        <v>9.6142859999999999</v>
      </c>
      <c r="D409" s="57">
        <v>9.0142860000000002</v>
      </c>
      <c r="E409" s="57">
        <v>9.4357140000000008</v>
      </c>
      <c r="F409" s="57">
        <v>9.4357140000000008</v>
      </c>
      <c r="G409" s="4">
        <v>79691500</v>
      </c>
      <c r="H409" s="4">
        <f t="shared" si="23"/>
        <v>-6.4155015158925193E-3</v>
      </c>
      <c r="I409" s="4">
        <f t="shared" si="24"/>
        <v>238970160854.61246</v>
      </c>
      <c r="J409" s="28">
        <f t="shared" si="25"/>
        <v>0.34904193288453217</v>
      </c>
    </row>
    <row r="410" spans="1:10" x14ac:dyDescent="0.3">
      <c r="A410" s="110" t="s">
        <v>3088</v>
      </c>
      <c r="B410" s="57">
        <v>9.4314289999999996</v>
      </c>
      <c r="C410" s="57">
        <v>10</v>
      </c>
      <c r="D410" s="57">
        <v>9.3742859999999997</v>
      </c>
      <c r="E410" s="57">
        <v>9.6642860000000006</v>
      </c>
      <c r="F410" s="57">
        <v>9.6642860000000006</v>
      </c>
      <c r="G410" s="4">
        <v>63053200</v>
      </c>
      <c r="H410" s="4">
        <f t="shared" si="23"/>
        <v>-0.22477280606407743</v>
      </c>
      <c r="I410" s="4">
        <f t="shared" si="24"/>
        <v>293339121316166.25</v>
      </c>
      <c r="J410" s="28">
        <f t="shared" si="25"/>
        <v>-0.10170486918836333</v>
      </c>
    </row>
    <row r="411" spans="1:10" x14ac:dyDescent="0.3">
      <c r="A411" s="110" t="s">
        <v>3089</v>
      </c>
      <c r="B411" s="57">
        <v>9.7128569999999996</v>
      </c>
      <c r="C411" s="57">
        <v>10.227143</v>
      </c>
      <c r="D411" s="57">
        <v>9.6885709999999996</v>
      </c>
      <c r="E411" s="57">
        <v>9.9971429999999994</v>
      </c>
      <c r="F411" s="57">
        <v>9.9971429999999994</v>
      </c>
      <c r="G411" s="4">
        <v>45815700</v>
      </c>
      <c r="H411" s="4">
        <f t="shared" si="23"/>
        <v>-0.45099387655501322</v>
      </c>
      <c r="I411" s="4">
        <f t="shared" si="24"/>
        <v>1180928877070386</v>
      </c>
      <c r="J411" s="28">
        <f t="shared" si="25"/>
        <v>-0.13869280589272107</v>
      </c>
    </row>
    <row r="412" spans="1:10" x14ac:dyDescent="0.3">
      <c r="A412" s="110" t="s">
        <v>3090</v>
      </c>
      <c r="B412" s="57">
        <v>9.9971429999999994</v>
      </c>
      <c r="C412" s="57">
        <v>10.248571</v>
      </c>
      <c r="D412" s="57">
        <v>9.8800000000000008</v>
      </c>
      <c r="E412" s="57">
        <v>10.064285999999999</v>
      </c>
      <c r="F412" s="57">
        <v>10.064285999999999</v>
      </c>
      <c r="G412" s="4">
        <v>33399800</v>
      </c>
      <c r="H412" s="4">
        <f t="shared" si="23"/>
        <v>-0.61393735380568237</v>
      </c>
      <c r="I412" s="4">
        <f t="shared" si="24"/>
        <v>2188419460051709.8</v>
      </c>
      <c r="J412" s="28">
        <f t="shared" si="25"/>
        <v>-0.13727046012770638</v>
      </c>
    </row>
    <row r="413" spans="1:10" x14ac:dyDescent="0.3">
      <c r="A413" s="110" t="s">
        <v>3091</v>
      </c>
      <c r="B413" s="57">
        <v>10.050000000000001</v>
      </c>
      <c r="C413" s="57">
        <v>10.714286</v>
      </c>
      <c r="D413" s="57">
        <v>10.007142999999999</v>
      </c>
      <c r="E413" s="57">
        <v>10.614286</v>
      </c>
      <c r="F413" s="57">
        <v>10.614286</v>
      </c>
      <c r="G413" s="4">
        <v>29372700</v>
      </c>
      <c r="H413" s="4">
        <f t="shared" si="23"/>
        <v>-0.66678810785783893</v>
      </c>
      <c r="I413" s="4">
        <f t="shared" si="24"/>
        <v>2581416865988320</v>
      </c>
      <c r="J413" s="28">
        <f t="shared" si="25"/>
        <v>-5.579999662343095E-2</v>
      </c>
    </row>
    <row r="414" spans="1:10" x14ac:dyDescent="0.3">
      <c r="A414" s="110" t="s">
        <v>3092</v>
      </c>
      <c r="B414" s="57">
        <v>10.7</v>
      </c>
      <c r="C414" s="57">
        <v>10.814285999999999</v>
      </c>
      <c r="D414" s="57">
        <v>10.517143000000001</v>
      </c>
      <c r="E414" s="57">
        <v>10.714286</v>
      </c>
      <c r="F414" s="57">
        <v>10.714286</v>
      </c>
      <c r="G414" s="4">
        <v>32556300</v>
      </c>
      <c r="H414" s="4">
        <f t="shared" si="23"/>
        <v>-0.62500725796574652</v>
      </c>
      <c r="I414" s="4">
        <f t="shared" si="24"/>
        <v>2268049732970850</v>
      </c>
      <c r="J414" s="28">
        <f t="shared" si="25"/>
        <v>4.4691172152622104E-2</v>
      </c>
    </row>
    <row r="415" spans="1:10" x14ac:dyDescent="0.3">
      <c r="A415" s="110" t="s">
        <v>3093</v>
      </c>
      <c r="B415" s="57">
        <v>10.797143</v>
      </c>
      <c r="C415" s="57">
        <v>11.995714</v>
      </c>
      <c r="D415" s="57">
        <v>10.795714</v>
      </c>
      <c r="E415" s="57">
        <v>11.774286</v>
      </c>
      <c r="F415" s="57">
        <v>11.774286</v>
      </c>
      <c r="G415" s="4">
        <v>94776500</v>
      </c>
      <c r="H415" s="4">
        <f t="shared" si="23"/>
        <v>0.19155664342135284</v>
      </c>
      <c r="I415" s="4">
        <f t="shared" si="24"/>
        <v>213047719082034.91</v>
      </c>
      <c r="J415" s="28">
        <f t="shared" si="25"/>
        <v>0.46406562483764874</v>
      </c>
    </row>
    <row r="416" spans="1:10" x14ac:dyDescent="0.3">
      <c r="A416" s="110" t="s">
        <v>3094</v>
      </c>
      <c r="B416" s="57">
        <v>11.757142999999999</v>
      </c>
      <c r="C416" s="57">
        <v>12.728571000000001</v>
      </c>
      <c r="D416" s="57">
        <v>11.65</v>
      </c>
      <c r="E416" s="57">
        <v>12.187143000000001</v>
      </c>
      <c r="F416" s="57">
        <v>12.187143000000001</v>
      </c>
      <c r="G416" s="4">
        <v>67882500</v>
      </c>
      <c r="H416" s="4">
        <f t="shared" si="23"/>
        <v>-0.16139415975678947</v>
      </c>
      <c r="I416" s="4">
        <f t="shared" si="24"/>
        <v>151237009928821.59</v>
      </c>
      <c r="J416" s="28">
        <f t="shared" si="25"/>
        <v>-0.14494283831850738</v>
      </c>
    </row>
    <row r="417" spans="1:10" x14ac:dyDescent="0.3">
      <c r="A417" s="110" t="s">
        <v>3095</v>
      </c>
      <c r="B417" s="57">
        <v>12.178571</v>
      </c>
      <c r="C417" s="57">
        <v>14.641429</v>
      </c>
      <c r="D417" s="57">
        <v>11.824286000000001</v>
      </c>
      <c r="E417" s="57">
        <v>14.247142999999999</v>
      </c>
      <c r="F417" s="57">
        <v>14.247142999999999</v>
      </c>
      <c r="G417" s="4">
        <v>170457000</v>
      </c>
      <c r="H417" s="4">
        <f t="shared" si="23"/>
        <v>1.1847704926041964</v>
      </c>
      <c r="I417" s="4">
        <f t="shared" si="24"/>
        <v>8149874303763052</v>
      </c>
      <c r="J417" s="28">
        <f t="shared" si="25"/>
        <v>0.39985701241467386</v>
      </c>
    </row>
    <row r="418" spans="1:10" x14ac:dyDescent="0.3">
      <c r="A418" s="110" t="s">
        <v>3096</v>
      </c>
      <c r="B418" s="57">
        <v>14.348571</v>
      </c>
      <c r="C418" s="57">
        <v>15.671429</v>
      </c>
      <c r="D418" s="57">
        <v>13.971429000000001</v>
      </c>
      <c r="E418" s="57">
        <v>14.128571000000001</v>
      </c>
      <c r="F418" s="57">
        <v>14.128571000000001</v>
      </c>
      <c r="G418" s="4">
        <v>135386300</v>
      </c>
      <c r="H418" s="4">
        <f t="shared" si="23"/>
        <v>0.72451051889185636</v>
      </c>
      <c r="I418" s="4">
        <f t="shared" si="24"/>
        <v>3047697385380195</v>
      </c>
      <c r="J418" s="28">
        <f t="shared" si="25"/>
        <v>-0.100040121222132</v>
      </c>
    </row>
    <row r="419" spans="1:10" x14ac:dyDescent="0.3">
      <c r="A419" s="110" t="s">
        <v>3097</v>
      </c>
      <c r="B419" s="57">
        <v>14.28</v>
      </c>
      <c r="C419" s="57">
        <v>14.83</v>
      </c>
      <c r="D419" s="57">
        <v>12.857143000000001</v>
      </c>
      <c r="E419" s="57">
        <v>13.012857</v>
      </c>
      <c r="F419" s="57">
        <v>13.012857</v>
      </c>
      <c r="G419" s="4">
        <v>94465000</v>
      </c>
      <c r="H419" s="4">
        <f t="shared" si="23"/>
        <v>0.18746858752821713</v>
      </c>
      <c r="I419" s="4">
        <f t="shared" si="24"/>
        <v>204051347230182.22</v>
      </c>
      <c r="J419" s="28">
        <f t="shared" si="25"/>
        <v>-0.15630379057210053</v>
      </c>
    </row>
    <row r="420" spans="1:10" x14ac:dyDescent="0.3">
      <c r="A420" s="110" t="s">
        <v>3098</v>
      </c>
      <c r="B420" s="57">
        <v>13.747142999999999</v>
      </c>
      <c r="C420" s="57">
        <v>17.071428000000001</v>
      </c>
      <c r="D420" s="57">
        <v>13.572857000000001</v>
      </c>
      <c r="E420" s="57">
        <v>14.365714000000001</v>
      </c>
      <c r="F420" s="57">
        <v>14.365714000000001</v>
      </c>
      <c r="G420" s="4">
        <v>175427000</v>
      </c>
      <c r="H420" s="4">
        <f t="shared" si="23"/>
        <v>1.2499956540452379</v>
      </c>
      <c r="I420" s="4">
        <f t="shared" si="24"/>
        <v>9071925147073510</v>
      </c>
      <c r="J420" s="28">
        <f t="shared" si="25"/>
        <v>0.2688255076066588</v>
      </c>
    </row>
    <row r="421" spans="1:10" x14ac:dyDescent="0.3">
      <c r="A421" s="110" t="s">
        <v>3099</v>
      </c>
      <c r="B421" s="57">
        <v>14.495714</v>
      </c>
      <c r="C421" s="57">
        <v>15.39</v>
      </c>
      <c r="D421" s="57">
        <v>12.972856999999999</v>
      </c>
      <c r="E421" s="57">
        <v>14.21</v>
      </c>
      <c r="F421" s="57">
        <v>14.21</v>
      </c>
      <c r="G421" s="4">
        <v>140934500</v>
      </c>
      <c r="H421" s="4">
        <f t="shared" si="23"/>
        <v>0.79732384700195413</v>
      </c>
      <c r="I421" s="4">
        <f t="shared" si="24"/>
        <v>3691067259432969</v>
      </c>
      <c r="J421" s="28">
        <f t="shared" si="25"/>
        <v>-9.5079117459609494E-2</v>
      </c>
    </row>
    <row r="422" spans="1:10" x14ac:dyDescent="0.3">
      <c r="A422" s="110" t="s">
        <v>3100</v>
      </c>
      <c r="B422" s="57">
        <v>14.482856999999999</v>
      </c>
      <c r="C422" s="57">
        <v>16.277142999999999</v>
      </c>
      <c r="D422" s="57">
        <v>13.857143000000001</v>
      </c>
      <c r="E422" s="57">
        <v>15.878571000000001</v>
      </c>
      <c r="F422" s="57">
        <v>15.878571000000001</v>
      </c>
      <c r="G422" s="4">
        <v>123012400</v>
      </c>
      <c r="H422" s="4">
        <f t="shared" si="23"/>
        <v>0.56211824018857626</v>
      </c>
      <c r="I422" s="4">
        <f t="shared" si="24"/>
        <v>1834584871839072</v>
      </c>
      <c r="J422" s="28">
        <f t="shared" si="25"/>
        <v>-5.9068427288084827E-2</v>
      </c>
    </row>
    <row r="423" spans="1:10" x14ac:dyDescent="0.3">
      <c r="A423" s="110" t="s">
        <v>3101</v>
      </c>
      <c r="B423" s="57">
        <v>15.608571</v>
      </c>
      <c r="C423" s="57">
        <v>16.385714</v>
      </c>
      <c r="D423" s="57">
        <v>14.97</v>
      </c>
      <c r="E423" s="57">
        <v>15.682857</v>
      </c>
      <c r="F423" s="57">
        <v>15.682857</v>
      </c>
      <c r="G423" s="4">
        <v>74394600</v>
      </c>
      <c r="H423" s="4">
        <f t="shared" si="23"/>
        <v>-7.5930824984112272E-2</v>
      </c>
      <c r="I423" s="4">
        <f t="shared" si="24"/>
        <v>33474853807440.629</v>
      </c>
      <c r="J423" s="28">
        <f t="shared" si="25"/>
        <v>-0.21840747873754077</v>
      </c>
    </row>
    <row r="424" spans="1:10" x14ac:dyDescent="0.3">
      <c r="A424" s="110" t="s">
        <v>3102</v>
      </c>
      <c r="B424" s="57">
        <v>15.685714000000001</v>
      </c>
      <c r="C424" s="57">
        <v>17.364286</v>
      </c>
      <c r="D424" s="57">
        <v>15.321429</v>
      </c>
      <c r="E424" s="57">
        <v>17.241427999999999</v>
      </c>
      <c r="F424" s="57">
        <v>17.241427999999999</v>
      </c>
      <c r="G424" s="4">
        <v>143531500</v>
      </c>
      <c r="H424" s="4">
        <f t="shared" si="23"/>
        <v>0.8314062905155124</v>
      </c>
      <c r="I424" s="4">
        <f t="shared" si="24"/>
        <v>4013368745641673.5</v>
      </c>
      <c r="J424" s="28">
        <f t="shared" si="25"/>
        <v>0.28540581051500707</v>
      </c>
    </row>
    <row r="425" spans="1:10" x14ac:dyDescent="0.3">
      <c r="A425" s="110" t="s">
        <v>3103</v>
      </c>
      <c r="B425" s="57">
        <v>17.628571000000001</v>
      </c>
      <c r="C425" s="57">
        <v>18.280000999999999</v>
      </c>
      <c r="D425" s="57">
        <v>17.145714000000002</v>
      </c>
      <c r="E425" s="57">
        <v>18.059999000000001</v>
      </c>
      <c r="F425" s="57">
        <v>18.059999000000001</v>
      </c>
      <c r="G425" s="4">
        <v>133190400</v>
      </c>
      <c r="H425" s="4">
        <f t="shared" si="23"/>
        <v>0.69569202150586384</v>
      </c>
      <c r="I425" s="4">
        <f t="shared" si="24"/>
        <v>2810065852286123.5</v>
      </c>
      <c r="J425" s="28">
        <f t="shared" si="25"/>
        <v>-3.2474300340141336E-2</v>
      </c>
    </row>
    <row r="426" spans="1:10" x14ac:dyDescent="0.3">
      <c r="A426" s="110" t="s">
        <v>3104</v>
      </c>
      <c r="B426" s="57">
        <v>18.005714000000001</v>
      </c>
      <c r="C426" s="57">
        <v>18.100000000000001</v>
      </c>
      <c r="D426" s="57">
        <v>16.071428000000001</v>
      </c>
      <c r="E426" s="57">
        <v>16.854285999999998</v>
      </c>
      <c r="F426" s="57">
        <v>16.854285999999998</v>
      </c>
      <c r="G426" s="4">
        <v>100310700</v>
      </c>
      <c r="H426" s="4">
        <f t="shared" si="23"/>
        <v>0.26418623868232088</v>
      </c>
      <c r="I426" s="4">
        <f t="shared" si="24"/>
        <v>405231162495624.31</v>
      </c>
      <c r="J426" s="28">
        <f t="shared" si="25"/>
        <v>-0.12312566213574717</v>
      </c>
    </row>
    <row r="427" spans="1:10" x14ac:dyDescent="0.3">
      <c r="A427" s="110" t="s">
        <v>3105</v>
      </c>
      <c r="B427" s="57">
        <v>16.952856000000001</v>
      </c>
      <c r="C427" s="57">
        <v>17.125713000000001</v>
      </c>
      <c r="D427" s="57">
        <v>14.752857000000001</v>
      </c>
      <c r="E427" s="57">
        <v>15.297143</v>
      </c>
      <c r="F427" s="57">
        <v>15.297143</v>
      </c>
      <c r="G427" s="4">
        <v>92065400</v>
      </c>
      <c r="H427" s="4">
        <f t="shared" si="23"/>
        <v>0.15597677718738759</v>
      </c>
      <c r="I427" s="4">
        <f t="shared" si="24"/>
        <v>141254514681977.78</v>
      </c>
      <c r="J427" s="28">
        <f t="shared" si="25"/>
        <v>-3.7250816672494587E-2</v>
      </c>
    </row>
    <row r="428" spans="1:10" x14ac:dyDescent="0.3">
      <c r="A428" s="110" t="s">
        <v>3106</v>
      </c>
      <c r="B428" s="57">
        <v>15.628571000000001</v>
      </c>
      <c r="C428" s="57">
        <v>17.535713000000001</v>
      </c>
      <c r="D428" s="57">
        <v>15.184286</v>
      </c>
      <c r="E428" s="57">
        <v>16.790001</v>
      </c>
      <c r="F428" s="57">
        <v>16.790001</v>
      </c>
      <c r="G428" s="4">
        <v>83266400</v>
      </c>
      <c r="H428" s="4">
        <f t="shared" si="23"/>
        <v>4.0500681509374858E-2</v>
      </c>
      <c r="I428" s="4">
        <f t="shared" si="24"/>
        <v>9523730874588.6172</v>
      </c>
      <c r="J428" s="28">
        <f t="shared" si="25"/>
        <v>-4.3626655933638979E-2</v>
      </c>
    </row>
    <row r="429" spans="1:10" x14ac:dyDescent="0.3">
      <c r="A429" s="110" t="s">
        <v>3107</v>
      </c>
      <c r="B429" s="57">
        <v>16.850000000000001</v>
      </c>
      <c r="C429" s="57">
        <v>17.714286999999999</v>
      </c>
      <c r="D429" s="57">
        <v>16.728570999999999</v>
      </c>
      <c r="E429" s="57">
        <v>16.912856999999999</v>
      </c>
      <c r="F429" s="57">
        <v>16.912856999999999</v>
      </c>
      <c r="G429" s="4">
        <v>74404400</v>
      </c>
      <c r="H429" s="4">
        <f t="shared" si="23"/>
        <v>-7.580221198972148E-2</v>
      </c>
      <c r="I429" s="4">
        <f t="shared" si="24"/>
        <v>33361549230869.703</v>
      </c>
      <c r="J429" s="28">
        <f t="shared" si="25"/>
        <v>-4.8871169592504801E-2</v>
      </c>
    </row>
    <row r="430" spans="1:10" x14ac:dyDescent="0.3">
      <c r="A430" s="110" t="s">
        <v>3108</v>
      </c>
      <c r="B430" s="57">
        <v>16.824286000000001</v>
      </c>
      <c r="C430" s="57">
        <v>17.657143000000001</v>
      </c>
      <c r="D430" s="57">
        <v>14.535714</v>
      </c>
      <c r="E430" s="57">
        <v>15.385714</v>
      </c>
      <c r="F430" s="57">
        <v>15.385714</v>
      </c>
      <c r="G430" s="4">
        <v>193043900</v>
      </c>
      <c r="H430" s="4">
        <f t="shared" si="23"/>
        <v>1.4811958847475883</v>
      </c>
      <c r="I430" s="4">
        <f t="shared" si="24"/>
        <v>1.2738181879429188E+16</v>
      </c>
      <c r="J430" s="28">
        <f t="shared" si="25"/>
        <v>0.41405746402379762</v>
      </c>
    </row>
    <row r="431" spans="1:10" x14ac:dyDescent="0.3">
      <c r="A431" s="110" t="s">
        <v>3109</v>
      </c>
      <c r="B431" s="57">
        <v>15.501429</v>
      </c>
      <c r="C431" s="57">
        <v>15.57</v>
      </c>
      <c r="D431" s="57">
        <v>13.618570999999999</v>
      </c>
      <c r="E431" s="57">
        <v>14.65</v>
      </c>
      <c r="F431" s="57">
        <v>14.65</v>
      </c>
      <c r="G431" s="4">
        <v>156383500</v>
      </c>
      <c r="H431" s="4">
        <f t="shared" si="23"/>
        <v>1.0000730460165717</v>
      </c>
      <c r="I431" s="4">
        <f t="shared" si="24"/>
        <v>5806920718652943</v>
      </c>
      <c r="J431" s="28">
        <f t="shared" si="25"/>
        <v>-9.1465154098156087E-2</v>
      </c>
    </row>
    <row r="432" spans="1:10" x14ac:dyDescent="0.3">
      <c r="A432" s="110" t="s">
        <v>3110</v>
      </c>
      <c r="B432" s="57">
        <v>14.86</v>
      </c>
      <c r="C432" s="57">
        <v>16.964286999999999</v>
      </c>
      <c r="D432" s="57">
        <v>14.104286</v>
      </c>
      <c r="E432" s="57">
        <v>16.902857000000001</v>
      </c>
      <c r="F432" s="57">
        <v>16.902857000000001</v>
      </c>
      <c r="G432" s="4">
        <v>151667600</v>
      </c>
      <c r="H432" s="4">
        <f t="shared" si="23"/>
        <v>0.93818263578723415</v>
      </c>
      <c r="I432" s="4">
        <f t="shared" si="24"/>
        <v>5110427521145682</v>
      </c>
      <c r="J432" s="28">
        <f t="shared" si="25"/>
        <v>-1.3298114283683923E-2</v>
      </c>
    </row>
    <row r="433" spans="1:10" x14ac:dyDescent="0.3">
      <c r="A433" s="110" t="s">
        <v>3111</v>
      </c>
      <c r="B433" s="57">
        <v>16.857143000000001</v>
      </c>
      <c r="C433" s="57">
        <v>19.195715</v>
      </c>
      <c r="D433" s="57">
        <v>16.171429</v>
      </c>
      <c r="E433" s="57">
        <v>18.894285</v>
      </c>
      <c r="F433" s="57">
        <v>18.894285</v>
      </c>
      <c r="G433" s="4">
        <v>302941800</v>
      </c>
      <c r="H433" s="4">
        <f t="shared" si="23"/>
        <v>2.9234711904883173</v>
      </c>
      <c r="I433" s="4">
        <f t="shared" si="24"/>
        <v>4.9622665502508768E+16</v>
      </c>
      <c r="J433" s="28">
        <f t="shared" si="25"/>
        <v>0.30046638703901485</v>
      </c>
    </row>
    <row r="434" spans="1:10" x14ac:dyDescent="0.3">
      <c r="A434" s="110" t="s">
        <v>3112</v>
      </c>
      <c r="B434" s="57">
        <v>18.805713999999998</v>
      </c>
      <c r="C434" s="57">
        <v>20.128571000000001</v>
      </c>
      <c r="D434" s="57">
        <v>17.655714</v>
      </c>
      <c r="E434" s="57">
        <v>18.565714</v>
      </c>
      <c r="F434" s="57">
        <v>18.565714</v>
      </c>
      <c r="G434" s="4">
        <v>232710100</v>
      </c>
      <c r="H434" s="4">
        <f t="shared" si="23"/>
        <v>2.0017661661867505</v>
      </c>
      <c r="I434" s="4">
        <f t="shared" si="24"/>
        <v>2.326532593357432E+16</v>
      </c>
      <c r="J434" s="28">
        <f t="shared" si="25"/>
        <v>-0.11454396876109975</v>
      </c>
    </row>
    <row r="435" spans="1:10" x14ac:dyDescent="0.3">
      <c r="A435" s="110" t="s">
        <v>3113</v>
      </c>
      <c r="B435" s="57">
        <v>18.642856999999999</v>
      </c>
      <c r="C435" s="57">
        <v>18.925713999999999</v>
      </c>
      <c r="D435" s="57">
        <v>17.092856999999999</v>
      </c>
      <c r="E435" s="57">
        <v>18.014285999999998</v>
      </c>
      <c r="F435" s="57">
        <v>18.014285999999998</v>
      </c>
      <c r="G435" s="4">
        <v>133037100</v>
      </c>
      <c r="H435" s="4">
        <f t="shared" si="23"/>
        <v>0.69368014680789369</v>
      </c>
      <c r="I435" s="4">
        <f t="shared" si="24"/>
        <v>2793836470541054.5</v>
      </c>
      <c r="J435" s="28">
        <f t="shared" si="25"/>
        <v>-0.24284246341207658</v>
      </c>
    </row>
    <row r="436" spans="1:10" x14ac:dyDescent="0.3">
      <c r="A436" s="110" t="s">
        <v>3114</v>
      </c>
      <c r="B436" s="57">
        <v>17.892856999999999</v>
      </c>
      <c r="C436" s="57">
        <v>20.357143000000001</v>
      </c>
      <c r="D436" s="57">
        <v>17.401427999999999</v>
      </c>
      <c r="E436" s="57">
        <v>19.782858000000001</v>
      </c>
      <c r="F436" s="57">
        <v>19.782858000000001</v>
      </c>
      <c r="G436" s="4">
        <v>172731300</v>
      </c>
      <c r="H436" s="4">
        <f t="shared" si="23"/>
        <v>1.2146178939453154</v>
      </c>
      <c r="I436" s="4">
        <f t="shared" si="24"/>
        <v>8565679133804556</v>
      </c>
      <c r="J436" s="28">
        <f t="shared" si="25"/>
        <v>0.11339827221877624</v>
      </c>
    </row>
    <row r="437" spans="1:10" x14ac:dyDescent="0.3">
      <c r="A437" s="110" t="s">
        <v>3115</v>
      </c>
      <c r="B437" s="57">
        <v>19.701429000000001</v>
      </c>
      <c r="C437" s="57">
        <v>21.39143</v>
      </c>
      <c r="D437" s="57">
        <v>19.657143000000001</v>
      </c>
      <c r="E437" s="57">
        <v>20.879999000000002</v>
      </c>
      <c r="F437" s="57">
        <v>20.879999000000002</v>
      </c>
      <c r="G437" s="4">
        <v>117814900</v>
      </c>
      <c r="H437" s="4">
        <f t="shared" si="23"/>
        <v>0.49390741994917736</v>
      </c>
      <c r="I437" s="4">
        <f t="shared" si="24"/>
        <v>1416359674091867.3</v>
      </c>
      <c r="J437" s="28">
        <f t="shared" si="25"/>
        <v>-0.16617082263339128</v>
      </c>
    </row>
    <row r="438" spans="1:10" x14ac:dyDescent="0.3">
      <c r="A438" s="110" t="s">
        <v>3116</v>
      </c>
      <c r="B438" s="57">
        <v>21.344286</v>
      </c>
      <c r="C438" s="57">
        <v>21.421429</v>
      </c>
      <c r="D438" s="57">
        <v>20.002856999999999</v>
      </c>
      <c r="E438" s="57">
        <v>20.065714</v>
      </c>
      <c r="F438" s="57">
        <v>20.065714</v>
      </c>
      <c r="G438" s="4">
        <v>119660100</v>
      </c>
      <c r="H438" s="4">
        <f t="shared" si="23"/>
        <v>0.51812340946447111</v>
      </c>
      <c r="I438" s="4">
        <f t="shared" si="24"/>
        <v>1558650996160369.8</v>
      </c>
      <c r="J438" s="28">
        <f t="shared" si="25"/>
        <v>6.7491424843981792E-3</v>
      </c>
    </row>
    <row r="439" spans="1:10" x14ac:dyDescent="0.3">
      <c r="A439" s="110" t="s">
        <v>3117</v>
      </c>
      <c r="B439" s="57">
        <v>20.285713000000001</v>
      </c>
      <c r="C439" s="57">
        <v>23.874286999999999</v>
      </c>
      <c r="D439" s="57">
        <v>20.002856999999999</v>
      </c>
      <c r="E439" s="57">
        <v>23.172857</v>
      </c>
      <c r="F439" s="57">
        <v>23.172857</v>
      </c>
      <c r="G439" s="4">
        <v>279236300</v>
      </c>
      <c r="H439" s="4">
        <f t="shared" si="23"/>
        <v>2.6123655436994628</v>
      </c>
      <c r="I439" s="4">
        <f t="shared" si="24"/>
        <v>3.96232729249998E+16</v>
      </c>
      <c r="J439" s="28">
        <f t="shared" si="25"/>
        <v>0.36802251333920033</v>
      </c>
    </row>
    <row r="440" spans="1:10" x14ac:dyDescent="0.3">
      <c r="A440" s="110" t="s">
        <v>3118</v>
      </c>
      <c r="B440" s="57">
        <v>22.928571999999999</v>
      </c>
      <c r="C440" s="57">
        <v>24.914286000000001</v>
      </c>
      <c r="D440" s="57">
        <v>21.972857000000001</v>
      </c>
      <c r="E440" s="57">
        <v>22.094286</v>
      </c>
      <c r="F440" s="57">
        <v>22.094286</v>
      </c>
      <c r="G440" s="4">
        <v>265399400</v>
      </c>
      <c r="H440" s="4">
        <f t="shared" si="23"/>
        <v>2.4307731822621297</v>
      </c>
      <c r="I440" s="4">
        <f t="shared" si="24"/>
        <v>3.4306098059703912E+16</v>
      </c>
      <c r="J440" s="28">
        <f t="shared" si="25"/>
        <v>-2.2071938084427888E-2</v>
      </c>
    </row>
    <row r="441" spans="1:10" x14ac:dyDescent="0.3">
      <c r="A441" s="110" t="s">
        <v>3119</v>
      </c>
      <c r="B441" s="57">
        <v>21.860001</v>
      </c>
      <c r="C441" s="57">
        <v>22.85857</v>
      </c>
      <c r="D441" s="57">
        <v>21.15</v>
      </c>
      <c r="E441" s="57">
        <v>21.377144000000001</v>
      </c>
      <c r="F441" s="57">
        <v>21.377144000000001</v>
      </c>
      <c r="G441" s="4">
        <v>189092400</v>
      </c>
      <c r="H441" s="4">
        <f t="shared" si="23"/>
        <v>1.4293372880807322</v>
      </c>
      <c r="I441" s="4">
        <f t="shared" si="24"/>
        <v>1.1861835562389394E+16</v>
      </c>
      <c r="J441" s="28">
        <f t="shared" si="25"/>
        <v>-0.14722586266505722</v>
      </c>
    </row>
    <row r="442" spans="1:10" x14ac:dyDescent="0.3">
      <c r="A442" s="110" t="s">
        <v>3120</v>
      </c>
      <c r="B442" s="57">
        <v>21.534286000000002</v>
      </c>
      <c r="C442" s="57">
        <v>22.785713000000001</v>
      </c>
      <c r="D442" s="57">
        <v>21.46143</v>
      </c>
      <c r="E442" s="57">
        <v>22.245714</v>
      </c>
      <c r="F442" s="57">
        <v>22.245714</v>
      </c>
      <c r="G442" s="4">
        <v>123036900</v>
      </c>
      <c r="H442" s="4">
        <f t="shared" si="23"/>
        <v>0.56243977267455325</v>
      </c>
      <c r="I442" s="4">
        <f t="shared" si="24"/>
        <v>1836684242747644.8</v>
      </c>
      <c r="J442" s="28">
        <f t="shared" si="25"/>
        <v>-0.18663869379136563</v>
      </c>
    </row>
    <row r="443" spans="1:10" x14ac:dyDescent="0.3">
      <c r="A443" s="110" t="s">
        <v>3121</v>
      </c>
      <c r="B443" s="57">
        <v>22.344286</v>
      </c>
      <c r="C443" s="57">
        <v>24.991427999999999</v>
      </c>
      <c r="D443" s="57">
        <v>21.049999</v>
      </c>
      <c r="E443" s="57">
        <v>24.014285999999998</v>
      </c>
      <c r="F443" s="57">
        <v>24.014285999999998</v>
      </c>
      <c r="G443" s="4">
        <v>269954300</v>
      </c>
      <c r="H443" s="4">
        <f t="shared" si="23"/>
        <v>2.4905506647264759</v>
      </c>
      <c r="I443" s="4">
        <f t="shared" si="24"/>
        <v>3.6014153714180552E+16</v>
      </c>
      <c r="J443" s="28">
        <f t="shared" si="25"/>
        <v>0.34125486933036747</v>
      </c>
    </row>
    <row r="444" spans="1:10" x14ac:dyDescent="0.3">
      <c r="A444" s="110" t="s">
        <v>3122</v>
      </c>
      <c r="B444" s="57">
        <v>24.175713999999999</v>
      </c>
      <c r="C444" s="57">
        <v>26.39143</v>
      </c>
      <c r="D444" s="57">
        <v>23.58</v>
      </c>
      <c r="E444" s="57">
        <v>24.795712999999999</v>
      </c>
      <c r="F444" s="57">
        <v>24.795712999999999</v>
      </c>
      <c r="G444" s="4">
        <v>232344000</v>
      </c>
      <c r="H444" s="4">
        <f t="shared" si="23"/>
        <v>1.9969615521820092</v>
      </c>
      <c r="I444" s="4">
        <f t="shared" si="24"/>
        <v>2.3153777676717648E+16</v>
      </c>
      <c r="J444" s="28">
        <f t="shared" si="25"/>
        <v>-6.5158787739819021E-2</v>
      </c>
    </row>
    <row r="445" spans="1:10" x14ac:dyDescent="0.3">
      <c r="A445" s="110" t="s">
        <v>3123</v>
      </c>
      <c r="B445" s="57">
        <v>24.85</v>
      </c>
      <c r="C445" s="57">
        <v>24.862857999999999</v>
      </c>
      <c r="D445" s="57">
        <v>23.671429</v>
      </c>
      <c r="E445" s="57">
        <v>24.014285999999998</v>
      </c>
      <c r="F445" s="57">
        <v>24.014285999999998</v>
      </c>
      <c r="G445" s="4">
        <v>163346400</v>
      </c>
      <c r="H445" s="4">
        <f t="shared" si="23"/>
        <v>1.091452578531225</v>
      </c>
      <c r="I445" s="4">
        <f t="shared" si="24"/>
        <v>6916592580609300</v>
      </c>
      <c r="J445" s="28">
        <f t="shared" si="25"/>
        <v>-0.15302189435743815</v>
      </c>
    </row>
    <row r="446" spans="1:10" x14ac:dyDescent="0.3">
      <c r="A446" s="110" t="s">
        <v>3124</v>
      </c>
      <c r="B446" s="57">
        <v>23.832857000000001</v>
      </c>
      <c r="C446" s="57">
        <v>25.527142999999999</v>
      </c>
      <c r="D446" s="57">
        <v>23.60857</v>
      </c>
      <c r="E446" s="57">
        <v>24.714286999999999</v>
      </c>
      <c r="F446" s="57">
        <v>24.714286999999999</v>
      </c>
      <c r="G446" s="4">
        <v>166178600</v>
      </c>
      <c r="H446" s="4">
        <f t="shared" si="23"/>
        <v>1.1286217339101621</v>
      </c>
      <c r="I446" s="4">
        <f t="shared" si="24"/>
        <v>7395699735180302</v>
      </c>
      <c r="J446" s="28">
        <f t="shared" si="25"/>
        <v>7.4655283824630716E-3</v>
      </c>
    </row>
    <row r="447" spans="1:10" x14ac:dyDescent="0.3">
      <c r="A447" s="110" t="s">
        <v>3125</v>
      </c>
      <c r="B447" s="57">
        <v>24.561427999999999</v>
      </c>
      <c r="C447" s="57">
        <v>24.791429999999998</v>
      </c>
      <c r="D447" s="57">
        <v>23.367144</v>
      </c>
      <c r="E447" s="57">
        <v>24.719999000000001</v>
      </c>
      <c r="F447" s="57">
        <v>24.719999000000001</v>
      </c>
      <c r="G447" s="4">
        <v>118524000</v>
      </c>
      <c r="H447" s="4">
        <f t="shared" si="23"/>
        <v>0.50321348875759642</v>
      </c>
      <c r="I447" s="4">
        <f t="shared" si="24"/>
        <v>1470235821748556.5</v>
      </c>
      <c r="J447" s="28">
        <f t="shared" si="25"/>
        <v>-0.14676879604396881</v>
      </c>
    </row>
    <row r="448" spans="1:10" x14ac:dyDescent="0.3">
      <c r="A448" s="110" t="s">
        <v>3126</v>
      </c>
      <c r="B448" s="57">
        <v>25.867144</v>
      </c>
      <c r="C448" s="57">
        <v>27.497143000000001</v>
      </c>
      <c r="D448" s="57">
        <v>25.857143000000001</v>
      </c>
      <c r="E448" s="57">
        <v>27.414286000000001</v>
      </c>
      <c r="F448" s="57">
        <v>27.414286000000001</v>
      </c>
      <c r="G448" s="4">
        <v>169008000</v>
      </c>
      <c r="H448" s="4">
        <f t="shared" si="23"/>
        <v>1.1657541427192732</v>
      </c>
      <c r="I448" s="4">
        <f t="shared" si="24"/>
        <v>7890352160727467</v>
      </c>
      <c r="J448" s="28">
        <f t="shared" si="25"/>
        <v>0.15410096262954193</v>
      </c>
    </row>
    <row r="449" spans="1:10" x14ac:dyDescent="0.3">
      <c r="A449" s="110" t="s">
        <v>3127</v>
      </c>
      <c r="B449" s="57">
        <v>27.715713999999998</v>
      </c>
      <c r="C449" s="57">
        <v>29.89143</v>
      </c>
      <c r="D449" s="57">
        <v>26.371428999999999</v>
      </c>
      <c r="E449" s="57">
        <v>26.492857000000001</v>
      </c>
      <c r="F449" s="57">
        <v>26.492857000000001</v>
      </c>
      <c r="G449" s="4">
        <v>330197700</v>
      </c>
      <c r="H449" s="4">
        <f t="shared" si="23"/>
        <v>3.2811714878164624</v>
      </c>
      <c r="I449" s="4">
        <f t="shared" si="24"/>
        <v>6.2508677429462904E+16</v>
      </c>
      <c r="J449" s="28">
        <f t="shared" si="25"/>
        <v>0.29086678140290761</v>
      </c>
    </row>
    <row r="450" spans="1:10" x14ac:dyDescent="0.3">
      <c r="A450" s="110" t="s">
        <v>3128</v>
      </c>
      <c r="B450" s="57">
        <v>26.701429000000001</v>
      </c>
      <c r="C450" s="57">
        <v>28.485714000000002</v>
      </c>
      <c r="D450" s="57">
        <v>25.912856999999999</v>
      </c>
      <c r="E450" s="57">
        <v>27.804285</v>
      </c>
      <c r="F450" s="57">
        <v>27.804285</v>
      </c>
      <c r="G450" s="4">
        <v>265273400</v>
      </c>
      <c r="H450" s="4">
        <f t="shared" si="23"/>
        <v>2.4291195866199624</v>
      </c>
      <c r="I450" s="4">
        <f t="shared" si="24"/>
        <v>3.4259438734031252E+16</v>
      </c>
      <c r="J450" s="28">
        <f t="shared" si="25"/>
        <v>-9.5080340087205659E-2</v>
      </c>
    </row>
    <row r="451" spans="1:10" x14ac:dyDescent="0.3">
      <c r="A451" s="110" t="s">
        <v>3129</v>
      </c>
      <c r="B451" s="57">
        <v>27.507142999999999</v>
      </c>
      <c r="C451" s="57">
        <v>27.515715</v>
      </c>
      <c r="D451" s="57">
        <v>25.08</v>
      </c>
      <c r="E451" s="57">
        <v>25.717141999999999</v>
      </c>
      <c r="F451" s="57">
        <v>25.717141999999999</v>
      </c>
      <c r="G451" s="4">
        <v>295577100</v>
      </c>
      <c r="H451" s="4">
        <f t="shared" si="23"/>
        <v>2.8268185252036417</v>
      </c>
      <c r="I451" s="4">
        <f t="shared" si="24"/>
        <v>4.6395761744271824E+16</v>
      </c>
      <c r="J451" s="28">
        <f t="shared" si="25"/>
        <v>4.6977080058452268E-2</v>
      </c>
    </row>
    <row r="452" spans="1:10" x14ac:dyDescent="0.3">
      <c r="A452" s="110" t="s">
        <v>3130</v>
      </c>
      <c r="B452" s="57">
        <v>25.828571</v>
      </c>
      <c r="C452" s="57">
        <v>27.10857</v>
      </c>
      <c r="D452" s="57">
        <v>25.219999000000001</v>
      </c>
      <c r="E452" s="57">
        <v>26.368569999999998</v>
      </c>
      <c r="F452" s="57">
        <v>26.368569999999998</v>
      </c>
      <c r="G452" s="4">
        <v>123771900</v>
      </c>
      <c r="H452" s="4">
        <f t="shared" si="23"/>
        <v>0.57208574725386219</v>
      </c>
      <c r="I452" s="4">
        <f t="shared" si="24"/>
        <v>1900223602504825.3</v>
      </c>
      <c r="J452" s="28">
        <f t="shared" si="25"/>
        <v>-0.37804872605133577</v>
      </c>
    </row>
    <row r="453" spans="1:10" x14ac:dyDescent="0.3">
      <c r="A453" s="110" t="s">
        <v>3131</v>
      </c>
      <c r="B453" s="57">
        <v>25.735714000000002</v>
      </c>
      <c r="C453" s="57">
        <v>26.357143000000001</v>
      </c>
      <c r="D453" s="57">
        <v>25.075714000000001</v>
      </c>
      <c r="E453" s="57">
        <v>25.1</v>
      </c>
      <c r="F453" s="57">
        <v>25.1</v>
      </c>
      <c r="G453" s="4">
        <v>109109700</v>
      </c>
      <c r="H453" s="4">
        <f t="shared" ref="H453:H516" si="26">(G453-$M$3)/$M$4</f>
        <v>0.37966233436033364</v>
      </c>
      <c r="I453" s="4">
        <f t="shared" ref="I453:I516" si="27">(G453-$M$3)^2</f>
        <v>836907537703013.5</v>
      </c>
      <c r="J453" s="28">
        <f t="shared" si="25"/>
        <v>-5.4758696096714736E-2</v>
      </c>
    </row>
    <row r="454" spans="1:10" x14ac:dyDescent="0.3">
      <c r="A454" s="110" t="s">
        <v>3132</v>
      </c>
      <c r="B454" s="57">
        <v>25</v>
      </c>
      <c r="C454" s="57">
        <v>26.414286000000001</v>
      </c>
      <c r="D454" s="57">
        <v>24.785713000000001</v>
      </c>
      <c r="E454" s="57">
        <v>25.614286</v>
      </c>
      <c r="F454" s="57">
        <v>25.614286</v>
      </c>
      <c r="G454" s="4">
        <v>169967700</v>
      </c>
      <c r="H454" s="4">
        <f t="shared" si="26"/>
        <v>1.1783490295271137</v>
      </c>
      <c r="I454" s="4">
        <f t="shared" si="27"/>
        <v>8061768984397557</v>
      </c>
      <c r="J454" s="28">
        <f t="shared" ref="J454:J517" si="28">LOG10(G454/G453)</f>
        <v>0.19250303591482865</v>
      </c>
    </row>
    <row r="455" spans="1:10" x14ac:dyDescent="0.3">
      <c r="A455" s="110" t="s">
        <v>3133</v>
      </c>
      <c r="B455" s="57">
        <v>25.671429</v>
      </c>
      <c r="C455" s="57">
        <v>27.607143000000001</v>
      </c>
      <c r="D455" s="57">
        <v>25.597142999999999</v>
      </c>
      <c r="E455" s="57">
        <v>27.354285999999998</v>
      </c>
      <c r="F455" s="57">
        <v>27.354285999999998</v>
      </c>
      <c r="G455" s="4">
        <v>146774600</v>
      </c>
      <c r="H455" s="4">
        <f t="shared" si="26"/>
        <v>0.87396800501640604</v>
      </c>
      <c r="I455" s="4">
        <f t="shared" si="27"/>
        <v>4434794699990737.5</v>
      </c>
      <c r="J455" s="28">
        <f t="shared" si="28"/>
        <v>-6.3715492103887147E-2</v>
      </c>
    </row>
    <row r="456" spans="1:10" x14ac:dyDescent="0.3">
      <c r="A456" s="110" t="s">
        <v>3134</v>
      </c>
      <c r="B456" s="57">
        <v>27.352858000000001</v>
      </c>
      <c r="C456" s="57">
        <v>27.834285999999999</v>
      </c>
      <c r="D456" s="57">
        <v>25.9</v>
      </c>
      <c r="E456" s="57">
        <v>26.012857</v>
      </c>
      <c r="F456" s="57">
        <v>26.012857</v>
      </c>
      <c r="G456" s="4">
        <v>103460700</v>
      </c>
      <c r="H456" s="4">
        <f t="shared" si="26"/>
        <v>0.30552612973650206</v>
      </c>
      <c r="I456" s="4">
        <f t="shared" si="27"/>
        <v>541974894312112.06</v>
      </c>
      <c r="J456" s="28">
        <f t="shared" si="28"/>
        <v>-0.15187549302671699</v>
      </c>
    </row>
    <row r="457" spans="1:10" x14ac:dyDescent="0.3">
      <c r="A457" s="110" t="s">
        <v>3135</v>
      </c>
      <c r="B457" s="57">
        <v>25.712855999999999</v>
      </c>
      <c r="C457" s="57">
        <v>31.142856999999999</v>
      </c>
      <c r="D457" s="57">
        <v>25.152857000000001</v>
      </c>
      <c r="E457" s="57">
        <v>31.139999</v>
      </c>
      <c r="F457" s="57">
        <v>31.139999</v>
      </c>
      <c r="G457" s="4">
        <v>300125000</v>
      </c>
      <c r="H457" s="4">
        <f t="shared" si="26"/>
        <v>2.8865041412434231</v>
      </c>
      <c r="I457" s="4">
        <f t="shared" si="27"/>
        <v>4.8375650936048872E+16</v>
      </c>
      <c r="J457" s="28">
        <f t="shared" si="28"/>
        <v>0.46252676060898407</v>
      </c>
    </row>
    <row r="458" spans="1:10" x14ac:dyDescent="0.3">
      <c r="A458" s="110" t="s">
        <v>3136</v>
      </c>
      <c r="B458" s="57">
        <v>30.442858000000001</v>
      </c>
      <c r="C458" s="57">
        <v>31.571428000000001</v>
      </c>
      <c r="D458" s="57">
        <v>29.75</v>
      </c>
      <c r="E458" s="57">
        <v>31.438572000000001</v>
      </c>
      <c r="F458" s="57">
        <v>31.438572000000001</v>
      </c>
      <c r="G458" s="4">
        <v>168591500</v>
      </c>
      <c r="H458" s="4">
        <f t="shared" si="26"/>
        <v>1.1602880904576647</v>
      </c>
      <c r="I458" s="4">
        <f t="shared" si="27"/>
        <v>7816532196981732</v>
      </c>
      <c r="J458" s="28">
        <f t="shared" si="28"/>
        <v>-0.25046649836445756</v>
      </c>
    </row>
    <row r="459" spans="1:10" x14ac:dyDescent="0.3">
      <c r="A459" s="110" t="s">
        <v>3137</v>
      </c>
      <c r="B459" s="57">
        <v>31.827143</v>
      </c>
      <c r="C459" s="57">
        <v>33.085712000000001</v>
      </c>
      <c r="D459" s="57">
        <v>30.877144000000001</v>
      </c>
      <c r="E459" s="57">
        <v>33.009998000000003</v>
      </c>
      <c r="F459" s="57">
        <v>33.009998000000003</v>
      </c>
      <c r="G459" s="4">
        <v>139810300</v>
      </c>
      <c r="H459" s="4">
        <f t="shared" si="26"/>
        <v>0.78257009921683973</v>
      </c>
      <c r="I459" s="4">
        <f t="shared" si="27"/>
        <v>3555731444642462.5</v>
      </c>
      <c r="J459" s="28">
        <f t="shared" si="28"/>
        <v>-8.1296507093644499E-2</v>
      </c>
    </row>
    <row r="460" spans="1:10" x14ac:dyDescent="0.3">
      <c r="A460" s="110" t="s">
        <v>3138</v>
      </c>
      <c r="B460" s="57">
        <v>33.668571</v>
      </c>
      <c r="C460" s="57">
        <v>35.364285000000002</v>
      </c>
      <c r="D460" s="57">
        <v>33.055714000000002</v>
      </c>
      <c r="E460" s="57">
        <v>33.644286999999998</v>
      </c>
      <c r="F460" s="57">
        <v>33.644286999999998</v>
      </c>
      <c r="G460" s="4">
        <v>243715500</v>
      </c>
      <c r="H460" s="4">
        <f t="shared" si="26"/>
        <v>2.1461985588876029</v>
      </c>
      <c r="I460" s="4">
        <f t="shared" si="27"/>
        <v>2.6743746677725168E+16</v>
      </c>
      <c r="J460" s="28">
        <f t="shared" si="28"/>
        <v>0.24134398304021873</v>
      </c>
    </row>
    <row r="461" spans="1:10" x14ac:dyDescent="0.3">
      <c r="A461" s="110" t="s">
        <v>3139</v>
      </c>
      <c r="B461" s="57">
        <v>32.195712999999998</v>
      </c>
      <c r="C461" s="57">
        <v>32.772857999999999</v>
      </c>
      <c r="D461" s="57">
        <v>29.341429000000002</v>
      </c>
      <c r="E461" s="57">
        <v>30.348572000000001</v>
      </c>
      <c r="F461" s="57">
        <v>30.348572000000001</v>
      </c>
      <c r="G461" s="4">
        <v>185404800</v>
      </c>
      <c r="H461" s="4">
        <f t="shared" si="26"/>
        <v>1.380942055619971</v>
      </c>
      <c r="I461" s="4">
        <f t="shared" si="27"/>
        <v>1.1072185773596224E+16</v>
      </c>
      <c r="J461" s="28">
        <f t="shared" si="28"/>
        <v>-0.11876217711418974</v>
      </c>
    </row>
    <row r="462" spans="1:10" x14ac:dyDescent="0.3">
      <c r="A462" s="110" t="s">
        <v>3140</v>
      </c>
      <c r="B462" s="57">
        <v>30.549999</v>
      </c>
      <c r="C462" s="57">
        <v>30.615713</v>
      </c>
      <c r="D462" s="57">
        <v>28.621428999999999</v>
      </c>
      <c r="E462" s="57">
        <v>30.102858000000001</v>
      </c>
      <c r="F462" s="57">
        <v>30.102858000000001</v>
      </c>
      <c r="G462" s="4">
        <v>192833900</v>
      </c>
      <c r="H462" s="4">
        <f t="shared" si="26"/>
        <v>1.478439892010643</v>
      </c>
      <c r="I462" s="4">
        <f t="shared" si="27"/>
        <v>1.2690823286641422E+16</v>
      </c>
      <c r="J462" s="28">
        <f t="shared" si="28"/>
        <v>1.7062411265924005E-2</v>
      </c>
    </row>
    <row r="463" spans="1:10" x14ac:dyDescent="0.3">
      <c r="A463" s="110" t="s">
        <v>3141</v>
      </c>
      <c r="B463" s="57">
        <v>30.675713999999999</v>
      </c>
      <c r="C463" s="57">
        <v>30.69857</v>
      </c>
      <c r="D463" s="57">
        <v>26.984285</v>
      </c>
      <c r="E463" s="57">
        <v>29.219999000000001</v>
      </c>
      <c r="F463" s="57">
        <v>29.219999000000001</v>
      </c>
      <c r="G463" s="4">
        <v>261237200</v>
      </c>
      <c r="H463" s="4">
        <f t="shared" si="26"/>
        <v>2.3761494062158719</v>
      </c>
      <c r="I463" s="4">
        <f t="shared" si="27"/>
        <v>3.2781584473290392E+16</v>
      </c>
      <c r="J463" s="28">
        <f t="shared" si="28"/>
        <v>0.13185163544724079</v>
      </c>
    </row>
    <row r="464" spans="1:10" x14ac:dyDescent="0.3">
      <c r="A464" s="110" t="s">
        <v>3142</v>
      </c>
      <c r="B464" s="57">
        <v>29.032858000000001</v>
      </c>
      <c r="C464" s="57">
        <v>31.91</v>
      </c>
      <c r="D464" s="57">
        <v>28.402857000000001</v>
      </c>
      <c r="E464" s="57">
        <v>29.914286000000001</v>
      </c>
      <c r="F464" s="57">
        <v>29.914286000000001</v>
      </c>
      <c r="G464" s="4">
        <v>233270100</v>
      </c>
      <c r="H464" s="4">
        <f t="shared" si="26"/>
        <v>2.0091154801519382</v>
      </c>
      <c r="I464" s="4">
        <f t="shared" si="27"/>
        <v>2.3436472858341696E+16</v>
      </c>
      <c r="J464" s="28">
        <f t="shared" si="28"/>
        <v>-4.917594470656915E-2</v>
      </c>
    </row>
    <row r="465" spans="1:10" x14ac:dyDescent="0.3">
      <c r="A465" s="110" t="s">
        <v>3143</v>
      </c>
      <c r="B465" s="57">
        <v>30.264285999999998</v>
      </c>
      <c r="C465" s="57">
        <v>33.302855999999998</v>
      </c>
      <c r="D465" s="57">
        <v>29.65</v>
      </c>
      <c r="E465" s="57">
        <v>32.85857</v>
      </c>
      <c r="F465" s="57">
        <v>32.85857</v>
      </c>
      <c r="G465" s="4">
        <v>211506400</v>
      </c>
      <c r="H465" s="4">
        <f t="shared" si="26"/>
        <v>1.7234935795373725</v>
      </c>
      <c r="I465" s="4">
        <f t="shared" si="27"/>
        <v>1.7246532526603602E+16</v>
      </c>
      <c r="J465" s="28">
        <f t="shared" si="28"/>
        <v>-4.2535562255820052E-2</v>
      </c>
    </row>
    <row r="466" spans="1:10" x14ac:dyDescent="0.3">
      <c r="A466" s="110" t="s">
        <v>3144</v>
      </c>
      <c r="B466" s="57">
        <v>33.357143000000001</v>
      </c>
      <c r="C466" s="57">
        <v>34.919998</v>
      </c>
      <c r="D466" s="57">
        <v>33.334285999999999</v>
      </c>
      <c r="E466" s="57">
        <v>34.584285999999999</v>
      </c>
      <c r="F466" s="57">
        <v>34.584285999999999</v>
      </c>
      <c r="G466" s="4">
        <v>167794900</v>
      </c>
      <c r="H466" s="4">
        <f t="shared" si="26"/>
        <v>1.1498336913421852</v>
      </c>
      <c r="I466" s="4">
        <f t="shared" si="27"/>
        <v>7676310117580140</v>
      </c>
      <c r="J466" s="28">
        <f t="shared" si="28"/>
        <v>-0.10054475664520193</v>
      </c>
    </row>
    <row r="467" spans="1:10" x14ac:dyDescent="0.3">
      <c r="A467" s="110" t="s">
        <v>3145</v>
      </c>
      <c r="B467" s="57">
        <v>34.975715999999998</v>
      </c>
      <c r="C467" s="57">
        <v>35.554287000000002</v>
      </c>
      <c r="D467" s="57">
        <v>33.004288000000003</v>
      </c>
      <c r="E467" s="57">
        <v>33.551430000000003</v>
      </c>
      <c r="F467" s="57">
        <v>33.551430000000003</v>
      </c>
      <c r="G467" s="4">
        <v>171290000</v>
      </c>
      <c r="H467" s="4">
        <f t="shared" si="26"/>
        <v>1.1957025971274133</v>
      </c>
      <c r="I467" s="4">
        <f t="shared" si="27"/>
        <v>8300969098754523</v>
      </c>
      <c r="J467" s="28">
        <f t="shared" si="28"/>
        <v>8.9532527274617385E-3</v>
      </c>
    </row>
    <row r="468" spans="1:10" x14ac:dyDescent="0.3">
      <c r="A468" s="110" t="s">
        <v>3146</v>
      </c>
      <c r="B468" s="57">
        <v>33.254288000000003</v>
      </c>
      <c r="C468" s="57">
        <v>34.349997999999999</v>
      </c>
      <c r="D468" s="57">
        <v>32.058571000000001</v>
      </c>
      <c r="E468" s="57">
        <v>33.64143</v>
      </c>
      <c r="F468" s="57">
        <v>33.64143</v>
      </c>
      <c r="G468" s="4">
        <v>160118700</v>
      </c>
      <c r="H468" s="4">
        <f t="shared" si="26"/>
        <v>1.0490929701643739</v>
      </c>
      <c r="I468" s="4">
        <f t="shared" si="27"/>
        <v>6390140481251339</v>
      </c>
      <c r="J468" s="28">
        <f t="shared" si="28"/>
        <v>-2.9289953945459076E-2</v>
      </c>
    </row>
    <row r="469" spans="1:10" x14ac:dyDescent="0.3">
      <c r="A469" s="110" t="s">
        <v>3147</v>
      </c>
      <c r="B469" s="57">
        <v>33.144286999999998</v>
      </c>
      <c r="C469" s="57">
        <v>36.045715000000001</v>
      </c>
      <c r="D469" s="57">
        <v>32.574286999999998</v>
      </c>
      <c r="E469" s="57">
        <v>36.031429000000003</v>
      </c>
      <c r="F469" s="57">
        <v>36.031429000000003</v>
      </c>
      <c r="G469" s="4">
        <v>124331900</v>
      </c>
      <c r="H469" s="4">
        <f t="shared" si="26"/>
        <v>0.57943506121904997</v>
      </c>
      <c r="I469" s="4">
        <f t="shared" si="27"/>
        <v>1949359743272200.8</v>
      </c>
      <c r="J469" s="28">
        <f t="shared" si="28"/>
        <v>-0.10985948497241026</v>
      </c>
    </row>
    <row r="470" spans="1:10" x14ac:dyDescent="0.3">
      <c r="A470" s="110" t="s">
        <v>3148</v>
      </c>
      <c r="B470" s="57">
        <v>36.387141999999997</v>
      </c>
      <c r="C470" s="57">
        <v>36.425713000000002</v>
      </c>
      <c r="D470" s="57">
        <v>32.164287999999999</v>
      </c>
      <c r="E470" s="57">
        <v>33.238571</v>
      </c>
      <c r="F470" s="57">
        <v>33.238571</v>
      </c>
      <c r="G470" s="4">
        <v>290472700</v>
      </c>
      <c r="H470" s="4">
        <f t="shared" si="26"/>
        <v>2.7598295284109553</v>
      </c>
      <c r="I470" s="4">
        <f t="shared" si="27"/>
        <v>4.4222874258777192E+16</v>
      </c>
      <c r="J470" s="28">
        <f t="shared" si="28"/>
        <v>0.36852275114395161</v>
      </c>
    </row>
    <row r="471" spans="1:10" x14ac:dyDescent="0.3">
      <c r="A471" s="110" t="s">
        <v>3149</v>
      </c>
      <c r="B471" s="57">
        <v>34.031429000000003</v>
      </c>
      <c r="C471" s="57">
        <v>34.267142999999997</v>
      </c>
      <c r="D471" s="57">
        <v>32.185715000000002</v>
      </c>
      <c r="E471" s="57">
        <v>32.781429000000003</v>
      </c>
      <c r="F471" s="57">
        <v>32.781429000000003</v>
      </c>
      <c r="G471" s="4">
        <v>150700900</v>
      </c>
      <c r="H471" s="4">
        <f t="shared" si="26"/>
        <v>0.92549588255482873</v>
      </c>
      <c r="I471" s="4">
        <f t="shared" si="27"/>
        <v>4973148572655999</v>
      </c>
      <c r="J471" s="28">
        <f t="shared" si="28"/>
        <v>-0.28498947562211113</v>
      </c>
    </row>
    <row r="472" spans="1:10" x14ac:dyDescent="0.3">
      <c r="A472" s="110" t="s">
        <v>3150</v>
      </c>
      <c r="B472" s="57">
        <v>33.114285000000002</v>
      </c>
      <c r="C472" s="57">
        <v>35.659999999999997</v>
      </c>
      <c r="D472" s="57">
        <v>33.051430000000003</v>
      </c>
      <c r="E472" s="57">
        <v>35.217143999999998</v>
      </c>
      <c r="F472" s="57">
        <v>35.217143999999998</v>
      </c>
      <c r="G472" s="4">
        <v>161046900</v>
      </c>
      <c r="H472" s="4">
        <f t="shared" si="26"/>
        <v>1.0612744580616726</v>
      </c>
      <c r="I472" s="4">
        <f t="shared" si="27"/>
        <v>6539399597333264</v>
      </c>
      <c r="J472" s="28">
        <f t="shared" si="28"/>
        <v>2.8836523509496614E-2</v>
      </c>
    </row>
    <row r="473" spans="1:10" x14ac:dyDescent="0.3">
      <c r="A473" s="110" t="s">
        <v>3151</v>
      </c>
      <c r="B473" s="57">
        <v>35.142856999999999</v>
      </c>
      <c r="C473" s="57">
        <v>35.270000000000003</v>
      </c>
      <c r="D473" s="57">
        <v>33.015712999999998</v>
      </c>
      <c r="E473" s="57">
        <v>35.128571000000001</v>
      </c>
      <c r="F473" s="57">
        <v>35.128571000000001</v>
      </c>
      <c r="G473" s="4">
        <v>149013200</v>
      </c>
      <c r="H473" s="4">
        <f t="shared" si="26"/>
        <v>0.90334688759224413</v>
      </c>
      <c r="I473" s="4">
        <f t="shared" si="27"/>
        <v>4737961825108321</v>
      </c>
      <c r="J473" s="28">
        <f t="shared" si="28"/>
        <v>-3.3727628360897328E-2</v>
      </c>
    </row>
    <row r="474" spans="1:10" x14ac:dyDescent="0.3">
      <c r="A474" s="110" t="s">
        <v>3152</v>
      </c>
      <c r="B474" s="57">
        <v>34.717143999999998</v>
      </c>
      <c r="C474" s="57">
        <v>37.982857000000003</v>
      </c>
      <c r="D474" s="57">
        <v>34.285713000000001</v>
      </c>
      <c r="E474" s="57">
        <v>37.787143999999998</v>
      </c>
      <c r="F474" s="57">
        <v>37.787143999999998</v>
      </c>
      <c r="G474" s="4">
        <v>183768200</v>
      </c>
      <c r="H474" s="4">
        <f t="shared" si="26"/>
        <v>1.3594636855567097</v>
      </c>
      <c r="I474" s="4">
        <f t="shared" si="27"/>
        <v>1.073044354948357E+16</v>
      </c>
      <c r="J474" s="28">
        <f t="shared" si="28"/>
        <v>9.104562034184685E-2</v>
      </c>
    </row>
    <row r="475" spans="1:10" x14ac:dyDescent="0.3">
      <c r="A475" s="110" t="s">
        <v>3153</v>
      </c>
      <c r="B475" s="57">
        <v>38.178570000000001</v>
      </c>
      <c r="C475" s="57">
        <v>39.462856000000002</v>
      </c>
      <c r="D475" s="57">
        <v>37.731430000000003</v>
      </c>
      <c r="E475" s="57">
        <v>39.099997999999999</v>
      </c>
      <c r="F475" s="57">
        <v>39.099997999999999</v>
      </c>
      <c r="G475" s="4">
        <v>140319200</v>
      </c>
      <c r="H475" s="4">
        <f t="shared" si="26"/>
        <v>0.78924878828270406</v>
      </c>
      <c r="I475" s="4">
        <f t="shared" si="27"/>
        <v>3616681791294815</v>
      </c>
      <c r="J475" s="28">
        <f t="shared" si="28"/>
        <v>-0.11715326146882812</v>
      </c>
    </row>
    <row r="476" spans="1:10" x14ac:dyDescent="0.3">
      <c r="A476" s="110" t="s">
        <v>3154</v>
      </c>
      <c r="B476" s="57">
        <v>39.052855999999998</v>
      </c>
      <c r="C476" s="57">
        <v>39.671429000000003</v>
      </c>
      <c r="D476" s="57">
        <v>36.831429</v>
      </c>
      <c r="E476" s="57">
        <v>36.945712999999998</v>
      </c>
      <c r="F476" s="57">
        <v>36.945712999999998</v>
      </c>
      <c r="G476" s="4">
        <v>162267700</v>
      </c>
      <c r="H476" s="4">
        <f t="shared" si="26"/>
        <v>1.0772959625057821</v>
      </c>
      <c r="I476" s="4">
        <f t="shared" si="27"/>
        <v>6738333728846143</v>
      </c>
      <c r="J476" s="28">
        <f t="shared" si="28"/>
        <v>6.3114980476572075E-2</v>
      </c>
    </row>
    <row r="477" spans="1:10" x14ac:dyDescent="0.3">
      <c r="A477" s="110" t="s">
        <v>3155</v>
      </c>
      <c r="B477" s="57">
        <v>37.111426999999999</v>
      </c>
      <c r="C477" s="57">
        <v>37.571429999999999</v>
      </c>
      <c r="D477" s="57">
        <v>34.894286999999998</v>
      </c>
      <c r="E477" s="57">
        <v>35.095714999999998</v>
      </c>
      <c r="F477" s="57">
        <v>35.095714999999998</v>
      </c>
      <c r="G477" s="4">
        <v>134741600</v>
      </c>
      <c r="H477" s="4">
        <f t="shared" si="26"/>
        <v>0.71604962118943405</v>
      </c>
      <c r="I477" s="4">
        <f t="shared" si="27"/>
        <v>2976930466051754</v>
      </c>
      <c r="J477" s="28">
        <f t="shared" si="28"/>
        <v>-8.0730380356064627E-2</v>
      </c>
    </row>
    <row r="478" spans="1:10" x14ac:dyDescent="0.3">
      <c r="A478" s="110" t="s">
        <v>3156</v>
      </c>
      <c r="B478" s="57">
        <v>34.551430000000003</v>
      </c>
      <c r="C478" s="57">
        <v>37.264285999999998</v>
      </c>
      <c r="D478" s="57">
        <v>34.302855999999998</v>
      </c>
      <c r="E478" s="57">
        <v>36.708571999999997</v>
      </c>
      <c r="F478" s="57">
        <v>36.708571999999997</v>
      </c>
      <c r="G478" s="4">
        <v>133948500</v>
      </c>
      <c r="H478" s="4">
        <f t="shared" si="26"/>
        <v>0.70564115528623683</v>
      </c>
      <c r="I478" s="4">
        <f t="shared" si="27"/>
        <v>2891014412159958.5</v>
      </c>
      <c r="J478" s="28">
        <f t="shared" si="28"/>
        <v>-2.5638455152113796E-3</v>
      </c>
    </row>
    <row r="479" spans="1:10" x14ac:dyDescent="0.3">
      <c r="A479" s="110" t="s">
        <v>3157</v>
      </c>
      <c r="B479" s="57">
        <v>36.414287999999999</v>
      </c>
      <c r="C479" s="57">
        <v>38.39143</v>
      </c>
      <c r="D479" s="57">
        <v>35.948569999999997</v>
      </c>
      <c r="E479" s="57">
        <v>38.284286000000002</v>
      </c>
      <c r="F479" s="57">
        <v>38.284286000000002</v>
      </c>
      <c r="G479" s="4">
        <v>103798100</v>
      </c>
      <c r="H479" s="4">
        <f t="shared" si="26"/>
        <v>0.30995409140052771</v>
      </c>
      <c r="I479" s="4">
        <f t="shared" si="27"/>
        <v>557798316124455.88</v>
      </c>
      <c r="J479" s="28">
        <f t="shared" si="28"/>
        <v>-0.11074845067088653</v>
      </c>
    </row>
    <row r="480" spans="1:10" x14ac:dyDescent="0.3">
      <c r="A480" s="110" t="s">
        <v>3158</v>
      </c>
      <c r="B480" s="57">
        <v>39.428570000000001</v>
      </c>
      <c r="C480" s="57">
        <v>42.478572999999997</v>
      </c>
      <c r="D480" s="57">
        <v>39.387141999999997</v>
      </c>
      <c r="E480" s="57">
        <v>42.162857000000002</v>
      </c>
      <c r="F480" s="57">
        <v>42.162857000000002</v>
      </c>
      <c r="G480" s="4">
        <v>143000200</v>
      </c>
      <c r="H480" s="4">
        <f t="shared" si="26"/>
        <v>0.82443362889104055</v>
      </c>
      <c r="I480" s="4">
        <f t="shared" si="27"/>
        <v>3946334088818625.5</v>
      </c>
      <c r="J480" s="28">
        <f t="shared" si="28"/>
        <v>0.13914724094346229</v>
      </c>
    </row>
    <row r="481" spans="1:10" x14ac:dyDescent="0.3">
      <c r="A481" s="110" t="s">
        <v>3159</v>
      </c>
      <c r="B481" s="57">
        <v>42.118572</v>
      </c>
      <c r="C481" s="57">
        <v>43.541428000000003</v>
      </c>
      <c r="D481" s="57">
        <v>40.231430000000003</v>
      </c>
      <c r="E481" s="57">
        <v>40.990001999999997</v>
      </c>
      <c r="F481" s="57">
        <v>40.990001999999997</v>
      </c>
      <c r="G481" s="4">
        <v>191842700</v>
      </c>
      <c r="H481" s="4">
        <f t="shared" si="26"/>
        <v>1.4654316062922608</v>
      </c>
      <c r="I481" s="4">
        <f t="shared" si="27"/>
        <v>1.2468481358123166E+16</v>
      </c>
      <c r="J481" s="28">
        <f t="shared" si="28"/>
        <v>0.12760863320203858</v>
      </c>
    </row>
    <row r="482" spans="1:10" x14ac:dyDescent="0.3">
      <c r="A482" s="110" t="s">
        <v>3160</v>
      </c>
      <c r="B482" s="57">
        <v>40.351429000000003</v>
      </c>
      <c r="C482" s="57">
        <v>41.330002</v>
      </c>
      <c r="D482" s="57">
        <v>38.650002000000001</v>
      </c>
      <c r="E482" s="57">
        <v>39.511429</v>
      </c>
      <c r="F482" s="57">
        <v>39.511429</v>
      </c>
      <c r="G482" s="4">
        <v>114316300</v>
      </c>
      <c r="H482" s="4">
        <f t="shared" si="26"/>
        <v>0.44799258095166683</v>
      </c>
      <c r="I482" s="4">
        <f t="shared" si="27"/>
        <v>1165263373007688.3</v>
      </c>
      <c r="J482" s="28">
        <f t="shared" si="28"/>
        <v>-0.22483711858313232</v>
      </c>
    </row>
    <row r="483" spans="1:10" x14ac:dyDescent="0.3">
      <c r="A483" s="110" t="s">
        <v>3161</v>
      </c>
      <c r="B483" s="57">
        <v>40.081429</v>
      </c>
      <c r="C483" s="57">
        <v>40.785713000000001</v>
      </c>
      <c r="D483" s="57">
        <v>35.922854999999998</v>
      </c>
      <c r="E483" s="57">
        <v>37.998569000000003</v>
      </c>
      <c r="F483" s="57">
        <v>37.998569000000003</v>
      </c>
      <c r="G483" s="4">
        <v>239626800</v>
      </c>
      <c r="H483" s="4">
        <f t="shared" si="26"/>
        <v>2.092539380299276</v>
      </c>
      <c r="I483" s="4">
        <f t="shared" si="27"/>
        <v>2.5423171774997368E+16</v>
      </c>
      <c r="J483" s="28">
        <f t="shared" si="28"/>
        <v>0.32142722869142054</v>
      </c>
    </row>
    <row r="484" spans="1:10" x14ac:dyDescent="0.3">
      <c r="A484" s="110" t="s">
        <v>3162</v>
      </c>
      <c r="B484" s="57">
        <v>38.362858000000003</v>
      </c>
      <c r="C484" s="57">
        <v>38.5</v>
      </c>
      <c r="D484" s="57">
        <v>33.775714999999998</v>
      </c>
      <c r="E484" s="57">
        <v>34.444285999999998</v>
      </c>
      <c r="F484" s="57">
        <v>34.444285999999998</v>
      </c>
      <c r="G484" s="4">
        <v>145233900</v>
      </c>
      <c r="H484" s="4">
        <f t="shared" si="26"/>
        <v>0.85374820496968318</v>
      </c>
      <c r="I484" s="4">
        <f t="shared" si="27"/>
        <v>4231964921414495</v>
      </c>
      <c r="J484" s="28">
        <f t="shared" si="28"/>
        <v>-0.21746738845105246</v>
      </c>
    </row>
    <row r="485" spans="1:10" x14ac:dyDescent="0.3">
      <c r="A485" s="110" t="s">
        <v>3163</v>
      </c>
      <c r="B485" s="57">
        <v>32.849997999999999</v>
      </c>
      <c r="C485" s="57">
        <v>35.407142999999998</v>
      </c>
      <c r="D485" s="57">
        <v>31.642856999999999</v>
      </c>
      <c r="E485" s="57">
        <v>34.857143000000001</v>
      </c>
      <c r="F485" s="57">
        <v>34.857143000000001</v>
      </c>
      <c r="G485" s="4">
        <v>135921800</v>
      </c>
      <c r="H485" s="4">
        <f t="shared" si="26"/>
        <v>0.73153830037106715</v>
      </c>
      <c r="I485" s="4">
        <f t="shared" si="27"/>
        <v>3107109722638998</v>
      </c>
      <c r="J485" s="28">
        <f t="shared" si="28"/>
        <v>-2.877888250749757E-2</v>
      </c>
    </row>
    <row r="486" spans="1:10" x14ac:dyDescent="0.3">
      <c r="A486" s="110" t="s">
        <v>3164</v>
      </c>
      <c r="B486" s="57">
        <v>35.095714999999998</v>
      </c>
      <c r="C486" s="57">
        <v>35.254288000000003</v>
      </c>
      <c r="D486" s="57">
        <v>29.285713000000001</v>
      </c>
      <c r="E486" s="57">
        <v>29.315714</v>
      </c>
      <c r="F486" s="57">
        <v>29.315714</v>
      </c>
      <c r="G486" s="4">
        <v>135289700</v>
      </c>
      <c r="H486" s="4">
        <f t="shared" si="26"/>
        <v>0.72324276223286155</v>
      </c>
      <c r="I486" s="4">
        <f t="shared" si="27"/>
        <v>3037040926577823</v>
      </c>
      <c r="J486" s="28">
        <f t="shared" si="28"/>
        <v>-2.0243834724368976E-3</v>
      </c>
    </row>
    <row r="487" spans="1:10" x14ac:dyDescent="0.3">
      <c r="A487" s="110" t="s">
        <v>3165</v>
      </c>
      <c r="B487" s="57">
        <v>30.338571999999999</v>
      </c>
      <c r="C487" s="57">
        <v>31.958570000000002</v>
      </c>
      <c r="D487" s="57">
        <v>29.049999</v>
      </c>
      <c r="E487" s="57">
        <v>31.69857</v>
      </c>
      <c r="F487" s="57">
        <v>31.69857</v>
      </c>
      <c r="G487" s="4">
        <v>145539100</v>
      </c>
      <c r="H487" s="4">
        <f t="shared" si="26"/>
        <v>0.85775358108071054</v>
      </c>
      <c r="I487" s="4">
        <f t="shared" si="27"/>
        <v>4271766757972715</v>
      </c>
      <c r="J487" s="28">
        <f t="shared" si="28"/>
        <v>3.1714951208977049E-2</v>
      </c>
    </row>
    <row r="488" spans="1:10" x14ac:dyDescent="0.3">
      <c r="A488" s="110" t="s">
        <v>3166</v>
      </c>
      <c r="B488" s="57">
        <v>32.424286000000002</v>
      </c>
      <c r="C488" s="57">
        <v>34.554287000000002</v>
      </c>
      <c r="D488" s="57">
        <v>29.66</v>
      </c>
      <c r="E488" s="57">
        <v>30.444286000000002</v>
      </c>
      <c r="F488" s="57">
        <v>30.444286000000002</v>
      </c>
      <c r="G488" s="4">
        <v>155309700</v>
      </c>
      <c r="H488" s="4">
        <f t="shared" si="26"/>
        <v>0.98598073648832407</v>
      </c>
      <c r="I488" s="4">
        <f t="shared" si="27"/>
        <v>5644419871011501</v>
      </c>
      <c r="J488" s="28">
        <f t="shared" si="28"/>
        <v>2.8218895850703935E-2</v>
      </c>
    </row>
    <row r="489" spans="1:10" x14ac:dyDescent="0.3">
      <c r="A489" s="110" t="s">
        <v>3167</v>
      </c>
      <c r="B489" s="57">
        <v>29.871428999999999</v>
      </c>
      <c r="C489" s="57">
        <v>31.71143</v>
      </c>
      <c r="D489" s="57">
        <v>29.027142999999999</v>
      </c>
      <c r="E489" s="57">
        <v>29.138570999999999</v>
      </c>
      <c r="F489" s="57">
        <v>29.138570999999999</v>
      </c>
      <c r="G489" s="4">
        <v>117296200</v>
      </c>
      <c r="H489" s="4">
        <f t="shared" si="26"/>
        <v>0.48710011788892221</v>
      </c>
      <c r="I489" s="4">
        <f t="shared" si="27"/>
        <v>1377586637196085.5</v>
      </c>
      <c r="J489" s="28">
        <f t="shared" si="28"/>
        <v>-0.12191463813684587</v>
      </c>
    </row>
    <row r="490" spans="1:10" x14ac:dyDescent="0.3">
      <c r="A490" s="110" t="s">
        <v>3168</v>
      </c>
      <c r="B490" s="57">
        <v>28.758572000000001</v>
      </c>
      <c r="C490" s="57">
        <v>30.178571999999999</v>
      </c>
      <c r="D490" s="57">
        <v>22.02</v>
      </c>
      <c r="E490" s="57">
        <v>22.17</v>
      </c>
      <c r="F490" s="57">
        <v>22.17</v>
      </c>
      <c r="G490" s="4">
        <v>345827300</v>
      </c>
      <c r="H490" s="4">
        <f t="shared" si="26"/>
        <v>3.4862908405848527</v>
      </c>
      <c r="I490" s="4">
        <f t="shared" si="27"/>
        <v>7.0568304305800352E+16</v>
      </c>
      <c r="J490" s="28">
        <f t="shared" si="28"/>
        <v>0.46957533131934859</v>
      </c>
    </row>
    <row r="491" spans="1:10" x14ac:dyDescent="0.3">
      <c r="A491" s="110" t="s">
        <v>3169</v>
      </c>
      <c r="B491" s="57">
        <v>22.384287</v>
      </c>
      <c r="C491" s="57">
        <v>23.284286000000002</v>
      </c>
      <c r="D491" s="57">
        <v>17.860001</v>
      </c>
      <c r="E491" s="57">
        <v>18.48</v>
      </c>
      <c r="F491" s="57">
        <v>18.48</v>
      </c>
      <c r="G491" s="4">
        <v>712178600</v>
      </c>
      <c r="H491" s="4">
        <f t="shared" si="26"/>
        <v>8.2942028499682312</v>
      </c>
      <c r="I491" s="4">
        <f t="shared" si="27"/>
        <v>3.9942179338337152E+17</v>
      </c>
      <c r="J491" s="28">
        <f t="shared" si="28"/>
        <v>0.31372964558373101</v>
      </c>
    </row>
    <row r="492" spans="1:10" x14ac:dyDescent="0.3">
      <c r="A492" s="110" t="s">
        <v>3170</v>
      </c>
      <c r="B492" s="57">
        <v>19.459999</v>
      </c>
      <c r="C492" s="57">
        <v>19.697144000000002</v>
      </c>
      <c r="D492" s="57">
        <v>15.375714</v>
      </c>
      <c r="E492" s="57">
        <v>16.181429000000001</v>
      </c>
      <c r="F492" s="57">
        <v>16.181429000000001</v>
      </c>
      <c r="G492" s="4">
        <v>427576800</v>
      </c>
      <c r="H492" s="4">
        <f t="shared" si="26"/>
        <v>4.5591528798654188</v>
      </c>
      <c r="I492" s="4">
        <f t="shared" si="27"/>
        <v>1.2068429643004781E+17</v>
      </c>
      <c r="J492" s="28">
        <f t="shared" si="28"/>
        <v>-0.22157478689518495</v>
      </c>
    </row>
    <row r="493" spans="1:10" x14ac:dyDescent="0.3">
      <c r="A493" s="110" t="s">
        <v>3171</v>
      </c>
      <c r="B493" s="57">
        <v>16.44857</v>
      </c>
      <c r="C493" s="57">
        <v>17.75</v>
      </c>
      <c r="D493" s="57">
        <v>15.714286</v>
      </c>
      <c r="E493" s="57">
        <v>16.744285999999999</v>
      </c>
      <c r="F493" s="57">
        <v>16.744285999999999</v>
      </c>
      <c r="G493" s="4">
        <v>242967900</v>
      </c>
      <c r="H493" s="4">
        <f t="shared" si="26"/>
        <v>2.1363872247440776</v>
      </c>
      <c r="I493" s="4">
        <f t="shared" si="27"/>
        <v>2.6499787820840724E+16</v>
      </c>
      <c r="J493" s="28">
        <f t="shared" si="28"/>
        <v>-0.24546523263572878</v>
      </c>
    </row>
    <row r="494" spans="1:10" x14ac:dyDescent="0.3">
      <c r="A494" s="110" t="s">
        <v>3172</v>
      </c>
      <c r="B494" s="57">
        <v>18.222857000000001</v>
      </c>
      <c r="C494" s="57">
        <v>18.357143000000001</v>
      </c>
      <c r="D494" s="57">
        <v>14.732856999999999</v>
      </c>
      <c r="E494" s="57">
        <v>16.577143</v>
      </c>
      <c r="F494" s="57">
        <v>16.577143</v>
      </c>
      <c r="G494" s="4">
        <v>483444500</v>
      </c>
      <c r="H494" s="4">
        <f t="shared" si="26"/>
        <v>5.2923480009599198</v>
      </c>
      <c r="I494" s="4">
        <f t="shared" si="27"/>
        <v>1.6262197810827907E+17</v>
      </c>
      <c r="J494" s="28">
        <f t="shared" si="28"/>
        <v>0.29879772371697472</v>
      </c>
    </row>
    <row r="495" spans="1:10" x14ac:dyDescent="0.3">
      <c r="A495" s="110" t="s">
        <v>3173</v>
      </c>
      <c r="B495" s="57">
        <v>16.558571000000001</v>
      </c>
      <c r="C495" s="57">
        <v>17.035713000000001</v>
      </c>
      <c r="D495" s="57">
        <v>15.084286000000001</v>
      </c>
      <c r="E495" s="57">
        <v>16.719999000000001</v>
      </c>
      <c r="F495" s="57">
        <v>16.719999000000001</v>
      </c>
      <c r="G495" s="4">
        <v>211321600</v>
      </c>
      <c r="H495" s="4">
        <f t="shared" si="26"/>
        <v>1.7210683059288605</v>
      </c>
      <c r="I495" s="4">
        <f t="shared" si="27"/>
        <v>1.7198028567990368E+16</v>
      </c>
      <c r="J495" s="28">
        <f t="shared" si="28"/>
        <v>-0.35940273351697638</v>
      </c>
    </row>
    <row r="496" spans="1:10" x14ac:dyDescent="0.3">
      <c r="A496" s="110" t="s">
        <v>3174</v>
      </c>
      <c r="B496" s="57">
        <v>17.014285999999998</v>
      </c>
      <c r="C496" s="57">
        <v>17.182858</v>
      </c>
      <c r="D496" s="57">
        <v>10.607143000000001</v>
      </c>
      <c r="E496" s="57">
        <v>12.02</v>
      </c>
      <c r="F496" s="57">
        <v>12.02</v>
      </c>
      <c r="G496" s="4">
        <v>713695500</v>
      </c>
      <c r="H496" s="4">
        <f t="shared" si="26"/>
        <v>8.3141103041714324</v>
      </c>
      <c r="I496" s="4">
        <f t="shared" si="27"/>
        <v>4.0134145067274515E+17</v>
      </c>
      <c r="J496" s="28">
        <f t="shared" si="28"/>
        <v>0.52856906820380756</v>
      </c>
    </row>
    <row r="497" spans="1:10" x14ac:dyDescent="0.3">
      <c r="A497" s="110" t="s">
        <v>3175</v>
      </c>
      <c r="B497" s="57">
        <v>11.948570999999999</v>
      </c>
      <c r="C497" s="57">
        <v>13.27</v>
      </c>
      <c r="D497" s="57">
        <v>11.248571</v>
      </c>
      <c r="E497" s="57">
        <v>12.86</v>
      </c>
      <c r="F497" s="57">
        <v>12.86</v>
      </c>
      <c r="G497" s="4">
        <v>293223000</v>
      </c>
      <c r="H497" s="4">
        <f t="shared" si="26"/>
        <v>2.7959238466224838</v>
      </c>
      <c r="I497" s="4">
        <f t="shared" si="27"/>
        <v>4.5387172532690968E+16</v>
      </c>
      <c r="J497" s="28">
        <f t="shared" si="28"/>
        <v>-0.38631492569370335</v>
      </c>
    </row>
    <row r="498" spans="1:10" x14ac:dyDescent="0.3">
      <c r="A498" s="110" t="s">
        <v>3176</v>
      </c>
      <c r="B498" s="57">
        <v>13</v>
      </c>
      <c r="C498" s="57">
        <v>13.405714</v>
      </c>
      <c r="D498" s="57">
        <v>11.957143</v>
      </c>
      <c r="E498" s="57">
        <v>12.535714</v>
      </c>
      <c r="F498" s="57">
        <v>12.535714</v>
      </c>
      <c r="G498" s="4">
        <v>185901800</v>
      </c>
      <c r="H498" s="4">
        <f t="shared" si="26"/>
        <v>1.387464571764075</v>
      </c>
      <c r="I498" s="4">
        <f t="shared" si="27"/>
        <v>1.117702589012727E+16</v>
      </c>
      <c r="J498" s="28">
        <f t="shared" si="28"/>
        <v>-0.19791443789177254</v>
      </c>
    </row>
    <row r="499" spans="1:10" x14ac:dyDescent="0.3">
      <c r="A499" s="110" t="s">
        <v>3177</v>
      </c>
      <c r="B499" s="57">
        <v>12.57</v>
      </c>
      <c r="C499" s="57">
        <v>12.585713999999999</v>
      </c>
      <c r="D499" s="57">
        <v>10.827143</v>
      </c>
      <c r="E499" s="57">
        <v>11.151429</v>
      </c>
      <c r="F499" s="57">
        <v>11.151429</v>
      </c>
      <c r="G499" s="4">
        <v>165296600</v>
      </c>
      <c r="H499" s="4">
        <f t="shared" si="26"/>
        <v>1.1170465644149914</v>
      </c>
      <c r="I499" s="4">
        <f t="shared" si="27"/>
        <v>7244776738671685</v>
      </c>
      <c r="J499" s="28">
        <f t="shared" si="28"/>
        <v>-5.101967423945681E-2</v>
      </c>
    </row>
    <row r="500" spans="1:10" x14ac:dyDescent="0.3">
      <c r="A500" s="110" t="s">
        <v>3178</v>
      </c>
      <c r="B500" s="57">
        <v>11</v>
      </c>
      <c r="C500" s="57">
        <v>11.425713999999999</v>
      </c>
      <c r="D500" s="57">
        <v>8.9857139999999998</v>
      </c>
      <c r="E500" s="57">
        <v>9.1228569999999998</v>
      </c>
      <c r="F500" s="57">
        <v>9.1228569999999998</v>
      </c>
      <c r="G500" s="4">
        <v>233776200</v>
      </c>
      <c r="H500" s="4">
        <f t="shared" si="26"/>
        <v>2.0157574226479769</v>
      </c>
      <c r="I500" s="4">
        <f t="shared" si="27"/>
        <v>2.3591686444810212E+16</v>
      </c>
      <c r="J500" s="28">
        <f t="shared" si="28"/>
        <v>0.15053637433483943</v>
      </c>
    </row>
    <row r="501" spans="1:10" x14ac:dyDescent="0.3">
      <c r="A501" s="110" t="s">
        <v>3179</v>
      </c>
      <c r="B501" s="57">
        <v>9.6</v>
      </c>
      <c r="C501" s="57">
        <v>10.108571</v>
      </c>
      <c r="D501" s="57">
        <v>8.91</v>
      </c>
      <c r="E501" s="57">
        <v>9.4814290000000003</v>
      </c>
      <c r="F501" s="57">
        <v>9.4814290000000003</v>
      </c>
      <c r="G501" s="4">
        <v>307030500</v>
      </c>
      <c r="H501" s="4">
        <f t="shared" si="26"/>
        <v>2.9771303690766446</v>
      </c>
      <c r="I501" s="4">
        <f t="shared" si="27"/>
        <v>5.1460992486236576E+16</v>
      </c>
      <c r="J501" s="28">
        <f t="shared" si="28"/>
        <v>0.11838122489668558</v>
      </c>
    </row>
    <row r="502" spans="1:10" x14ac:dyDescent="0.3">
      <c r="A502" s="110" t="s">
        <v>3180</v>
      </c>
      <c r="B502" s="57">
        <v>9.5642859999999992</v>
      </c>
      <c r="C502" s="57">
        <v>10.421429</v>
      </c>
      <c r="D502" s="57">
        <v>9.3285710000000002</v>
      </c>
      <c r="E502" s="57">
        <v>10.127143</v>
      </c>
      <c r="F502" s="57">
        <v>10.127143</v>
      </c>
      <c r="G502" s="4">
        <v>265514200</v>
      </c>
      <c r="H502" s="4">
        <f t="shared" si="26"/>
        <v>2.4322797916249934</v>
      </c>
      <c r="I502" s="4">
        <f t="shared" si="27"/>
        <v>3.4348637533601224E+16</v>
      </c>
      <c r="J502" s="28">
        <f t="shared" si="28"/>
        <v>-6.309376725509494E-2</v>
      </c>
    </row>
    <row r="503" spans="1:10" x14ac:dyDescent="0.3">
      <c r="A503" s="110" t="s">
        <v>3181</v>
      </c>
      <c r="B503" s="57">
        <v>9.9628569999999996</v>
      </c>
      <c r="C503" s="57">
        <v>11.084286000000001</v>
      </c>
      <c r="D503" s="57">
        <v>9.8457139999999992</v>
      </c>
      <c r="E503" s="57">
        <v>9.9742859999999993</v>
      </c>
      <c r="F503" s="57">
        <v>9.9742859999999993</v>
      </c>
      <c r="G503" s="4">
        <v>262013500</v>
      </c>
      <c r="H503" s="4">
        <f t="shared" si="26"/>
        <v>2.3863373927001135</v>
      </c>
      <c r="I503" s="4">
        <f t="shared" si="27"/>
        <v>3.3063295986899168E+16</v>
      </c>
      <c r="J503" s="28">
        <f t="shared" si="28"/>
        <v>-5.7640840868063451E-3</v>
      </c>
    </row>
    <row r="504" spans="1:10" x14ac:dyDescent="0.3">
      <c r="A504" s="110" t="s">
        <v>3182</v>
      </c>
      <c r="B504" s="57">
        <v>9.9700000000000006</v>
      </c>
      <c r="C504" s="57">
        <v>10.654286000000001</v>
      </c>
      <c r="D504" s="57">
        <v>9.5614290000000004</v>
      </c>
      <c r="E504" s="57">
        <v>10.374286</v>
      </c>
      <c r="F504" s="57">
        <v>10.374286</v>
      </c>
      <c r="G504" s="4">
        <v>128884700</v>
      </c>
      <c r="H504" s="4">
        <f t="shared" si="26"/>
        <v>0.6391849837560265</v>
      </c>
      <c r="I504" s="4">
        <f t="shared" si="27"/>
        <v>2372114123550964.5</v>
      </c>
      <c r="J504" s="28">
        <f t="shared" si="28"/>
        <v>-0.30812230352477948</v>
      </c>
    </row>
    <row r="505" spans="1:10" x14ac:dyDescent="0.3">
      <c r="A505" s="110" t="s">
        <v>3183</v>
      </c>
      <c r="B505" s="57">
        <v>10.328571</v>
      </c>
      <c r="C505" s="57">
        <v>10.355714000000001</v>
      </c>
      <c r="D505" s="57">
        <v>9.6585710000000002</v>
      </c>
      <c r="E505" s="57">
        <v>9.8985710000000005</v>
      </c>
      <c r="F505" s="57">
        <v>9.8985710000000005</v>
      </c>
      <c r="G505" s="4">
        <v>93510200</v>
      </c>
      <c r="H505" s="4">
        <f t="shared" si="26"/>
        <v>0.17493800721757199</v>
      </c>
      <c r="I505" s="4">
        <f t="shared" si="27"/>
        <v>177685014501806.84</v>
      </c>
      <c r="J505" s="28">
        <f t="shared" si="28"/>
        <v>-0.13934237911924693</v>
      </c>
    </row>
    <row r="506" spans="1:10" x14ac:dyDescent="0.3">
      <c r="A506" s="110" t="s">
        <v>3184</v>
      </c>
      <c r="B506" s="57">
        <v>10.039999999999999</v>
      </c>
      <c r="C506" s="57">
        <v>12.471429000000001</v>
      </c>
      <c r="D506" s="57">
        <v>10.018571</v>
      </c>
      <c r="E506" s="57">
        <v>12.327143</v>
      </c>
      <c r="F506" s="57">
        <v>12.327143</v>
      </c>
      <c r="G506" s="4">
        <v>341867400</v>
      </c>
      <c r="H506" s="4">
        <f t="shared" si="26"/>
        <v>3.4343220042085187</v>
      </c>
      <c r="I506" s="4">
        <f t="shared" si="27"/>
        <v>6.8480114365489048E+16</v>
      </c>
      <c r="J506" s="28">
        <f t="shared" si="28"/>
        <v>0.56299870318469014</v>
      </c>
    </row>
    <row r="507" spans="1:10" x14ac:dyDescent="0.3">
      <c r="A507" s="110" t="s">
        <v>3185</v>
      </c>
      <c r="B507" s="57">
        <v>12.801429000000001</v>
      </c>
      <c r="C507" s="57">
        <v>14.262857</v>
      </c>
      <c r="D507" s="57">
        <v>12.448570999999999</v>
      </c>
      <c r="E507" s="57">
        <v>13.482856999999999</v>
      </c>
      <c r="F507" s="57">
        <v>13.482856999999999</v>
      </c>
      <c r="G507" s="4">
        <v>597639000</v>
      </c>
      <c r="H507" s="4">
        <f t="shared" si="26"/>
        <v>6.7910109180985518</v>
      </c>
      <c r="I507" s="4">
        <f t="shared" si="27"/>
        <v>2.6776345886503635E+17</v>
      </c>
      <c r="J507" s="28">
        <f t="shared" si="28"/>
        <v>0.24258124134091263</v>
      </c>
    </row>
    <row r="508" spans="1:10" x14ac:dyDescent="0.3">
      <c r="A508" s="110" t="s">
        <v>3186</v>
      </c>
      <c r="B508" s="57">
        <v>13.714286</v>
      </c>
      <c r="C508" s="57">
        <v>14.967143</v>
      </c>
      <c r="D508" s="57">
        <v>13.178571</v>
      </c>
      <c r="E508" s="57">
        <v>14.32</v>
      </c>
      <c r="F508" s="57">
        <v>14.32</v>
      </c>
      <c r="G508" s="4">
        <v>257574100</v>
      </c>
      <c r="H508" s="4">
        <f t="shared" si="26"/>
        <v>2.3280757062410875</v>
      </c>
      <c r="I508" s="4">
        <f t="shared" si="27"/>
        <v>3.1468544049245796E+16</v>
      </c>
      <c r="J508" s="28">
        <f t="shared" si="28"/>
        <v>-0.36553673937923309</v>
      </c>
    </row>
    <row r="509" spans="1:10" x14ac:dyDescent="0.3">
      <c r="A509" s="110" t="s">
        <v>3187</v>
      </c>
      <c r="B509" s="57">
        <v>14.101429</v>
      </c>
      <c r="C509" s="57">
        <v>17.712855999999999</v>
      </c>
      <c r="D509" s="57">
        <v>13.068571</v>
      </c>
      <c r="E509" s="57">
        <v>17.684286</v>
      </c>
      <c r="F509" s="57">
        <v>17.684286</v>
      </c>
      <c r="G509" s="4">
        <v>442142400</v>
      </c>
      <c r="H509" s="4">
        <f t="shared" si="26"/>
        <v>4.7503085360999524</v>
      </c>
      <c r="I509" s="4">
        <f t="shared" si="27"/>
        <v>1.3101652872164725E+17</v>
      </c>
      <c r="J509" s="28">
        <f t="shared" si="28"/>
        <v>0.23465997329873964</v>
      </c>
    </row>
    <row r="510" spans="1:10" x14ac:dyDescent="0.3">
      <c r="A510" s="110" t="s">
        <v>3188</v>
      </c>
      <c r="B510" s="57">
        <v>17.822856999999999</v>
      </c>
      <c r="C510" s="57">
        <v>18.497143000000001</v>
      </c>
      <c r="D510" s="57">
        <v>16.821428000000001</v>
      </c>
      <c r="E510" s="57">
        <v>18.061427999999999</v>
      </c>
      <c r="F510" s="57">
        <v>18.061427999999999</v>
      </c>
      <c r="G510" s="4">
        <v>330320900</v>
      </c>
      <c r="H510" s="4">
        <f t="shared" si="26"/>
        <v>3.2827883368888036</v>
      </c>
      <c r="I510" s="4">
        <f t="shared" si="27"/>
        <v>6.2570296883791728E+16</v>
      </c>
      <c r="J510" s="28">
        <f t="shared" si="28"/>
        <v>-0.12662611115633238</v>
      </c>
    </row>
    <row r="511" spans="1:10" x14ac:dyDescent="0.3">
      <c r="A511" s="110" t="s">
        <v>3189</v>
      </c>
      <c r="B511" s="57">
        <v>17.602858000000001</v>
      </c>
      <c r="C511" s="57">
        <v>19.061427999999999</v>
      </c>
      <c r="D511" s="57">
        <v>17.407143000000001</v>
      </c>
      <c r="E511" s="57">
        <v>17.704287000000001</v>
      </c>
      <c r="F511" s="57">
        <v>17.704287000000001</v>
      </c>
      <c r="G511" s="4">
        <v>288480500</v>
      </c>
      <c r="H511" s="4">
        <f t="shared" si="26"/>
        <v>2.7336843439798</v>
      </c>
      <c r="I511" s="4">
        <f t="shared" si="27"/>
        <v>4.3388954263317256E+16</v>
      </c>
      <c r="J511" s="28">
        <f t="shared" si="28"/>
        <v>-5.8819591050493336E-2</v>
      </c>
    </row>
    <row r="512" spans="1:10" x14ac:dyDescent="0.3">
      <c r="A512" s="110" t="s">
        <v>3190</v>
      </c>
      <c r="B512" s="57">
        <v>17.852858000000001</v>
      </c>
      <c r="C512" s="57">
        <v>17.902857000000001</v>
      </c>
      <c r="D512" s="57">
        <v>16.875713000000001</v>
      </c>
      <c r="E512" s="57">
        <v>17.407143000000001</v>
      </c>
      <c r="F512" s="57">
        <v>17.407143000000001</v>
      </c>
      <c r="G512" s="4">
        <v>208594400</v>
      </c>
      <c r="H512" s="4">
        <f t="shared" si="26"/>
        <v>1.685277146918396</v>
      </c>
      <c r="I512" s="4">
        <f t="shared" si="27"/>
        <v>1.6490169330613248E+16</v>
      </c>
      <c r="J512" s="28">
        <f t="shared" si="28"/>
        <v>-0.14081381708485383</v>
      </c>
    </row>
    <row r="513" spans="1:10" x14ac:dyDescent="0.3">
      <c r="A513" s="110" t="s">
        <v>3191</v>
      </c>
      <c r="B513" s="57">
        <v>17.692858000000001</v>
      </c>
      <c r="C513" s="57">
        <v>18.021429000000001</v>
      </c>
      <c r="D513" s="57">
        <v>15.505713999999999</v>
      </c>
      <c r="E513" s="57">
        <v>15.952857</v>
      </c>
      <c r="F513" s="57">
        <v>15.952857</v>
      </c>
      <c r="G513" s="4">
        <v>240534000</v>
      </c>
      <c r="H513" s="4">
        <f t="shared" si="26"/>
        <v>2.1044452689228801</v>
      </c>
      <c r="I513" s="4">
        <f t="shared" si="27"/>
        <v>2.5713294433440516E+16</v>
      </c>
      <c r="J513" s="28">
        <f t="shared" si="28"/>
        <v>6.1873828489481746E-2</v>
      </c>
    </row>
    <row r="514" spans="1:10" x14ac:dyDescent="0.3">
      <c r="A514" s="110" t="s">
        <v>3192</v>
      </c>
      <c r="B514" s="57">
        <v>15.435714000000001</v>
      </c>
      <c r="C514" s="57">
        <v>16.834285999999999</v>
      </c>
      <c r="D514" s="57">
        <v>15.234286000000001</v>
      </c>
      <c r="E514" s="57">
        <v>16.442858000000001</v>
      </c>
      <c r="F514" s="57">
        <v>16.442858000000001</v>
      </c>
      <c r="G514" s="4">
        <v>202372800</v>
      </c>
      <c r="H514" s="4">
        <f t="shared" si="26"/>
        <v>1.6036262687651601</v>
      </c>
      <c r="I514" s="4">
        <f t="shared" si="27"/>
        <v>1.4930995877247706E+16</v>
      </c>
      <c r="J514" s="28">
        <f t="shared" si="28"/>
        <v>-7.5024332950805184E-2</v>
      </c>
    </row>
    <row r="515" spans="1:10" x14ac:dyDescent="0.3">
      <c r="A515" s="110" t="s">
        <v>3193</v>
      </c>
      <c r="B515" s="57">
        <v>16.385714</v>
      </c>
      <c r="C515" s="57">
        <v>16.645714000000002</v>
      </c>
      <c r="D515" s="57">
        <v>14.647143</v>
      </c>
      <c r="E515" s="57">
        <v>15.59</v>
      </c>
      <c r="F515" s="57">
        <v>15.59</v>
      </c>
      <c r="G515" s="4">
        <v>219543800</v>
      </c>
      <c r="H515" s="4">
        <f t="shared" si="26"/>
        <v>1.8289746082227298</v>
      </c>
      <c r="I515" s="4">
        <f t="shared" si="27"/>
        <v>1.942217238232736E+16</v>
      </c>
      <c r="J515" s="28">
        <f t="shared" si="28"/>
        <v>3.536903641262696E-2</v>
      </c>
    </row>
    <row r="516" spans="1:10" x14ac:dyDescent="0.3">
      <c r="A516" s="110" t="s">
        <v>3194</v>
      </c>
      <c r="B516" s="57">
        <v>15.392856999999999</v>
      </c>
      <c r="C516" s="57">
        <v>15.958570999999999</v>
      </c>
      <c r="D516" s="57">
        <v>14.7</v>
      </c>
      <c r="E516" s="57">
        <v>15.708570999999999</v>
      </c>
      <c r="F516" s="57">
        <v>15.708570999999999</v>
      </c>
      <c r="G516" s="4">
        <v>179586400</v>
      </c>
      <c r="H516" s="4">
        <f t="shared" si="26"/>
        <v>1.3045826835216701</v>
      </c>
      <c r="I516" s="4">
        <f t="shared" si="27"/>
        <v>9881563622863192</v>
      </c>
      <c r="J516" s="28">
        <f t="shared" si="28"/>
        <v>-8.7247732328809155E-2</v>
      </c>
    </row>
    <row r="517" spans="1:10" x14ac:dyDescent="0.3">
      <c r="A517" s="110" t="s">
        <v>3195</v>
      </c>
      <c r="B517" s="57">
        <v>15.644285999999999</v>
      </c>
      <c r="C517" s="57">
        <v>17.639999</v>
      </c>
      <c r="D517" s="57">
        <v>15.544286</v>
      </c>
      <c r="E517" s="57">
        <v>17.170000000000002</v>
      </c>
      <c r="F517" s="57">
        <v>17.170000000000002</v>
      </c>
      <c r="G517" s="4">
        <v>196413000</v>
      </c>
      <c r="H517" s="4">
        <f t="shared" ref="H517:H580" si="29">(G517-$M$3)/$M$4</f>
        <v>1.5254111948906492</v>
      </c>
      <c r="I517" s="4">
        <f t="shared" ref="I517:I580" si="30">(G517-$M$3)^2</f>
        <v>1.351002991553091E+16</v>
      </c>
      <c r="J517" s="28">
        <f t="shared" si="28"/>
        <v>3.8896784435101139E-2</v>
      </c>
    </row>
    <row r="518" spans="1:10" x14ac:dyDescent="0.3">
      <c r="A518" s="110" t="s">
        <v>3196</v>
      </c>
      <c r="B518" s="57">
        <v>17.370000999999998</v>
      </c>
      <c r="C518" s="57">
        <v>17.638570999999999</v>
      </c>
      <c r="D518" s="57">
        <v>16.142856999999999</v>
      </c>
      <c r="E518" s="57">
        <v>16.434286</v>
      </c>
      <c r="F518" s="57">
        <v>16.434286</v>
      </c>
      <c r="G518" s="4">
        <v>141588300</v>
      </c>
      <c r="H518" s="4">
        <f t="shared" si="29"/>
        <v>0.80590417105631085</v>
      </c>
      <c r="I518" s="4">
        <f t="shared" si="30"/>
        <v>3770936845978880</v>
      </c>
      <c r="J518" s="28">
        <f t="shared" ref="J518:J581" si="31">LOG10(G518/G517)</f>
        <v>-0.14214286170987403</v>
      </c>
    </row>
    <row r="519" spans="1:10" x14ac:dyDescent="0.3">
      <c r="A519" s="110" t="s">
        <v>3197</v>
      </c>
      <c r="B519" s="57">
        <v>16.399999999999999</v>
      </c>
      <c r="C519" s="57">
        <v>16.399999999999999</v>
      </c>
      <c r="D519" s="57">
        <v>15.617143</v>
      </c>
      <c r="E519" s="57">
        <v>15.785714</v>
      </c>
      <c r="F519" s="57">
        <v>15.785714</v>
      </c>
      <c r="G519" s="4">
        <v>116179700</v>
      </c>
      <c r="H519" s="4">
        <f t="shared" si="29"/>
        <v>0.47244742317082911</v>
      </c>
      <c r="I519" s="4">
        <f t="shared" si="30"/>
        <v>1295953506891130.5</v>
      </c>
      <c r="J519" s="28">
        <f t="shared" si="31"/>
        <v>-8.5897116665933471E-2</v>
      </c>
    </row>
    <row r="520" spans="1:10" x14ac:dyDescent="0.3">
      <c r="A520" s="110" t="s">
        <v>3198</v>
      </c>
      <c r="B520" s="57">
        <v>15.537143</v>
      </c>
      <c r="C520" s="57">
        <v>15.668571</v>
      </c>
      <c r="D520" s="57">
        <v>14.074286000000001</v>
      </c>
      <c r="E520" s="57">
        <v>14.881429000000001</v>
      </c>
      <c r="F520" s="57">
        <v>14.881429000000001</v>
      </c>
      <c r="G520" s="4">
        <v>171603600</v>
      </c>
      <c r="H520" s="4">
        <f t="shared" si="29"/>
        <v>1.1998182129479185</v>
      </c>
      <c r="I520" s="4">
        <f t="shared" si="30"/>
        <v>8358211418864253</v>
      </c>
      <c r="J520" s="28">
        <f t="shared" si="31"/>
        <v>0.16939614378662826</v>
      </c>
    </row>
    <row r="521" spans="1:10" x14ac:dyDescent="0.3">
      <c r="A521" s="110" t="s">
        <v>3199</v>
      </c>
      <c r="B521" s="57">
        <v>14.944286</v>
      </c>
      <c r="C521" s="57">
        <v>15.672857</v>
      </c>
      <c r="D521" s="57">
        <v>14.342857</v>
      </c>
      <c r="E521" s="57">
        <v>15.158571</v>
      </c>
      <c r="F521" s="57">
        <v>15.158571</v>
      </c>
      <c r="G521" s="4">
        <v>124714800</v>
      </c>
      <c r="H521" s="4">
        <f t="shared" si="29"/>
        <v>0.58446015464274714</v>
      </c>
      <c r="I521" s="4">
        <f t="shared" si="30"/>
        <v>1983317615931893.8</v>
      </c>
      <c r="J521" s="28">
        <f t="shared" si="31"/>
        <v>-0.13860839989746385</v>
      </c>
    </row>
    <row r="522" spans="1:10" x14ac:dyDescent="0.3">
      <c r="A522" s="110" t="s">
        <v>3200</v>
      </c>
      <c r="B522" s="57">
        <v>14.984286000000001</v>
      </c>
      <c r="C522" s="57">
        <v>15</v>
      </c>
      <c r="D522" s="57">
        <v>11.651429</v>
      </c>
      <c r="E522" s="57">
        <v>11.962857</v>
      </c>
      <c r="F522" s="57">
        <v>11.962857</v>
      </c>
      <c r="G522" s="4">
        <v>377076700</v>
      </c>
      <c r="H522" s="4">
        <f t="shared" si="29"/>
        <v>3.8964009331272429</v>
      </c>
      <c r="I522" s="4">
        <f t="shared" si="30"/>
        <v>8.8147445170851824E+16</v>
      </c>
      <c r="J522" s="28">
        <f t="shared" si="31"/>
        <v>0.48051170308988594</v>
      </c>
    </row>
    <row r="523" spans="1:10" x14ac:dyDescent="0.3">
      <c r="A523" s="110" t="s">
        <v>3201</v>
      </c>
      <c r="B523" s="57">
        <v>11.802856999999999</v>
      </c>
      <c r="C523" s="57">
        <v>11.854286</v>
      </c>
      <c r="D523" s="57">
        <v>10.301429000000001</v>
      </c>
      <c r="E523" s="57">
        <v>10.448570999999999</v>
      </c>
      <c r="F523" s="57">
        <v>10.448570999999999</v>
      </c>
      <c r="G523" s="4">
        <v>229728800</v>
      </c>
      <c r="H523" s="4">
        <f t="shared" si="29"/>
        <v>1.9626402559645824</v>
      </c>
      <c r="I523" s="4">
        <f t="shared" si="30"/>
        <v>2.2364740170534004E+16</v>
      </c>
      <c r="J523" s="28">
        <f t="shared" si="31"/>
        <v>-0.21521425365416016</v>
      </c>
    </row>
    <row r="524" spans="1:10" x14ac:dyDescent="0.3">
      <c r="A524" s="110" t="s">
        <v>3202</v>
      </c>
      <c r="B524" s="57">
        <v>10.357143000000001</v>
      </c>
      <c r="C524" s="57">
        <v>11.198570999999999</v>
      </c>
      <c r="D524" s="57">
        <v>10.082857000000001</v>
      </c>
      <c r="E524" s="57">
        <v>11.054285999999999</v>
      </c>
      <c r="F524" s="57">
        <v>11.054285999999999</v>
      </c>
      <c r="G524" s="4">
        <v>170685900</v>
      </c>
      <c r="H524" s="4">
        <f t="shared" si="29"/>
        <v>1.1877745246874669</v>
      </c>
      <c r="I524" s="4">
        <f t="shared" si="30"/>
        <v>8191255351291716</v>
      </c>
      <c r="J524" s="28">
        <f t="shared" si="31"/>
        <v>-0.12901779757751619</v>
      </c>
    </row>
    <row r="525" spans="1:10" x14ac:dyDescent="0.3">
      <c r="A525" s="110" t="s">
        <v>3203</v>
      </c>
      <c r="B525" s="57">
        <v>11.018571</v>
      </c>
      <c r="C525" s="57">
        <v>11.328571</v>
      </c>
      <c r="D525" s="57">
        <v>9.3371429999999993</v>
      </c>
      <c r="E525" s="57">
        <v>9.9942860000000007</v>
      </c>
      <c r="F525" s="57">
        <v>9.9942860000000007</v>
      </c>
      <c r="G525" s="4">
        <v>159062400</v>
      </c>
      <c r="H525" s="4">
        <f t="shared" si="29"/>
        <v>1.0352303266975384</v>
      </c>
      <c r="I525" s="4">
        <f t="shared" si="30"/>
        <v>6222378483738876</v>
      </c>
      <c r="J525" s="28">
        <f t="shared" si="31"/>
        <v>-3.0630115468001966E-2</v>
      </c>
    </row>
    <row r="526" spans="1:10" x14ac:dyDescent="0.3">
      <c r="A526" s="110" t="s">
        <v>3204</v>
      </c>
      <c r="B526" s="57">
        <v>9.9785710000000005</v>
      </c>
      <c r="C526" s="57">
        <v>10.501429</v>
      </c>
      <c r="D526" s="57">
        <v>9.5957139999999992</v>
      </c>
      <c r="E526" s="57">
        <v>10.031428999999999</v>
      </c>
      <c r="F526" s="57">
        <v>10.031428999999999</v>
      </c>
      <c r="G526" s="4">
        <v>163371600</v>
      </c>
      <c r="H526" s="4">
        <f t="shared" si="29"/>
        <v>1.0917832976596584</v>
      </c>
      <c r="I526" s="4">
        <f t="shared" si="30"/>
        <v>6920784784783832</v>
      </c>
      <c r="J526" s="28">
        <f t="shared" si="31"/>
        <v>1.1609031401539864E-2</v>
      </c>
    </row>
    <row r="527" spans="1:10" x14ac:dyDescent="0.3">
      <c r="A527" s="110" t="s">
        <v>3205</v>
      </c>
      <c r="B527" s="57">
        <v>10.151429</v>
      </c>
      <c r="C527" s="57">
        <v>10.164286000000001</v>
      </c>
      <c r="D527" s="57">
        <v>8.6714289999999998</v>
      </c>
      <c r="E527" s="57">
        <v>8.9928570000000008</v>
      </c>
      <c r="F527" s="57">
        <v>8.9928570000000008</v>
      </c>
      <c r="G527" s="4">
        <v>154269500</v>
      </c>
      <c r="H527" s="4">
        <f t="shared" si="29"/>
        <v>0.97232938579798778</v>
      </c>
      <c r="I527" s="4">
        <f t="shared" si="30"/>
        <v>5489202778456101</v>
      </c>
      <c r="J527" s="28">
        <f t="shared" si="31"/>
        <v>-2.4896490443247397E-2</v>
      </c>
    </row>
    <row r="528" spans="1:10" x14ac:dyDescent="0.3">
      <c r="A528" s="110" t="s">
        <v>3206</v>
      </c>
      <c r="B528" s="57">
        <v>9.0357140000000005</v>
      </c>
      <c r="C528" s="57">
        <v>9.7671430000000008</v>
      </c>
      <c r="D528" s="57">
        <v>8.91</v>
      </c>
      <c r="E528" s="57">
        <v>9.3771430000000002</v>
      </c>
      <c r="F528" s="57">
        <v>9.3771430000000002</v>
      </c>
      <c r="G528" s="4">
        <v>133079100</v>
      </c>
      <c r="H528" s="4">
        <f t="shared" si="29"/>
        <v>0.69423134535528286</v>
      </c>
      <c r="I528" s="4">
        <f t="shared" si="30"/>
        <v>2798278201898607.5</v>
      </c>
      <c r="J528" s="28">
        <f t="shared" si="31"/>
        <v>-6.4170216822529505E-2</v>
      </c>
    </row>
    <row r="529" spans="1:10" x14ac:dyDescent="0.3">
      <c r="A529" s="110" t="s">
        <v>3207</v>
      </c>
      <c r="B529" s="57">
        <v>9.4842860000000009</v>
      </c>
      <c r="C529" s="57">
        <v>9.5128570000000003</v>
      </c>
      <c r="D529" s="57">
        <v>8.7171430000000001</v>
      </c>
      <c r="E529" s="57">
        <v>9.3985710000000005</v>
      </c>
      <c r="F529" s="57">
        <v>9.3985710000000005</v>
      </c>
      <c r="G529" s="4">
        <v>120823500</v>
      </c>
      <c r="H529" s="4">
        <f t="shared" si="29"/>
        <v>0.53339160922714868</v>
      </c>
      <c r="I529" s="4">
        <f t="shared" si="30"/>
        <v>1651865987924592.8</v>
      </c>
      <c r="J529" s="28">
        <f t="shared" si="31"/>
        <v>-4.1958442954900428E-2</v>
      </c>
    </row>
    <row r="530" spans="1:10" x14ac:dyDescent="0.3">
      <c r="A530" s="110" t="s">
        <v>3208</v>
      </c>
      <c r="B530" s="57">
        <v>9.2942859999999996</v>
      </c>
      <c r="C530" s="57">
        <v>10.068571</v>
      </c>
      <c r="D530" s="57">
        <v>9.2557139999999993</v>
      </c>
      <c r="E530" s="57">
        <v>9.694286</v>
      </c>
      <c r="F530" s="57">
        <v>9.694286</v>
      </c>
      <c r="G530" s="4">
        <v>113108100</v>
      </c>
      <c r="H530" s="4">
        <f t="shared" si="29"/>
        <v>0.43213643607177427</v>
      </c>
      <c r="I530" s="4">
        <f t="shared" si="30"/>
        <v>1084237000382075.3</v>
      </c>
      <c r="J530" s="28">
        <f t="shared" si="31"/>
        <v>-2.8657705033708809E-2</v>
      </c>
    </row>
    <row r="531" spans="1:10" x14ac:dyDescent="0.3">
      <c r="A531" s="110" t="s">
        <v>3209</v>
      </c>
      <c r="B531" s="57">
        <v>9.6871430000000007</v>
      </c>
      <c r="C531" s="57">
        <v>9.9328570000000003</v>
      </c>
      <c r="D531" s="57">
        <v>9.3714289999999991</v>
      </c>
      <c r="E531" s="57">
        <v>9.7842859999999998</v>
      </c>
      <c r="F531" s="57">
        <v>9.7842859999999998</v>
      </c>
      <c r="G531" s="4">
        <v>96822600</v>
      </c>
      <c r="H531" s="4">
        <f t="shared" si="29"/>
        <v>0.21840919932165762</v>
      </c>
      <c r="I531" s="4">
        <f t="shared" si="30"/>
        <v>276964626740833.53</v>
      </c>
      <c r="J531" s="28">
        <f t="shared" si="31"/>
        <v>-6.7516966456961827E-2</v>
      </c>
    </row>
    <row r="532" spans="1:10" x14ac:dyDescent="0.3">
      <c r="A532" s="110" t="s">
        <v>3210</v>
      </c>
      <c r="B532" s="57">
        <v>9.8242860000000007</v>
      </c>
      <c r="C532" s="57">
        <v>12.2</v>
      </c>
      <c r="D532" s="57">
        <v>9.6071430000000007</v>
      </c>
      <c r="E532" s="57">
        <v>11.698570999999999</v>
      </c>
      <c r="F532" s="57">
        <v>11.698570999999999</v>
      </c>
      <c r="G532" s="4">
        <v>228013800</v>
      </c>
      <c r="H532" s="4">
        <f t="shared" si="29"/>
        <v>1.9401329819461948</v>
      </c>
      <c r="I532" s="4">
        <f t="shared" si="30"/>
        <v>2.1854730197433916E+16</v>
      </c>
      <c r="J532" s="28">
        <f t="shared" si="31"/>
        <v>0.37198439177683845</v>
      </c>
    </row>
    <row r="533" spans="1:10" x14ac:dyDescent="0.3">
      <c r="A533" s="110" t="s">
        <v>3211</v>
      </c>
      <c r="B533" s="57">
        <v>11.854286</v>
      </c>
      <c r="C533" s="57">
        <v>12.378571000000001</v>
      </c>
      <c r="D533" s="57">
        <v>11.361428999999999</v>
      </c>
      <c r="E533" s="57">
        <v>12.128571000000001</v>
      </c>
      <c r="F533" s="57">
        <v>12.128571000000001</v>
      </c>
      <c r="G533" s="4">
        <v>202029100</v>
      </c>
      <c r="H533" s="4">
        <f t="shared" si="29"/>
        <v>1.5991156273190261</v>
      </c>
      <c r="I533" s="4">
        <f t="shared" si="30"/>
        <v>1.4847118913881728E+16</v>
      </c>
      <c r="J533" s="28">
        <f t="shared" si="31"/>
        <v>-5.2547203304296727E-2</v>
      </c>
    </row>
    <row r="534" spans="1:10" x14ac:dyDescent="0.3">
      <c r="A534" s="110" t="s">
        <v>3212</v>
      </c>
      <c r="B534" s="57">
        <v>12.158571</v>
      </c>
      <c r="C534" s="57">
        <v>12.221429000000001</v>
      </c>
      <c r="D534" s="57">
        <v>11.524286</v>
      </c>
      <c r="E534" s="57">
        <v>11.688571</v>
      </c>
      <c r="F534" s="57">
        <v>11.688571</v>
      </c>
      <c r="G534" s="4">
        <v>123846800</v>
      </c>
      <c r="H534" s="4">
        <f t="shared" si="29"/>
        <v>0.57306871799670611</v>
      </c>
      <c r="I534" s="4">
        <f t="shared" si="30"/>
        <v>1906759227342461.8</v>
      </c>
      <c r="J534" s="28">
        <f t="shared" si="31"/>
        <v>-0.2125291395422863</v>
      </c>
    </row>
    <row r="535" spans="1:10" x14ac:dyDescent="0.3">
      <c r="A535" s="110" t="s">
        <v>3213</v>
      </c>
      <c r="B535" s="57">
        <v>11.532857</v>
      </c>
      <c r="C535" s="57">
        <v>11.781428999999999</v>
      </c>
      <c r="D535" s="57">
        <v>8.02</v>
      </c>
      <c r="E535" s="57">
        <v>8.4171429999999994</v>
      </c>
      <c r="F535" s="57">
        <v>8.4171429999999994</v>
      </c>
      <c r="G535" s="4">
        <v>386901900</v>
      </c>
      <c r="H535" s="4">
        <f t="shared" si="29"/>
        <v>4.0253446466464622</v>
      </c>
      <c r="I535" s="4">
        <f t="shared" si="30"/>
        <v>9.407811184557544E+16</v>
      </c>
      <c r="J535" s="28">
        <f t="shared" si="31"/>
        <v>0.49471607285888086</v>
      </c>
    </row>
    <row r="536" spans="1:10" x14ac:dyDescent="0.3">
      <c r="A536" s="110" t="s">
        <v>3214</v>
      </c>
      <c r="B536" s="57">
        <v>8.418571</v>
      </c>
      <c r="C536" s="57">
        <v>8.5657139999999998</v>
      </c>
      <c r="D536" s="57">
        <v>7.5442859999999996</v>
      </c>
      <c r="E536" s="57">
        <v>7.7014290000000001</v>
      </c>
      <c r="F536" s="57">
        <v>7.7014290000000001</v>
      </c>
      <c r="G536" s="4">
        <v>142326800</v>
      </c>
      <c r="H536" s="4">
        <f t="shared" si="29"/>
        <v>0.8155960788479022</v>
      </c>
      <c r="I536" s="4">
        <f t="shared" si="30"/>
        <v>3862181776665856.5</v>
      </c>
      <c r="J536" s="28">
        <f t="shared" si="31"/>
        <v>-0.43431417744308698</v>
      </c>
    </row>
    <row r="537" spans="1:10" x14ac:dyDescent="0.3">
      <c r="A537" s="110" t="s">
        <v>3215</v>
      </c>
      <c r="B537" s="57">
        <v>7.7914289999999999</v>
      </c>
      <c r="C537" s="57">
        <v>8.6514290000000003</v>
      </c>
      <c r="D537" s="57">
        <v>7.73</v>
      </c>
      <c r="E537" s="57">
        <v>8.5571429999999999</v>
      </c>
      <c r="F537" s="57">
        <v>8.5571429999999999</v>
      </c>
      <c r="G537" s="4">
        <v>129017000</v>
      </c>
      <c r="H537" s="4">
        <f t="shared" si="29"/>
        <v>0.64092125918030207</v>
      </c>
      <c r="I537" s="4">
        <f t="shared" si="30"/>
        <v>2385018798977257</v>
      </c>
      <c r="J537" s="28">
        <f t="shared" si="31"/>
        <v>-4.2639745884567405E-2</v>
      </c>
    </row>
    <row r="538" spans="1:10" x14ac:dyDescent="0.3">
      <c r="A538" s="110" t="s">
        <v>3216</v>
      </c>
      <c r="B538" s="57">
        <v>8.7457139999999995</v>
      </c>
      <c r="C538" s="57">
        <v>9.36</v>
      </c>
      <c r="D538" s="57">
        <v>8.3571430000000007</v>
      </c>
      <c r="E538" s="57">
        <v>9.0985709999999997</v>
      </c>
      <c r="F538" s="57">
        <v>9.0985709999999997</v>
      </c>
      <c r="G538" s="4">
        <v>152324900</v>
      </c>
      <c r="H538" s="4">
        <f t="shared" si="29"/>
        <v>0.94680889305387328</v>
      </c>
      <c r="I538" s="4">
        <f t="shared" si="30"/>
        <v>5204836708881389</v>
      </c>
      <c r="J538" s="28">
        <f t="shared" si="31"/>
        <v>7.2123962551388615E-2</v>
      </c>
    </row>
    <row r="539" spans="1:10" x14ac:dyDescent="0.3">
      <c r="A539" s="110" t="s">
        <v>3217</v>
      </c>
      <c r="B539" s="57">
        <v>9.0914289999999998</v>
      </c>
      <c r="C539" s="57">
        <v>9.5214289999999995</v>
      </c>
      <c r="D539" s="57">
        <v>8.8357139999999994</v>
      </c>
      <c r="E539" s="57">
        <v>9.0228570000000001</v>
      </c>
      <c r="F539" s="57">
        <v>9.0228570000000001</v>
      </c>
      <c r="G539" s="4">
        <v>126787500</v>
      </c>
      <c r="H539" s="4">
        <f t="shared" si="29"/>
        <v>0.61166180295639827</v>
      </c>
      <c r="I539" s="4">
        <f t="shared" si="30"/>
        <v>2172226827897142.8</v>
      </c>
      <c r="J539" s="28">
        <f t="shared" si="31"/>
        <v>-7.9694463192482662E-2</v>
      </c>
    </row>
    <row r="540" spans="1:10" x14ac:dyDescent="0.3">
      <c r="A540" s="110" t="s">
        <v>3218</v>
      </c>
      <c r="B540" s="57">
        <v>9.0457140000000003</v>
      </c>
      <c r="C540" s="57">
        <v>9.1385710000000007</v>
      </c>
      <c r="D540" s="57">
        <v>8.4414289999999994</v>
      </c>
      <c r="E540" s="57">
        <v>8.5314289999999993</v>
      </c>
      <c r="F540" s="57">
        <v>8.5314289999999993</v>
      </c>
      <c r="G540" s="4">
        <v>97806100</v>
      </c>
      <c r="H540" s="4">
        <f t="shared" si="29"/>
        <v>0.23131643197301863</v>
      </c>
      <c r="I540" s="4">
        <f t="shared" si="30"/>
        <v>310667213113536.94</v>
      </c>
      <c r="J540" s="28">
        <f t="shared" si="31"/>
        <v>-0.11271049665348393</v>
      </c>
    </row>
    <row r="541" spans="1:10" x14ac:dyDescent="0.3">
      <c r="A541" s="110" t="s">
        <v>3219</v>
      </c>
      <c r="B541" s="57">
        <v>8.2857140000000005</v>
      </c>
      <c r="C541" s="57">
        <v>8.2857140000000005</v>
      </c>
      <c r="D541" s="57">
        <v>7.59</v>
      </c>
      <c r="E541" s="57">
        <v>8.0942860000000003</v>
      </c>
      <c r="F541" s="57">
        <v>8.0942860000000003</v>
      </c>
      <c r="G541" s="4">
        <v>192896900</v>
      </c>
      <c r="H541" s="4">
        <f t="shared" si="29"/>
        <v>1.4792666898317266</v>
      </c>
      <c r="I541" s="4">
        <f t="shared" si="30"/>
        <v>1.2705021603477752E+16</v>
      </c>
      <c r="J541" s="28">
        <f t="shared" si="31"/>
        <v>0.29495930641708962</v>
      </c>
    </row>
    <row r="542" spans="1:10" x14ac:dyDescent="0.3">
      <c r="A542" s="110" t="s">
        <v>3220</v>
      </c>
      <c r="B542" s="57">
        <v>8.0485710000000008</v>
      </c>
      <c r="C542" s="57">
        <v>8.774286</v>
      </c>
      <c r="D542" s="57">
        <v>7.871429</v>
      </c>
      <c r="E542" s="57">
        <v>8.6457139999999999</v>
      </c>
      <c r="F542" s="57">
        <v>8.6457139999999999</v>
      </c>
      <c r="G542" s="4">
        <v>137587800</v>
      </c>
      <c r="H542" s="4">
        <f t="shared" si="29"/>
        <v>0.75340250941750075</v>
      </c>
      <c r="I542" s="4">
        <f t="shared" si="30"/>
        <v>3295615804221940.5</v>
      </c>
      <c r="J542" s="28">
        <f t="shared" si="31"/>
        <v>-0.14674532182546615</v>
      </c>
    </row>
    <row r="543" spans="1:10" x14ac:dyDescent="0.3">
      <c r="A543" s="110" t="s">
        <v>3221</v>
      </c>
      <c r="B543" s="57">
        <v>8.4257139999999993</v>
      </c>
      <c r="C543" s="57">
        <v>8.5314289999999993</v>
      </c>
      <c r="D543" s="57">
        <v>7.9571430000000003</v>
      </c>
      <c r="E543" s="57">
        <v>8.2557139999999993</v>
      </c>
      <c r="F543" s="57">
        <v>8.2557139999999993</v>
      </c>
      <c r="G543" s="4">
        <v>169218000</v>
      </c>
      <c r="H543" s="4">
        <f t="shared" si="29"/>
        <v>1.1685101354562186</v>
      </c>
      <c r="I543" s="4">
        <f t="shared" si="30"/>
        <v>7927703875515233</v>
      </c>
      <c r="J543" s="28">
        <f t="shared" si="31"/>
        <v>8.9866631354650936E-2</v>
      </c>
    </row>
    <row r="544" spans="1:10" x14ac:dyDescent="0.3">
      <c r="A544" s="110" t="s">
        <v>3222</v>
      </c>
      <c r="B544" s="57">
        <v>8.1228569999999998</v>
      </c>
      <c r="C544" s="57">
        <v>8.2628570000000003</v>
      </c>
      <c r="D544" s="57">
        <v>7.5785710000000002</v>
      </c>
      <c r="E544" s="57">
        <v>7.7771429999999997</v>
      </c>
      <c r="F544" s="57">
        <v>7.7771429999999997</v>
      </c>
      <c r="G544" s="4">
        <v>139428800</v>
      </c>
      <c r="H544" s="4">
        <f t="shared" si="29"/>
        <v>0.77756337907805562</v>
      </c>
      <c r="I544" s="4">
        <f t="shared" si="30"/>
        <v>3510379331794688</v>
      </c>
      <c r="J544" s="28">
        <f t="shared" si="31"/>
        <v>-8.4094068176259765E-2</v>
      </c>
    </row>
    <row r="545" spans="1:10" x14ac:dyDescent="0.3">
      <c r="A545" s="110" t="s">
        <v>3223</v>
      </c>
      <c r="B545" s="57">
        <v>7.8</v>
      </c>
      <c r="C545" s="57">
        <v>9.7428570000000008</v>
      </c>
      <c r="D545" s="57">
        <v>7.7628570000000003</v>
      </c>
      <c r="E545" s="57">
        <v>9.5085709999999999</v>
      </c>
      <c r="F545" s="57">
        <v>9.5085709999999999</v>
      </c>
      <c r="G545" s="4">
        <v>279206900</v>
      </c>
      <c r="H545" s="4">
        <f t="shared" si="29"/>
        <v>2.6119797047162905</v>
      </c>
      <c r="I545" s="4">
        <f t="shared" si="30"/>
        <v>3.9611569299249512E+16</v>
      </c>
      <c r="J545" s="28">
        <f t="shared" si="31"/>
        <v>0.30157365713085127</v>
      </c>
    </row>
    <row r="546" spans="1:10" x14ac:dyDescent="0.3">
      <c r="A546" s="110" t="s">
        <v>3224</v>
      </c>
      <c r="B546" s="57">
        <v>10.198570999999999</v>
      </c>
      <c r="C546" s="57">
        <v>10.604286</v>
      </c>
      <c r="D546" s="57">
        <v>9.1085709999999995</v>
      </c>
      <c r="E546" s="57">
        <v>9.19</v>
      </c>
      <c r="F546" s="57">
        <v>9.19</v>
      </c>
      <c r="G546" s="4">
        <v>255892000</v>
      </c>
      <c r="H546" s="4">
        <f t="shared" si="29"/>
        <v>2.3060002044181545</v>
      </c>
      <c r="I546" s="4">
        <f t="shared" si="30"/>
        <v>3.0874585441585792E+16</v>
      </c>
      <c r="J546" s="28">
        <f t="shared" si="31"/>
        <v>-3.7869438071989808E-2</v>
      </c>
    </row>
    <row r="547" spans="1:10" x14ac:dyDescent="0.3">
      <c r="A547" s="110" t="s">
        <v>3225</v>
      </c>
      <c r="B547" s="57">
        <v>9.3071429999999999</v>
      </c>
      <c r="C547" s="57">
        <v>9.9771429999999999</v>
      </c>
      <c r="D547" s="57">
        <v>9.0571429999999999</v>
      </c>
      <c r="E547" s="57">
        <v>9.2828569999999999</v>
      </c>
      <c r="F547" s="57">
        <v>9.2828569999999999</v>
      </c>
      <c r="G547" s="4">
        <v>126190400</v>
      </c>
      <c r="H547" s="4">
        <f t="shared" si="29"/>
        <v>0.6038255969410169</v>
      </c>
      <c r="I547" s="4">
        <f t="shared" si="30"/>
        <v>2116925092693928.5</v>
      </c>
      <c r="J547" s="28">
        <f t="shared" si="31"/>
        <v>-0.30703039168160673</v>
      </c>
    </row>
    <row r="548" spans="1:10" x14ac:dyDescent="0.3">
      <c r="A548" s="110" t="s">
        <v>3226</v>
      </c>
      <c r="B548" s="57">
        <v>9.194286</v>
      </c>
      <c r="C548" s="57">
        <v>10.034286</v>
      </c>
      <c r="D548" s="57">
        <v>8.1999999999999993</v>
      </c>
      <c r="E548" s="57">
        <v>9.94</v>
      </c>
      <c r="F548" s="57">
        <v>9.94</v>
      </c>
      <c r="G548" s="4">
        <v>345716700</v>
      </c>
      <c r="H548" s="4">
        <f t="shared" si="29"/>
        <v>3.4848393510767282</v>
      </c>
      <c r="I548" s="4">
        <f t="shared" si="30"/>
        <v>7.05095554318788E+16</v>
      </c>
      <c r="J548" s="28">
        <f t="shared" si="31"/>
        <v>0.43769404185126337</v>
      </c>
    </row>
    <row r="549" spans="1:10" x14ac:dyDescent="0.3">
      <c r="A549" s="110" t="s">
        <v>3227</v>
      </c>
      <c r="B549" s="57">
        <v>9.4871429999999997</v>
      </c>
      <c r="C549" s="57">
        <v>12.135714</v>
      </c>
      <c r="D549" s="57">
        <v>9.3642859999999999</v>
      </c>
      <c r="E549" s="57">
        <v>10.985714</v>
      </c>
      <c r="F549" s="57">
        <v>10.985714</v>
      </c>
      <c r="G549" s="4">
        <v>199628800</v>
      </c>
      <c r="H549" s="4">
        <f t="shared" si="29"/>
        <v>1.5676146303357401</v>
      </c>
      <c r="I549" s="4">
        <f t="shared" si="30"/>
        <v>1.4267933224287566E+16</v>
      </c>
      <c r="J549" s="28">
        <f t="shared" si="31"/>
        <v>-0.23849716267472013</v>
      </c>
    </row>
    <row r="550" spans="1:10" x14ac:dyDescent="0.3">
      <c r="A550" s="110" t="s">
        <v>3228</v>
      </c>
      <c r="B550" s="57">
        <v>10.652856999999999</v>
      </c>
      <c r="C550" s="57">
        <v>11.475714</v>
      </c>
      <c r="D550" s="57">
        <v>10.642856999999999</v>
      </c>
      <c r="E550" s="57">
        <v>11.128571000000001</v>
      </c>
      <c r="F550" s="57">
        <v>11.128571000000001</v>
      </c>
      <c r="G550" s="4">
        <v>155873200</v>
      </c>
      <c r="H550" s="4">
        <f t="shared" si="29"/>
        <v>0.99337598366579416</v>
      </c>
      <c r="I550" s="4">
        <f t="shared" si="30"/>
        <v>5729408185508672</v>
      </c>
      <c r="J550" s="28">
        <f t="shared" si="31"/>
        <v>-0.10745174481486659</v>
      </c>
    </row>
    <row r="551" spans="1:10" x14ac:dyDescent="0.3">
      <c r="A551" s="110" t="s">
        <v>3229</v>
      </c>
      <c r="B551" s="57">
        <v>11.285714</v>
      </c>
      <c r="C551" s="57">
        <v>11.871428999999999</v>
      </c>
      <c r="D551" s="57">
        <v>11.048571000000001</v>
      </c>
      <c r="E551" s="57">
        <v>11.557143</v>
      </c>
      <c r="F551" s="57">
        <v>11.557143</v>
      </c>
      <c r="G551" s="4">
        <v>121976400</v>
      </c>
      <c r="H551" s="4">
        <f t="shared" si="29"/>
        <v>0.5485220093529789</v>
      </c>
      <c r="I551" s="4">
        <f t="shared" si="30"/>
        <v>1746910151419427.3</v>
      </c>
      <c r="J551" s="28">
        <f t="shared" si="31"/>
        <v>-0.1064956398646224</v>
      </c>
    </row>
    <row r="552" spans="1:10" x14ac:dyDescent="0.3">
      <c r="A552" s="110" t="s">
        <v>3230</v>
      </c>
      <c r="B552" s="57">
        <v>11.715714</v>
      </c>
      <c r="C552" s="57">
        <v>12.08</v>
      </c>
      <c r="D552" s="57">
        <v>11.45</v>
      </c>
      <c r="E552" s="57">
        <v>11.85</v>
      </c>
      <c r="F552" s="57">
        <v>11.85</v>
      </c>
      <c r="G552" s="4">
        <v>57894200</v>
      </c>
      <c r="H552" s="4">
        <f t="shared" si="29"/>
        <v>-0.29247836096836971</v>
      </c>
      <c r="I552" s="4">
        <f t="shared" si="30"/>
        <v>496672292096718.5</v>
      </c>
      <c r="J552" s="28">
        <f t="shared" si="31"/>
        <v>-0.32364075439188933</v>
      </c>
    </row>
    <row r="553" spans="1:10" x14ac:dyDescent="0.3">
      <c r="A553" s="110" t="s">
        <v>3231</v>
      </c>
      <c r="B553" s="57">
        <v>11.8</v>
      </c>
      <c r="C553" s="57">
        <v>11.938571</v>
      </c>
      <c r="D553" s="57">
        <v>11.332857000000001</v>
      </c>
      <c r="E553" s="57">
        <v>11.672857</v>
      </c>
      <c r="F553" s="57">
        <v>11.672857</v>
      </c>
      <c r="G553" s="4">
        <v>69963600</v>
      </c>
      <c r="H553" s="4">
        <f t="shared" si="29"/>
        <v>-0.13408227173366044</v>
      </c>
      <c r="I553" s="4">
        <f t="shared" si="30"/>
        <v>104381893585581.17</v>
      </c>
      <c r="J553" s="28">
        <f t="shared" si="31"/>
        <v>8.223709105425199E-2</v>
      </c>
    </row>
    <row r="554" spans="1:10" x14ac:dyDescent="0.3">
      <c r="A554" s="110" t="s">
        <v>3232</v>
      </c>
      <c r="B554" s="57">
        <v>11.692857</v>
      </c>
      <c r="C554" s="57">
        <v>12.825714</v>
      </c>
      <c r="D554" s="57">
        <v>10.642856999999999</v>
      </c>
      <c r="E554" s="57">
        <v>12.282857</v>
      </c>
      <c r="F554" s="57">
        <v>12.282857</v>
      </c>
      <c r="G554" s="4">
        <v>263197200</v>
      </c>
      <c r="H554" s="4">
        <f t="shared" si="29"/>
        <v>2.4018720050940288</v>
      </c>
      <c r="I554" s="4">
        <f t="shared" si="30"/>
        <v>3.3495168941976208E+16</v>
      </c>
      <c r="J554" s="28">
        <f t="shared" si="31"/>
        <v>0.57540911661658944</v>
      </c>
    </row>
    <row r="555" spans="1:10" x14ac:dyDescent="0.3">
      <c r="A555" s="110" t="s">
        <v>3233</v>
      </c>
      <c r="B555" s="57">
        <v>12.285714</v>
      </c>
      <c r="C555" s="57">
        <v>13.527143000000001</v>
      </c>
      <c r="D555" s="57">
        <v>12.057143</v>
      </c>
      <c r="E555" s="57">
        <v>13.328571</v>
      </c>
      <c r="F555" s="57">
        <v>13.328571</v>
      </c>
      <c r="G555" s="4">
        <v>141852900</v>
      </c>
      <c r="H555" s="4">
        <f t="shared" si="29"/>
        <v>0.8093767219048621</v>
      </c>
      <c r="I555" s="4">
        <f t="shared" si="30"/>
        <v>3803503948531465</v>
      </c>
      <c r="J555" s="28">
        <f t="shared" si="31"/>
        <v>-0.26844304594883206</v>
      </c>
    </row>
    <row r="556" spans="1:10" x14ac:dyDescent="0.3">
      <c r="A556" s="110" t="s">
        <v>3234</v>
      </c>
      <c r="B556" s="57">
        <v>13.281428999999999</v>
      </c>
      <c r="C556" s="57">
        <v>13.971429000000001</v>
      </c>
      <c r="D556" s="57">
        <v>13.015713999999999</v>
      </c>
      <c r="E556" s="57">
        <v>13.048571000000001</v>
      </c>
      <c r="F556" s="57">
        <v>13.048571000000001</v>
      </c>
      <c r="G556" s="4">
        <v>126725900</v>
      </c>
      <c r="H556" s="4">
        <f t="shared" si="29"/>
        <v>0.61085337842022769</v>
      </c>
      <c r="I556" s="4">
        <f t="shared" si="30"/>
        <v>2166488621052731.5</v>
      </c>
      <c r="J556" s="28">
        <f t="shared" si="31"/>
        <v>-4.8972834573805885E-2</v>
      </c>
    </row>
    <row r="557" spans="1:10" x14ac:dyDescent="0.3">
      <c r="A557" s="110" t="s">
        <v>3235</v>
      </c>
      <c r="B557" s="57">
        <v>13.08</v>
      </c>
      <c r="C557" s="57">
        <v>13.271428999999999</v>
      </c>
      <c r="D557" s="57">
        <v>12.648571</v>
      </c>
      <c r="E557" s="57">
        <v>12.761429</v>
      </c>
      <c r="F557" s="57">
        <v>12.761429</v>
      </c>
      <c r="G557" s="4">
        <v>48381200</v>
      </c>
      <c r="H557" s="4">
        <f t="shared" si="29"/>
        <v>-0.41732483195199682</v>
      </c>
      <c r="I557" s="4">
        <f t="shared" si="30"/>
        <v>1011185670010925.5</v>
      </c>
      <c r="J557" s="28">
        <f t="shared" si="31"/>
        <v>-0.41818874826531527</v>
      </c>
    </row>
    <row r="558" spans="1:10" x14ac:dyDescent="0.3">
      <c r="A558" s="110" t="s">
        <v>3236</v>
      </c>
      <c r="B558" s="57">
        <v>12.768571</v>
      </c>
      <c r="C558" s="57">
        <v>13.988571</v>
      </c>
      <c r="D558" s="57">
        <v>12.715714</v>
      </c>
      <c r="E558" s="57">
        <v>13.711429000000001</v>
      </c>
      <c r="F558" s="57">
        <v>13.711429000000001</v>
      </c>
      <c r="G558" s="4">
        <v>83183800</v>
      </c>
      <c r="H558" s="4">
        <f t="shared" si="29"/>
        <v>3.9416657699509666E-2</v>
      </c>
      <c r="I558" s="4">
        <f t="shared" si="30"/>
        <v>9020737471400.7148</v>
      </c>
      <c r="J558" s="28">
        <f t="shared" si="31"/>
        <v>0.23536211993499917</v>
      </c>
    </row>
    <row r="559" spans="1:10" x14ac:dyDescent="0.3">
      <c r="A559" s="110" t="s">
        <v>3237</v>
      </c>
      <c r="B559" s="57">
        <v>13.77</v>
      </c>
      <c r="C559" s="57">
        <v>14.56</v>
      </c>
      <c r="D559" s="57">
        <v>13.507142999999999</v>
      </c>
      <c r="E559" s="57">
        <v>14.47</v>
      </c>
      <c r="F559" s="57">
        <v>14.47</v>
      </c>
      <c r="G559" s="4">
        <v>146457500</v>
      </c>
      <c r="H559" s="4">
        <f t="shared" si="29"/>
        <v>0.8698064559836185</v>
      </c>
      <c r="I559" s="4">
        <f t="shared" si="30"/>
        <v>4392661176351211</v>
      </c>
      <c r="J559" s="28">
        <f t="shared" si="31"/>
        <v>0.24567286063452312</v>
      </c>
    </row>
    <row r="560" spans="1:10" x14ac:dyDescent="0.3">
      <c r="A560" s="110" t="s">
        <v>3238</v>
      </c>
      <c r="B560" s="57">
        <v>14.427142999999999</v>
      </c>
      <c r="C560" s="57">
        <v>14.928571</v>
      </c>
      <c r="D560" s="57">
        <v>13.678571</v>
      </c>
      <c r="E560" s="57">
        <v>14.167142999999999</v>
      </c>
      <c r="F560" s="57">
        <v>14.167142999999999</v>
      </c>
      <c r="G560" s="4">
        <v>120776600</v>
      </c>
      <c r="H560" s="4">
        <f t="shared" si="29"/>
        <v>0.53277610418256416</v>
      </c>
      <c r="I560" s="4">
        <f t="shared" si="30"/>
        <v>1648055859665325</v>
      </c>
      <c r="J560" s="28">
        <f t="shared" si="31"/>
        <v>-8.3728816988913199E-2</v>
      </c>
    </row>
    <row r="561" spans="1:10" x14ac:dyDescent="0.3">
      <c r="A561" s="110" t="s">
        <v>3239</v>
      </c>
      <c r="B561" s="57">
        <v>14.235714</v>
      </c>
      <c r="C561" s="57">
        <v>24.668571</v>
      </c>
      <c r="D561" s="57">
        <v>13.798571000000001</v>
      </c>
      <c r="E561" s="57">
        <v>24.222857000000001</v>
      </c>
      <c r="F561" s="57">
        <v>24.222857000000001</v>
      </c>
      <c r="G561" s="4">
        <v>407259300</v>
      </c>
      <c r="H561" s="4">
        <f t="shared" si="29"/>
        <v>4.2925105825659502</v>
      </c>
      <c r="I561" s="4">
        <f t="shared" si="30"/>
        <v>1.0698064231758146E+17</v>
      </c>
      <c r="J561" s="28">
        <f t="shared" si="31"/>
        <v>0.52788821090175242</v>
      </c>
    </row>
    <row r="562" spans="1:10" x14ac:dyDescent="0.3">
      <c r="A562" s="110" t="s">
        <v>3240</v>
      </c>
      <c r="B562" s="57">
        <v>24.644285</v>
      </c>
      <c r="C562" s="57">
        <v>25.321428000000001</v>
      </c>
      <c r="D562" s="57">
        <v>22.375713000000001</v>
      </c>
      <c r="E562" s="57">
        <v>23.542856</v>
      </c>
      <c r="F562" s="57">
        <v>23.542856</v>
      </c>
      <c r="G562" s="4">
        <v>302668800</v>
      </c>
      <c r="H562" s="4">
        <f t="shared" si="29"/>
        <v>2.9198883999302883</v>
      </c>
      <c r="I562" s="4">
        <f t="shared" si="30"/>
        <v>4.950111227748468E+16</v>
      </c>
      <c r="J562" s="28">
        <f t="shared" si="31"/>
        <v>-0.12890335556057278</v>
      </c>
    </row>
    <row r="563" spans="1:10" x14ac:dyDescent="0.3">
      <c r="A563" s="110" t="s">
        <v>3241</v>
      </c>
      <c r="B563" s="57">
        <v>23.254286</v>
      </c>
      <c r="C563" s="57">
        <v>26.982856999999999</v>
      </c>
      <c r="D563" s="57">
        <v>23.254286</v>
      </c>
      <c r="E563" s="57">
        <v>25.852858000000001</v>
      </c>
      <c r="F563" s="57">
        <v>25.852858000000001</v>
      </c>
      <c r="G563" s="4">
        <v>253960700</v>
      </c>
      <c r="H563" s="4">
        <f t="shared" si="29"/>
        <v>2.2806542578807134</v>
      </c>
      <c r="I563" s="4">
        <f t="shared" si="30"/>
        <v>3.0199611525544304E+16</v>
      </c>
      <c r="J563" s="28">
        <f t="shared" si="31"/>
        <v>-7.6201139433380041E-2</v>
      </c>
    </row>
    <row r="564" spans="1:10" x14ac:dyDescent="0.3">
      <c r="A564" s="110" t="s">
        <v>3242</v>
      </c>
      <c r="B564" s="57">
        <v>25.568570999999999</v>
      </c>
      <c r="C564" s="57">
        <v>27.142856999999999</v>
      </c>
      <c r="D564" s="57">
        <v>24.971430000000002</v>
      </c>
      <c r="E564" s="57">
        <v>27.072856999999999</v>
      </c>
      <c r="F564" s="57">
        <v>27.072856999999999</v>
      </c>
      <c r="G564" s="4">
        <v>163285500</v>
      </c>
      <c r="H564" s="4">
        <f t="shared" si="29"/>
        <v>1.0906533406375107</v>
      </c>
      <c r="I564" s="4">
        <f t="shared" si="30"/>
        <v>6906466664010848</v>
      </c>
      <c r="J564" s="28">
        <f t="shared" si="31"/>
        <v>-0.19181889502334906</v>
      </c>
    </row>
    <row r="565" spans="1:10" x14ac:dyDescent="0.3">
      <c r="A565" s="110" t="s">
        <v>3243</v>
      </c>
      <c r="B565" s="57">
        <v>27.285713000000001</v>
      </c>
      <c r="C565" s="57">
        <v>28.231428000000001</v>
      </c>
      <c r="D565" s="57">
        <v>25.49</v>
      </c>
      <c r="E565" s="57">
        <v>25.694286000000002</v>
      </c>
      <c r="F565" s="57">
        <v>25.694286000000002</v>
      </c>
      <c r="G565" s="4">
        <v>145000100</v>
      </c>
      <c r="H565" s="4">
        <f t="shared" si="29"/>
        <v>0.85067986638921733</v>
      </c>
      <c r="I565" s="4">
        <f t="shared" si="30"/>
        <v>4201600541884116</v>
      </c>
      <c r="J565" s="28">
        <f t="shared" si="31"/>
        <v>-5.1579318692078567E-2</v>
      </c>
    </row>
    <row r="566" spans="1:10" x14ac:dyDescent="0.3">
      <c r="A566" s="110" t="s">
        <v>3244</v>
      </c>
      <c r="B566" s="57">
        <v>25.855715</v>
      </c>
      <c r="C566" s="57">
        <v>27.447144000000002</v>
      </c>
      <c r="D566" s="57">
        <v>25.064285000000002</v>
      </c>
      <c r="E566" s="57">
        <v>27.052855999999998</v>
      </c>
      <c r="F566" s="57">
        <v>27.052855999999998</v>
      </c>
      <c r="G566" s="4">
        <v>164418800</v>
      </c>
      <c r="H566" s="4">
        <f t="shared" si="29"/>
        <v>1.1055265147745594</v>
      </c>
      <c r="I566" s="4">
        <f t="shared" si="30"/>
        <v>7096117175538824</v>
      </c>
      <c r="J566" s="28">
        <f t="shared" si="31"/>
        <v>5.4583172462142754E-2</v>
      </c>
    </row>
    <row r="567" spans="1:10" x14ac:dyDescent="0.3">
      <c r="A567" s="110" t="s">
        <v>3245</v>
      </c>
      <c r="B567" s="57">
        <v>26.954287000000001</v>
      </c>
      <c r="C567" s="57">
        <v>27.154285000000002</v>
      </c>
      <c r="D567" s="57">
        <v>25.165714000000001</v>
      </c>
      <c r="E567" s="57">
        <v>26.385714</v>
      </c>
      <c r="F567" s="57">
        <v>26.385714</v>
      </c>
      <c r="G567" s="4">
        <v>149795100</v>
      </c>
      <c r="H567" s="4">
        <f t="shared" si="29"/>
        <v>0.91360836721613758</v>
      </c>
      <c r="I567" s="4">
        <f t="shared" si="30"/>
        <v>4846214010204769</v>
      </c>
      <c r="J567" s="28">
        <f t="shared" si="31"/>
        <v>-4.0453866973614847E-2</v>
      </c>
    </row>
    <row r="568" spans="1:10" x14ac:dyDescent="0.3">
      <c r="A568" s="110" t="s">
        <v>3246</v>
      </c>
      <c r="B568" s="57">
        <v>26.285713000000001</v>
      </c>
      <c r="C568" s="57">
        <v>27.884287</v>
      </c>
      <c r="D568" s="57">
        <v>25.572856999999999</v>
      </c>
      <c r="E568" s="57">
        <v>26.407143000000001</v>
      </c>
      <c r="F568" s="57">
        <v>26.407143000000001</v>
      </c>
      <c r="G568" s="4">
        <v>145184200</v>
      </c>
      <c r="H568" s="4">
        <f t="shared" si="29"/>
        <v>0.85309595335527277</v>
      </c>
      <c r="I568" s="4">
        <f t="shared" si="30"/>
        <v>4225501068211390.5</v>
      </c>
      <c r="J568" s="28">
        <f t="shared" si="31"/>
        <v>-1.3578251383634244E-2</v>
      </c>
    </row>
    <row r="569" spans="1:10" x14ac:dyDescent="0.3">
      <c r="A569" s="110" t="s">
        <v>3247</v>
      </c>
      <c r="B569" s="57">
        <v>25.911428000000001</v>
      </c>
      <c r="C569" s="57">
        <v>26.771429000000001</v>
      </c>
      <c r="D569" s="57">
        <v>25.607143000000001</v>
      </c>
      <c r="E569" s="57">
        <v>25.9</v>
      </c>
      <c r="F569" s="57">
        <v>25.9</v>
      </c>
      <c r="G569" s="4">
        <v>82072200</v>
      </c>
      <c r="H569" s="4">
        <f t="shared" si="29"/>
        <v>2.4828269478611956E-2</v>
      </c>
      <c r="I569" s="4">
        <f t="shared" si="30"/>
        <v>3579112528160.1436</v>
      </c>
      <c r="J569" s="28">
        <f t="shared" si="31"/>
        <v>-0.24772328072099459</v>
      </c>
    </row>
    <row r="570" spans="1:10" x14ac:dyDescent="0.3">
      <c r="A570" s="110" t="s">
        <v>3248</v>
      </c>
      <c r="B570" s="57">
        <v>26.061427999999999</v>
      </c>
      <c r="C570" s="57">
        <v>28.151427999999999</v>
      </c>
      <c r="D570" s="57">
        <v>25.681429000000001</v>
      </c>
      <c r="E570" s="57">
        <v>27.040001</v>
      </c>
      <c r="F570" s="57">
        <v>27.040001</v>
      </c>
      <c r="G570" s="4">
        <v>121905700</v>
      </c>
      <c r="H570" s="4">
        <f t="shared" si="29"/>
        <v>0.54759415846487403</v>
      </c>
      <c r="I570" s="4">
        <f t="shared" si="30"/>
        <v>1741005187837546</v>
      </c>
      <c r="J570" s="28">
        <f t="shared" si="31"/>
        <v>0.17182793746462013</v>
      </c>
    </row>
    <row r="571" spans="1:10" x14ac:dyDescent="0.3">
      <c r="A571" s="110" t="s">
        <v>3249</v>
      </c>
      <c r="B571" s="57">
        <v>27.278569999999998</v>
      </c>
      <c r="C571" s="57">
        <v>27.357143000000001</v>
      </c>
      <c r="D571" s="57">
        <v>23.218571000000001</v>
      </c>
      <c r="E571" s="57">
        <v>23.522857999999999</v>
      </c>
      <c r="F571" s="57">
        <v>23.522857999999999</v>
      </c>
      <c r="G571" s="4">
        <v>197558900</v>
      </c>
      <c r="H571" s="4">
        <f t="shared" si="29"/>
        <v>1.5404497285919148</v>
      </c>
      <c r="I571" s="4">
        <f t="shared" si="30"/>
        <v>1.3777724999366154E+16</v>
      </c>
      <c r="J571" s="28">
        <f t="shared" si="31"/>
        <v>0.20967258676522868</v>
      </c>
    </row>
    <row r="572" spans="1:10" x14ac:dyDescent="0.3">
      <c r="A572" s="110" t="s">
        <v>3250</v>
      </c>
      <c r="B572" s="57">
        <v>23.690000999999999</v>
      </c>
      <c r="C572" s="57">
        <v>25.377144000000001</v>
      </c>
      <c r="D572" s="57">
        <v>22.714286999999999</v>
      </c>
      <c r="E572" s="57">
        <v>24.742857000000001</v>
      </c>
      <c r="F572" s="57">
        <v>24.742857000000001</v>
      </c>
      <c r="G572" s="4">
        <v>166354300</v>
      </c>
      <c r="H572" s="4">
        <f t="shared" si="29"/>
        <v>1.1309275811667396</v>
      </c>
      <c r="I572" s="4">
        <f t="shared" si="30"/>
        <v>7425950392216066</v>
      </c>
      <c r="J572" s="28">
        <f t="shared" si="31"/>
        <v>-7.4662568175029309E-2</v>
      </c>
    </row>
    <row r="573" spans="1:10" x14ac:dyDescent="0.3">
      <c r="A573" s="110" t="s">
        <v>3251</v>
      </c>
      <c r="B573" s="57">
        <v>25.08</v>
      </c>
      <c r="C573" s="57">
        <v>26.049999</v>
      </c>
      <c r="D573" s="57">
        <v>23.114286</v>
      </c>
      <c r="E573" s="57">
        <v>23.338571999999999</v>
      </c>
      <c r="F573" s="57">
        <v>23.338571999999999</v>
      </c>
      <c r="G573" s="4">
        <v>147070700</v>
      </c>
      <c r="H573" s="4">
        <f t="shared" si="29"/>
        <v>0.8778539547754991</v>
      </c>
      <c r="I573" s="4">
        <f t="shared" si="30"/>
        <v>4474319492571487</v>
      </c>
      <c r="J573" s="28">
        <f t="shared" si="31"/>
        <v>-5.3507871687100431E-2</v>
      </c>
    </row>
    <row r="574" spans="1:10" x14ac:dyDescent="0.3">
      <c r="A574" s="110" t="s">
        <v>3252</v>
      </c>
      <c r="B574" s="57">
        <v>23.674285999999999</v>
      </c>
      <c r="C574" s="57">
        <v>32.042858000000003</v>
      </c>
      <c r="D574" s="57">
        <v>23.674285999999999</v>
      </c>
      <c r="E574" s="57">
        <v>30.792856</v>
      </c>
      <c r="F574" s="57">
        <v>30.792856</v>
      </c>
      <c r="G574" s="4">
        <v>297693900</v>
      </c>
      <c r="H574" s="4">
        <f t="shared" si="29"/>
        <v>2.8545989319920517</v>
      </c>
      <c r="I574" s="4">
        <f t="shared" si="30"/>
        <v>4.7312146285332504E+16</v>
      </c>
      <c r="J574" s="28">
        <f t="shared" si="31"/>
        <v>0.30624377617642112</v>
      </c>
    </row>
    <row r="575" spans="1:10" x14ac:dyDescent="0.3">
      <c r="A575" s="110" t="s">
        <v>3253</v>
      </c>
      <c r="B575" s="57">
        <v>30.944286000000002</v>
      </c>
      <c r="C575" s="57">
        <v>31.392856999999999</v>
      </c>
      <c r="D575" s="57">
        <v>30.027142999999999</v>
      </c>
      <c r="E575" s="57">
        <v>30.492857000000001</v>
      </c>
      <c r="F575" s="57">
        <v>30.492857000000001</v>
      </c>
      <c r="G575" s="4">
        <v>97978300</v>
      </c>
      <c r="H575" s="4">
        <f t="shared" si="29"/>
        <v>0.23357634601731386</v>
      </c>
      <c r="I575" s="4">
        <f t="shared" si="30"/>
        <v>316767175719504.94</v>
      </c>
      <c r="J575" s="28">
        <f t="shared" si="31"/>
        <v>-0.48264003583899306</v>
      </c>
    </row>
    <row r="576" spans="1:10" x14ac:dyDescent="0.3">
      <c r="A576" s="110" t="s">
        <v>3254</v>
      </c>
      <c r="B576" s="57">
        <v>29.947144000000002</v>
      </c>
      <c r="C576" s="57">
        <v>31.392856999999999</v>
      </c>
      <c r="D576" s="57">
        <v>29.145714000000002</v>
      </c>
      <c r="E576" s="57">
        <v>31.098572000000001</v>
      </c>
      <c r="F576" s="57">
        <v>31.098572000000001</v>
      </c>
      <c r="G576" s="4">
        <v>121387000</v>
      </c>
      <c r="H576" s="4">
        <f t="shared" si="29"/>
        <v>0.54078685640461888</v>
      </c>
      <c r="I576" s="4">
        <f t="shared" si="30"/>
        <v>1697988355021764.3</v>
      </c>
      <c r="J576" s="28">
        <f t="shared" si="31"/>
        <v>9.3042278412796914E-2</v>
      </c>
    </row>
    <row r="577" spans="1:10" x14ac:dyDescent="0.3">
      <c r="A577" s="110" t="s">
        <v>3255</v>
      </c>
      <c r="B577" s="57">
        <v>31.024286</v>
      </c>
      <c r="C577" s="57">
        <v>35.549999</v>
      </c>
      <c r="D577" s="57">
        <v>31.02</v>
      </c>
      <c r="E577" s="57">
        <v>34.142856999999999</v>
      </c>
      <c r="F577" s="57">
        <v>34.142856999999999</v>
      </c>
      <c r="G577" s="4">
        <v>164117100</v>
      </c>
      <c r="H577" s="4">
        <f t="shared" si="29"/>
        <v>1.1015670718758146</v>
      </c>
      <c r="I577" s="4">
        <f t="shared" si="30"/>
        <v>7045378715130400</v>
      </c>
      <c r="J577" s="28">
        <f t="shared" si="31"/>
        <v>0.13098165599448738</v>
      </c>
    </row>
    <row r="578" spans="1:10" x14ac:dyDescent="0.3">
      <c r="A578" s="110" t="s">
        <v>3256</v>
      </c>
      <c r="B578" s="57">
        <v>34.062859000000003</v>
      </c>
      <c r="C578" s="57">
        <v>34.521427000000003</v>
      </c>
      <c r="D578" s="57">
        <v>31.65</v>
      </c>
      <c r="E578" s="57">
        <v>32.677143000000001</v>
      </c>
      <c r="F578" s="57">
        <v>32.677143000000001</v>
      </c>
      <c r="G578" s="4">
        <v>76032600</v>
      </c>
      <c r="H578" s="4">
        <f t="shared" si="29"/>
        <v>-5.4434081635938061E-2</v>
      </c>
      <c r="I578" s="4">
        <f t="shared" si="30"/>
        <v>17203794752014.268</v>
      </c>
      <c r="J578" s="28">
        <f t="shared" si="31"/>
        <v>-0.33415399243148258</v>
      </c>
    </row>
    <row r="579" spans="1:10" x14ac:dyDescent="0.3">
      <c r="A579" s="110" t="s">
        <v>3257</v>
      </c>
      <c r="B579" s="57">
        <v>33.107143000000001</v>
      </c>
      <c r="C579" s="57">
        <v>33.708571999999997</v>
      </c>
      <c r="D579" s="57">
        <v>29.987143</v>
      </c>
      <c r="E579" s="57">
        <v>32.321429999999999</v>
      </c>
      <c r="F579" s="57">
        <v>32.321429999999999</v>
      </c>
      <c r="G579" s="4">
        <v>123131400</v>
      </c>
      <c r="H579" s="4">
        <f t="shared" si="29"/>
        <v>0.5636799694061787</v>
      </c>
      <c r="I579" s="4">
        <f t="shared" si="30"/>
        <v>1844793061752139.3</v>
      </c>
      <c r="J579" s="28">
        <f t="shared" si="31"/>
        <v>0.2093689756007224</v>
      </c>
    </row>
    <row r="580" spans="1:10" x14ac:dyDescent="0.3">
      <c r="A580" s="110" t="s">
        <v>3258</v>
      </c>
      <c r="B580" s="57">
        <v>32.435715000000002</v>
      </c>
      <c r="C580" s="57">
        <v>32.571429999999999</v>
      </c>
      <c r="D580" s="57">
        <v>30.571428000000001</v>
      </c>
      <c r="E580" s="57">
        <v>31.459999</v>
      </c>
      <c r="F580" s="57">
        <v>31.459999</v>
      </c>
      <c r="G580" s="4">
        <v>118742400</v>
      </c>
      <c r="H580" s="4">
        <f t="shared" si="29"/>
        <v>0.50607972120401967</v>
      </c>
      <c r="I580" s="4">
        <f t="shared" si="30"/>
        <v>1487032028487833</v>
      </c>
      <c r="J580" s="28">
        <f t="shared" si="31"/>
        <v>-1.5762994853288373E-2</v>
      </c>
    </row>
    <row r="581" spans="1:10" x14ac:dyDescent="0.3">
      <c r="A581" s="110" t="s">
        <v>3259</v>
      </c>
      <c r="B581" s="57">
        <v>31.861429000000001</v>
      </c>
      <c r="C581" s="57">
        <v>31.904285000000002</v>
      </c>
      <c r="D581" s="57">
        <v>29.392856999999999</v>
      </c>
      <c r="E581" s="57">
        <v>30.57</v>
      </c>
      <c r="F581" s="57">
        <v>30.57</v>
      </c>
      <c r="G581" s="4">
        <v>78141700</v>
      </c>
      <c r="H581" s="4">
        <f t="shared" ref="H581:H644" si="32">(G581-$M$3)/$M$4</f>
        <v>-2.675472791454965E-2</v>
      </c>
      <c r="I581" s="4">
        <f t="shared" ref="I581:I644" si="33">(G581-$M$3)^2</f>
        <v>4156076467142.6318</v>
      </c>
      <c r="J581" s="28">
        <f t="shared" si="31"/>
        <v>-0.18172296734077445</v>
      </c>
    </row>
    <row r="582" spans="1:10" x14ac:dyDescent="0.3">
      <c r="A582" s="110" t="s">
        <v>3260</v>
      </c>
      <c r="B582" s="57">
        <v>32.220001000000003</v>
      </c>
      <c r="C582" s="57">
        <v>33.697144000000002</v>
      </c>
      <c r="D582" s="57">
        <v>30.6</v>
      </c>
      <c r="E582" s="57">
        <v>30.985714000000002</v>
      </c>
      <c r="F582" s="57">
        <v>30.985714000000002</v>
      </c>
      <c r="G582" s="4">
        <v>120195600</v>
      </c>
      <c r="H582" s="4">
        <f t="shared" si="32"/>
        <v>0.5251511909436819</v>
      </c>
      <c r="I582" s="4">
        <f t="shared" si="33"/>
        <v>1601220573219172.8</v>
      </c>
      <c r="J582" s="28">
        <f t="shared" ref="J582:J645" si="34">LOG10(G582/G581)</f>
        <v>0.18700571452098222</v>
      </c>
    </row>
    <row r="583" spans="1:10" x14ac:dyDescent="0.3">
      <c r="A583" s="110" t="s">
        <v>3261</v>
      </c>
      <c r="B583" s="57">
        <v>30.428571999999999</v>
      </c>
      <c r="C583" s="57">
        <v>31.297143999999999</v>
      </c>
      <c r="D583" s="57">
        <v>29.651427999999999</v>
      </c>
      <c r="E583" s="57">
        <v>30.155714</v>
      </c>
      <c r="F583" s="57">
        <v>30.155714</v>
      </c>
      <c r="G583" s="4">
        <v>95557000</v>
      </c>
      <c r="H583" s="4">
        <f t="shared" si="32"/>
        <v>0.20179974976033327</v>
      </c>
      <c r="I583" s="4">
        <f t="shared" si="33"/>
        <v>236441496126564.66</v>
      </c>
      <c r="J583" s="28">
        <f t="shared" si="34"/>
        <v>-9.962606306958538E-2</v>
      </c>
    </row>
    <row r="584" spans="1:10" x14ac:dyDescent="0.3">
      <c r="A584" s="110" t="s">
        <v>3262</v>
      </c>
      <c r="B584" s="57">
        <v>30.517143000000001</v>
      </c>
      <c r="C584" s="57">
        <v>32.495711999999997</v>
      </c>
      <c r="D584" s="57">
        <v>30.285713000000001</v>
      </c>
      <c r="E584" s="57">
        <v>32.157142999999998</v>
      </c>
      <c r="F584" s="57">
        <v>32.157142999999998</v>
      </c>
      <c r="G584" s="4">
        <v>60830700</v>
      </c>
      <c r="H584" s="4">
        <f t="shared" si="32"/>
        <v>-0.25394039586341638</v>
      </c>
      <c r="I584" s="4">
        <f t="shared" si="33"/>
        <v>374408790395644.31</v>
      </c>
      <c r="J584" s="28">
        <f t="shared" si="34"/>
        <v>-0.19613969260203862</v>
      </c>
    </row>
    <row r="585" spans="1:10" x14ac:dyDescent="0.3">
      <c r="A585" s="110" t="s">
        <v>3263</v>
      </c>
      <c r="B585" s="57">
        <v>32.425713000000002</v>
      </c>
      <c r="C585" s="57">
        <v>36.775714999999998</v>
      </c>
      <c r="D585" s="57">
        <v>32.215713999999998</v>
      </c>
      <c r="E585" s="57">
        <v>36.751430999999997</v>
      </c>
      <c r="F585" s="57">
        <v>36.751430999999997</v>
      </c>
      <c r="G585" s="4">
        <v>137762100</v>
      </c>
      <c r="H585" s="4">
        <f t="shared" si="32"/>
        <v>0.75568998338916549</v>
      </c>
      <c r="I585" s="4">
        <f t="shared" si="33"/>
        <v>3315658423265786</v>
      </c>
      <c r="J585" s="28">
        <f t="shared" si="34"/>
        <v>0.35500694033265906</v>
      </c>
    </row>
    <row r="586" spans="1:10" x14ac:dyDescent="0.3">
      <c r="A586" s="110" t="s">
        <v>3264</v>
      </c>
      <c r="B586" s="57">
        <v>37.057144000000001</v>
      </c>
      <c r="C586" s="57">
        <v>38.615715000000002</v>
      </c>
      <c r="D586" s="57">
        <v>36.018569999999997</v>
      </c>
      <c r="E586" s="57">
        <v>37.797142000000001</v>
      </c>
      <c r="F586" s="57">
        <v>37.797142000000001</v>
      </c>
      <c r="G586" s="4">
        <v>112087500</v>
      </c>
      <c r="H586" s="4">
        <f t="shared" si="32"/>
        <v>0.41874231137021956</v>
      </c>
      <c r="I586" s="4">
        <f t="shared" si="33"/>
        <v>1018066492753533.3</v>
      </c>
      <c r="J586" s="28">
        <f t="shared" si="34"/>
        <v>-8.957257163483251E-2</v>
      </c>
    </row>
    <row r="587" spans="1:10" x14ac:dyDescent="0.3">
      <c r="A587" s="110" t="s">
        <v>3265</v>
      </c>
      <c r="B587" s="57">
        <v>38.121428999999999</v>
      </c>
      <c r="C587" s="57">
        <v>38.392856999999999</v>
      </c>
      <c r="D587" s="57">
        <v>34.272857999999999</v>
      </c>
      <c r="E587" s="57">
        <v>35.187140999999997</v>
      </c>
      <c r="F587" s="57">
        <v>35.187140999999997</v>
      </c>
      <c r="G587" s="4">
        <v>195013700</v>
      </c>
      <c r="H587" s="4">
        <f t="shared" si="32"/>
        <v>1.5070470966201364</v>
      </c>
      <c r="I587" s="4">
        <f t="shared" si="33"/>
        <v>1.318669924981843E+16</v>
      </c>
      <c r="J587" s="28">
        <f t="shared" si="34"/>
        <v>0.24050793949503055</v>
      </c>
    </row>
    <row r="588" spans="1:10" x14ac:dyDescent="0.3">
      <c r="A588" s="110" t="s">
        <v>3266</v>
      </c>
      <c r="B588" s="57">
        <v>35.151428000000003</v>
      </c>
      <c r="C588" s="57">
        <v>35.810001</v>
      </c>
      <c r="D588" s="57">
        <v>34.544285000000002</v>
      </c>
      <c r="E588" s="57">
        <v>35.168571</v>
      </c>
      <c r="F588" s="57">
        <v>35.168571</v>
      </c>
      <c r="G588" s="4">
        <v>65245600</v>
      </c>
      <c r="H588" s="4">
        <f t="shared" si="32"/>
        <v>-0.19600024189036733</v>
      </c>
      <c r="I588" s="4">
        <f t="shared" si="33"/>
        <v>223046630420441.72</v>
      </c>
      <c r="J588" s="28">
        <f t="shared" si="34"/>
        <v>-0.4755138929973351</v>
      </c>
    </row>
    <row r="589" spans="1:10" x14ac:dyDescent="0.3">
      <c r="A589" s="110" t="s">
        <v>3267</v>
      </c>
      <c r="B589" s="57">
        <v>34.844287999999999</v>
      </c>
      <c r="C589" s="57">
        <v>36.799999</v>
      </c>
      <c r="D589" s="57">
        <v>34.482857000000003</v>
      </c>
      <c r="E589" s="57">
        <v>36.107143000000001</v>
      </c>
      <c r="F589" s="57">
        <v>36.107143000000001</v>
      </c>
      <c r="G589" s="4">
        <v>86827300</v>
      </c>
      <c r="H589" s="4">
        <f t="shared" si="32"/>
        <v>8.7233131685512541E-2</v>
      </c>
      <c r="I589" s="4">
        <f t="shared" si="33"/>
        <v>44182000889138.227</v>
      </c>
      <c r="J589" s="28">
        <f t="shared" si="34"/>
        <v>0.12410506705531715</v>
      </c>
    </row>
    <row r="590" spans="1:10" x14ac:dyDescent="0.3">
      <c r="A590" s="110" t="s">
        <v>3268</v>
      </c>
      <c r="B590" s="57">
        <v>35.897143999999997</v>
      </c>
      <c r="C590" s="57">
        <v>37.684283999999998</v>
      </c>
      <c r="D590" s="57">
        <v>35.774284000000002</v>
      </c>
      <c r="E590" s="57">
        <v>36.981430000000003</v>
      </c>
      <c r="F590" s="57">
        <v>36.981430000000003</v>
      </c>
      <c r="G590" s="4">
        <v>95128600</v>
      </c>
      <c r="H590" s="4">
        <f t="shared" si="32"/>
        <v>0.19617752457696463</v>
      </c>
      <c r="I590" s="4">
        <f t="shared" si="33"/>
        <v>223450305319522.31</v>
      </c>
      <c r="J590" s="28">
        <f t="shared" si="34"/>
        <v>3.9654808996604715E-2</v>
      </c>
    </row>
    <row r="591" spans="1:10" x14ac:dyDescent="0.3">
      <c r="A591" s="110" t="s">
        <v>3269</v>
      </c>
      <c r="B591" s="57">
        <v>36.857143000000001</v>
      </c>
      <c r="C591" s="57">
        <v>39.770000000000003</v>
      </c>
      <c r="D591" s="57">
        <v>36.821429999999999</v>
      </c>
      <c r="E591" s="57">
        <v>39.765712999999998</v>
      </c>
      <c r="F591" s="57">
        <v>39.765712999999998</v>
      </c>
      <c r="G591" s="4">
        <v>99143100</v>
      </c>
      <c r="H591" s="4">
        <f t="shared" si="32"/>
        <v>0.2488629190649044</v>
      </c>
      <c r="I591" s="4">
        <f t="shared" si="33"/>
        <v>359586048995646.19</v>
      </c>
      <c r="J591" s="28">
        <f t="shared" si="34"/>
        <v>1.7951388956423543E-2</v>
      </c>
    </row>
    <row r="592" spans="1:10" x14ac:dyDescent="0.3">
      <c r="A592" s="110" t="s">
        <v>3270</v>
      </c>
      <c r="B592" s="57">
        <v>39.444285999999998</v>
      </c>
      <c r="C592" s="57">
        <v>41.46143</v>
      </c>
      <c r="D592" s="57">
        <v>39.148570999999997</v>
      </c>
      <c r="E592" s="57">
        <v>40.558571000000001</v>
      </c>
      <c r="F592" s="57">
        <v>40.558571000000001</v>
      </c>
      <c r="G592" s="4">
        <v>107720900</v>
      </c>
      <c r="H592" s="4">
        <f t="shared" si="32"/>
        <v>0.36143603572666799</v>
      </c>
      <c r="I592" s="4">
        <f t="shared" si="33"/>
        <v>758482128759922</v>
      </c>
      <c r="J592" s="28">
        <f t="shared" si="34"/>
        <v>3.6037478979251594E-2</v>
      </c>
    </row>
    <row r="593" spans="1:10" x14ac:dyDescent="0.3">
      <c r="A593" s="110" t="s">
        <v>3271</v>
      </c>
      <c r="B593" s="57">
        <v>41.061427999999999</v>
      </c>
      <c r="C593" s="57">
        <v>42.704284999999999</v>
      </c>
      <c r="D593" s="57">
        <v>40.650002000000001</v>
      </c>
      <c r="E593" s="57">
        <v>41.648570999999997</v>
      </c>
      <c r="F593" s="57">
        <v>41.648570999999997</v>
      </c>
      <c r="G593" s="4">
        <v>76442100</v>
      </c>
      <c r="H593" s="4">
        <f t="shared" si="32"/>
        <v>-4.9059895798894512E-2</v>
      </c>
      <c r="I593" s="4">
        <f t="shared" si="33"/>
        <v>13974481238157.678</v>
      </c>
      <c r="J593" s="28">
        <f t="shared" si="34"/>
        <v>-0.14896736386611814</v>
      </c>
    </row>
    <row r="594" spans="1:10" x14ac:dyDescent="0.3">
      <c r="A594" s="110" t="s">
        <v>3272</v>
      </c>
      <c r="B594" s="57">
        <v>41.821429999999999</v>
      </c>
      <c r="C594" s="57">
        <v>44.882857999999999</v>
      </c>
      <c r="D594" s="57">
        <v>41.468570999999997</v>
      </c>
      <c r="E594" s="57">
        <v>43.664287999999999</v>
      </c>
      <c r="F594" s="57">
        <v>43.664287999999999</v>
      </c>
      <c r="G594" s="4">
        <v>117440400</v>
      </c>
      <c r="H594" s="4">
        <f t="shared" si="32"/>
        <v>0.48899256623495807</v>
      </c>
      <c r="I594" s="4">
        <f t="shared" si="33"/>
        <v>1388311643203684.8</v>
      </c>
      <c r="J594" s="28">
        <f t="shared" si="34"/>
        <v>0.18648491238794099</v>
      </c>
    </row>
    <row r="595" spans="1:10" x14ac:dyDescent="0.3">
      <c r="A595" s="110" t="s">
        <v>3273</v>
      </c>
      <c r="B595" s="57">
        <v>44.285713000000001</v>
      </c>
      <c r="C595" s="57">
        <v>45.127144000000001</v>
      </c>
      <c r="D595" s="57">
        <v>42.528571999999997</v>
      </c>
      <c r="E595" s="57">
        <v>44.832855000000002</v>
      </c>
      <c r="F595" s="57">
        <v>44.832855000000002</v>
      </c>
      <c r="G595" s="4">
        <v>94236800</v>
      </c>
      <c r="H595" s="4">
        <f t="shared" si="32"/>
        <v>0.18447374208740314</v>
      </c>
      <c r="I595" s="4">
        <f t="shared" si="33"/>
        <v>197583906267476.69</v>
      </c>
      <c r="J595" s="28">
        <f t="shared" si="34"/>
        <v>-9.5596991422955746E-2</v>
      </c>
    </row>
    <row r="596" spans="1:10" x14ac:dyDescent="0.3">
      <c r="A596" s="110" t="s">
        <v>3274</v>
      </c>
      <c r="B596" s="57">
        <v>45.77</v>
      </c>
      <c r="C596" s="57">
        <v>45.77</v>
      </c>
      <c r="D596" s="57">
        <v>42.78857</v>
      </c>
      <c r="E596" s="57">
        <v>44.628571000000001</v>
      </c>
      <c r="F596" s="57">
        <v>44.628571000000001</v>
      </c>
      <c r="G596" s="4">
        <v>86209900</v>
      </c>
      <c r="H596" s="4">
        <f t="shared" si="32"/>
        <v>7.9130513038893041E-2</v>
      </c>
      <c r="I596" s="4">
        <f t="shared" si="33"/>
        <v>36355524533106.625</v>
      </c>
      <c r="J596" s="28">
        <f t="shared" si="34"/>
        <v>-3.8663389021900904E-2</v>
      </c>
    </row>
    <row r="597" spans="1:10" x14ac:dyDescent="0.3">
      <c r="A597" s="110" t="s">
        <v>3275</v>
      </c>
      <c r="B597" s="57">
        <v>43.959999000000003</v>
      </c>
      <c r="C597" s="57">
        <v>47.785713000000001</v>
      </c>
      <c r="D597" s="57">
        <v>43.599997999999999</v>
      </c>
      <c r="E597" s="57">
        <v>46.751430999999997</v>
      </c>
      <c r="F597" s="57">
        <v>46.751430999999997</v>
      </c>
      <c r="G597" s="4">
        <v>114233000</v>
      </c>
      <c r="H597" s="4">
        <f t="shared" si="32"/>
        <v>0.44689937049934514</v>
      </c>
      <c r="I597" s="4">
        <f t="shared" si="33"/>
        <v>1159583261918541</v>
      </c>
      <c r="J597" s="28">
        <f t="shared" si="34"/>
        <v>0.12223444110602484</v>
      </c>
    </row>
    <row r="598" spans="1:10" x14ac:dyDescent="0.3">
      <c r="A598" s="110" t="s">
        <v>3276</v>
      </c>
      <c r="B598" s="57">
        <v>46.291428000000003</v>
      </c>
      <c r="C598" s="57">
        <v>46.709999000000003</v>
      </c>
      <c r="D598" s="57">
        <v>40.400002000000001</v>
      </c>
      <c r="E598" s="57">
        <v>42.978572999999997</v>
      </c>
      <c r="F598" s="57">
        <v>42.978572999999997</v>
      </c>
      <c r="G598" s="4">
        <v>135157400</v>
      </c>
      <c r="H598" s="4">
        <f t="shared" si="32"/>
        <v>0.72150648680858587</v>
      </c>
      <c r="I598" s="4">
        <f t="shared" si="33"/>
        <v>3022476494731530.5</v>
      </c>
      <c r="J598" s="28">
        <f t="shared" si="34"/>
        <v>7.3048246298578354E-2</v>
      </c>
    </row>
    <row r="599" spans="1:10" x14ac:dyDescent="0.3">
      <c r="A599" s="110" t="s">
        <v>3277</v>
      </c>
      <c r="B599" s="57">
        <v>44.372855999999999</v>
      </c>
      <c r="C599" s="57">
        <v>48.068568999999997</v>
      </c>
      <c r="D599" s="57">
        <v>43.714286999999999</v>
      </c>
      <c r="E599" s="57">
        <v>47.642856999999999</v>
      </c>
      <c r="F599" s="57">
        <v>47.642856999999999</v>
      </c>
      <c r="G599" s="4">
        <v>136078600</v>
      </c>
      <c r="H599" s="4">
        <f t="shared" si="32"/>
        <v>0.73359610828131983</v>
      </c>
      <c r="I599" s="4">
        <f t="shared" si="33"/>
        <v>3124614828933863.5</v>
      </c>
      <c r="J599" s="28">
        <f t="shared" si="34"/>
        <v>2.950003797441769E-3</v>
      </c>
    </row>
    <row r="600" spans="1:10" x14ac:dyDescent="0.3">
      <c r="A600" s="110" t="s">
        <v>3278</v>
      </c>
      <c r="B600" s="57">
        <v>48.988571</v>
      </c>
      <c r="C600" s="57">
        <v>55.594287999999999</v>
      </c>
      <c r="D600" s="57">
        <v>45.285713000000001</v>
      </c>
      <c r="E600" s="57">
        <v>46.861426999999999</v>
      </c>
      <c r="F600" s="57">
        <v>46.861426999999999</v>
      </c>
      <c r="G600" s="4">
        <v>362188400</v>
      </c>
      <c r="H600" s="4">
        <f t="shared" si="32"/>
        <v>3.7010102347202696</v>
      </c>
      <c r="I600" s="4">
        <f t="shared" si="33"/>
        <v>7.9528542665585184E+16</v>
      </c>
      <c r="J600" s="28">
        <f t="shared" si="34"/>
        <v>0.42514470428974116</v>
      </c>
    </row>
    <row r="601" spans="1:10" x14ac:dyDescent="0.3">
      <c r="A601" s="110" t="s">
        <v>3279</v>
      </c>
      <c r="B601" s="57">
        <v>46.43</v>
      </c>
      <c r="C601" s="57">
        <v>47.642856999999999</v>
      </c>
      <c r="D601" s="57">
        <v>44.171429000000003</v>
      </c>
      <c r="E601" s="57">
        <v>47.03857</v>
      </c>
      <c r="F601" s="57">
        <v>47.03857</v>
      </c>
      <c r="G601" s="4">
        <v>127348200</v>
      </c>
      <c r="H601" s="4">
        <f t="shared" si="32"/>
        <v>0.61902030356404258</v>
      </c>
      <c r="I601" s="4">
        <f t="shared" si="33"/>
        <v>2224806475170477.5</v>
      </c>
      <c r="J601" s="28">
        <f t="shared" si="34"/>
        <v>-0.45394172600269894</v>
      </c>
    </row>
    <row r="602" spans="1:10" x14ac:dyDescent="0.3">
      <c r="A602" s="110" t="s">
        <v>3280</v>
      </c>
      <c r="B602" s="57">
        <v>47.278571999999997</v>
      </c>
      <c r="C602" s="57">
        <v>49.195712999999998</v>
      </c>
      <c r="D602" s="57">
        <v>46.450001</v>
      </c>
      <c r="E602" s="57">
        <v>47.842857000000002</v>
      </c>
      <c r="F602" s="57">
        <v>47.842857000000002</v>
      </c>
      <c r="G602" s="4">
        <v>99397900</v>
      </c>
      <c r="H602" s="4">
        <f t="shared" si="32"/>
        <v>0.25220685691906486</v>
      </c>
      <c r="I602" s="4">
        <f t="shared" si="33"/>
        <v>369314391604802.06</v>
      </c>
      <c r="J602" s="28">
        <f t="shared" si="34"/>
        <v>-0.10761560175348825</v>
      </c>
    </row>
    <row r="603" spans="1:10" x14ac:dyDescent="0.3">
      <c r="A603" s="110" t="s">
        <v>3281</v>
      </c>
      <c r="B603" s="57">
        <v>47.535713000000001</v>
      </c>
      <c r="C603" s="57">
        <v>49.984287000000002</v>
      </c>
      <c r="D603" s="57">
        <v>46.945712999999998</v>
      </c>
      <c r="E603" s="57">
        <v>49.965713999999998</v>
      </c>
      <c r="F603" s="57">
        <v>49.965713999999998</v>
      </c>
      <c r="G603" s="4">
        <v>81272100</v>
      </c>
      <c r="H603" s="4">
        <f t="shared" si="32"/>
        <v>1.4327937150849941E-2</v>
      </c>
      <c r="I603" s="4">
        <f t="shared" si="33"/>
        <v>1191927356772.2512</v>
      </c>
      <c r="J603" s="28">
        <f t="shared" si="34"/>
        <v>-8.7435727377376468E-2</v>
      </c>
    </row>
    <row r="604" spans="1:10" x14ac:dyDescent="0.3">
      <c r="A604" s="110" t="s">
        <v>3282</v>
      </c>
      <c r="B604" s="57">
        <v>50</v>
      </c>
      <c r="C604" s="57">
        <v>50.085712000000001</v>
      </c>
      <c r="D604" s="57">
        <v>47.748569000000003</v>
      </c>
      <c r="E604" s="57">
        <v>49.692855999999999</v>
      </c>
      <c r="F604" s="57">
        <v>49.692855999999999</v>
      </c>
      <c r="G604" s="4">
        <v>86978500</v>
      </c>
      <c r="H604" s="4">
        <f t="shared" si="32"/>
        <v>8.9217446456113236E-2</v>
      </c>
      <c r="I604" s="4">
        <f t="shared" si="33"/>
        <v>46214901296329.641</v>
      </c>
      <c r="J604" s="28">
        <f t="shared" si="34"/>
        <v>2.9470432019623374E-2</v>
      </c>
    </row>
    <row r="605" spans="1:10" x14ac:dyDescent="0.3">
      <c r="A605" s="110" t="s">
        <v>3283</v>
      </c>
      <c r="B605" s="57">
        <v>49.557144000000001</v>
      </c>
      <c r="C605" s="57">
        <v>52.542858000000003</v>
      </c>
      <c r="D605" s="57">
        <v>49.287143999999998</v>
      </c>
      <c r="E605" s="57">
        <v>52.257140999999997</v>
      </c>
      <c r="F605" s="57">
        <v>52.257140999999997</v>
      </c>
      <c r="G605" s="4">
        <v>53888800</v>
      </c>
      <c r="H605" s="4">
        <f t="shared" si="32"/>
        <v>-0.34504432910437516</v>
      </c>
      <c r="I605" s="4">
        <f t="shared" si="33"/>
        <v>691245377578064.5</v>
      </c>
      <c r="J605" s="28">
        <f t="shared" si="34"/>
        <v>-0.2079134009067882</v>
      </c>
    </row>
    <row r="606" spans="1:10" x14ac:dyDescent="0.3">
      <c r="A606" s="110" t="s">
        <v>3284</v>
      </c>
      <c r="B606" s="57">
        <v>52.125712999999998</v>
      </c>
      <c r="C606" s="57">
        <v>52.664287999999999</v>
      </c>
      <c r="D606" s="57">
        <v>50.285713000000001</v>
      </c>
      <c r="E606" s="57">
        <v>50.634284999999998</v>
      </c>
      <c r="F606" s="57">
        <v>50.634284999999998</v>
      </c>
      <c r="G606" s="4">
        <v>70340900</v>
      </c>
      <c r="H606" s="4">
        <f t="shared" si="32"/>
        <v>-0.12913067144961518</v>
      </c>
      <c r="I606" s="4">
        <f t="shared" si="33"/>
        <v>96814692537600.484</v>
      </c>
      <c r="J606" s="28">
        <f t="shared" si="34"/>
        <v>0.1157094079411022</v>
      </c>
    </row>
    <row r="607" spans="1:10" x14ac:dyDescent="0.3">
      <c r="A607" s="110" t="s">
        <v>3285</v>
      </c>
      <c r="B607" s="57">
        <v>50.738571</v>
      </c>
      <c r="C607" s="57">
        <v>53.857143000000001</v>
      </c>
      <c r="D607" s="57">
        <v>50.474285000000002</v>
      </c>
      <c r="E607" s="57">
        <v>52.709999000000003</v>
      </c>
      <c r="F607" s="57">
        <v>52.709999000000003</v>
      </c>
      <c r="G607" s="4">
        <v>85048600</v>
      </c>
      <c r="H607" s="4">
        <f t="shared" si="32"/>
        <v>6.3889873203584913E-2</v>
      </c>
      <c r="I607" s="4">
        <f t="shared" si="33"/>
        <v>23699899506761.473</v>
      </c>
      <c r="J607" s="28">
        <f t="shared" si="34"/>
        <v>8.2459248267969923E-2</v>
      </c>
    </row>
    <row r="608" spans="1:10" x14ac:dyDescent="0.3">
      <c r="A608" s="110" t="s">
        <v>3286</v>
      </c>
      <c r="B608" s="57">
        <v>52.854286000000002</v>
      </c>
      <c r="C608" s="57">
        <v>54.265712999999998</v>
      </c>
      <c r="D608" s="57">
        <v>52.035713000000001</v>
      </c>
      <c r="E608" s="57">
        <v>53.667144999999998</v>
      </c>
      <c r="F608" s="57">
        <v>53.667144999999998</v>
      </c>
      <c r="G608" s="4">
        <v>84907900</v>
      </c>
      <c r="H608" s="4">
        <f t="shared" si="32"/>
        <v>6.2043358069831488E-2</v>
      </c>
      <c r="I608" s="4">
        <f t="shared" si="33"/>
        <v>22349769248958.352</v>
      </c>
      <c r="J608" s="28">
        <f t="shared" si="34"/>
        <v>-7.1906926258531354E-4</v>
      </c>
    </row>
    <row r="609" spans="1:10" x14ac:dyDescent="0.3">
      <c r="A609" s="110" t="s">
        <v>3287</v>
      </c>
      <c r="B609" s="57">
        <v>54.098571999999997</v>
      </c>
      <c r="C609" s="57">
        <v>54.851429000000003</v>
      </c>
      <c r="D609" s="57">
        <v>52.258572000000001</v>
      </c>
      <c r="E609" s="57">
        <v>52.5</v>
      </c>
      <c r="F609" s="57">
        <v>52.5</v>
      </c>
      <c r="G609" s="4">
        <v>47419400</v>
      </c>
      <c r="H609" s="4">
        <f t="shared" si="32"/>
        <v>-0.42994727868720678</v>
      </c>
      <c r="I609" s="4">
        <f t="shared" si="33"/>
        <v>1073279566002957.9</v>
      </c>
      <c r="J609" s="28">
        <f t="shared" si="34"/>
        <v>-0.25299204521930402</v>
      </c>
    </row>
    <row r="610" spans="1:10" x14ac:dyDescent="0.3">
      <c r="A610" s="110" t="s">
        <v>3288</v>
      </c>
      <c r="B610" s="57">
        <v>52.517142999999997</v>
      </c>
      <c r="C610" s="57">
        <v>52.791428000000003</v>
      </c>
      <c r="D610" s="57">
        <v>51.291428000000003</v>
      </c>
      <c r="E610" s="57">
        <v>51.871428999999999</v>
      </c>
      <c r="F610" s="57">
        <v>51.871428999999999</v>
      </c>
      <c r="G610" s="4">
        <v>48734700</v>
      </c>
      <c r="H610" s="4">
        <f t="shared" si="32"/>
        <v>-0.41268557751147206</v>
      </c>
      <c r="I610" s="4">
        <f t="shared" si="33"/>
        <v>988828636220331.25</v>
      </c>
      <c r="J610" s="28">
        <f t="shared" si="34"/>
        <v>1.1882242460923877E-2</v>
      </c>
    </row>
    <row r="611" spans="1:10" x14ac:dyDescent="0.3">
      <c r="A611" s="110" t="s">
        <v>3289</v>
      </c>
      <c r="B611" s="57">
        <v>51.889999000000003</v>
      </c>
      <c r="C611" s="57">
        <v>52.044285000000002</v>
      </c>
      <c r="D611" s="57">
        <v>47.218570999999997</v>
      </c>
      <c r="E611" s="57">
        <v>47.448569999999997</v>
      </c>
      <c r="F611" s="57">
        <v>47.448569999999997</v>
      </c>
      <c r="G611" s="4">
        <v>104915300</v>
      </c>
      <c r="H611" s="4">
        <f t="shared" si="32"/>
        <v>0.32461597276107729</v>
      </c>
      <c r="I611" s="4">
        <f t="shared" si="33"/>
        <v>611817962075370.25</v>
      </c>
      <c r="J611" s="28">
        <f t="shared" si="34"/>
        <v>0.33300052982329031</v>
      </c>
    </row>
    <row r="612" spans="1:10" x14ac:dyDescent="0.3">
      <c r="A612" s="110" t="s">
        <v>3290</v>
      </c>
      <c r="B612" s="57">
        <v>47.304287000000002</v>
      </c>
      <c r="C612" s="57">
        <v>49.810001</v>
      </c>
      <c r="D612" s="57">
        <v>45.581429</v>
      </c>
      <c r="E612" s="57">
        <v>47.148570999999997</v>
      </c>
      <c r="F612" s="57">
        <v>47.148570999999997</v>
      </c>
      <c r="G612" s="4">
        <v>124961900</v>
      </c>
      <c r="H612" s="4">
        <f t="shared" si="32"/>
        <v>0.58770303942988622</v>
      </c>
      <c r="I612" s="4">
        <f t="shared" si="33"/>
        <v>2005387601635498.3</v>
      </c>
      <c r="J612" s="28">
        <f t="shared" si="34"/>
        <v>7.5938793060520343E-2</v>
      </c>
    </row>
    <row r="613" spans="1:10" x14ac:dyDescent="0.3">
      <c r="A613" s="110" t="s">
        <v>3291</v>
      </c>
      <c r="B613" s="57">
        <v>47.46143</v>
      </c>
      <c r="C613" s="57">
        <v>56.518569999999997</v>
      </c>
      <c r="D613" s="57">
        <v>45.75</v>
      </c>
      <c r="E613" s="57">
        <v>55.154285000000002</v>
      </c>
      <c r="F613" s="57">
        <v>55.154285000000002</v>
      </c>
      <c r="G613" s="4">
        <v>200309200</v>
      </c>
      <c r="H613" s="4">
        <f t="shared" si="32"/>
        <v>1.5765440468034431</v>
      </c>
      <c r="I613" s="4">
        <f t="shared" si="33"/>
        <v>1.4430941624999926E+16</v>
      </c>
      <c r="J613" s="28">
        <f t="shared" si="34"/>
        <v>0.20492327658797924</v>
      </c>
    </row>
    <row r="614" spans="1:10" x14ac:dyDescent="0.3">
      <c r="A614" s="110" t="s">
        <v>3292</v>
      </c>
      <c r="B614" s="57">
        <v>55.341431</v>
      </c>
      <c r="C614" s="57">
        <v>58.914287999999999</v>
      </c>
      <c r="D614" s="57">
        <v>52.937140999999997</v>
      </c>
      <c r="E614" s="57">
        <v>58.475715999999998</v>
      </c>
      <c r="F614" s="57">
        <v>58.475715999999998</v>
      </c>
      <c r="G614" s="4">
        <v>147089600</v>
      </c>
      <c r="H614" s="4">
        <f t="shared" si="32"/>
        <v>0.8781019941218241</v>
      </c>
      <c r="I614" s="4">
        <f t="shared" si="33"/>
        <v>4476848305172386</v>
      </c>
      <c r="J614" s="28">
        <f t="shared" si="34"/>
        <v>-0.13411892952658994</v>
      </c>
    </row>
    <row r="615" spans="1:10" x14ac:dyDescent="0.3">
      <c r="A615" s="110" t="s">
        <v>3293</v>
      </c>
      <c r="B615" s="57">
        <v>58.842857000000002</v>
      </c>
      <c r="C615" s="57">
        <v>61.5</v>
      </c>
      <c r="D615" s="57">
        <v>56.715713999999998</v>
      </c>
      <c r="E615" s="57">
        <v>61.425713000000002</v>
      </c>
      <c r="F615" s="57">
        <v>61.425713000000002</v>
      </c>
      <c r="G615" s="4">
        <v>100747500</v>
      </c>
      <c r="H615" s="4">
        <f t="shared" si="32"/>
        <v>0.26991870357516734</v>
      </c>
      <c r="I615" s="4">
        <f t="shared" si="33"/>
        <v>423007834214177.25</v>
      </c>
      <c r="J615" s="28">
        <f t="shared" si="34"/>
        <v>-0.16434768879219416</v>
      </c>
    </row>
    <row r="616" spans="1:10" x14ac:dyDescent="0.3">
      <c r="A616" s="110" t="s">
        <v>3294</v>
      </c>
      <c r="B616" s="57">
        <v>61.347141000000001</v>
      </c>
      <c r="C616" s="57">
        <v>62.784286000000002</v>
      </c>
      <c r="D616" s="57">
        <v>60.611426999999999</v>
      </c>
      <c r="E616" s="57">
        <v>62.215713999999998</v>
      </c>
      <c r="F616" s="57">
        <v>62.215713999999998</v>
      </c>
      <c r="G616" s="4">
        <v>73838800</v>
      </c>
      <c r="H616" s="4">
        <f t="shared" si="32"/>
        <v>-8.322501909456112E-2</v>
      </c>
      <c r="I616" s="4">
        <f t="shared" si="33"/>
        <v>40215202415820.344</v>
      </c>
      <c r="J616" s="28">
        <f t="shared" si="34"/>
        <v>-0.13494964805441048</v>
      </c>
    </row>
    <row r="617" spans="1:10" x14ac:dyDescent="0.3">
      <c r="A617" s="110" t="s">
        <v>3295</v>
      </c>
      <c r="B617" s="57">
        <v>62.422854999999998</v>
      </c>
      <c r="C617" s="57">
        <v>63.034286000000002</v>
      </c>
      <c r="D617" s="57">
        <v>61.138573000000001</v>
      </c>
      <c r="E617" s="57">
        <v>61.747143000000001</v>
      </c>
      <c r="F617" s="57">
        <v>61.747143000000001</v>
      </c>
      <c r="G617" s="4">
        <v>56987700</v>
      </c>
      <c r="H617" s="4">
        <f t="shared" si="32"/>
        <v>-0.30437506294951738</v>
      </c>
      <c r="I617" s="4">
        <f t="shared" si="33"/>
        <v>537898816579529.25</v>
      </c>
      <c r="J617" s="28">
        <f t="shared" si="34"/>
        <v>-0.11250350070513762</v>
      </c>
    </row>
    <row r="618" spans="1:10" x14ac:dyDescent="0.3">
      <c r="A618" s="110" t="s">
        <v>3296</v>
      </c>
      <c r="B618" s="57">
        <v>62.209999000000003</v>
      </c>
      <c r="C618" s="57">
        <v>65.398567</v>
      </c>
      <c r="D618" s="57">
        <v>61.214286999999999</v>
      </c>
      <c r="E618" s="57">
        <v>63.661430000000003</v>
      </c>
      <c r="F618" s="57">
        <v>63.661430000000003</v>
      </c>
      <c r="G618" s="4">
        <v>85810200</v>
      </c>
      <c r="H618" s="4">
        <f t="shared" si="32"/>
        <v>7.388494019624027E-2</v>
      </c>
      <c r="I618" s="4">
        <f t="shared" si="33"/>
        <v>31695258950392.293</v>
      </c>
      <c r="J618" s="28">
        <f t="shared" si="34"/>
        <v>0.17775778481211962</v>
      </c>
    </row>
    <row r="619" spans="1:10" x14ac:dyDescent="0.3">
      <c r="A619" s="110" t="s">
        <v>3297</v>
      </c>
      <c r="B619" s="57">
        <v>63.027141999999998</v>
      </c>
      <c r="C619" s="57">
        <v>65.428573999999998</v>
      </c>
      <c r="D619" s="57">
        <v>62.585712000000001</v>
      </c>
      <c r="E619" s="57">
        <v>64.052856000000006</v>
      </c>
      <c r="F619" s="57">
        <v>64.052856000000006</v>
      </c>
      <c r="G619" s="4">
        <v>60167800</v>
      </c>
      <c r="H619" s="4">
        <f t="shared" si="32"/>
        <v>-0.26264014626970739</v>
      </c>
      <c r="I619" s="4">
        <f t="shared" si="33"/>
        <v>400501987132263.44</v>
      </c>
      <c r="J619" s="28">
        <f t="shared" si="34"/>
        <v>-0.15417478213275243</v>
      </c>
    </row>
    <row r="620" spans="1:10" x14ac:dyDescent="0.3">
      <c r="A620" s="110" t="s">
        <v>3298</v>
      </c>
      <c r="B620" s="57">
        <v>64.067145999999994</v>
      </c>
      <c r="C620" s="57">
        <v>64.111427000000006</v>
      </c>
      <c r="D620" s="57">
        <v>60.428570000000001</v>
      </c>
      <c r="E620" s="57">
        <v>60.64143</v>
      </c>
      <c r="F620" s="57">
        <v>60.64143</v>
      </c>
      <c r="G620" s="4">
        <v>64401400</v>
      </c>
      <c r="H620" s="4">
        <f t="shared" si="32"/>
        <v>-0.20707933269288789</v>
      </c>
      <c r="I620" s="4">
        <f t="shared" si="33"/>
        <v>248975128773623</v>
      </c>
      <c r="J620" s="28">
        <f t="shared" si="34"/>
        <v>2.9531176380333739E-2</v>
      </c>
    </row>
    <row r="621" spans="1:10" x14ac:dyDescent="0.3">
      <c r="A621" s="110" t="s">
        <v>3299</v>
      </c>
      <c r="B621" s="57">
        <v>61.169998</v>
      </c>
      <c r="C621" s="57">
        <v>61.742859000000003</v>
      </c>
      <c r="D621" s="57">
        <v>57.962856000000002</v>
      </c>
      <c r="E621" s="57">
        <v>57.998569000000003</v>
      </c>
      <c r="F621" s="57">
        <v>57.998569000000003</v>
      </c>
      <c r="G621" s="4">
        <v>77180600</v>
      </c>
      <c r="H621" s="4">
        <f t="shared" si="32"/>
        <v>-3.9367988007303151E-2</v>
      </c>
      <c r="I621" s="4">
        <f t="shared" si="33"/>
        <v>8998474525134.2539</v>
      </c>
      <c r="J621" s="28">
        <f t="shared" si="34"/>
        <v>7.8612842001056046E-2</v>
      </c>
    </row>
    <row r="622" spans="1:10" x14ac:dyDescent="0.3">
      <c r="A622" s="110" t="s">
        <v>3300</v>
      </c>
      <c r="B622" s="57">
        <v>57.927143000000001</v>
      </c>
      <c r="C622" s="57">
        <v>58.064284999999998</v>
      </c>
      <c r="D622" s="57">
        <v>50.821429999999999</v>
      </c>
      <c r="E622" s="57">
        <v>51.267142999999997</v>
      </c>
      <c r="F622" s="57">
        <v>51.267142999999997</v>
      </c>
      <c r="G622" s="4">
        <v>153364400</v>
      </c>
      <c r="H622" s="4">
        <f t="shared" si="32"/>
        <v>0.96045105710175305</v>
      </c>
      <c r="I622" s="4">
        <f t="shared" si="33"/>
        <v>5355905797430830</v>
      </c>
      <c r="J622" s="28">
        <f t="shared" si="34"/>
        <v>0.29821640944502975</v>
      </c>
    </row>
    <row r="623" spans="1:10" x14ac:dyDescent="0.3">
      <c r="A623" s="110" t="s">
        <v>3301</v>
      </c>
      <c r="B623" s="57">
        <v>51.644286999999998</v>
      </c>
      <c r="C623" s="57">
        <v>53.007140999999997</v>
      </c>
      <c r="D623" s="57">
        <v>47.982857000000003</v>
      </c>
      <c r="E623" s="57">
        <v>48.187140999999997</v>
      </c>
      <c r="F623" s="57">
        <v>48.187140999999997</v>
      </c>
      <c r="G623" s="4">
        <v>124600000</v>
      </c>
      <c r="H623" s="4">
        <f t="shared" si="32"/>
        <v>0.58295354527988363</v>
      </c>
      <c r="I623" s="4">
        <f t="shared" si="33"/>
        <v>1973105684274581.8</v>
      </c>
      <c r="J623" s="28">
        <f t="shared" si="34"/>
        <v>-9.0206517564516225E-2</v>
      </c>
    </row>
    <row r="624" spans="1:10" x14ac:dyDescent="0.3">
      <c r="A624" s="110" t="s">
        <v>3302</v>
      </c>
      <c r="B624" s="57">
        <v>48.644286999999998</v>
      </c>
      <c r="C624" s="57">
        <v>51.068568999999997</v>
      </c>
      <c r="D624" s="57">
        <v>46.23</v>
      </c>
      <c r="E624" s="57">
        <v>46.672854999999998</v>
      </c>
      <c r="F624" s="57">
        <v>46.672854999999998</v>
      </c>
      <c r="G624" s="4">
        <v>138641300</v>
      </c>
      <c r="H624" s="4">
        <f t="shared" si="32"/>
        <v>0.76722840631451028</v>
      </c>
      <c r="I624" s="4">
        <f t="shared" si="33"/>
        <v>3417683172590566</v>
      </c>
      <c r="J624" s="28">
        <f t="shared" si="34"/>
        <v>4.6374579657518671E-2</v>
      </c>
    </row>
    <row r="625" spans="1:10" x14ac:dyDescent="0.3">
      <c r="A625" s="110" t="s">
        <v>3303</v>
      </c>
      <c r="B625" s="57">
        <v>47.555714000000002</v>
      </c>
      <c r="C625" s="57">
        <v>49.96143</v>
      </c>
      <c r="D625" s="57">
        <v>44.585712000000001</v>
      </c>
      <c r="E625" s="57">
        <v>49.39143</v>
      </c>
      <c r="F625" s="57">
        <v>49.39143</v>
      </c>
      <c r="G625" s="4">
        <v>97024200</v>
      </c>
      <c r="H625" s="4">
        <f t="shared" si="32"/>
        <v>0.22105495234912523</v>
      </c>
      <c r="I625" s="4">
        <f t="shared" si="33"/>
        <v>283715426217088.75</v>
      </c>
      <c r="J625" s="28">
        <f t="shared" si="34"/>
        <v>-0.15501255147063073</v>
      </c>
    </row>
    <row r="626" spans="1:10" x14ac:dyDescent="0.3">
      <c r="A626" s="110" t="s">
        <v>3304</v>
      </c>
      <c r="B626" s="57">
        <v>49.900002000000001</v>
      </c>
      <c r="C626" s="57">
        <v>54.411430000000003</v>
      </c>
      <c r="D626" s="57">
        <v>46</v>
      </c>
      <c r="E626" s="57">
        <v>46.011429</v>
      </c>
      <c r="F626" s="57">
        <v>46.011429</v>
      </c>
      <c r="G626" s="4">
        <v>216590500</v>
      </c>
      <c r="H626" s="4">
        <f t="shared" si="32"/>
        <v>1.790216163698821</v>
      </c>
      <c r="I626" s="4">
        <f t="shared" si="33"/>
        <v>1.8607730184305412E+16</v>
      </c>
      <c r="J626" s="28">
        <f t="shared" si="34"/>
        <v>0.34875933335793891</v>
      </c>
    </row>
    <row r="627" spans="1:10" x14ac:dyDescent="0.3">
      <c r="A627" s="110" t="s">
        <v>3305</v>
      </c>
      <c r="B627" s="57">
        <v>45.435715000000002</v>
      </c>
      <c r="C627" s="57">
        <v>49.384284999999998</v>
      </c>
      <c r="D627" s="57">
        <v>42.785713000000001</v>
      </c>
      <c r="E627" s="57">
        <v>48.664287999999999</v>
      </c>
      <c r="F627" s="57">
        <v>48.664287999999999</v>
      </c>
      <c r="G627" s="4">
        <v>157070900</v>
      </c>
      <c r="H627" s="4">
        <f t="shared" si="32"/>
        <v>1.0090943289088394</v>
      </c>
      <c r="I627" s="4">
        <f t="shared" si="33"/>
        <v>5912157333884897</v>
      </c>
      <c r="J627" s="28">
        <f t="shared" si="34"/>
        <v>-0.13954367166090215</v>
      </c>
    </row>
    <row r="628" spans="1:10" x14ac:dyDescent="0.3">
      <c r="A628" s="110" t="s">
        <v>3306</v>
      </c>
      <c r="B628" s="57">
        <v>48.295715000000001</v>
      </c>
      <c r="C628" s="57">
        <v>49.674286000000002</v>
      </c>
      <c r="D628" s="57">
        <v>44.908569</v>
      </c>
      <c r="E628" s="57">
        <v>46.935715000000002</v>
      </c>
      <c r="F628" s="57">
        <v>46.935715000000002</v>
      </c>
      <c r="G628" s="4">
        <v>107871400</v>
      </c>
      <c r="H628" s="4">
        <f t="shared" si="32"/>
        <v>0.3634111638548122</v>
      </c>
      <c r="I628" s="4">
        <f t="shared" si="33"/>
        <v>766794485841154.13</v>
      </c>
      <c r="J628" s="28">
        <f t="shared" si="34"/>
        <v>-0.16318941698298259</v>
      </c>
    </row>
    <row r="629" spans="1:10" x14ac:dyDescent="0.3">
      <c r="A629" s="110" t="s">
        <v>3307</v>
      </c>
      <c r="B629" s="57">
        <v>47.265712999999998</v>
      </c>
      <c r="C629" s="57">
        <v>50.628571000000001</v>
      </c>
      <c r="D629" s="57">
        <v>47.217143999999998</v>
      </c>
      <c r="E629" s="57">
        <v>49.982857000000003</v>
      </c>
      <c r="F629" s="57">
        <v>49.982857000000003</v>
      </c>
      <c r="G629" s="4">
        <v>104561800</v>
      </c>
      <c r="H629" s="4">
        <f t="shared" si="32"/>
        <v>0.31997671832055252</v>
      </c>
      <c r="I629" s="4">
        <f t="shared" si="33"/>
        <v>594455311665964.38</v>
      </c>
      <c r="J629" s="28">
        <f t="shared" si="34"/>
        <v>-1.3533264338112685E-2</v>
      </c>
    </row>
    <row r="630" spans="1:10" x14ac:dyDescent="0.3">
      <c r="A630" s="110" t="s">
        <v>3308</v>
      </c>
      <c r="B630" s="57">
        <v>49.571429999999999</v>
      </c>
      <c r="C630" s="57">
        <v>57.495711999999997</v>
      </c>
      <c r="D630" s="57">
        <v>49.507140999999997</v>
      </c>
      <c r="E630" s="57">
        <v>57.478572999999997</v>
      </c>
      <c r="F630" s="57">
        <v>57.478572999999997</v>
      </c>
      <c r="G630" s="4">
        <v>149506000</v>
      </c>
      <c r="H630" s="4">
        <f t="shared" si="32"/>
        <v>0.90981428388160934</v>
      </c>
      <c r="I630" s="4">
        <f t="shared" si="33"/>
        <v>4806046338103612</v>
      </c>
      <c r="J630" s="28">
        <f t="shared" si="34"/>
        <v>0.15528557130358644</v>
      </c>
    </row>
    <row r="631" spans="1:10" x14ac:dyDescent="0.3">
      <c r="A631" s="110" t="s">
        <v>3309</v>
      </c>
      <c r="B631" s="57">
        <v>57.428570000000001</v>
      </c>
      <c r="C631" s="57">
        <v>60.248569000000003</v>
      </c>
      <c r="D631" s="57">
        <v>56.164287999999999</v>
      </c>
      <c r="E631" s="57">
        <v>59.689999</v>
      </c>
      <c r="F631" s="57">
        <v>59.689999</v>
      </c>
      <c r="G631" s="4">
        <v>98702100</v>
      </c>
      <c r="H631" s="4">
        <f t="shared" si="32"/>
        <v>0.24307533431731906</v>
      </c>
      <c r="I631" s="4">
        <f t="shared" si="33"/>
        <v>343055380741337.88</v>
      </c>
      <c r="J631" s="28">
        <f t="shared" si="34"/>
        <v>-0.18033222931010418</v>
      </c>
    </row>
    <row r="632" spans="1:10" x14ac:dyDescent="0.3">
      <c r="A632" s="110" t="s">
        <v>3310</v>
      </c>
      <c r="B632" s="57">
        <v>59.925713000000002</v>
      </c>
      <c r="C632" s="57">
        <v>62.127144000000001</v>
      </c>
      <c r="D632" s="57">
        <v>58.928570000000001</v>
      </c>
      <c r="E632" s="57">
        <v>61.447144000000002</v>
      </c>
      <c r="F632" s="57">
        <v>61.447144000000002</v>
      </c>
      <c r="G632" s="4">
        <v>89707800</v>
      </c>
      <c r="H632" s="4">
        <f t="shared" si="32"/>
        <v>0.1250361653939471</v>
      </c>
      <c r="I632" s="4">
        <f t="shared" si="33"/>
        <v>90772384611326.484</v>
      </c>
      <c r="J632" s="28">
        <f t="shared" si="34"/>
        <v>-4.1496186739663633E-2</v>
      </c>
    </row>
    <row r="633" spans="1:10" x14ac:dyDescent="0.3">
      <c r="A633" s="110" t="s">
        <v>3311</v>
      </c>
      <c r="B633" s="57">
        <v>61.357143000000001</v>
      </c>
      <c r="C633" s="57">
        <v>62.291428000000003</v>
      </c>
      <c r="D633" s="57">
        <v>59.601429000000003</v>
      </c>
      <c r="E633" s="57">
        <v>61.101429000000003</v>
      </c>
      <c r="F633" s="57">
        <v>61.101429000000003</v>
      </c>
      <c r="G633" s="4">
        <v>84926800</v>
      </c>
      <c r="H633" s="4">
        <f t="shared" si="32"/>
        <v>6.2291397416156573E-2</v>
      </c>
      <c r="I633" s="4">
        <f t="shared" si="33"/>
        <v>22528828009857.277</v>
      </c>
      <c r="J633" s="28">
        <f t="shared" si="34"/>
        <v>-2.3785445748948079E-2</v>
      </c>
    </row>
    <row r="634" spans="1:10" x14ac:dyDescent="0.3">
      <c r="A634" s="110" t="s">
        <v>3312</v>
      </c>
      <c r="B634" s="57">
        <v>60.932858000000003</v>
      </c>
      <c r="C634" s="57">
        <v>64.402855000000002</v>
      </c>
      <c r="D634" s="57">
        <v>60.488571</v>
      </c>
      <c r="E634" s="57">
        <v>62.882857999999999</v>
      </c>
      <c r="F634" s="57">
        <v>62.882857999999999</v>
      </c>
      <c r="G634" s="4">
        <v>90819400</v>
      </c>
      <c r="H634" s="4">
        <f t="shared" si="32"/>
        <v>0.1396245536148448</v>
      </c>
      <c r="I634" s="4">
        <f t="shared" si="33"/>
        <v>113189475474567.06</v>
      </c>
      <c r="J634" s="28">
        <f t="shared" si="34"/>
        <v>2.9133868009266591E-2</v>
      </c>
    </row>
    <row r="635" spans="1:10" x14ac:dyDescent="0.3">
      <c r="A635" s="110" t="s">
        <v>3313</v>
      </c>
      <c r="B635" s="57">
        <v>62.765712999999998</v>
      </c>
      <c r="C635" s="57">
        <v>64.277145000000004</v>
      </c>
      <c r="D635" s="57">
        <v>61.904285000000002</v>
      </c>
      <c r="E635" s="57">
        <v>63.154285000000002</v>
      </c>
      <c r="F635" s="57">
        <v>63.154285000000002</v>
      </c>
      <c r="G635" s="4">
        <v>76617100</v>
      </c>
      <c r="H635" s="4">
        <f t="shared" si="32"/>
        <v>-4.6763235184773336E-2</v>
      </c>
      <c r="I635" s="4">
        <f t="shared" si="33"/>
        <v>12696720227962.553</v>
      </c>
      <c r="J635" s="28">
        <f t="shared" si="34"/>
        <v>-7.3852918730515318E-2</v>
      </c>
    </row>
    <row r="636" spans="1:10" x14ac:dyDescent="0.3">
      <c r="A636" s="110" t="s">
        <v>3314</v>
      </c>
      <c r="B636" s="57">
        <v>63.265712999999998</v>
      </c>
      <c r="C636" s="57">
        <v>67.981430000000003</v>
      </c>
      <c r="D636" s="57">
        <v>62.812859000000003</v>
      </c>
      <c r="E636" s="57">
        <v>67.478568999999993</v>
      </c>
      <c r="F636" s="57">
        <v>67.478568999999993</v>
      </c>
      <c r="G636" s="4">
        <v>77253400</v>
      </c>
      <c r="H636" s="4">
        <f t="shared" si="32"/>
        <v>-3.8412577191828737E-2</v>
      </c>
      <c r="I636" s="4">
        <f t="shared" si="33"/>
        <v>8567011384893.082</v>
      </c>
      <c r="J636" s="28">
        <f t="shared" si="34"/>
        <v>3.591892585776791E-3</v>
      </c>
    </row>
    <row r="637" spans="1:10" x14ac:dyDescent="0.3">
      <c r="A637" s="110" t="s">
        <v>3315</v>
      </c>
      <c r="B637" s="57">
        <v>67.442856000000006</v>
      </c>
      <c r="C637" s="57">
        <v>67.461426000000003</v>
      </c>
      <c r="D637" s="57">
        <v>61.171429000000003</v>
      </c>
      <c r="E637" s="57">
        <v>62.851429000000003</v>
      </c>
      <c r="F637" s="57">
        <v>62.851429000000003</v>
      </c>
      <c r="G637" s="4">
        <v>104098400</v>
      </c>
      <c r="H637" s="4">
        <f t="shared" si="32"/>
        <v>0.3138951610143596</v>
      </c>
      <c r="I637" s="4">
        <f t="shared" si="33"/>
        <v>572073319420961</v>
      </c>
      <c r="J637" s="28">
        <f t="shared" si="34"/>
        <v>0.12952645216859501</v>
      </c>
    </row>
    <row r="638" spans="1:10" x14ac:dyDescent="0.3">
      <c r="A638" s="110" t="s">
        <v>3316</v>
      </c>
      <c r="B638" s="57">
        <v>63.328570999999997</v>
      </c>
      <c r="C638" s="57">
        <v>65.099997999999999</v>
      </c>
      <c r="D638" s="57">
        <v>62.25</v>
      </c>
      <c r="E638" s="57">
        <v>63.452857999999999</v>
      </c>
      <c r="F638" s="57">
        <v>63.452857999999999</v>
      </c>
      <c r="G638" s="4">
        <v>69405000</v>
      </c>
      <c r="H638" s="4">
        <f t="shared" si="32"/>
        <v>-0.14141321241393523</v>
      </c>
      <c r="I638" s="4">
        <f t="shared" si="33"/>
        <v>116108075890124.02</v>
      </c>
      <c r="J638" s="28">
        <f t="shared" si="34"/>
        <v>-0.17605329586839563</v>
      </c>
    </row>
    <row r="639" spans="1:10" x14ac:dyDescent="0.3">
      <c r="A639" s="110" t="s">
        <v>3317</v>
      </c>
      <c r="B639" s="57">
        <v>64.527145000000004</v>
      </c>
      <c r="C639" s="57">
        <v>65.357140000000001</v>
      </c>
      <c r="D639" s="57">
        <v>59.860000999999997</v>
      </c>
      <c r="E639" s="57">
        <v>60.265712999999998</v>
      </c>
      <c r="F639" s="57">
        <v>60.265712999999998</v>
      </c>
      <c r="G639" s="4">
        <v>139344800</v>
      </c>
      <c r="H639" s="4">
        <f t="shared" si="32"/>
        <v>0.7764609819832774</v>
      </c>
      <c r="I639" s="4">
        <f t="shared" si="33"/>
        <v>3500432647479581.5</v>
      </c>
      <c r="J639" s="28">
        <f t="shared" si="34"/>
        <v>0.30270000801047942</v>
      </c>
    </row>
    <row r="640" spans="1:10" x14ac:dyDescent="0.3">
      <c r="A640" s="110" t="s">
        <v>3318</v>
      </c>
      <c r="B640" s="57">
        <v>60.315716000000002</v>
      </c>
      <c r="C640" s="57">
        <v>62.184283999999998</v>
      </c>
      <c r="D640" s="57">
        <v>58.93</v>
      </c>
      <c r="E640" s="57">
        <v>60.771427000000003</v>
      </c>
      <c r="F640" s="57">
        <v>60.771427000000003</v>
      </c>
      <c r="G640" s="4">
        <v>69274100</v>
      </c>
      <c r="H640" s="4">
        <f t="shared" si="32"/>
        <v>-0.14313111455329788</v>
      </c>
      <c r="I640" s="4">
        <f t="shared" si="33"/>
        <v>118946196215749.97</v>
      </c>
      <c r="J640" s="28">
        <f t="shared" si="34"/>
        <v>-0.30351987437195055</v>
      </c>
    </row>
    <row r="641" spans="1:10" x14ac:dyDescent="0.3">
      <c r="A641" s="110" t="s">
        <v>3319</v>
      </c>
      <c r="B641" s="57">
        <v>61.028571999999997</v>
      </c>
      <c r="C641" s="57">
        <v>64.424285999999995</v>
      </c>
      <c r="D641" s="57">
        <v>60.044285000000002</v>
      </c>
      <c r="E641" s="57">
        <v>63.692855999999999</v>
      </c>
      <c r="F641" s="57">
        <v>63.692855999999999</v>
      </c>
      <c r="G641" s="4">
        <v>79984100</v>
      </c>
      <c r="H641" s="4">
        <f t="shared" si="32"/>
        <v>-2.5754849690819131E-3</v>
      </c>
      <c r="I641" s="4">
        <f t="shared" si="33"/>
        <v>38512391808.364883</v>
      </c>
      <c r="J641" s="28">
        <f t="shared" si="34"/>
        <v>6.2432770190766172E-2</v>
      </c>
    </row>
    <row r="642" spans="1:10" x14ac:dyDescent="0.3">
      <c r="A642" s="110" t="s">
        <v>3320</v>
      </c>
      <c r="B642" s="57">
        <v>64.174285999999995</v>
      </c>
      <c r="C642" s="57">
        <v>66</v>
      </c>
      <c r="D642" s="57">
        <v>63.344287999999999</v>
      </c>
      <c r="E642" s="57">
        <v>65.584289999999996</v>
      </c>
      <c r="F642" s="57">
        <v>65.584289999999996</v>
      </c>
      <c r="G642" s="4">
        <v>61863200</v>
      </c>
      <c r="H642" s="4">
        <f t="shared" si="32"/>
        <v>-0.24039009824010144</v>
      </c>
      <c r="I642" s="4">
        <f t="shared" si="33"/>
        <v>335517828185493.06</v>
      </c>
      <c r="J642" s="28">
        <f t="shared" si="34"/>
        <v>-0.11157128137018896</v>
      </c>
    </row>
    <row r="643" spans="1:10" x14ac:dyDescent="0.3">
      <c r="A643" s="110" t="s">
        <v>3321</v>
      </c>
      <c r="B643" s="57">
        <v>66.008567999999997</v>
      </c>
      <c r="C643" s="57">
        <v>68.507141000000004</v>
      </c>
      <c r="D643" s="57">
        <v>65.892859999999999</v>
      </c>
      <c r="E643" s="57">
        <v>68.455710999999994</v>
      </c>
      <c r="F643" s="57">
        <v>68.455710999999994</v>
      </c>
      <c r="G643" s="4">
        <v>62039600</v>
      </c>
      <c r="H643" s="4">
        <f t="shared" si="32"/>
        <v>-0.23807506434106729</v>
      </c>
      <c r="I643" s="4">
        <f t="shared" si="33"/>
        <v>329086656127216.38</v>
      </c>
      <c r="J643" s="28">
        <f t="shared" si="34"/>
        <v>1.2366080244847876E-3</v>
      </c>
    </row>
    <row r="644" spans="1:10" x14ac:dyDescent="0.3">
      <c r="A644" s="110" t="s">
        <v>3322</v>
      </c>
      <c r="B644" s="57">
        <v>68.792854000000005</v>
      </c>
      <c r="C644" s="57">
        <v>69.328568000000004</v>
      </c>
      <c r="D644" s="57">
        <v>67.258567999999997</v>
      </c>
      <c r="E644" s="57">
        <v>68.234283000000005</v>
      </c>
      <c r="F644" s="57">
        <v>68.234283000000005</v>
      </c>
      <c r="G644" s="4">
        <v>51439500</v>
      </c>
      <c r="H644" s="4">
        <f t="shared" si="32"/>
        <v>-0.37718839105961516</v>
      </c>
      <c r="I644" s="4">
        <f t="shared" si="33"/>
        <v>826036214046755.5</v>
      </c>
      <c r="J644" s="28">
        <f t="shared" si="34"/>
        <v>-8.1372250512900507E-2</v>
      </c>
    </row>
    <row r="645" spans="1:10" x14ac:dyDescent="0.3">
      <c r="A645" s="110" t="s">
        <v>3323</v>
      </c>
      <c r="B645" s="57">
        <v>68.357140000000001</v>
      </c>
      <c r="C645" s="57">
        <v>69.657143000000005</v>
      </c>
      <c r="D645" s="57">
        <v>67.152855000000002</v>
      </c>
      <c r="E645" s="57">
        <v>67.954284999999999</v>
      </c>
      <c r="F645" s="57">
        <v>67.954284999999999</v>
      </c>
      <c r="G645" s="4">
        <v>48937700</v>
      </c>
      <c r="H645" s="4">
        <f t="shared" ref="H645:H708" si="35">(G645-$M$3)/$M$4</f>
        <v>-0.41002145119909145</v>
      </c>
      <c r="I645" s="4">
        <f t="shared" ref="I645:I708" si="36">(G645-$M$3)^2</f>
        <v>976102913048505</v>
      </c>
      <c r="J645" s="28">
        <f t="shared" si="34"/>
        <v>-2.165318423344257E-2</v>
      </c>
    </row>
    <row r="646" spans="1:10" x14ac:dyDescent="0.3">
      <c r="A646" s="110" t="s">
        <v>3324</v>
      </c>
      <c r="B646" s="57">
        <v>67.771431000000007</v>
      </c>
      <c r="C646" s="57">
        <v>69.898567</v>
      </c>
      <c r="D646" s="57">
        <v>67.742858999999996</v>
      </c>
      <c r="E646" s="57">
        <v>68.078568000000004</v>
      </c>
      <c r="F646" s="57">
        <v>68.078568000000004</v>
      </c>
      <c r="G646" s="4">
        <v>57801800</v>
      </c>
      <c r="H646" s="4">
        <f t="shared" si="35"/>
        <v>-0.29369099777262569</v>
      </c>
      <c r="I646" s="4">
        <f t="shared" si="36"/>
        <v>500799309590101.5</v>
      </c>
      <c r="J646" s="28">
        <f t="shared" ref="J646:J709" si="37">LOG10(G646/G645)</f>
        <v>7.229780865876545E-2</v>
      </c>
    </row>
    <row r="647" spans="1:10" x14ac:dyDescent="0.3">
      <c r="A647" s="110" t="s">
        <v>3325</v>
      </c>
      <c r="B647" s="57">
        <v>68.220000999999996</v>
      </c>
      <c r="C647" s="57">
        <v>68.220000999999996</v>
      </c>
      <c r="D647" s="57">
        <v>63.657142999999998</v>
      </c>
      <c r="E647" s="57">
        <v>65.360000999999997</v>
      </c>
      <c r="F647" s="57">
        <v>65.360000999999997</v>
      </c>
      <c r="G647" s="4">
        <v>82180000</v>
      </c>
      <c r="H647" s="4">
        <f t="shared" si="35"/>
        <v>2.6243012416910599E-2</v>
      </c>
      <c r="I647" s="4">
        <f t="shared" si="36"/>
        <v>3998617145879.9473</v>
      </c>
      <c r="J647" s="28">
        <f t="shared" si="37"/>
        <v>0.15282477397426097</v>
      </c>
    </row>
    <row r="648" spans="1:10" x14ac:dyDescent="0.3">
      <c r="A648" s="110" t="s">
        <v>3326</v>
      </c>
      <c r="B648" s="57">
        <v>65.181426999999999</v>
      </c>
      <c r="C648" s="57">
        <v>65.278571999999997</v>
      </c>
      <c r="D648" s="57">
        <v>62.697144000000002</v>
      </c>
      <c r="E648" s="57">
        <v>64.107140000000001</v>
      </c>
      <c r="F648" s="57">
        <v>64.107140000000001</v>
      </c>
      <c r="G648" s="4">
        <v>57437100</v>
      </c>
      <c r="H648" s="4">
        <f t="shared" si="35"/>
        <v>-0.29847723849245422</v>
      </c>
      <c r="I648" s="4">
        <f t="shared" si="36"/>
        <v>517255226945348.19</v>
      </c>
      <c r="J648" s="28">
        <f t="shared" si="37"/>
        <v>-0.15557363267266547</v>
      </c>
    </row>
    <row r="649" spans="1:10" x14ac:dyDescent="0.3">
      <c r="A649" s="110" t="s">
        <v>3327</v>
      </c>
      <c r="B649" s="57">
        <v>63.438572000000001</v>
      </c>
      <c r="C649" s="57">
        <v>65.800003000000004</v>
      </c>
      <c r="D649" s="57">
        <v>62.470001000000003</v>
      </c>
      <c r="E649" s="57">
        <v>65.648567</v>
      </c>
      <c r="F649" s="57">
        <v>65.648567</v>
      </c>
      <c r="G649" s="4">
        <v>71145900</v>
      </c>
      <c r="H649" s="4">
        <f t="shared" si="35"/>
        <v>-0.11856603262465777</v>
      </c>
      <c r="I649" s="4">
        <f t="shared" si="36"/>
        <v>81621209890702.922</v>
      </c>
      <c r="J649" s="28">
        <f t="shared" si="37"/>
        <v>9.2957373340956037E-2</v>
      </c>
    </row>
    <row r="650" spans="1:10" x14ac:dyDescent="0.3">
      <c r="A650" s="110" t="s">
        <v>3328</v>
      </c>
      <c r="B650" s="57">
        <v>66</v>
      </c>
      <c r="C650" s="57">
        <v>66.855712999999994</v>
      </c>
      <c r="D650" s="57">
        <v>64.482856999999996</v>
      </c>
      <c r="E650" s="57">
        <v>64.582854999999995</v>
      </c>
      <c r="F650" s="57">
        <v>64.582854999999995</v>
      </c>
      <c r="G650" s="4">
        <v>75840100</v>
      </c>
      <c r="H650" s="4">
        <f t="shared" si="35"/>
        <v>-5.6960408311471353E-2</v>
      </c>
      <c r="I650" s="4">
        <f t="shared" si="36"/>
        <v>18837733113228.906</v>
      </c>
      <c r="J650" s="28">
        <f t="shared" si="37"/>
        <v>2.7749019381166862E-2</v>
      </c>
    </row>
    <row r="651" spans="1:10" x14ac:dyDescent="0.3">
      <c r="A651" s="110" t="s">
        <v>3329</v>
      </c>
      <c r="B651" s="57">
        <v>64.464286999999999</v>
      </c>
      <c r="C651" s="57">
        <v>64.638572999999994</v>
      </c>
      <c r="D651" s="57">
        <v>47.285713000000001</v>
      </c>
      <c r="E651" s="57">
        <v>51.012855999999999</v>
      </c>
      <c r="F651" s="57">
        <v>51.012855999999999</v>
      </c>
      <c r="G651" s="4">
        <v>268357600</v>
      </c>
      <c r="H651" s="4">
        <f t="shared" si="35"/>
        <v>2.4695959332832342</v>
      </c>
      <c r="I651" s="4">
        <f t="shared" si="36"/>
        <v>3.5410679019547572E+16</v>
      </c>
      <c r="J651" s="28">
        <f t="shared" si="37"/>
        <v>0.54881500222413448</v>
      </c>
    </row>
    <row r="652" spans="1:10" x14ac:dyDescent="0.3">
      <c r="A652" s="110" t="s">
        <v>3330</v>
      </c>
      <c r="B652" s="57">
        <v>50.857143000000001</v>
      </c>
      <c r="C652" s="57">
        <v>55.285713000000001</v>
      </c>
      <c r="D652" s="57">
        <v>50.777141999999998</v>
      </c>
      <c r="E652" s="57">
        <v>55.002856999999999</v>
      </c>
      <c r="F652" s="57">
        <v>55.002856999999999</v>
      </c>
      <c r="G652" s="4">
        <v>119618800</v>
      </c>
      <c r="H652" s="4">
        <f t="shared" si="35"/>
        <v>0.51758139755953847</v>
      </c>
      <c r="I652" s="4">
        <f t="shared" si="36"/>
        <v>1555391674148775.8</v>
      </c>
      <c r="J652" s="28">
        <f t="shared" si="37"/>
        <v>-0.35091445788637521</v>
      </c>
    </row>
    <row r="653" spans="1:10" x14ac:dyDescent="0.3">
      <c r="A653" s="110" t="s">
        <v>3331</v>
      </c>
      <c r="B653" s="57">
        <v>54.842857000000002</v>
      </c>
      <c r="C653" s="57">
        <v>56.252856999999999</v>
      </c>
      <c r="D653" s="57">
        <v>53.514285999999998</v>
      </c>
      <c r="E653" s="57">
        <v>56.110000999999997</v>
      </c>
      <c r="F653" s="57">
        <v>56.110000999999997</v>
      </c>
      <c r="G653" s="4">
        <v>70252700</v>
      </c>
      <c r="H653" s="4">
        <f t="shared" si="35"/>
        <v>-0.13028818839913225</v>
      </c>
      <c r="I653" s="4">
        <f t="shared" si="36"/>
        <v>98558150006738.828</v>
      </c>
      <c r="J653" s="28">
        <f t="shared" si="37"/>
        <v>-0.23113642131149811</v>
      </c>
    </row>
    <row r="654" spans="1:10" x14ac:dyDescent="0.3">
      <c r="A654" s="110" t="s">
        <v>3332</v>
      </c>
      <c r="B654" s="57">
        <v>56.175713000000002</v>
      </c>
      <c r="C654" s="57">
        <v>56.502856999999999</v>
      </c>
      <c r="D654" s="57">
        <v>53.77</v>
      </c>
      <c r="E654" s="57">
        <v>54.880001</v>
      </c>
      <c r="F654" s="57">
        <v>54.880001</v>
      </c>
      <c r="G654" s="4">
        <v>61912200</v>
      </c>
      <c r="H654" s="4">
        <f t="shared" si="35"/>
        <v>-0.2397470332681475</v>
      </c>
      <c r="I654" s="4">
        <f t="shared" si="36"/>
        <v>333725148902638.44</v>
      </c>
      <c r="J654" s="28">
        <f t="shared" si="37"/>
        <v>-5.4886783410981542E-2</v>
      </c>
    </row>
    <row r="655" spans="1:10" x14ac:dyDescent="0.3">
      <c r="A655" s="110" t="s">
        <v>3333</v>
      </c>
      <c r="B655" s="57">
        <v>54.714286999999999</v>
      </c>
      <c r="C655" s="57">
        <v>56.299999</v>
      </c>
      <c r="D655" s="57">
        <v>53.862858000000003</v>
      </c>
      <c r="E655" s="57">
        <v>55.148570999999997</v>
      </c>
      <c r="F655" s="57">
        <v>55.148570999999997</v>
      </c>
      <c r="G655" s="4">
        <v>56987000</v>
      </c>
      <c r="H655" s="4">
        <f t="shared" si="35"/>
        <v>-0.30438424959197385</v>
      </c>
      <c r="I655" s="4">
        <f t="shared" si="36"/>
        <v>537931286773570</v>
      </c>
      <c r="J655" s="28">
        <f t="shared" si="37"/>
        <v>-3.6000441833627432E-2</v>
      </c>
    </row>
    <row r="656" spans="1:10" x14ac:dyDescent="0.3">
      <c r="A656" s="110" t="s">
        <v>3334</v>
      </c>
      <c r="B656" s="57">
        <v>55.054287000000002</v>
      </c>
      <c r="C656" s="57">
        <v>55.642856999999999</v>
      </c>
      <c r="D656" s="57">
        <v>51.357143000000001</v>
      </c>
      <c r="E656" s="57">
        <v>51.468570999999997</v>
      </c>
      <c r="F656" s="57">
        <v>51.468570999999997</v>
      </c>
      <c r="G656" s="4">
        <v>74965100</v>
      </c>
      <c r="H656" s="4">
        <f t="shared" si="35"/>
        <v>-6.8443711382077235E-2</v>
      </c>
      <c r="I656" s="4">
        <f t="shared" si="36"/>
        <v>27198788164204.527</v>
      </c>
      <c r="J656" s="28">
        <f t="shared" si="37"/>
        <v>0.11908332990123195</v>
      </c>
    </row>
    <row r="657" spans="1:10" x14ac:dyDescent="0.3">
      <c r="A657" s="110" t="s">
        <v>3335</v>
      </c>
      <c r="B657" s="57">
        <v>51.508572000000001</v>
      </c>
      <c r="C657" s="57">
        <v>51.922854999999998</v>
      </c>
      <c r="D657" s="57">
        <v>49.142856999999999</v>
      </c>
      <c r="E657" s="57">
        <v>49.512855999999999</v>
      </c>
      <c r="F657" s="57">
        <v>49.512855999999999</v>
      </c>
      <c r="G657" s="4">
        <v>62730500</v>
      </c>
      <c r="H657" s="4">
        <f t="shared" si="35"/>
        <v>-0.22900784823651688</v>
      </c>
      <c r="I657" s="4">
        <f t="shared" si="36"/>
        <v>304497116468966.06</v>
      </c>
      <c r="J657" s="28">
        <f t="shared" si="37"/>
        <v>-7.7380375517551087E-2</v>
      </c>
    </row>
    <row r="658" spans="1:10" x14ac:dyDescent="0.3">
      <c r="A658" s="110" t="s">
        <v>3336</v>
      </c>
      <c r="B658" s="57">
        <v>49.285713000000001</v>
      </c>
      <c r="C658" s="57">
        <v>51.135714999999998</v>
      </c>
      <c r="D658" s="57">
        <v>48.234287000000002</v>
      </c>
      <c r="E658" s="57">
        <v>50.131428</v>
      </c>
      <c r="F658" s="57">
        <v>50.131428</v>
      </c>
      <c r="G658" s="4">
        <v>61839400</v>
      </c>
      <c r="H658" s="4">
        <f t="shared" si="35"/>
        <v>-0.2407024440836219</v>
      </c>
      <c r="I658" s="4">
        <f t="shared" si="36"/>
        <v>336390290762879.63</v>
      </c>
      <c r="J658" s="28">
        <f t="shared" si="37"/>
        <v>-6.2134819747675461E-3</v>
      </c>
    </row>
    <row r="659" spans="1:10" x14ac:dyDescent="0.3">
      <c r="A659" s="110" t="s">
        <v>3337</v>
      </c>
      <c r="B659" s="57">
        <v>49.881428</v>
      </c>
      <c r="C659" s="57">
        <v>49.982857000000003</v>
      </c>
      <c r="D659" s="57">
        <v>46.98</v>
      </c>
      <c r="E659" s="57">
        <v>47.782856000000002</v>
      </c>
      <c r="F659" s="57">
        <v>47.782856000000002</v>
      </c>
      <c r="G659" s="4">
        <v>69533100</v>
      </c>
      <c r="H659" s="4">
        <f t="shared" si="35"/>
        <v>-0.13973205684439854</v>
      </c>
      <c r="I659" s="4">
        <f t="shared" si="36"/>
        <v>113363841920661.17</v>
      </c>
      <c r="J659" s="28">
        <f t="shared" si="37"/>
        <v>5.0926324838495754E-2</v>
      </c>
    </row>
    <row r="660" spans="1:10" x14ac:dyDescent="0.3">
      <c r="A660" s="110" t="s">
        <v>3338</v>
      </c>
      <c r="B660" s="57">
        <v>48.055714000000002</v>
      </c>
      <c r="C660" s="57">
        <v>48.928570000000001</v>
      </c>
      <c r="D660" s="57">
        <v>45.077145000000002</v>
      </c>
      <c r="E660" s="57">
        <v>48.588569999999997</v>
      </c>
      <c r="F660" s="57">
        <v>48.588569999999997</v>
      </c>
      <c r="G660" s="4">
        <v>79846900</v>
      </c>
      <c r="H660" s="4">
        <f t="shared" si="35"/>
        <v>-4.3760668905529149E-3</v>
      </c>
      <c r="I660" s="4">
        <f t="shared" si="36"/>
        <v>111186063801.34222</v>
      </c>
      <c r="J660" s="28">
        <f t="shared" si="37"/>
        <v>6.0066467618178319E-2</v>
      </c>
    </row>
    <row r="661" spans="1:10" x14ac:dyDescent="0.3">
      <c r="A661" s="110" t="s">
        <v>3339</v>
      </c>
      <c r="B661" s="57">
        <v>48.542858000000003</v>
      </c>
      <c r="C661" s="57">
        <v>49.484287000000002</v>
      </c>
      <c r="D661" s="57">
        <v>47.472858000000002</v>
      </c>
      <c r="E661" s="57">
        <v>48.578570999999997</v>
      </c>
      <c r="F661" s="57">
        <v>48.578570999999997</v>
      </c>
      <c r="G661" s="4">
        <v>30543800</v>
      </c>
      <c r="H661" s="4">
        <f t="shared" si="35"/>
        <v>-0.65141885502814001</v>
      </c>
      <c r="I661" s="4">
        <f t="shared" si="36"/>
        <v>2463786673338094</v>
      </c>
      <c r="J661" s="28">
        <f t="shared" si="37"/>
        <v>-0.41733499231250587</v>
      </c>
    </row>
    <row r="662" spans="1:10" x14ac:dyDescent="0.3">
      <c r="A662" s="110" t="s">
        <v>3340</v>
      </c>
      <c r="B662" s="57">
        <v>47.970001000000003</v>
      </c>
      <c r="C662" s="57">
        <v>50.331429</v>
      </c>
      <c r="D662" s="57">
        <v>47.652858999999999</v>
      </c>
      <c r="E662" s="57">
        <v>49.848571999999997</v>
      </c>
      <c r="F662" s="57">
        <v>49.848571999999997</v>
      </c>
      <c r="G662" s="4">
        <v>37702000</v>
      </c>
      <c r="H662" s="4">
        <f t="shared" si="35"/>
        <v>-0.55747624926812744</v>
      </c>
      <c r="I662" s="4">
        <f t="shared" si="36"/>
        <v>1804409857097072.8</v>
      </c>
      <c r="J662" s="28">
        <f t="shared" si="37"/>
        <v>9.1441321779704932E-2</v>
      </c>
    </row>
    <row r="663" spans="1:10" x14ac:dyDescent="0.3">
      <c r="A663" s="110" t="s">
        <v>3341</v>
      </c>
      <c r="B663" s="57">
        <v>49.258572000000001</v>
      </c>
      <c r="C663" s="57">
        <v>49.258572000000001</v>
      </c>
      <c r="D663" s="57">
        <v>45.661430000000003</v>
      </c>
      <c r="E663" s="57">
        <v>47.041428000000003</v>
      </c>
      <c r="F663" s="57">
        <v>47.041428000000003</v>
      </c>
      <c r="G663" s="4">
        <v>63232400</v>
      </c>
      <c r="H663" s="4">
        <f t="shared" si="35"/>
        <v>-0.22242102559521734</v>
      </c>
      <c r="I663" s="4">
        <f t="shared" si="36"/>
        <v>287232864921726.44</v>
      </c>
      <c r="J663" s="28">
        <f t="shared" si="37"/>
        <v>0.22457527678128769</v>
      </c>
    </row>
    <row r="664" spans="1:10" x14ac:dyDescent="0.3">
      <c r="A664" s="110" t="s">
        <v>3342</v>
      </c>
      <c r="B664" s="57">
        <v>47.09</v>
      </c>
      <c r="C664" s="57">
        <v>48.25</v>
      </c>
      <c r="D664" s="57">
        <v>45.264285999999998</v>
      </c>
      <c r="E664" s="57">
        <v>48.191428999999999</v>
      </c>
      <c r="F664" s="57">
        <v>48.191428999999999</v>
      </c>
      <c r="G664" s="4">
        <v>82916400</v>
      </c>
      <c r="H664" s="4">
        <f t="shared" si="35"/>
        <v>3.5907360281132505E-2</v>
      </c>
      <c r="I664" s="4">
        <f t="shared" si="36"/>
        <v>7485992894978.8643</v>
      </c>
      <c r="J664" s="28">
        <f t="shared" si="37"/>
        <v>0.11770077209884656</v>
      </c>
    </row>
    <row r="665" spans="1:10" x14ac:dyDescent="0.3">
      <c r="A665" s="110" t="s">
        <v>3343</v>
      </c>
      <c r="B665" s="57">
        <v>48.571429999999999</v>
      </c>
      <c r="C665" s="57">
        <v>62.742859000000003</v>
      </c>
      <c r="D665" s="57">
        <v>47.714286999999999</v>
      </c>
      <c r="E665" s="57">
        <v>62.494286000000002</v>
      </c>
      <c r="F665" s="57">
        <v>62.494286000000002</v>
      </c>
      <c r="G665" s="4">
        <v>167556900</v>
      </c>
      <c r="H665" s="4">
        <f t="shared" si="35"/>
        <v>1.1467102329069805</v>
      </c>
      <c r="I665" s="4">
        <f t="shared" si="36"/>
        <v>7634662233754005</v>
      </c>
      <c r="J665" s="28">
        <f t="shared" si="37"/>
        <v>0.30552187883419529</v>
      </c>
    </row>
    <row r="666" spans="1:10" x14ac:dyDescent="0.3">
      <c r="A666" s="110" t="s">
        <v>3344</v>
      </c>
      <c r="B666" s="57">
        <v>62.571429999999999</v>
      </c>
      <c r="C666" s="57">
        <v>65.339995999999999</v>
      </c>
      <c r="D666" s="57">
        <v>61.957141999999997</v>
      </c>
      <c r="E666" s="57">
        <v>63.114285000000002</v>
      </c>
      <c r="F666" s="57">
        <v>63.114285000000002</v>
      </c>
      <c r="G666" s="4">
        <v>98757400</v>
      </c>
      <c r="H666" s="4">
        <f t="shared" si="35"/>
        <v>0.24380107907138135</v>
      </c>
      <c r="I666" s="4">
        <f t="shared" si="36"/>
        <v>345106944852116.25</v>
      </c>
      <c r="J666" s="28">
        <f t="shared" si="37"/>
        <v>-0.22959266912576157</v>
      </c>
    </row>
    <row r="667" spans="1:10" x14ac:dyDescent="0.3">
      <c r="A667" s="110" t="s">
        <v>3345</v>
      </c>
      <c r="B667" s="57">
        <v>62.842857000000002</v>
      </c>
      <c r="C667" s="57">
        <v>65.467140000000001</v>
      </c>
      <c r="D667" s="57">
        <v>61.955714999999998</v>
      </c>
      <c r="E667" s="57">
        <v>63.48</v>
      </c>
      <c r="F667" s="57">
        <v>63.48</v>
      </c>
      <c r="G667" s="4">
        <v>65028600</v>
      </c>
      <c r="H667" s="4">
        <f t="shared" si="35"/>
        <v>-0.19884810105187758</v>
      </c>
      <c r="I667" s="4">
        <f t="shared" si="36"/>
        <v>229575399073083.69</v>
      </c>
      <c r="J667" s="28">
        <f t="shared" si="37"/>
        <v>-0.18146524349080162</v>
      </c>
    </row>
    <row r="668" spans="1:10" x14ac:dyDescent="0.3">
      <c r="A668" s="110" t="s">
        <v>3346</v>
      </c>
      <c r="B668" s="57">
        <v>63.198569999999997</v>
      </c>
      <c r="C668" s="57">
        <v>66.629997000000003</v>
      </c>
      <c r="D668" s="57">
        <v>62.637141999999997</v>
      </c>
      <c r="E668" s="57">
        <v>66.585716000000005</v>
      </c>
      <c r="F668" s="57">
        <v>66.585716000000005</v>
      </c>
      <c r="G668" s="4">
        <v>58978500</v>
      </c>
      <c r="H668" s="4">
        <f t="shared" si="35"/>
        <v>-0.27824825180327489</v>
      </c>
      <c r="I668" s="4">
        <f t="shared" si="36"/>
        <v>449518262927549.5</v>
      </c>
      <c r="J668" s="28">
        <f t="shared" si="37"/>
        <v>-4.2410681241434392E-2</v>
      </c>
    </row>
    <row r="669" spans="1:10" x14ac:dyDescent="0.3">
      <c r="A669" s="110" t="s">
        <v>3347</v>
      </c>
      <c r="B669" s="57">
        <v>66.515716999999995</v>
      </c>
      <c r="C669" s="57">
        <v>68.714286999999999</v>
      </c>
      <c r="D669" s="57">
        <v>65.944282999999999</v>
      </c>
      <c r="E669" s="57">
        <v>68.314284999999998</v>
      </c>
      <c r="F669" s="57">
        <v>68.314284999999998</v>
      </c>
      <c r="G669" s="4">
        <v>41341300</v>
      </c>
      <c r="H669" s="4">
        <f t="shared" si="35"/>
        <v>-0.50971489513686352</v>
      </c>
      <c r="I669" s="4">
        <f t="shared" si="36"/>
        <v>1508471474259055</v>
      </c>
      <c r="J669" s="28">
        <f t="shared" si="37"/>
        <v>-0.15430959381036066</v>
      </c>
    </row>
    <row r="670" spans="1:10" x14ac:dyDescent="0.3">
      <c r="A670" s="110" t="s">
        <v>3348</v>
      </c>
      <c r="B670" s="57">
        <v>68.300003000000004</v>
      </c>
      <c r="C670" s="57">
        <v>69.5</v>
      </c>
      <c r="D670" s="57">
        <v>67.142859999999999</v>
      </c>
      <c r="E670" s="57">
        <v>67.844284000000002</v>
      </c>
      <c r="F670" s="57">
        <v>67.844284000000002</v>
      </c>
      <c r="G670" s="4">
        <v>44330300</v>
      </c>
      <c r="H670" s="4">
        <f t="shared" si="35"/>
        <v>-0.47048793184767379</v>
      </c>
      <c r="I670" s="4">
        <f t="shared" si="36"/>
        <v>1285225779804922.3</v>
      </c>
      <c r="J670" s="28">
        <f t="shared" si="37"/>
        <v>3.0316541209491565E-2</v>
      </c>
    </row>
    <row r="671" spans="1:10" x14ac:dyDescent="0.3">
      <c r="A671" s="110" t="s">
        <v>3349</v>
      </c>
      <c r="B671" s="57">
        <v>67.714286999999999</v>
      </c>
      <c r="C671" s="57">
        <v>68.607140000000001</v>
      </c>
      <c r="D671" s="57">
        <v>64.844284000000002</v>
      </c>
      <c r="E671" s="57">
        <v>64.874283000000005</v>
      </c>
      <c r="F671" s="57">
        <v>64.874283000000005</v>
      </c>
      <c r="G671" s="4">
        <v>59200400</v>
      </c>
      <c r="H671" s="4">
        <f t="shared" si="35"/>
        <v>-0.27533608614456923</v>
      </c>
      <c r="I671" s="4">
        <f t="shared" si="36"/>
        <v>440158123396622.06</v>
      </c>
      <c r="J671" s="28">
        <f t="shared" si="37"/>
        <v>0.12562397078997006</v>
      </c>
    </row>
    <row r="672" spans="1:10" x14ac:dyDescent="0.3">
      <c r="A672" s="110" t="s">
        <v>3350</v>
      </c>
      <c r="B672" s="57">
        <v>64.989998</v>
      </c>
      <c r="C672" s="57">
        <v>65.092856999999995</v>
      </c>
      <c r="D672" s="57">
        <v>61.982857000000003</v>
      </c>
      <c r="E672" s="57">
        <v>62.628571000000001</v>
      </c>
      <c r="F672" s="57">
        <v>62.628571000000001</v>
      </c>
      <c r="G672" s="4">
        <v>78096900</v>
      </c>
      <c r="H672" s="4">
        <f t="shared" si="35"/>
        <v>-2.7342673031764672E-2</v>
      </c>
      <c r="I672" s="4">
        <f t="shared" si="36"/>
        <v>4340746165752.5835</v>
      </c>
      <c r="J672" s="28">
        <f t="shared" si="37"/>
        <v>0.12030915407868752</v>
      </c>
    </row>
    <row r="673" spans="1:10" x14ac:dyDescent="0.3">
      <c r="A673" s="110" t="s">
        <v>3351</v>
      </c>
      <c r="B673" s="57">
        <v>61.547142000000001</v>
      </c>
      <c r="C673" s="57">
        <v>61.785713000000001</v>
      </c>
      <c r="D673" s="57">
        <v>59.299999</v>
      </c>
      <c r="E673" s="57">
        <v>61.185715000000002</v>
      </c>
      <c r="F673" s="57">
        <v>61.185715000000002</v>
      </c>
      <c r="G673" s="4">
        <v>84950600</v>
      </c>
      <c r="H673" s="4">
        <f t="shared" si="35"/>
        <v>6.2603743259677061E-2</v>
      </c>
      <c r="I673" s="4">
        <f t="shared" si="36"/>
        <v>22755325672470.742</v>
      </c>
      <c r="J673" s="28">
        <f t="shared" si="37"/>
        <v>3.6532655392831022E-2</v>
      </c>
    </row>
    <row r="674" spans="1:10" x14ac:dyDescent="0.3">
      <c r="A674" s="110" t="s">
        <v>3352</v>
      </c>
      <c r="B674" s="57">
        <v>60.889999000000003</v>
      </c>
      <c r="C674" s="57">
        <v>63.098571999999997</v>
      </c>
      <c r="D674" s="57">
        <v>58.572856999999999</v>
      </c>
      <c r="E674" s="57">
        <v>59.252856999999999</v>
      </c>
      <c r="F674" s="57">
        <v>59.252856999999999</v>
      </c>
      <c r="G674" s="4">
        <v>78096900</v>
      </c>
      <c r="H674" s="4">
        <f t="shared" si="35"/>
        <v>-2.7342673031764672E-2</v>
      </c>
      <c r="I674" s="4">
        <f t="shared" si="36"/>
        <v>4340746165752.5835</v>
      </c>
      <c r="J674" s="28">
        <f t="shared" si="37"/>
        <v>-3.6532655392831001E-2</v>
      </c>
    </row>
    <row r="675" spans="1:10" x14ac:dyDescent="0.3">
      <c r="A675" s="110" t="s">
        <v>3353</v>
      </c>
      <c r="B675" s="57">
        <v>59.715713999999998</v>
      </c>
      <c r="C675" s="57">
        <v>60.564284999999998</v>
      </c>
      <c r="D675" s="57">
        <v>58.702857999999999</v>
      </c>
      <c r="E675" s="57">
        <v>59.154285000000002</v>
      </c>
      <c r="F675" s="57">
        <v>59.154285000000002</v>
      </c>
      <c r="G675" s="4">
        <v>52025400</v>
      </c>
      <c r="H675" s="4">
        <f t="shared" si="35"/>
        <v>-0.36949917132353743</v>
      </c>
      <c r="I675" s="4">
        <f t="shared" si="36"/>
        <v>792700969814622.13</v>
      </c>
      <c r="J675" s="28">
        <f t="shared" si="37"/>
        <v>-0.17641836722160376</v>
      </c>
    </row>
    <row r="676" spans="1:10" x14ac:dyDescent="0.3">
      <c r="A676" s="110" t="s">
        <v>3354</v>
      </c>
      <c r="B676" s="57">
        <v>58.768569999999997</v>
      </c>
      <c r="C676" s="57">
        <v>64.995711999999997</v>
      </c>
      <c r="D676" s="57">
        <v>58.464286999999999</v>
      </c>
      <c r="E676" s="57">
        <v>64.938568000000004</v>
      </c>
      <c r="F676" s="57">
        <v>64.938568000000004</v>
      </c>
      <c r="G676" s="4">
        <v>78857800</v>
      </c>
      <c r="H676" s="4">
        <f t="shared" si="35"/>
        <v>-1.73567926815658E-2</v>
      </c>
      <c r="I676" s="4">
        <f t="shared" si="36"/>
        <v>1749127243424.1838</v>
      </c>
      <c r="J676" s="28">
        <f t="shared" si="37"/>
        <v>0.18062922882827998</v>
      </c>
    </row>
    <row r="677" spans="1:10" x14ac:dyDescent="0.3">
      <c r="A677" s="110" t="s">
        <v>3355</v>
      </c>
      <c r="B677" s="57">
        <v>67.239998</v>
      </c>
      <c r="C677" s="57">
        <v>82.142859999999999</v>
      </c>
      <c r="D677" s="57">
        <v>67.057143999999994</v>
      </c>
      <c r="E677" s="57">
        <v>81.650002000000001</v>
      </c>
      <c r="F677" s="57">
        <v>81.650002000000001</v>
      </c>
      <c r="G677" s="4">
        <v>278414500</v>
      </c>
      <c r="H677" s="4">
        <f t="shared" si="35"/>
        <v>2.6015804254555497</v>
      </c>
      <c r="I677" s="4">
        <f t="shared" si="36"/>
        <v>3.929677991382368E+16</v>
      </c>
      <c r="J677" s="28">
        <f t="shared" si="37"/>
        <v>0.54784719303321616</v>
      </c>
    </row>
    <row r="678" spans="1:10" x14ac:dyDescent="0.3">
      <c r="A678" s="110" t="s">
        <v>3356</v>
      </c>
      <c r="B678" s="57">
        <v>81.785713000000001</v>
      </c>
      <c r="C678" s="57">
        <v>82.304282999999998</v>
      </c>
      <c r="D678" s="57">
        <v>78.955710999999994</v>
      </c>
      <c r="E678" s="57">
        <v>79.771431000000007</v>
      </c>
      <c r="F678" s="57">
        <v>79.771431000000007</v>
      </c>
      <c r="G678" s="4">
        <v>82514600</v>
      </c>
      <c r="H678" s="4">
        <f t="shared" si="35"/>
        <v>3.0634227511110289E-2</v>
      </c>
      <c r="I678" s="4">
        <f t="shared" si="36"/>
        <v>5448742934386.8701</v>
      </c>
      <c r="J678" s="28">
        <f t="shared" si="37"/>
        <v>-0.52816105114085254</v>
      </c>
    </row>
    <row r="679" spans="1:10" x14ac:dyDescent="0.3">
      <c r="A679" s="110" t="s">
        <v>3357</v>
      </c>
      <c r="B679" s="57">
        <v>80.292854000000005</v>
      </c>
      <c r="C679" s="57">
        <v>81.785713000000001</v>
      </c>
      <c r="D679" s="57">
        <v>78.894287000000006</v>
      </c>
      <c r="E679" s="57">
        <v>79.575714000000005</v>
      </c>
      <c r="F679" s="57">
        <v>79.575714000000005</v>
      </c>
      <c r="G679" s="4">
        <v>53078900</v>
      </c>
      <c r="H679" s="4">
        <f t="shared" si="35"/>
        <v>-0.35567327442652796</v>
      </c>
      <c r="I679" s="4">
        <f t="shared" si="36"/>
        <v>734488361383247.5</v>
      </c>
      <c r="J679" s="28">
        <f t="shared" si="37"/>
        <v>-0.19160888468780921</v>
      </c>
    </row>
    <row r="680" spans="1:10" x14ac:dyDescent="0.3">
      <c r="A680" s="110" t="s">
        <v>3358</v>
      </c>
      <c r="B680" s="57">
        <v>79.571426000000002</v>
      </c>
      <c r="C680" s="57">
        <v>82.442856000000006</v>
      </c>
      <c r="D680" s="57">
        <v>78.900002000000001</v>
      </c>
      <c r="E680" s="57">
        <v>82.085716000000005</v>
      </c>
      <c r="F680" s="57">
        <v>82.085716000000005</v>
      </c>
      <c r="G680" s="4">
        <v>70637700</v>
      </c>
      <c r="H680" s="4">
        <f t="shared" si="35"/>
        <v>-0.12523553504806567</v>
      </c>
      <c r="I680" s="4">
        <f t="shared" si="36"/>
        <v>91062087784309.563</v>
      </c>
      <c r="J680" s="28">
        <f t="shared" si="37"/>
        <v>0.12411463592195833</v>
      </c>
    </row>
    <row r="681" spans="1:10" x14ac:dyDescent="0.3">
      <c r="A681" s="110" t="s">
        <v>3359</v>
      </c>
      <c r="B681" s="57">
        <v>82.324286999999998</v>
      </c>
      <c r="C681" s="57">
        <v>88.348572000000004</v>
      </c>
      <c r="D681" s="57">
        <v>82.185715000000002</v>
      </c>
      <c r="E681" s="57">
        <v>87.607140000000001</v>
      </c>
      <c r="F681" s="57">
        <v>87.607140000000001</v>
      </c>
      <c r="G681" s="4">
        <v>92897000</v>
      </c>
      <c r="H681" s="4">
        <f t="shared" si="35"/>
        <v>0.16689050842569142</v>
      </c>
      <c r="I681" s="4">
        <f t="shared" si="36"/>
        <v>161713295481530.53</v>
      </c>
      <c r="J681" s="28">
        <f t="shared" si="37"/>
        <v>0.1189651392405234</v>
      </c>
    </row>
    <row r="682" spans="1:10" x14ac:dyDescent="0.3">
      <c r="A682" s="110" t="s">
        <v>3360</v>
      </c>
      <c r="B682" s="57">
        <v>87.544289000000006</v>
      </c>
      <c r="C682" s="57">
        <v>89.785713000000001</v>
      </c>
      <c r="D682" s="57">
        <v>87.024283999999994</v>
      </c>
      <c r="E682" s="57">
        <v>88.838570000000004</v>
      </c>
      <c r="F682" s="57">
        <v>88.838570000000004</v>
      </c>
      <c r="G682" s="4">
        <v>66903900</v>
      </c>
      <c r="H682" s="4">
        <f t="shared" si="35"/>
        <v>-0.17423708591095508</v>
      </c>
      <c r="I682" s="4">
        <f t="shared" si="36"/>
        <v>176264011577832.72</v>
      </c>
      <c r="J682" s="28">
        <f t="shared" si="37"/>
        <v>-0.14255025454214981</v>
      </c>
    </row>
    <row r="683" spans="1:10" x14ac:dyDescent="0.3">
      <c r="A683" s="110" t="s">
        <v>3361</v>
      </c>
      <c r="B683" s="57">
        <v>88.874283000000005</v>
      </c>
      <c r="C683" s="57">
        <v>90.205710999999994</v>
      </c>
      <c r="D683" s="57">
        <v>87.785713000000001</v>
      </c>
      <c r="E683" s="57">
        <v>89.151427999999996</v>
      </c>
      <c r="F683" s="57">
        <v>89.151427999999996</v>
      </c>
      <c r="G683" s="4">
        <v>40686100</v>
      </c>
      <c r="H683" s="4">
        <f t="shared" si="35"/>
        <v>-0.51831359247613318</v>
      </c>
      <c r="I683" s="4">
        <f t="shared" si="36"/>
        <v>1559795446841225.5</v>
      </c>
      <c r="J683" s="28">
        <f t="shared" si="37"/>
        <v>-0.21600537245630594</v>
      </c>
    </row>
    <row r="684" spans="1:10" x14ac:dyDescent="0.3">
      <c r="A684" s="110" t="s">
        <v>3362</v>
      </c>
      <c r="B684" s="57">
        <v>88.837142999999998</v>
      </c>
      <c r="C684" s="57">
        <v>90.540001000000004</v>
      </c>
      <c r="D684" s="57">
        <v>87.944282999999999</v>
      </c>
      <c r="E684" s="57">
        <v>90.459998999999996</v>
      </c>
      <c r="F684" s="57">
        <v>90.459998999999996</v>
      </c>
      <c r="G684" s="4">
        <v>45391500</v>
      </c>
      <c r="H684" s="4">
        <f t="shared" si="35"/>
        <v>-0.45656098188364297</v>
      </c>
      <c r="I684" s="4">
        <f t="shared" si="36"/>
        <v>1210263788159099</v>
      </c>
      <c r="J684" s="28">
        <f t="shared" si="37"/>
        <v>4.7528472414464389E-2</v>
      </c>
    </row>
    <row r="685" spans="1:10" x14ac:dyDescent="0.3">
      <c r="A685" s="110" t="s">
        <v>3363</v>
      </c>
      <c r="B685" s="57">
        <v>90.714286999999999</v>
      </c>
      <c r="C685" s="57">
        <v>98.970000999999996</v>
      </c>
      <c r="D685" s="57">
        <v>88.995711999999997</v>
      </c>
      <c r="E685" s="57">
        <v>94.418571</v>
      </c>
      <c r="F685" s="57">
        <v>94.418571</v>
      </c>
      <c r="G685" s="4">
        <v>127197000</v>
      </c>
      <c r="H685" s="4">
        <f t="shared" si="35"/>
        <v>0.6170359887934419</v>
      </c>
      <c r="I685" s="4">
        <f t="shared" si="36"/>
        <v>2210565777483286.3</v>
      </c>
      <c r="J685" s="28">
        <f t="shared" si="37"/>
        <v>0.44750233379363119</v>
      </c>
    </row>
    <row r="686" spans="1:10" x14ac:dyDescent="0.3">
      <c r="A686" s="110" t="s">
        <v>3364</v>
      </c>
      <c r="B686" s="57">
        <v>92.857140000000001</v>
      </c>
      <c r="C686" s="57">
        <v>96.418571</v>
      </c>
      <c r="D686" s="57">
        <v>91.658569</v>
      </c>
      <c r="E686" s="57">
        <v>93.871429000000006</v>
      </c>
      <c r="F686" s="57">
        <v>93.871429000000006</v>
      </c>
      <c r="G686" s="4">
        <v>73780000</v>
      </c>
      <c r="H686" s="4">
        <f t="shared" si="35"/>
        <v>-8.3996697060905831E-2</v>
      </c>
      <c r="I686" s="4">
        <f t="shared" si="36"/>
        <v>40964425635245.906</v>
      </c>
      <c r="J686" s="28">
        <f t="shared" si="37"/>
        <v>-0.23653821750643633</v>
      </c>
    </row>
    <row r="687" spans="1:10" x14ac:dyDescent="0.3">
      <c r="A687" s="110" t="s">
        <v>3365</v>
      </c>
      <c r="B687" s="57">
        <v>95.042854000000005</v>
      </c>
      <c r="C687" s="57">
        <v>100.891426</v>
      </c>
      <c r="D687" s="57">
        <v>93.088570000000004</v>
      </c>
      <c r="E687" s="57">
        <v>93.088570000000004</v>
      </c>
      <c r="F687" s="57">
        <v>93.088570000000004</v>
      </c>
      <c r="G687" s="4">
        <v>181435800</v>
      </c>
      <c r="H687" s="4">
        <f t="shared" si="35"/>
        <v>1.3288537928917026</v>
      </c>
      <c r="I687" s="4">
        <f t="shared" si="36"/>
        <v>1.025266701670745E+16</v>
      </c>
      <c r="J687" s="28">
        <f t="shared" si="37"/>
        <v>0.39078433309266358</v>
      </c>
    </row>
    <row r="688" spans="1:10" x14ac:dyDescent="0.3">
      <c r="A688" s="110" t="s">
        <v>3366</v>
      </c>
      <c r="B688" s="57">
        <v>91.505713999999998</v>
      </c>
      <c r="C688" s="57">
        <v>95.238570999999993</v>
      </c>
      <c r="D688" s="57">
        <v>91.117142000000001</v>
      </c>
      <c r="E688" s="57">
        <v>94.044289000000006</v>
      </c>
      <c r="F688" s="57">
        <v>94.044289000000006</v>
      </c>
      <c r="G688" s="4">
        <v>67208400</v>
      </c>
      <c r="H688" s="4">
        <f t="shared" si="35"/>
        <v>-0.17024089644238424</v>
      </c>
      <c r="I688" s="4">
        <f t="shared" si="36"/>
        <v>168271376370093.22</v>
      </c>
      <c r="J688" s="28">
        <f t="shared" si="37"/>
        <v>-0.43129942751202804</v>
      </c>
    </row>
    <row r="689" spans="1:10" x14ac:dyDescent="0.3">
      <c r="A689" s="110" t="s">
        <v>3367</v>
      </c>
      <c r="B689" s="57">
        <v>93.472854999999996</v>
      </c>
      <c r="C689" s="57">
        <v>98.502853000000002</v>
      </c>
      <c r="D689" s="57">
        <v>92.284285999999994</v>
      </c>
      <c r="E689" s="57">
        <v>97.228568999999993</v>
      </c>
      <c r="F689" s="57">
        <v>97.228568999999993</v>
      </c>
      <c r="G689" s="4">
        <v>84739900</v>
      </c>
      <c r="H689" s="4">
        <f t="shared" si="35"/>
        <v>5.9838563880275163E-2</v>
      </c>
      <c r="I689" s="4">
        <f t="shared" si="36"/>
        <v>20789535018745.672</v>
      </c>
      <c r="J689" s="28">
        <f t="shared" si="37"/>
        <v>0.10066439069090936</v>
      </c>
    </row>
    <row r="690" spans="1:10" x14ac:dyDescent="0.3">
      <c r="A690" s="110" t="s">
        <v>3368</v>
      </c>
      <c r="B690" s="57">
        <v>98.098572000000004</v>
      </c>
      <c r="C690" s="57">
        <v>117.879997</v>
      </c>
      <c r="D690" s="57">
        <v>97.050003000000004</v>
      </c>
      <c r="E690" s="57">
        <v>114.769997</v>
      </c>
      <c r="F690" s="57">
        <v>114.769997</v>
      </c>
      <c r="G690" s="4">
        <v>172438200</v>
      </c>
      <c r="H690" s="4">
        <f t="shared" si="35"/>
        <v>1.2107713155110358</v>
      </c>
      <c r="I690" s="4">
        <f t="shared" si="36"/>
        <v>8511511672029345</v>
      </c>
      <c r="J690" s="28">
        <f t="shared" si="37"/>
        <v>0.30854553365053761</v>
      </c>
    </row>
    <row r="691" spans="1:10" x14ac:dyDescent="0.3">
      <c r="A691" s="110" t="s">
        <v>3369</v>
      </c>
      <c r="B691" s="57">
        <v>114.699997</v>
      </c>
      <c r="C691" s="57">
        <v>114.699997</v>
      </c>
      <c r="D691" s="57">
        <v>108.900002</v>
      </c>
      <c r="E691" s="57">
        <v>109.339996</v>
      </c>
      <c r="F691" s="57">
        <v>109.339996</v>
      </c>
      <c r="G691" s="4">
        <v>63694700</v>
      </c>
      <c r="H691" s="4">
        <f t="shared" si="35"/>
        <v>-0.21635390444145608</v>
      </c>
      <c r="I691" s="4">
        <f t="shared" si="36"/>
        <v>271776515577365.25</v>
      </c>
      <c r="J691" s="28">
        <f t="shared" si="37"/>
        <v>-0.43253018437258023</v>
      </c>
    </row>
    <row r="692" spans="1:10" x14ac:dyDescent="0.3">
      <c r="A692" s="110" t="s">
        <v>3370</v>
      </c>
      <c r="B692" s="57">
        <v>107.790001</v>
      </c>
      <c r="C692" s="57">
        <v>115</v>
      </c>
      <c r="D692" s="57">
        <v>103.879997</v>
      </c>
      <c r="E692" s="57">
        <v>114.30999799999999</v>
      </c>
      <c r="F692" s="57">
        <v>114.30999799999999</v>
      </c>
      <c r="G692" s="4">
        <v>59732400</v>
      </c>
      <c r="H692" s="4">
        <f t="shared" si="35"/>
        <v>-0.26835423787764084</v>
      </c>
      <c r="I692" s="4">
        <f t="shared" si="36"/>
        <v>418118485125628.94</v>
      </c>
      <c r="J692" s="28">
        <f t="shared" si="37"/>
        <v>-2.7893331738137843E-2</v>
      </c>
    </row>
    <row r="693" spans="1:10" x14ac:dyDescent="0.3">
      <c r="A693" s="110" t="s">
        <v>3371</v>
      </c>
      <c r="B693" s="57">
        <v>114.599998</v>
      </c>
      <c r="C693" s="57">
        <v>129.28999300000001</v>
      </c>
      <c r="D693" s="57">
        <v>111.779999</v>
      </c>
      <c r="E693" s="57">
        <v>123.519997</v>
      </c>
      <c r="F693" s="57">
        <v>123.519997</v>
      </c>
      <c r="G693" s="4">
        <v>108822000</v>
      </c>
      <c r="H693" s="4">
        <f t="shared" si="35"/>
        <v>0.3758866243107184</v>
      </c>
      <c r="I693" s="4">
        <f t="shared" si="36"/>
        <v>820344358553774.25</v>
      </c>
      <c r="J693" s="28">
        <f t="shared" si="37"/>
        <v>0.26050673868157609</v>
      </c>
    </row>
    <row r="694" spans="1:10" x14ac:dyDescent="0.3">
      <c r="A694" s="110" t="s">
        <v>3372</v>
      </c>
      <c r="B694" s="57">
        <v>126.089996</v>
      </c>
      <c r="C694" s="57">
        <v>126.5</v>
      </c>
      <c r="D694" s="57">
        <v>118.660004</v>
      </c>
      <c r="E694" s="57">
        <v>123.389999</v>
      </c>
      <c r="F694" s="57">
        <v>123.389999</v>
      </c>
      <c r="G694" s="4">
        <v>62796000</v>
      </c>
      <c r="H694" s="4">
        <f t="shared" si="35"/>
        <v>-0.22814824097808867</v>
      </c>
      <c r="I694" s="4">
        <f t="shared" si="36"/>
        <v>302215476926578.75</v>
      </c>
      <c r="J694" s="28">
        <f t="shared" si="37"/>
        <v>-0.23878472259643521</v>
      </c>
    </row>
    <row r="695" spans="1:10" x14ac:dyDescent="0.3">
      <c r="A695" s="110" t="s">
        <v>3373</v>
      </c>
      <c r="B695" s="57">
        <v>123.139999</v>
      </c>
      <c r="C695" s="57">
        <v>126.75</v>
      </c>
      <c r="D695" s="57">
        <v>102.75</v>
      </c>
      <c r="E695" s="57">
        <v>103.959999</v>
      </c>
      <c r="F695" s="57">
        <v>103.959999</v>
      </c>
      <c r="G695" s="4">
        <v>90004700</v>
      </c>
      <c r="H695" s="4">
        <f t="shared" si="35"/>
        <v>0.1289326141729904</v>
      </c>
      <c r="I695" s="4">
        <f t="shared" si="36"/>
        <v>96517936558886.875</v>
      </c>
      <c r="J695" s="28">
        <f t="shared" si="37"/>
        <v>0.15633320788280389</v>
      </c>
    </row>
    <row r="696" spans="1:10" x14ac:dyDescent="0.3">
      <c r="A696" s="110" t="s">
        <v>3374</v>
      </c>
      <c r="B696" s="57">
        <v>88.75</v>
      </c>
      <c r="C696" s="57">
        <v>119.349998</v>
      </c>
      <c r="D696" s="57">
        <v>85.5</v>
      </c>
      <c r="E696" s="57">
        <v>117.629997</v>
      </c>
      <c r="F696" s="57">
        <v>117.629997</v>
      </c>
      <c r="G696" s="4">
        <v>191033500</v>
      </c>
      <c r="H696" s="4">
        <f t="shared" si="35"/>
        <v>1.4548118476125644</v>
      </c>
      <c r="I696" s="4">
        <f t="shared" si="36"/>
        <v>1.2288421808634308E+16</v>
      </c>
      <c r="J696" s="28">
        <f t="shared" si="37"/>
        <v>0.32684434396721879</v>
      </c>
    </row>
    <row r="697" spans="1:10" x14ac:dyDescent="0.3">
      <c r="A697" s="110" t="s">
        <v>3375</v>
      </c>
      <c r="B697" s="57">
        <v>115.239998</v>
      </c>
      <c r="C697" s="57">
        <v>117</v>
      </c>
      <c r="D697" s="57">
        <v>97.339995999999999</v>
      </c>
      <c r="E697" s="57">
        <v>98.790001000000004</v>
      </c>
      <c r="F697" s="57">
        <v>98.790001000000004</v>
      </c>
      <c r="G697" s="4">
        <v>146584700</v>
      </c>
      <c r="H697" s="4">
        <f t="shared" si="35"/>
        <v>0.87147580015571113</v>
      </c>
      <c r="I697" s="4">
        <f t="shared" si="36"/>
        <v>4409538264234086</v>
      </c>
      <c r="J697" s="28">
        <f t="shared" si="37"/>
        <v>-0.11502089011076194</v>
      </c>
    </row>
    <row r="698" spans="1:10" x14ac:dyDescent="0.3">
      <c r="A698" s="110" t="s">
        <v>3376</v>
      </c>
      <c r="B698" s="57">
        <v>102.08000199999999</v>
      </c>
      <c r="C698" s="57">
        <v>102.790001</v>
      </c>
      <c r="D698" s="57">
        <v>93.550003000000004</v>
      </c>
      <c r="E698" s="57">
        <v>97.510002</v>
      </c>
      <c r="F698" s="57">
        <v>97.510002</v>
      </c>
      <c r="G698" s="4">
        <v>117409900</v>
      </c>
      <c r="H698" s="4">
        <f t="shared" si="35"/>
        <v>0.48859229109935409</v>
      </c>
      <c r="I698" s="4">
        <f t="shared" si="36"/>
        <v>1386039710144033</v>
      </c>
      <c r="J698" s="28">
        <f t="shared" si="37"/>
        <v>-9.6383924370506774E-2</v>
      </c>
    </row>
    <row r="699" spans="1:10" x14ac:dyDescent="0.3">
      <c r="A699" s="110" t="s">
        <v>3377</v>
      </c>
      <c r="B699" s="57">
        <v>96.839995999999999</v>
      </c>
      <c r="C699" s="57">
        <v>107.5</v>
      </c>
      <c r="D699" s="57">
        <v>93.610000999999997</v>
      </c>
      <c r="E699" s="57">
        <v>102.620003</v>
      </c>
      <c r="F699" s="57">
        <v>102.620003</v>
      </c>
      <c r="G699" s="4">
        <v>113728000</v>
      </c>
      <c r="H699" s="4">
        <f t="shared" si="35"/>
        <v>0.44027186415573832</v>
      </c>
      <c r="I699" s="4">
        <f t="shared" si="36"/>
        <v>1125445106119389.8</v>
      </c>
      <c r="J699" s="28">
        <f t="shared" si="37"/>
        <v>-1.383731636685525E-2</v>
      </c>
    </row>
    <row r="700" spans="1:10" x14ac:dyDescent="0.3">
      <c r="A700" s="110" t="s">
        <v>3378</v>
      </c>
      <c r="B700" s="57">
        <v>103.300003</v>
      </c>
      <c r="C700" s="57">
        <v>105.449997</v>
      </c>
      <c r="D700" s="57">
        <v>96.779999000000004</v>
      </c>
      <c r="E700" s="57">
        <v>102.239998</v>
      </c>
      <c r="F700" s="57">
        <v>102.239998</v>
      </c>
      <c r="G700" s="4">
        <v>85224100</v>
      </c>
      <c r="H700" s="4">
        <f t="shared" si="35"/>
        <v>6.6193095705175009E-2</v>
      </c>
      <c r="I700" s="4">
        <f t="shared" si="36"/>
        <v>25439457000822.934</v>
      </c>
      <c r="J700" s="28">
        <f t="shared" si="37"/>
        <v>-0.12530497818450576</v>
      </c>
    </row>
    <row r="701" spans="1:10" x14ac:dyDescent="0.3">
      <c r="A701" s="110" t="s">
        <v>3379</v>
      </c>
      <c r="B701" s="57">
        <v>101.57</v>
      </c>
      <c r="C701" s="57">
        <v>106.870003</v>
      </c>
      <c r="D701" s="57">
        <v>96.849997999999999</v>
      </c>
      <c r="E701" s="57">
        <v>106.110001</v>
      </c>
      <c r="F701" s="57">
        <v>106.110001</v>
      </c>
      <c r="G701" s="4">
        <v>90413700</v>
      </c>
      <c r="H701" s="4">
        <f t="shared" si="35"/>
        <v>0.13430023812256503</v>
      </c>
      <c r="I701" s="4">
        <f t="shared" si="36"/>
        <v>104721539340773.7</v>
      </c>
      <c r="J701" s="28">
        <f t="shared" si="37"/>
        <v>2.5671818636198787E-2</v>
      </c>
    </row>
    <row r="702" spans="1:10" x14ac:dyDescent="0.3">
      <c r="A702" s="110" t="s">
        <v>3380</v>
      </c>
      <c r="B702" s="57">
        <v>107.480003</v>
      </c>
      <c r="C702" s="57">
        <v>115.83000199999999</v>
      </c>
      <c r="D702" s="57">
        <v>102.599998</v>
      </c>
      <c r="E702" s="57">
        <v>113.33000199999999</v>
      </c>
      <c r="F702" s="57">
        <v>113.33000199999999</v>
      </c>
      <c r="G702" s="4">
        <v>119404300</v>
      </c>
      <c r="H702" s="4">
        <f t="shared" si="35"/>
        <v>0.51476634783537278</v>
      </c>
      <c r="I702" s="4">
        <f t="shared" si="36"/>
        <v>1538518587522700.8</v>
      </c>
      <c r="J702" s="28">
        <f t="shared" si="37"/>
        <v>0.12078572469188301</v>
      </c>
    </row>
    <row r="703" spans="1:10" x14ac:dyDescent="0.3">
      <c r="A703" s="110" t="s">
        <v>3381</v>
      </c>
      <c r="B703" s="57">
        <v>114.449997</v>
      </c>
      <c r="C703" s="57">
        <v>115.41999800000001</v>
      </c>
      <c r="D703" s="57">
        <v>98.410004000000001</v>
      </c>
      <c r="E703" s="57">
        <v>98.989998</v>
      </c>
      <c r="F703" s="57">
        <v>98.989998</v>
      </c>
      <c r="G703" s="4">
        <v>133192900</v>
      </c>
      <c r="H703" s="4">
        <f t="shared" si="35"/>
        <v>0.69572483094320847</v>
      </c>
      <c r="I703" s="4">
        <f t="shared" si="36"/>
        <v>2810330908807406.5</v>
      </c>
      <c r="J703" s="28">
        <f t="shared" si="37"/>
        <v>4.7461107954035908E-2</v>
      </c>
    </row>
    <row r="704" spans="1:10" x14ac:dyDescent="0.3">
      <c r="A704" s="110" t="s">
        <v>3382</v>
      </c>
      <c r="B704" s="57">
        <v>98.07</v>
      </c>
      <c r="C704" s="57">
        <v>103.620003</v>
      </c>
      <c r="D704" s="57">
        <v>96.260002</v>
      </c>
      <c r="E704" s="57">
        <v>100.040001</v>
      </c>
      <c r="F704" s="57">
        <v>100.040001</v>
      </c>
      <c r="G704" s="4">
        <v>91845500</v>
      </c>
      <c r="H704" s="4">
        <f t="shared" si="35"/>
        <v>0.1530908590785576</v>
      </c>
      <c r="I704" s="4">
        <f t="shared" si="36"/>
        <v>136075823829931.53</v>
      </c>
      <c r="J704" s="28">
        <f t="shared" si="37"/>
        <v>-0.16142319212242781</v>
      </c>
    </row>
    <row r="705" spans="1:10" x14ac:dyDescent="0.3">
      <c r="A705" s="110" t="s">
        <v>3383</v>
      </c>
      <c r="B705" s="57">
        <v>100.050003</v>
      </c>
      <c r="C705" s="57">
        <v>110.099998</v>
      </c>
      <c r="D705" s="57">
        <v>99.379997000000003</v>
      </c>
      <c r="E705" s="57">
        <v>108.379997</v>
      </c>
      <c r="F705" s="57">
        <v>108.379997</v>
      </c>
      <c r="G705" s="4">
        <v>62808100</v>
      </c>
      <c r="H705" s="4">
        <f t="shared" si="35"/>
        <v>-0.22798944330134086</v>
      </c>
      <c r="I705" s="4">
        <f t="shared" si="36"/>
        <v>301794922169588.06</v>
      </c>
      <c r="J705" s="28">
        <f t="shared" si="37"/>
        <v>-0.16504222694979803</v>
      </c>
    </row>
    <row r="706" spans="1:10" x14ac:dyDescent="0.3">
      <c r="A706" s="110" t="s">
        <v>3384</v>
      </c>
      <c r="B706" s="57">
        <v>109.199997</v>
      </c>
      <c r="C706" s="57">
        <v>115.68</v>
      </c>
      <c r="D706" s="57">
        <v>106.300003</v>
      </c>
      <c r="E706" s="57">
        <v>114.05999799999999</v>
      </c>
      <c r="F706" s="57">
        <v>114.05999799999999</v>
      </c>
      <c r="G706" s="4">
        <v>66525200</v>
      </c>
      <c r="H706" s="4">
        <f t="shared" si="35"/>
        <v>-0.17920705947991331</v>
      </c>
      <c r="I706" s="4">
        <f t="shared" si="36"/>
        <v>186463005273894.97</v>
      </c>
      <c r="J706" s="28">
        <f t="shared" si="37"/>
        <v>2.4970533064857865E-2</v>
      </c>
    </row>
    <row r="707" spans="1:10" x14ac:dyDescent="0.3">
      <c r="A707" s="110" t="s">
        <v>3385</v>
      </c>
      <c r="B707" s="57">
        <v>113.360001</v>
      </c>
      <c r="C707" s="57">
        <v>115.25</v>
      </c>
      <c r="D707" s="57">
        <v>103.269997</v>
      </c>
      <c r="E707" s="57">
        <v>103.650002</v>
      </c>
      <c r="F707" s="57">
        <v>103.650002</v>
      </c>
      <c r="G707" s="4">
        <v>74747800</v>
      </c>
      <c r="H707" s="4">
        <f t="shared" si="35"/>
        <v>-7.1295507676068848E-2</v>
      </c>
      <c r="I707" s="4">
        <f t="shared" si="36"/>
        <v>29512553254292.527</v>
      </c>
      <c r="J707" s="28">
        <f t="shared" si="37"/>
        <v>5.0612226017762822E-2</v>
      </c>
    </row>
    <row r="708" spans="1:10" x14ac:dyDescent="0.3">
      <c r="A708" s="110" t="s">
        <v>3386</v>
      </c>
      <c r="B708" s="57">
        <v>102.970001</v>
      </c>
      <c r="C708" s="57">
        <v>124.07</v>
      </c>
      <c r="D708" s="57">
        <v>101.860001</v>
      </c>
      <c r="E708" s="57">
        <v>123.839996</v>
      </c>
      <c r="F708" s="57">
        <v>123.839996</v>
      </c>
      <c r="G708" s="4">
        <v>113466300</v>
      </c>
      <c r="H708" s="4">
        <f t="shared" si="35"/>
        <v>0.43683737225450686</v>
      </c>
      <c r="I708" s="4">
        <f t="shared" si="36"/>
        <v>1107954750771493</v>
      </c>
      <c r="J708" s="28">
        <f t="shared" si="37"/>
        <v>0.18126847837412369</v>
      </c>
    </row>
    <row r="709" spans="1:10" x14ac:dyDescent="0.3">
      <c r="A709" s="110" t="s">
        <v>3387</v>
      </c>
      <c r="B709" s="57">
        <v>124.300003</v>
      </c>
      <c r="C709" s="57">
        <v>126.389999</v>
      </c>
      <c r="D709" s="57">
        <v>120.029999</v>
      </c>
      <c r="E709" s="57">
        <v>125.44000200000001</v>
      </c>
      <c r="F709" s="57">
        <v>125.44000200000001</v>
      </c>
      <c r="G709" s="4">
        <v>51688500</v>
      </c>
      <c r="H709" s="4">
        <f t="shared" ref="H709:H772" si="38">(G709-$M$3)/$M$4</f>
        <v>-0.37392057110009413</v>
      </c>
      <c r="I709" s="4">
        <f t="shared" ref="I709:I772" si="39">(G709-$M$3)^2</f>
        <v>811785273866535</v>
      </c>
      <c r="J709" s="28">
        <f t="shared" si="37"/>
        <v>-0.3414729641443553</v>
      </c>
    </row>
    <row r="710" spans="1:10" x14ac:dyDescent="0.3">
      <c r="A710" s="110" t="s">
        <v>3388</v>
      </c>
      <c r="B710" s="57">
        <v>126.029999</v>
      </c>
      <c r="C710" s="57">
        <v>132.199997</v>
      </c>
      <c r="D710" s="57">
        <v>122.41999800000001</v>
      </c>
      <c r="E710" s="57">
        <v>130.929993</v>
      </c>
      <c r="F710" s="57">
        <v>130.929993</v>
      </c>
      <c r="G710" s="4">
        <v>97448200</v>
      </c>
      <c r="H710" s="4">
        <f t="shared" si="38"/>
        <v>0.22661943292276737</v>
      </c>
      <c r="I710" s="4">
        <f t="shared" si="39"/>
        <v>298178790626673.13</v>
      </c>
      <c r="J710" s="28">
        <f t="shared" ref="J710:J773" si="40">LOG10(G710/G709)</f>
        <v>0.27537989239453486</v>
      </c>
    </row>
    <row r="711" spans="1:10" x14ac:dyDescent="0.3">
      <c r="A711" s="110" t="s">
        <v>3389</v>
      </c>
      <c r="B711" s="57">
        <v>131.19000199999999</v>
      </c>
      <c r="C711" s="57">
        <v>133.270004</v>
      </c>
      <c r="D711" s="57">
        <v>118.599998</v>
      </c>
      <c r="E711" s="57">
        <v>118.910004</v>
      </c>
      <c r="F711" s="57">
        <v>118.910004</v>
      </c>
      <c r="G711" s="4">
        <v>89310900</v>
      </c>
      <c r="H711" s="4">
        <f t="shared" si="38"/>
        <v>0.11982733912112027</v>
      </c>
      <c r="I711" s="4">
        <f t="shared" si="39"/>
        <v>83367021032449.031</v>
      </c>
      <c r="J711" s="28">
        <f t="shared" si="40"/>
        <v>-3.7869355679192841E-2</v>
      </c>
    </row>
    <row r="712" spans="1:10" x14ac:dyDescent="0.3">
      <c r="A712" s="110" t="s">
        <v>3390</v>
      </c>
      <c r="B712" s="57">
        <v>119.769997</v>
      </c>
      <c r="C712" s="57">
        <v>126.349998</v>
      </c>
      <c r="D712" s="57">
        <v>114.660004</v>
      </c>
      <c r="E712" s="57">
        <v>118.019997</v>
      </c>
      <c r="F712" s="57">
        <v>118.019997</v>
      </c>
      <c r="G712" s="4">
        <v>78853300</v>
      </c>
      <c r="H712" s="4">
        <f t="shared" si="38"/>
        <v>-1.7415849668786058E-2</v>
      </c>
      <c r="I712" s="4">
        <f t="shared" si="39"/>
        <v>1761050405114.9158</v>
      </c>
      <c r="J712" s="28">
        <f t="shared" si="40"/>
        <v>-5.408459263140028E-2</v>
      </c>
    </row>
    <row r="713" spans="1:10" x14ac:dyDescent="0.3">
      <c r="A713" s="110" t="s">
        <v>3391</v>
      </c>
      <c r="B713" s="57">
        <v>119.510002</v>
      </c>
      <c r="C713" s="57">
        <v>119.589996</v>
      </c>
      <c r="D713" s="57">
        <v>114.860001</v>
      </c>
      <c r="E713" s="57">
        <v>117.33000199999999</v>
      </c>
      <c r="F713" s="57">
        <v>117.33000199999999</v>
      </c>
      <c r="G713" s="4">
        <v>34214600</v>
      </c>
      <c r="H713" s="4">
        <f t="shared" si="38"/>
        <v>-0.60324410198633427</v>
      </c>
      <c r="I713" s="4">
        <f t="shared" si="39"/>
        <v>2112849781748241.3</v>
      </c>
      <c r="J713" s="28">
        <f t="shared" si="40"/>
        <v>-0.36260840614901918</v>
      </c>
    </row>
    <row r="714" spans="1:10" x14ac:dyDescent="0.3">
      <c r="A714" s="110" t="s">
        <v>3392</v>
      </c>
      <c r="B714" s="57">
        <v>117.260002</v>
      </c>
      <c r="C714" s="57">
        <v>119.599998</v>
      </c>
      <c r="D714" s="57">
        <v>113.849998</v>
      </c>
      <c r="E714" s="57">
        <v>114.379997</v>
      </c>
      <c r="F714" s="57">
        <v>114.379997</v>
      </c>
      <c r="G714" s="4">
        <v>34006200</v>
      </c>
      <c r="H714" s="4">
        <f t="shared" si="38"/>
        <v>-0.60597909668337913</v>
      </c>
      <c r="I714" s="4">
        <f t="shared" si="39"/>
        <v>2132051735134096.3</v>
      </c>
      <c r="J714" s="28">
        <f t="shared" si="40"/>
        <v>-2.6533623633512335E-3</v>
      </c>
    </row>
    <row r="715" spans="1:10" x14ac:dyDescent="0.3">
      <c r="A715" s="110" t="s">
        <v>3393</v>
      </c>
      <c r="B715" s="57">
        <v>109</v>
      </c>
      <c r="C715" s="57">
        <v>122.18</v>
      </c>
      <c r="D715" s="57">
        <v>104.959999</v>
      </c>
      <c r="E715" s="57">
        <v>111.389999</v>
      </c>
      <c r="F715" s="57">
        <v>111.389999</v>
      </c>
      <c r="G715" s="4">
        <v>123208900</v>
      </c>
      <c r="H715" s="4">
        <f t="shared" si="38"/>
        <v>0.56469706196386094</v>
      </c>
      <c r="I715" s="4">
        <f t="shared" si="39"/>
        <v>1851456481411910</v>
      </c>
      <c r="J715" s="28">
        <f t="shared" si="40"/>
        <v>0.5590839755428858</v>
      </c>
    </row>
    <row r="716" spans="1:10" x14ac:dyDescent="0.3">
      <c r="A716" s="110" t="s">
        <v>3394</v>
      </c>
      <c r="B716" s="57">
        <v>112.129997</v>
      </c>
      <c r="C716" s="57">
        <v>117.779999</v>
      </c>
      <c r="D716" s="57">
        <v>101.209999</v>
      </c>
      <c r="E716" s="57">
        <v>104.040001</v>
      </c>
      <c r="F716" s="57">
        <v>104.040001</v>
      </c>
      <c r="G716" s="4">
        <v>105415400</v>
      </c>
      <c r="H716" s="4">
        <f t="shared" si="38"/>
        <v>0.33117917260748869</v>
      </c>
      <c r="I716" s="4">
        <f t="shared" si="39"/>
        <v>636807963332806.88</v>
      </c>
      <c r="J716" s="28">
        <f t="shared" si="40"/>
        <v>-6.7738019208659878E-2</v>
      </c>
    </row>
    <row r="717" spans="1:10" x14ac:dyDescent="0.3">
      <c r="A717" s="110" t="s">
        <v>3395</v>
      </c>
      <c r="B717" s="57">
        <v>106.57</v>
      </c>
      <c r="C717" s="57">
        <v>110.139999</v>
      </c>
      <c r="D717" s="57">
        <v>97.050003000000004</v>
      </c>
      <c r="E717" s="57">
        <v>100.720001</v>
      </c>
      <c r="F717" s="57">
        <v>100.720001</v>
      </c>
      <c r="G717" s="4">
        <v>146581500</v>
      </c>
      <c r="H717" s="4">
        <f t="shared" si="38"/>
        <v>0.87143380407591009</v>
      </c>
      <c r="I717" s="4">
        <f t="shared" si="39"/>
        <v>4409113286606844</v>
      </c>
      <c r="J717" s="28">
        <f t="shared" si="40"/>
        <v>0.14317510057585189</v>
      </c>
    </row>
    <row r="718" spans="1:10" x14ac:dyDescent="0.3">
      <c r="A718" s="110" t="s">
        <v>3396</v>
      </c>
      <c r="B718" s="57">
        <v>99.779999000000004</v>
      </c>
      <c r="C718" s="57">
        <v>102.68</v>
      </c>
      <c r="D718" s="57">
        <v>90.110000999999997</v>
      </c>
      <c r="E718" s="57">
        <v>91.839995999999999</v>
      </c>
      <c r="F718" s="57">
        <v>91.839995999999999</v>
      </c>
      <c r="G718" s="4">
        <v>112987400</v>
      </c>
      <c r="H718" s="4">
        <f t="shared" si="38"/>
        <v>0.43055239643677751</v>
      </c>
      <c r="I718" s="4">
        <f t="shared" si="39"/>
        <v>1076302808994535.5</v>
      </c>
      <c r="J718" s="28">
        <f t="shared" si="40"/>
        <v>-0.1130491465816264</v>
      </c>
    </row>
    <row r="719" spans="1:10" x14ac:dyDescent="0.3">
      <c r="A719" s="110" t="s">
        <v>3397</v>
      </c>
      <c r="B719" s="57">
        <v>91.790001000000004</v>
      </c>
      <c r="C719" s="57">
        <v>97.18</v>
      </c>
      <c r="D719" s="57">
        <v>81.860000999999997</v>
      </c>
      <c r="E719" s="57">
        <v>82.790001000000004</v>
      </c>
      <c r="F719" s="57">
        <v>82.790001000000004</v>
      </c>
      <c r="G719" s="4">
        <v>114094900</v>
      </c>
      <c r="H719" s="4">
        <f t="shared" si="38"/>
        <v>0.44508697718043011</v>
      </c>
      <c r="I719" s="4">
        <f t="shared" si="39"/>
        <v>1150196990422872.3</v>
      </c>
      <c r="J719" s="28">
        <f t="shared" si="40"/>
        <v>4.2362170217308207E-3</v>
      </c>
    </row>
    <row r="720" spans="1:10" x14ac:dyDescent="0.3">
      <c r="A720" s="110" t="s">
        <v>3398</v>
      </c>
      <c r="B720" s="57">
        <v>80.569999999999993</v>
      </c>
      <c r="C720" s="57">
        <v>92.209998999999996</v>
      </c>
      <c r="D720" s="57">
        <v>79.949996999999996</v>
      </c>
      <c r="E720" s="57">
        <v>87.400002000000001</v>
      </c>
      <c r="F720" s="57">
        <v>87.400002000000001</v>
      </c>
      <c r="G720" s="4">
        <v>114963000</v>
      </c>
      <c r="H720" s="4">
        <f t="shared" si="38"/>
        <v>0.45647972620396493</v>
      </c>
      <c r="I720" s="4">
        <f t="shared" si="39"/>
        <v>1209833037133155.8</v>
      </c>
      <c r="J720" s="28">
        <f t="shared" si="40"/>
        <v>3.2918562928828466E-3</v>
      </c>
    </row>
    <row r="721" spans="1:10" x14ac:dyDescent="0.3">
      <c r="A721" s="110" t="s">
        <v>3399</v>
      </c>
      <c r="B721" s="57">
        <v>89</v>
      </c>
      <c r="C721" s="57">
        <v>94.900002000000001</v>
      </c>
      <c r="D721" s="57">
        <v>87.540001000000004</v>
      </c>
      <c r="E721" s="57">
        <v>89.230002999999996</v>
      </c>
      <c r="F721" s="57">
        <v>89.230002999999996</v>
      </c>
      <c r="G721" s="4">
        <v>66634900</v>
      </c>
      <c r="H721" s="4">
        <f t="shared" si="38"/>
        <v>-0.17776738136923276</v>
      </c>
      <c r="I721" s="4">
        <f t="shared" si="39"/>
        <v>183479100387789.81</v>
      </c>
      <c r="J721" s="28">
        <f t="shared" si="40"/>
        <v>-0.23685633803734593</v>
      </c>
    </row>
    <row r="722" spans="1:10" x14ac:dyDescent="0.3">
      <c r="A722" s="110" t="s">
        <v>3400</v>
      </c>
      <c r="B722" s="57">
        <v>90.75</v>
      </c>
      <c r="C722" s="57">
        <v>97.480002999999996</v>
      </c>
      <c r="D722" s="57">
        <v>86.699996999999996</v>
      </c>
      <c r="E722" s="57">
        <v>94.790001000000004</v>
      </c>
      <c r="F722" s="57">
        <v>94.790001000000004</v>
      </c>
      <c r="G722" s="4">
        <v>79913000</v>
      </c>
      <c r="H722" s="4">
        <f t="shared" si="38"/>
        <v>-3.508585367162002E-3</v>
      </c>
      <c r="I722" s="4">
        <f t="shared" si="39"/>
        <v>71473746521.926758</v>
      </c>
      <c r="J722" s="28">
        <f t="shared" si="40"/>
        <v>7.8915684441738007E-2</v>
      </c>
    </row>
    <row r="723" spans="1:10" x14ac:dyDescent="0.3">
      <c r="A723" s="110" t="s">
        <v>3401</v>
      </c>
      <c r="B723" s="57">
        <v>94.809997999999993</v>
      </c>
      <c r="C723" s="57">
        <v>102.220001</v>
      </c>
      <c r="D723" s="57">
        <v>93.339995999999999</v>
      </c>
      <c r="E723" s="57">
        <v>101.58000199999999</v>
      </c>
      <c r="F723" s="57">
        <v>101.58000199999999</v>
      </c>
      <c r="G723" s="4">
        <v>88550200</v>
      </c>
      <c r="H723" s="4">
        <f t="shared" si="38"/>
        <v>0.10984408352590896</v>
      </c>
      <c r="I723" s="4">
        <f t="shared" si="39"/>
        <v>70054460276480.063</v>
      </c>
      <c r="J723" s="28">
        <f t="shared" si="40"/>
        <v>4.4572111681267519E-2</v>
      </c>
    </row>
    <row r="724" spans="1:10" x14ac:dyDescent="0.3">
      <c r="A724" s="110" t="s">
        <v>3402</v>
      </c>
      <c r="B724" s="57">
        <v>101</v>
      </c>
      <c r="C724" s="57">
        <v>101.790001</v>
      </c>
      <c r="D724" s="57">
        <v>94.5</v>
      </c>
      <c r="E724" s="57">
        <v>97.660004000000001</v>
      </c>
      <c r="F724" s="57">
        <v>97.660004000000001</v>
      </c>
      <c r="G724" s="4">
        <v>83067300</v>
      </c>
      <c r="H724" s="4">
        <f t="shared" si="38"/>
        <v>3.7887737919251853E-2</v>
      </c>
      <c r="I724" s="4">
        <f t="shared" si="39"/>
        <v>8334504879616.3262</v>
      </c>
      <c r="J724" s="28">
        <f t="shared" si="40"/>
        <v>-2.7759451938402176E-2</v>
      </c>
    </row>
    <row r="725" spans="1:10" x14ac:dyDescent="0.3">
      <c r="A725" s="110" t="s">
        <v>3403</v>
      </c>
      <c r="B725" s="57">
        <v>97.199996999999996</v>
      </c>
      <c r="C725" s="57">
        <v>102.410004</v>
      </c>
      <c r="D725" s="57">
        <v>96.43</v>
      </c>
      <c r="E725" s="57">
        <v>101.120003</v>
      </c>
      <c r="F725" s="57">
        <v>101.120003</v>
      </c>
      <c r="G725" s="4">
        <v>62852700</v>
      </c>
      <c r="H725" s="4">
        <f t="shared" si="38"/>
        <v>-0.22740412293911341</v>
      </c>
      <c r="I725" s="4">
        <f t="shared" si="39"/>
        <v>300247307009275.5</v>
      </c>
      <c r="J725" s="28">
        <f t="shared" si="40"/>
        <v>-0.12110615582543577</v>
      </c>
    </row>
    <row r="726" spans="1:10" x14ac:dyDescent="0.3">
      <c r="A726" s="110" t="s">
        <v>3404</v>
      </c>
      <c r="B726" s="57">
        <v>101.150002</v>
      </c>
      <c r="C726" s="57">
        <v>102.099998</v>
      </c>
      <c r="D726" s="57">
        <v>97.07</v>
      </c>
      <c r="E726" s="57">
        <v>98.360000999999997</v>
      </c>
      <c r="F726" s="57">
        <v>98.360000999999997</v>
      </c>
      <c r="G726" s="4">
        <v>37633000</v>
      </c>
      <c r="H726" s="4">
        <f t="shared" si="38"/>
        <v>-0.55838178973883812</v>
      </c>
      <c r="I726" s="4">
        <f t="shared" si="39"/>
        <v>1810276629809664</v>
      </c>
      <c r="J726" s="28">
        <f t="shared" si="40"/>
        <v>-0.22275509819332726</v>
      </c>
    </row>
    <row r="727" spans="1:10" x14ac:dyDescent="0.3">
      <c r="A727" s="110" t="s">
        <v>3405</v>
      </c>
      <c r="B727" s="57">
        <v>98.339995999999999</v>
      </c>
      <c r="C727" s="57">
        <v>105.790001</v>
      </c>
      <c r="D727" s="57">
        <v>97.82</v>
      </c>
      <c r="E727" s="57">
        <v>105.699997</v>
      </c>
      <c r="F727" s="57">
        <v>105.699997</v>
      </c>
      <c r="G727" s="4">
        <v>67076000</v>
      </c>
      <c r="H727" s="4">
        <f t="shared" si="38"/>
        <v>-0.17197848424415363</v>
      </c>
      <c r="I727" s="4">
        <f t="shared" si="39"/>
        <v>171723877362949.41</v>
      </c>
      <c r="J727" s="28">
        <f t="shared" si="40"/>
        <v>0.25099831558494484</v>
      </c>
    </row>
    <row r="728" spans="1:10" x14ac:dyDescent="0.3">
      <c r="A728" s="110" t="s">
        <v>3406</v>
      </c>
      <c r="B728" s="57">
        <v>105.900002</v>
      </c>
      <c r="C728" s="57">
        <v>106.44000200000001</v>
      </c>
      <c r="D728" s="57">
        <v>102.82</v>
      </c>
      <c r="E728" s="57">
        <v>103.80999799999999</v>
      </c>
      <c r="F728" s="57">
        <v>103.80999799999999</v>
      </c>
      <c r="G728" s="4">
        <v>49239600</v>
      </c>
      <c r="H728" s="4">
        <f t="shared" si="38"/>
        <v>-0.40605938354535898</v>
      </c>
      <c r="I728" s="4">
        <f t="shared" si="39"/>
        <v>957329747158631.25</v>
      </c>
      <c r="J728" s="28">
        <f t="shared" si="40"/>
        <v>-0.13425263979125979</v>
      </c>
    </row>
    <row r="729" spans="1:10" x14ac:dyDescent="0.3">
      <c r="A729" s="110" t="s">
        <v>3407</v>
      </c>
      <c r="B729" s="57">
        <v>104.040001</v>
      </c>
      <c r="C729" s="57">
        <v>111.849998</v>
      </c>
      <c r="D729" s="57">
        <v>102.209999</v>
      </c>
      <c r="E729" s="57">
        <v>111.510002</v>
      </c>
      <c r="F729" s="57">
        <v>111.510002</v>
      </c>
      <c r="G729" s="4">
        <v>57889800</v>
      </c>
      <c r="H729" s="4">
        <f t="shared" si="38"/>
        <v>-0.29253610557809617</v>
      </c>
      <c r="I729" s="4">
        <f t="shared" si="39"/>
        <v>496868429539260.56</v>
      </c>
      <c r="J729" s="28">
        <f t="shared" si="40"/>
        <v>7.0287532887642321E-2</v>
      </c>
    </row>
    <row r="730" spans="1:10" x14ac:dyDescent="0.3">
      <c r="A730" s="110" t="s">
        <v>3408</v>
      </c>
      <c r="B730" s="57">
        <v>109.900002</v>
      </c>
      <c r="C730" s="57">
        <v>110.699997</v>
      </c>
      <c r="D730" s="57">
        <v>93.139999000000003</v>
      </c>
      <c r="E730" s="57">
        <v>95.900002000000001</v>
      </c>
      <c r="F730" s="57">
        <v>95.900002000000001</v>
      </c>
      <c r="G730" s="4">
        <v>150884400</v>
      </c>
      <c r="H730" s="4">
        <f t="shared" si="38"/>
        <v>0.92790409525592155</v>
      </c>
      <c r="I730" s="4">
        <f t="shared" si="39"/>
        <v>4999063288318166</v>
      </c>
      <c r="J730" s="28">
        <f t="shared" si="40"/>
        <v>0.41604229106061341</v>
      </c>
    </row>
    <row r="731" spans="1:10" x14ac:dyDescent="0.3">
      <c r="A731" s="110" t="s">
        <v>3409</v>
      </c>
      <c r="B731" s="57">
        <v>95.699996999999996</v>
      </c>
      <c r="C731" s="57">
        <v>95.75</v>
      </c>
      <c r="D731" s="57">
        <v>88.209998999999996</v>
      </c>
      <c r="E731" s="57">
        <v>90.029999000000004</v>
      </c>
      <c r="F731" s="57">
        <v>90.029999000000004</v>
      </c>
      <c r="G731" s="4">
        <v>67978100</v>
      </c>
      <c r="H731" s="4">
        <f t="shared" si="38"/>
        <v>-0.16013952687273242</v>
      </c>
      <c r="I731" s="4">
        <f t="shared" si="39"/>
        <v>148894801182680.72</v>
      </c>
      <c r="J731" s="28">
        <f t="shared" si="40"/>
        <v>-0.34627531840346476</v>
      </c>
    </row>
    <row r="732" spans="1:10" x14ac:dyDescent="0.3">
      <c r="A732" s="110" t="s">
        <v>3410</v>
      </c>
      <c r="B732" s="57">
        <v>90.410004000000001</v>
      </c>
      <c r="C732" s="57">
        <v>93.25</v>
      </c>
      <c r="D732" s="57">
        <v>88.110000999999997</v>
      </c>
      <c r="E732" s="57">
        <v>90.839995999999999</v>
      </c>
      <c r="F732" s="57">
        <v>90.839995999999999</v>
      </c>
      <c r="G732" s="4">
        <v>51338000</v>
      </c>
      <c r="H732" s="4">
        <f t="shared" si="38"/>
        <v>-0.37852045421580544</v>
      </c>
      <c r="I732" s="4">
        <f t="shared" si="39"/>
        <v>831880907982668.63</v>
      </c>
      <c r="J732" s="28">
        <f t="shared" si="40"/>
        <v>-0.12193007616973019</v>
      </c>
    </row>
    <row r="733" spans="1:10" x14ac:dyDescent="0.3">
      <c r="A733" s="110" t="s">
        <v>3411</v>
      </c>
      <c r="B733" s="57">
        <v>90.730002999999996</v>
      </c>
      <c r="C733" s="57">
        <v>93.25</v>
      </c>
      <c r="D733" s="57">
        <v>85.739998</v>
      </c>
      <c r="E733" s="57">
        <v>87.879997000000003</v>
      </c>
      <c r="F733" s="57">
        <v>87.879997000000003</v>
      </c>
      <c r="G733" s="4">
        <v>64392000</v>
      </c>
      <c r="H733" s="4">
        <f t="shared" si="38"/>
        <v>-0.20720269617730355</v>
      </c>
      <c r="I733" s="4">
        <f t="shared" si="39"/>
        <v>249271861313599.19</v>
      </c>
      <c r="J733" s="28">
        <f t="shared" si="40"/>
        <v>9.8392968744704296E-2</v>
      </c>
    </row>
    <row r="734" spans="1:10" x14ac:dyDescent="0.3">
      <c r="A734" s="110" t="s">
        <v>3412</v>
      </c>
      <c r="B734" s="57">
        <v>87.559997999999993</v>
      </c>
      <c r="C734" s="57">
        <v>93.279999000000004</v>
      </c>
      <c r="D734" s="57">
        <v>86.150002000000001</v>
      </c>
      <c r="E734" s="57">
        <v>92.489998</v>
      </c>
      <c r="F734" s="57">
        <v>92.489998</v>
      </c>
      <c r="G734" s="4">
        <v>63244200</v>
      </c>
      <c r="H734" s="4">
        <f t="shared" si="38"/>
        <v>-0.2222661650509509</v>
      </c>
      <c r="I734" s="4">
        <f t="shared" si="39"/>
        <v>286833032642181.81</v>
      </c>
      <c r="J734" s="28">
        <f t="shared" si="40"/>
        <v>-7.8112109940852844E-3</v>
      </c>
    </row>
    <row r="735" spans="1:10" x14ac:dyDescent="0.3">
      <c r="A735" s="110" t="s">
        <v>3413</v>
      </c>
      <c r="B735" s="57">
        <v>92.980002999999996</v>
      </c>
      <c r="C735" s="57">
        <v>104</v>
      </c>
      <c r="D735" s="57">
        <v>92.849997999999999</v>
      </c>
      <c r="E735" s="57">
        <v>103.300003</v>
      </c>
      <c r="F735" s="57">
        <v>103.300003</v>
      </c>
      <c r="G735" s="4">
        <v>77298000</v>
      </c>
      <c r="H735" s="4">
        <f t="shared" si="38"/>
        <v>-3.7827256829601287E-2</v>
      </c>
      <c r="I735" s="4">
        <f t="shared" si="39"/>
        <v>8307916984580.4961</v>
      </c>
      <c r="J735" s="28">
        <f t="shared" si="40"/>
        <v>8.7147553786296017E-2</v>
      </c>
    </row>
    <row r="736" spans="1:10" x14ac:dyDescent="0.3">
      <c r="A736" s="110" t="s">
        <v>3414</v>
      </c>
      <c r="B736" s="57">
        <v>102.949997</v>
      </c>
      <c r="C736" s="57">
        <v>103.449997</v>
      </c>
      <c r="D736" s="57">
        <v>98.529999000000004</v>
      </c>
      <c r="E736" s="57">
        <v>99.589995999999999</v>
      </c>
      <c r="F736" s="57">
        <v>99.589995999999999</v>
      </c>
      <c r="G736" s="4">
        <v>34335500</v>
      </c>
      <c r="H736" s="4">
        <f t="shared" si="38"/>
        <v>-0.60165743759634993</v>
      </c>
      <c r="I736" s="4">
        <f t="shared" si="39"/>
        <v>2101749881237483.5</v>
      </c>
      <c r="J736" s="28">
        <f t="shared" si="40"/>
        <v>-0.35242488112166748</v>
      </c>
    </row>
    <row r="737" spans="1:10" x14ac:dyDescent="0.3">
      <c r="A737" s="110" t="s">
        <v>3415</v>
      </c>
      <c r="B737" s="57">
        <v>100.290001</v>
      </c>
      <c r="C737" s="57">
        <v>101.629997</v>
      </c>
      <c r="D737" s="57">
        <v>93.279999000000004</v>
      </c>
      <c r="E737" s="57">
        <v>93.75</v>
      </c>
      <c r="F737" s="57">
        <v>93.75</v>
      </c>
      <c r="G737" s="4">
        <v>44558400</v>
      </c>
      <c r="H737" s="4">
        <f t="shared" si="38"/>
        <v>-0.46749439878435356</v>
      </c>
      <c r="I737" s="4">
        <f t="shared" si="39"/>
        <v>1268923018546776.5</v>
      </c>
      <c r="J737" s="28">
        <f t="shared" si="40"/>
        <v>0.11318621177481157</v>
      </c>
    </row>
    <row r="738" spans="1:10" x14ac:dyDescent="0.3">
      <c r="A738" s="110" t="s">
        <v>3416</v>
      </c>
      <c r="B738" s="57">
        <v>95.019997000000004</v>
      </c>
      <c r="C738" s="57">
        <v>97.199996999999996</v>
      </c>
      <c r="D738" s="57">
        <v>93.25</v>
      </c>
      <c r="E738" s="57">
        <v>94.449996999999996</v>
      </c>
      <c r="F738" s="57">
        <v>94.449996999999996</v>
      </c>
      <c r="G738" s="4">
        <v>46237700</v>
      </c>
      <c r="H738" s="4">
        <f t="shared" si="38"/>
        <v>-0.44545564353124673</v>
      </c>
      <c r="I738" s="4">
        <f t="shared" si="39"/>
        <v>1152103200062944</v>
      </c>
      <c r="J738" s="28">
        <f t="shared" si="40"/>
        <v>1.6066635028392864E-2</v>
      </c>
    </row>
    <row r="739" spans="1:10" x14ac:dyDescent="0.3">
      <c r="A739" s="110" t="s">
        <v>3417</v>
      </c>
      <c r="B739" s="57">
        <v>95.220000999999996</v>
      </c>
      <c r="C739" s="57">
        <v>95.879997000000003</v>
      </c>
      <c r="D739" s="57">
        <v>87.209998999999996</v>
      </c>
      <c r="E739" s="57">
        <v>88.440002000000007</v>
      </c>
      <c r="F739" s="57">
        <v>88.440002000000007</v>
      </c>
      <c r="G739" s="4">
        <v>55748400</v>
      </c>
      <c r="H739" s="4">
        <f t="shared" si="38"/>
        <v>-0.32063935722997666</v>
      </c>
      <c r="I739" s="4">
        <f t="shared" si="39"/>
        <v>596919972809156.75</v>
      </c>
      <c r="J739" s="28">
        <f t="shared" si="40"/>
        <v>8.1236184627166058E-2</v>
      </c>
    </row>
    <row r="740" spans="1:10" x14ac:dyDescent="0.3">
      <c r="A740" s="110" t="s">
        <v>3418</v>
      </c>
      <c r="B740" s="57">
        <v>87.879997000000003</v>
      </c>
      <c r="C740" s="57">
        <v>97</v>
      </c>
      <c r="D740" s="57">
        <v>84.809997999999993</v>
      </c>
      <c r="E740" s="57">
        <v>96.669998000000007</v>
      </c>
      <c r="F740" s="57">
        <v>96.669998000000007</v>
      </c>
      <c r="G740" s="4">
        <v>62229400</v>
      </c>
      <c r="H740" s="4">
        <f t="shared" si="38"/>
        <v>-0.23558417185786615</v>
      </c>
      <c r="I740" s="4">
        <f t="shared" si="39"/>
        <v>322236453083016.19</v>
      </c>
      <c r="J740" s="28">
        <f t="shared" si="40"/>
        <v>4.7763206163592954E-2</v>
      </c>
    </row>
    <row r="741" spans="1:10" x14ac:dyDescent="0.3">
      <c r="A741" s="110" t="s">
        <v>3419</v>
      </c>
      <c r="B741" s="57">
        <v>95.199996999999996</v>
      </c>
      <c r="C741" s="57">
        <v>101.269997</v>
      </c>
      <c r="D741" s="57">
        <v>93.18</v>
      </c>
      <c r="E741" s="57">
        <v>97.059997999999993</v>
      </c>
      <c r="F741" s="57">
        <v>97.059997999999993</v>
      </c>
      <c r="G741" s="4">
        <v>60429500</v>
      </c>
      <c r="H741" s="4">
        <f t="shared" si="38"/>
        <v>-0.25920565436847587</v>
      </c>
      <c r="I741" s="4">
        <f t="shared" si="39"/>
        <v>390095907580160.25</v>
      </c>
      <c r="J741" s="28">
        <f t="shared" si="40"/>
        <v>-1.2746612782671529E-2</v>
      </c>
    </row>
    <row r="742" spans="1:10" x14ac:dyDescent="0.3">
      <c r="A742" s="110" t="s">
        <v>3420</v>
      </c>
      <c r="B742" s="57">
        <v>96.190002000000007</v>
      </c>
      <c r="C742" s="57">
        <v>98.699996999999996</v>
      </c>
      <c r="D742" s="57">
        <v>94.089995999999999</v>
      </c>
      <c r="E742" s="57">
        <v>98.389999000000003</v>
      </c>
      <c r="F742" s="57">
        <v>98.389999000000003</v>
      </c>
      <c r="G742" s="4">
        <v>52589400</v>
      </c>
      <c r="H742" s="4">
        <f t="shared" si="38"/>
        <v>-0.36209736225859834</v>
      </c>
      <c r="I742" s="4">
        <f t="shared" si="39"/>
        <v>761260287016050.5</v>
      </c>
      <c r="J742" s="28">
        <f t="shared" si="40"/>
        <v>-6.0350784951630258E-2</v>
      </c>
    </row>
    <row r="743" spans="1:10" x14ac:dyDescent="0.3">
      <c r="A743" s="110" t="s">
        <v>3421</v>
      </c>
      <c r="B743" s="57">
        <v>98.43</v>
      </c>
      <c r="C743" s="57">
        <v>99.839995999999999</v>
      </c>
      <c r="D743" s="57">
        <v>84.5</v>
      </c>
      <c r="E743" s="57">
        <v>85.889999000000003</v>
      </c>
      <c r="F743" s="57">
        <v>85.889999000000003</v>
      </c>
      <c r="G743" s="4">
        <v>135323900</v>
      </c>
      <c r="H743" s="4">
        <f t="shared" si="38"/>
        <v>0.72369159533573546</v>
      </c>
      <c r="I743" s="4">
        <f t="shared" si="39"/>
        <v>3040811576048973.5</v>
      </c>
      <c r="J743" s="28">
        <f t="shared" si="40"/>
        <v>0.41047628963784549</v>
      </c>
    </row>
    <row r="744" spans="1:10" x14ac:dyDescent="0.3">
      <c r="A744" s="110" t="s">
        <v>3422</v>
      </c>
      <c r="B744" s="57">
        <v>85.730002999999996</v>
      </c>
      <c r="C744" s="57">
        <v>93.099997999999999</v>
      </c>
      <c r="D744" s="57">
        <v>85.010002</v>
      </c>
      <c r="E744" s="57">
        <v>91.25</v>
      </c>
      <c r="F744" s="57">
        <v>91.25</v>
      </c>
      <c r="G744" s="4">
        <v>55628000</v>
      </c>
      <c r="H744" s="4">
        <f t="shared" si="38"/>
        <v>-0.32221945973249205</v>
      </c>
      <c r="I744" s="4">
        <f t="shared" si="39"/>
        <v>602817681504171</v>
      </c>
      <c r="J744" s="28">
        <f t="shared" si="40"/>
        <v>-0.3860810595704629</v>
      </c>
    </row>
    <row r="745" spans="1:10" x14ac:dyDescent="0.3">
      <c r="A745" s="110" t="s">
        <v>3423</v>
      </c>
      <c r="B745" s="57">
        <v>91.230002999999996</v>
      </c>
      <c r="C745" s="57">
        <v>97.739998</v>
      </c>
      <c r="D745" s="57">
        <v>90.5</v>
      </c>
      <c r="E745" s="57">
        <v>97.029999000000004</v>
      </c>
      <c r="F745" s="57">
        <v>97.029999000000004</v>
      </c>
      <c r="G745" s="4">
        <v>51942200</v>
      </c>
      <c r="H745" s="4">
        <f t="shared" si="38"/>
        <v>-0.37059106939836534</v>
      </c>
      <c r="I745" s="4">
        <f t="shared" si="39"/>
        <v>797392875026326.38</v>
      </c>
      <c r="J745" s="28">
        <f t="shared" si="40"/>
        <v>-2.9773105854848717E-2</v>
      </c>
    </row>
    <row r="746" spans="1:10" x14ac:dyDescent="0.3">
      <c r="A746" s="110" t="s">
        <v>3424</v>
      </c>
      <c r="B746" s="57">
        <v>95.910004000000001</v>
      </c>
      <c r="C746" s="57">
        <v>96.830001999999993</v>
      </c>
      <c r="D746" s="57">
        <v>92.949996999999996</v>
      </c>
      <c r="E746" s="57">
        <v>96.589995999999999</v>
      </c>
      <c r="F746" s="57">
        <v>96.589995999999999</v>
      </c>
      <c r="G746" s="4">
        <v>40962500</v>
      </c>
      <c r="H746" s="4">
        <f t="shared" si="38"/>
        <v>-0.51468618108331543</v>
      </c>
      <c r="I746" s="4">
        <f t="shared" si="39"/>
        <v>1538039424754265.8</v>
      </c>
      <c r="J746" s="28">
        <f t="shared" si="40"/>
        <v>-0.10313388573585155</v>
      </c>
    </row>
    <row r="747" spans="1:10" x14ac:dyDescent="0.3">
      <c r="A747" s="110" t="s">
        <v>3425</v>
      </c>
      <c r="B747" s="57">
        <v>96.830001999999993</v>
      </c>
      <c r="C747" s="57">
        <v>97.220000999999996</v>
      </c>
      <c r="D747" s="57">
        <v>94.400002000000001</v>
      </c>
      <c r="E747" s="57">
        <v>95.870002999999997</v>
      </c>
      <c r="F747" s="57">
        <v>95.870002999999997</v>
      </c>
      <c r="G747" s="4">
        <v>36127000</v>
      </c>
      <c r="H747" s="4">
        <f t="shared" si="38"/>
        <v>-0.578146194795218</v>
      </c>
      <c r="I747" s="4">
        <f t="shared" si="39"/>
        <v>1940697271188828.8</v>
      </c>
      <c r="J747" s="28">
        <f t="shared" si="40"/>
        <v>-5.4554555306223558E-2</v>
      </c>
    </row>
    <row r="748" spans="1:10" x14ac:dyDescent="0.3">
      <c r="A748" s="110" t="s">
        <v>3426</v>
      </c>
      <c r="B748" s="57">
        <v>95.669998000000007</v>
      </c>
      <c r="C748" s="57">
        <v>98.25</v>
      </c>
      <c r="D748" s="57">
        <v>94.910004000000001</v>
      </c>
      <c r="E748" s="57">
        <v>97.580001999999993</v>
      </c>
      <c r="F748" s="57">
        <v>97.580001999999993</v>
      </c>
      <c r="G748" s="4">
        <v>34786800</v>
      </c>
      <c r="H748" s="4">
        <f t="shared" si="38"/>
        <v>-0.59573467796690482</v>
      </c>
      <c r="I748" s="4">
        <f t="shared" si="39"/>
        <v>2060573995159477.5</v>
      </c>
      <c r="J748" s="28">
        <f t="shared" si="40"/>
        <v>-1.6417418777567569E-2</v>
      </c>
    </row>
    <row r="749" spans="1:10" x14ac:dyDescent="0.3">
      <c r="A749" s="110" t="s">
        <v>3427</v>
      </c>
      <c r="B749" s="57">
        <v>96.970000999999996</v>
      </c>
      <c r="C749" s="57">
        <v>98.849997999999999</v>
      </c>
      <c r="D749" s="57">
        <v>96.57</v>
      </c>
      <c r="E749" s="57">
        <v>97.379997000000003</v>
      </c>
      <c r="F749" s="57">
        <v>97.379997000000003</v>
      </c>
      <c r="G749" s="4">
        <v>27188300</v>
      </c>
      <c r="H749" s="4">
        <f t="shared" si="38"/>
        <v>-0.69545568183204631</v>
      </c>
      <c r="I749" s="4">
        <f t="shared" si="39"/>
        <v>2808156912072149.5</v>
      </c>
      <c r="J749" s="28">
        <f t="shared" si="40"/>
        <v>-0.10703242695601399</v>
      </c>
    </row>
    <row r="750" spans="1:10" x14ac:dyDescent="0.3">
      <c r="A750" s="110" t="s">
        <v>3428</v>
      </c>
      <c r="B750" s="57">
        <v>97.760002</v>
      </c>
      <c r="C750" s="57">
        <v>100.32</v>
      </c>
      <c r="D750" s="57">
        <v>96.5</v>
      </c>
      <c r="E750" s="57">
        <v>96.5</v>
      </c>
      <c r="F750" s="57">
        <v>96.5</v>
      </c>
      <c r="G750" s="4">
        <v>28079100</v>
      </c>
      <c r="H750" s="4">
        <f t="shared" si="38"/>
        <v>-0.68376502311742271</v>
      </c>
      <c r="I750" s="4">
        <f t="shared" si="39"/>
        <v>2714539808015682</v>
      </c>
      <c r="J750" s="28">
        <f t="shared" si="40"/>
        <v>1.4001130189130949E-2</v>
      </c>
    </row>
    <row r="751" spans="1:10" x14ac:dyDescent="0.3">
      <c r="A751" s="110" t="s">
        <v>3429</v>
      </c>
      <c r="B751" s="57">
        <v>95.910004000000001</v>
      </c>
      <c r="C751" s="57">
        <v>99.489998</v>
      </c>
      <c r="D751" s="57">
        <v>95.330001999999993</v>
      </c>
      <c r="E751" s="57">
        <v>99.480002999999996</v>
      </c>
      <c r="F751" s="57">
        <v>99.480002999999996</v>
      </c>
      <c r="G751" s="4">
        <v>42726100</v>
      </c>
      <c r="H751" s="4">
        <f t="shared" si="38"/>
        <v>-0.49154109160294918</v>
      </c>
      <c r="I751" s="4">
        <f t="shared" si="39"/>
        <v>1402820524208093.8</v>
      </c>
      <c r="J751" s="28">
        <f t="shared" si="40"/>
        <v>0.18231006907666639</v>
      </c>
    </row>
    <row r="752" spans="1:10" x14ac:dyDescent="0.3">
      <c r="A752" s="110" t="s">
        <v>3430</v>
      </c>
      <c r="B752" s="57">
        <v>99.900002000000001</v>
      </c>
      <c r="C752" s="57">
        <v>100.349998</v>
      </c>
      <c r="D752" s="57">
        <v>93.260002</v>
      </c>
      <c r="E752" s="57">
        <v>95.940002000000007</v>
      </c>
      <c r="F752" s="57">
        <v>95.940002000000007</v>
      </c>
      <c r="G752" s="4">
        <v>50789700</v>
      </c>
      <c r="H752" s="4">
        <f t="shared" si="38"/>
        <v>-0.38571622001422051</v>
      </c>
      <c r="I752" s="4">
        <f t="shared" si="39"/>
        <v>863810057214897.13</v>
      </c>
      <c r="J752" s="28">
        <f t="shared" si="40"/>
        <v>7.5082394968437105E-2</v>
      </c>
    </row>
    <row r="753" spans="1:10" x14ac:dyDescent="0.3">
      <c r="A753" s="110" t="s">
        <v>3431</v>
      </c>
      <c r="B753" s="57">
        <v>95.379997000000003</v>
      </c>
      <c r="C753" s="57">
        <v>99.529999000000004</v>
      </c>
      <c r="D753" s="57">
        <v>94.040001000000004</v>
      </c>
      <c r="E753" s="57">
        <v>98.550003000000004</v>
      </c>
      <c r="F753" s="57">
        <v>98.550003000000004</v>
      </c>
      <c r="G753" s="4">
        <v>39679900</v>
      </c>
      <c r="H753" s="4">
        <f t="shared" si="38"/>
        <v>-0.53151873481858303</v>
      </c>
      <c r="I753" s="4">
        <f t="shared" si="39"/>
        <v>1640286105415273</v>
      </c>
      <c r="J753" s="28">
        <f t="shared" si="40"/>
        <v>-0.10720507859624155</v>
      </c>
    </row>
    <row r="754" spans="1:10" x14ac:dyDescent="0.3">
      <c r="A754" s="110" t="s">
        <v>3432</v>
      </c>
      <c r="B754" s="57">
        <v>98</v>
      </c>
      <c r="C754" s="57">
        <v>106.970001</v>
      </c>
      <c r="D754" s="57">
        <v>98</v>
      </c>
      <c r="E754" s="57">
        <v>104.82</v>
      </c>
      <c r="F754" s="57">
        <v>104.82</v>
      </c>
      <c r="G754" s="4">
        <v>55677700</v>
      </c>
      <c r="H754" s="4">
        <f t="shared" si="38"/>
        <v>-0.32156720811808159</v>
      </c>
      <c r="I754" s="4">
        <f t="shared" si="39"/>
        <v>600379648427275.63</v>
      </c>
      <c r="J754" s="28">
        <f t="shared" si="40"/>
        <v>0.14711071763652409</v>
      </c>
    </row>
    <row r="755" spans="1:10" x14ac:dyDescent="0.3">
      <c r="A755" s="110" t="s">
        <v>3433</v>
      </c>
      <c r="B755" s="57">
        <v>103.18</v>
      </c>
      <c r="C755" s="57">
        <v>104.529999</v>
      </c>
      <c r="D755" s="57">
        <v>97.629997000000003</v>
      </c>
      <c r="E755" s="57">
        <v>101.470001</v>
      </c>
      <c r="F755" s="57">
        <v>101.470001</v>
      </c>
      <c r="G755" s="4">
        <v>41009500</v>
      </c>
      <c r="H755" s="4">
        <f t="shared" si="38"/>
        <v>-0.51406936366123723</v>
      </c>
      <c r="I755" s="4">
        <f t="shared" si="39"/>
        <v>1534355156254384.8</v>
      </c>
      <c r="J755" s="28">
        <f t="shared" si="40"/>
        <v>-0.13279681235264859</v>
      </c>
    </row>
    <row r="756" spans="1:10" x14ac:dyDescent="0.3">
      <c r="A756" s="110" t="s">
        <v>3434</v>
      </c>
      <c r="B756" s="57">
        <v>100.5</v>
      </c>
      <c r="C756" s="57">
        <v>127.849998</v>
      </c>
      <c r="D756" s="57">
        <v>98.379997000000003</v>
      </c>
      <c r="E756" s="57">
        <v>127.5</v>
      </c>
      <c r="F756" s="57">
        <v>127.5</v>
      </c>
      <c r="G756" s="4">
        <v>124064600</v>
      </c>
      <c r="H756" s="4">
        <f t="shared" si="38"/>
        <v>0.57592707617816663</v>
      </c>
      <c r="I756" s="4">
        <f t="shared" si="39"/>
        <v>1925827771656630.3</v>
      </c>
      <c r="J756" s="28">
        <f t="shared" si="40"/>
        <v>0.48076340539040718</v>
      </c>
    </row>
    <row r="757" spans="1:10" x14ac:dyDescent="0.3">
      <c r="A757" s="110" t="s">
        <v>3435</v>
      </c>
      <c r="B757" s="57">
        <v>127.41999800000001</v>
      </c>
      <c r="C757" s="57">
        <v>129.28999300000001</v>
      </c>
      <c r="D757" s="57">
        <v>125.75</v>
      </c>
      <c r="E757" s="57">
        <v>126.57</v>
      </c>
      <c r="F757" s="57">
        <v>126.57</v>
      </c>
      <c r="G757" s="4">
        <v>46828500</v>
      </c>
      <c r="H757" s="4">
        <f t="shared" si="38"/>
        <v>-0.43770211729797365</v>
      </c>
      <c r="I757" s="4">
        <f t="shared" si="39"/>
        <v>1112345614492525.3</v>
      </c>
      <c r="J757" s="28">
        <f t="shared" si="40"/>
        <v>-0.42313763288138134</v>
      </c>
    </row>
    <row r="758" spans="1:10" x14ac:dyDescent="0.3">
      <c r="A758" s="110" t="s">
        <v>3436</v>
      </c>
      <c r="B758" s="57">
        <v>126.849998</v>
      </c>
      <c r="C758" s="57">
        <v>126.900002</v>
      </c>
      <c r="D758" s="57">
        <v>121.620003</v>
      </c>
      <c r="E758" s="57">
        <v>122.029999</v>
      </c>
      <c r="F758" s="57">
        <v>122.029999</v>
      </c>
      <c r="G758" s="4">
        <v>28431600</v>
      </c>
      <c r="H758" s="4">
        <f t="shared" si="38"/>
        <v>-0.67913889245183567</v>
      </c>
      <c r="I758" s="4">
        <f t="shared" si="39"/>
        <v>2677932686016575</v>
      </c>
      <c r="J758" s="28">
        <f t="shared" si="40"/>
        <v>-0.21670894630252488</v>
      </c>
    </row>
    <row r="759" spans="1:10" x14ac:dyDescent="0.3">
      <c r="A759" s="110" t="s">
        <v>3437</v>
      </c>
      <c r="B759" s="57">
        <v>124.260002</v>
      </c>
      <c r="C759" s="57">
        <v>125.80999799999999</v>
      </c>
      <c r="D759" s="57">
        <v>113.110001</v>
      </c>
      <c r="E759" s="57">
        <v>114.779999</v>
      </c>
      <c r="F759" s="57">
        <v>114.779999</v>
      </c>
      <c r="G759" s="4">
        <v>49022600</v>
      </c>
      <c r="H759" s="4">
        <f t="shared" si="38"/>
        <v>-0.40890724270686923</v>
      </c>
      <c r="I759" s="4">
        <f t="shared" si="39"/>
        <v>970805119811273.13</v>
      </c>
      <c r="J759" s="28">
        <f t="shared" si="40"/>
        <v>0.23659504062124825</v>
      </c>
    </row>
    <row r="760" spans="1:10" x14ac:dyDescent="0.3">
      <c r="A760" s="110" t="s">
        <v>3438</v>
      </c>
      <c r="B760" s="57">
        <v>114.75</v>
      </c>
      <c r="C760" s="57">
        <v>116.80999799999999</v>
      </c>
      <c r="D760" s="57">
        <v>110.68</v>
      </c>
      <c r="E760" s="57">
        <v>115.209999</v>
      </c>
      <c r="F760" s="57">
        <v>115.209999</v>
      </c>
      <c r="G760" s="4">
        <v>36290700</v>
      </c>
      <c r="H760" s="4">
        <f t="shared" si="38"/>
        <v>-0.57599783283789441</v>
      </c>
      <c r="I760" s="4">
        <f t="shared" si="39"/>
        <v>1926301003482434.8</v>
      </c>
      <c r="J760" s="28">
        <f t="shared" si="40"/>
        <v>-0.13060099584801069</v>
      </c>
    </row>
    <row r="761" spans="1:10" x14ac:dyDescent="0.3">
      <c r="A761" s="110" t="s">
        <v>3439</v>
      </c>
      <c r="B761" s="57">
        <v>116.199997</v>
      </c>
      <c r="C761" s="57">
        <v>119.459999</v>
      </c>
      <c r="D761" s="57">
        <v>116.19000200000001</v>
      </c>
      <c r="E761" s="57">
        <v>117.410004</v>
      </c>
      <c r="F761" s="57">
        <v>117.410004</v>
      </c>
      <c r="G761" s="4">
        <v>20209300</v>
      </c>
      <c r="H761" s="4">
        <f t="shared" si="38"/>
        <v>-0.78704650712319879</v>
      </c>
      <c r="I761" s="4">
        <f t="shared" si="39"/>
        <v>3596526327558731.5</v>
      </c>
      <c r="J761" s="28">
        <f t="shared" si="40"/>
        <v>-0.25424407435950686</v>
      </c>
    </row>
    <row r="762" spans="1:10" x14ac:dyDescent="0.3">
      <c r="A762" s="110" t="s">
        <v>3440</v>
      </c>
      <c r="B762" s="57">
        <v>117.050003</v>
      </c>
      <c r="C762" s="57">
        <v>120.980003</v>
      </c>
      <c r="D762" s="57">
        <v>113.949997</v>
      </c>
      <c r="E762" s="57">
        <v>120.80999799999999</v>
      </c>
      <c r="F762" s="57">
        <v>120.80999799999999</v>
      </c>
      <c r="G762" s="4">
        <v>37666800</v>
      </c>
      <c r="H762" s="4">
        <f t="shared" si="38"/>
        <v>-0.55793820614593925</v>
      </c>
      <c r="I762" s="4">
        <f t="shared" si="39"/>
        <v>1807401571677409</v>
      </c>
      <c r="J762" s="28">
        <f t="shared" si="40"/>
        <v>0.27040745519390896</v>
      </c>
    </row>
    <row r="763" spans="1:10" x14ac:dyDescent="0.3">
      <c r="A763" s="110" t="s">
        <v>3441</v>
      </c>
      <c r="B763" s="57">
        <v>120.730003</v>
      </c>
      <c r="C763" s="57">
        <v>126.349998</v>
      </c>
      <c r="D763" s="57">
        <v>118.400002</v>
      </c>
      <c r="E763" s="57">
        <v>122.879997</v>
      </c>
      <c r="F763" s="57">
        <v>122.879997</v>
      </c>
      <c r="G763" s="4">
        <v>41032700</v>
      </c>
      <c r="H763" s="4">
        <f t="shared" si="38"/>
        <v>-0.51376489208267939</v>
      </c>
      <c r="I763" s="4">
        <f t="shared" si="39"/>
        <v>1532538167251890.5</v>
      </c>
      <c r="J763" s="28">
        <f t="shared" si="40"/>
        <v>3.7171368909065833E-2</v>
      </c>
    </row>
    <row r="764" spans="1:10" x14ac:dyDescent="0.3">
      <c r="A764" s="110" t="s">
        <v>3442</v>
      </c>
      <c r="B764" s="57">
        <v>122.839996</v>
      </c>
      <c r="C764" s="57">
        <v>127.43</v>
      </c>
      <c r="D764" s="57">
        <v>122.300003</v>
      </c>
      <c r="E764" s="57">
        <v>124.220001</v>
      </c>
      <c r="F764" s="57">
        <v>124.220001</v>
      </c>
      <c r="G764" s="4">
        <v>30836600</v>
      </c>
      <c r="H764" s="4">
        <f t="shared" si="38"/>
        <v>-0.64757621372634189</v>
      </c>
      <c r="I764" s="4">
        <f t="shared" si="39"/>
        <v>2434805243990750.5</v>
      </c>
      <c r="J764" s="28">
        <f t="shared" si="40"/>
        <v>-0.1240636076738339</v>
      </c>
    </row>
    <row r="765" spans="1:10" x14ac:dyDescent="0.3">
      <c r="A765" s="110" t="s">
        <v>3443</v>
      </c>
      <c r="B765" s="57">
        <v>124.300003</v>
      </c>
      <c r="C765" s="57">
        <v>127.739998</v>
      </c>
      <c r="D765" s="57">
        <v>122.870003</v>
      </c>
      <c r="E765" s="57">
        <v>125.589996</v>
      </c>
      <c r="F765" s="57">
        <v>125.589996</v>
      </c>
      <c r="G765" s="4">
        <v>21491000</v>
      </c>
      <c r="H765" s="4">
        <f t="shared" si="38"/>
        <v>-0.7702257647853753</v>
      </c>
      <c r="I765" s="4">
        <f t="shared" si="39"/>
        <v>3444439303790062</v>
      </c>
      <c r="J765" s="28">
        <f t="shared" si="40"/>
        <v>-0.15680986315766315</v>
      </c>
    </row>
    <row r="766" spans="1:10" x14ac:dyDescent="0.3">
      <c r="A766" s="110" t="s">
        <v>3444</v>
      </c>
      <c r="B766" s="57">
        <v>126.239998</v>
      </c>
      <c r="C766" s="57">
        <v>129.070007</v>
      </c>
      <c r="D766" s="57">
        <v>123.599998</v>
      </c>
      <c r="E766" s="57">
        <v>123.800003</v>
      </c>
      <c r="F766" s="57">
        <v>123.800003</v>
      </c>
      <c r="G766" s="4">
        <v>17577900</v>
      </c>
      <c r="H766" s="4">
        <f t="shared" si="38"/>
        <v>-0.82158040849461855</v>
      </c>
      <c r="I766" s="4">
        <f t="shared" si="39"/>
        <v>3919066213057174</v>
      </c>
      <c r="J766" s="28">
        <f t="shared" si="40"/>
        <v>-8.7289634705656816E-2</v>
      </c>
    </row>
    <row r="767" spans="1:10" x14ac:dyDescent="0.3">
      <c r="A767" s="110" t="s">
        <v>3445</v>
      </c>
      <c r="B767" s="57">
        <v>124.959999</v>
      </c>
      <c r="C767" s="57">
        <v>133.88000500000001</v>
      </c>
      <c r="D767" s="57">
        <v>124.30999799999999</v>
      </c>
      <c r="E767" s="57">
        <v>131.070007</v>
      </c>
      <c r="F767" s="57">
        <v>131.070007</v>
      </c>
      <c r="G767" s="4">
        <v>38124900</v>
      </c>
      <c r="H767" s="4">
        <f t="shared" si="38"/>
        <v>-0.5519262048469169</v>
      </c>
      <c r="I767" s="4">
        <f t="shared" si="39"/>
        <v>1768660516677292.5</v>
      </c>
      <c r="J767" s="28">
        <f t="shared" si="40"/>
        <v>0.336241723761733</v>
      </c>
    </row>
    <row r="768" spans="1:10" x14ac:dyDescent="0.3">
      <c r="A768" s="110" t="s">
        <v>3446</v>
      </c>
      <c r="B768" s="57">
        <v>131.479996</v>
      </c>
      <c r="C768" s="57">
        <v>133.929993</v>
      </c>
      <c r="D768" s="57">
        <v>128.5</v>
      </c>
      <c r="E768" s="57">
        <v>133.699997</v>
      </c>
      <c r="F768" s="57">
        <v>133.699997</v>
      </c>
      <c r="G768" s="4">
        <v>33276600</v>
      </c>
      <c r="H768" s="4">
        <f t="shared" si="38"/>
        <v>-0.61555420287802376</v>
      </c>
      <c r="I768" s="4">
        <f t="shared" si="39"/>
        <v>2199961364762887</v>
      </c>
      <c r="J768" s="28">
        <f t="shared" si="40"/>
        <v>-5.9069766895794067E-2</v>
      </c>
    </row>
    <row r="769" spans="1:10" x14ac:dyDescent="0.3">
      <c r="A769" s="110" t="s">
        <v>3447</v>
      </c>
      <c r="B769" s="57">
        <v>135.03999300000001</v>
      </c>
      <c r="C769" s="57">
        <v>143.46000699999999</v>
      </c>
      <c r="D769" s="57">
        <v>131.05999800000001</v>
      </c>
      <c r="E769" s="57">
        <v>138.60000600000001</v>
      </c>
      <c r="F769" s="57">
        <v>138.60000600000001</v>
      </c>
      <c r="G769" s="4">
        <v>61089600</v>
      </c>
      <c r="H769" s="4">
        <f t="shared" si="38"/>
        <v>-0.2505426505320108</v>
      </c>
      <c r="I769" s="4">
        <f t="shared" si="39"/>
        <v>364456573039704.19</v>
      </c>
      <c r="J769" s="28">
        <f t="shared" si="40"/>
        <v>0.2638283351610749</v>
      </c>
    </row>
    <row r="770" spans="1:10" x14ac:dyDescent="0.3">
      <c r="A770" s="110" t="s">
        <v>3448</v>
      </c>
      <c r="B770" s="57">
        <v>138.64999399999999</v>
      </c>
      <c r="C770" s="57">
        <v>142.490005</v>
      </c>
      <c r="D770" s="57">
        <v>137.029999</v>
      </c>
      <c r="E770" s="57">
        <v>142.449997</v>
      </c>
      <c r="F770" s="57">
        <v>142.449997</v>
      </c>
      <c r="G770" s="4">
        <v>36788900</v>
      </c>
      <c r="H770" s="4">
        <f t="shared" si="38"/>
        <v>-0.56945956816386489</v>
      </c>
      <c r="I770" s="4">
        <f t="shared" si="39"/>
        <v>1882817563703696.5</v>
      </c>
      <c r="J770" s="28">
        <f t="shared" si="40"/>
        <v>-0.22025047900567354</v>
      </c>
    </row>
    <row r="771" spans="1:10" x14ac:dyDescent="0.3">
      <c r="A771" s="110" t="s">
        <v>3449</v>
      </c>
      <c r="B771" s="57">
        <v>141.770004</v>
      </c>
      <c r="C771" s="57">
        <v>142.41000399999999</v>
      </c>
      <c r="D771" s="57">
        <v>138.800003</v>
      </c>
      <c r="E771" s="57">
        <v>140.25</v>
      </c>
      <c r="F771" s="57">
        <v>140.25</v>
      </c>
      <c r="G771" s="4">
        <v>25542500</v>
      </c>
      <c r="H771" s="4">
        <f t="shared" si="38"/>
        <v>-0.71705479062473565</v>
      </c>
      <c r="I771" s="4">
        <f t="shared" si="39"/>
        <v>2985294187481173.5</v>
      </c>
      <c r="J771" s="28">
        <f t="shared" si="40"/>
        <v>-0.15845340042683723</v>
      </c>
    </row>
    <row r="772" spans="1:10" x14ac:dyDescent="0.3">
      <c r="A772" s="110" t="s">
        <v>3450</v>
      </c>
      <c r="B772" s="57">
        <v>140</v>
      </c>
      <c r="C772" s="57">
        <v>145.300003</v>
      </c>
      <c r="D772" s="57">
        <v>139.16000399999999</v>
      </c>
      <c r="E772" s="57">
        <v>144.820007</v>
      </c>
      <c r="F772" s="57">
        <v>144.820007</v>
      </c>
      <c r="G772" s="4">
        <v>29739700</v>
      </c>
      <c r="H772" s="4">
        <f t="shared" si="38"/>
        <v>-0.66197168245565341</v>
      </c>
      <c r="I772" s="4">
        <f t="shared" si="39"/>
        <v>2544258743012653.5</v>
      </c>
      <c r="J772" s="28">
        <f t="shared" si="40"/>
        <v>6.60731811980588E-2</v>
      </c>
    </row>
    <row r="773" spans="1:10" x14ac:dyDescent="0.3">
      <c r="A773" s="110" t="s">
        <v>3451</v>
      </c>
      <c r="B773" s="57">
        <v>145.19000199999999</v>
      </c>
      <c r="C773" s="57">
        <v>145.949997</v>
      </c>
      <c r="D773" s="57">
        <v>140.050003</v>
      </c>
      <c r="E773" s="57">
        <v>142.220001</v>
      </c>
      <c r="F773" s="57">
        <v>142.220001</v>
      </c>
      <c r="G773" s="4">
        <v>25902900</v>
      </c>
      <c r="H773" s="4">
        <f t="shared" ref="H773:H836" si="41">(G773-$M$3)/$M$4</f>
        <v>-0.71232498213713979</v>
      </c>
      <c r="I773" s="4">
        <f t="shared" ref="I773:I836" si="42">(G773-$M$3)^2</f>
        <v>2946041116429320</v>
      </c>
      <c r="J773" s="28">
        <f t="shared" si="40"/>
        <v>-5.9988194324575798E-2</v>
      </c>
    </row>
    <row r="774" spans="1:10" x14ac:dyDescent="0.3">
      <c r="A774" s="110" t="s">
        <v>3452</v>
      </c>
      <c r="B774" s="57">
        <v>142.990005</v>
      </c>
      <c r="C774" s="57">
        <v>144.490005</v>
      </c>
      <c r="D774" s="57">
        <v>141.520004</v>
      </c>
      <c r="E774" s="57">
        <v>143.25</v>
      </c>
      <c r="F774" s="57">
        <v>143.25</v>
      </c>
      <c r="G774" s="4">
        <v>15024200</v>
      </c>
      <c r="H774" s="4">
        <f t="shared" si="41"/>
        <v>-0.85509459255336862</v>
      </c>
      <c r="I774" s="4">
        <f t="shared" si="42"/>
        <v>4245323328137090</v>
      </c>
      <c r="J774" s="28">
        <f t="shared" ref="J774:J837" si="43">LOG10(G774/G773)</f>
        <v>-0.23655703270003542</v>
      </c>
    </row>
    <row r="775" spans="1:10" x14ac:dyDescent="0.3">
      <c r="A775" s="110" t="s">
        <v>3453</v>
      </c>
      <c r="B775" s="57">
        <v>143.11999499999999</v>
      </c>
      <c r="C775" s="57">
        <v>143.91999799999999</v>
      </c>
      <c r="D775" s="57">
        <v>138.259995</v>
      </c>
      <c r="E775" s="57">
        <v>139.13999899999999</v>
      </c>
      <c r="F775" s="57">
        <v>139.13999899999999</v>
      </c>
      <c r="G775" s="4">
        <v>23459900</v>
      </c>
      <c r="H775" s="4">
        <f t="shared" si="41"/>
        <v>-0.74438636431027139</v>
      </c>
      <c r="I775" s="4">
        <f t="shared" si="42"/>
        <v>3217208965331644</v>
      </c>
      <c r="J775" s="28">
        <f t="shared" si="43"/>
        <v>0.19353480033644099</v>
      </c>
    </row>
    <row r="776" spans="1:10" x14ac:dyDescent="0.3">
      <c r="A776" s="110" t="s">
        <v>3454</v>
      </c>
      <c r="B776" s="57">
        <v>141</v>
      </c>
      <c r="C776" s="57">
        <v>142.83999600000001</v>
      </c>
      <c r="D776" s="57">
        <v>139.740005</v>
      </c>
      <c r="E776" s="57">
        <v>140.88999899999999</v>
      </c>
      <c r="F776" s="57">
        <v>140.88999899999999</v>
      </c>
      <c r="G776" s="4">
        <v>21413800</v>
      </c>
      <c r="H776" s="4">
        <f t="shared" si="41"/>
        <v>-0.77123892021057616</v>
      </c>
      <c r="I776" s="4">
        <f t="shared" si="42"/>
        <v>3453506898612845.5</v>
      </c>
      <c r="J776" s="28">
        <f t="shared" si="43"/>
        <v>-3.9632414415939711E-2</v>
      </c>
    </row>
    <row r="777" spans="1:10" x14ac:dyDescent="0.3">
      <c r="A777" s="110" t="s">
        <v>3455</v>
      </c>
      <c r="B777" s="57">
        <v>140.89999399999999</v>
      </c>
      <c r="C777" s="57">
        <v>146.5</v>
      </c>
      <c r="D777" s="57">
        <v>140.320007</v>
      </c>
      <c r="E777" s="57">
        <v>145.11000100000001</v>
      </c>
      <c r="F777" s="57">
        <v>145.11000100000001</v>
      </c>
      <c r="G777" s="4">
        <v>27137700</v>
      </c>
      <c r="H777" s="4">
        <f t="shared" si="41"/>
        <v>-0.69611974484390082</v>
      </c>
      <c r="I777" s="4">
        <f t="shared" si="42"/>
        <v>2813522267461383.5</v>
      </c>
      <c r="J777" s="28">
        <f t="shared" si="43"/>
        <v>0.10287929500000212</v>
      </c>
    </row>
    <row r="778" spans="1:10" x14ac:dyDescent="0.3">
      <c r="A778" s="110" t="s">
        <v>3456</v>
      </c>
      <c r="B778" s="57">
        <v>145.449997</v>
      </c>
      <c r="C778" s="57">
        <v>147.699997</v>
      </c>
      <c r="D778" s="57">
        <v>140.759995</v>
      </c>
      <c r="E778" s="57">
        <v>142.020004</v>
      </c>
      <c r="F778" s="57">
        <v>142.020004</v>
      </c>
      <c r="G778" s="4">
        <v>24836900</v>
      </c>
      <c r="H778" s="4">
        <f t="shared" si="41"/>
        <v>-0.72631492622087224</v>
      </c>
      <c r="I778" s="4">
        <f t="shared" si="42"/>
        <v>3062896986754280</v>
      </c>
      <c r="J778" s="28">
        <f t="shared" si="43"/>
        <v>-3.847564841661192E-2</v>
      </c>
    </row>
    <row r="779" spans="1:10" x14ac:dyDescent="0.3">
      <c r="A779" s="110" t="s">
        <v>3457</v>
      </c>
      <c r="B779" s="57">
        <v>140.83000200000001</v>
      </c>
      <c r="C779" s="57">
        <v>148.28999300000001</v>
      </c>
      <c r="D779" s="57">
        <v>140</v>
      </c>
      <c r="E779" s="57">
        <v>147.80999800000001</v>
      </c>
      <c r="F779" s="57">
        <v>147.80999800000001</v>
      </c>
      <c r="G779" s="4">
        <v>21614000</v>
      </c>
      <c r="H779" s="4">
        <f t="shared" si="41"/>
        <v>-0.7686115404680216</v>
      </c>
      <c r="I779" s="4">
        <f t="shared" si="42"/>
        <v>3430016853737182</v>
      </c>
      <c r="J779" s="28">
        <f t="shared" si="43"/>
        <v>-6.0362241598556687E-2</v>
      </c>
    </row>
    <row r="780" spans="1:10" x14ac:dyDescent="0.3">
      <c r="A780" s="110" t="s">
        <v>3458</v>
      </c>
      <c r="B780" s="57">
        <v>146.699997</v>
      </c>
      <c r="C780" s="57">
        <v>148.009995</v>
      </c>
      <c r="D780" s="57">
        <v>142.71000699999999</v>
      </c>
      <c r="E780" s="57">
        <v>143.11000100000001</v>
      </c>
      <c r="F780" s="57">
        <v>143.11000100000001</v>
      </c>
      <c r="G780" s="4">
        <v>19938700</v>
      </c>
      <c r="H780" s="4">
        <f t="shared" si="41"/>
        <v>-0.79059780062137708</v>
      </c>
      <c r="I780" s="4">
        <f t="shared" si="42"/>
        <v>3629055881875067.5</v>
      </c>
      <c r="J780" s="28">
        <f t="shared" si="43"/>
        <v>-3.5038308162787711E-2</v>
      </c>
    </row>
    <row r="781" spans="1:10" x14ac:dyDescent="0.3">
      <c r="A781" s="110" t="s">
        <v>3459</v>
      </c>
      <c r="B781" s="57">
        <v>143.03999300000001</v>
      </c>
      <c r="C781" s="57">
        <v>145.740005</v>
      </c>
      <c r="D781" s="57">
        <v>141.21000699999999</v>
      </c>
      <c r="E781" s="57">
        <v>142.91999799999999</v>
      </c>
      <c r="F781" s="57">
        <v>142.91999799999999</v>
      </c>
      <c r="G781" s="4">
        <v>18501700</v>
      </c>
      <c r="H781" s="4">
        <f t="shared" si="41"/>
        <v>-0.8094566652070464</v>
      </c>
      <c r="I781" s="4">
        <f t="shared" si="42"/>
        <v>3804255340741641</v>
      </c>
      <c r="J781" s="28">
        <f t="shared" si="43"/>
        <v>-3.2485204257956618E-2</v>
      </c>
    </row>
    <row r="782" spans="1:10" x14ac:dyDescent="0.3">
      <c r="A782" s="110" t="s">
        <v>3460</v>
      </c>
      <c r="B782" s="57">
        <v>144.429993</v>
      </c>
      <c r="C782" s="57">
        <v>147.39999399999999</v>
      </c>
      <c r="D782" s="57">
        <v>138.66000399999999</v>
      </c>
      <c r="E782" s="57">
        <v>142.86999499999999</v>
      </c>
      <c r="F782" s="57">
        <v>142.86999499999999</v>
      </c>
      <c r="G782" s="4">
        <v>62503800</v>
      </c>
      <c r="H782" s="4">
        <f t="shared" si="41"/>
        <v>-0.23198300801492414</v>
      </c>
      <c r="I782" s="4">
        <f t="shared" si="42"/>
        <v>312460269419030.25</v>
      </c>
      <c r="J782" s="28">
        <f t="shared" si="43"/>
        <v>0.52869478693480321</v>
      </c>
    </row>
    <row r="783" spans="1:10" x14ac:dyDescent="0.3">
      <c r="A783" s="110" t="s">
        <v>3461</v>
      </c>
      <c r="B783" s="57">
        <v>143.61000100000001</v>
      </c>
      <c r="C783" s="57">
        <v>153.520004</v>
      </c>
      <c r="D783" s="57">
        <v>143.39999399999999</v>
      </c>
      <c r="E783" s="57">
        <v>152.199997</v>
      </c>
      <c r="F783" s="57">
        <v>152.199997</v>
      </c>
      <c r="G783" s="4">
        <v>48834800</v>
      </c>
      <c r="H783" s="4">
        <f t="shared" si="41"/>
        <v>-0.41137188764019472</v>
      </c>
      <c r="I783" s="4">
        <f t="shared" si="42"/>
        <v>982543237952499.63</v>
      </c>
      <c r="J783" s="28">
        <f t="shared" si="43"/>
        <v>-0.10717700821450563</v>
      </c>
    </row>
    <row r="784" spans="1:10" x14ac:dyDescent="0.3">
      <c r="A784" s="110" t="s">
        <v>3462</v>
      </c>
      <c r="B784" s="57">
        <v>151.91000399999999</v>
      </c>
      <c r="C784" s="57">
        <v>158.58999600000001</v>
      </c>
      <c r="D784" s="57">
        <v>151.61000100000001</v>
      </c>
      <c r="E784" s="57">
        <v>156.60000600000001</v>
      </c>
      <c r="F784" s="57">
        <v>156.60000600000001</v>
      </c>
      <c r="G784" s="4">
        <v>29271600</v>
      </c>
      <c r="H784" s="4">
        <f t="shared" si="41"/>
        <v>-0.66811492150405405</v>
      </c>
      <c r="I784" s="4">
        <f t="shared" si="42"/>
        <v>2591700393167638.5</v>
      </c>
      <c r="J784" s="28">
        <f t="shared" si="43"/>
        <v>-0.22228295159958653</v>
      </c>
    </row>
    <row r="785" spans="1:10" x14ac:dyDescent="0.3">
      <c r="A785" s="110" t="s">
        <v>3463</v>
      </c>
      <c r="B785" s="57">
        <v>156.550003</v>
      </c>
      <c r="C785" s="57">
        <v>161.10000600000001</v>
      </c>
      <c r="D785" s="57">
        <v>155.300003</v>
      </c>
      <c r="E785" s="57">
        <v>160.80999800000001</v>
      </c>
      <c r="F785" s="57">
        <v>160.80999800000001</v>
      </c>
      <c r="G785" s="4">
        <v>26370000</v>
      </c>
      <c r="H785" s="4">
        <f t="shared" si="41"/>
        <v>-0.70619486686367694</v>
      </c>
      <c r="I785" s="4">
        <f t="shared" si="42"/>
        <v>2895553309025822</v>
      </c>
      <c r="J785" s="28">
        <f t="shared" si="43"/>
        <v>-4.5336332038365824E-2</v>
      </c>
    </row>
    <row r="786" spans="1:10" x14ac:dyDescent="0.3">
      <c r="A786" s="110" t="s">
        <v>3464</v>
      </c>
      <c r="B786" s="57">
        <v>160.25</v>
      </c>
      <c r="C786" s="57">
        <v>161.779999</v>
      </c>
      <c r="D786" s="57">
        <v>153</v>
      </c>
      <c r="E786" s="57">
        <v>157.020004</v>
      </c>
      <c r="F786" s="57">
        <v>157.020004</v>
      </c>
      <c r="G786" s="4">
        <v>27515600</v>
      </c>
      <c r="H786" s="4">
        <f t="shared" si="41"/>
        <v>-0.6911602702948928</v>
      </c>
      <c r="I786" s="4">
        <f t="shared" si="42"/>
        <v>2773575444218510.5</v>
      </c>
      <c r="J786" s="28">
        <f t="shared" si="43"/>
        <v>1.8468857600809057E-2</v>
      </c>
    </row>
    <row r="787" spans="1:10" x14ac:dyDescent="0.3">
      <c r="A787" s="110" t="s">
        <v>3465</v>
      </c>
      <c r="B787" s="57">
        <v>157.86000100000001</v>
      </c>
      <c r="C787" s="57">
        <v>164.10000600000001</v>
      </c>
      <c r="D787" s="57">
        <v>156.429993</v>
      </c>
      <c r="E787" s="57">
        <v>162.429993</v>
      </c>
      <c r="F787" s="57">
        <v>162.429993</v>
      </c>
      <c r="G787" s="4">
        <v>23481100</v>
      </c>
      <c r="H787" s="4">
        <f t="shared" si="41"/>
        <v>-0.74410814028158934</v>
      </c>
      <c r="I787" s="4">
        <f t="shared" si="42"/>
        <v>3214804467872123</v>
      </c>
      <c r="J787" s="28">
        <f t="shared" si="43"/>
        <v>-6.8860549301624524E-2</v>
      </c>
    </row>
    <row r="788" spans="1:10" x14ac:dyDescent="0.3">
      <c r="A788" s="110" t="s">
        <v>3466</v>
      </c>
      <c r="B788" s="57">
        <v>163.60000600000001</v>
      </c>
      <c r="C788" s="57">
        <v>165.36000100000001</v>
      </c>
      <c r="D788" s="57">
        <v>160.740005</v>
      </c>
      <c r="E788" s="57">
        <v>165.179993</v>
      </c>
      <c r="F788" s="57">
        <v>165.179993</v>
      </c>
      <c r="G788" s="4">
        <v>18312900</v>
      </c>
      <c r="H788" s="4">
        <f t="shared" si="41"/>
        <v>-0.81193443391530962</v>
      </c>
      <c r="I788" s="4">
        <f t="shared" si="42"/>
        <v>3827580842814354.5</v>
      </c>
      <c r="J788" s="28">
        <f t="shared" si="43"/>
        <v>-0.10796131420218687</v>
      </c>
    </row>
    <row r="789" spans="1:10" x14ac:dyDescent="0.3">
      <c r="A789" s="110" t="s">
        <v>3467</v>
      </c>
      <c r="B789" s="57">
        <v>165.490005</v>
      </c>
      <c r="C789" s="57">
        <v>166.86999499999999</v>
      </c>
      <c r="D789" s="57">
        <v>154.5</v>
      </c>
      <c r="E789" s="57">
        <v>158.029999</v>
      </c>
      <c r="F789" s="57">
        <v>158.029999</v>
      </c>
      <c r="G789" s="4">
        <v>25621500</v>
      </c>
      <c r="H789" s="4">
        <f t="shared" si="41"/>
        <v>-0.71601801240464669</v>
      </c>
      <c r="I789" s="4">
        <f t="shared" si="42"/>
        <v>2976667648853714</v>
      </c>
      <c r="J789" s="28">
        <f t="shared" si="43"/>
        <v>0.14584742785130694</v>
      </c>
    </row>
    <row r="790" spans="1:10" x14ac:dyDescent="0.3">
      <c r="A790" s="110" t="s">
        <v>3468</v>
      </c>
      <c r="B790" s="57">
        <v>155.300003</v>
      </c>
      <c r="C790" s="57">
        <v>155.679993</v>
      </c>
      <c r="D790" s="57">
        <v>147.300003</v>
      </c>
      <c r="E790" s="57">
        <v>152.38000500000001</v>
      </c>
      <c r="F790" s="57">
        <v>152.38000500000001</v>
      </c>
      <c r="G790" s="4">
        <v>43290400</v>
      </c>
      <c r="H790" s="4">
        <f t="shared" si="41"/>
        <v>-0.48413534540552872</v>
      </c>
      <c r="I790" s="4">
        <f t="shared" si="42"/>
        <v>1360868096952076</v>
      </c>
      <c r="J790" s="28">
        <f t="shared" si="43"/>
        <v>0.22778704693790394</v>
      </c>
    </row>
    <row r="791" spans="1:10" x14ac:dyDescent="0.3">
      <c r="A791" s="110" t="s">
        <v>3469</v>
      </c>
      <c r="B791" s="57">
        <v>154.28999300000001</v>
      </c>
      <c r="C791" s="57">
        <v>158.19000199999999</v>
      </c>
      <c r="D791" s="57">
        <v>151.39999399999999</v>
      </c>
      <c r="E791" s="57">
        <v>158.020004</v>
      </c>
      <c r="F791" s="57">
        <v>158.020004</v>
      </c>
      <c r="G791" s="4">
        <v>27246400</v>
      </c>
      <c r="H791" s="4">
        <f t="shared" si="41"/>
        <v>-0.69469319050815814</v>
      </c>
      <c r="I791" s="4">
        <f t="shared" si="42"/>
        <v>2802002611966765</v>
      </c>
      <c r="J791" s="28">
        <f t="shared" si="43"/>
        <v>-0.20108247054105063</v>
      </c>
    </row>
    <row r="792" spans="1:10" x14ac:dyDescent="0.3">
      <c r="A792" s="110" t="s">
        <v>3470</v>
      </c>
      <c r="B792" s="57">
        <v>158.779999</v>
      </c>
      <c r="C792" s="57">
        <v>159.970001</v>
      </c>
      <c r="D792" s="57">
        <v>148</v>
      </c>
      <c r="E792" s="57">
        <v>149.41000399999999</v>
      </c>
      <c r="F792" s="57">
        <v>149.41000399999999</v>
      </c>
      <c r="G792" s="4">
        <v>31386000</v>
      </c>
      <c r="H792" s="4">
        <f t="shared" si="41"/>
        <v>-0.64036601177549513</v>
      </c>
      <c r="I792" s="4">
        <f t="shared" si="42"/>
        <v>2380888176527886.5</v>
      </c>
      <c r="J792" s="28">
        <f t="shared" si="43"/>
        <v>6.1426842272487368E-2</v>
      </c>
    </row>
    <row r="793" spans="1:10" x14ac:dyDescent="0.3">
      <c r="A793" s="110" t="s">
        <v>3471</v>
      </c>
      <c r="B793" s="57">
        <v>149.800003</v>
      </c>
      <c r="C793" s="57">
        <v>150.75</v>
      </c>
      <c r="D793" s="57">
        <v>144.25</v>
      </c>
      <c r="E793" s="57">
        <v>150.179993</v>
      </c>
      <c r="F793" s="57">
        <v>150.179993</v>
      </c>
      <c r="G793" s="4">
        <v>19583800</v>
      </c>
      <c r="H793" s="4">
        <f t="shared" si="41"/>
        <v>-0.79525542834681484</v>
      </c>
      <c r="I793" s="4">
        <f t="shared" si="42"/>
        <v>3671941356033743</v>
      </c>
      <c r="J793" s="28">
        <f t="shared" si="43"/>
        <v>-0.20483900516517456</v>
      </c>
    </row>
    <row r="794" spans="1:10" x14ac:dyDescent="0.3">
      <c r="A794" s="110" t="s">
        <v>3472</v>
      </c>
      <c r="B794" s="57">
        <v>150.33999600000001</v>
      </c>
      <c r="C794" s="57">
        <v>161.35000600000001</v>
      </c>
      <c r="D794" s="57">
        <v>149.64999399999999</v>
      </c>
      <c r="E794" s="57">
        <v>161.11999499999999</v>
      </c>
      <c r="F794" s="57">
        <v>161.11999499999999</v>
      </c>
      <c r="G794" s="4">
        <v>30990300</v>
      </c>
      <c r="H794" s="4">
        <f t="shared" si="41"/>
        <v>-0.64555908951839658</v>
      </c>
      <c r="I794" s="4">
        <f t="shared" si="42"/>
        <v>2419660600239225</v>
      </c>
      <c r="J794" s="28">
        <f t="shared" si="43"/>
        <v>0.19932881517904893</v>
      </c>
    </row>
    <row r="795" spans="1:10" x14ac:dyDescent="0.3">
      <c r="A795" s="110" t="s">
        <v>3473</v>
      </c>
      <c r="B795" s="57">
        <v>162.91000399999999</v>
      </c>
      <c r="C795" s="57">
        <v>191.5</v>
      </c>
      <c r="D795" s="57">
        <v>160.020004</v>
      </c>
      <c r="E795" s="57">
        <v>188.53999300000001</v>
      </c>
      <c r="F795" s="57">
        <v>188.53999300000001</v>
      </c>
      <c r="G795" s="4">
        <v>93613000</v>
      </c>
      <c r="H795" s="4">
        <f t="shared" si="41"/>
        <v>0.17628713128118148</v>
      </c>
      <c r="I795" s="4">
        <f t="shared" si="42"/>
        <v>180436200376960.78</v>
      </c>
      <c r="J795" s="28">
        <f t="shared" si="43"/>
        <v>0.48011038280278406</v>
      </c>
    </row>
    <row r="796" spans="1:10" x14ac:dyDescent="0.3">
      <c r="A796" s="110" t="s">
        <v>3474</v>
      </c>
      <c r="B796" s="57">
        <v>188.69000199999999</v>
      </c>
      <c r="C796" s="57">
        <v>190.25</v>
      </c>
      <c r="D796" s="57">
        <v>179.38000500000001</v>
      </c>
      <c r="E796" s="57">
        <v>184.03999300000001</v>
      </c>
      <c r="F796" s="57">
        <v>184.03999300000001</v>
      </c>
      <c r="G796" s="4">
        <v>36074000</v>
      </c>
      <c r="H796" s="4">
        <f t="shared" si="41"/>
        <v>-0.57884175486692324</v>
      </c>
      <c r="I796" s="4">
        <f t="shared" si="42"/>
        <v>1945369734837630.8</v>
      </c>
      <c r="J796" s="28">
        <f t="shared" si="43"/>
        <v>-0.41414186228414229</v>
      </c>
    </row>
    <row r="797" spans="1:10" x14ac:dyDescent="0.3">
      <c r="A797" s="110" t="s">
        <v>3475</v>
      </c>
      <c r="B797" s="57">
        <v>184.259995</v>
      </c>
      <c r="C797" s="57">
        <v>184.970001</v>
      </c>
      <c r="D797" s="57">
        <v>177.80999800000001</v>
      </c>
      <c r="E797" s="57">
        <v>180.270004</v>
      </c>
      <c r="F797" s="57">
        <v>180.270004</v>
      </c>
      <c r="G797" s="4">
        <v>24886400</v>
      </c>
      <c r="H797" s="4">
        <f t="shared" si="41"/>
        <v>-0.72566529936144941</v>
      </c>
      <c r="I797" s="4">
        <f t="shared" si="42"/>
        <v>3057420435875682</v>
      </c>
      <c r="J797" s="28">
        <f t="shared" si="43"/>
        <v>-0.16123222366856541</v>
      </c>
    </row>
    <row r="798" spans="1:10" x14ac:dyDescent="0.3">
      <c r="A798" s="110" t="s">
        <v>3476</v>
      </c>
      <c r="B798" s="57">
        <v>181</v>
      </c>
      <c r="C798" s="57">
        <v>182.270004</v>
      </c>
      <c r="D798" s="57">
        <v>167.60000600000001</v>
      </c>
      <c r="E798" s="57">
        <v>171.39999399999999</v>
      </c>
      <c r="F798" s="57">
        <v>171.39999399999999</v>
      </c>
      <c r="G798" s="4">
        <v>35099700</v>
      </c>
      <c r="H798" s="4">
        <f t="shared" si="41"/>
        <v>-0.59162824878885623</v>
      </c>
      <c r="I798" s="4">
        <f t="shared" si="42"/>
        <v>2032264620643248.5</v>
      </c>
      <c r="J798" s="28">
        <f t="shared" si="43"/>
        <v>0.14934132725628191</v>
      </c>
    </row>
    <row r="799" spans="1:10" x14ac:dyDescent="0.3">
      <c r="A799" s="110" t="s">
        <v>3477</v>
      </c>
      <c r="B799" s="57">
        <v>169.800003</v>
      </c>
      <c r="C799" s="57">
        <v>172.449997</v>
      </c>
      <c r="D799" s="57">
        <v>165.720001</v>
      </c>
      <c r="E799" s="57">
        <v>166.53999300000001</v>
      </c>
      <c r="F799" s="57">
        <v>166.53999300000001</v>
      </c>
      <c r="G799" s="4">
        <v>32753000</v>
      </c>
      <c r="H799" s="4">
        <f t="shared" si="41"/>
        <v>-0.62242581143547426</v>
      </c>
      <c r="I799" s="4">
        <f t="shared" si="42"/>
        <v>2249353124265390.8</v>
      </c>
      <c r="J799" s="28">
        <f t="shared" si="43"/>
        <v>-3.005231932487527E-2</v>
      </c>
    </row>
    <row r="800" spans="1:10" x14ac:dyDescent="0.3">
      <c r="A800" s="110" t="s">
        <v>3478</v>
      </c>
      <c r="B800" s="57">
        <v>166.91000399999999</v>
      </c>
      <c r="C800" s="57">
        <v>171.240005</v>
      </c>
      <c r="D800" s="57">
        <v>164.229996</v>
      </c>
      <c r="E800" s="57">
        <v>165.949997</v>
      </c>
      <c r="F800" s="57">
        <v>165.949997</v>
      </c>
      <c r="G800" s="4">
        <v>25425000</v>
      </c>
      <c r="H800" s="4">
        <f t="shared" si="41"/>
        <v>-0.71859683417993125</v>
      </c>
      <c r="I800" s="4">
        <f t="shared" si="42"/>
        <v>2998147887480876</v>
      </c>
      <c r="J800" s="28">
        <f t="shared" si="43"/>
        <v>-0.10999012361165485</v>
      </c>
    </row>
    <row r="801" spans="1:10" x14ac:dyDescent="0.3">
      <c r="A801" s="110" t="s">
        <v>3479</v>
      </c>
      <c r="B801" s="57">
        <v>166.429993</v>
      </c>
      <c r="C801" s="57">
        <v>176.479996</v>
      </c>
      <c r="D801" s="57">
        <v>164.729996</v>
      </c>
      <c r="E801" s="57">
        <v>174.740005</v>
      </c>
      <c r="F801" s="57">
        <v>174.740005</v>
      </c>
      <c r="G801" s="4">
        <v>27066900</v>
      </c>
      <c r="H801" s="4">
        <f t="shared" si="41"/>
        <v>-0.69704890810949949</v>
      </c>
      <c r="I801" s="4">
        <f t="shared" si="42"/>
        <v>2821038118738651</v>
      </c>
      <c r="J801" s="28">
        <f t="shared" si="43"/>
        <v>2.7177556828540644E-2</v>
      </c>
    </row>
    <row r="802" spans="1:10" x14ac:dyDescent="0.3">
      <c r="A802" s="110" t="s">
        <v>3480</v>
      </c>
      <c r="B802" s="57">
        <v>173.39999399999999</v>
      </c>
      <c r="C802" s="57">
        <v>180.38999899999999</v>
      </c>
      <c r="D802" s="57">
        <v>172.44000199999999</v>
      </c>
      <c r="E802" s="57">
        <v>176.41999799999999</v>
      </c>
      <c r="F802" s="57">
        <v>176.41999799999999</v>
      </c>
      <c r="G802" s="4">
        <v>23959000</v>
      </c>
      <c r="H802" s="4">
        <f t="shared" si="41"/>
        <v>-0.73783628823879788</v>
      </c>
      <c r="I802" s="4">
        <f t="shared" si="42"/>
        <v>3160839717200567.5</v>
      </c>
      <c r="J802" s="28">
        <f t="shared" si="43"/>
        <v>-5.296983089741223E-2</v>
      </c>
    </row>
    <row r="803" spans="1:10" x14ac:dyDescent="0.3">
      <c r="A803" s="110" t="s">
        <v>3481</v>
      </c>
      <c r="B803" s="57">
        <v>178.10000600000001</v>
      </c>
      <c r="C803" s="57">
        <v>185.33000200000001</v>
      </c>
      <c r="D803" s="57">
        <v>178.029999</v>
      </c>
      <c r="E803" s="57">
        <v>182.35000600000001</v>
      </c>
      <c r="F803" s="57">
        <v>182.35000600000001</v>
      </c>
      <c r="G803" s="4">
        <v>27091700</v>
      </c>
      <c r="H803" s="4">
        <f t="shared" si="41"/>
        <v>-0.69672343849104124</v>
      </c>
      <c r="I803" s="4">
        <f t="shared" si="42"/>
        <v>2818404306869777.5</v>
      </c>
      <c r="J803" s="28">
        <f t="shared" si="43"/>
        <v>5.3367570274131991E-2</v>
      </c>
    </row>
    <row r="804" spans="1:10" x14ac:dyDescent="0.3">
      <c r="A804" s="110" t="s">
        <v>3482</v>
      </c>
      <c r="B804" s="57">
        <v>183.61000100000001</v>
      </c>
      <c r="C804" s="57">
        <v>189.949997</v>
      </c>
      <c r="D804" s="57">
        <v>182.729996</v>
      </c>
      <c r="E804" s="57">
        <v>187.35000600000001</v>
      </c>
      <c r="F804" s="57">
        <v>187.35000600000001</v>
      </c>
      <c r="G804" s="4">
        <v>27579100</v>
      </c>
      <c r="H804" s="4">
        <f t="shared" si="41"/>
        <v>-0.69032691058634033</v>
      </c>
      <c r="I804" s="4">
        <f t="shared" si="42"/>
        <v>2766891053759097</v>
      </c>
      <c r="J804" s="28">
        <f t="shared" si="43"/>
        <v>7.7438317623673408E-3</v>
      </c>
    </row>
    <row r="805" spans="1:10" x14ac:dyDescent="0.3">
      <c r="A805" s="110" t="s">
        <v>3483</v>
      </c>
      <c r="B805" s="57">
        <v>186.46000699999999</v>
      </c>
      <c r="C805" s="57">
        <v>186.550003</v>
      </c>
      <c r="D805" s="57">
        <v>176.550003</v>
      </c>
      <c r="E805" s="57">
        <v>181.35000600000001</v>
      </c>
      <c r="F805" s="57">
        <v>181.35000600000001</v>
      </c>
      <c r="G805" s="4">
        <v>28985100</v>
      </c>
      <c r="H805" s="4">
        <f t="shared" si="41"/>
        <v>-0.67187488302374387</v>
      </c>
      <c r="I805" s="4">
        <f t="shared" si="42"/>
        <v>2620953186728615</v>
      </c>
      <c r="J805" s="28">
        <f t="shared" si="43"/>
        <v>2.1594713483979393E-2</v>
      </c>
    </row>
    <row r="806" spans="1:10" x14ac:dyDescent="0.3">
      <c r="A806" s="110" t="s">
        <v>3484</v>
      </c>
      <c r="B806" s="57">
        <v>182.11000100000001</v>
      </c>
      <c r="C806" s="57">
        <v>198.91999799999999</v>
      </c>
      <c r="D806" s="57">
        <v>176.58000200000001</v>
      </c>
      <c r="E806" s="57">
        <v>198.020004</v>
      </c>
      <c r="F806" s="57">
        <v>198.020004</v>
      </c>
      <c r="G806" s="4">
        <v>55295900</v>
      </c>
      <c r="H806" s="4">
        <f t="shared" si="41"/>
        <v>-0.32657786538934713</v>
      </c>
      <c r="I806" s="4">
        <f t="shared" si="42"/>
        <v>619235639956947</v>
      </c>
      <c r="J806" s="28">
        <f t="shared" si="43"/>
        <v>0.28051812801622728</v>
      </c>
    </row>
    <row r="807" spans="1:10" x14ac:dyDescent="0.3">
      <c r="A807" s="110" t="s">
        <v>3485</v>
      </c>
      <c r="B807" s="57">
        <v>199.10000600000001</v>
      </c>
      <c r="C807" s="57">
        <v>200.820007</v>
      </c>
      <c r="D807" s="57">
        <v>192.10000600000001</v>
      </c>
      <c r="E807" s="57">
        <v>199.490005</v>
      </c>
      <c r="F807" s="57">
        <v>199.490005</v>
      </c>
      <c r="G807" s="4">
        <v>39490300</v>
      </c>
      <c r="H807" s="4">
        <f t="shared" si="41"/>
        <v>-0.53400700254679656</v>
      </c>
      <c r="I807" s="4">
        <f t="shared" si="42"/>
        <v>1655679822601176</v>
      </c>
      <c r="J807" s="28">
        <f t="shared" si="43"/>
        <v>-0.14620249806424201</v>
      </c>
    </row>
    <row r="808" spans="1:10" x14ac:dyDescent="0.3">
      <c r="A808" s="110" t="s">
        <v>3486</v>
      </c>
      <c r="B808" s="57">
        <v>201.949997</v>
      </c>
      <c r="C808" s="57">
        <v>204.38000500000001</v>
      </c>
      <c r="D808" s="57">
        <v>191.16000399999999</v>
      </c>
      <c r="E808" s="57">
        <v>194.16000399999999</v>
      </c>
      <c r="F808" s="57">
        <v>194.16000399999999</v>
      </c>
      <c r="G808" s="4">
        <v>70234600</v>
      </c>
      <c r="H808" s="4">
        <f t="shared" si="41"/>
        <v>-0.13052572872550708</v>
      </c>
      <c r="I808" s="4">
        <f t="shared" si="42"/>
        <v>98917858392650.438</v>
      </c>
      <c r="J808" s="28">
        <f t="shared" si="43"/>
        <v>0.25006068037297519</v>
      </c>
    </row>
    <row r="809" spans="1:10" x14ac:dyDescent="0.3">
      <c r="A809" s="110" t="s">
        <v>3487</v>
      </c>
      <c r="B809" s="57">
        <v>194.16999799999999</v>
      </c>
      <c r="C809" s="57">
        <v>200.64999399999999</v>
      </c>
      <c r="D809" s="57">
        <v>191.029999</v>
      </c>
      <c r="E809" s="57">
        <v>199.53999300000001</v>
      </c>
      <c r="F809" s="57">
        <v>199.53999300000001</v>
      </c>
      <c r="G809" s="4">
        <v>32678800</v>
      </c>
      <c r="H809" s="4">
        <f t="shared" si="41"/>
        <v>-0.62339959553586166</v>
      </c>
      <c r="I809" s="4">
        <f t="shared" si="42"/>
        <v>2256396848013713.5</v>
      </c>
      <c r="J809" s="28">
        <f t="shared" si="43"/>
        <v>-0.33228501296956481</v>
      </c>
    </row>
    <row r="810" spans="1:10" x14ac:dyDescent="0.3">
      <c r="A810" s="110" t="s">
        <v>3488</v>
      </c>
      <c r="B810" s="57">
        <v>199.61999499999999</v>
      </c>
      <c r="C810" s="57">
        <v>201.10000600000001</v>
      </c>
      <c r="D810" s="57">
        <v>195.220001</v>
      </c>
      <c r="E810" s="57">
        <v>200.009995</v>
      </c>
      <c r="F810" s="57">
        <v>200.009995</v>
      </c>
      <c r="G810" s="4">
        <v>23260700</v>
      </c>
      <c r="H810" s="4">
        <f t="shared" si="41"/>
        <v>-0.74700062027788827</v>
      </c>
      <c r="I810" s="4">
        <f t="shared" si="42"/>
        <v>3239846071555820.5</v>
      </c>
      <c r="J810" s="28">
        <f t="shared" si="43"/>
        <v>-0.14764332029469687</v>
      </c>
    </row>
    <row r="811" spans="1:10" x14ac:dyDescent="0.3">
      <c r="A811" s="110" t="s">
        <v>3489</v>
      </c>
      <c r="B811" s="57">
        <v>200</v>
      </c>
      <c r="C811" s="57">
        <v>202.479996</v>
      </c>
      <c r="D811" s="57">
        <v>189.5</v>
      </c>
      <c r="E811" s="57">
        <v>192.020004</v>
      </c>
      <c r="F811" s="57">
        <v>192.020004</v>
      </c>
      <c r="G811" s="4">
        <v>29154100</v>
      </c>
      <c r="H811" s="4">
        <f t="shared" si="41"/>
        <v>-0.66965696505924976</v>
      </c>
      <c r="I811" s="4">
        <f t="shared" si="42"/>
        <v>2603677754667340.5</v>
      </c>
      <c r="J811" s="28">
        <f t="shared" si="43"/>
        <v>9.8076858993595861E-2</v>
      </c>
    </row>
    <row r="812" spans="1:10" x14ac:dyDescent="0.3">
      <c r="A812" s="110" t="s">
        <v>3490</v>
      </c>
      <c r="B812" s="57">
        <v>191.11999499999999</v>
      </c>
      <c r="C812" s="57">
        <v>197.699997</v>
      </c>
      <c r="D812" s="57">
        <v>191</v>
      </c>
      <c r="E812" s="57">
        <v>193.199997</v>
      </c>
      <c r="F812" s="57">
        <v>193.199997</v>
      </c>
      <c r="G812" s="4">
        <v>21845300</v>
      </c>
      <c r="H812" s="4">
        <f t="shared" si="41"/>
        <v>-0.76557601132490027</v>
      </c>
      <c r="I812" s="4">
        <f t="shared" si="42"/>
        <v>3402977561886278.5</v>
      </c>
      <c r="J812" s="28">
        <f t="shared" si="43"/>
        <v>-0.12534162587794181</v>
      </c>
    </row>
    <row r="813" spans="1:10" x14ac:dyDescent="0.3">
      <c r="A813" s="110" t="s">
        <v>3491</v>
      </c>
      <c r="B813" s="57">
        <v>193.300003</v>
      </c>
      <c r="C813" s="57">
        <v>197.520004</v>
      </c>
      <c r="D813" s="57">
        <v>191.89999399999999</v>
      </c>
      <c r="E813" s="57">
        <v>195.75</v>
      </c>
      <c r="F813" s="57">
        <v>195.75</v>
      </c>
      <c r="G813" s="4">
        <v>16670700</v>
      </c>
      <c r="H813" s="4">
        <f t="shared" si="41"/>
        <v>-0.83348629711822275</v>
      </c>
      <c r="I813" s="4">
        <f t="shared" si="42"/>
        <v>4033475102454025.5</v>
      </c>
      <c r="J813" s="28">
        <f t="shared" si="43"/>
        <v>-0.11740417705672482</v>
      </c>
    </row>
    <row r="814" spans="1:10" x14ac:dyDescent="0.3">
      <c r="A814" s="110" t="s">
        <v>3492</v>
      </c>
      <c r="B814" s="57">
        <v>195.55999800000001</v>
      </c>
      <c r="C814" s="57">
        <v>199.679993</v>
      </c>
      <c r="D814" s="57">
        <v>184.320007</v>
      </c>
      <c r="E814" s="57">
        <v>186.820007</v>
      </c>
      <c r="F814" s="57">
        <v>186.820007</v>
      </c>
      <c r="G814" s="4">
        <v>37243500</v>
      </c>
      <c r="H814" s="4">
        <f t="shared" si="41"/>
        <v>-0.56349350007712495</v>
      </c>
      <c r="I814" s="4">
        <f t="shared" si="42"/>
        <v>1843572722393784</v>
      </c>
      <c r="J814" s="28">
        <f t="shared" si="43"/>
        <v>0.3490966513758636</v>
      </c>
    </row>
    <row r="815" spans="1:10" x14ac:dyDescent="0.3">
      <c r="A815" s="110" t="s">
        <v>3493</v>
      </c>
      <c r="B815" s="57">
        <v>189.36000100000001</v>
      </c>
      <c r="C815" s="57">
        <v>189.720001</v>
      </c>
      <c r="D815" s="57">
        <v>178.38000500000001</v>
      </c>
      <c r="E815" s="57">
        <v>188.53999300000001</v>
      </c>
      <c r="F815" s="57">
        <v>188.53999300000001</v>
      </c>
      <c r="G815" s="4">
        <v>29990400</v>
      </c>
      <c r="H815" s="4">
        <f t="shared" si="41"/>
        <v>-0.65868155207873802</v>
      </c>
      <c r="I815" s="4">
        <f t="shared" si="42"/>
        <v>2519030653726905.5</v>
      </c>
      <c r="J815" s="28">
        <f t="shared" si="43"/>
        <v>-9.4068229297049721E-2</v>
      </c>
    </row>
    <row r="816" spans="1:10" x14ac:dyDescent="0.3">
      <c r="A816" s="110" t="s">
        <v>3494</v>
      </c>
      <c r="B816" s="57">
        <v>187.85000600000001</v>
      </c>
      <c r="C816" s="57">
        <v>192.63999899999999</v>
      </c>
      <c r="D816" s="57">
        <v>184.820007</v>
      </c>
      <c r="E816" s="57">
        <v>190.11999499999999</v>
      </c>
      <c r="F816" s="57">
        <v>190.11999499999999</v>
      </c>
      <c r="G816" s="4">
        <v>29352900</v>
      </c>
      <c r="H816" s="4">
        <f t="shared" si="41"/>
        <v>-0.66704795860160804</v>
      </c>
      <c r="I816" s="4">
        <f t="shared" si="42"/>
        <v>2583429240799759</v>
      </c>
      <c r="J816" s="28">
        <f t="shared" si="43"/>
        <v>-9.3312432308786091E-3</v>
      </c>
    </row>
    <row r="817" spans="1:10" x14ac:dyDescent="0.3">
      <c r="A817" s="110" t="s">
        <v>3495</v>
      </c>
      <c r="B817" s="57">
        <v>191.199997</v>
      </c>
      <c r="C817" s="57">
        <v>191.64999399999999</v>
      </c>
      <c r="D817" s="57">
        <v>185.259995</v>
      </c>
      <c r="E817" s="57">
        <v>189.94000199999999</v>
      </c>
      <c r="F817" s="57">
        <v>189.94000199999999</v>
      </c>
      <c r="G817" s="4">
        <v>27198100</v>
      </c>
      <c r="H817" s="4">
        <f t="shared" si="41"/>
        <v>-0.69532706883765549</v>
      </c>
      <c r="I817" s="4">
        <f t="shared" si="42"/>
        <v>2807118364015579</v>
      </c>
      <c r="J817" s="28">
        <f t="shared" si="43"/>
        <v>-3.311244878625632E-2</v>
      </c>
    </row>
    <row r="818" spans="1:10" x14ac:dyDescent="0.3">
      <c r="A818" s="110" t="s">
        <v>3496</v>
      </c>
      <c r="B818" s="57">
        <v>189.779999</v>
      </c>
      <c r="C818" s="57">
        <v>194.490005</v>
      </c>
      <c r="D818" s="57">
        <v>185.220001</v>
      </c>
      <c r="E818" s="57">
        <v>191.96000699999999</v>
      </c>
      <c r="F818" s="57">
        <v>191.96000699999999</v>
      </c>
      <c r="G818" s="4">
        <v>22342800</v>
      </c>
      <c r="H818" s="4">
        <f t="shared" si="41"/>
        <v>-0.75904693329332718</v>
      </c>
      <c r="I818" s="4">
        <f t="shared" si="42"/>
        <v>3345181697621581</v>
      </c>
      <c r="J818" s="28">
        <f t="shared" si="43"/>
        <v>-8.5400968247119402E-2</v>
      </c>
    </row>
    <row r="819" spans="1:10" x14ac:dyDescent="0.3">
      <c r="A819" s="110" t="s">
        <v>3497</v>
      </c>
      <c r="B819" s="57">
        <v>196.10000600000001</v>
      </c>
      <c r="C819" s="57">
        <v>210.020004</v>
      </c>
      <c r="D819" s="57">
        <v>195.41999799999999</v>
      </c>
      <c r="E819" s="57">
        <v>209.990005</v>
      </c>
      <c r="F819" s="57">
        <v>209.990005</v>
      </c>
      <c r="G819" s="4">
        <v>32621100</v>
      </c>
      <c r="H819" s="4">
        <f t="shared" si="41"/>
        <v>-0.62415683734977478</v>
      </c>
      <c r="I819" s="4">
        <f t="shared" si="42"/>
        <v>2261881855682503.5</v>
      </c>
      <c r="J819" s="28">
        <f t="shared" si="43"/>
        <v>0.16436100360030362</v>
      </c>
    </row>
    <row r="820" spans="1:10" x14ac:dyDescent="0.3">
      <c r="A820" s="110" t="s">
        <v>3498</v>
      </c>
      <c r="B820" s="57">
        <v>210.020004</v>
      </c>
      <c r="C820" s="57">
        <v>222.550003</v>
      </c>
      <c r="D820" s="57">
        <v>206.91000399999999</v>
      </c>
      <c r="E820" s="57">
        <v>221.229996</v>
      </c>
      <c r="F820" s="57">
        <v>221.229996</v>
      </c>
      <c r="G820" s="4">
        <v>33516500</v>
      </c>
      <c r="H820" s="4">
        <f t="shared" si="41"/>
        <v>-0.61240580927043708</v>
      </c>
      <c r="I820" s="4">
        <f t="shared" si="42"/>
        <v>2177514499565196.8</v>
      </c>
      <c r="J820" s="28">
        <f t="shared" si="43"/>
        <v>1.1760059032209428E-2</v>
      </c>
    </row>
    <row r="821" spans="1:10" x14ac:dyDescent="0.3">
      <c r="A821" s="110" t="s">
        <v>3499</v>
      </c>
      <c r="B821" s="57">
        <v>224.240005</v>
      </c>
      <c r="C821" s="57">
        <v>226.070007</v>
      </c>
      <c r="D821" s="57">
        <v>216.320007</v>
      </c>
      <c r="E821" s="57">
        <v>220.46000699999999</v>
      </c>
      <c r="F821" s="57">
        <v>220.46000699999999</v>
      </c>
      <c r="G821" s="4">
        <v>41413100</v>
      </c>
      <c r="H821" s="4">
        <f t="shared" si="41"/>
        <v>-0.50877260809632685</v>
      </c>
      <c r="I821" s="4">
        <f t="shared" si="42"/>
        <v>1502899342530300.5</v>
      </c>
      <c r="J821" s="28">
        <f t="shared" si="43"/>
        <v>9.1879080454445289E-2</v>
      </c>
    </row>
    <row r="822" spans="1:10" x14ac:dyDescent="0.3">
      <c r="A822" s="110" t="s">
        <v>3500</v>
      </c>
      <c r="B822" s="57">
        <v>222</v>
      </c>
      <c r="C822" s="57">
        <v>274.60000600000001</v>
      </c>
      <c r="D822" s="57">
        <v>221.199997</v>
      </c>
      <c r="E822" s="57">
        <v>274.60000600000001</v>
      </c>
      <c r="F822" s="57">
        <v>274.60000600000001</v>
      </c>
      <c r="G822" s="4">
        <v>89119200</v>
      </c>
      <c r="H822" s="4">
        <f t="shared" si="41"/>
        <v>0.11731151146553724</v>
      </c>
      <c r="I822" s="4">
        <f t="shared" si="42"/>
        <v>79903115420474.203</v>
      </c>
      <c r="J822" s="28">
        <f t="shared" si="43"/>
        <v>0.33283353823042044</v>
      </c>
    </row>
    <row r="823" spans="1:10" x14ac:dyDescent="0.3">
      <c r="A823" s="110" t="s">
        <v>3501</v>
      </c>
      <c r="B823" s="57">
        <v>274.20001200000002</v>
      </c>
      <c r="C823" s="57">
        <v>286.80999800000001</v>
      </c>
      <c r="D823" s="57">
        <v>262.709991</v>
      </c>
      <c r="E823" s="57">
        <v>267.42999300000002</v>
      </c>
      <c r="F823" s="57">
        <v>267.42999300000002</v>
      </c>
      <c r="G823" s="4">
        <v>60500300</v>
      </c>
      <c r="H823" s="4">
        <f t="shared" si="41"/>
        <v>-0.25827649110287715</v>
      </c>
      <c r="I823" s="4">
        <f t="shared" si="42"/>
        <v>387304200462892.69</v>
      </c>
      <c r="J823" s="28">
        <f t="shared" si="43"/>
        <v>-0.1682137511244694</v>
      </c>
    </row>
    <row r="824" spans="1:10" x14ac:dyDescent="0.3">
      <c r="A824" s="110" t="s">
        <v>3502</v>
      </c>
      <c r="B824" s="57">
        <v>262</v>
      </c>
      <c r="C824" s="57">
        <v>272.45001200000002</v>
      </c>
      <c r="D824" s="57">
        <v>236.11000100000001</v>
      </c>
      <c r="E824" s="57">
        <v>249.470001</v>
      </c>
      <c r="F824" s="57">
        <v>249.470001</v>
      </c>
      <c r="G824" s="4">
        <v>59687000</v>
      </c>
      <c r="H824" s="4">
        <f t="shared" si="41"/>
        <v>-0.26895005725981858</v>
      </c>
      <c r="I824" s="4">
        <f t="shared" si="42"/>
        <v>419977219759130.94</v>
      </c>
      <c r="J824" s="28">
        <f t="shared" si="43"/>
        <v>-5.8777773298609856E-3</v>
      </c>
    </row>
    <row r="825" spans="1:10" x14ac:dyDescent="0.3">
      <c r="A825" s="110" t="s">
        <v>3503</v>
      </c>
      <c r="B825" s="57">
        <v>252.13999899999999</v>
      </c>
      <c r="C825" s="57">
        <v>281.959991</v>
      </c>
      <c r="D825" s="57">
        <v>249</v>
      </c>
      <c r="E825" s="57">
        <v>278.51998900000001</v>
      </c>
      <c r="F825" s="57">
        <v>278.51998900000001</v>
      </c>
      <c r="G825" s="4">
        <v>45434200</v>
      </c>
      <c r="H825" s="4">
        <f t="shared" si="41"/>
        <v>-0.45600059669379739</v>
      </c>
      <c r="I825" s="4">
        <f t="shared" si="42"/>
        <v>1207294644022611.3</v>
      </c>
      <c r="J825" s="28">
        <f t="shared" si="43"/>
        <v>-0.11849686539344638</v>
      </c>
    </row>
    <row r="826" spans="1:10" x14ac:dyDescent="0.3">
      <c r="A826" s="110" t="s">
        <v>3504</v>
      </c>
      <c r="B826" s="57">
        <v>277.73998999999998</v>
      </c>
      <c r="C826" s="57">
        <v>286.64001500000001</v>
      </c>
      <c r="D826" s="57">
        <v>274.45001200000002</v>
      </c>
      <c r="E826" s="57">
        <v>285.92999300000002</v>
      </c>
      <c r="F826" s="57">
        <v>285.92999300000002</v>
      </c>
      <c r="G826" s="4">
        <v>33333400</v>
      </c>
      <c r="H826" s="4">
        <f t="shared" si="41"/>
        <v>-0.61480877246155474</v>
      </c>
      <c r="I826" s="4">
        <f t="shared" si="42"/>
        <v>2194636325486435</v>
      </c>
      <c r="J826" s="28">
        <f t="shared" si="43"/>
        <v>-0.13450327158174594</v>
      </c>
    </row>
    <row r="827" spans="1:10" x14ac:dyDescent="0.3">
      <c r="A827" s="110" t="s">
        <v>3505</v>
      </c>
      <c r="B827" s="57">
        <v>288.75</v>
      </c>
      <c r="C827" s="57">
        <v>301.17999300000002</v>
      </c>
      <c r="D827" s="57">
        <v>283.23001099999999</v>
      </c>
      <c r="E827" s="57">
        <v>301.04998799999998</v>
      </c>
      <c r="F827" s="57">
        <v>301.04998799999998</v>
      </c>
      <c r="G827" s="4">
        <v>52616000</v>
      </c>
      <c r="H827" s="4">
        <f t="shared" si="41"/>
        <v>-0.36174826984525194</v>
      </c>
      <c r="I827" s="4">
        <f t="shared" si="42"/>
        <v>759793156262500.75</v>
      </c>
      <c r="J827" s="28">
        <f t="shared" si="43"/>
        <v>0.198238214982767</v>
      </c>
    </row>
    <row r="828" spans="1:10" x14ac:dyDescent="0.3">
      <c r="A828" s="110" t="s">
        <v>3506</v>
      </c>
      <c r="B828" s="57">
        <v>302.85000600000001</v>
      </c>
      <c r="C828" s="57">
        <v>331.44000199999999</v>
      </c>
      <c r="D828" s="57">
        <v>297.60000600000001</v>
      </c>
      <c r="E828" s="57">
        <v>331.44000199999999</v>
      </c>
      <c r="F828" s="57">
        <v>331.44000199999999</v>
      </c>
      <c r="G828" s="4">
        <v>80484400</v>
      </c>
      <c r="H828" s="4">
        <f t="shared" si="41"/>
        <v>3.9903396323170831E-3</v>
      </c>
      <c r="I828" s="4">
        <f t="shared" si="42"/>
        <v>92448990947.675674</v>
      </c>
      <c r="J828" s="28">
        <f t="shared" si="43"/>
        <v>0.1845938819457178</v>
      </c>
    </row>
    <row r="829" spans="1:10" x14ac:dyDescent="0.3">
      <c r="A829" s="110" t="s">
        <v>3507</v>
      </c>
      <c r="B829" s="57">
        <v>333.55999800000001</v>
      </c>
      <c r="C829" s="57">
        <v>333.98001099999999</v>
      </c>
      <c r="D829" s="57">
        <v>313.27999899999998</v>
      </c>
      <c r="E829" s="57">
        <v>318.45001200000002</v>
      </c>
      <c r="F829" s="57">
        <v>318.45001200000002</v>
      </c>
      <c r="G829" s="4">
        <v>56738100</v>
      </c>
      <c r="H829" s="4">
        <f t="shared" si="41"/>
        <v>-0.30765075717400109</v>
      </c>
      <c r="I829" s="4">
        <f t="shared" si="42"/>
        <v>549538885494641.81</v>
      </c>
      <c r="J829" s="28">
        <f t="shared" si="43"/>
        <v>-0.15183692239897345</v>
      </c>
    </row>
    <row r="830" spans="1:10" x14ac:dyDescent="0.3">
      <c r="A830" s="110" t="s">
        <v>3508</v>
      </c>
      <c r="B830" s="57">
        <v>315.79998799999998</v>
      </c>
      <c r="C830" s="57">
        <v>319.5</v>
      </c>
      <c r="D830" s="57">
        <v>300.35998499999999</v>
      </c>
      <c r="E830" s="57">
        <v>300.94000199999999</v>
      </c>
      <c r="F830" s="57">
        <v>300.94000199999999</v>
      </c>
      <c r="G830" s="4">
        <v>38774200</v>
      </c>
      <c r="H830" s="4">
        <f t="shared" si="41"/>
        <v>-0.54340493777978049</v>
      </c>
      <c r="I830" s="4">
        <f t="shared" si="42"/>
        <v>1714468905324894.3</v>
      </c>
      <c r="J830" s="28">
        <f t="shared" si="43"/>
        <v>-0.16533194230352505</v>
      </c>
    </row>
    <row r="831" spans="1:10" x14ac:dyDescent="0.3">
      <c r="A831" s="110" t="s">
        <v>3509</v>
      </c>
      <c r="B831" s="57">
        <v>309.35998499999999</v>
      </c>
      <c r="C831" s="57">
        <v>322.89999399999999</v>
      </c>
      <c r="D831" s="57">
        <v>275.89999399999999</v>
      </c>
      <c r="E831" s="57">
        <v>295.35000600000001</v>
      </c>
      <c r="F831" s="57">
        <v>295.35000600000001</v>
      </c>
      <c r="G831" s="4">
        <v>62175300</v>
      </c>
      <c r="H831" s="4">
        <f t="shared" si="41"/>
        <v>-0.23629416808200304</v>
      </c>
      <c r="I831" s="4">
        <f t="shared" si="42"/>
        <v>324181672222453.69</v>
      </c>
      <c r="J831" s="28">
        <f t="shared" si="43"/>
        <v>0.20507504335266508</v>
      </c>
    </row>
    <row r="832" spans="1:10" x14ac:dyDescent="0.3">
      <c r="A832" s="110" t="s">
        <v>3510</v>
      </c>
      <c r="B832" s="57">
        <v>291.94000199999999</v>
      </c>
      <c r="C832" s="57">
        <v>299.16000400000001</v>
      </c>
      <c r="D832" s="57">
        <v>271.22000100000002</v>
      </c>
      <c r="E832" s="57">
        <v>288.85000600000001</v>
      </c>
      <c r="F832" s="57">
        <v>288.85000600000001</v>
      </c>
      <c r="G832" s="4">
        <v>61114700</v>
      </c>
      <c r="H832" s="4">
        <f t="shared" si="41"/>
        <v>-0.25021324378107113</v>
      </c>
      <c r="I832" s="4">
        <f t="shared" si="42"/>
        <v>363498847613384.81</v>
      </c>
      <c r="J832" s="28">
        <f t="shared" si="43"/>
        <v>-7.472205210570639E-3</v>
      </c>
    </row>
    <row r="833" spans="1:10" x14ac:dyDescent="0.3">
      <c r="A833" s="110" t="s">
        <v>3511</v>
      </c>
      <c r="B833" s="57">
        <v>291.76998900000001</v>
      </c>
      <c r="C833" s="57">
        <v>317.48998999999998</v>
      </c>
      <c r="D833" s="57">
        <v>289.11999500000002</v>
      </c>
      <c r="E833" s="57">
        <v>311.64999399999999</v>
      </c>
      <c r="F833" s="57">
        <v>311.64999399999999</v>
      </c>
      <c r="G833" s="4">
        <v>57687500</v>
      </c>
      <c r="H833" s="4">
        <f t="shared" si="41"/>
        <v>-0.29519104524802026</v>
      </c>
      <c r="I833" s="4">
        <f t="shared" si="42"/>
        <v>505928109637046.13</v>
      </c>
      <c r="J833" s="28">
        <f t="shared" si="43"/>
        <v>-2.5063965866526181E-2</v>
      </c>
    </row>
    <row r="834" spans="1:10" x14ac:dyDescent="0.3">
      <c r="A834" s="110" t="s">
        <v>3512</v>
      </c>
      <c r="B834" s="57">
        <v>315.98998999999998</v>
      </c>
      <c r="C834" s="57">
        <v>338.82000699999998</v>
      </c>
      <c r="D834" s="57">
        <v>304</v>
      </c>
      <c r="E834" s="57">
        <v>327.76998900000001</v>
      </c>
      <c r="F834" s="57">
        <v>327.76998900000001</v>
      </c>
      <c r="G834" s="4">
        <v>82993000</v>
      </c>
      <c r="H834" s="4">
        <f t="shared" si="41"/>
        <v>3.6912641441370693E-2</v>
      </c>
      <c r="I834" s="4">
        <f t="shared" si="42"/>
        <v>7911023967087.7422</v>
      </c>
      <c r="J834" s="28">
        <f t="shared" si="43"/>
        <v>0.15795974521601569</v>
      </c>
    </row>
    <row r="835" spans="1:10" x14ac:dyDescent="0.3">
      <c r="A835" s="110" t="s">
        <v>3513</v>
      </c>
      <c r="B835" s="57">
        <v>329.14999399999999</v>
      </c>
      <c r="C835" s="57">
        <v>331.22000100000002</v>
      </c>
      <c r="D835" s="57">
        <v>292.61999500000002</v>
      </c>
      <c r="E835" s="57">
        <v>311.76001000000002</v>
      </c>
      <c r="F835" s="57">
        <v>311.76001000000002</v>
      </c>
      <c r="G835" s="4">
        <v>54122000</v>
      </c>
      <c r="H835" s="4">
        <f t="shared" si="41"/>
        <v>-0.34198386478887199</v>
      </c>
      <c r="I835" s="4">
        <f t="shared" si="42"/>
        <v>679037382883335.88</v>
      </c>
      <c r="J835" s="28">
        <f t="shared" si="43"/>
        <v>-0.18566762664129549</v>
      </c>
    </row>
    <row r="836" spans="1:10" x14ac:dyDescent="0.3">
      <c r="A836" s="110" t="s">
        <v>3514</v>
      </c>
      <c r="B836" s="57">
        <v>311.07000699999998</v>
      </c>
      <c r="C836" s="57">
        <v>320.98001099999999</v>
      </c>
      <c r="D836" s="57">
        <v>305.73001099999999</v>
      </c>
      <c r="E836" s="57">
        <v>320.08999599999999</v>
      </c>
      <c r="F836" s="57">
        <v>320.08999599999999</v>
      </c>
      <c r="G836" s="4">
        <v>32167800</v>
      </c>
      <c r="H836" s="4">
        <f t="shared" si="41"/>
        <v>-0.63010584452909546</v>
      </c>
      <c r="I836" s="4">
        <f t="shared" si="42"/>
        <v>2305204548763483.5</v>
      </c>
      <c r="J836" s="28">
        <f t="shared" si="43"/>
        <v>-0.22595247702289425</v>
      </c>
    </row>
    <row r="837" spans="1:10" x14ac:dyDescent="0.3">
      <c r="A837" s="110" t="s">
        <v>3515</v>
      </c>
      <c r="B837" s="57">
        <v>321.98998999999998</v>
      </c>
      <c r="C837" s="57">
        <v>332.05999800000001</v>
      </c>
      <c r="D837" s="57">
        <v>319.33999599999999</v>
      </c>
      <c r="E837" s="57">
        <v>326.459991</v>
      </c>
      <c r="F837" s="57">
        <v>326.459991</v>
      </c>
      <c r="G837" s="4">
        <v>27378900</v>
      </c>
      <c r="H837" s="4">
        <f t="shared" ref="H837:H900" si="44">(G837-$M$3)/$M$4</f>
        <v>-0.69295429032889488</v>
      </c>
      <c r="I837" s="4">
        <f t="shared" ref="I837:I900" si="45">(G837-$M$3)^2</f>
        <v>2787992672594760</v>
      </c>
      <c r="J837" s="28">
        <f t="shared" si="43"/>
        <v>-7.0005364389974373E-2</v>
      </c>
    </row>
    <row r="838" spans="1:10" x14ac:dyDescent="0.3">
      <c r="A838" s="110" t="s">
        <v>3516</v>
      </c>
      <c r="B838" s="57">
        <v>327.25</v>
      </c>
      <c r="C838" s="57">
        <v>330.5</v>
      </c>
      <c r="D838" s="57">
        <v>322.42999300000002</v>
      </c>
      <c r="E838" s="57">
        <v>324.17999300000002</v>
      </c>
      <c r="F838" s="57">
        <v>324.17999300000002</v>
      </c>
      <c r="G838" s="4">
        <v>21021000</v>
      </c>
      <c r="H838" s="4">
        <f t="shared" si="44"/>
        <v>-0.77639393900615794</v>
      </c>
      <c r="I838" s="4">
        <f t="shared" si="45"/>
        <v>3499828188788872</v>
      </c>
      <c r="J838" s="28">
        <f t="shared" ref="J838:J901" si="46">LOG10(G838/G837)</f>
        <v>-0.11476262331860089</v>
      </c>
    </row>
    <row r="839" spans="1:10" x14ac:dyDescent="0.3">
      <c r="A839" s="110" t="s">
        <v>3517</v>
      </c>
      <c r="B839" s="57">
        <v>327.10998499999999</v>
      </c>
      <c r="C839" s="57">
        <v>354.35998499999999</v>
      </c>
      <c r="D839" s="57">
        <v>325.45001200000002</v>
      </c>
      <c r="E839" s="57">
        <v>351.290009</v>
      </c>
      <c r="F839" s="57">
        <v>351.290009</v>
      </c>
      <c r="G839" s="4">
        <v>45246800</v>
      </c>
      <c r="H839" s="4">
        <f t="shared" si="44"/>
        <v>-0.45845999211714772</v>
      </c>
      <c r="I839" s="4">
        <f t="shared" si="45"/>
        <v>1220352618207243.3</v>
      </c>
      <c r="J839" s="28">
        <f t="shared" si="46"/>
        <v>0.33293449770401812</v>
      </c>
    </row>
    <row r="840" spans="1:10" x14ac:dyDescent="0.3">
      <c r="A840" s="110" t="s">
        <v>3518</v>
      </c>
      <c r="B840" s="57">
        <v>351.5</v>
      </c>
      <c r="C840" s="57">
        <v>359.98998999999998</v>
      </c>
      <c r="D840" s="57">
        <v>346.709991</v>
      </c>
      <c r="E840" s="57">
        <v>359.92999300000002</v>
      </c>
      <c r="F840" s="57">
        <v>359.92999300000002</v>
      </c>
      <c r="G840" s="4">
        <v>29437400</v>
      </c>
      <c r="H840" s="4">
        <f t="shared" si="44"/>
        <v>-0.66593899961936098</v>
      </c>
      <c r="I840" s="4">
        <f t="shared" si="45"/>
        <v>2574846542719122</v>
      </c>
      <c r="J840" s="28">
        <f t="shared" si="46"/>
        <v>-0.18668842075713235</v>
      </c>
    </row>
    <row r="841" spans="1:10" x14ac:dyDescent="0.3">
      <c r="A841" s="110" t="s">
        <v>3519</v>
      </c>
      <c r="B841" s="57">
        <v>362.67999300000002</v>
      </c>
      <c r="C841" s="57">
        <v>369.82998700000002</v>
      </c>
      <c r="D841" s="57">
        <v>355.51001000000002</v>
      </c>
      <c r="E841" s="57">
        <v>360.57000699999998</v>
      </c>
      <c r="F841" s="57">
        <v>360.57000699999998</v>
      </c>
      <c r="G841" s="4">
        <v>37256000</v>
      </c>
      <c r="H841" s="4">
        <f t="shared" si="44"/>
        <v>-0.56332945289040193</v>
      </c>
      <c r="I841" s="4">
        <f t="shared" si="45"/>
        <v>1842499457500198.5</v>
      </c>
      <c r="J841" s="28">
        <f t="shared" si="46"/>
        <v>0.10229677576455125</v>
      </c>
    </row>
    <row r="842" spans="1:10" x14ac:dyDescent="0.3">
      <c r="A842" s="110" t="s">
        <v>3520</v>
      </c>
      <c r="B842" s="57">
        <v>361.88000499999998</v>
      </c>
      <c r="C842" s="57">
        <v>398.85998499999999</v>
      </c>
      <c r="D842" s="57">
        <v>360.91000400000001</v>
      </c>
      <c r="E842" s="57">
        <v>391.98001099999999</v>
      </c>
      <c r="F842" s="57">
        <v>391.98001099999999</v>
      </c>
      <c r="G842" s="4">
        <v>55132600</v>
      </c>
      <c r="H842" s="4">
        <f t="shared" si="44"/>
        <v>-0.32872097783669563</v>
      </c>
      <c r="I842" s="4">
        <f t="shared" si="45"/>
        <v>627389566826746.25</v>
      </c>
      <c r="J842" s="28">
        <f t="shared" si="46"/>
        <v>0.17021224894453341</v>
      </c>
    </row>
    <row r="843" spans="1:10" x14ac:dyDescent="0.3">
      <c r="A843" s="110" t="s">
        <v>3521</v>
      </c>
      <c r="B843" s="57">
        <v>387.72000100000002</v>
      </c>
      <c r="C843" s="57">
        <v>423.209991</v>
      </c>
      <c r="D843" s="57">
        <v>386.5</v>
      </c>
      <c r="E843" s="57">
        <v>411.08999599999999</v>
      </c>
      <c r="F843" s="57">
        <v>411.08999599999999</v>
      </c>
      <c r="G843" s="4">
        <v>68835000</v>
      </c>
      <c r="H843" s="4">
        <f t="shared" si="44"/>
        <v>-0.14889376412850136</v>
      </c>
      <c r="I843" s="4">
        <f t="shared" si="45"/>
        <v>128716870037616.7</v>
      </c>
      <c r="J843" s="28">
        <f t="shared" si="46"/>
        <v>9.640084288113232E-2</v>
      </c>
    </row>
    <row r="844" spans="1:10" x14ac:dyDescent="0.3">
      <c r="A844" s="110" t="s">
        <v>3522</v>
      </c>
      <c r="B844" s="57">
        <v>404.69000199999999</v>
      </c>
      <c r="C844" s="57">
        <v>411.58999599999999</v>
      </c>
      <c r="D844" s="57">
        <v>378.75</v>
      </c>
      <c r="E844" s="57">
        <v>391.42999300000002</v>
      </c>
      <c r="F844" s="57">
        <v>391.42999300000002</v>
      </c>
      <c r="G844" s="4">
        <v>75695900</v>
      </c>
      <c r="H844" s="4">
        <f t="shared" si="44"/>
        <v>-5.8852856657507203E-2</v>
      </c>
      <c r="I844" s="4">
        <f t="shared" si="45"/>
        <v>20110253625629.688</v>
      </c>
      <c r="J844" s="28">
        <f t="shared" si="46"/>
        <v>4.1263040218722548E-2</v>
      </c>
    </row>
    <row r="845" spans="1:10" x14ac:dyDescent="0.3">
      <c r="A845" s="110" t="s">
        <v>3523</v>
      </c>
      <c r="B845" s="57">
        <v>385.45001200000002</v>
      </c>
      <c r="C845" s="57">
        <v>408.64999399999999</v>
      </c>
      <c r="D845" s="57">
        <v>380</v>
      </c>
      <c r="E845" s="57">
        <v>408.25</v>
      </c>
      <c r="F845" s="57">
        <v>408.25</v>
      </c>
      <c r="G845" s="4">
        <v>30501300</v>
      </c>
      <c r="H845" s="4">
        <f t="shared" si="44"/>
        <v>-0.65197661546299801</v>
      </c>
      <c r="I845" s="4">
        <f t="shared" si="45"/>
        <v>2468007585976284.5</v>
      </c>
      <c r="J845" s="28">
        <f t="shared" si="46"/>
        <v>-0.39475400710441755</v>
      </c>
    </row>
    <row r="846" spans="1:10" x14ac:dyDescent="0.3">
      <c r="A846" s="110" t="s">
        <v>3524</v>
      </c>
      <c r="B846" s="57">
        <v>415.95001200000002</v>
      </c>
      <c r="C846" s="57">
        <v>419.76998900000001</v>
      </c>
      <c r="D846" s="57">
        <v>395.07998700000002</v>
      </c>
      <c r="E846" s="57">
        <v>395.79998799999998</v>
      </c>
      <c r="F846" s="57">
        <v>395.79998799999998</v>
      </c>
      <c r="G846" s="4">
        <v>58686600</v>
      </c>
      <c r="H846" s="4">
        <f t="shared" si="44"/>
        <v>-0.28207908170762902</v>
      </c>
      <c r="I846" s="4">
        <f t="shared" si="45"/>
        <v>461981106082555</v>
      </c>
      <c r="J846" s="28">
        <f t="shared" si="46"/>
        <v>0.28422059958740137</v>
      </c>
    </row>
    <row r="847" spans="1:10" x14ac:dyDescent="0.3">
      <c r="A847" s="110" t="s">
        <v>3525</v>
      </c>
      <c r="B847" s="57">
        <v>398.98001099999999</v>
      </c>
      <c r="C847" s="57">
        <v>403.35998499999999</v>
      </c>
      <c r="D847" s="57">
        <v>344</v>
      </c>
      <c r="E847" s="57">
        <v>361.04998799999998</v>
      </c>
      <c r="F847" s="57">
        <v>361.04998799999998</v>
      </c>
      <c r="G847" s="4">
        <v>135092100</v>
      </c>
      <c r="H847" s="4">
        <f t="shared" si="44"/>
        <v>0.72064950430514529</v>
      </c>
      <c r="I847" s="4">
        <f t="shared" si="45"/>
        <v>3015300755535620.5</v>
      </c>
      <c r="J847" s="28">
        <f t="shared" si="46"/>
        <v>0.36209100336922118</v>
      </c>
    </row>
    <row r="848" spans="1:10" x14ac:dyDescent="0.3">
      <c r="A848" s="110" t="s">
        <v>3526</v>
      </c>
      <c r="B848" s="57">
        <v>359.14999399999999</v>
      </c>
      <c r="C848" s="57">
        <v>367.39999399999999</v>
      </c>
      <c r="D848" s="57">
        <v>351.64999399999999</v>
      </c>
      <c r="E848" s="57">
        <v>355.209991</v>
      </c>
      <c r="F848" s="57">
        <v>355.209991</v>
      </c>
      <c r="G848" s="4">
        <v>48767700</v>
      </c>
      <c r="H848" s="4">
        <f t="shared" si="44"/>
        <v>-0.41225249293852345</v>
      </c>
      <c r="I848" s="4">
        <f t="shared" si="45"/>
        <v>986754312601265.88</v>
      </c>
      <c r="J848" s="28">
        <f t="shared" si="46"/>
        <v>-0.44249767910098975</v>
      </c>
    </row>
    <row r="849" spans="1:10" x14ac:dyDescent="0.3">
      <c r="A849" s="110" t="s">
        <v>3527</v>
      </c>
      <c r="B849" s="57">
        <v>351.92999300000002</v>
      </c>
      <c r="C849" s="57">
        <v>352.02999899999998</v>
      </c>
      <c r="D849" s="57">
        <v>328</v>
      </c>
      <c r="E849" s="57">
        <v>343.08999599999999</v>
      </c>
      <c r="F849" s="57">
        <v>343.08999599999999</v>
      </c>
      <c r="G849" s="4">
        <v>56116300</v>
      </c>
      <c r="H849" s="4">
        <f t="shared" si="44"/>
        <v>-0.31581112043034704</v>
      </c>
      <c r="I849" s="4">
        <f t="shared" si="45"/>
        <v>579078297541152.25</v>
      </c>
      <c r="J849" s="28">
        <f t="shared" si="46"/>
        <v>6.0956754591913451E-2</v>
      </c>
    </row>
    <row r="850" spans="1:10" x14ac:dyDescent="0.3">
      <c r="A850" s="110" t="s">
        <v>3528</v>
      </c>
      <c r="B850" s="57">
        <v>342.86999500000002</v>
      </c>
      <c r="C850" s="57">
        <v>357.30999800000001</v>
      </c>
      <c r="D850" s="57">
        <v>341.73998999999998</v>
      </c>
      <c r="E850" s="57">
        <v>345.86999500000002</v>
      </c>
      <c r="F850" s="57">
        <v>345.86999500000002</v>
      </c>
      <c r="G850" s="4">
        <v>30712400</v>
      </c>
      <c r="H850" s="4">
        <f t="shared" si="44"/>
        <v>-0.64920618657362095</v>
      </c>
      <c r="I850" s="4">
        <f t="shared" si="45"/>
        <v>2447077656073414.5</v>
      </c>
      <c r="J850" s="28">
        <f t="shared" si="46"/>
        <v>-0.26177527289060371</v>
      </c>
    </row>
    <row r="851" spans="1:10" x14ac:dyDescent="0.3">
      <c r="A851" s="110" t="s">
        <v>3529</v>
      </c>
      <c r="B851" s="57">
        <v>339.89001500000001</v>
      </c>
      <c r="C851" s="57">
        <v>347.19000199999999</v>
      </c>
      <c r="D851" s="57">
        <v>312.959991</v>
      </c>
      <c r="E851" s="57">
        <v>316.77999899999998</v>
      </c>
      <c r="F851" s="57">
        <v>316.77999899999998</v>
      </c>
      <c r="G851" s="4">
        <v>41576200</v>
      </c>
      <c r="H851" s="4">
        <f t="shared" si="44"/>
        <v>-0.50663212040396599</v>
      </c>
      <c r="I851" s="4">
        <f t="shared" si="45"/>
        <v>1490280068578798.8</v>
      </c>
      <c r="J851" s="28">
        <f t="shared" si="46"/>
        <v>0.13153103754771436</v>
      </c>
    </row>
    <row r="852" spans="1:10" x14ac:dyDescent="0.3">
      <c r="A852" s="110" t="s">
        <v>3530</v>
      </c>
      <c r="B852" s="57">
        <v>314.64001500000001</v>
      </c>
      <c r="C852" s="57">
        <v>359.14999399999999</v>
      </c>
      <c r="D852" s="57">
        <v>310.92999300000002</v>
      </c>
      <c r="E852" s="57">
        <v>358.82000699999998</v>
      </c>
      <c r="F852" s="57">
        <v>358.82000699999998</v>
      </c>
      <c r="G852" s="4">
        <v>63370500</v>
      </c>
      <c r="H852" s="4">
        <f t="shared" si="44"/>
        <v>-0.22060863227630229</v>
      </c>
      <c r="I852" s="4">
        <f t="shared" si="45"/>
        <v>282570913917395.31</v>
      </c>
      <c r="J852" s="28">
        <f t="shared" si="46"/>
        <v>0.18304234079921147</v>
      </c>
    </row>
    <row r="853" spans="1:10" x14ac:dyDescent="0.3">
      <c r="A853" s="110" t="s">
        <v>3531</v>
      </c>
      <c r="B853" s="57">
        <v>367.14999399999999</v>
      </c>
      <c r="C853" s="57">
        <v>376.80999800000001</v>
      </c>
      <c r="D853" s="57">
        <v>360</v>
      </c>
      <c r="E853" s="57">
        <v>367.67999300000002</v>
      </c>
      <c r="F853" s="57">
        <v>367.67999300000002</v>
      </c>
      <c r="G853" s="4">
        <v>53693000</v>
      </c>
      <c r="H853" s="4">
        <f t="shared" si="44"/>
        <v>-0.34761396423720331</v>
      </c>
      <c r="I853" s="4">
        <f t="shared" si="45"/>
        <v>701579484531185.63</v>
      </c>
      <c r="J853" s="28">
        <f t="shared" si="46"/>
        <v>-7.1969463702707764E-2</v>
      </c>
    </row>
    <row r="854" spans="1:10" x14ac:dyDescent="0.3">
      <c r="A854" s="110" t="s">
        <v>3532</v>
      </c>
      <c r="B854" s="57">
        <v>366.47000100000002</v>
      </c>
      <c r="C854" s="57">
        <v>368.88000499999998</v>
      </c>
      <c r="D854" s="57">
        <v>335.82998700000002</v>
      </c>
      <c r="E854" s="57">
        <v>348.67999300000002</v>
      </c>
      <c r="F854" s="57">
        <v>348.67999300000002</v>
      </c>
      <c r="G854" s="4">
        <v>42854000</v>
      </c>
      <c r="H854" s="4">
        <f t="shared" si="44"/>
        <v>-0.48986256078840001</v>
      </c>
      <c r="I854" s="4">
        <f t="shared" si="45"/>
        <v>1393256086556928.3</v>
      </c>
      <c r="J854" s="28">
        <f t="shared" si="46"/>
        <v>-9.7926304790233495E-2</v>
      </c>
    </row>
    <row r="855" spans="1:10" x14ac:dyDescent="0.3">
      <c r="A855" s="110" t="s">
        <v>3533</v>
      </c>
      <c r="B855" s="57">
        <v>352.26998900000001</v>
      </c>
      <c r="C855" s="57">
        <v>374.08999599999999</v>
      </c>
      <c r="D855" s="57">
        <v>343.07998700000002</v>
      </c>
      <c r="E855" s="57">
        <v>364.55999800000001</v>
      </c>
      <c r="F855" s="57">
        <v>364.55999800000001</v>
      </c>
      <c r="G855" s="4">
        <v>35553600</v>
      </c>
      <c r="H855" s="4">
        <f t="shared" si="44"/>
        <v>-0.58567136734457281</v>
      </c>
      <c r="I855" s="4">
        <f t="shared" si="45"/>
        <v>1991546435647376.8</v>
      </c>
      <c r="J855" s="28">
        <f t="shared" si="46"/>
        <v>-8.1107783248390741E-2</v>
      </c>
    </row>
    <row r="856" spans="1:10" x14ac:dyDescent="0.3">
      <c r="A856" s="110" t="s">
        <v>3534</v>
      </c>
      <c r="B856" s="57">
        <v>364.22000100000002</v>
      </c>
      <c r="C856" s="57">
        <v>377.60998499999999</v>
      </c>
      <c r="D856" s="57">
        <v>349.57000699999998</v>
      </c>
      <c r="E856" s="57">
        <v>361.19000199999999</v>
      </c>
      <c r="F856" s="57">
        <v>361.19000199999999</v>
      </c>
      <c r="G856" s="4">
        <v>48061400</v>
      </c>
      <c r="H856" s="4">
        <f t="shared" si="44"/>
        <v>-0.42152181517711651</v>
      </c>
      <c r="I856" s="4">
        <f t="shared" si="45"/>
        <v>1031626675668413.5</v>
      </c>
      <c r="J856" s="28">
        <f t="shared" si="46"/>
        <v>0.13091283536494111</v>
      </c>
    </row>
    <row r="857" spans="1:10" x14ac:dyDescent="0.3">
      <c r="A857" s="110" t="s">
        <v>3535</v>
      </c>
      <c r="B857" s="57">
        <v>359</v>
      </c>
      <c r="C857" s="57">
        <v>383.20001200000002</v>
      </c>
      <c r="D857" s="57">
        <v>354.32998700000002</v>
      </c>
      <c r="E857" s="57">
        <v>374.13000499999998</v>
      </c>
      <c r="F857" s="57">
        <v>374.13000499999998</v>
      </c>
      <c r="G857" s="4">
        <v>44363100</v>
      </c>
      <c r="H857" s="4">
        <f t="shared" si="44"/>
        <v>-0.47005747202971276</v>
      </c>
      <c r="I857" s="4">
        <f t="shared" si="45"/>
        <v>1282875092644154.3</v>
      </c>
      <c r="J857" s="28">
        <f t="shared" si="46"/>
        <v>-3.4774531270860637E-2</v>
      </c>
    </row>
    <row r="858" spans="1:10" x14ac:dyDescent="0.3">
      <c r="A858" s="110" t="s">
        <v>3536</v>
      </c>
      <c r="B858" s="57">
        <v>375.85000600000001</v>
      </c>
      <c r="C858" s="57">
        <v>386.79998799999998</v>
      </c>
      <c r="D858" s="57">
        <v>343</v>
      </c>
      <c r="E858" s="57">
        <v>351.35000600000001</v>
      </c>
      <c r="F858" s="57">
        <v>351.35000600000001</v>
      </c>
      <c r="G858" s="4">
        <v>45411300</v>
      </c>
      <c r="H858" s="4">
        <f t="shared" si="44"/>
        <v>-0.45630113113987386</v>
      </c>
      <c r="I858" s="4">
        <f t="shared" si="45"/>
        <v>1208886541907659.8</v>
      </c>
      <c r="J858" s="28">
        <f t="shared" si="46"/>
        <v>1.0142048608270017E-2</v>
      </c>
    </row>
    <row r="859" spans="1:10" x14ac:dyDescent="0.3">
      <c r="A859" s="110" t="s">
        <v>3537</v>
      </c>
      <c r="B859" s="57">
        <v>345.17999300000002</v>
      </c>
      <c r="C859" s="57">
        <v>358.72000100000002</v>
      </c>
      <c r="D859" s="57">
        <v>315.80999800000001</v>
      </c>
      <c r="E859" s="57">
        <v>339.55999800000001</v>
      </c>
      <c r="F859" s="57">
        <v>339.55999800000001</v>
      </c>
      <c r="G859" s="4">
        <v>69266500</v>
      </c>
      <c r="H859" s="4">
        <f t="shared" si="44"/>
        <v>-0.14323085524282542</v>
      </c>
      <c r="I859" s="4">
        <f t="shared" si="45"/>
        <v>119112028911049.86</v>
      </c>
      <c r="J859" s="28">
        <f t="shared" si="46"/>
        <v>0.18335930878879622</v>
      </c>
    </row>
    <row r="860" spans="1:10" x14ac:dyDescent="0.3">
      <c r="A860" s="110" t="s">
        <v>3538</v>
      </c>
      <c r="B860" s="57">
        <v>337.63000499999998</v>
      </c>
      <c r="C860" s="57">
        <v>380</v>
      </c>
      <c r="D860" s="57">
        <v>326.92999300000002</v>
      </c>
      <c r="E860" s="57">
        <v>332.67001299999998</v>
      </c>
      <c r="F860" s="57">
        <v>332.67001299999998</v>
      </c>
      <c r="G860" s="4">
        <v>99160500</v>
      </c>
      <c r="H860" s="4">
        <f t="shared" si="44"/>
        <v>0.24909127274882276</v>
      </c>
      <c r="I860" s="4">
        <f t="shared" si="45"/>
        <v>360246255603775.31</v>
      </c>
      <c r="J860" s="28">
        <f t="shared" si="46"/>
        <v>0.15581546443922886</v>
      </c>
    </row>
    <row r="861" spans="1:10" x14ac:dyDescent="0.3">
      <c r="A861" s="110" t="s">
        <v>3539</v>
      </c>
      <c r="B861" s="57">
        <v>333.10000600000001</v>
      </c>
      <c r="C861" s="57">
        <v>336.57998700000002</v>
      </c>
      <c r="D861" s="57">
        <v>292.29998799999998</v>
      </c>
      <c r="E861" s="57">
        <v>299.82998700000002</v>
      </c>
      <c r="F861" s="57">
        <v>299.82998700000002</v>
      </c>
      <c r="G861" s="4">
        <v>84006700</v>
      </c>
      <c r="H861" s="4">
        <f t="shared" si="44"/>
        <v>5.0216212095854328E-2</v>
      </c>
      <c r="I861" s="4">
        <f t="shared" si="45"/>
        <v>14640986896888.9</v>
      </c>
      <c r="J861" s="28">
        <f t="shared" si="46"/>
        <v>-7.2024783121980671E-2</v>
      </c>
    </row>
    <row r="862" spans="1:10" x14ac:dyDescent="0.3">
      <c r="A862" s="110" t="s">
        <v>3540</v>
      </c>
      <c r="B862" s="57">
        <v>305.26001000000002</v>
      </c>
      <c r="C862" s="57">
        <v>321.88000499999998</v>
      </c>
      <c r="D862" s="57">
        <v>271.209991</v>
      </c>
      <c r="E862" s="57">
        <v>309.10000600000001</v>
      </c>
      <c r="F862" s="57">
        <v>309.10000600000001</v>
      </c>
      <c r="G862" s="4">
        <v>94270900</v>
      </c>
      <c r="H862" s="4">
        <f t="shared" si="44"/>
        <v>0.18492126281278332</v>
      </c>
      <c r="I862" s="4">
        <f t="shared" si="45"/>
        <v>198543719257775.78</v>
      </c>
      <c r="J862" s="28">
        <f t="shared" si="46"/>
        <v>5.0063728455328811E-2</v>
      </c>
    </row>
    <row r="863" spans="1:10" x14ac:dyDescent="0.3">
      <c r="A863" s="110" t="s">
        <v>3541</v>
      </c>
      <c r="B863" s="57">
        <v>311.10000600000001</v>
      </c>
      <c r="C863" s="57">
        <v>332.04998799999998</v>
      </c>
      <c r="D863" s="57">
        <v>298.01001000000002</v>
      </c>
      <c r="E863" s="57">
        <v>303.47000100000002</v>
      </c>
      <c r="F863" s="57">
        <v>303.47000100000002</v>
      </c>
      <c r="G863" s="4">
        <v>57826400</v>
      </c>
      <c r="H863" s="4">
        <f t="shared" si="44"/>
        <v>-0.29336815290915491</v>
      </c>
      <c r="I863" s="4">
        <f t="shared" si="45"/>
        <v>499698890299525.5</v>
      </c>
      <c r="J863" s="28">
        <f t="shared" si="46"/>
        <v>-0.21225149727990467</v>
      </c>
    </row>
    <row r="864" spans="1:10" x14ac:dyDescent="0.3">
      <c r="A864" s="110" t="s">
        <v>3542</v>
      </c>
      <c r="B864" s="57">
        <v>300</v>
      </c>
      <c r="C864" s="57">
        <v>303.54998799999998</v>
      </c>
      <c r="D864" s="57">
        <v>278.29998799999998</v>
      </c>
      <c r="E864" s="57">
        <v>286.209991</v>
      </c>
      <c r="F864" s="57">
        <v>286.209991</v>
      </c>
      <c r="G864" s="4">
        <v>59077200</v>
      </c>
      <c r="H864" s="4">
        <f t="shared" si="44"/>
        <v>-0.27695293521691056</v>
      </c>
      <c r="I864" s="4">
        <f t="shared" si="45"/>
        <v>445342760267799.44</v>
      </c>
      <c r="J864" s="28">
        <f t="shared" si="46"/>
        <v>9.2937474642868015E-3</v>
      </c>
    </row>
    <row r="865" spans="1:10" x14ac:dyDescent="0.3">
      <c r="A865" s="110" t="s">
        <v>3543</v>
      </c>
      <c r="B865" s="57">
        <v>283.790009</v>
      </c>
      <c r="C865" s="57">
        <v>285.08999599999999</v>
      </c>
      <c r="D865" s="57">
        <v>250</v>
      </c>
      <c r="E865" s="57">
        <v>258.82000699999998</v>
      </c>
      <c r="F865" s="57">
        <v>258.82000699999998</v>
      </c>
      <c r="G865" s="4">
        <v>45955700</v>
      </c>
      <c r="H865" s="4">
        <f t="shared" si="44"/>
        <v>-0.4491565480637163</v>
      </c>
      <c r="I865" s="4">
        <f t="shared" si="45"/>
        <v>1171326376262229.8</v>
      </c>
      <c r="J865" s="28">
        <f t="shared" si="46"/>
        <v>-0.10908051778535335</v>
      </c>
    </row>
    <row r="866" spans="1:10" x14ac:dyDescent="0.3">
      <c r="A866" s="110" t="s">
        <v>3544</v>
      </c>
      <c r="B866" s="57">
        <v>260.54998799999998</v>
      </c>
      <c r="C866" s="57">
        <v>290.80999800000001</v>
      </c>
      <c r="D866" s="57">
        <v>253.800003</v>
      </c>
      <c r="E866" s="57">
        <v>286.13000499999998</v>
      </c>
      <c r="F866" s="57">
        <v>286.13000499999998</v>
      </c>
      <c r="G866" s="4">
        <v>65741000</v>
      </c>
      <c r="H866" s="4">
        <f t="shared" si="44"/>
        <v>-0.18949872378616373</v>
      </c>
      <c r="I866" s="4">
        <f t="shared" si="45"/>
        <v>208494705497866.5</v>
      </c>
      <c r="J866" s="28">
        <f t="shared" si="46"/>
        <v>0.15549692024944675</v>
      </c>
    </row>
    <row r="867" spans="1:10" x14ac:dyDescent="0.3">
      <c r="A867" s="110" t="s">
        <v>3545</v>
      </c>
      <c r="B867" s="57">
        <v>293.19000199999999</v>
      </c>
      <c r="C867" s="57">
        <v>298.72000100000002</v>
      </c>
      <c r="D867" s="57">
        <v>263.38000499999998</v>
      </c>
      <c r="E867" s="57">
        <v>265.14001500000001</v>
      </c>
      <c r="F867" s="57">
        <v>265.14001500000001</v>
      </c>
      <c r="G867" s="4">
        <v>52459000</v>
      </c>
      <c r="H867" s="4">
        <f t="shared" si="44"/>
        <v>-0.36380870251049208</v>
      </c>
      <c r="I867" s="4">
        <f t="shared" si="45"/>
        <v>768473009825933</v>
      </c>
      <c r="J867" s="28">
        <f t="shared" si="46"/>
        <v>-9.8016298347289102E-2</v>
      </c>
    </row>
    <row r="868" spans="1:10" x14ac:dyDescent="0.3">
      <c r="A868" s="110" t="s">
        <v>3546</v>
      </c>
      <c r="B868" s="57">
        <v>264.19000199999999</v>
      </c>
      <c r="C868" s="57">
        <v>281.76998900000001</v>
      </c>
      <c r="D868" s="57">
        <v>260.60998499999999</v>
      </c>
      <c r="E868" s="57">
        <v>266.83999599999999</v>
      </c>
      <c r="F868" s="57">
        <v>266.83999599999999</v>
      </c>
      <c r="G868" s="4">
        <v>49200100</v>
      </c>
      <c r="H868" s="4">
        <f t="shared" si="44"/>
        <v>-0.40657777265540351</v>
      </c>
      <c r="I868" s="4">
        <f t="shared" si="45"/>
        <v>959775626322361</v>
      </c>
      <c r="J868" s="28">
        <f t="shared" si="46"/>
        <v>-2.7854022113267273E-2</v>
      </c>
    </row>
    <row r="869" spans="1:10" x14ac:dyDescent="0.3">
      <c r="A869" s="110" t="s">
        <v>3547</v>
      </c>
      <c r="B869" s="57">
        <v>266.51001000000002</v>
      </c>
      <c r="C869" s="57">
        <v>280.86999500000002</v>
      </c>
      <c r="D869" s="57">
        <v>241.28999300000001</v>
      </c>
      <c r="E869" s="57">
        <v>246.38999899999999</v>
      </c>
      <c r="F869" s="57">
        <v>246.38999899999999</v>
      </c>
      <c r="G869" s="4">
        <v>71963700</v>
      </c>
      <c r="H869" s="4">
        <f t="shared" si="44"/>
        <v>-0.10783340948049608</v>
      </c>
      <c r="I869" s="4">
        <f t="shared" si="45"/>
        <v>67513267272773.93</v>
      </c>
      <c r="J869" s="28">
        <f t="shared" si="46"/>
        <v>0.1651474989372316</v>
      </c>
    </row>
    <row r="870" spans="1:10" x14ac:dyDescent="0.3">
      <c r="A870" s="110" t="s">
        <v>3548</v>
      </c>
      <c r="B870" s="57">
        <v>242</v>
      </c>
      <c r="C870" s="57">
        <v>261.91000400000001</v>
      </c>
      <c r="D870" s="57">
        <v>231.229996</v>
      </c>
      <c r="E870" s="57">
        <v>256.07998700000002</v>
      </c>
      <c r="F870" s="57">
        <v>256.07998700000002</v>
      </c>
      <c r="G870" s="4">
        <v>47178300</v>
      </c>
      <c r="H870" s="4">
        <f t="shared" si="44"/>
        <v>-0.43311142082471887</v>
      </c>
      <c r="I870" s="4">
        <f t="shared" si="45"/>
        <v>1089135023250432.4</v>
      </c>
      <c r="J870" s="28">
        <f t="shared" si="46"/>
        <v>-0.183371196741445</v>
      </c>
    </row>
    <row r="871" spans="1:10" x14ac:dyDescent="0.3">
      <c r="A871" s="110" t="s">
        <v>3549</v>
      </c>
      <c r="B871" s="57">
        <v>260.16000400000001</v>
      </c>
      <c r="C871" s="57">
        <v>297.79998799999998</v>
      </c>
      <c r="D871" s="57">
        <v>256.57998700000002</v>
      </c>
      <c r="E871" s="57">
        <v>297.57000699999998</v>
      </c>
      <c r="F871" s="57">
        <v>297.57000699999998</v>
      </c>
      <c r="G871" s="4">
        <v>59488100</v>
      </c>
      <c r="H871" s="4">
        <f t="shared" si="44"/>
        <v>-0.27156037609495404</v>
      </c>
      <c r="I871" s="4">
        <f t="shared" si="45"/>
        <v>428169033905861.31</v>
      </c>
      <c r="J871" s="28">
        <f t="shared" si="46"/>
        <v>0.10068781047050952</v>
      </c>
    </row>
    <row r="872" spans="1:10" x14ac:dyDescent="0.3">
      <c r="A872" s="110" t="s">
        <v>3550</v>
      </c>
      <c r="B872" s="57">
        <v>302.10000600000001</v>
      </c>
      <c r="C872" s="57">
        <v>341.08999599999999</v>
      </c>
      <c r="D872" s="57">
        <v>301.64999399999999</v>
      </c>
      <c r="E872" s="57">
        <v>337.58999599999999</v>
      </c>
      <c r="F872" s="57">
        <v>337.58999599999999</v>
      </c>
      <c r="G872" s="4">
        <v>80295400</v>
      </c>
      <c r="H872" s="4">
        <f t="shared" si="44"/>
        <v>1.5099461690662129E-3</v>
      </c>
      <c r="I872" s="4">
        <f t="shared" si="45"/>
        <v>13237481958.409758</v>
      </c>
      <c r="J872" s="28">
        <f t="shared" si="46"/>
        <v>0.1302605677831265</v>
      </c>
    </row>
    <row r="873" spans="1:10" x14ac:dyDescent="0.3">
      <c r="A873" s="110" t="s">
        <v>3551</v>
      </c>
      <c r="B873" s="57">
        <v>334.23998999999998</v>
      </c>
      <c r="C873" s="57">
        <v>358.85000600000001</v>
      </c>
      <c r="D873" s="57">
        <v>329.13000499999998</v>
      </c>
      <c r="E873" s="57">
        <v>339.10000600000001</v>
      </c>
      <c r="F873" s="57">
        <v>339.10000600000001</v>
      </c>
      <c r="G873" s="4">
        <v>92558500</v>
      </c>
      <c r="H873" s="4">
        <f t="shared" si="44"/>
        <v>0.16244811060923417</v>
      </c>
      <c r="I873" s="4">
        <f t="shared" si="45"/>
        <v>153218702799822.25</v>
      </c>
      <c r="J873" s="28">
        <f t="shared" si="46"/>
        <v>6.1725641910417045E-2</v>
      </c>
    </row>
    <row r="874" spans="1:10" x14ac:dyDescent="0.3">
      <c r="A874" s="110" t="s">
        <v>3552</v>
      </c>
      <c r="B874" s="57">
        <v>334.89001500000001</v>
      </c>
      <c r="C874" s="57">
        <v>340</v>
      </c>
      <c r="D874" s="57">
        <v>318.60000600000001</v>
      </c>
      <c r="E874" s="57">
        <v>338.04998799999998</v>
      </c>
      <c r="F874" s="57">
        <v>338.04998799999998</v>
      </c>
      <c r="G874" s="4">
        <v>53706000</v>
      </c>
      <c r="H874" s="4">
        <f t="shared" si="44"/>
        <v>-0.34744335516301145</v>
      </c>
      <c r="I874" s="4">
        <f t="shared" si="45"/>
        <v>700890982541856.88</v>
      </c>
      <c r="J874" s="28">
        <f t="shared" si="46"/>
        <v>-0.23639350032665654</v>
      </c>
    </row>
    <row r="875" spans="1:10" x14ac:dyDescent="0.3">
      <c r="A875" s="110" t="s">
        <v>3553</v>
      </c>
      <c r="B875" s="57">
        <v>334.70001200000002</v>
      </c>
      <c r="C875" s="57">
        <v>346.83999599999999</v>
      </c>
      <c r="D875" s="57">
        <v>328.14999399999999</v>
      </c>
      <c r="E875" s="57">
        <v>339.85000600000001</v>
      </c>
      <c r="F875" s="57">
        <v>339.85000600000001</v>
      </c>
      <c r="G875" s="4">
        <v>43905100</v>
      </c>
      <c r="H875" s="4">
        <f t="shared" si="44"/>
        <v>-0.47606816095124133</v>
      </c>
      <c r="I875" s="4">
        <f t="shared" si="45"/>
        <v>1315893453745122</v>
      </c>
      <c r="J875" s="28">
        <f t="shared" si="46"/>
        <v>-8.7507836855042889E-2</v>
      </c>
    </row>
    <row r="876" spans="1:10" x14ac:dyDescent="0.3">
      <c r="A876" s="110" t="s">
        <v>3554</v>
      </c>
      <c r="B876" s="57">
        <v>342.60000600000001</v>
      </c>
      <c r="C876" s="57">
        <v>360</v>
      </c>
      <c r="D876" s="57">
        <v>338</v>
      </c>
      <c r="E876" s="57">
        <v>347.57000699999998</v>
      </c>
      <c r="F876" s="57">
        <v>347.57000699999998</v>
      </c>
      <c r="G876" s="4">
        <v>40241600</v>
      </c>
      <c r="H876" s="4">
        <f t="shared" si="44"/>
        <v>-0.52414711043600093</v>
      </c>
      <c r="I876" s="4">
        <f t="shared" si="45"/>
        <v>1595103411557121</v>
      </c>
      <c r="J876" s="28">
        <f t="shared" si="46"/>
        <v>-3.7839730782133991E-2</v>
      </c>
    </row>
    <row r="877" spans="1:10" x14ac:dyDescent="0.3">
      <c r="A877" s="110" t="s">
        <v>3555</v>
      </c>
      <c r="B877" s="57">
        <v>350</v>
      </c>
      <c r="C877" s="57">
        <v>364.39999399999999</v>
      </c>
      <c r="D877" s="57">
        <v>344.80999800000001</v>
      </c>
      <c r="E877" s="57">
        <v>356.86999500000002</v>
      </c>
      <c r="F877" s="57">
        <v>356.86999500000002</v>
      </c>
      <c r="G877" s="4">
        <v>44968700</v>
      </c>
      <c r="H877" s="4">
        <f t="shared" si="44"/>
        <v>-0.46210971392735972</v>
      </c>
      <c r="I877" s="4">
        <f t="shared" si="45"/>
        <v>1239859995959730.3</v>
      </c>
      <c r="J877" s="28">
        <f t="shared" si="46"/>
        <v>4.823509285683867E-2</v>
      </c>
    </row>
    <row r="878" spans="1:10" x14ac:dyDescent="0.3">
      <c r="A878" s="110" t="s">
        <v>3556</v>
      </c>
      <c r="B878" s="57">
        <v>355.79998799999998</v>
      </c>
      <c r="C878" s="57">
        <v>366.709991</v>
      </c>
      <c r="D878" s="57">
        <v>353.88000499999998</v>
      </c>
      <c r="E878" s="57">
        <v>363.01998900000001</v>
      </c>
      <c r="F878" s="57">
        <v>363.01998900000001</v>
      </c>
      <c r="G878" s="4">
        <v>28823400</v>
      </c>
      <c r="H878" s="4">
        <f t="shared" si="44"/>
        <v>-0.6739969974311919</v>
      </c>
      <c r="I878" s="4">
        <f t="shared" si="45"/>
        <v>2637535876092035</v>
      </c>
      <c r="J878" s="28">
        <f t="shared" si="46"/>
        <v>-0.19316512397939964</v>
      </c>
    </row>
    <row r="879" spans="1:10" x14ac:dyDescent="0.3">
      <c r="A879" s="110" t="s">
        <v>3557</v>
      </c>
      <c r="B879" s="57">
        <v>367.01001000000002</v>
      </c>
      <c r="C879" s="57">
        <v>371.48998999999998</v>
      </c>
      <c r="D879" s="57">
        <v>354.69000199999999</v>
      </c>
      <c r="E879" s="57">
        <v>357.32000699999998</v>
      </c>
      <c r="F879" s="57">
        <v>357.32000699999998</v>
      </c>
      <c r="G879" s="4">
        <v>29857100</v>
      </c>
      <c r="H879" s="4">
        <f t="shared" si="44"/>
        <v>-0.66043095127795148</v>
      </c>
      <c r="I879" s="4">
        <f t="shared" si="45"/>
        <v>2532429062152099.5</v>
      </c>
      <c r="J879" s="28">
        <f t="shared" si="46"/>
        <v>1.5302413954871089E-2</v>
      </c>
    </row>
    <row r="880" spans="1:10" x14ac:dyDescent="0.3">
      <c r="A880" s="110" t="s">
        <v>3558</v>
      </c>
      <c r="B880" s="57">
        <v>359.72000100000002</v>
      </c>
      <c r="C880" s="57">
        <v>362.85998499999999</v>
      </c>
      <c r="D880" s="57">
        <v>342.47000100000002</v>
      </c>
      <c r="E880" s="57">
        <v>349.60000600000001</v>
      </c>
      <c r="F880" s="57">
        <v>349.60000600000001</v>
      </c>
      <c r="G880" s="4">
        <v>32686800</v>
      </c>
      <c r="H880" s="4">
        <f t="shared" si="44"/>
        <v>-0.62329460533635894</v>
      </c>
      <c r="I880" s="4">
        <f t="shared" si="45"/>
        <v>2255636887281819</v>
      </c>
      <c r="J880" s="28">
        <f t="shared" si="46"/>
        <v>3.9324783025660955E-2</v>
      </c>
    </row>
    <row r="881" spans="1:10" x14ac:dyDescent="0.3">
      <c r="A881" s="110" t="s">
        <v>3559</v>
      </c>
      <c r="B881" s="57">
        <v>352</v>
      </c>
      <c r="C881" s="57">
        <v>364</v>
      </c>
      <c r="D881" s="57">
        <v>350.02999899999998</v>
      </c>
      <c r="E881" s="57">
        <v>361.459991</v>
      </c>
      <c r="F881" s="57">
        <v>361.459991</v>
      </c>
      <c r="G881" s="4">
        <v>30711900</v>
      </c>
      <c r="H881" s="4">
        <f t="shared" si="44"/>
        <v>-0.64921274846108989</v>
      </c>
      <c r="I881" s="4">
        <f t="shared" si="45"/>
        <v>2447127124269158</v>
      </c>
      <c r="J881" s="28">
        <f t="shared" si="46"/>
        <v>-2.7065720713024429E-2</v>
      </c>
    </row>
    <row r="882" spans="1:10" x14ac:dyDescent="0.3">
      <c r="A882" s="110" t="s">
        <v>3560</v>
      </c>
      <c r="B882" s="57">
        <v>362.47000100000002</v>
      </c>
      <c r="C882" s="57">
        <v>379</v>
      </c>
      <c r="D882" s="57">
        <v>356.79998799999998</v>
      </c>
      <c r="E882" s="57">
        <v>361.01001000000002</v>
      </c>
      <c r="F882" s="57">
        <v>361.01001000000002</v>
      </c>
      <c r="G882" s="4">
        <v>42858600</v>
      </c>
      <c r="H882" s="4">
        <f t="shared" si="44"/>
        <v>-0.48980219142368597</v>
      </c>
      <c r="I882" s="4">
        <f t="shared" si="45"/>
        <v>1392912705336088.8</v>
      </c>
      <c r="J882" s="28">
        <f t="shared" si="46"/>
        <v>0.14473129544699595</v>
      </c>
    </row>
    <row r="883" spans="1:10" x14ac:dyDescent="0.3">
      <c r="A883" s="110" t="s">
        <v>3561</v>
      </c>
      <c r="B883" s="57">
        <v>359</v>
      </c>
      <c r="C883" s="57">
        <v>368.38000499999998</v>
      </c>
      <c r="D883" s="57">
        <v>349.20001200000002</v>
      </c>
      <c r="E883" s="57">
        <v>356.55999800000001</v>
      </c>
      <c r="F883" s="57">
        <v>356.55999800000001</v>
      </c>
      <c r="G883" s="4">
        <v>33059300</v>
      </c>
      <c r="H883" s="4">
        <f t="shared" si="44"/>
        <v>-0.61840599917201533</v>
      </c>
      <c r="I883" s="4">
        <f t="shared" si="45"/>
        <v>2220392951952975</v>
      </c>
      <c r="J883" s="28">
        <f t="shared" si="46"/>
        <v>-0.11274432691663956</v>
      </c>
    </row>
    <row r="884" spans="1:10" x14ac:dyDescent="0.3">
      <c r="A884" s="110" t="s">
        <v>3562</v>
      </c>
      <c r="B884" s="57">
        <v>359</v>
      </c>
      <c r="C884" s="57">
        <v>373.41000400000001</v>
      </c>
      <c r="D884" s="57">
        <v>358.51001000000002</v>
      </c>
      <c r="E884" s="57">
        <v>365.48998999999998</v>
      </c>
      <c r="F884" s="57">
        <v>365.48998999999998</v>
      </c>
      <c r="G884" s="4">
        <v>26096500</v>
      </c>
      <c r="H884" s="4">
        <f t="shared" si="44"/>
        <v>-0.7097842193091749</v>
      </c>
      <c r="I884" s="4">
        <f t="shared" si="45"/>
        <v>2925062370397470</v>
      </c>
      <c r="J884" s="28">
        <f t="shared" si="46"/>
        <v>-0.10271138884072457</v>
      </c>
    </row>
    <row r="885" spans="1:10" x14ac:dyDescent="0.3">
      <c r="A885" s="110" t="s">
        <v>3563</v>
      </c>
      <c r="B885" s="57">
        <v>365.10998499999999</v>
      </c>
      <c r="C885" s="57">
        <v>370.11999500000002</v>
      </c>
      <c r="D885" s="57">
        <v>349.35998499999999</v>
      </c>
      <c r="E885" s="57">
        <v>351.14001500000001</v>
      </c>
      <c r="F885" s="57">
        <v>351.14001500000001</v>
      </c>
      <c r="G885" s="4">
        <v>36811700</v>
      </c>
      <c r="H885" s="4">
        <f t="shared" si="44"/>
        <v>-0.56916034609528221</v>
      </c>
      <c r="I885" s="4">
        <f t="shared" si="45"/>
        <v>1880839433617796.8</v>
      </c>
      <c r="J885" s="28">
        <f t="shared" si="46"/>
        <v>0.14940360934065969</v>
      </c>
    </row>
    <row r="886" spans="1:10" x14ac:dyDescent="0.3">
      <c r="A886" s="110" t="s">
        <v>3564</v>
      </c>
      <c r="B886" s="57">
        <v>350.709991</v>
      </c>
      <c r="C886" s="57">
        <v>368.76001000000002</v>
      </c>
      <c r="D886" s="57">
        <v>342.26998900000001</v>
      </c>
      <c r="E886" s="57">
        <v>360.35000600000001</v>
      </c>
      <c r="F886" s="57">
        <v>360.35000600000001</v>
      </c>
      <c r="G886" s="4">
        <v>53989800</v>
      </c>
      <c r="H886" s="4">
        <f t="shared" si="44"/>
        <v>-0.34371882783565377</v>
      </c>
      <c r="I886" s="4">
        <f t="shared" si="45"/>
        <v>685944686337894.75</v>
      </c>
      <c r="J886" s="28">
        <f t="shared" si="46"/>
        <v>0.16632584462218702</v>
      </c>
    </row>
    <row r="887" spans="1:10" x14ac:dyDescent="0.3">
      <c r="A887" s="110" t="s">
        <v>3565</v>
      </c>
      <c r="B887" s="57">
        <v>359.70001200000002</v>
      </c>
      <c r="C887" s="57">
        <v>384.79998799999998</v>
      </c>
      <c r="D887" s="57">
        <v>359</v>
      </c>
      <c r="E887" s="57">
        <v>374.85000600000001</v>
      </c>
      <c r="F887" s="57">
        <v>374.85000600000001</v>
      </c>
      <c r="G887" s="4">
        <v>40489600</v>
      </c>
      <c r="H887" s="4">
        <f t="shared" si="44"/>
        <v>-0.52089241425141775</v>
      </c>
      <c r="I887" s="4">
        <f t="shared" si="45"/>
        <v>1575355297668387.5</v>
      </c>
      <c r="J887" s="28">
        <f t="shared" si="46"/>
        <v>-0.12496823231260672</v>
      </c>
    </row>
    <row r="888" spans="1:10" x14ac:dyDescent="0.3">
      <c r="A888" s="110" t="s">
        <v>3566</v>
      </c>
      <c r="B888" s="57">
        <v>373.67999300000002</v>
      </c>
      <c r="C888" s="57">
        <v>385.98998999999998</v>
      </c>
      <c r="D888" s="57">
        <v>368.35000600000001</v>
      </c>
      <c r="E888" s="57">
        <v>385.02999899999998</v>
      </c>
      <c r="F888" s="57">
        <v>385.02999899999998</v>
      </c>
      <c r="G888" s="4">
        <v>27477600</v>
      </c>
      <c r="H888" s="4">
        <f t="shared" si="44"/>
        <v>-0.6916589737425306</v>
      </c>
      <c r="I888" s="4">
        <f t="shared" si="45"/>
        <v>2777579408895010</v>
      </c>
      <c r="J888" s="28">
        <f t="shared" si="46"/>
        <v>-0.16836468927762435</v>
      </c>
    </row>
    <row r="889" spans="1:10" x14ac:dyDescent="0.3">
      <c r="A889" s="110" t="s">
        <v>3567</v>
      </c>
      <c r="B889" s="57">
        <v>377.69000199999999</v>
      </c>
      <c r="C889" s="57">
        <v>381.35000600000001</v>
      </c>
      <c r="D889" s="57">
        <v>352.75</v>
      </c>
      <c r="E889" s="57">
        <v>361.040009</v>
      </c>
      <c r="F889" s="57">
        <v>361.040009</v>
      </c>
      <c r="G889" s="4">
        <v>30879700</v>
      </c>
      <c r="H889" s="4">
        <f t="shared" si="44"/>
        <v>-0.64701057902652115</v>
      </c>
      <c r="I889" s="4">
        <f t="shared" si="45"/>
        <v>2430553670717668</v>
      </c>
      <c r="J889" s="28">
        <f t="shared" si="46"/>
        <v>5.0694275379035515E-2</v>
      </c>
    </row>
    <row r="890" spans="1:10" x14ac:dyDescent="0.3">
      <c r="A890" s="110" t="s">
        <v>3568</v>
      </c>
      <c r="B890" s="57">
        <v>352.290009</v>
      </c>
      <c r="C890" s="57">
        <v>364</v>
      </c>
      <c r="D890" s="57">
        <v>341.39001500000001</v>
      </c>
      <c r="E890" s="57">
        <v>354.45001200000002</v>
      </c>
      <c r="F890" s="57">
        <v>354.45001200000002</v>
      </c>
      <c r="G890" s="4">
        <v>30886700</v>
      </c>
      <c r="H890" s="4">
        <f t="shared" si="44"/>
        <v>-0.64691871260195632</v>
      </c>
      <c r="I890" s="4">
        <f t="shared" si="45"/>
        <v>2429863510677260.5</v>
      </c>
      <c r="J890" s="28">
        <f t="shared" si="46"/>
        <v>9.8437382989356706E-5</v>
      </c>
    </row>
    <row r="891" spans="1:10" x14ac:dyDescent="0.3">
      <c r="A891" s="110" t="s">
        <v>3569</v>
      </c>
      <c r="B891" s="57">
        <v>351.23001099999999</v>
      </c>
      <c r="C891" s="57">
        <v>370.459991</v>
      </c>
      <c r="D891" s="57">
        <v>345.39999399999999</v>
      </c>
      <c r="E891" s="57">
        <v>354.39001500000001</v>
      </c>
      <c r="F891" s="57">
        <v>354.39001500000001</v>
      </c>
      <c r="G891" s="4">
        <v>24338700</v>
      </c>
      <c r="H891" s="4">
        <f t="shared" si="44"/>
        <v>-0.73285319089490175</v>
      </c>
      <c r="I891" s="4">
        <f t="shared" si="45"/>
        <v>3118289399333018.5</v>
      </c>
      <c r="J891" s="28">
        <f t="shared" si="46"/>
        <v>-0.10347413224845112</v>
      </c>
    </row>
    <row r="892" spans="1:10" x14ac:dyDescent="0.3">
      <c r="A892" s="110" t="s">
        <v>3570</v>
      </c>
      <c r="B892" s="57">
        <v>354.39001500000001</v>
      </c>
      <c r="C892" s="57">
        <v>361.20001200000002</v>
      </c>
      <c r="D892" s="57">
        <v>342.92001299999998</v>
      </c>
      <c r="E892" s="57">
        <v>343.27999899999998</v>
      </c>
      <c r="F892" s="57">
        <v>343.27999899999998</v>
      </c>
      <c r="G892" s="4">
        <v>19407400</v>
      </c>
      <c r="H892" s="4">
        <f t="shared" si="44"/>
        <v>-0.79757046224584893</v>
      </c>
      <c r="I892" s="4">
        <f t="shared" si="45"/>
        <v>3693350934332019.5</v>
      </c>
      <c r="J892" s="28">
        <f t="shared" si="46"/>
        <v>-9.8330020532144014E-2</v>
      </c>
    </row>
    <row r="893" spans="1:10" x14ac:dyDescent="0.3">
      <c r="A893" s="110" t="s">
        <v>3571</v>
      </c>
      <c r="B893" s="57">
        <v>343.55999800000001</v>
      </c>
      <c r="C893" s="57">
        <v>365.14999399999999</v>
      </c>
      <c r="D893" s="57">
        <v>332.64999399999999</v>
      </c>
      <c r="E893" s="57">
        <v>360.86999500000002</v>
      </c>
      <c r="F893" s="57">
        <v>360.86999500000002</v>
      </c>
      <c r="G893" s="4">
        <v>29248600</v>
      </c>
      <c r="H893" s="4">
        <f t="shared" si="44"/>
        <v>-0.66841676832762431</v>
      </c>
      <c r="I893" s="4">
        <f t="shared" si="45"/>
        <v>2594042724471835.5</v>
      </c>
      <c r="J893" s="28">
        <f t="shared" si="46"/>
        <v>0.17813772611283482</v>
      </c>
    </row>
    <row r="894" spans="1:10" x14ac:dyDescent="0.3">
      <c r="A894" s="110" t="s">
        <v>3572</v>
      </c>
      <c r="B894" s="57">
        <v>363.64999399999999</v>
      </c>
      <c r="C894" s="57">
        <v>367.10000600000001</v>
      </c>
      <c r="D894" s="57">
        <v>336.16000400000001</v>
      </c>
      <c r="E894" s="57">
        <v>339.73001099999999</v>
      </c>
      <c r="F894" s="57">
        <v>339.73001099999999</v>
      </c>
      <c r="G894" s="4">
        <v>29020000</v>
      </c>
      <c r="H894" s="4">
        <f t="shared" si="44"/>
        <v>-0.67141686327841343</v>
      </c>
      <c r="I894" s="4">
        <f t="shared" si="45"/>
        <v>2617380976585724.5</v>
      </c>
      <c r="J894" s="28">
        <f t="shared" si="46"/>
        <v>-3.4076750745727943E-3</v>
      </c>
    </row>
    <row r="895" spans="1:10" x14ac:dyDescent="0.3">
      <c r="A895" s="110" t="s">
        <v>3573</v>
      </c>
      <c r="B895" s="57">
        <v>342.69000199999999</v>
      </c>
      <c r="C895" s="57">
        <v>371.45001200000002</v>
      </c>
      <c r="D895" s="57">
        <v>342.05999800000001</v>
      </c>
      <c r="E895" s="57">
        <v>369.209991</v>
      </c>
      <c r="F895" s="57">
        <v>369.209991</v>
      </c>
      <c r="G895" s="4">
        <v>29801800</v>
      </c>
      <c r="H895" s="4">
        <f t="shared" si="44"/>
        <v>-0.66115669603201377</v>
      </c>
      <c r="I895" s="4">
        <f t="shared" si="45"/>
        <v>2537997871221321.5</v>
      </c>
      <c r="J895" s="28">
        <f t="shared" si="46"/>
        <v>1.1545087734909939E-2</v>
      </c>
    </row>
    <row r="896" spans="1:10" x14ac:dyDescent="0.3">
      <c r="A896" s="110" t="s">
        <v>3574</v>
      </c>
      <c r="B896" s="57">
        <v>370.26998900000001</v>
      </c>
      <c r="C896" s="57">
        <v>375</v>
      </c>
      <c r="D896" s="57">
        <v>358.290009</v>
      </c>
      <c r="E896" s="57">
        <v>367.32000699999998</v>
      </c>
      <c r="F896" s="57">
        <v>367.32000699999998</v>
      </c>
      <c r="G896" s="4">
        <v>22981600</v>
      </c>
      <c r="H896" s="4">
        <f t="shared" si="44"/>
        <v>-0.750663465863038</v>
      </c>
      <c r="I896" s="4">
        <f t="shared" si="45"/>
        <v>3271696514619794.5</v>
      </c>
      <c r="J896" s="28">
        <f t="shared" si="46"/>
        <v>-0.11286223445295507</v>
      </c>
    </row>
    <row r="897" spans="1:10" x14ac:dyDescent="0.3">
      <c r="A897" s="110" t="s">
        <v>3575</v>
      </c>
      <c r="B897" s="57">
        <v>373.5</v>
      </c>
      <c r="C897" s="57">
        <v>381.98998999999998</v>
      </c>
      <c r="D897" s="57">
        <v>370.30999800000001</v>
      </c>
      <c r="E897" s="57">
        <v>380.54998799999998</v>
      </c>
      <c r="F897" s="57">
        <v>380.54998799999998</v>
      </c>
      <c r="G897" s="4">
        <v>16148800</v>
      </c>
      <c r="H897" s="4">
        <f t="shared" si="44"/>
        <v>-0.84033559525827906</v>
      </c>
      <c r="I897" s="4">
        <f t="shared" si="45"/>
        <v>4100038850291001.5</v>
      </c>
      <c r="J897" s="28">
        <f t="shared" si="46"/>
        <v>-0.15324000547450559</v>
      </c>
    </row>
    <row r="898" spans="1:10" x14ac:dyDescent="0.3">
      <c r="A898" s="110" t="s">
        <v>3576</v>
      </c>
      <c r="B898" s="57">
        <v>378.19000199999999</v>
      </c>
      <c r="C898" s="57">
        <v>384.76001000000002</v>
      </c>
      <c r="D898" s="57">
        <v>362.67999300000002</v>
      </c>
      <c r="E898" s="57">
        <v>373.25</v>
      </c>
      <c r="F898" s="57">
        <v>373.25</v>
      </c>
      <c r="G898" s="4">
        <v>26898200</v>
      </c>
      <c r="H898" s="4">
        <f t="shared" si="44"/>
        <v>-0.69926288894151234</v>
      </c>
      <c r="I898" s="4">
        <f t="shared" si="45"/>
        <v>2838987055022479</v>
      </c>
      <c r="J898" s="28">
        <f t="shared" si="46"/>
        <v>0.22158296252360851</v>
      </c>
    </row>
    <row r="899" spans="1:10" x14ac:dyDescent="0.3">
      <c r="A899" s="110" t="s">
        <v>3577</v>
      </c>
      <c r="B899" s="57">
        <v>372.94000199999999</v>
      </c>
      <c r="C899" s="57">
        <v>373.67999300000002</v>
      </c>
      <c r="D899" s="57">
        <v>314.23001099999999</v>
      </c>
      <c r="E899" s="57">
        <v>315.10000600000001</v>
      </c>
      <c r="F899" s="57">
        <v>315.10000600000001</v>
      </c>
      <c r="G899" s="4">
        <v>75037000</v>
      </c>
      <c r="H899" s="4">
        <f t="shared" si="44"/>
        <v>-6.7500111964046872E-2</v>
      </c>
      <c r="I899" s="4">
        <f t="shared" si="45"/>
        <v>26454005436301.5</v>
      </c>
      <c r="J899" s="28">
        <f t="shared" si="46"/>
        <v>0.44555224407189281</v>
      </c>
    </row>
    <row r="900" spans="1:10" x14ac:dyDescent="0.3">
      <c r="A900" s="110" t="s">
        <v>3578</v>
      </c>
      <c r="B900" s="57">
        <v>312</v>
      </c>
      <c r="C900" s="57">
        <v>336</v>
      </c>
      <c r="D900" s="57">
        <v>305.80999800000001</v>
      </c>
      <c r="E900" s="57">
        <v>335.77999899999998</v>
      </c>
      <c r="F900" s="57">
        <v>335.77999899999998</v>
      </c>
      <c r="G900" s="4">
        <v>60496900</v>
      </c>
      <c r="H900" s="4">
        <f t="shared" si="44"/>
        <v>-0.25832111193766577</v>
      </c>
      <c r="I900" s="4">
        <f t="shared" si="45"/>
        <v>387438036333947.94</v>
      </c>
      <c r="J900" s="28">
        <f t="shared" si="46"/>
        <v>-9.3542341528023445E-2</v>
      </c>
    </row>
    <row r="901" spans="1:10" x14ac:dyDescent="0.3">
      <c r="A901" s="110" t="s">
        <v>3579</v>
      </c>
      <c r="B901" s="57">
        <v>335.98001099999999</v>
      </c>
      <c r="C901" s="57">
        <v>336.39999399999999</v>
      </c>
      <c r="D901" s="57">
        <v>311.79998799999998</v>
      </c>
      <c r="E901" s="57">
        <v>318.82998700000002</v>
      </c>
      <c r="F901" s="57">
        <v>318.82998700000002</v>
      </c>
      <c r="G901" s="4">
        <v>30915100</v>
      </c>
      <c r="H901" s="4">
        <f t="shared" ref="H901:H964" si="47">(G901-$M$3)/$M$4</f>
        <v>-0.64654599739372176</v>
      </c>
      <c r="I901" s="4">
        <f t="shared" ref="I901:I964" si="48">(G901-$M$3)^2</f>
        <v>2427064438159034.5</v>
      </c>
      <c r="J901" s="28">
        <f t="shared" si="46"/>
        <v>-0.29156246534220459</v>
      </c>
    </row>
    <row r="902" spans="1:10" x14ac:dyDescent="0.3">
      <c r="A902" s="110" t="s">
        <v>3580</v>
      </c>
      <c r="B902" s="57">
        <v>310.959991</v>
      </c>
      <c r="C902" s="57">
        <v>316.64001500000001</v>
      </c>
      <c r="D902" s="57">
        <v>296.80999800000001</v>
      </c>
      <c r="E902" s="57">
        <v>308.92999300000002</v>
      </c>
      <c r="F902" s="57">
        <v>308.92999300000002</v>
      </c>
      <c r="G902" s="4">
        <v>35449000</v>
      </c>
      <c r="H902" s="4">
        <f t="shared" si="47"/>
        <v>-0.58704411420307034</v>
      </c>
      <c r="I902" s="4">
        <f t="shared" si="48"/>
        <v>2000893292016899</v>
      </c>
      <c r="J902" s="28">
        <f t="shared" ref="J902:J965" si="49">LOG10(G902/G901)</f>
        <v>5.9433332809681778E-2</v>
      </c>
    </row>
    <row r="903" spans="1:10" x14ac:dyDescent="0.3">
      <c r="A903" s="110" t="s">
        <v>3581</v>
      </c>
      <c r="B903" s="57">
        <v>305.459991</v>
      </c>
      <c r="C903" s="57">
        <v>316.42999300000002</v>
      </c>
      <c r="D903" s="57">
        <v>288</v>
      </c>
      <c r="E903" s="57">
        <v>302.79998799999998</v>
      </c>
      <c r="F903" s="57">
        <v>302.79998799999998</v>
      </c>
      <c r="G903" s="4">
        <v>35711900</v>
      </c>
      <c r="H903" s="4">
        <f t="shared" si="47"/>
        <v>-0.58359387377191341</v>
      </c>
      <c r="I903" s="4">
        <f t="shared" si="48"/>
        <v>1977442666835011.8</v>
      </c>
      <c r="J903" s="28">
        <f t="shared" si="49"/>
        <v>3.2089683732619413E-3</v>
      </c>
    </row>
    <row r="904" spans="1:10" x14ac:dyDescent="0.3">
      <c r="A904" s="110" t="s">
        <v>3582</v>
      </c>
      <c r="B904" s="57">
        <v>306.25</v>
      </c>
      <c r="C904" s="57">
        <v>311.75</v>
      </c>
      <c r="D904" s="57">
        <v>290.32000699999998</v>
      </c>
      <c r="E904" s="57">
        <v>291.44000199999999</v>
      </c>
      <c r="F904" s="57">
        <v>291.44000199999999</v>
      </c>
      <c r="G904" s="4">
        <v>29276600</v>
      </c>
      <c r="H904" s="4">
        <f t="shared" si="47"/>
        <v>-0.66804930262936491</v>
      </c>
      <c r="I904" s="4">
        <f t="shared" si="48"/>
        <v>2591191330710204</v>
      </c>
      <c r="J904" s="28">
        <f t="shared" si="49"/>
        <v>-8.6292317729415008E-2</v>
      </c>
    </row>
    <row r="905" spans="1:10" x14ac:dyDescent="0.3">
      <c r="A905" s="110" t="s">
        <v>3583</v>
      </c>
      <c r="B905" s="57">
        <v>295.23998999999998</v>
      </c>
      <c r="C905" s="57">
        <v>299.92999300000002</v>
      </c>
      <c r="D905" s="57">
        <v>287.20001200000002</v>
      </c>
      <c r="E905" s="57">
        <v>293.75</v>
      </c>
      <c r="F905" s="57">
        <v>293.75</v>
      </c>
      <c r="G905" s="4">
        <v>23795700</v>
      </c>
      <c r="H905" s="4">
        <f t="shared" si="47"/>
        <v>-0.73997940068614632</v>
      </c>
      <c r="I905" s="4">
        <f t="shared" si="48"/>
        <v>3179228275610366.5</v>
      </c>
      <c r="J905" s="28">
        <f t="shared" si="49"/>
        <v>-9.0022154089951845E-2</v>
      </c>
    </row>
    <row r="906" spans="1:10" x14ac:dyDescent="0.3">
      <c r="A906" s="110" t="s">
        <v>3584</v>
      </c>
      <c r="B906" s="57">
        <v>290.82000699999998</v>
      </c>
      <c r="C906" s="57">
        <v>293.97000100000002</v>
      </c>
      <c r="D906" s="57">
        <v>282.790009</v>
      </c>
      <c r="E906" s="57">
        <v>290.17001299999998</v>
      </c>
      <c r="F906" s="57">
        <v>290.17001299999998</v>
      </c>
      <c r="G906" s="4">
        <v>22468700</v>
      </c>
      <c r="H906" s="4">
        <f t="shared" si="47"/>
        <v>-0.7573946500286538</v>
      </c>
      <c r="I906" s="4">
        <f t="shared" si="48"/>
        <v>3330634054413389</v>
      </c>
      <c r="J906" s="28">
        <f t="shared" si="49"/>
        <v>-2.492053937724327E-2</v>
      </c>
    </row>
    <row r="907" spans="1:10" x14ac:dyDescent="0.3">
      <c r="A907" s="110" t="s">
        <v>3585</v>
      </c>
      <c r="B907" s="57">
        <v>294.80999800000001</v>
      </c>
      <c r="C907" s="57">
        <v>301.54998799999998</v>
      </c>
      <c r="D907" s="57">
        <v>282.66000400000001</v>
      </c>
      <c r="E907" s="57">
        <v>294.14999399999999</v>
      </c>
      <c r="F907" s="57">
        <v>294.14999399999999</v>
      </c>
      <c r="G907" s="4">
        <v>39552800</v>
      </c>
      <c r="H907" s="4">
        <f t="shared" si="47"/>
        <v>-0.53318676661318187</v>
      </c>
      <c r="I907" s="4">
        <f t="shared" si="48"/>
        <v>1650597473133249</v>
      </c>
      <c r="J907" s="28">
        <f t="shared" si="49"/>
        <v>0.24559928763659444</v>
      </c>
    </row>
    <row r="908" spans="1:10" x14ac:dyDescent="0.3">
      <c r="A908" s="110" t="s">
        <v>3586</v>
      </c>
      <c r="B908" s="57">
        <v>294.23001099999999</v>
      </c>
      <c r="C908" s="57">
        <v>299.14999399999999</v>
      </c>
      <c r="D908" s="57">
        <v>266</v>
      </c>
      <c r="E908" s="57">
        <v>270.75</v>
      </c>
      <c r="F908" s="57">
        <v>270.75</v>
      </c>
      <c r="G908" s="4">
        <v>50189700</v>
      </c>
      <c r="H908" s="4">
        <f t="shared" si="47"/>
        <v>-0.39359048497692167</v>
      </c>
      <c r="I908" s="4">
        <f t="shared" si="48"/>
        <v>899438832106994.75</v>
      </c>
      <c r="J908" s="28">
        <f t="shared" si="49"/>
        <v>0.10343736651446883</v>
      </c>
    </row>
    <row r="909" spans="1:10" x14ac:dyDescent="0.3">
      <c r="A909" s="110" t="s">
        <v>3587</v>
      </c>
      <c r="B909" s="57">
        <v>268.35000600000001</v>
      </c>
      <c r="C909" s="57">
        <v>273.39001500000001</v>
      </c>
      <c r="D909" s="57">
        <v>252.279999</v>
      </c>
      <c r="E909" s="57">
        <v>263.07998700000002</v>
      </c>
      <c r="F909" s="57">
        <v>263.07998700000002</v>
      </c>
      <c r="G909" s="4">
        <v>56472900</v>
      </c>
      <c r="H909" s="4">
        <f t="shared" si="47"/>
        <v>-0.31113118228751496</v>
      </c>
      <c r="I909" s="4">
        <f t="shared" si="48"/>
        <v>562042983676948.94</v>
      </c>
      <c r="J909" s="28">
        <f t="shared" si="49"/>
        <v>5.1225490455908206E-2</v>
      </c>
    </row>
    <row r="910" spans="1:10" x14ac:dyDescent="0.3">
      <c r="A910" s="110" t="s">
        <v>3588</v>
      </c>
      <c r="B910" s="57">
        <v>264</v>
      </c>
      <c r="C910" s="57">
        <v>275.48001099999999</v>
      </c>
      <c r="D910" s="57">
        <v>257.01001000000002</v>
      </c>
      <c r="E910" s="57">
        <v>272.790009</v>
      </c>
      <c r="F910" s="57">
        <v>272.790009</v>
      </c>
      <c r="G910" s="4">
        <v>41878000</v>
      </c>
      <c r="H910" s="4">
        <f t="shared" si="47"/>
        <v>-0.50267136512772725</v>
      </c>
      <c r="I910" s="4">
        <f t="shared" si="48"/>
        <v>1467069689448073.5</v>
      </c>
      <c r="J910" s="28">
        <f t="shared" si="49"/>
        <v>-0.12985415766278383</v>
      </c>
    </row>
    <row r="911" spans="1:10" x14ac:dyDescent="0.3">
      <c r="A911" s="110" t="s">
        <v>3589</v>
      </c>
      <c r="B911" s="57">
        <v>271.98998999999998</v>
      </c>
      <c r="C911" s="57">
        <v>287.86999500000002</v>
      </c>
      <c r="D911" s="57">
        <v>264.57000699999998</v>
      </c>
      <c r="E911" s="57">
        <v>282.92999300000002</v>
      </c>
      <c r="F911" s="57">
        <v>282.92999300000002</v>
      </c>
      <c r="G911" s="4">
        <v>39191600</v>
      </c>
      <c r="H911" s="4">
        <f t="shared" si="47"/>
        <v>-0.53792707412072804</v>
      </c>
      <c r="I911" s="4">
        <f t="shared" si="48"/>
        <v>1680077277618291.8</v>
      </c>
      <c r="J911" s="28">
        <f t="shared" si="49"/>
        <v>-2.8792938620240238E-2</v>
      </c>
    </row>
    <row r="912" spans="1:10" x14ac:dyDescent="0.3">
      <c r="A912" s="110" t="s">
        <v>3590</v>
      </c>
      <c r="B912" s="57">
        <v>283.92999300000002</v>
      </c>
      <c r="C912" s="57">
        <v>308.75</v>
      </c>
      <c r="D912" s="57">
        <v>273.35998499999999</v>
      </c>
      <c r="E912" s="57">
        <v>275.29998799999998</v>
      </c>
      <c r="F912" s="57">
        <v>275.29998799999998</v>
      </c>
      <c r="G912" s="4">
        <v>91063500</v>
      </c>
      <c r="H912" s="4">
        <f t="shared" si="47"/>
        <v>0.14282806707717041</v>
      </c>
      <c r="I912" s="4">
        <f t="shared" si="48"/>
        <v>118443046572632.03</v>
      </c>
      <c r="J912" s="28">
        <f t="shared" si="49"/>
        <v>0.36615134433444901</v>
      </c>
    </row>
    <row r="913" spans="1:10" x14ac:dyDescent="0.3">
      <c r="A913" s="110" t="s">
        <v>3591</v>
      </c>
      <c r="B913" s="57">
        <v>272.89001500000001</v>
      </c>
      <c r="C913" s="57">
        <v>279.94000199999999</v>
      </c>
      <c r="D913" s="57">
        <v>265.79998799999998</v>
      </c>
      <c r="E913" s="57">
        <v>276.82000699999998</v>
      </c>
      <c r="F913" s="57">
        <v>276.82000699999998</v>
      </c>
      <c r="G913" s="4">
        <v>41110300</v>
      </c>
      <c r="H913" s="4">
        <f t="shared" si="47"/>
        <v>-0.51274648714750337</v>
      </c>
      <c r="I913" s="4">
        <f t="shared" si="48"/>
        <v>1526468474392512.5</v>
      </c>
      <c r="J913" s="28">
        <f t="shared" si="49"/>
        <v>-0.34539369224877908</v>
      </c>
    </row>
    <row r="914" spans="1:10" x14ac:dyDescent="0.3">
      <c r="A914" s="110" t="s">
        <v>3592</v>
      </c>
      <c r="B914" s="57">
        <v>278.04998799999998</v>
      </c>
      <c r="C914" s="57">
        <v>293.48998999999998</v>
      </c>
      <c r="D914" s="57">
        <v>277.35000600000001</v>
      </c>
      <c r="E914" s="57">
        <v>286.80999800000001</v>
      </c>
      <c r="F914" s="57">
        <v>286.80999800000001</v>
      </c>
      <c r="G914" s="4">
        <v>30634500</v>
      </c>
      <c r="H914" s="4">
        <f t="shared" si="47"/>
        <v>-0.65022852864127834</v>
      </c>
      <c r="I914" s="4">
        <f t="shared" si="48"/>
        <v>2454790830430238.5</v>
      </c>
      <c r="J914" s="28">
        <f t="shared" si="49"/>
        <v>-0.12773984962789939</v>
      </c>
    </row>
    <row r="915" spans="1:10" x14ac:dyDescent="0.3">
      <c r="A915" s="110" t="s">
        <v>3593</v>
      </c>
      <c r="B915" s="57">
        <v>288</v>
      </c>
      <c r="C915" s="57">
        <v>298.19000199999999</v>
      </c>
      <c r="D915" s="57">
        <v>285.83999599999999</v>
      </c>
      <c r="E915" s="57">
        <v>291.57000699999998</v>
      </c>
      <c r="F915" s="57">
        <v>291.57000699999998</v>
      </c>
      <c r="G915" s="4">
        <v>23504400</v>
      </c>
      <c r="H915" s="4">
        <f t="shared" si="47"/>
        <v>-0.74380235632553771</v>
      </c>
      <c r="I915" s="4">
        <f t="shared" si="48"/>
        <v>3212162825910480</v>
      </c>
      <c r="J915" s="28">
        <f t="shared" si="49"/>
        <v>-0.11506162703074077</v>
      </c>
    </row>
    <row r="916" spans="1:10" x14ac:dyDescent="0.3">
      <c r="A916" s="110" t="s">
        <v>3594</v>
      </c>
      <c r="B916" s="57">
        <v>289.16000400000001</v>
      </c>
      <c r="C916" s="57">
        <v>296.35998499999999</v>
      </c>
      <c r="D916" s="57">
        <v>281.14001500000001</v>
      </c>
      <c r="E916" s="57">
        <v>295.02999899999998</v>
      </c>
      <c r="F916" s="57">
        <v>295.02999899999998</v>
      </c>
      <c r="G916" s="4">
        <v>31738800</v>
      </c>
      <c r="H916" s="4">
        <f t="shared" si="47"/>
        <v>-0.63573594397742683</v>
      </c>
      <c r="I916" s="4">
        <f t="shared" si="48"/>
        <v>2346583354011333</v>
      </c>
      <c r="J916" s="28">
        <f t="shared" si="49"/>
        <v>0.13044133328557272</v>
      </c>
    </row>
    <row r="917" spans="1:10" x14ac:dyDescent="0.3">
      <c r="A917" s="110" t="s">
        <v>3595</v>
      </c>
      <c r="B917" s="57">
        <v>296</v>
      </c>
      <c r="C917" s="57">
        <v>312.69000199999999</v>
      </c>
      <c r="D917" s="57">
        <v>293.27999899999998</v>
      </c>
      <c r="E917" s="57">
        <v>310.48001099999999</v>
      </c>
      <c r="F917" s="57">
        <v>310.48001099999999</v>
      </c>
      <c r="G917" s="4">
        <v>33104900</v>
      </c>
      <c r="H917" s="4">
        <f t="shared" si="47"/>
        <v>-0.61780755503485008</v>
      </c>
      <c r="I917" s="4">
        <f t="shared" si="48"/>
        <v>2216097591941175.5</v>
      </c>
      <c r="J917" s="28">
        <f t="shared" si="49"/>
        <v>1.8301777688278079E-2</v>
      </c>
    </row>
    <row r="918" spans="1:10" x14ac:dyDescent="0.3">
      <c r="A918" s="110" t="s">
        <v>3596</v>
      </c>
      <c r="B918" s="57">
        <v>308.82998700000002</v>
      </c>
      <c r="C918" s="57">
        <v>316.82000699999998</v>
      </c>
      <c r="D918" s="57">
        <v>305.25</v>
      </c>
      <c r="E918" s="57">
        <v>314.66000400000001</v>
      </c>
      <c r="F918" s="57">
        <v>314.66000400000001</v>
      </c>
      <c r="G918" s="4">
        <v>19703500</v>
      </c>
      <c r="H918" s="4">
        <f t="shared" si="47"/>
        <v>-0.79368451248675587</v>
      </c>
      <c r="I918" s="4">
        <f t="shared" si="48"/>
        <v>3657448871072769.5</v>
      </c>
      <c r="J918" s="28">
        <f t="shared" si="49"/>
        <v>-0.22534890211931075</v>
      </c>
    </row>
    <row r="919" spans="1:10" x14ac:dyDescent="0.3">
      <c r="A919" s="110" t="s">
        <v>3597</v>
      </c>
      <c r="B919" s="57">
        <v>314.39001500000001</v>
      </c>
      <c r="C919" s="57">
        <v>314.39001500000001</v>
      </c>
      <c r="D919" s="57">
        <v>298.80999800000001</v>
      </c>
      <c r="E919" s="57">
        <v>307.35000600000001</v>
      </c>
      <c r="F919" s="57">
        <v>307.35000600000001</v>
      </c>
      <c r="G919" s="4">
        <v>23797000</v>
      </c>
      <c r="H919" s="4">
        <f t="shared" si="47"/>
        <v>-0.73996233977872716</v>
      </c>
      <c r="I919" s="4">
        <f t="shared" si="48"/>
        <v>3179081677221434</v>
      </c>
      <c r="J919" s="28">
        <f t="shared" si="49"/>
        <v>8.1978832377821539E-2</v>
      </c>
    </row>
    <row r="920" spans="1:10" x14ac:dyDescent="0.3">
      <c r="A920" s="110" t="s">
        <v>3598</v>
      </c>
      <c r="B920" s="57">
        <v>307.35000600000001</v>
      </c>
      <c r="C920" s="57">
        <v>311.48998999999998</v>
      </c>
      <c r="D920" s="57">
        <v>292.01998900000001</v>
      </c>
      <c r="E920" s="57">
        <v>298.5</v>
      </c>
      <c r="F920" s="57">
        <v>298.5</v>
      </c>
      <c r="G920" s="4">
        <v>30460600</v>
      </c>
      <c r="H920" s="4">
        <f t="shared" si="47"/>
        <v>-0.65251075310296791</v>
      </c>
      <c r="I920" s="4">
        <f t="shared" si="48"/>
        <v>2472053116789798.5</v>
      </c>
      <c r="J920" s="28">
        <f t="shared" si="49"/>
        <v>0.10721624302896346</v>
      </c>
    </row>
    <row r="921" spans="1:10" x14ac:dyDescent="0.3">
      <c r="A921" s="110" t="s">
        <v>3599</v>
      </c>
      <c r="B921" s="57">
        <v>300.85000600000001</v>
      </c>
      <c r="C921" s="57">
        <v>338</v>
      </c>
      <c r="D921" s="57">
        <v>298.63000499999998</v>
      </c>
      <c r="E921" s="57">
        <v>336.89999399999999</v>
      </c>
      <c r="F921" s="57">
        <v>336.89999399999999</v>
      </c>
      <c r="G921" s="4">
        <v>46030600</v>
      </c>
      <c r="H921" s="4">
        <f t="shared" si="47"/>
        <v>-0.44817357732087243</v>
      </c>
      <c r="I921" s="4">
        <f t="shared" si="48"/>
        <v>1166205134339866.3</v>
      </c>
      <c r="J921" s="28">
        <f t="shared" si="49"/>
        <v>0.17930818224266812</v>
      </c>
    </row>
    <row r="922" spans="1:10" x14ac:dyDescent="0.3">
      <c r="A922" s="110" t="s">
        <v>3600</v>
      </c>
      <c r="B922" s="57">
        <v>337.76001000000002</v>
      </c>
      <c r="C922" s="57">
        <v>337.95001200000002</v>
      </c>
      <c r="D922" s="57">
        <v>326.01001000000002</v>
      </c>
      <c r="E922" s="57">
        <v>329.08999599999999</v>
      </c>
      <c r="F922" s="57">
        <v>329.08999599999999</v>
      </c>
      <c r="G922" s="4">
        <v>16410600</v>
      </c>
      <c r="H922" s="4">
        <f t="shared" si="47"/>
        <v>-0.83689979097955369</v>
      </c>
      <c r="I922" s="4">
        <f t="shared" si="48"/>
        <v>4066580472179749.5</v>
      </c>
      <c r="J922" s="28">
        <f t="shared" si="49"/>
        <v>-0.4479221759728324</v>
      </c>
    </row>
    <row r="923" spans="1:10" x14ac:dyDescent="0.3">
      <c r="A923" s="110" t="s">
        <v>3601</v>
      </c>
      <c r="B923" s="57">
        <v>329.07998700000002</v>
      </c>
      <c r="C923" s="57">
        <v>329.98001099999999</v>
      </c>
      <c r="D923" s="57">
        <v>321.08999599999999</v>
      </c>
      <c r="E923" s="57">
        <v>325.89999399999999</v>
      </c>
      <c r="F923" s="57">
        <v>325.89999399999999</v>
      </c>
      <c r="G923" s="4">
        <v>16317500</v>
      </c>
      <c r="H923" s="4">
        <f t="shared" si="47"/>
        <v>-0.8381216144262662</v>
      </c>
      <c r="I923" s="4">
        <f t="shared" si="48"/>
        <v>4078463066447173.5</v>
      </c>
      <c r="J923" s="28">
        <f t="shared" si="49"/>
        <v>-2.4708385348971018E-3</v>
      </c>
    </row>
    <row r="924" spans="1:10" x14ac:dyDescent="0.3">
      <c r="A924" s="110" t="s">
        <v>3602</v>
      </c>
      <c r="B924" s="57">
        <v>323.11999500000002</v>
      </c>
      <c r="C924" s="57">
        <v>343.42001299999998</v>
      </c>
      <c r="D924" s="57">
        <v>321.20001200000002</v>
      </c>
      <c r="E924" s="57">
        <v>329.04998799999998</v>
      </c>
      <c r="F924" s="57">
        <v>329.04998799999998</v>
      </c>
      <c r="G924" s="4">
        <v>26898400</v>
      </c>
      <c r="H924" s="4">
        <f t="shared" si="47"/>
        <v>-0.69926026418652476</v>
      </c>
      <c r="I924" s="4">
        <f t="shared" si="48"/>
        <v>2838965742204181.5</v>
      </c>
      <c r="J924" s="28">
        <f t="shared" si="49"/>
        <v>0.21707282622408966</v>
      </c>
    </row>
    <row r="925" spans="1:10" x14ac:dyDescent="0.3">
      <c r="A925" s="110" t="s">
        <v>3603</v>
      </c>
      <c r="B925" s="57">
        <v>331.79998799999998</v>
      </c>
      <c r="C925" s="57">
        <v>345.38000499999998</v>
      </c>
      <c r="D925" s="57">
        <v>331.51001000000002</v>
      </c>
      <c r="E925" s="57">
        <v>339.67001299999998</v>
      </c>
      <c r="F925" s="57">
        <v>339.67001299999998</v>
      </c>
      <c r="G925" s="4">
        <v>29729900</v>
      </c>
      <c r="H925" s="4">
        <f t="shared" si="47"/>
        <v>-0.66210029545004412</v>
      </c>
      <c r="I925" s="4">
        <f t="shared" si="48"/>
        <v>2545247475709224.5</v>
      </c>
      <c r="J925" s="28">
        <f t="shared" si="49"/>
        <v>4.3467000814945124E-2</v>
      </c>
    </row>
    <row r="926" spans="1:10" x14ac:dyDescent="0.3">
      <c r="A926" s="110" t="s">
        <v>3604</v>
      </c>
      <c r="B926" s="57">
        <v>340</v>
      </c>
      <c r="C926" s="57">
        <v>359.85000600000001</v>
      </c>
      <c r="D926" s="57">
        <v>323.60000600000001</v>
      </c>
      <c r="E926" s="57">
        <v>353.16000400000001</v>
      </c>
      <c r="F926" s="57">
        <v>353.16000400000001</v>
      </c>
      <c r="G926" s="4">
        <v>72220300</v>
      </c>
      <c r="H926" s="4">
        <f t="shared" si="47"/>
        <v>-0.10446584883144754</v>
      </c>
      <c r="I926" s="4">
        <f t="shared" si="48"/>
        <v>63362328237253.539</v>
      </c>
      <c r="J926" s="28">
        <f t="shared" si="49"/>
        <v>0.38546583972798421</v>
      </c>
    </row>
    <row r="927" spans="1:10" x14ac:dyDescent="0.3">
      <c r="A927" s="110" t="s">
        <v>3605</v>
      </c>
      <c r="B927" s="57">
        <v>345.95001200000002</v>
      </c>
      <c r="C927" s="57">
        <v>352.39999399999999</v>
      </c>
      <c r="D927" s="57">
        <v>338.54998799999998</v>
      </c>
      <c r="E927" s="57">
        <v>345.08999599999999</v>
      </c>
      <c r="F927" s="57">
        <v>345.08999599999999</v>
      </c>
      <c r="G927" s="4">
        <v>32732700</v>
      </c>
      <c r="H927" s="4">
        <f t="shared" si="47"/>
        <v>-0.62269222406671232</v>
      </c>
      <c r="I927" s="4">
        <f t="shared" si="48"/>
        <v>2251279086592573.5</v>
      </c>
      <c r="J927" s="28">
        <f t="shared" si="49"/>
        <v>-0.34367745799542859</v>
      </c>
    </row>
    <row r="928" spans="1:10" x14ac:dyDescent="0.3">
      <c r="A928" s="110" t="s">
        <v>3606</v>
      </c>
      <c r="B928" s="57">
        <v>347.23998999999998</v>
      </c>
      <c r="C928" s="57">
        <v>375.25</v>
      </c>
      <c r="D928" s="57">
        <v>346.27999899999998</v>
      </c>
      <c r="E928" s="57">
        <v>366.76998900000001</v>
      </c>
      <c r="F928" s="57">
        <v>366.76998900000001</v>
      </c>
      <c r="G928" s="4">
        <v>28574700</v>
      </c>
      <c r="H928" s="4">
        <f t="shared" si="47"/>
        <v>-0.6772608802582315</v>
      </c>
      <c r="I928" s="4">
        <f t="shared" si="48"/>
        <v>2663142672594809.5</v>
      </c>
      <c r="J928" s="28">
        <f t="shared" si="49"/>
        <v>-5.9000150618339756E-2</v>
      </c>
    </row>
    <row r="929" spans="1:10" x14ac:dyDescent="0.3">
      <c r="A929" s="110" t="s">
        <v>3607</v>
      </c>
      <c r="B929" s="57">
        <v>365</v>
      </c>
      <c r="C929" s="57">
        <v>385.36999500000002</v>
      </c>
      <c r="D929" s="57">
        <v>362.51998900000001</v>
      </c>
      <c r="E929" s="57">
        <v>380.39999399999999</v>
      </c>
      <c r="F929" s="57">
        <v>380.39999399999999</v>
      </c>
      <c r="G929" s="4">
        <v>22913500</v>
      </c>
      <c r="H929" s="4">
        <f t="shared" si="47"/>
        <v>-0.75155719493630468</v>
      </c>
      <c r="I929" s="4">
        <f t="shared" si="48"/>
        <v>3279491621400047.5</v>
      </c>
      <c r="J929" s="28">
        <f t="shared" si="49"/>
        <v>-9.5890247486400945E-2</v>
      </c>
    </row>
    <row r="930" spans="1:10" x14ac:dyDescent="0.3">
      <c r="A930" s="110" t="s">
        <v>3608</v>
      </c>
      <c r="B930" s="57">
        <v>379.29998799999998</v>
      </c>
      <c r="C930" s="57">
        <v>392.95001200000002</v>
      </c>
      <c r="D930" s="57">
        <v>376.67999300000002</v>
      </c>
      <c r="E930" s="57">
        <v>380.07000699999998</v>
      </c>
      <c r="F930" s="57">
        <v>380.07000699999998</v>
      </c>
      <c r="G930" s="4">
        <v>18079800</v>
      </c>
      <c r="H930" s="4">
        <f t="shared" si="47"/>
        <v>-0.81499358585331905</v>
      </c>
      <c r="I930" s="4">
        <f t="shared" si="48"/>
        <v>3856477781629934</v>
      </c>
      <c r="J930" s="28">
        <f t="shared" si="49"/>
        <v>-0.10289781006459026</v>
      </c>
    </row>
    <row r="931" spans="1:10" x14ac:dyDescent="0.3">
      <c r="A931" s="110" t="s">
        <v>3609</v>
      </c>
      <c r="B931" s="57">
        <v>364.76001000000002</v>
      </c>
      <c r="C931" s="57">
        <v>391.55999800000001</v>
      </c>
      <c r="D931" s="57">
        <v>356.79998799999998</v>
      </c>
      <c r="E931" s="57">
        <v>369.02999899999998</v>
      </c>
      <c r="F931" s="57">
        <v>369.02999899999998</v>
      </c>
      <c r="G931" s="4">
        <v>44488000</v>
      </c>
      <c r="H931" s="4">
        <f t="shared" si="47"/>
        <v>-0.46841831253997718</v>
      </c>
      <c r="I931" s="4">
        <f t="shared" si="48"/>
        <v>1273943544667449.3</v>
      </c>
      <c r="J931" s="28">
        <f t="shared" si="49"/>
        <v>0.39104926009857011</v>
      </c>
    </row>
    <row r="932" spans="1:10" x14ac:dyDescent="0.3">
      <c r="A932" s="110" t="s">
        <v>3610</v>
      </c>
      <c r="B932" s="57">
        <v>373.10998499999999</v>
      </c>
      <c r="C932" s="57">
        <v>393.51998900000001</v>
      </c>
      <c r="D932" s="57">
        <v>356.85000600000001</v>
      </c>
      <c r="E932" s="57">
        <v>368.97000100000002</v>
      </c>
      <c r="F932" s="57">
        <v>368.97000100000002</v>
      </c>
      <c r="G932" s="4">
        <v>37744000</v>
      </c>
      <c r="H932" s="4">
        <f t="shared" si="47"/>
        <v>-0.55692505072073839</v>
      </c>
      <c r="I932" s="4">
        <f t="shared" si="48"/>
        <v>1800843440054625.8</v>
      </c>
      <c r="J932" s="28">
        <f t="shared" si="49"/>
        <v>-7.1394958527323665E-2</v>
      </c>
    </row>
    <row r="933" spans="1:10" x14ac:dyDescent="0.3">
      <c r="A933" s="110" t="s">
        <v>3611</v>
      </c>
      <c r="B933" s="57">
        <v>343.85998499999999</v>
      </c>
      <c r="C933" s="57">
        <v>364.540009</v>
      </c>
      <c r="D933" s="57">
        <v>307.32000699999998</v>
      </c>
      <c r="E933" s="57">
        <v>336.29998799999998</v>
      </c>
      <c r="F933" s="57">
        <v>336.29998799999998</v>
      </c>
      <c r="G933" s="4">
        <v>42575700</v>
      </c>
      <c r="H933" s="4">
        <f t="shared" si="47"/>
        <v>-0.4935149073535996</v>
      </c>
      <c r="I933" s="4">
        <f t="shared" si="48"/>
        <v>1414109381487712.8</v>
      </c>
      <c r="J933" s="28">
        <f t="shared" si="49"/>
        <v>5.2313873519147555E-2</v>
      </c>
    </row>
    <row r="934" spans="1:10" x14ac:dyDescent="0.3">
      <c r="A934" s="110" t="s">
        <v>3612</v>
      </c>
      <c r="B934" s="57">
        <v>306.63000499999998</v>
      </c>
      <c r="C934" s="57">
        <v>350.48998999999998</v>
      </c>
      <c r="D934" s="57">
        <v>290.25</v>
      </c>
      <c r="E934" s="57">
        <v>332.82998700000002</v>
      </c>
      <c r="F934" s="57">
        <v>332.82998700000002</v>
      </c>
      <c r="G934" s="4">
        <v>54637200</v>
      </c>
      <c r="H934" s="4">
        <f t="shared" si="47"/>
        <v>-0.33522249594089926</v>
      </c>
      <c r="I934" s="4">
        <f t="shared" si="48"/>
        <v>652452294469321.5</v>
      </c>
      <c r="J934" s="28">
        <f t="shared" si="49"/>
        <v>0.10832663783484928</v>
      </c>
    </row>
    <row r="935" spans="1:10" x14ac:dyDescent="0.3">
      <c r="A935" s="110" t="s">
        <v>3613</v>
      </c>
      <c r="B935" s="57">
        <v>347.89001500000001</v>
      </c>
      <c r="C935" s="57">
        <v>372.92999300000002</v>
      </c>
      <c r="D935" s="57">
        <v>339.17001299999998</v>
      </c>
      <c r="E935" s="57">
        <v>357.11999500000002</v>
      </c>
      <c r="F935" s="57">
        <v>357.11999500000002</v>
      </c>
      <c r="G935" s="4">
        <v>49033700</v>
      </c>
      <c r="H935" s="4">
        <f t="shared" si="47"/>
        <v>-0.40876156880505926</v>
      </c>
      <c r="I935" s="4">
        <f t="shared" si="48"/>
        <v>970113541065769.38</v>
      </c>
      <c r="J935" s="28">
        <f t="shared" si="49"/>
        <v>-4.699376928639911E-2</v>
      </c>
    </row>
    <row r="936" spans="1:10" x14ac:dyDescent="0.3">
      <c r="A936" s="110" t="s">
        <v>3614</v>
      </c>
      <c r="B936" s="57">
        <v>363</v>
      </c>
      <c r="C936" s="57">
        <v>383.01001000000002</v>
      </c>
      <c r="D936" s="57">
        <v>357.51001000000002</v>
      </c>
      <c r="E936" s="57">
        <v>361.76001000000002</v>
      </c>
      <c r="F936" s="57">
        <v>361.76001000000002</v>
      </c>
      <c r="G936" s="4">
        <v>34114300</v>
      </c>
      <c r="H936" s="4">
        <f t="shared" si="47"/>
        <v>-0.60456041661259907</v>
      </c>
      <c r="I936" s="4">
        <f t="shared" si="48"/>
        <v>2122080570434370</v>
      </c>
      <c r="J936" s="28">
        <f t="shared" si="49"/>
        <v>-0.15755820130072043</v>
      </c>
    </row>
    <row r="937" spans="1:10" x14ac:dyDescent="0.3">
      <c r="A937" s="110" t="s">
        <v>3615</v>
      </c>
      <c r="B937" s="57">
        <v>365.22000100000002</v>
      </c>
      <c r="C937" s="57">
        <v>381.32998700000002</v>
      </c>
      <c r="D937" s="57">
        <v>361.709991</v>
      </c>
      <c r="E937" s="57">
        <v>370.72000100000002</v>
      </c>
      <c r="F937" s="57">
        <v>370.72000100000002</v>
      </c>
      <c r="G937" s="4">
        <v>29850500</v>
      </c>
      <c r="H937" s="4">
        <f t="shared" si="47"/>
        <v>-0.66051756819254126</v>
      </c>
      <c r="I937" s="4">
        <f t="shared" si="48"/>
        <v>2533093372555913</v>
      </c>
      <c r="J937" s="28">
        <f t="shared" si="49"/>
        <v>-5.7984854289498101E-2</v>
      </c>
    </row>
    <row r="938" spans="1:10" x14ac:dyDescent="0.3">
      <c r="A938" s="110" t="s">
        <v>3616</v>
      </c>
      <c r="B938" s="57">
        <v>371.30999800000001</v>
      </c>
      <c r="C938" s="57">
        <v>449.51998900000001</v>
      </c>
      <c r="D938" s="57">
        <v>367.70001200000002</v>
      </c>
      <c r="E938" s="57">
        <v>422.959991</v>
      </c>
      <c r="F938" s="57">
        <v>422.959991</v>
      </c>
      <c r="G938" s="4">
        <v>65580100</v>
      </c>
      <c r="H938" s="4">
        <f t="shared" si="47"/>
        <v>-0.19161033917366144</v>
      </c>
      <c r="I938" s="4">
        <f t="shared" si="48"/>
        <v>213167175768097.31</v>
      </c>
      <c r="J938" s="28">
        <f t="shared" si="49"/>
        <v>0.34182046455011456</v>
      </c>
    </row>
    <row r="939" spans="1:10" x14ac:dyDescent="0.3">
      <c r="A939" s="110" t="s">
        <v>3617</v>
      </c>
      <c r="B939" s="57">
        <v>435.17001299999998</v>
      </c>
      <c r="C939" s="57">
        <v>447</v>
      </c>
      <c r="D939" s="57">
        <v>413</v>
      </c>
      <c r="E939" s="57">
        <v>424.98998999999998</v>
      </c>
      <c r="F939" s="57">
        <v>424.98998999999998</v>
      </c>
      <c r="G939" s="4">
        <v>79529400</v>
      </c>
      <c r="H939" s="4">
        <f t="shared" si="47"/>
        <v>-8.5428654333156197E-3</v>
      </c>
      <c r="I939" s="4">
        <f t="shared" si="48"/>
        <v>423730360869.63892</v>
      </c>
      <c r="J939" s="28">
        <f t="shared" si="49"/>
        <v>8.3755631413578599E-2</v>
      </c>
    </row>
    <row r="940" spans="1:10" x14ac:dyDescent="0.3">
      <c r="A940" s="110" t="s">
        <v>3618</v>
      </c>
      <c r="B940" s="57">
        <v>425</v>
      </c>
      <c r="C940" s="57">
        <v>429</v>
      </c>
      <c r="D940" s="57">
        <v>393.60000600000001</v>
      </c>
      <c r="E940" s="57">
        <v>415.26998900000001</v>
      </c>
      <c r="F940" s="57">
        <v>415.26998900000001</v>
      </c>
      <c r="G940" s="4">
        <v>42325700</v>
      </c>
      <c r="H940" s="4">
        <f t="shared" si="47"/>
        <v>-0.4967958510880584</v>
      </c>
      <c r="I940" s="4">
        <f t="shared" si="48"/>
        <v>1432974204359420.3</v>
      </c>
      <c r="J940" s="28">
        <f t="shared" si="49"/>
        <v>-0.27392355659976675</v>
      </c>
    </row>
    <row r="941" spans="1:10" x14ac:dyDescent="0.3">
      <c r="A941" s="110" t="s">
        <v>3619</v>
      </c>
      <c r="B941" s="57">
        <v>417.77999899999998</v>
      </c>
      <c r="C941" s="57">
        <v>442</v>
      </c>
      <c r="D941" s="57">
        <v>414.86999500000002</v>
      </c>
      <c r="E941" s="57">
        <v>435.54998799999998</v>
      </c>
      <c r="F941" s="57">
        <v>435.54998799999998</v>
      </c>
      <c r="G941" s="4">
        <v>31437300</v>
      </c>
      <c r="H941" s="4">
        <f t="shared" si="47"/>
        <v>-0.6396927621211842</v>
      </c>
      <c r="I941" s="4">
        <f t="shared" si="48"/>
        <v>2375884508344612</v>
      </c>
      <c r="J941" s="28">
        <f t="shared" si="49"/>
        <v>-0.12915890989885262</v>
      </c>
    </row>
    <row r="942" spans="1:10" x14ac:dyDescent="0.3">
      <c r="A942" s="110" t="s">
        <v>3620</v>
      </c>
      <c r="B942" s="57">
        <v>436.32998700000002</v>
      </c>
      <c r="C942" s="57">
        <v>455</v>
      </c>
      <c r="D942" s="57">
        <v>427.26998900000001</v>
      </c>
      <c r="E942" s="57">
        <v>454.19000199999999</v>
      </c>
      <c r="F942" s="57">
        <v>454.19000199999999</v>
      </c>
      <c r="G942" s="4">
        <v>33350300</v>
      </c>
      <c r="H942" s="4">
        <f t="shared" si="47"/>
        <v>-0.61458698066510531</v>
      </c>
      <c r="I942" s="4">
        <f t="shared" si="48"/>
        <v>2193053184330307.8</v>
      </c>
      <c r="J942" s="28">
        <f t="shared" si="49"/>
        <v>2.5654505448011934E-2</v>
      </c>
    </row>
    <row r="943" spans="1:10" x14ac:dyDescent="0.3">
      <c r="A943" s="110" t="s">
        <v>3621</v>
      </c>
      <c r="B943" s="57">
        <v>451.16000400000001</v>
      </c>
      <c r="C943" s="57">
        <v>458.97000100000002</v>
      </c>
      <c r="D943" s="57">
        <v>427.17999300000002</v>
      </c>
      <c r="E943" s="57">
        <v>429.32000699999998</v>
      </c>
      <c r="F943" s="57">
        <v>429.32000699999998</v>
      </c>
      <c r="G943" s="4">
        <v>32730900</v>
      </c>
      <c r="H943" s="4">
        <f t="shared" si="47"/>
        <v>-0.62271584686160042</v>
      </c>
      <c r="I943" s="4">
        <f t="shared" si="48"/>
        <v>2251449901357249.8</v>
      </c>
      <c r="J943" s="28">
        <f t="shared" si="49"/>
        <v>-8.1417976850909814E-3</v>
      </c>
    </row>
    <row r="944" spans="1:10" x14ac:dyDescent="0.3">
      <c r="A944" s="110" t="s">
        <v>3622</v>
      </c>
      <c r="B944" s="57">
        <v>427.76998900000001</v>
      </c>
      <c r="C944" s="57">
        <v>428.5</v>
      </c>
      <c r="D944" s="57">
        <v>397.85998499999999</v>
      </c>
      <c r="E944" s="57">
        <v>419.73001099999999</v>
      </c>
      <c r="F944" s="57">
        <v>419.73001099999999</v>
      </c>
      <c r="G944" s="4">
        <v>29237400</v>
      </c>
      <c r="H944" s="4">
        <f t="shared" si="47"/>
        <v>-0.66856375460692807</v>
      </c>
      <c r="I944" s="4">
        <f t="shared" si="48"/>
        <v>2595183721016488</v>
      </c>
      <c r="J944" s="28">
        <f t="shared" si="49"/>
        <v>-4.9019197834471756E-2</v>
      </c>
    </row>
    <row r="945" spans="1:10" x14ac:dyDescent="0.3">
      <c r="A945" s="110" t="s">
        <v>3623</v>
      </c>
      <c r="B945" s="57">
        <v>418.82998700000002</v>
      </c>
      <c r="C945" s="57">
        <v>428.709991</v>
      </c>
      <c r="D945" s="57">
        <v>404.25</v>
      </c>
      <c r="E945" s="57">
        <v>419.60000600000001</v>
      </c>
      <c r="F945" s="57">
        <v>419.60000600000001</v>
      </c>
      <c r="G945" s="4">
        <v>22064600</v>
      </c>
      <c r="H945" s="4">
        <f t="shared" si="47"/>
        <v>-0.76269796748103302</v>
      </c>
      <c r="I945" s="4">
        <f t="shared" si="48"/>
        <v>3377439903313217</v>
      </c>
      <c r="J945" s="28">
        <f t="shared" si="49"/>
        <v>-0.12224269070273845</v>
      </c>
    </row>
    <row r="946" spans="1:10" x14ac:dyDescent="0.3">
      <c r="A946" s="110" t="s">
        <v>3624</v>
      </c>
      <c r="B946" s="57">
        <v>416</v>
      </c>
      <c r="C946" s="57">
        <v>445.57000699999998</v>
      </c>
      <c r="D946" s="57">
        <v>406.5</v>
      </c>
      <c r="E946" s="57">
        <v>418.07000699999998</v>
      </c>
      <c r="F946" s="57">
        <v>418.07000699999998</v>
      </c>
      <c r="G946" s="4">
        <v>31469400</v>
      </c>
      <c r="H946" s="4">
        <f t="shared" si="47"/>
        <v>-0.63927148894567964</v>
      </c>
      <c r="I946" s="4">
        <f t="shared" si="48"/>
        <v>2372756235217885</v>
      </c>
      <c r="J946" s="28">
        <f t="shared" si="49"/>
        <v>0.15419240396288733</v>
      </c>
    </row>
    <row r="947" spans="1:10" x14ac:dyDescent="0.3">
      <c r="A947" s="110" t="s">
        <v>3625</v>
      </c>
      <c r="B947" s="57">
        <v>421.39999399999999</v>
      </c>
      <c r="C947" s="57">
        <v>453.97000100000002</v>
      </c>
      <c r="D947" s="57">
        <v>415.42001299999998</v>
      </c>
      <c r="E947" s="57">
        <v>453.72000100000002</v>
      </c>
      <c r="F947" s="57">
        <v>453.72000100000002</v>
      </c>
      <c r="G947" s="4">
        <v>26717500</v>
      </c>
      <c r="H947" s="4">
        <f t="shared" si="47"/>
        <v>-0.70163435507277916</v>
      </c>
      <c r="I947" s="4">
        <f t="shared" si="48"/>
        <v>2858275874984149</v>
      </c>
      <c r="J947" s="28">
        <f t="shared" si="49"/>
        <v>-7.1092644610089725E-2</v>
      </c>
    </row>
    <row r="948" spans="1:10" x14ac:dyDescent="0.3">
      <c r="A948" s="110" t="s">
        <v>3626</v>
      </c>
      <c r="B948" s="57">
        <v>455.01001000000002</v>
      </c>
      <c r="C948" s="57">
        <v>474.01001000000002</v>
      </c>
      <c r="D948" s="57">
        <v>442.23998999999998</v>
      </c>
      <c r="E948" s="57">
        <v>443.39999399999999</v>
      </c>
      <c r="F948" s="57">
        <v>443.39999399999999</v>
      </c>
      <c r="G948" s="4">
        <v>27985900</v>
      </c>
      <c r="H948" s="4">
        <f t="shared" si="47"/>
        <v>-0.6849881589416289</v>
      </c>
      <c r="I948" s="4">
        <f t="shared" si="48"/>
        <v>2724260166462254.5</v>
      </c>
      <c r="J948" s="28">
        <f t="shared" si="49"/>
        <v>2.0143459903465936E-2</v>
      </c>
    </row>
    <row r="949" spans="1:10" x14ac:dyDescent="0.3">
      <c r="A949" s="110" t="s">
        <v>3627</v>
      </c>
      <c r="B949" s="57">
        <v>445.23001099999999</v>
      </c>
      <c r="C949" s="57">
        <v>492.27999899999998</v>
      </c>
      <c r="D949" s="57">
        <v>432.14001500000001</v>
      </c>
      <c r="E949" s="57">
        <v>476.89001500000001</v>
      </c>
      <c r="F949" s="57">
        <v>476.89001500000001</v>
      </c>
      <c r="G949" s="4">
        <v>25099900</v>
      </c>
      <c r="H949" s="4">
        <f t="shared" si="47"/>
        <v>-0.72286337341222151</v>
      </c>
      <c r="I949" s="4">
        <f t="shared" si="48"/>
        <v>3033855503293244</v>
      </c>
      <c r="J949" s="28">
        <f t="shared" si="49"/>
        <v>-4.7267286745256182E-2</v>
      </c>
    </row>
    <row r="950" spans="1:10" x14ac:dyDescent="0.3">
      <c r="A950" s="110" t="s">
        <v>3628</v>
      </c>
      <c r="B950" s="57">
        <v>480.76998900000001</v>
      </c>
      <c r="C950" s="57">
        <v>555.88000499999998</v>
      </c>
      <c r="D950" s="57">
        <v>479.79998799999998</v>
      </c>
      <c r="E950" s="57">
        <v>548.72997999999995</v>
      </c>
      <c r="F950" s="57">
        <v>548.72997999999995</v>
      </c>
      <c r="G950" s="4">
        <v>46646700</v>
      </c>
      <c r="H950" s="4">
        <f t="shared" si="47"/>
        <v>-0.4400880195816721</v>
      </c>
      <c r="I950" s="4">
        <f t="shared" si="48"/>
        <v>1124505396844830.9</v>
      </c>
      <c r="J950" s="28">
        <f t="shared" si="49"/>
        <v>0.26914893397900558</v>
      </c>
    </row>
    <row r="951" spans="1:10" x14ac:dyDescent="0.3">
      <c r="A951" s="110" t="s">
        <v>3629</v>
      </c>
      <c r="B951" s="57">
        <v>567.97997999999995</v>
      </c>
      <c r="C951" s="57">
        <v>575.36999500000002</v>
      </c>
      <c r="D951" s="57">
        <v>484.14001500000001</v>
      </c>
      <c r="E951" s="57">
        <v>492.98998999999998</v>
      </c>
      <c r="F951" s="57">
        <v>492.98998999999998</v>
      </c>
      <c r="G951" s="4">
        <v>93039400</v>
      </c>
      <c r="H951" s="4">
        <f t="shared" si="47"/>
        <v>0.16875933397683915</v>
      </c>
      <c r="I951" s="4">
        <f t="shared" si="48"/>
        <v>165355276373806.06</v>
      </c>
      <c r="J951" s="28">
        <f t="shared" si="49"/>
        <v>0.29984597581638123</v>
      </c>
    </row>
    <row r="952" spans="1:10" x14ac:dyDescent="0.3">
      <c r="A952" s="110" t="s">
        <v>3630</v>
      </c>
      <c r="B952" s="57">
        <v>489.14001500000001</v>
      </c>
      <c r="C952" s="57">
        <v>506.22000100000002</v>
      </c>
      <c r="D952" s="57">
        <v>467.540009</v>
      </c>
      <c r="E952" s="57">
        <v>480.45001200000002</v>
      </c>
      <c r="F952" s="57">
        <v>480.45001200000002</v>
      </c>
      <c r="G952" s="4">
        <v>43476300</v>
      </c>
      <c r="H952" s="4">
        <f t="shared" si="47"/>
        <v>-0.48169563564458512</v>
      </c>
      <c r="I952" s="4">
        <f t="shared" si="48"/>
        <v>1347186973934674.5</v>
      </c>
      <c r="J952" s="28">
        <f t="shared" si="49"/>
        <v>-0.33041432415649785</v>
      </c>
    </row>
    <row r="953" spans="1:10" x14ac:dyDescent="0.3">
      <c r="A953" s="110" t="s">
        <v>3631</v>
      </c>
      <c r="B953" s="57">
        <v>484.51001000000002</v>
      </c>
      <c r="C953" s="57">
        <v>497.790009</v>
      </c>
      <c r="D953" s="57">
        <v>477.51001000000002</v>
      </c>
      <c r="E953" s="57">
        <v>488.88000499999998</v>
      </c>
      <c r="F953" s="57">
        <v>488.88000499999998</v>
      </c>
      <c r="G953" s="4">
        <v>32986500</v>
      </c>
      <c r="H953" s="4">
        <f t="shared" si="47"/>
        <v>-0.61936140998748979</v>
      </c>
      <c r="I953" s="4">
        <f t="shared" si="48"/>
        <v>2227259076053216.3</v>
      </c>
      <c r="J953" s="28">
        <f t="shared" si="49"/>
        <v>-0.11991633925677925</v>
      </c>
    </row>
    <row r="954" spans="1:10" x14ac:dyDescent="0.3">
      <c r="A954" s="110" t="s">
        <v>3632</v>
      </c>
      <c r="B954" s="57">
        <v>490.85998499999999</v>
      </c>
      <c r="C954" s="57">
        <v>510.82000699999998</v>
      </c>
      <c r="D954" s="57">
        <v>486.67999300000002</v>
      </c>
      <c r="E954" s="57">
        <v>494.73001099999999</v>
      </c>
      <c r="F954" s="57">
        <v>494.73001099999999</v>
      </c>
      <c r="G954" s="4">
        <v>25425500</v>
      </c>
      <c r="H954" s="4">
        <f t="shared" si="47"/>
        <v>-0.71859027229246242</v>
      </c>
      <c r="I954" s="4">
        <f t="shared" si="48"/>
        <v>2998093132385132.5</v>
      </c>
      <c r="J954" s="28">
        <f t="shared" si="49"/>
        <v>-0.11306673539422123</v>
      </c>
    </row>
    <row r="955" spans="1:10" x14ac:dyDescent="0.3">
      <c r="A955" s="110" t="s">
        <v>3633</v>
      </c>
      <c r="B955" s="57">
        <v>493.35000600000001</v>
      </c>
      <c r="C955" s="57">
        <v>497.459991</v>
      </c>
      <c r="D955" s="57">
        <v>466.54998799999998</v>
      </c>
      <c r="E955" s="57">
        <v>482.67999300000002</v>
      </c>
      <c r="F955" s="57">
        <v>482.67999300000002</v>
      </c>
      <c r="G955" s="4">
        <v>23412000</v>
      </c>
      <c r="H955" s="4">
        <f t="shared" si="47"/>
        <v>-0.74501499312979369</v>
      </c>
      <c r="I955" s="4">
        <f t="shared" si="48"/>
        <v>3222645078443863</v>
      </c>
      <c r="J955" s="28">
        <f t="shared" si="49"/>
        <v>-3.5830986766436951E-2</v>
      </c>
    </row>
    <row r="956" spans="1:10" x14ac:dyDescent="0.3">
      <c r="A956" s="110" t="s">
        <v>3634</v>
      </c>
      <c r="B956" s="57">
        <v>484.19000199999999</v>
      </c>
      <c r="C956" s="57">
        <v>498.94000199999999</v>
      </c>
      <c r="D956" s="57">
        <v>479.10000600000001</v>
      </c>
      <c r="E956" s="57">
        <v>492.30999800000001</v>
      </c>
      <c r="F956" s="57">
        <v>492.30999800000001</v>
      </c>
      <c r="G956" s="4">
        <v>18139000</v>
      </c>
      <c r="H956" s="4">
        <f t="shared" si="47"/>
        <v>-0.81421665837699919</v>
      </c>
      <c r="I956" s="4">
        <f t="shared" si="48"/>
        <v>3849128581653914</v>
      </c>
      <c r="J956" s="28">
        <f t="shared" si="49"/>
        <v>-0.11082517463939907</v>
      </c>
    </row>
    <row r="957" spans="1:10" x14ac:dyDescent="0.3">
      <c r="A957" s="110" t="s">
        <v>3635</v>
      </c>
      <c r="B957" s="57">
        <v>495.44000199999999</v>
      </c>
      <c r="C957" s="57">
        <v>549.03997800000002</v>
      </c>
      <c r="D957" s="57">
        <v>483.16000400000001</v>
      </c>
      <c r="E957" s="57">
        <v>523.89001499999995</v>
      </c>
      <c r="F957" s="57">
        <v>523.89001499999995</v>
      </c>
      <c r="G957" s="4">
        <v>44344000</v>
      </c>
      <c r="H957" s="4">
        <f t="shared" si="47"/>
        <v>-0.47030813613102546</v>
      </c>
      <c r="I957" s="4">
        <f t="shared" si="48"/>
        <v>1284243676241552.5</v>
      </c>
      <c r="J957" s="28">
        <f t="shared" si="49"/>
        <v>0.388221524781661</v>
      </c>
    </row>
    <row r="958" spans="1:10" x14ac:dyDescent="0.3">
      <c r="A958" s="110" t="s">
        <v>3636</v>
      </c>
      <c r="B958" s="57">
        <v>521.15997300000004</v>
      </c>
      <c r="C958" s="57">
        <v>557.39001499999995</v>
      </c>
      <c r="D958" s="57">
        <v>485.98001099999999</v>
      </c>
      <c r="E958" s="57">
        <v>516.04998799999998</v>
      </c>
      <c r="F958" s="57">
        <v>516.04998799999998</v>
      </c>
      <c r="G958" s="4">
        <v>37742200</v>
      </c>
      <c r="H958" s="4">
        <f t="shared" si="47"/>
        <v>-0.55694867351562649</v>
      </c>
      <c r="I958" s="4">
        <f t="shared" si="48"/>
        <v>1800996214139302.3</v>
      </c>
      <c r="J958" s="28">
        <f t="shared" si="49"/>
        <v>-7.0007653909890097E-2</v>
      </c>
    </row>
    <row r="959" spans="1:10" x14ac:dyDescent="0.3">
      <c r="A959" s="110" t="s">
        <v>3637</v>
      </c>
      <c r="B959" s="57">
        <v>498.39999399999999</v>
      </c>
      <c r="C959" s="57">
        <v>522</v>
      </c>
      <c r="D959" s="57">
        <v>476.80999800000001</v>
      </c>
      <c r="E959" s="57">
        <v>482.02999899999998</v>
      </c>
      <c r="F959" s="57">
        <v>482.02999899999998</v>
      </c>
      <c r="G959" s="4">
        <v>23696200</v>
      </c>
      <c r="H959" s="4">
        <f t="shared" si="47"/>
        <v>-0.74128521629246091</v>
      </c>
      <c r="I959" s="4">
        <f t="shared" si="48"/>
        <v>3190458720363306</v>
      </c>
      <c r="J959" s="28">
        <f t="shared" si="49"/>
        <v>-0.20214850496185538</v>
      </c>
    </row>
    <row r="960" spans="1:10" x14ac:dyDescent="0.3">
      <c r="A960" s="110" t="s">
        <v>3638</v>
      </c>
      <c r="B960" s="57">
        <v>480.61999500000002</v>
      </c>
      <c r="C960" s="57">
        <v>504.66000400000001</v>
      </c>
      <c r="D960" s="57">
        <v>458.60000600000001</v>
      </c>
      <c r="E960" s="57">
        <v>469.959991</v>
      </c>
      <c r="F960" s="57">
        <v>469.959991</v>
      </c>
      <c r="G960" s="4">
        <v>29188000</v>
      </c>
      <c r="H960" s="4">
        <f t="shared" si="47"/>
        <v>-0.66921206908885711</v>
      </c>
      <c r="I960" s="4">
        <f t="shared" si="48"/>
        <v>2600219324415937</v>
      </c>
      <c r="J960" s="28">
        <f t="shared" si="49"/>
        <v>9.0525630867970469E-2</v>
      </c>
    </row>
    <row r="961" spans="1:10" x14ac:dyDescent="0.3">
      <c r="A961" s="110" t="s">
        <v>3639</v>
      </c>
      <c r="B961" s="57">
        <v>467.69000199999999</v>
      </c>
      <c r="C961" s="57">
        <v>491.82000699999998</v>
      </c>
      <c r="D961" s="57">
        <v>466.32000699999998</v>
      </c>
      <c r="E961" s="57">
        <v>482.88000499999998</v>
      </c>
      <c r="F961" s="57">
        <v>482.88000499999998</v>
      </c>
      <c r="G961" s="4">
        <v>20162800</v>
      </c>
      <c r="H961" s="4">
        <f t="shared" si="47"/>
        <v>-0.78765676265780815</v>
      </c>
      <c r="I961" s="4">
        <f t="shared" si="48"/>
        <v>3602105797062869</v>
      </c>
      <c r="J961" s="28">
        <f t="shared" si="49"/>
        <v>-0.16065349531750933</v>
      </c>
    </row>
    <row r="962" spans="1:10" x14ac:dyDescent="0.3">
      <c r="A962" s="110" t="s">
        <v>3640</v>
      </c>
      <c r="B962" s="57">
        <v>489.10998499999999</v>
      </c>
      <c r="C962" s="57">
        <v>529.54998799999998</v>
      </c>
      <c r="D962" s="57">
        <v>477.88000499999998</v>
      </c>
      <c r="E962" s="57">
        <v>503.05999800000001</v>
      </c>
      <c r="F962" s="57">
        <v>503.05999800000001</v>
      </c>
      <c r="G962" s="4">
        <v>27174000</v>
      </c>
      <c r="H962" s="4">
        <f t="shared" si="47"/>
        <v>-0.69564335181365733</v>
      </c>
      <c r="I962" s="4">
        <f t="shared" si="48"/>
        <v>2809672689070411.5</v>
      </c>
      <c r="J962" s="28">
        <f t="shared" si="49"/>
        <v>0.12960272880348031</v>
      </c>
    </row>
    <row r="963" spans="1:10" x14ac:dyDescent="0.3">
      <c r="A963" s="110" t="s">
        <v>3641</v>
      </c>
      <c r="B963" s="57">
        <v>506.79998799999998</v>
      </c>
      <c r="C963" s="57">
        <v>544.28002900000001</v>
      </c>
      <c r="D963" s="57">
        <v>501.70001200000002</v>
      </c>
      <c r="E963" s="57">
        <v>539.44000200000005</v>
      </c>
      <c r="F963" s="57">
        <v>539.44000200000005</v>
      </c>
      <c r="G963" s="4">
        <v>26443600</v>
      </c>
      <c r="H963" s="4">
        <f t="shared" si="47"/>
        <v>-0.70522895702825228</v>
      </c>
      <c r="I963" s="4">
        <f t="shared" si="48"/>
        <v>2887637843092391.5</v>
      </c>
      <c r="J963" s="28">
        <f t="shared" si="49"/>
        <v>-1.1832991897997155E-2</v>
      </c>
    </row>
    <row r="964" spans="1:10" x14ac:dyDescent="0.3">
      <c r="A964" s="110" t="s">
        <v>3642</v>
      </c>
      <c r="B964" s="57">
        <v>548.80999799999995</v>
      </c>
      <c r="C964" s="57">
        <v>572.48999000000003</v>
      </c>
      <c r="D964" s="57">
        <v>530.03002900000001</v>
      </c>
      <c r="E964" s="57">
        <v>530.78997800000002</v>
      </c>
      <c r="F964" s="57">
        <v>530.78997800000002</v>
      </c>
      <c r="G964" s="4">
        <v>31953100</v>
      </c>
      <c r="H964" s="4">
        <f t="shared" si="47"/>
        <v>-0.63292351900824873</v>
      </c>
      <c r="I964" s="4">
        <f t="shared" si="48"/>
        <v>2325867231995705.5</v>
      </c>
      <c r="J964" s="28">
        <f t="shared" si="49"/>
        <v>8.2192419400433134E-2</v>
      </c>
    </row>
    <row r="965" spans="1:10" x14ac:dyDescent="0.3">
      <c r="A965" s="110" t="s">
        <v>3643</v>
      </c>
      <c r="B965" s="57">
        <v>537.07000700000003</v>
      </c>
      <c r="C965" s="57">
        <v>541.79998799999998</v>
      </c>
      <c r="D965" s="57">
        <v>481.35000600000001</v>
      </c>
      <c r="E965" s="57">
        <v>488.27999899999998</v>
      </c>
      <c r="F965" s="57">
        <v>488.27999899999998</v>
      </c>
      <c r="G965" s="4">
        <v>46946200</v>
      </c>
      <c r="H965" s="4">
        <f t="shared" ref="H965:H1027" si="50">(G965-$M$3)/$M$4</f>
        <v>-0.43615744898779046</v>
      </c>
      <c r="I965" s="4">
        <f t="shared" ref="I965:I1028" si="51">(G965-$M$3)^2</f>
        <v>1104508443294525.5</v>
      </c>
      <c r="J965" s="28">
        <f t="shared" si="49"/>
        <v>0.16708744604542713</v>
      </c>
    </row>
    <row r="966" spans="1:10" x14ac:dyDescent="0.3">
      <c r="A966" s="110" t="s">
        <v>3644</v>
      </c>
      <c r="B966" s="57">
        <v>487.02999899999998</v>
      </c>
      <c r="C966" s="57">
        <v>513.90002400000003</v>
      </c>
      <c r="D966" s="57">
        <v>472.209991</v>
      </c>
      <c r="E966" s="57">
        <v>475.73998999999998</v>
      </c>
      <c r="F966" s="57">
        <v>475.73998999999998</v>
      </c>
      <c r="G966" s="4">
        <v>34734600</v>
      </c>
      <c r="H966" s="4">
        <f t="shared" si="50"/>
        <v>-0.59641973901865986</v>
      </c>
      <c r="I966" s="4">
        <f t="shared" si="51"/>
        <v>2065315806175090</v>
      </c>
      <c r="J966" s="28">
        <f t="shared" ref="J966:J1028" si="52">LOG10(G966/G965)</f>
        <v>-0.13083814266486465</v>
      </c>
    </row>
    <row r="967" spans="1:10" x14ac:dyDescent="0.3">
      <c r="A967" s="110" t="s">
        <v>3645</v>
      </c>
      <c r="B967" s="57">
        <v>478.86999500000002</v>
      </c>
      <c r="C967" s="57">
        <v>518.72997999999995</v>
      </c>
      <c r="D967" s="57">
        <v>475</v>
      </c>
      <c r="E967" s="57">
        <v>514.72997999999995</v>
      </c>
      <c r="F967" s="57">
        <v>514.72997999999995</v>
      </c>
      <c r="G967" s="4">
        <v>22844800</v>
      </c>
      <c r="H967" s="4">
        <f t="shared" si="50"/>
        <v>-0.75245879827453388</v>
      </c>
      <c r="I967" s="4">
        <f t="shared" si="51"/>
        <v>3287364805695192.5</v>
      </c>
      <c r="J967" s="28">
        <f t="shared" si="52"/>
        <v>-0.18197494167109896</v>
      </c>
    </row>
    <row r="968" spans="1:10" x14ac:dyDescent="0.3">
      <c r="A968" s="110" t="s">
        <v>3646</v>
      </c>
      <c r="B968" s="57">
        <v>485.540009</v>
      </c>
      <c r="C968" s="57">
        <v>496.51998900000001</v>
      </c>
      <c r="D968" s="57">
        <v>463.41000400000001</v>
      </c>
      <c r="E968" s="57">
        <v>482.83999599999999</v>
      </c>
      <c r="F968" s="57">
        <v>482.83999599999999</v>
      </c>
      <c r="G968" s="4">
        <v>32252700</v>
      </c>
      <c r="H968" s="4">
        <f t="shared" si="50"/>
        <v>-0.62899163603687325</v>
      </c>
      <c r="I968" s="4">
        <f t="shared" si="51"/>
        <v>2297059226506251.5</v>
      </c>
      <c r="J968" s="28">
        <f t="shared" si="52"/>
        <v>0.14977871670886392</v>
      </c>
    </row>
    <row r="969" spans="1:10" x14ac:dyDescent="0.3">
      <c r="A969" s="110" t="s">
        <v>3647</v>
      </c>
      <c r="B969" s="57">
        <v>480</v>
      </c>
      <c r="C969" s="57">
        <v>494.76001000000002</v>
      </c>
      <c r="D969" s="57">
        <v>477.29998799999998</v>
      </c>
      <c r="E969" s="57">
        <v>488.23998999999998</v>
      </c>
      <c r="F969" s="57">
        <v>488.23998999999998</v>
      </c>
      <c r="G969" s="4">
        <v>17789000</v>
      </c>
      <c r="H969" s="4">
        <f t="shared" si="50"/>
        <v>-0.8188099796052416</v>
      </c>
      <c r="I969" s="4">
        <f t="shared" si="51"/>
        <v>3892680023674304</v>
      </c>
      <c r="J969" s="28">
        <f t="shared" si="52"/>
        <v>-0.2584145418707523</v>
      </c>
    </row>
    <row r="970" spans="1:10" x14ac:dyDescent="0.3">
      <c r="A970" s="110" t="s">
        <v>3648</v>
      </c>
      <c r="B970" s="57">
        <v>490.459991</v>
      </c>
      <c r="C970" s="57">
        <v>493.25</v>
      </c>
      <c r="D970" s="57">
        <v>475.83999599999999</v>
      </c>
      <c r="E970" s="57">
        <v>491.35998499999999</v>
      </c>
      <c r="F970" s="57">
        <v>491.35998499999999</v>
      </c>
      <c r="G970" s="4">
        <v>15371500</v>
      </c>
      <c r="H970" s="4">
        <f t="shared" si="50"/>
        <v>-0.85053670551745841</v>
      </c>
      <c r="I970" s="4">
        <f t="shared" si="51"/>
        <v>4200186486593714</v>
      </c>
      <c r="J970" s="28">
        <f t="shared" si="52"/>
        <v>-6.343528570815235E-2</v>
      </c>
    </row>
    <row r="971" spans="1:10" x14ac:dyDescent="0.3">
      <c r="A971" s="110" t="s">
        <v>3649</v>
      </c>
      <c r="B971" s="57">
        <v>490.07998700000002</v>
      </c>
      <c r="C971" s="57">
        <v>509.47000100000002</v>
      </c>
      <c r="D971" s="57">
        <v>481.26998900000001</v>
      </c>
      <c r="E971" s="57">
        <v>498.30999800000001</v>
      </c>
      <c r="F971" s="57">
        <v>498.30999800000001</v>
      </c>
      <c r="G971" s="4">
        <v>18104300</v>
      </c>
      <c r="H971" s="4">
        <f t="shared" si="50"/>
        <v>-0.81467205336734205</v>
      </c>
      <c r="I971" s="4">
        <f t="shared" si="51"/>
        <v>3853435455138507</v>
      </c>
      <c r="J971" s="28">
        <f t="shared" si="52"/>
        <v>7.1065488139244667E-2</v>
      </c>
    </row>
    <row r="972" spans="1:10" x14ac:dyDescent="0.3">
      <c r="A972" s="110" t="s">
        <v>3650</v>
      </c>
      <c r="B972" s="57">
        <v>500.01001000000002</v>
      </c>
      <c r="C972" s="57">
        <v>521.48999000000003</v>
      </c>
      <c r="D972" s="57">
        <v>491.290009</v>
      </c>
      <c r="E972" s="57">
        <v>503.22000100000002</v>
      </c>
      <c r="F972" s="57">
        <v>503.22000100000002</v>
      </c>
      <c r="G972" s="4">
        <v>18926200</v>
      </c>
      <c r="H972" s="4">
        <f t="shared" si="50"/>
        <v>-0.80388562274593534</v>
      </c>
      <c r="I972" s="4">
        <f t="shared" si="51"/>
        <v>3752070370755482</v>
      </c>
      <c r="J972" s="28">
        <f t="shared" si="52"/>
        <v>1.9281687578503209E-2</v>
      </c>
    </row>
    <row r="973" spans="1:10" x14ac:dyDescent="0.3">
      <c r="A973" s="110" t="s">
        <v>3651</v>
      </c>
      <c r="B973" s="57">
        <v>505.44000199999999</v>
      </c>
      <c r="C973" s="57">
        <v>536.36999500000002</v>
      </c>
      <c r="D973" s="57">
        <v>501.17999300000002</v>
      </c>
      <c r="E973" s="57">
        <v>534.45001200000002</v>
      </c>
      <c r="F973" s="57">
        <v>534.45001200000002</v>
      </c>
      <c r="G973" s="4">
        <v>20543800</v>
      </c>
      <c r="H973" s="4">
        <f t="shared" si="50"/>
        <v>-0.78265660440649287</v>
      </c>
      <c r="I973" s="4">
        <f t="shared" si="51"/>
        <v>3556517588206387</v>
      </c>
      <c r="J973" s="28">
        <f t="shared" si="52"/>
        <v>3.561735329724916E-2</v>
      </c>
    </row>
    <row r="974" spans="1:10" x14ac:dyDescent="0.3">
      <c r="A974" s="110" t="s">
        <v>3652</v>
      </c>
      <c r="B974" s="57">
        <v>530.04998799999998</v>
      </c>
      <c r="C974" s="57">
        <v>532.61999500000002</v>
      </c>
      <c r="D974" s="57">
        <v>512.21002199999998</v>
      </c>
      <c r="E974" s="57">
        <v>513.96997099999999</v>
      </c>
      <c r="F974" s="57">
        <v>513.96997099999999</v>
      </c>
      <c r="G974" s="4">
        <v>9337800</v>
      </c>
      <c r="H974" s="4">
        <f t="shared" si="50"/>
        <v>-0.92972162635987521</v>
      </c>
      <c r="I974" s="4">
        <f t="shared" si="51"/>
        <v>5018666287407796</v>
      </c>
      <c r="J974" s="28">
        <f t="shared" si="52"/>
        <v>-0.34243621058777857</v>
      </c>
    </row>
    <row r="975" spans="1:10" x14ac:dyDescent="0.3">
      <c r="A975" s="110" t="s">
        <v>3653</v>
      </c>
      <c r="B975" s="57">
        <v>516.42999299999997</v>
      </c>
      <c r="C975" s="57">
        <v>545.5</v>
      </c>
      <c r="D975" s="57">
        <v>507.13000499999998</v>
      </c>
      <c r="E975" s="57">
        <v>540.72997999999995</v>
      </c>
      <c r="F975" s="57">
        <v>540.72997999999995</v>
      </c>
      <c r="G975" s="4">
        <v>14182900</v>
      </c>
      <c r="H975" s="4">
        <f t="shared" si="50"/>
        <v>-0.86613562440856939</v>
      </c>
      <c r="I975" s="4">
        <f t="shared" si="51"/>
        <v>4355662844654959</v>
      </c>
      <c r="J975" s="28">
        <f t="shared" si="52"/>
        <v>0.18152047297099366</v>
      </c>
    </row>
    <row r="976" spans="1:10" x14ac:dyDescent="0.3">
      <c r="A976" s="110" t="s">
        <v>3654</v>
      </c>
      <c r="B976" s="57">
        <v>539</v>
      </c>
      <c r="C976" s="57">
        <v>540.79998799999998</v>
      </c>
      <c r="D976" s="57">
        <v>499.5</v>
      </c>
      <c r="E976" s="57">
        <v>510.39999399999999</v>
      </c>
      <c r="F976" s="57">
        <v>510.39999399999999</v>
      </c>
      <c r="G976" s="4">
        <v>19584800</v>
      </c>
      <c r="H976" s="4">
        <f t="shared" si="50"/>
        <v>-0.79524230457187695</v>
      </c>
      <c r="I976" s="4">
        <f t="shared" si="51"/>
        <v>3671820163942256</v>
      </c>
      <c r="J976" s="28">
        <f t="shared" si="52"/>
        <v>0.14015410008411217</v>
      </c>
    </row>
    <row r="977" spans="1:10" x14ac:dyDescent="0.3">
      <c r="A977" s="110" t="s">
        <v>3655</v>
      </c>
      <c r="B977" s="57">
        <v>507.83999599999999</v>
      </c>
      <c r="C977" s="57">
        <v>514.5</v>
      </c>
      <c r="D977" s="57">
        <v>485.67001299999998</v>
      </c>
      <c r="E977" s="57">
        <v>497.98001099999999</v>
      </c>
      <c r="F977" s="57">
        <v>497.98001099999999</v>
      </c>
      <c r="G977" s="4">
        <v>24901900</v>
      </c>
      <c r="H977" s="4">
        <f t="shared" si="50"/>
        <v>-0.72546188084991292</v>
      </c>
      <c r="I977" s="4">
        <f t="shared" si="51"/>
        <v>3055706563807636</v>
      </c>
      <c r="J977" s="28">
        <f t="shared" si="52"/>
        <v>0.10431334387705005</v>
      </c>
    </row>
    <row r="978" spans="1:10" x14ac:dyDescent="0.3">
      <c r="A978" s="110" t="s">
        <v>3656</v>
      </c>
      <c r="B978" s="57">
        <v>501</v>
      </c>
      <c r="C978" s="57">
        <v>593.28997800000002</v>
      </c>
      <c r="D978" s="57">
        <v>493.540009</v>
      </c>
      <c r="E978" s="57">
        <v>565.169983</v>
      </c>
      <c r="F978" s="57">
        <v>565.169983</v>
      </c>
      <c r="G978" s="4">
        <v>64306200</v>
      </c>
      <c r="H978" s="4">
        <f t="shared" si="50"/>
        <v>-0.20832871606696982</v>
      </c>
      <c r="I978" s="4">
        <f t="shared" si="51"/>
        <v>251988503083169.16</v>
      </c>
      <c r="J978" s="28">
        <f t="shared" si="52"/>
        <v>0.41202036212187176</v>
      </c>
    </row>
    <row r="979" spans="1:10" x14ac:dyDescent="0.3">
      <c r="A979" s="110" t="s">
        <v>3657</v>
      </c>
      <c r="B979" s="57">
        <v>567</v>
      </c>
      <c r="C979" s="57">
        <v>569.75</v>
      </c>
      <c r="D979" s="57">
        <v>515.72997999999995</v>
      </c>
      <c r="E979" s="57">
        <v>532.39001499999995</v>
      </c>
      <c r="F979" s="57">
        <v>532.39001499999995</v>
      </c>
      <c r="G979" s="4">
        <v>31195700</v>
      </c>
      <c r="H979" s="4">
        <f t="shared" si="50"/>
        <v>-0.64286346614616519</v>
      </c>
      <c r="I979" s="4">
        <f t="shared" si="51"/>
        <v>2399495518607830</v>
      </c>
      <c r="J979" s="28">
        <f t="shared" si="52"/>
        <v>-0.31415811168445479</v>
      </c>
    </row>
    <row r="980" spans="1:10" x14ac:dyDescent="0.3">
      <c r="A980" s="110" t="s">
        <v>3658</v>
      </c>
      <c r="B980" s="57">
        <v>536.78997800000002</v>
      </c>
      <c r="C980" s="57">
        <v>559.47997999999995</v>
      </c>
      <c r="D980" s="57">
        <v>531.72997999999995</v>
      </c>
      <c r="E980" s="57">
        <v>550.78997800000002</v>
      </c>
      <c r="F980" s="57">
        <v>550.78997800000002</v>
      </c>
      <c r="G980" s="4">
        <v>18028100</v>
      </c>
      <c r="H980" s="4">
        <f t="shared" si="50"/>
        <v>-0.81567208501760513</v>
      </c>
      <c r="I980" s="4">
        <f t="shared" si="51"/>
        <v>3862901650949803.5</v>
      </c>
      <c r="J980" s="28">
        <f t="shared" si="52"/>
        <v>-0.23814477681320348</v>
      </c>
    </row>
    <row r="981" spans="1:10" x14ac:dyDescent="0.3">
      <c r="A981" s="110" t="s">
        <v>3659</v>
      </c>
      <c r="B981" s="57">
        <v>555</v>
      </c>
      <c r="C981" s="57">
        <v>566.65002400000003</v>
      </c>
      <c r="D981" s="57">
        <v>543</v>
      </c>
      <c r="E981" s="57">
        <v>556.52002000000005</v>
      </c>
      <c r="F981" s="57">
        <v>556.52002000000005</v>
      </c>
      <c r="G981" s="4">
        <v>15414200</v>
      </c>
      <c r="H981" s="4">
        <f t="shared" si="50"/>
        <v>-0.84997632032761283</v>
      </c>
      <c r="I981" s="4">
        <f t="shared" si="51"/>
        <v>4194653634457226.5</v>
      </c>
      <c r="J981" s="28">
        <f t="shared" si="52"/>
        <v>-6.8028968713325297E-2</v>
      </c>
    </row>
    <row r="982" spans="1:10" x14ac:dyDescent="0.3">
      <c r="A982" s="110" t="s">
        <v>3660</v>
      </c>
      <c r="B982" s="57">
        <v>557.28997800000002</v>
      </c>
      <c r="C982" s="57">
        <v>563.63000499999998</v>
      </c>
      <c r="D982" s="57">
        <v>538.22997999999995</v>
      </c>
      <c r="E982" s="57">
        <v>540.21997099999999</v>
      </c>
      <c r="F982" s="57">
        <v>540.21997099999999</v>
      </c>
      <c r="G982" s="4">
        <v>9991400</v>
      </c>
      <c r="H982" s="4">
        <f t="shared" si="50"/>
        <v>-0.92114392706050607</v>
      </c>
      <c r="I982" s="4">
        <f t="shared" si="51"/>
        <v>4926488104572004</v>
      </c>
      <c r="J982" s="28">
        <f t="shared" si="52"/>
        <v>-0.18829464362739626</v>
      </c>
    </row>
    <row r="983" spans="1:10" x14ac:dyDescent="0.3">
      <c r="A983" s="110" t="s">
        <v>3661</v>
      </c>
      <c r="B983" s="57">
        <v>534.98999000000003</v>
      </c>
      <c r="C983" s="57">
        <v>556.84997599999997</v>
      </c>
      <c r="D983" s="57">
        <v>518.28002900000001</v>
      </c>
      <c r="E983" s="57">
        <v>538.84997599999997</v>
      </c>
      <c r="F983" s="57">
        <v>538.84997599999997</v>
      </c>
      <c r="G983" s="4">
        <v>18468600</v>
      </c>
      <c r="H983" s="4">
        <f t="shared" si="50"/>
        <v>-0.80989106215748874</v>
      </c>
      <c r="I983" s="4">
        <f t="shared" si="51"/>
        <v>3808339562699855</v>
      </c>
      <c r="J983" s="28">
        <f t="shared" si="52"/>
        <v>0.26680762923087192</v>
      </c>
    </row>
    <row r="984" spans="1:10" x14ac:dyDescent="0.3">
      <c r="A984" s="110" t="s">
        <v>3662</v>
      </c>
      <c r="B984" s="57">
        <v>545.57000700000003</v>
      </c>
      <c r="C984" s="57">
        <v>556.98999000000003</v>
      </c>
      <c r="D984" s="57">
        <v>498.790009</v>
      </c>
      <c r="E984" s="57">
        <v>516.39001499999995</v>
      </c>
      <c r="F984" s="57">
        <v>516.39001499999995</v>
      </c>
      <c r="G984" s="4">
        <v>21550800</v>
      </c>
      <c r="H984" s="4">
        <f t="shared" si="50"/>
        <v>-0.76944096304409282</v>
      </c>
      <c r="I984" s="4">
        <f t="shared" si="51"/>
        <v>3437423634079150</v>
      </c>
      <c r="J984" s="28">
        <f t="shared" si="52"/>
        <v>6.7029421216258531E-2</v>
      </c>
    </row>
    <row r="985" spans="1:10" x14ac:dyDescent="0.3">
      <c r="A985" s="110" t="s">
        <v>3663</v>
      </c>
      <c r="B985" s="57">
        <v>514.46002199999998</v>
      </c>
      <c r="C985" s="57">
        <v>530.23999000000003</v>
      </c>
      <c r="D985" s="57">
        <v>492.85000600000001</v>
      </c>
      <c r="E985" s="57">
        <v>518.02002000000005</v>
      </c>
      <c r="F985" s="57">
        <v>518.02002000000005</v>
      </c>
      <c r="G985" s="4">
        <v>19919500</v>
      </c>
      <c r="H985" s="4">
        <f t="shared" si="50"/>
        <v>-0.79084977710018345</v>
      </c>
      <c r="I985" s="4">
        <f t="shared" si="51"/>
        <v>3631369529711614.5</v>
      </c>
      <c r="J985" s="28">
        <f t="shared" si="52"/>
        <v>-3.4184963513499166E-2</v>
      </c>
    </row>
    <row r="986" spans="1:10" x14ac:dyDescent="0.3">
      <c r="A986" s="110" t="s">
        <v>3664</v>
      </c>
      <c r="B986" s="57">
        <v>516.32000700000003</v>
      </c>
      <c r="C986" s="57">
        <v>533.419983</v>
      </c>
      <c r="D986" s="57">
        <v>501.63000499999998</v>
      </c>
      <c r="E986" s="57">
        <v>512.17999299999997</v>
      </c>
      <c r="F986" s="57">
        <v>512.17999299999997</v>
      </c>
      <c r="G986" s="4">
        <v>18021500</v>
      </c>
      <c r="H986" s="4">
        <f t="shared" si="50"/>
        <v>-0.81575870193219491</v>
      </c>
      <c r="I986" s="4">
        <f t="shared" si="51"/>
        <v>3863722104153616.5</v>
      </c>
      <c r="J986" s="28">
        <f t="shared" si="52"/>
        <v>-4.3487496807446763E-2</v>
      </c>
    </row>
    <row r="987" spans="1:10" x14ac:dyDescent="0.3">
      <c r="A987" s="110" t="s">
        <v>3665</v>
      </c>
      <c r="B987" s="57">
        <v>509.13000499999998</v>
      </c>
      <c r="C987" s="57">
        <v>543.11999500000002</v>
      </c>
      <c r="D987" s="57">
        <v>496.67999300000002</v>
      </c>
      <c r="E987" s="57">
        <v>508.04998799999998</v>
      </c>
      <c r="F987" s="57">
        <v>508.04998799999998</v>
      </c>
      <c r="G987" s="4">
        <v>21440900</v>
      </c>
      <c r="H987" s="4">
        <f t="shared" si="50"/>
        <v>-0.77088326590976086</v>
      </c>
      <c r="I987" s="4">
        <f t="shared" si="51"/>
        <v>3450322486243552.5</v>
      </c>
      <c r="J987" s="28">
        <f t="shared" si="52"/>
        <v>7.5452075105822497E-2</v>
      </c>
    </row>
    <row r="988" spans="1:10" x14ac:dyDescent="0.3">
      <c r="A988" s="110" t="s">
        <v>3666</v>
      </c>
      <c r="B988" s="57">
        <v>505.66000400000001</v>
      </c>
      <c r="C988" s="57">
        <v>540.5</v>
      </c>
      <c r="D988" s="57">
        <v>504.39999399999999</v>
      </c>
      <c r="E988" s="57">
        <v>539.419983</v>
      </c>
      <c r="F988" s="57">
        <v>539.419983</v>
      </c>
      <c r="G988" s="4">
        <v>13189800</v>
      </c>
      <c r="H988" s="4">
        <f t="shared" si="50"/>
        <v>-0.87916884529933359</v>
      </c>
      <c r="I988" s="4">
        <f t="shared" si="51"/>
        <v>4487733219000529.5</v>
      </c>
      <c r="J988" s="28">
        <f t="shared" si="52"/>
        <v>-0.21100480099511065</v>
      </c>
    </row>
    <row r="989" spans="1:10" x14ac:dyDescent="0.3">
      <c r="A989" s="110" t="s">
        <v>3667</v>
      </c>
      <c r="B989" s="57">
        <v>540.01000999999997</v>
      </c>
      <c r="C989" s="57">
        <v>556.90002400000003</v>
      </c>
      <c r="D989" s="57">
        <v>529.22997999999995</v>
      </c>
      <c r="E989" s="57">
        <v>555.30999799999995</v>
      </c>
      <c r="F989" s="57">
        <v>555.30999799999995</v>
      </c>
      <c r="G989" s="4">
        <v>16185200</v>
      </c>
      <c r="H989" s="4">
        <f t="shared" si="50"/>
        <v>-0.83985788985054177</v>
      </c>
      <c r="I989" s="4">
        <f t="shared" si="51"/>
        <v>4095378678720881</v>
      </c>
      <c r="J989" s="28">
        <f t="shared" si="52"/>
        <v>8.8879860046583686E-2</v>
      </c>
    </row>
    <row r="990" spans="1:10" x14ac:dyDescent="0.3">
      <c r="A990" s="110" t="s">
        <v>3668</v>
      </c>
      <c r="B990" s="57">
        <v>551.04998799999998</v>
      </c>
      <c r="C990" s="57">
        <v>559.75</v>
      </c>
      <c r="D990" s="57">
        <v>538.53002900000001</v>
      </c>
      <c r="E990" s="57">
        <v>546.53997800000002</v>
      </c>
      <c r="F990" s="57">
        <v>546.53997800000002</v>
      </c>
      <c r="G990" s="4">
        <v>15752900</v>
      </c>
      <c r="H990" s="4">
        <f t="shared" si="50"/>
        <v>-0.84553129775616798</v>
      </c>
      <c r="I990" s="4">
        <f t="shared" si="51"/>
        <v>4150895765020637.5</v>
      </c>
      <c r="J990" s="28">
        <f t="shared" si="52"/>
        <v>-1.1757554236994922E-2</v>
      </c>
    </row>
    <row r="991" spans="1:10" x14ac:dyDescent="0.3">
      <c r="A991" s="110" t="s">
        <v>3669</v>
      </c>
      <c r="B991" s="57">
        <v>546.90002400000003</v>
      </c>
      <c r="C991" s="57">
        <v>563.55999799999995</v>
      </c>
      <c r="D991" s="57">
        <v>500.54998799999998</v>
      </c>
      <c r="E991" s="57">
        <v>505.54998799999998</v>
      </c>
      <c r="F991" s="57">
        <v>505.54998799999998</v>
      </c>
      <c r="G991" s="4">
        <v>54812500</v>
      </c>
      <c r="H991" s="4">
        <f t="shared" si="50"/>
        <v>-0.33292189819429668</v>
      </c>
      <c r="I991" s="4">
        <f t="shared" si="51"/>
        <v>643527597661680.25</v>
      </c>
      <c r="J991" s="28">
        <f t="shared" si="52"/>
        <v>0.54151909461230485</v>
      </c>
    </row>
    <row r="992" spans="1:10" x14ac:dyDescent="0.3">
      <c r="A992" s="110" t="s">
        <v>3670</v>
      </c>
      <c r="B992" s="57">
        <v>506.76001000000002</v>
      </c>
      <c r="C992" s="57">
        <v>514.54998799999998</v>
      </c>
      <c r="D992" s="57">
        <v>499</v>
      </c>
      <c r="E992" s="57">
        <v>513.46997099999999</v>
      </c>
      <c r="F992" s="57">
        <v>513.46997099999999</v>
      </c>
      <c r="G992" s="4">
        <v>20884100</v>
      </c>
      <c r="H992" s="4">
        <f t="shared" si="50"/>
        <v>-0.77819058379514761</v>
      </c>
      <c r="I992" s="4">
        <f t="shared" si="51"/>
        <v>3516044759263419</v>
      </c>
      <c r="J992" s="28">
        <f t="shared" si="52"/>
        <v>-0.41906384662038365</v>
      </c>
    </row>
    <row r="993" spans="1:10" x14ac:dyDescent="0.3">
      <c r="A993" s="110" t="s">
        <v>3671</v>
      </c>
      <c r="B993" s="57">
        <v>512.65002400000003</v>
      </c>
      <c r="C993" s="57">
        <v>518.95001200000002</v>
      </c>
      <c r="D993" s="57">
        <v>491.36999500000002</v>
      </c>
      <c r="E993" s="57">
        <v>503.83999599999999</v>
      </c>
      <c r="F993" s="57">
        <v>503.83999599999999</v>
      </c>
      <c r="G993" s="4">
        <v>18487300</v>
      </c>
      <c r="H993" s="4">
        <f t="shared" si="50"/>
        <v>-0.80964564756615121</v>
      </c>
      <c r="I993" s="4">
        <f t="shared" si="51"/>
        <v>3806031893099051.5</v>
      </c>
      <c r="J993" s="28">
        <f t="shared" si="52"/>
        <v>-5.2942275360169724E-2</v>
      </c>
    </row>
    <row r="994" spans="1:10" x14ac:dyDescent="0.3">
      <c r="A994" s="110" t="s">
        <v>3672</v>
      </c>
      <c r="B994" s="57">
        <v>502</v>
      </c>
      <c r="C994" s="57">
        <v>503.14999399999999</v>
      </c>
      <c r="D994" s="57">
        <v>478.63000499999998</v>
      </c>
      <c r="E994" s="57">
        <v>493.36999500000002</v>
      </c>
      <c r="F994" s="57">
        <v>493.36999500000002</v>
      </c>
      <c r="G994" s="4">
        <v>19249100</v>
      </c>
      <c r="H994" s="4">
        <f t="shared" si="50"/>
        <v>-0.79964795581850823</v>
      </c>
      <c r="I994" s="4">
        <f t="shared" si="51"/>
        <v>3712616707844384.5</v>
      </c>
      <c r="J994" s="28">
        <f t="shared" si="52"/>
        <v>1.753693996321155E-2</v>
      </c>
    </row>
    <row r="995" spans="1:10" x14ac:dyDescent="0.3">
      <c r="A995" s="110" t="s">
        <v>3673</v>
      </c>
      <c r="B995" s="57">
        <v>485.58999599999999</v>
      </c>
      <c r="C995" s="57">
        <v>505.39999399999999</v>
      </c>
      <c r="D995" s="57">
        <v>478.540009</v>
      </c>
      <c r="E995" s="57">
        <v>497.89001500000001</v>
      </c>
      <c r="F995" s="57">
        <v>497.89001500000001</v>
      </c>
      <c r="G995" s="4">
        <v>15449700</v>
      </c>
      <c r="H995" s="4">
        <f t="shared" si="50"/>
        <v>-0.84951042631731966</v>
      </c>
      <c r="I995" s="4">
        <f t="shared" si="51"/>
        <v>4190056498359444</v>
      </c>
      <c r="J995" s="28">
        <f t="shared" si="52"/>
        <v>-9.5490377916355604E-2</v>
      </c>
    </row>
    <row r="996" spans="1:10" x14ac:dyDescent="0.3">
      <c r="A996" s="110" t="s">
        <v>3674</v>
      </c>
      <c r="B996" s="57">
        <v>501.04998799999998</v>
      </c>
      <c r="C996" s="57">
        <v>511.76001000000002</v>
      </c>
      <c r="D996" s="57">
        <v>498.540009</v>
      </c>
      <c r="E996" s="57">
        <v>502.80999800000001</v>
      </c>
      <c r="F996" s="57">
        <v>502.80999800000001</v>
      </c>
      <c r="G996" s="4">
        <v>13741500</v>
      </c>
      <c r="H996" s="4">
        <f t="shared" si="50"/>
        <v>-0.87192845866612989</v>
      </c>
      <c r="I996" s="4">
        <f t="shared" si="51"/>
        <v>4414120223717245.5</v>
      </c>
      <c r="J996" s="28">
        <f t="shared" si="52"/>
        <v>-5.0885908579349833E-2</v>
      </c>
    </row>
    <row r="997" spans="1:10" x14ac:dyDescent="0.3">
      <c r="A997" s="110" t="s">
        <v>3675</v>
      </c>
      <c r="B997" s="57">
        <v>504.01001000000002</v>
      </c>
      <c r="C997" s="57">
        <v>505.41000400000001</v>
      </c>
      <c r="D997" s="57">
        <v>487.25</v>
      </c>
      <c r="E997" s="57">
        <v>494.73998999999998</v>
      </c>
      <c r="F997" s="57">
        <v>494.73998999999998</v>
      </c>
      <c r="G997" s="4">
        <v>11799500</v>
      </c>
      <c r="H997" s="4">
        <f t="shared" si="50"/>
        <v>-0.89741482959540608</v>
      </c>
      <c r="I997" s="4">
        <f t="shared" si="51"/>
        <v>4675940064584668</v>
      </c>
      <c r="J997" s="28">
        <f t="shared" si="52"/>
        <v>-6.6170537589388775E-2</v>
      </c>
    </row>
    <row r="998" spans="1:10" x14ac:dyDescent="0.3">
      <c r="A998" s="110" t="s">
        <v>3676</v>
      </c>
      <c r="B998" s="57">
        <v>492.92001299999998</v>
      </c>
      <c r="C998" s="57">
        <v>498.82000699999998</v>
      </c>
      <c r="D998" s="57">
        <v>482.14001500000001</v>
      </c>
      <c r="E998" s="57">
        <v>488.76998900000001</v>
      </c>
      <c r="F998" s="57">
        <v>488.76998900000001</v>
      </c>
      <c r="G998" s="4">
        <v>15727800</v>
      </c>
      <c r="H998" s="4">
        <f t="shared" si="50"/>
        <v>-0.84586070450710771</v>
      </c>
      <c r="I998" s="4">
        <f t="shared" si="51"/>
        <v>4154130652806956.5</v>
      </c>
      <c r="J998" s="28">
        <f t="shared" si="52"/>
        <v>0.12480437328064509</v>
      </c>
    </row>
    <row r="999" spans="1:10" x14ac:dyDescent="0.3">
      <c r="A999" s="110" t="s">
        <v>3677</v>
      </c>
      <c r="B999" s="57">
        <v>489.67999300000002</v>
      </c>
      <c r="C999" s="57">
        <v>504.48998999999998</v>
      </c>
      <c r="D999" s="57">
        <v>486.27999899999998</v>
      </c>
      <c r="E999" s="57">
        <v>500.76998900000001</v>
      </c>
      <c r="F999" s="57">
        <v>500.76998900000001</v>
      </c>
      <c r="G999" s="4">
        <v>19433400</v>
      </c>
      <c r="H999" s="4">
        <f t="shared" si="50"/>
        <v>-0.79722924409746521</v>
      </c>
      <c r="I999" s="4">
        <f t="shared" si="51"/>
        <v>3690191417153362</v>
      </c>
      <c r="J999" s="28">
        <f t="shared" si="52"/>
        <v>9.1880812009472776E-2</v>
      </c>
    </row>
    <row r="1000" spans="1:10" x14ac:dyDescent="0.3">
      <c r="A1000" s="110" t="s">
        <v>3678</v>
      </c>
      <c r="B1000" s="57">
        <v>501.64001500000001</v>
      </c>
      <c r="C1000" s="57">
        <v>533.05999799999995</v>
      </c>
      <c r="D1000" s="57">
        <v>492.27999899999998</v>
      </c>
      <c r="E1000" s="57">
        <v>527.07000700000003</v>
      </c>
      <c r="F1000" s="57">
        <v>527.07000700000003</v>
      </c>
      <c r="G1000" s="4">
        <v>23691700</v>
      </c>
      <c r="H1000" s="4">
        <f t="shared" si="50"/>
        <v>-0.74134427327968122</v>
      </c>
      <c r="I1000" s="4">
        <f t="shared" si="51"/>
        <v>3190967097924997</v>
      </c>
      <c r="J1000" s="28">
        <f t="shared" si="52"/>
        <v>8.604743478149729E-2</v>
      </c>
    </row>
    <row r="1001" spans="1:10" x14ac:dyDescent="0.3">
      <c r="A1001" s="110" t="s">
        <v>3679</v>
      </c>
      <c r="B1001" s="57">
        <v>528.11999500000002</v>
      </c>
      <c r="C1001" s="57">
        <v>538.53997800000002</v>
      </c>
      <c r="D1001" s="57">
        <v>524.55999799999995</v>
      </c>
      <c r="E1001" s="57">
        <v>533.97997999999995</v>
      </c>
      <c r="F1001" s="57">
        <v>533.97997999999995</v>
      </c>
      <c r="G1001" s="4">
        <v>12689100</v>
      </c>
      <c r="H1001" s="4">
        <f t="shared" si="50"/>
        <v>-0.88573991941070773</v>
      </c>
      <c r="I1001" s="4">
        <f t="shared" si="51"/>
        <v>4555068251997985</v>
      </c>
      <c r="J1001" s="28">
        <f t="shared" si="52"/>
        <v>-0.27116540470396205</v>
      </c>
    </row>
    <row r="1002" spans="1:10" x14ac:dyDescent="0.3">
      <c r="A1002" s="110" t="s">
        <v>3680</v>
      </c>
      <c r="B1002" s="57">
        <v>533</v>
      </c>
      <c r="C1002" s="57">
        <v>544.64001499999995</v>
      </c>
      <c r="D1002" s="57">
        <v>528.580017</v>
      </c>
      <c r="E1002" s="57">
        <v>535.97997999999995</v>
      </c>
      <c r="F1002" s="57">
        <v>535.97997999999995</v>
      </c>
      <c r="G1002" s="4">
        <v>11543800</v>
      </c>
      <c r="H1002" s="4">
        <f t="shared" si="50"/>
        <v>-0.90077057884701051</v>
      </c>
      <c r="I1002" s="4">
        <f t="shared" si="51"/>
        <v>4710975411587850</v>
      </c>
      <c r="J1002" s="28">
        <f t="shared" si="52"/>
        <v>-4.1082026114497003E-2</v>
      </c>
    </row>
    <row r="1003" spans="1:10" x14ac:dyDescent="0.3">
      <c r="A1003" s="110" t="s">
        <v>3681</v>
      </c>
      <c r="B1003" s="57">
        <v>540.29998799999998</v>
      </c>
      <c r="C1003" s="57">
        <v>557.53997800000002</v>
      </c>
      <c r="D1003" s="57">
        <v>527.04998799999998</v>
      </c>
      <c r="E1003" s="57">
        <v>530.30999799999995</v>
      </c>
      <c r="F1003" s="57">
        <v>530.30999799999995</v>
      </c>
      <c r="G1003" s="4">
        <v>18347800</v>
      </c>
      <c r="H1003" s="4">
        <f t="shared" si="50"/>
        <v>-0.81147641416997918</v>
      </c>
      <c r="I1003" s="4">
        <f t="shared" si="51"/>
        <v>3823263713111464</v>
      </c>
      <c r="J1003" s="28">
        <f t="shared" si="52"/>
        <v>0.20123520360250019</v>
      </c>
    </row>
    <row r="1004" spans="1:10" x14ac:dyDescent="0.3">
      <c r="A1004" s="110" t="s">
        <v>3682</v>
      </c>
      <c r="B1004" s="57">
        <v>526.04998799999998</v>
      </c>
      <c r="C1004" s="57">
        <v>536.64001499999995</v>
      </c>
      <c r="D1004" s="57">
        <v>504.66000400000001</v>
      </c>
      <c r="E1004" s="57">
        <v>515.40997300000004</v>
      </c>
      <c r="F1004" s="57">
        <v>515.40997300000004</v>
      </c>
      <c r="G1004" s="4">
        <v>30871600</v>
      </c>
      <c r="H1004" s="4">
        <f t="shared" si="50"/>
        <v>-0.64711688160351766</v>
      </c>
      <c r="I1004" s="4">
        <f t="shared" si="51"/>
        <v>2431352406788711.5</v>
      </c>
      <c r="J1004" s="28">
        <f t="shared" si="52"/>
        <v>0.22597514102957872</v>
      </c>
    </row>
    <row r="1005" spans="1:10" x14ac:dyDescent="0.3">
      <c r="A1005" s="110" t="s">
        <v>3683</v>
      </c>
      <c r="B1005" s="57">
        <v>514.38000499999998</v>
      </c>
      <c r="C1005" s="57">
        <v>524.46997099999999</v>
      </c>
      <c r="D1005" s="57">
        <v>509.01001000000002</v>
      </c>
      <c r="E1005" s="57">
        <v>517.57000700000003</v>
      </c>
      <c r="F1005" s="57">
        <v>517.57000700000003</v>
      </c>
      <c r="G1005" s="4">
        <v>11674900</v>
      </c>
      <c r="H1005" s="4">
        <f t="shared" si="50"/>
        <v>-0.8990500519526603</v>
      </c>
      <c r="I1005" s="4">
        <f t="shared" si="51"/>
        <v>4692996096503927</v>
      </c>
      <c r="J1005" s="28">
        <f t="shared" si="52"/>
        <v>-0.42230596913777857</v>
      </c>
    </row>
    <row r="1006" spans="1:10" x14ac:dyDescent="0.3">
      <c r="A1006" s="110" t="s">
        <v>3684</v>
      </c>
      <c r="B1006" s="57">
        <v>519</v>
      </c>
      <c r="C1006" s="57">
        <v>526.84002699999996</v>
      </c>
      <c r="D1006" s="57">
        <v>505.36999500000002</v>
      </c>
      <c r="E1006" s="57">
        <v>520.54998799999998</v>
      </c>
      <c r="F1006" s="57">
        <v>520.54998799999998</v>
      </c>
      <c r="G1006" s="4">
        <v>11191500</v>
      </c>
      <c r="H1006" s="4">
        <f t="shared" si="50"/>
        <v>-0.90539408475760985</v>
      </c>
      <c r="I1006" s="4">
        <f t="shared" si="51"/>
        <v>4759460837008660</v>
      </c>
      <c r="J1006" s="28">
        <f t="shared" si="52"/>
        <v>-1.8364870309856396E-2</v>
      </c>
    </row>
    <row r="1007" spans="1:10" x14ac:dyDescent="0.3">
      <c r="A1007" s="110" t="s">
        <v>3685</v>
      </c>
      <c r="B1007" s="57">
        <v>521.15002400000003</v>
      </c>
      <c r="C1007" s="57">
        <v>522.669983</v>
      </c>
      <c r="D1007" s="57">
        <v>507.20001200000002</v>
      </c>
      <c r="E1007" s="57">
        <v>515.919983</v>
      </c>
      <c r="F1007" s="57">
        <v>515.919983</v>
      </c>
      <c r="G1007" s="4">
        <v>8864200</v>
      </c>
      <c r="H1007" s="4">
        <f t="shared" si="50"/>
        <v>-0.93593704617043394</v>
      </c>
      <c r="I1007" s="4">
        <f t="shared" si="51"/>
        <v>5085992643695958</v>
      </c>
      <c r="J1007" s="28">
        <f t="shared" si="52"/>
        <v>-0.10124875270825265</v>
      </c>
    </row>
    <row r="1008" spans="1:10" x14ac:dyDescent="0.3">
      <c r="A1008" s="110" t="s">
        <v>3686</v>
      </c>
      <c r="B1008" s="57">
        <v>515.23999000000003</v>
      </c>
      <c r="C1008" s="57">
        <v>551.39001499999995</v>
      </c>
      <c r="D1008" s="57">
        <v>512.29998799999998</v>
      </c>
      <c r="E1008" s="57">
        <v>546.88000499999998</v>
      </c>
      <c r="F1008" s="57">
        <v>546.88000499999998</v>
      </c>
      <c r="G1008" s="4">
        <v>18196200</v>
      </c>
      <c r="H1008" s="4">
        <f t="shared" si="50"/>
        <v>-0.81346597845055502</v>
      </c>
      <c r="I1008" s="4">
        <f t="shared" si="51"/>
        <v>3842034323540867.5</v>
      </c>
      <c r="J1008" s="28">
        <f t="shared" si="52"/>
        <v>0.31234115531061529</v>
      </c>
    </row>
    <row r="1009" spans="1:10" x14ac:dyDescent="0.3">
      <c r="A1009" s="110" t="s">
        <v>3687</v>
      </c>
      <c r="B1009" s="57">
        <v>545.97997999999995</v>
      </c>
      <c r="C1009" s="57">
        <v>564.169983</v>
      </c>
      <c r="D1009" s="57">
        <v>543.73999000000003</v>
      </c>
      <c r="E1009" s="57">
        <v>558.919983</v>
      </c>
      <c r="F1009" s="57">
        <v>558.919983</v>
      </c>
      <c r="G1009" s="4">
        <v>11623700</v>
      </c>
      <c r="H1009" s="4">
        <f t="shared" si="50"/>
        <v>-0.89972198922947744</v>
      </c>
      <c r="I1009" s="4">
        <f t="shared" si="51"/>
        <v>4700013675588053</v>
      </c>
      <c r="J1009" s="28">
        <f t="shared" si="52"/>
        <v>-0.19463630906602933</v>
      </c>
    </row>
    <row r="1010" spans="1:10" x14ac:dyDescent="0.3">
      <c r="A1010" s="110" t="s">
        <v>3688</v>
      </c>
      <c r="B1010" s="57">
        <v>557.25</v>
      </c>
      <c r="C1010" s="57">
        <v>598.76000999999997</v>
      </c>
      <c r="D1010" s="57">
        <v>556.45001200000002</v>
      </c>
      <c r="E1010" s="57">
        <v>590.53002900000001</v>
      </c>
      <c r="F1010" s="57">
        <v>590.53002900000001</v>
      </c>
      <c r="G1010" s="4">
        <v>19354000</v>
      </c>
      <c r="H1010" s="4">
        <f t="shared" si="50"/>
        <v>-0.79827127182752933</v>
      </c>
      <c r="I1010" s="4">
        <f t="shared" si="51"/>
        <v>3699844336497416.5</v>
      </c>
      <c r="J1010" s="28">
        <f t="shared" si="52"/>
        <v>0.22142634413244269</v>
      </c>
    </row>
    <row r="1011" spans="1:10" x14ac:dyDescent="0.3">
      <c r="A1011" s="110" t="s">
        <v>3689</v>
      </c>
      <c r="B1011" s="57">
        <v>594.69000200000005</v>
      </c>
      <c r="C1011" s="57">
        <v>615.59997599999997</v>
      </c>
      <c r="D1011" s="57">
        <v>593.669983</v>
      </c>
      <c r="E1011" s="57">
        <v>598.71997099999999</v>
      </c>
      <c r="F1011" s="57">
        <v>598.71997099999999</v>
      </c>
      <c r="G1011" s="4">
        <v>18148100</v>
      </c>
      <c r="H1011" s="4">
        <f t="shared" si="50"/>
        <v>-0.8140972320250649</v>
      </c>
      <c r="I1011" s="4">
        <f t="shared" si="51"/>
        <v>3847999511971384</v>
      </c>
      <c r="J1011" s="28">
        <f t="shared" si="52"/>
        <v>-2.7939573055907798E-2</v>
      </c>
    </row>
    <row r="1012" spans="1:10" x14ac:dyDescent="0.3">
      <c r="A1012" s="110" t="s">
        <v>3690</v>
      </c>
      <c r="B1012" s="57">
        <v>598.57000700000003</v>
      </c>
      <c r="C1012" s="57">
        <v>598.57000700000003</v>
      </c>
      <c r="D1012" s="57">
        <v>575.36999500000002</v>
      </c>
      <c r="E1012" s="57">
        <v>589.34997599999997</v>
      </c>
      <c r="F1012" s="57">
        <v>589.34997599999997</v>
      </c>
      <c r="G1012" s="4">
        <v>15252600</v>
      </c>
      <c r="H1012" s="4">
        <f t="shared" si="50"/>
        <v>-0.85209712235756696</v>
      </c>
      <c r="I1012" s="4">
        <f t="shared" si="51"/>
        <v>4215612167321498</v>
      </c>
      <c r="J1012" s="28">
        <f t="shared" si="52"/>
        <v>-7.5487282637169972E-2</v>
      </c>
    </row>
    <row r="1013" spans="1:10" x14ac:dyDescent="0.3">
      <c r="A1013" s="110" t="s">
        <v>3691</v>
      </c>
      <c r="B1013" s="57">
        <v>586.78997800000002</v>
      </c>
      <c r="C1013" s="57">
        <v>599.32000700000003</v>
      </c>
      <c r="D1013" s="57">
        <v>568.080017</v>
      </c>
      <c r="E1013" s="57">
        <v>592.39001499999995</v>
      </c>
      <c r="F1013" s="57">
        <v>592.39001499999995</v>
      </c>
      <c r="G1013" s="4">
        <v>14657300</v>
      </c>
      <c r="H1013" s="4">
        <f t="shared" si="50"/>
        <v>-0.85990970557806035</v>
      </c>
      <c r="I1013" s="4">
        <f t="shared" si="51"/>
        <v>4293269523493607.5</v>
      </c>
      <c r="J1013" s="28">
        <f t="shared" si="52"/>
        <v>-1.728990410574132E-2</v>
      </c>
    </row>
    <row r="1014" spans="1:10" x14ac:dyDescent="0.3">
      <c r="A1014" s="110" t="s">
        <v>3692</v>
      </c>
      <c r="B1014" s="57">
        <v>587.95001200000002</v>
      </c>
      <c r="C1014" s="57">
        <v>619</v>
      </c>
      <c r="D1014" s="57">
        <v>576.92999299999997</v>
      </c>
      <c r="E1014" s="57">
        <v>613.15002400000003</v>
      </c>
      <c r="F1014" s="57">
        <v>613.15002400000003</v>
      </c>
      <c r="G1014" s="4">
        <v>23860200</v>
      </c>
      <c r="H1014" s="4">
        <f t="shared" si="50"/>
        <v>-0.73913291720265595</v>
      </c>
      <c r="I1014" s="4">
        <f t="shared" si="51"/>
        <v>3171958816559466</v>
      </c>
      <c r="J1014" s="28">
        <f t="shared" si="52"/>
        <v>0.21162010275992241</v>
      </c>
    </row>
    <row r="1015" spans="1:10" x14ac:dyDescent="0.3">
      <c r="A1015" s="110" t="s">
        <v>3693</v>
      </c>
      <c r="B1015" s="57">
        <v>613.39001499999995</v>
      </c>
      <c r="C1015" s="57">
        <v>646.84002699999996</v>
      </c>
      <c r="D1015" s="57">
        <v>594.67999299999997</v>
      </c>
      <c r="E1015" s="57">
        <v>632.65997300000004</v>
      </c>
      <c r="F1015" s="57">
        <v>632.65997300000004</v>
      </c>
      <c r="G1015" s="4">
        <v>25938600</v>
      </c>
      <c r="H1015" s="4">
        <f t="shared" si="50"/>
        <v>-0.71185646337185904</v>
      </c>
      <c r="I1015" s="4">
        <f t="shared" si="51"/>
        <v>2942166981293240.5</v>
      </c>
      <c r="J1015" s="28">
        <f t="shared" si="52"/>
        <v>3.6272452262467399E-2</v>
      </c>
    </row>
    <row r="1016" spans="1:10" x14ac:dyDescent="0.3">
      <c r="A1016" s="110" t="s">
        <v>3694</v>
      </c>
      <c r="B1016" s="57">
        <v>633.20001200000002</v>
      </c>
      <c r="C1016" s="57">
        <v>639.419983</v>
      </c>
      <c r="D1016" s="57">
        <v>621.98999000000003</v>
      </c>
      <c r="E1016" s="57">
        <v>628.28997800000002</v>
      </c>
      <c r="F1016" s="57">
        <v>628.28997800000002</v>
      </c>
      <c r="G1016" s="4">
        <v>15296200</v>
      </c>
      <c r="H1016" s="4">
        <f t="shared" si="50"/>
        <v>-0.85152492577027739</v>
      </c>
      <c r="I1016" s="4">
        <f t="shared" si="51"/>
        <v>4209952368852672</v>
      </c>
      <c r="J1016" s="28">
        <f t="shared" si="52"/>
        <v>-0.22936297850608983</v>
      </c>
    </row>
    <row r="1017" spans="1:10" x14ac:dyDescent="0.3">
      <c r="A1017" s="110" t="s">
        <v>3695</v>
      </c>
      <c r="B1017" s="57">
        <v>632.09997599999997</v>
      </c>
      <c r="C1017" s="57">
        <v>665.46002199999998</v>
      </c>
      <c r="D1017" s="57">
        <v>617.15002400000003</v>
      </c>
      <c r="E1017" s="57">
        <v>664.78002900000001</v>
      </c>
      <c r="F1017" s="57">
        <v>664.78002900000001</v>
      </c>
      <c r="G1017" s="4">
        <v>37547300</v>
      </c>
      <c r="H1017" s="4">
        <f t="shared" si="50"/>
        <v>-0.55950649725101054</v>
      </c>
      <c r="I1017" s="4">
        <f t="shared" si="51"/>
        <v>1817576589360085.3</v>
      </c>
      <c r="J1017" s="28">
        <f t="shared" si="52"/>
        <v>0.38999515921995886</v>
      </c>
    </row>
    <row r="1018" spans="1:10" x14ac:dyDescent="0.3">
      <c r="A1018" s="110" t="s">
        <v>3696</v>
      </c>
      <c r="B1018" s="57">
        <v>663.73999000000003</v>
      </c>
      <c r="C1018" s="57">
        <v>690.96997099999999</v>
      </c>
      <c r="D1018" s="57">
        <v>657.07000700000003</v>
      </c>
      <c r="E1018" s="57">
        <v>690.30999799999995</v>
      </c>
      <c r="F1018" s="57">
        <v>690.30999799999995</v>
      </c>
      <c r="G1018" s="4">
        <v>15692100</v>
      </c>
      <c r="H1018" s="4">
        <f t="shared" si="50"/>
        <v>-0.84632922327238835</v>
      </c>
      <c r="I1018" s="4">
        <f t="shared" si="51"/>
        <v>4158733839063036.5</v>
      </c>
      <c r="J1018" s="28">
        <f t="shared" si="52"/>
        <v>-0.37889764558567385</v>
      </c>
    </row>
    <row r="1019" spans="1:10" x14ac:dyDescent="0.3">
      <c r="A1019" s="110" t="s">
        <v>3697</v>
      </c>
      <c r="B1019" s="57">
        <v>689.05999799999995</v>
      </c>
      <c r="C1019" s="57">
        <v>689.96997099999999</v>
      </c>
      <c r="D1019" s="57">
        <v>645.01000999999997</v>
      </c>
      <c r="E1019" s="57">
        <v>645.71997099999999</v>
      </c>
      <c r="F1019" s="57">
        <v>645.71997099999999</v>
      </c>
      <c r="G1019" s="4">
        <v>19476800</v>
      </c>
      <c r="H1019" s="4">
        <f t="shared" si="50"/>
        <v>-0.79665967226516321</v>
      </c>
      <c r="I1019" s="4">
        <f t="shared" si="51"/>
        <v>3684920465822833.5</v>
      </c>
      <c r="J1019" s="28">
        <f t="shared" si="52"/>
        <v>9.383653760707239E-2</v>
      </c>
    </row>
    <row r="1020" spans="1:10" x14ac:dyDescent="0.3">
      <c r="A1020" s="110" t="s">
        <v>3698</v>
      </c>
      <c r="B1020" s="57">
        <v>650.28997800000002</v>
      </c>
      <c r="C1020" s="57">
        <v>683.34002699999996</v>
      </c>
      <c r="D1020" s="57">
        <v>642.10998500000005</v>
      </c>
      <c r="E1020" s="57">
        <v>682.60998500000005</v>
      </c>
      <c r="F1020" s="57">
        <v>682.60998500000005</v>
      </c>
      <c r="G1020" s="4">
        <v>14769900</v>
      </c>
      <c r="H1020" s="4">
        <f t="shared" si="50"/>
        <v>-0.8584319685200601</v>
      </c>
      <c r="I1020" s="4">
        <f t="shared" si="51"/>
        <v>4278526412352190.5</v>
      </c>
      <c r="J1020" s="28">
        <f t="shared" si="52"/>
        <v>-0.12014004975330815</v>
      </c>
    </row>
    <row r="1021" spans="1:10" x14ac:dyDescent="0.3">
      <c r="A1021" s="110" t="s">
        <v>3699</v>
      </c>
      <c r="B1021" s="57">
        <v>681.23999000000003</v>
      </c>
      <c r="C1021" s="57">
        <v>700.98999000000003</v>
      </c>
      <c r="D1021" s="57">
        <v>671.48999000000003</v>
      </c>
      <c r="E1021" s="57">
        <v>678.79998799999998</v>
      </c>
      <c r="F1021" s="57">
        <v>678.79998799999998</v>
      </c>
      <c r="G1021" s="4">
        <v>12309000</v>
      </c>
      <c r="H1021" s="4">
        <f t="shared" si="50"/>
        <v>-0.89072826626457902</v>
      </c>
      <c r="I1021" s="4">
        <f t="shared" si="51"/>
        <v>4606519573022129</v>
      </c>
      <c r="J1021" s="28">
        <f t="shared" si="52"/>
        <v>-7.9154783233010853E-2</v>
      </c>
    </row>
    <row r="1022" spans="1:10" x14ac:dyDescent="0.3">
      <c r="A1022" s="110" t="s">
        <v>3700</v>
      </c>
      <c r="B1022" s="57">
        <v>676.02002000000005</v>
      </c>
      <c r="C1022" s="57">
        <v>679.47997999999995</v>
      </c>
      <c r="D1022" s="57">
        <v>646.04998799999998</v>
      </c>
      <c r="E1022" s="57">
        <v>665.64001499999995</v>
      </c>
      <c r="F1022" s="57">
        <v>665.64001499999995</v>
      </c>
      <c r="G1022" s="4">
        <v>9824400</v>
      </c>
      <c r="H1022" s="4">
        <f t="shared" si="50"/>
        <v>-0.9233355974751245</v>
      </c>
      <c r="I1022" s="4">
        <f t="shared" si="51"/>
        <v>4949959101450305</v>
      </c>
      <c r="J1022" s="28">
        <f t="shared" si="52"/>
        <v>-9.7916735249391304E-2</v>
      </c>
    </row>
    <row r="1023" spans="1:10" x14ac:dyDescent="0.3">
      <c r="A1023" s="110" t="s">
        <v>3701</v>
      </c>
      <c r="B1023" s="57">
        <v>663.20001200000002</v>
      </c>
      <c r="C1023" s="57">
        <v>675.38000499999998</v>
      </c>
      <c r="D1023" s="57">
        <v>594</v>
      </c>
      <c r="E1023" s="57">
        <v>602.13000499999998</v>
      </c>
      <c r="F1023" s="57">
        <v>602.13000499999998</v>
      </c>
      <c r="G1023" s="4">
        <v>20177400</v>
      </c>
      <c r="H1023" s="4">
        <f t="shared" si="50"/>
        <v>-0.78746515554371577</v>
      </c>
      <c r="I1023" s="4">
        <f t="shared" si="51"/>
        <v>3600353497887161</v>
      </c>
      <c r="J1023" s="28">
        <f t="shared" si="52"/>
        <v>0.31255916716835142</v>
      </c>
    </row>
    <row r="1024" spans="1:10" x14ac:dyDescent="0.3">
      <c r="A1024" s="110" t="s">
        <v>3702</v>
      </c>
      <c r="B1024" s="57">
        <v>606.01000999999997</v>
      </c>
      <c r="C1024" s="57">
        <v>632.46002199999998</v>
      </c>
      <c r="D1024" s="57">
        <v>601</v>
      </c>
      <c r="E1024" s="57">
        <v>611.65997300000004</v>
      </c>
      <c r="F1024" s="57">
        <v>611.65997300000004</v>
      </c>
      <c r="G1024" s="4">
        <v>13545400</v>
      </c>
      <c r="H1024" s="4">
        <f t="shared" si="50"/>
        <v>-0.87450203093143941</v>
      </c>
      <c r="I1024" s="4">
        <f t="shared" si="51"/>
        <v>4440215994227813</v>
      </c>
      <c r="J1024" s="28">
        <f t="shared" si="52"/>
        <v>-0.17307336919184726</v>
      </c>
    </row>
    <row r="1025" spans="1:10" x14ac:dyDescent="0.3">
      <c r="A1025" s="110" t="s">
        <v>3703</v>
      </c>
      <c r="B1025" s="57">
        <v>612</v>
      </c>
      <c r="C1025" s="57">
        <v>612.64001499999995</v>
      </c>
      <c r="D1025" s="57">
        <v>581.73999000000003</v>
      </c>
      <c r="E1025" s="57">
        <v>586.72997999999995</v>
      </c>
      <c r="F1025" s="57">
        <v>586.72997999999995</v>
      </c>
      <c r="G1025" s="4">
        <v>15898700</v>
      </c>
      <c r="H1025" s="4">
        <f t="shared" si="50"/>
        <v>-0.8436178513702316</v>
      </c>
      <c r="I1025" s="4">
        <f t="shared" si="51"/>
        <v>4132129979481857.5</v>
      </c>
      <c r="J1025" s="28">
        <f t="shared" si="52"/>
        <v>6.9569780101218712E-2</v>
      </c>
    </row>
    <row r="1026" spans="1:10" x14ac:dyDescent="0.3">
      <c r="A1026" s="110" t="s">
        <v>3704</v>
      </c>
      <c r="B1026" s="57">
        <v>586.42999299999997</v>
      </c>
      <c r="C1026" s="57">
        <v>616.88000499999998</v>
      </c>
      <c r="D1026" s="57">
        <v>584.26000999999997</v>
      </c>
      <c r="E1026" s="57">
        <v>614.09002699999996</v>
      </c>
      <c r="F1026" s="57">
        <v>614.09002699999996</v>
      </c>
      <c r="G1026" s="4">
        <v>9634600</v>
      </c>
      <c r="H1026" s="4">
        <f t="shared" si="50"/>
        <v>-0.92582648995832562</v>
      </c>
      <c r="I1026" s="4">
        <f t="shared" si="51"/>
        <v>4976702242494505</v>
      </c>
      <c r="J1026" s="28">
        <f t="shared" si="52"/>
        <v>-0.21752792576721641</v>
      </c>
    </row>
    <row r="1027" spans="1:10" x14ac:dyDescent="0.3">
      <c r="A1027" s="110" t="s">
        <v>3705</v>
      </c>
      <c r="B1027" s="57">
        <v>615</v>
      </c>
      <c r="C1027" s="57">
        <v>618.40997300000004</v>
      </c>
      <c r="D1027" s="57">
        <v>609.25</v>
      </c>
      <c r="E1027" s="57">
        <v>610.71002199999998</v>
      </c>
      <c r="F1027" s="57">
        <v>610.71002199999998</v>
      </c>
      <c r="G1027" s="4">
        <v>3944300</v>
      </c>
      <c r="H1027" s="4">
        <f t="shared" si="50"/>
        <v>-1.0005047064870898</v>
      </c>
      <c r="I1027" s="4">
        <f t="shared" si="51"/>
        <v>5811934670592010</v>
      </c>
      <c r="J1027" s="28">
        <f t="shared" si="52"/>
        <v>-0.38786374916471422</v>
      </c>
    </row>
    <row r="1028" spans="1:10" x14ac:dyDescent="0.3">
      <c r="A1028" s="77">
        <v>44559</v>
      </c>
      <c r="B1028" s="78">
        <v>610.71</v>
      </c>
      <c r="C1028" s="78">
        <v>613.49279799999999</v>
      </c>
      <c r="D1028" s="78">
        <v>604.67999299999997</v>
      </c>
      <c r="E1028" s="78">
        <v>610.53997800000002</v>
      </c>
      <c r="F1028" s="78">
        <v>610.53997800000002</v>
      </c>
      <c r="G1028" s="78">
        <v>1275387</v>
      </c>
      <c r="H1028" s="4">
        <f>(G1028-$M$3)/$M$4</f>
        <v>-1.0355309200277527</v>
      </c>
      <c r="I1028" s="4">
        <f t="shared" si="51"/>
        <v>6225992514299967</v>
      </c>
      <c r="J1028" s="28">
        <f t="shared" si="52"/>
        <v>-0.49032795366612786</v>
      </c>
    </row>
  </sheetData>
  <mergeCells count="1">
    <mergeCell ref="L13:N13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D16F9-61C0-4C88-A8EA-296E1C144E67}">
  <dimension ref="A1:R417"/>
  <sheetViews>
    <sheetView topLeftCell="G1" zoomScale="87" zoomScaleNormal="43" workbookViewId="0">
      <selection activeCell="N34" sqref="N34"/>
    </sheetView>
  </sheetViews>
  <sheetFormatPr defaultColWidth="8.77734375" defaultRowHeight="14.4" x14ac:dyDescent="0.3"/>
  <cols>
    <col min="1" max="1" width="71.6640625" hidden="1" customWidth="1"/>
    <col min="2" max="2" width="52.6640625" hidden="1" customWidth="1"/>
    <col min="3" max="3" width="60.33203125" hidden="1" customWidth="1"/>
    <col min="4" max="4" width="0" hidden="1" customWidth="1"/>
    <col min="5" max="5" width="51.33203125" bestFit="1" customWidth="1"/>
    <col min="6" max="6" width="42.44140625" bestFit="1" customWidth="1"/>
    <col min="7" max="7" width="47.44140625" bestFit="1" customWidth="1"/>
    <col min="8" max="8" width="13.6640625" bestFit="1" customWidth="1"/>
    <col min="10" max="10" width="34.33203125" bestFit="1" customWidth="1"/>
    <col min="11" max="11" width="47.33203125" bestFit="1" customWidth="1"/>
    <col min="12" max="12" width="15.44140625" bestFit="1" customWidth="1"/>
    <col min="14" max="14" width="22" bestFit="1" customWidth="1"/>
    <col min="15" max="15" width="15.33203125" bestFit="1" customWidth="1"/>
    <col min="16" max="16" width="11.77734375" bestFit="1" customWidth="1"/>
    <col min="17" max="17" width="10.77734375" bestFit="1" customWidth="1"/>
    <col min="18" max="18" width="11.77734375" bestFit="1" customWidth="1"/>
  </cols>
  <sheetData>
    <row r="1" spans="1:15" x14ac:dyDescent="0.3">
      <c r="E1" s="17" t="s">
        <v>3797</v>
      </c>
    </row>
    <row r="3" spans="1:15" x14ac:dyDescent="0.3">
      <c r="A3" s="23" t="s">
        <v>3738</v>
      </c>
      <c r="B3" s="23" t="s">
        <v>3739</v>
      </c>
      <c r="C3" s="23" t="s">
        <v>3793</v>
      </c>
      <c r="E3" s="43" t="s">
        <v>3794</v>
      </c>
      <c r="F3" s="43" t="s">
        <v>3795</v>
      </c>
      <c r="G3" s="43" t="s">
        <v>3895</v>
      </c>
      <c r="H3" s="43" t="s">
        <v>3789</v>
      </c>
      <c r="J3" t="s">
        <v>3753</v>
      </c>
    </row>
    <row r="4" spans="1:15" ht="15" thickBot="1" x14ac:dyDescent="0.35">
      <c r="A4" s="21" t="s">
        <v>2659</v>
      </c>
      <c r="B4" s="37">
        <v>4316040000</v>
      </c>
      <c r="C4" s="37">
        <v>7</v>
      </c>
      <c r="E4" s="4" t="s">
        <v>346</v>
      </c>
      <c r="F4" s="4">
        <v>12170000</v>
      </c>
      <c r="G4" s="4">
        <v>1</v>
      </c>
      <c r="H4" s="4">
        <f>$K$19+$K$20*F4</f>
        <v>2.1848642563333942</v>
      </c>
    </row>
    <row r="5" spans="1:15" x14ac:dyDescent="0.3">
      <c r="A5" s="22" t="s">
        <v>346</v>
      </c>
      <c r="B5" s="37">
        <v>12170000</v>
      </c>
      <c r="C5" s="37">
        <v>1</v>
      </c>
      <c r="E5" s="4" t="s">
        <v>2582</v>
      </c>
      <c r="F5" s="4">
        <v>11690000</v>
      </c>
      <c r="G5" s="4">
        <v>1</v>
      </c>
      <c r="H5" s="4">
        <f t="shared" ref="H5:H68" si="0">$K$19+$K$20*F5</f>
        <v>2.1805001580735879</v>
      </c>
      <c r="J5" s="29" t="s">
        <v>3754</v>
      </c>
      <c r="K5" s="29"/>
    </row>
    <row r="6" spans="1:15" x14ac:dyDescent="0.3">
      <c r="A6" s="22" t="s">
        <v>2582</v>
      </c>
      <c r="B6" s="37">
        <v>11690000</v>
      </c>
      <c r="C6" s="37">
        <v>1</v>
      </c>
      <c r="E6" s="4" t="s">
        <v>97</v>
      </c>
      <c r="F6" s="4">
        <v>7900000</v>
      </c>
      <c r="G6" s="4">
        <v>1</v>
      </c>
      <c r="H6" s="4">
        <f t="shared" si="0"/>
        <v>2.1460419655638674</v>
      </c>
      <c r="J6" t="s">
        <v>3755</v>
      </c>
      <c r="K6">
        <v>0.63132917161118562</v>
      </c>
    </row>
    <row r="7" spans="1:15" x14ac:dyDescent="0.3">
      <c r="A7" s="22" t="s">
        <v>97</v>
      </c>
      <c r="B7" s="37">
        <v>7900000</v>
      </c>
      <c r="C7" s="37">
        <v>1</v>
      </c>
      <c r="E7" s="4" t="s">
        <v>1010</v>
      </c>
      <c r="F7" s="4">
        <v>7770000</v>
      </c>
      <c r="G7" s="4">
        <v>1</v>
      </c>
      <c r="H7" s="4">
        <f t="shared" si="0"/>
        <v>2.1448600222851701</v>
      </c>
      <c r="J7" t="s">
        <v>3756</v>
      </c>
      <c r="K7">
        <v>0.39857652292726581</v>
      </c>
    </row>
    <row r="8" spans="1:15" x14ac:dyDescent="0.3">
      <c r="A8" s="22" t="s">
        <v>1010</v>
      </c>
      <c r="B8" s="37">
        <v>7770000</v>
      </c>
      <c r="C8" s="37">
        <v>1</v>
      </c>
      <c r="E8" s="4" t="s">
        <v>66</v>
      </c>
      <c r="F8" s="4">
        <v>73320000</v>
      </c>
      <c r="G8" s="4">
        <v>5</v>
      </c>
      <c r="H8" s="4">
        <f t="shared" si="0"/>
        <v>2.7408321908899627</v>
      </c>
      <c r="J8" t="s">
        <v>3757</v>
      </c>
      <c r="K8">
        <v>0.39694664900565951</v>
      </c>
    </row>
    <row r="9" spans="1:15" x14ac:dyDescent="0.3">
      <c r="A9" s="22" t="s">
        <v>66</v>
      </c>
      <c r="B9" s="37">
        <v>73320000</v>
      </c>
      <c r="C9" s="37">
        <v>5</v>
      </c>
      <c r="E9" s="4" t="s">
        <v>38</v>
      </c>
      <c r="F9" s="4">
        <v>34490000</v>
      </c>
      <c r="G9" s="4">
        <v>2</v>
      </c>
      <c r="H9" s="4">
        <f t="shared" si="0"/>
        <v>2.3877948254143853</v>
      </c>
      <c r="J9" t="s">
        <v>3758</v>
      </c>
      <c r="K9">
        <v>1.7017793980310079</v>
      </c>
    </row>
    <row r="10" spans="1:15" ht="15" thickBot="1" x14ac:dyDescent="0.35">
      <c r="A10" s="22" t="s">
        <v>38</v>
      </c>
      <c r="B10" s="37">
        <v>34490000</v>
      </c>
      <c r="C10" s="37">
        <v>2</v>
      </c>
      <c r="E10" s="4" t="s">
        <v>64</v>
      </c>
      <c r="F10" s="4">
        <v>56470000</v>
      </c>
      <c r="G10" s="4">
        <v>3</v>
      </c>
      <c r="H10" s="4">
        <f t="shared" si="0"/>
        <v>2.5876341582280138</v>
      </c>
      <c r="J10" s="30" t="s">
        <v>3759</v>
      </c>
      <c r="K10" s="30">
        <v>371</v>
      </c>
    </row>
    <row r="11" spans="1:15" x14ac:dyDescent="0.3">
      <c r="A11" s="22" t="s">
        <v>64</v>
      </c>
      <c r="B11" s="37">
        <v>56470000</v>
      </c>
      <c r="C11" s="37">
        <v>3</v>
      </c>
      <c r="E11" s="4" t="s">
        <v>121</v>
      </c>
      <c r="F11" s="4">
        <v>11130000</v>
      </c>
      <c r="G11" s="4">
        <v>2</v>
      </c>
      <c r="H11" s="4">
        <f t="shared" si="0"/>
        <v>2.175408710103814</v>
      </c>
    </row>
    <row r="12" spans="1:15" ht="15" thickBot="1" x14ac:dyDescent="0.35">
      <c r="A12" s="22" t="s">
        <v>121</v>
      </c>
      <c r="B12" s="37">
        <v>11130000</v>
      </c>
      <c r="C12" s="37">
        <v>2</v>
      </c>
      <c r="E12" s="4" t="s">
        <v>198</v>
      </c>
      <c r="F12" s="4">
        <v>58600000</v>
      </c>
      <c r="G12" s="4">
        <v>3</v>
      </c>
      <c r="H12" s="4">
        <f t="shared" si="0"/>
        <v>2.6069998442559039</v>
      </c>
      <c r="J12" t="s">
        <v>3760</v>
      </c>
    </row>
    <row r="13" spans="1:15" x14ac:dyDescent="0.3">
      <c r="A13" s="22" t="s">
        <v>198</v>
      </c>
      <c r="B13" s="37">
        <v>58600000</v>
      </c>
      <c r="C13" s="37">
        <v>3</v>
      </c>
      <c r="E13" s="4" t="s">
        <v>239</v>
      </c>
      <c r="F13" s="4">
        <v>40070000</v>
      </c>
      <c r="G13" s="4">
        <v>2</v>
      </c>
      <c r="H13" s="4">
        <f t="shared" si="0"/>
        <v>2.4385274676846329</v>
      </c>
      <c r="J13" s="31"/>
      <c r="K13" s="31" t="s">
        <v>3761</v>
      </c>
      <c r="L13" s="31" t="s">
        <v>3762</v>
      </c>
      <c r="M13" s="31" t="s">
        <v>1992</v>
      </c>
      <c r="N13" s="31" t="s">
        <v>3763</v>
      </c>
      <c r="O13" s="31" t="s">
        <v>3764</v>
      </c>
    </row>
    <row r="14" spans="1:15" x14ac:dyDescent="0.3">
      <c r="A14" s="22" t="s">
        <v>239</v>
      </c>
      <c r="B14" s="37">
        <v>40070000</v>
      </c>
      <c r="C14" s="37">
        <v>2</v>
      </c>
      <c r="E14" s="4" t="s">
        <v>438</v>
      </c>
      <c r="F14" s="4">
        <v>6870000</v>
      </c>
      <c r="G14" s="4">
        <v>1</v>
      </c>
      <c r="H14" s="4">
        <f t="shared" si="0"/>
        <v>2.1366773380480333</v>
      </c>
      <c r="J14" t="s">
        <v>3765</v>
      </c>
      <c r="K14">
        <v>1</v>
      </c>
      <c r="L14">
        <v>708.21354173847521</v>
      </c>
      <c r="M14">
        <v>708.21354173847521</v>
      </c>
      <c r="N14">
        <v>244.54438938101904</v>
      </c>
      <c r="O14">
        <v>1.188249141320006E-42</v>
      </c>
    </row>
    <row r="15" spans="1:15" x14ac:dyDescent="0.3">
      <c r="A15" s="22" t="s">
        <v>438</v>
      </c>
      <c r="B15" s="37">
        <v>6870000</v>
      </c>
      <c r="C15" s="37">
        <v>1</v>
      </c>
      <c r="E15" s="4" t="s">
        <v>102</v>
      </c>
      <c r="F15" s="4">
        <v>6110000</v>
      </c>
      <c r="G15" s="4">
        <v>1</v>
      </c>
      <c r="H15" s="4">
        <f t="shared" si="0"/>
        <v>2.1297675158033402</v>
      </c>
      <c r="J15" t="s">
        <v>3766</v>
      </c>
      <c r="K15">
        <v>369</v>
      </c>
      <c r="L15">
        <v>1068.6436011186656</v>
      </c>
      <c r="M15">
        <v>2.8960531195627794</v>
      </c>
    </row>
    <row r="16" spans="1:15" ht="15" thickBot="1" x14ac:dyDescent="0.35">
      <c r="A16" s="22" t="s">
        <v>102</v>
      </c>
      <c r="B16" s="37">
        <v>6110000</v>
      </c>
      <c r="C16" s="37">
        <v>1</v>
      </c>
      <c r="E16" s="4" t="s">
        <v>110</v>
      </c>
      <c r="F16" s="4">
        <v>30310000</v>
      </c>
      <c r="G16" s="4">
        <v>3</v>
      </c>
      <c r="H16" s="4">
        <f t="shared" si="0"/>
        <v>2.3497908030685726</v>
      </c>
      <c r="J16" s="30" t="s">
        <v>3767</v>
      </c>
      <c r="K16" s="30">
        <v>370</v>
      </c>
      <c r="L16" s="30">
        <v>1776.8571428571408</v>
      </c>
      <c r="M16" s="30"/>
      <c r="N16" s="30"/>
      <c r="O16" s="30"/>
    </row>
    <row r="17" spans="1:18" ht="15" thickBot="1" x14ac:dyDescent="0.35">
      <c r="A17" s="22" t="s">
        <v>110</v>
      </c>
      <c r="B17" s="37">
        <v>30310000</v>
      </c>
      <c r="C17" s="37">
        <v>3</v>
      </c>
      <c r="E17" s="4" t="s">
        <v>99</v>
      </c>
      <c r="F17" s="4">
        <v>154070000</v>
      </c>
      <c r="G17" s="4">
        <v>4</v>
      </c>
      <c r="H17" s="4">
        <f t="shared" si="0"/>
        <v>3.4750008043886202</v>
      </c>
    </row>
    <row r="18" spans="1:18" x14ac:dyDescent="0.3">
      <c r="A18" s="22" t="s">
        <v>99</v>
      </c>
      <c r="B18" s="37">
        <v>154070000</v>
      </c>
      <c r="C18" s="37">
        <v>4</v>
      </c>
      <c r="E18" s="4" t="s">
        <v>13</v>
      </c>
      <c r="F18" s="4">
        <v>79910000</v>
      </c>
      <c r="G18" s="4">
        <v>3</v>
      </c>
      <c r="H18" s="4">
        <f t="shared" si="0"/>
        <v>2.8007476232485526</v>
      </c>
      <c r="J18" s="31"/>
      <c r="K18" s="31" t="s">
        <v>3768</v>
      </c>
      <c r="L18" s="31" t="s">
        <v>3758</v>
      </c>
      <c r="M18" s="31" t="s">
        <v>3769</v>
      </c>
      <c r="N18" s="31" t="s">
        <v>3770</v>
      </c>
      <c r="O18" s="31" t="s">
        <v>3771</v>
      </c>
      <c r="P18" s="31" t="s">
        <v>3772</v>
      </c>
      <c r="Q18" s="31" t="s">
        <v>3773</v>
      </c>
      <c r="R18" s="31" t="s">
        <v>3774</v>
      </c>
    </row>
    <row r="19" spans="1:18" x14ac:dyDescent="0.3">
      <c r="A19" s="22" t="s">
        <v>13</v>
      </c>
      <c r="B19" s="37">
        <v>79910000</v>
      </c>
      <c r="C19" s="37">
        <v>3</v>
      </c>
      <c r="E19" s="4" t="s">
        <v>232</v>
      </c>
      <c r="F19" s="4">
        <v>47450000</v>
      </c>
      <c r="G19" s="4">
        <v>2</v>
      </c>
      <c r="H19" s="4">
        <f t="shared" si="0"/>
        <v>2.5056254784291543</v>
      </c>
      <c r="J19" t="s">
        <v>3775</v>
      </c>
      <c r="K19">
        <v>2.0742161817045561</v>
      </c>
      <c r="L19">
        <v>9.3898961448867169E-2</v>
      </c>
      <c r="M19">
        <v>22.089873516163156</v>
      </c>
      <c r="N19">
        <v>1.6766699043758535E-69</v>
      </c>
      <c r="O19">
        <v>1.8895719790032606</v>
      </c>
      <c r="P19">
        <v>2.2588603844058519</v>
      </c>
      <c r="Q19">
        <v>1.8310912622463966</v>
      </c>
      <c r="R19">
        <v>2.3173411011627159</v>
      </c>
    </row>
    <row r="20" spans="1:18" ht="15" thickBot="1" x14ac:dyDescent="0.35">
      <c r="A20" s="22" t="s">
        <v>232</v>
      </c>
      <c r="B20" s="37">
        <v>47450000</v>
      </c>
      <c r="C20" s="37">
        <v>2</v>
      </c>
      <c r="E20" s="4" t="s">
        <v>549</v>
      </c>
      <c r="F20" s="4">
        <v>5600000</v>
      </c>
      <c r="G20" s="4">
        <v>1</v>
      </c>
      <c r="H20" s="4">
        <f t="shared" si="0"/>
        <v>2.125130661402296</v>
      </c>
      <c r="J20" s="30" t="s">
        <v>3795</v>
      </c>
      <c r="K20" s="30">
        <v>9.0918713745963801E-9</v>
      </c>
      <c r="L20" s="30">
        <v>5.8139920208853916E-10</v>
      </c>
      <c r="M20" s="30">
        <v>15.637915122580116</v>
      </c>
      <c r="N20" s="30">
        <v>1.1882491413196667E-42</v>
      </c>
      <c r="O20" s="30">
        <v>7.9486000277746525E-9</v>
      </c>
      <c r="P20" s="30">
        <v>1.0235142721418108E-8</v>
      </c>
      <c r="Q20" s="30">
        <v>7.5865018582595237E-9</v>
      </c>
      <c r="R20" s="30">
        <v>1.0597240890933236E-8</v>
      </c>
    </row>
    <row r="21" spans="1:18" x14ac:dyDescent="0.3">
      <c r="A21" s="22" t="s">
        <v>549</v>
      </c>
      <c r="B21" s="37">
        <v>5600000</v>
      </c>
      <c r="C21" s="37">
        <v>1</v>
      </c>
      <c r="E21" s="4" t="s">
        <v>168</v>
      </c>
      <c r="F21" s="4">
        <v>16750000</v>
      </c>
      <c r="G21" s="4">
        <v>1</v>
      </c>
      <c r="H21" s="4">
        <f t="shared" si="0"/>
        <v>2.2265050272290456</v>
      </c>
    </row>
    <row r="22" spans="1:18" x14ac:dyDescent="0.3">
      <c r="A22" s="22" t="s">
        <v>168</v>
      </c>
      <c r="B22" s="37">
        <v>16750000</v>
      </c>
      <c r="C22" s="37">
        <v>1</v>
      </c>
      <c r="E22" s="4" t="s">
        <v>54</v>
      </c>
      <c r="F22" s="4">
        <v>80040000</v>
      </c>
      <c r="G22" s="4">
        <v>3</v>
      </c>
      <c r="H22" s="4">
        <f t="shared" si="0"/>
        <v>2.8019295665272503</v>
      </c>
    </row>
    <row r="23" spans="1:18" x14ac:dyDescent="0.3">
      <c r="A23" s="22" t="s">
        <v>54</v>
      </c>
      <c r="B23" s="37">
        <v>80040000</v>
      </c>
      <c r="C23" s="37">
        <v>3</v>
      </c>
      <c r="E23" s="4" t="s">
        <v>353</v>
      </c>
      <c r="F23" s="4">
        <v>25430000</v>
      </c>
      <c r="G23" s="4">
        <v>2</v>
      </c>
      <c r="H23" s="4">
        <f t="shared" si="0"/>
        <v>2.3054224707605422</v>
      </c>
    </row>
    <row r="24" spans="1:18" x14ac:dyDescent="0.3">
      <c r="A24" s="22" t="s">
        <v>353</v>
      </c>
      <c r="B24" s="37">
        <v>25430000</v>
      </c>
      <c r="C24" s="37">
        <v>2</v>
      </c>
      <c r="E24" s="4" t="s">
        <v>242</v>
      </c>
      <c r="F24" s="4">
        <v>13420000</v>
      </c>
      <c r="G24" s="4">
        <v>2</v>
      </c>
      <c r="H24" s="4">
        <f t="shared" si="0"/>
        <v>2.1962290955516397</v>
      </c>
    </row>
    <row r="25" spans="1:18" x14ac:dyDescent="0.3">
      <c r="A25" s="22" t="s">
        <v>242</v>
      </c>
      <c r="B25" s="37">
        <v>13420000</v>
      </c>
      <c r="C25" s="37">
        <v>2</v>
      </c>
      <c r="E25" s="4" t="s">
        <v>7</v>
      </c>
      <c r="F25" s="4">
        <v>111030000</v>
      </c>
      <c r="G25" s="4">
        <v>1</v>
      </c>
      <c r="H25" s="4">
        <f t="shared" si="0"/>
        <v>3.0836866604259923</v>
      </c>
    </row>
    <row r="26" spans="1:18" x14ac:dyDescent="0.3">
      <c r="A26" s="22" t="s">
        <v>7</v>
      </c>
      <c r="B26" s="37">
        <v>111030000</v>
      </c>
      <c r="C26" s="37">
        <v>1</v>
      </c>
      <c r="E26" s="4" t="s">
        <v>74</v>
      </c>
      <c r="F26" s="4">
        <v>13320000</v>
      </c>
      <c r="G26" s="4">
        <v>1</v>
      </c>
      <c r="H26" s="4">
        <f t="shared" si="0"/>
        <v>2.1953199084141799</v>
      </c>
    </row>
    <row r="27" spans="1:18" x14ac:dyDescent="0.3">
      <c r="A27" s="22" t="s">
        <v>74</v>
      </c>
      <c r="B27" s="37">
        <v>13320000</v>
      </c>
      <c r="C27" s="37">
        <v>1</v>
      </c>
      <c r="E27" s="4" t="s">
        <v>9</v>
      </c>
      <c r="F27" s="4">
        <v>26590000</v>
      </c>
      <c r="G27" s="4">
        <v>1</v>
      </c>
      <c r="H27" s="4">
        <f t="shared" si="0"/>
        <v>2.315969041555074</v>
      </c>
    </row>
    <row r="28" spans="1:18" x14ac:dyDescent="0.3">
      <c r="A28" s="22" t="s">
        <v>9</v>
      </c>
      <c r="B28" s="37">
        <v>26590000</v>
      </c>
      <c r="C28" s="37">
        <v>1</v>
      </c>
      <c r="E28" s="4" t="s">
        <v>297</v>
      </c>
      <c r="F28" s="4">
        <v>6460000</v>
      </c>
      <c r="G28" s="4">
        <v>1</v>
      </c>
      <c r="H28" s="4">
        <f t="shared" si="0"/>
        <v>2.1329496707844489</v>
      </c>
    </row>
    <row r="29" spans="1:18" x14ac:dyDescent="0.3">
      <c r="A29" s="22" t="s">
        <v>297</v>
      </c>
      <c r="B29" s="37">
        <v>6460000</v>
      </c>
      <c r="C29" s="37">
        <v>1</v>
      </c>
      <c r="E29" s="4" t="s">
        <v>100</v>
      </c>
      <c r="F29" s="4">
        <v>13780000</v>
      </c>
      <c r="G29" s="4">
        <v>1</v>
      </c>
      <c r="H29" s="4">
        <f t="shared" si="0"/>
        <v>2.1995021692464944</v>
      </c>
    </row>
    <row r="30" spans="1:18" x14ac:dyDescent="0.3">
      <c r="A30" s="22" t="s">
        <v>100</v>
      </c>
      <c r="B30" s="37">
        <v>13780000</v>
      </c>
      <c r="C30" s="37">
        <v>1</v>
      </c>
      <c r="E30" s="4" t="s">
        <v>307</v>
      </c>
      <c r="F30" s="4">
        <v>46300000</v>
      </c>
      <c r="G30" s="4">
        <v>3</v>
      </c>
      <c r="H30" s="4">
        <f t="shared" si="0"/>
        <v>2.4951698263483686</v>
      </c>
    </row>
    <row r="31" spans="1:18" x14ac:dyDescent="0.3">
      <c r="A31" s="22" t="s">
        <v>307</v>
      </c>
      <c r="B31" s="37">
        <v>46300000</v>
      </c>
      <c r="C31" s="37">
        <v>3</v>
      </c>
      <c r="E31" s="4" t="s">
        <v>280</v>
      </c>
      <c r="F31" s="4">
        <v>66350000</v>
      </c>
      <c r="G31" s="4">
        <v>5</v>
      </c>
      <c r="H31" s="4">
        <f t="shared" si="0"/>
        <v>2.6774618474090257</v>
      </c>
    </row>
    <row r="32" spans="1:18" x14ac:dyDescent="0.3">
      <c r="A32" s="22" t="s">
        <v>280</v>
      </c>
      <c r="B32" s="37">
        <v>66350000</v>
      </c>
      <c r="C32" s="37">
        <v>5</v>
      </c>
      <c r="E32" s="4" t="s">
        <v>281</v>
      </c>
      <c r="F32" s="4">
        <v>47820000</v>
      </c>
      <c r="G32" s="4">
        <v>4</v>
      </c>
      <c r="H32" s="4">
        <f t="shared" si="0"/>
        <v>2.5089894708377551</v>
      </c>
    </row>
    <row r="33" spans="1:12" x14ac:dyDescent="0.3">
      <c r="A33" s="22" t="s">
        <v>281</v>
      </c>
      <c r="B33" s="37">
        <v>47820000</v>
      </c>
      <c r="C33" s="37">
        <v>4</v>
      </c>
      <c r="E33" s="4" t="s">
        <v>276</v>
      </c>
      <c r="F33" s="4">
        <v>38620000</v>
      </c>
      <c r="G33" s="4">
        <v>3</v>
      </c>
      <c r="H33" s="4">
        <f t="shared" si="0"/>
        <v>2.4253442541914683</v>
      </c>
    </row>
    <row r="34" spans="1:12" x14ac:dyDescent="0.3">
      <c r="A34" s="22" t="s">
        <v>276</v>
      </c>
      <c r="B34" s="37">
        <v>38620000</v>
      </c>
      <c r="C34" s="37">
        <v>3</v>
      </c>
      <c r="E34" s="4" t="s">
        <v>120</v>
      </c>
      <c r="F34" s="4">
        <v>9840000</v>
      </c>
      <c r="G34" s="4">
        <v>1</v>
      </c>
      <c r="H34" s="4">
        <f t="shared" si="0"/>
        <v>2.1636801960305845</v>
      </c>
    </row>
    <row r="35" spans="1:12" x14ac:dyDescent="0.3">
      <c r="A35" s="22" t="s">
        <v>120</v>
      </c>
      <c r="B35" s="37">
        <v>9840000</v>
      </c>
      <c r="C35" s="37">
        <v>1</v>
      </c>
      <c r="E35" s="4" t="s">
        <v>192</v>
      </c>
      <c r="F35" s="4">
        <v>9650000</v>
      </c>
      <c r="G35" s="4">
        <v>1</v>
      </c>
      <c r="H35" s="4">
        <f t="shared" si="0"/>
        <v>2.161952740469411</v>
      </c>
    </row>
    <row r="36" spans="1:12" x14ac:dyDescent="0.3">
      <c r="A36" s="22" t="s">
        <v>192</v>
      </c>
      <c r="B36" s="37">
        <v>9650000</v>
      </c>
      <c r="C36" s="37">
        <v>1</v>
      </c>
      <c r="E36" s="4" t="s">
        <v>179</v>
      </c>
      <c r="F36" s="4">
        <v>6950000</v>
      </c>
      <c r="G36" s="4">
        <v>1</v>
      </c>
      <c r="H36" s="4">
        <f t="shared" si="0"/>
        <v>2.1374046877580009</v>
      </c>
    </row>
    <row r="37" spans="1:12" x14ac:dyDescent="0.3">
      <c r="A37" s="22" t="s">
        <v>179</v>
      </c>
      <c r="B37" s="37">
        <v>6950000</v>
      </c>
      <c r="C37" s="37">
        <v>1</v>
      </c>
      <c r="E37" s="4" t="s">
        <v>2594</v>
      </c>
      <c r="F37" s="4">
        <v>9470000</v>
      </c>
      <c r="G37" s="4">
        <v>2</v>
      </c>
      <c r="H37" s="4">
        <f t="shared" si="0"/>
        <v>2.1603162036219841</v>
      </c>
    </row>
    <row r="38" spans="1:12" x14ac:dyDescent="0.3">
      <c r="A38" s="22" t="s">
        <v>2594</v>
      </c>
      <c r="B38" s="37">
        <v>9470000</v>
      </c>
      <c r="C38" s="37">
        <v>2</v>
      </c>
      <c r="E38" s="4" t="s">
        <v>311</v>
      </c>
      <c r="F38" s="4">
        <v>10580000</v>
      </c>
      <c r="G38" s="4">
        <v>1</v>
      </c>
      <c r="H38" s="4">
        <f t="shared" si="0"/>
        <v>2.1704081808477858</v>
      </c>
    </row>
    <row r="39" spans="1:12" x14ac:dyDescent="0.3">
      <c r="A39" s="22" t="s">
        <v>311</v>
      </c>
      <c r="B39" s="37">
        <v>10580000</v>
      </c>
      <c r="C39" s="37">
        <v>1</v>
      </c>
      <c r="E39" s="4" t="s">
        <v>87</v>
      </c>
      <c r="F39" s="4">
        <v>7680000</v>
      </c>
      <c r="G39" s="4">
        <v>1</v>
      </c>
      <c r="H39" s="4">
        <f t="shared" si="0"/>
        <v>2.1440417538614565</v>
      </c>
    </row>
    <row r="40" spans="1:12" x14ac:dyDescent="0.3">
      <c r="A40" s="22" t="s">
        <v>87</v>
      </c>
      <c r="B40" s="37">
        <v>7680000</v>
      </c>
      <c r="C40" s="37">
        <v>1</v>
      </c>
      <c r="E40" s="4" t="s">
        <v>2609</v>
      </c>
      <c r="F40" s="4">
        <v>6230000</v>
      </c>
      <c r="G40" s="4">
        <v>1</v>
      </c>
      <c r="H40" s="4">
        <f t="shared" si="0"/>
        <v>2.1308585403682914</v>
      </c>
    </row>
    <row r="41" spans="1:12" x14ac:dyDescent="0.3">
      <c r="A41" s="22" t="s">
        <v>2609</v>
      </c>
      <c r="B41" s="37">
        <v>6230000</v>
      </c>
      <c r="C41" s="37">
        <v>1</v>
      </c>
      <c r="E41" s="4" t="s">
        <v>1693</v>
      </c>
      <c r="F41" s="4">
        <v>17380000</v>
      </c>
      <c r="G41" s="4">
        <v>2</v>
      </c>
      <c r="H41" s="4">
        <f t="shared" si="0"/>
        <v>2.2322329061950414</v>
      </c>
    </row>
    <row r="42" spans="1:12" x14ac:dyDescent="0.3">
      <c r="A42" s="22" t="s">
        <v>1693</v>
      </c>
      <c r="B42" s="37">
        <v>17380000</v>
      </c>
      <c r="C42" s="37">
        <v>2</v>
      </c>
      <c r="E42" s="4" t="s">
        <v>1112</v>
      </c>
      <c r="F42" s="4">
        <v>11770000</v>
      </c>
      <c r="G42" s="4">
        <v>1</v>
      </c>
      <c r="H42" s="4">
        <f t="shared" si="0"/>
        <v>2.1812275077835555</v>
      </c>
    </row>
    <row r="43" spans="1:12" x14ac:dyDescent="0.3">
      <c r="A43" s="22" t="s">
        <v>1112</v>
      </c>
      <c r="B43" s="37">
        <v>11770000</v>
      </c>
      <c r="C43" s="37">
        <v>1</v>
      </c>
      <c r="E43" s="4" t="s">
        <v>155</v>
      </c>
      <c r="F43" s="4">
        <v>7650000</v>
      </c>
      <c r="G43" s="4">
        <v>1</v>
      </c>
      <c r="H43" s="4">
        <f t="shared" si="0"/>
        <v>2.1437689977202186</v>
      </c>
    </row>
    <row r="44" spans="1:12" x14ac:dyDescent="0.3">
      <c r="A44" s="22" t="s">
        <v>155</v>
      </c>
      <c r="B44" s="37">
        <v>7650000</v>
      </c>
      <c r="C44" s="37">
        <v>1</v>
      </c>
      <c r="E44" s="4" t="s">
        <v>202</v>
      </c>
      <c r="F44" s="4">
        <v>90470000</v>
      </c>
      <c r="G44" s="4">
        <v>3</v>
      </c>
      <c r="H44" s="4">
        <f t="shared" si="0"/>
        <v>2.8967577849642905</v>
      </c>
      <c r="J44" t="s">
        <v>3776</v>
      </c>
    </row>
    <row r="45" spans="1:12" ht="15" thickBot="1" x14ac:dyDescent="0.35">
      <c r="A45" s="22" t="s">
        <v>202</v>
      </c>
      <c r="B45" s="37">
        <v>90470000</v>
      </c>
      <c r="C45" s="37">
        <v>3</v>
      </c>
      <c r="E45" s="4" t="s">
        <v>222</v>
      </c>
      <c r="F45" s="4">
        <v>39690000</v>
      </c>
      <c r="G45" s="4">
        <v>4</v>
      </c>
      <c r="H45" s="4">
        <f t="shared" si="0"/>
        <v>2.4350725565622864</v>
      </c>
    </row>
    <row r="46" spans="1:12" x14ac:dyDescent="0.3">
      <c r="A46" s="22" t="s">
        <v>222</v>
      </c>
      <c r="B46" s="37">
        <v>39690000</v>
      </c>
      <c r="C46" s="37">
        <v>4</v>
      </c>
      <c r="E46" s="4" t="s">
        <v>291</v>
      </c>
      <c r="F46" s="4">
        <v>9030000</v>
      </c>
      <c r="G46" s="4">
        <v>1</v>
      </c>
      <c r="H46" s="4">
        <f t="shared" si="0"/>
        <v>2.1563157802171613</v>
      </c>
      <c r="J46" s="31" t="s">
        <v>3777</v>
      </c>
      <c r="K46" s="31" t="s">
        <v>3796</v>
      </c>
      <c r="L46" s="31" t="s">
        <v>3778</v>
      </c>
    </row>
    <row r="47" spans="1:12" x14ac:dyDescent="0.3">
      <c r="A47" s="22" t="s">
        <v>291</v>
      </c>
      <c r="B47" s="37">
        <v>9030000</v>
      </c>
      <c r="C47" s="37">
        <v>1</v>
      </c>
      <c r="E47" s="4" t="s">
        <v>112</v>
      </c>
      <c r="F47" s="4">
        <v>35760000</v>
      </c>
      <c r="G47" s="4">
        <v>2</v>
      </c>
      <c r="H47" s="4">
        <f t="shared" si="0"/>
        <v>2.3993415020601225</v>
      </c>
      <c r="J47">
        <v>1</v>
      </c>
      <c r="K47">
        <v>2.1848642563333942</v>
      </c>
      <c r="L47">
        <v>-1.1848642563333942</v>
      </c>
    </row>
    <row r="48" spans="1:12" x14ac:dyDescent="0.3">
      <c r="A48" s="22" t="s">
        <v>112</v>
      </c>
      <c r="B48" s="37">
        <v>35760000</v>
      </c>
      <c r="C48" s="37">
        <v>2</v>
      </c>
      <c r="E48" s="4" t="s">
        <v>424</v>
      </c>
      <c r="F48" s="4">
        <v>8930000</v>
      </c>
      <c r="G48" s="4">
        <v>1</v>
      </c>
      <c r="H48" s="4">
        <f t="shared" si="0"/>
        <v>2.1554065930797019</v>
      </c>
      <c r="J48">
        <v>2</v>
      </c>
      <c r="K48">
        <v>2.1805001580735879</v>
      </c>
      <c r="L48">
        <v>-1.1805001580735879</v>
      </c>
    </row>
    <row r="49" spans="1:12" x14ac:dyDescent="0.3">
      <c r="A49" s="22" t="s">
        <v>424</v>
      </c>
      <c r="B49" s="37">
        <v>8930000</v>
      </c>
      <c r="C49" s="37">
        <v>1</v>
      </c>
      <c r="E49" s="4" t="s">
        <v>169</v>
      </c>
      <c r="F49" s="4">
        <v>42090000</v>
      </c>
      <c r="G49" s="4">
        <v>2</v>
      </c>
      <c r="H49" s="4">
        <f t="shared" si="0"/>
        <v>2.4568930478613176</v>
      </c>
      <c r="J49">
        <v>3</v>
      </c>
      <c r="K49">
        <v>2.1460419655638674</v>
      </c>
      <c r="L49">
        <v>-1.1460419655638674</v>
      </c>
    </row>
    <row r="50" spans="1:12" x14ac:dyDescent="0.3">
      <c r="A50" s="22" t="s">
        <v>169</v>
      </c>
      <c r="B50" s="37">
        <v>42090000</v>
      </c>
      <c r="C50" s="37">
        <v>2</v>
      </c>
      <c r="E50" s="4" t="s">
        <v>76</v>
      </c>
      <c r="F50" s="4">
        <v>14670000</v>
      </c>
      <c r="G50" s="4">
        <v>1</v>
      </c>
      <c r="H50" s="4">
        <f t="shared" si="0"/>
        <v>2.2075939347698852</v>
      </c>
      <c r="J50">
        <v>4</v>
      </c>
      <c r="K50">
        <v>2.1448600222851701</v>
      </c>
      <c r="L50">
        <v>-1.1448600222851701</v>
      </c>
    </row>
    <row r="51" spans="1:12" x14ac:dyDescent="0.3">
      <c r="A51" s="22" t="s">
        <v>76</v>
      </c>
      <c r="B51" s="37">
        <v>14670000</v>
      </c>
      <c r="C51" s="37">
        <v>1</v>
      </c>
      <c r="E51" s="4" t="s">
        <v>16</v>
      </c>
      <c r="F51" s="4">
        <v>8790000</v>
      </c>
      <c r="G51" s="4">
        <v>1</v>
      </c>
      <c r="H51" s="4">
        <f t="shared" si="0"/>
        <v>2.1541337310872581</v>
      </c>
      <c r="J51">
        <v>5</v>
      </c>
      <c r="K51">
        <v>2.7408321908899627</v>
      </c>
      <c r="L51">
        <v>2.2591678091100373</v>
      </c>
    </row>
    <row r="52" spans="1:12" x14ac:dyDescent="0.3">
      <c r="A52" s="22" t="s">
        <v>16</v>
      </c>
      <c r="B52" s="37">
        <v>8790000</v>
      </c>
      <c r="C52" s="37">
        <v>1</v>
      </c>
      <c r="E52" s="4" t="s">
        <v>541</v>
      </c>
      <c r="F52" s="4">
        <v>6760000</v>
      </c>
      <c r="G52" s="4">
        <v>1</v>
      </c>
      <c r="H52" s="4">
        <f t="shared" si="0"/>
        <v>2.1356772321968278</v>
      </c>
      <c r="J52">
        <v>6</v>
      </c>
      <c r="K52">
        <v>2.3877948254143853</v>
      </c>
      <c r="L52">
        <v>-0.38779482541438526</v>
      </c>
    </row>
    <row r="53" spans="1:12" x14ac:dyDescent="0.3">
      <c r="A53" s="22" t="s">
        <v>541</v>
      </c>
      <c r="B53" s="37">
        <v>6760000</v>
      </c>
      <c r="C53" s="37">
        <v>1</v>
      </c>
      <c r="E53" s="4" t="s">
        <v>101</v>
      </c>
      <c r="F53" s="4">
        <v>5740000</v>
      </c>
      <c r="G53" s="4">
        <v>1</v>
      </c>
      <c r="H53" s="4">
        <f t="shared" si="0"/>
        <v>2.1264035233947394</v>
      </c>
      <c r="J53">
        <v>7</v>
      </c>
      <c r="K53">
        <v>2.5876341582280138</v>
      </c>
      <c r="L53">
        <v>0.41236584177198621</v>
      </c>
    </row>
    <row r="54" spans="1:12" x14ac:dyDescent="0.3">
      <c r="A54" s="22" t="s">
        <v>101</v>
      </c>
      <c r="B54" s="37">
        <v>5740000</v>
      </c>
      <c r="C54" s="37">
        <v>1</v>
      </c>
      <c r="E54" s="4" t="s">
        <v>190</v>
      </c>
      <c r="F54" s="4">
        <v>93140000</v>
      </c>
      <c r="G54" s="4">
        <v>4</v>
      </c>
      <c r="H54" s="4">
        <f t="shared" si="0"/>
        <v>2.9210330815344632</v>
      </c>
      <c r="J54">
        <v>8</v>
      </c>
      <c r="K54">
        <v>2.175408710103814</v>
      </c>
      <c r="L54">
        <v>-0.17540871010381398</v>
      </c>
    </row>
    <row r="55" spans="1:12" x14ac:dyDescent="0.3">
      <c r="A55" s="22" t="s">
        <v>190</v>
      </c>
      <c r="B55" s="37">
        <v>93140000</v>
      </c>
      <c r="C55" s="37">
        <v>4</v>
      </c>
      <c r="E55" s="4" t="s">
        <v>2592</v>
      </c>
      <c r="F55" s="4">
        <v>9150000</v>
      </c>
      <c r="G55" s="4">
        <v>1</v>
      </c>
      <c r="H55" s="4">
        <f t="shared" si="0"/>
        <v>2.1574068047821129</v>
      </c>
      <c r="J55">
        <v>9</v>
      </c>
      <c r="K55">
        <v>2.6069998442559039</v>
      </c>
      <c r="L55">
        <v>0.39300015574409608</v>
      </c>
    </row>
    <row r="56" spans="1:12" x14ac:dyDescent="0.3">
      <c r="A56" s="22" t="s">
        <v>2592</v>
      </c>
      <c r="B56" s="37">
        <v>9150000</v>
      </c>
      <c r="C56" s="37">
        <v>1</v>
      </c>
      <c r="E56" s="4" t="s">
        <v>762</v>
      </c>
      <c r="F56" s="4">
        <v>4770000</v>
      </c>
      <c r="G56" s="4">
        <v>1</v>
      </c>
      <c r="H56" s="4">
        <f t="shared" si="0"/>
        <v>2.117584408161381</v>
      </c>
      <c r="J56">
        <v>10</v>
      </c>
      <c r="K56">
        <v>2.4385274676846329</v>
      </c>
      <c r="L56">
        <v>-0.43852746768463291</v>
      </c>
    </row>
    <row r="57" spans="1:12" x14ac:dyDescent="0.3">
      <c r="A57" s="22" t="s">
        <v>762</v>
      </c>
      <c r="B57" s="37">
        <v>4770000</v>
      </c>
      <c r="C57" s="37">
        <v>1</v>
      </c>
      <c r="E57" s="4" t="s">
        <v>299</v>
      </c>
      <c r="F57" s="4">
        <v>16560000</v>
      </c>
      <c r="G57" s="4">
        <v>2</v>
      </c>
      <c r="H57" s="4">
        <f t="shared" si="0"/>
        <v>2.2247775716678722</v>
      </c>
      <c r="J57">
        <v>11</v>
      </c>
      <c r="K57">
        <v>2.1366773380480333</v>
      </c>
      <c r="L57">
        <v>-1.1366773380480333</v>
      </c>
    </row>
    <row r="58" spans="1:12" x14ac:dyDescent="0.3">
      <c r="A58" s="22" t="s">
        <v>299</v>
      </c>
      <c r="B58" s="37">
        <v>16560000</v>
      </c>
      <c r="C58" s="37">
        <v>2</v>
      </c>
      <c r="E58" s="4" t="s">
        <v>90</v>
      </c>
      <c r="F58" s="4">
        <v>137350000</v>
      </c>
      <c r="G58" s="4">
        <v>5</v>
      </c>
      <c r="H58" s="4">
        <f t="shared" si="0"/>
        <v>3.3229847150053686</v>
      </c>
      <c r="J58">
        <v>12</v>
      </c>
      <c r="K58">
        <v>2.1297675158033402</v>
      </c>
      <c r="L58">
        <v>-1.1297675158033402</v>
      </c>
    </row>
    <row r="59" spans="1:12" x14ac:dyDescent="0.3">
      <c r="A59" s="22" t="s">
        <v>90</v>
      </c>
      <c r="B59" s="37">
        <v>137350000</v>
      </c>
      <c r="C59" s="37">
        <v>5</v>
      </c>
      <c r="E59" s="4" t="s">
        <v>178</v>
      </c>
      <c r="F59" s="4">
        <v>33710000</v>
      </c>
      <c r="G59" s="4">
        <v>3</v>
      </c>
      <c r="H59" s="4">
        <f t="shared" si="0"/>
        <v>2.3807031657422</v>
      </c>
      <c r="J59">
        <v>13</v>
      </c>
      <c r="K59">
        <v>2.3497908030685726</v>
      </c>
      <c r="L59">
        <v>0.65020919693142742</v>
      </c>
    </row>
    <row r="60" spans="1:12" x14ac:dyDescent="0.3">
      <c r="A60" s="22" t="s">
        <v>178</v>
      </c>
      <c r="B60" s="37">
        <v>33710000</v>
      </c>
      <c r="C60" s="37">
        <v>3</v>
      </c>
      <c r="E60" s="4" t="s">
        <v>426</v>
      </c>
      <c r="F60" s="4">
        <v>6200000</v>
      </c>
      <c r="G60" s="4">
        <v>1</v>
      </c>
      <c r="H60" s="4">
        <f t="shared" si="0"/>
        <v>2.1305857842270535</v>
      </c>
      <c r="J60">
        <v>14</v>
      </c>
      <c r="K60">
        <v>3.4750008043886202</v>
      </c>
      <c r="L60">
        <v>0.52499919561137975</v>
      </c>
    </row>
    <row r="61" spans="1:12" x14ac:dyDescent="0.3">
      <c r="A61" s="22" t="s">
        <v>426</v>
      </c>
      <c r="B61" s="37">
        <v>6200000</v>
      </c>
      <c r="C61" s="37">
        <v>1</v>
      </c>
      <c r="E61" s="4" t="s">
        <v>2619</v>
      </c>
      <c r="F61" s="4">
        <v>9200000</v>
      </c>
      <c r="G61" s="4">
        <v>1</v>
      </c>
      <c r="H61" s="4">
        <f t="shared" si="0"/>
        <v>2.157861398350843</v>
      </c>
      <c r="J61">
        <v>15</v>
      </c>
      <c r="K61">
        <v>2.8007476232485526</v>
      </c>
      <c r="L61">
        <v>0.19925237675144736</v>
      </c>
    </row>
    <row r="62" spans="1:12" x14ac:dyDescent="0.3">
      <c r="A62" s="22" t="s">
        <v>2619</v>
      </c>
      <c r="B62" s="37">
        <v>9200000</v>
      </c>
      <c r="C62" s="37">
        <v>1</v>
      </c>
      <c r="E62" s="4" t="s">
        <v>763</v>
      </c>
      <c r="F62" s="4">
        <v>7180000</v>
      </c>
      <c r="G62" s="4">
        <v>1</v>
      </c>
      <c r="H62" s="4">
        <f t="shared" si="0"/>
        <v>2.1394958181741583</v>
      </c>
      <c r="J62">
        <v>16</v>
      </c>
      <c r="K62">
        <v>2.5056254784291543</v>
      </c>
      <c r="L62">
        <v>-0.50562547842915428</v>
      </c>
    </row>
    <row r="63" spans="1:12" x14ac:dyDescent="0.3">
      <c r="A63" s="22" t="s">
        <v>763</v>
      </c>
      <c r="B63" s="37">
        <v>7180000</v>
      </c>
      <c r="C63" s="37">
        <v>1</v>
      </c>
      <c r="E63" s="4" t="s">
        <v>157</v>
      </c>
      <c r="F63" s="4">
        <v>67180000</v>
      </c>
      <c r="G63" s="4">
        <v>5</v>
      </c>
      <c r="H63" s="4">
        <f t="shared" si="0"/>
        <v>2.6850081006499407</v>
      </c>
      <c r="J63">
        <v>17</v>
      </c>
      <c r="K63">
        <v>2.125130661402296</v>
      </c>
      <c r="L63">
        <v>-1.125130661402296</v>
      </c>
    </row>
    <row r="64" spans="1:12" x14ac:dyDescent="0.3">
      <c r="A64" s="22" t="s">
        <v>157</v>
      </c>
      <c r="B64" s="37">
        <v>67180000</v>
      </c>
      <c r="C64" s="37">
        <v>5</v>
      </c>
      <c r="E64" s="4" t="s">
        <v>122</v>
      </c>
      <c r="F64" s="4">
        <v>48880000</v>
      </c>
      <c r="G64" s="4">
        <v>2</v>
      </c>
      <c r="H64" s="4">
        <f t="shared" si="0"/>
        <v>2.5186268544948271</v>
      </c>
      <c r="J64">
        <v>18</v>
      </c>
      <c r="K64">
        <v>2.2265050272290456</v>
      </c>
      <c r="L64">
        <v>-1.2265050272290456</v>
      </c>
    </row>
    <row r="65" spans="1:12" x14ac:dyDescent="0.3">
      <c r="A65" s="22" t="s">
        <v>122</v>
      </c>
      <c r="B65" s="37">
        <v>48880000</v>
      </c>
      <c r="C65" s="37">
        <v>2</v>
      </c>
      <c r="E65" s="4" t="s">
        <v>416</v>
      </c>
      <c r="F65" s="4">
        <v>19950000</v>
      </c>
      <c r="G65" s="4">
        <v>2</v>
      </c>
      <c r="H65" s="4">
        <f t="shared" si="0"/>
        <v>2.2555990156277539</v>
      </c>
      <c r="J65">
        <v>19</v>
      </c>
      <c r="K65">
        <v>2.8019295665272503</v>
      </c>
      <c r="L65">
        <v>0.19807043347274966</v>
      </c>
    </row>
    <row r="66" spans="1:12" x14ac:dyDescent="0.3">
      <c r="A66" s="22" t="s">
        <v>416</v>
      </c>
      <c r="B66" s="37">
        <v>19950000</v>
      </c>
      <c r="C66" s="37">
        <v>2</v>
      </c>
      <c r="E66" s="4" t="s">
        <v>165</v>
      </c>
      <c r="F66" s="4">
        <v>17010000</v>
      </c>
      <c r="G66" s="4">
        <v>1</v>
      </c>
      <c r="H66" s="4">
        <f t="shared" si="0"/>
        <v>2.2288689137864406</v>
      </c>
      <c r="J66">
        <v>20</v>
      </c>
      <c r="K66">
        <v>2.3054224707605422</v>
      </c>
      <c r="L66">
        <v>-0.30542247076054219</v>
      </c>
    </row>
    <row r="67" spans="1:12" x14ac:dyDescent="0.3">
      <c r="A67" s="22" t="s">
        <v>165</v>
      </c>
      <c r="B67" s="37">
        <v>17010000</v>
      </c>
      <c r="C67" s="37">
        <v>1</v>
      </c>
      <c r="E67" s="4" t="s">
        <v>778</v>
      </c>
      <c r="F67" s="4">
        <v>7770000</v>
      </c>
      <c r="G67" s="4">
        <v>1</v>
      </c>
      <c r="H67" s="4">
        <f t="shared" si="0"/>
        <v>2.1448600222851701</v>
      </c>
      <c r="J67">
        <v>21</v>
      </c>
      <c r="K67">
        <v>2.1962290955516397</v>
      </c>
      <c r="L67">
        <v>-0.1962290955516397</v>
      </c>
    </row>
    <row r="68" spans="1:12" x14ac:dyDescent="0.3">
      <c r="A68" s="22" t="s">
        <v>778</v>
      </c>
      <c r="B68" s="37">
        <v>7770000</v>
      </c>
      <c r="C68" s="37">
        <v>1</v>
      </c>
      <c r="E68" s="4" t="s">
        <v>111</v>
      </c>
      <c r="F68" s="4">
        <v>6670000</v>
      </c>
      <c r="G68" s="4">
        <v>1</v>
      </c>
      <c r="H68" s="4">
        <f t="shared" si="0"/>
        <v>2.1348589637731141</v>
      </c>
      <c r="J68">
        <v>22</v>
      </c>
      <c r="K68">
        <v>3.0836866604259923</v>
      </c>
      <c r="L68">
        <v>-2.0836866604259923</v>
      </c>
    </row>
    <row r="69" spans="1:12" x14ac:dyDescent="0.3">
      <c r="A69" s="22" t="s">
        <v>111</v>
      </c>
      <c r="B69" s="37">
        <v>6670000</v>
      </c>
      <c r="C69" s="37">
        <v>1</v>
      </c>
      <c r="E69" s="4" t="s">
        <v>664</v>
      </c>
      <c r="F69" s="4">
        <v>7490000</v>
      </c>
      <c r="G69" s="4">
        <v>1</v>
      </c>
      <c r="H69" s="4">
        <f t="shared" ref="H69:H132" si="1">$K$19+$K$20*F69</f>
        <v>2.142314298300283</v>
      </c>
      <c r="J69">
        <v>23</v>
      </c>
      <c r="K69">
        <v>2.1953199084141799</v>
      </c>
      <c r="L69">
        <v>-1.1953199084141799</v>
      </c>
    </row>
    <row r="70" spans="1:12" x14ac:dyDescent="0.3">
      <c r="A70" s="22" t="s">
        <v>664</v>
      </c>
      <c r="B70" s="37">
        <v>7490000</v>
      </c>
      <c r="C70" s="37">
        <v>1</v>
      </c>
      <c r="E70" s="4" t="s">
        <v>565</v>
      </c>
      <c r="F70" s="4">
        <v>14820000</v>
      </c>
      <c r="G70" s="4">
        <v>2</v>
      </c>
      <c r="H70" s="4">
        <f t="shared" si="1"/>
        <v>2.2089577154760747</v>
      </c>
      <c r="J70">
        <v>24</v>
      </c>
      <c r="K70">
        <v>2.315969041555074</v>
      </c>
      <c r="L70">
        <v>-1.315969041555074</v>
      </c>
    </row>
    <row r="71" spans="1:12" x14ac:dyDescent="0.3">
      <c r="A71" s="22" t="s">
        <v>565</v>
      </c>
      <c r="B71" s="37">
        <v>14820000</v>
      </c>
      <c r="C71" s="37">
        <v>2</v>
      </c>
      <c r="E71" s="4" t="s">
        <v>63</v>
      </c>
      <c r="F71" s="4">
        <v>396740000</v>
      </c>
      <c r="G71" s="4">
        <v>7</v>
      </c>
      <c r="H71" s="4">
        <f t="shared" si="1"/>
        <v>5.6813252308619244</v>
      </c>
      <c r="J71">
        <v>25</v>
      </c>
      <c r="K71">
        <v>2.1329496707844489</v>
      </c>
      <c r="L71">
        <v>-1.1329496707844489</v>
      </c>
    </row>
    <row r="72" spans="1:12" x14ac:dyDescent="0.3">
      <c r="A72" s="22" t="s">
        <v>63</v>
      </c>
      <c r="B72" s="37">
        <v>396740000</v>
      </c>
      <c r="C72" s="37">
        <v>7</v>
      </c>
      <c r="E72" s="4" t="s">
        <v>146</v>
      </c>
      <c r="F72" s="4">
        <v>5800000</v>
      </c>
      <c r="G72" s="4">
        <v>1</v>
      </c>
      <c r="H72" s="4">
        <f t="shared" si="1"/>
        <v>2.1269490356772152</v>
      </c>
      <c r="J72">
        <v>26</v>
      </c>
      <c r="K72">
        <v>2.1995021692464944</v>
      </c>
      <c r="L72">
        <v>-1.1995021692464944</v>
      </c>
    </row>
    <row r="73" spans="1:12" x14ac:dyDescent="0.3">
      <c r="A73" s="22" t="s">
        <v>146</v>
      </c>
      <c r="B73" s="37">
        <v>5800000</v>
      </c>
      <c r="C73" s="37">
        <v>1</v>
      </c>
      <c r="E73" s="4" t="s">
        <v>42</v>
      </c>
      <c r="F73" s="4">
        <v>9790000</v>
      </c>
      <c r="G73" s="4">
        <v>1</v>
      </c>
      <c r="H73" s="4">
        <f t="shared" si="1"/>
        <v>2.1632256024618548</v>
      </c>
      <c r="J73">
        <v>27</v>
      </c>
      <c r="K73">
        <v>2.4951698263483686</v>
      </c>
      <c r="L73">
        <v>0.50483017365163141</v>
      </c>
    </row>
    <row r="74" spans="1:12" x14ac:dyDescent="0.3">
      <c r="A74" s="22" t="s">
        <v>42</v>
      </c>
      <c r="B74" s="37">
        <v>9790000</v>
      </c>
      <c r="C74" s="37">
        <v>1</v>
      </c>
      <c r="E74" s="4" t="s">
        <v>253</v>
      </c>
      <c r="F74" s="4">
        <v>67710000</v>
      </c>
      <c r="G74" s="4">
        <v>4</v>
      </c>
      <c r="H74" s="4">
        <f t="shared" si="1"/>
        <v>2.6898267924784771</v>
      </c>
      <c r="J74">
        <v>28</v>
      </c>
      <c r="K74">
        <v>2.6774618474090257</v>
      </c>
      <c r="L74">
        <v>2.3225381525909743</v>
      </c>
    </row>
    <row r="75" spans="1:12" x14ac:dyDescent="0.3">
      <c r="A75" s="22" t="s">
        <v>253</v>
      </c>
      <c r="B75" s="37">
        <v>67710000</v>
      </c>
      <c r="C75" s="37">
        <v>4</v>
      </c>
      <c r="E75" s="4" t="s">
        <v>399</v>
      </c>
      <c r="F75" s="4">
        <v>8030000</v>
      </c>
      <c r="G75" s="4">
        <v>1</v>
      </c>
      <c r="H75" s="4">
        <f t="shared" si="1"/>
        <v>2.1472239088425651</v>
      </c>
      <c r="J75">
        <v>29</v>
      </c>
      <c r="K75">
        <v>2.5089894708377551</v>
      </c>
      <c r="L75">
        <v>1.4910105291622449</v>
      </c>
    </row>
    <row r="76" spans="1:12" x14ac:dyDescent="0.3">
      <c r="A76" s="22" t="s">
        <v>399</v>
      </c>
      <c r="B76" s="37">
        <v>8030000</v>
      </c>
      <c r="C76" s="37">
        <v>1</v>
      </c>
      <c r="E76" s="4" t="s">
        <v>279</v>
      </c>
      <c r="F76" s="4">
        <v>6560000</v>
      </c>
      <c r="G76" s="4">
        <v>1</v>
      </c>
      <c r="H76" s="4">
        <f t="shared" si="1"/>
        <v>2.1338588579219082</v>
      </c>
      <c r="J76">
        <v>30</v>
      </c>
      <c r="K76">
        <v>2.4253442541914683</v>
      </c>
      <c r="L76">
        <v>0.57465574580853174</v>
      </c>
    </row>
    <row r="77" spans="1:12" x14ac:dyDescent="0.3">
      <c r="A77" s="22" t="s">
        <v>279</v>
      </c>
      <c r="B77" s="37">
        <v>6560000</v>
      </c>
      <c r="C77" s="37">
        <v>1</v>
      </c>
      <c r="E77" s="4" t="s">
        <v>2606</v>
      </c>
      <c r="F77" s="4">
        <v>15990000</v>
      </c>
      <c r="G77" s="4">
        <v>2</v>
      </c>
      <c r="H77" s="4">
        <f t="shared" si="1"/>
        <v>2.2195952049843521</v>
      </c>
      <c r="J77">
        <v>31</v>
      </c>
      <c r="K77">
        <v>2.1636801960305845</v>
      </c>
      <c r="L77">
        <v>-1.1636801960305845</v>
      </c>
    </row>
    <row r="78" spans="1:12" x14ac:dyDescent="0.3">
      <c r="A78" s="22" t="s">
        <v>2606</v>
      </c>
      <c r="B78" s="37">
        <v>15990000</v>
      </c>
      <c r="C78" s="37">
        <v>2</v>
      </c>
      <c r="E78" s="4" t="s">
        <v>209</v>
      </c>
      <c r="F78" s="4">
        <v>78310000</v>
      </c>
      <c r="G78" s="4">
        <v>3</v>
      </c>
      <c r="H78" s="4">
        <f t="shared" si="1"/>
        <v>2.7862006290491985</v>
      </c>
      <c r="J78">
        <v>32</v>
      </c>
      <c r="K78">
        <v>2.161952740469411</v>
      </c>
      <c r="L78">
        <v>-1.161952740469411</v>
      </c>
    </row>
    <row r="79" spans="1:12" x14ac:dyDescent="0.3">
      <c r="A79" s="22" t="s">
        <v>209</v>
      </c>
      <c r="B79" s="37">
        <v>78310000</v>
      </c>
      <c r="C79" s="37">
        <v>3</v>
      </c>
      <c r="E79" s="4" t="s">
        <v>180</v>
      </c>
      <c r="F79" s="4">
        <v>25330000</v>
      </c>
      <c r="G79" s="4">
        <v>2</v>
      </c>
      <c r="H79" s="4">
        <f t="shared" si="1"/>
        <v>2.3045132836230824</v>
      </c>
      <c r="J79">
        <v>33</v>
      </c>
      <c r="K79">
        <v>2.1374046877580009</v>
      </c>
      <c r="L79">
        <v>-1.1374046877580009</v>
      </c>
    </row>
    <row r="80" spans="1:12" x14ac:dyDescent="0.3">
      <c r="A80" s="22" t="s">
        <v>180</v>
      </c>
      <c r="B80" s="37">
        <v>25330000</v>
      </c>
      <c r="C80" s="37">
        <v>2</v>
      </c>
      <c r="E80" s="4" t="s">
        <v>147</v>
      </c>
      <c r="F80" s="4">
        <v>16300000</v>
      </c>
      <c r="G80" s="4">
        <v>2</v>
      </c>
      <c r="H80" s="4">
        <f t="shared" si="1"/>
        <v>2.2224136851104772</v>
      </c>
      <c r="J80">
        <v>34</v>
      </c>
      <c r="K80">
        <v>2.1603162036219841</v>
      </c>
      <c r="L80">
        <v>-0.16031620362198407</v>
      </c>
    </row>
    <row r="81" spans="1:12" x14ac:dyDescent="0.3">
      <c r="A81" s="22" t="s">
        <v>147</v>
      </c>
      <c r="B81" s="37">
        <v>16300000</v>
      </c>
      <c r="C81" s="37">
        <v>2</v>
      </c>
      <c r="E81" s="4" t="s">
        <v>340</v>
      </c>
      <c r="F81" s="4">
        <v>24960000</v>
      </c>
      <c r="G81" s="4">
        <v>2</v>
      </c>
      <c r="H81" s="4">
        <f t="shared" si="1"/>
        <v>2.301149291214482</v>
      </c>
      <c r="J81">
        <v>35</v>
      </c>
      <c r="K81">
        <v>2.1704081808477858</v>
      </c>
      <c r="L81">
        <v>-1.1704081808477858</v>
      </c>
    </row>
    <row r="82" spans="1:12" x14ac:dyDescent="0.3">
      <c r="A82" s="22" t="s">
        <v>340</v>
      </c>
      <c r="B82" s="37">
        <v>24960000</v>
      </c>
      <c r="C82" s="37">
        <v>2</v>
      </c>
      <c r="E82" s="4" t="s">
        <v>309</v>
      </c>
      <c r="F82" s="4">
        <v>6130000</v>
      </c>
      <c r="G82" s="4">
        <v>1</v>
      </c>
      <c r="H82" s="4">
        <f t="shared" si="1"/>
        <v>2.129949353230832</v>
      </c>
      <c r="J82">
        <v>36</v>
      </c>
      <c r="K82">
        <v>2.1440417538614565</v>
      </c>
      <c r="L82">
        <v>-1.1440417538614565</v>
      </c>
    </row>
    <row r="83" spans="1:12" x14ac:dyDescent="0.3">
      <c r="A83" s="22" t="s">
        <v>309</v>
      </c>
      <c r="B83" s="37">
        <v>6130000</v>
      </c>
      <c r="C83" s="37">
        <v>1</v>
      </c>
      <c r="E83" s="4" t="s">
        <v>14</v>
      </c>
      <c r="F83" s="4">
        <v>29370000</v>
      </c>
      <c r="G83" s="4">
        <v>2</v>
      </c>
      <c r="H83" s="4">
        <f t="shared" si="1"/>
        <v>2.3412444439764517</v>
      </c>
      <c r="J83">
        <v>37</v>
      </c>
      <c r="K83">
        <v>2.1308585403682914</v>
      </c>
      <c r="L83">
        <v>-1.1308585403682914</v>
      </c>
    </row>
    <row r="84" spans="1:12" x14ac:dyDescent="0.3">
      <c r="A84" s="22" t="s">
        <v>14</v>
      </c>
      <c r="B84" s="37">
        <v>29370000</v>
      </c>
      <c r="C84" s="37">
        <v>2</v>
      </c>
      <c r="E84" s="4" t="s">
        <v>132</v>
      </c>
      <c r="F84" s="4">
        <v>3440000</v>
      </c>
      <c r="G84" s="4">
        <v>1</v>
      </c>
      <c r="H84" s="4">
        <f t="shared" si="1"/>
        <v>2.1054922192331675</v>
      </c>
      <c r="J84">
        <v>38</v>
      </c>
      <c r="K84">
        <v>2.2322329061950414</v>
      </c>
      <c r="L84">
        <v>-0.23223290619504144</v>
      </c>
    </row>
    <row r="85" spans="1:12" x14ac:dyDescent="0.3">
      <c r="A85" s="22" t="s">
        <v>132</v>
      </c>
      <c r="B85" s="37">
        <v>3440000</v>
      </c>
      <c r="C85" s="37">
        <v>1</v>
      </c>
      <c r="E85" s="4" t="s">
        <v>211</v>
      </c>
      <c r="F85" s="4">
        <v>125260000</v>
      </c>
      <c r="G85" s="4">
        <v>4</v>
      </c>
      <c r="H85" s="4">
        <f t="shared" si="1"/>
        <v>3.213063990086499</v>
      </c>
      <c r="J85">
        <v>39</v>
      </c>
      <c r="K85">
        <v>2.1812275077835555</v>
      </c>
      <c r="L85">
        <v>-1.1812275077835555</v>
      </c>
    </row>
    <row r="86" spans="1:12" x14ac:dyDescent="0.3">
      <c r="A86" s="22" t="s">
        <v>211</v>
      </c>
      <c r="B86" s="37">
        <v>125260000</v>
      </c>
      <c r="C86" s="37">
        <v>4</v>
      </c>
      <c r="E86" s="4" t="s">
        <v>521</v>
      </c>
      <c r="F86" s="4">
        <v>37790000</v>
      </c>
      <c r="G86" s="4">
        <v>4</v>
      </c>
      <c r="H86" s="4">
        <f t="shared" si="1"/>
        <v>2.4177980009505533</v>
      </c>
      <c r="J86">
        <v>40</v>
      </c>
      <c r="K86">
        <v>2.1437689977202186</v>
      </c>
      <c r="L86">
        <v>-1.1437689977202186</v>
      </c>
    </row>
    <row r="87" spans="1:12" x14ac:dyDescent="0.3">
      <c r="A87" s="22" t="s">
        <v>521</v>
      </c>
      <c r="B87" s="37">
        <v>37790000</v>
      </c>
      <c r="C87" s="37">
        <v>4</v>
      </c>
      <c r="E87" s="4" t="s">
        <v>1165</v>
      </c>
      <c r="F87" s="4">
        <v>26620000</v>
      </c>
      <c r="G87" s="4">
        <v>3</v>
      </c>
      <c r="H87" s="4">
        <f t="shared" si="1"/>
        <v>2.3162417976963119</v>
      </c>
      <c r="J87">
        <v>41</v>
      </c>
      <c r="K87">
        <v>2.8967577849642905</v>
      </c>
      <c r="L87">
        <v>0.10324221503570952</v>
      </c>
    </row>
    <row r="88" spans="1:12" x14ac:dyDescent="0.3">
      <c r="A88" s="22" t="s">
        <v>1165</v>
      </c>
      <c r="B88" s="37">
        <v>26620000</v>
      </c>
      <c r="C88" s="37">
        <v>3</v>
      </c>
      <c r="E88" s="4" t="s">
        <v>67</v>
      </c>
      <c r="F88" s="4">
        <v>29300000</v>
      </c>
      <c r="G88" s="4">
        <v>2</v>
      </c>
      <c r="H88" s="4">
        <f t="shared" si="1"/>
        <v>2.3406080129802302</v>
      </c>
      <c r="J88">
        <v>42</v>
      </c>
      <c r="K88">
        <v>2.4350725565622864</v>
      </c>
      <c r="L88">
        <v>1.5649274434377136</v>
      </c>
    </row>
    <row r="89" spans="1:12" x14ac:dyDescent="0.3">
      <c r="A89" s="22" t="s">
        <v>67</v>
      </c>
      <c r="B89" s="37">
        <v>29300000</v>
      </c>
      <c r="C89" s="37">
        <v>2</v>
      </c>
      <c r="E89" s="4" t="s">
        <v>170</v>
      </c>
      <c r="F89" s="4">
        <v>12310000</v>
      </c>
      <c r="G89" s="4">
        <v>1</v>
      </c>
      <c r="H89" s="4">
        <f t="shared" si="1"/>
        <v>2.1861371183258376</v>
      </c>
      <c r="J89">
        <v>43</v>
      </c>
      <c r="K89">
        <v>2.1563157802171613</v>
      </c>
      <c r="L89">
        <v>-1.1563157802171613</v>
      </c>
    </row>
    <row r="90" spans="1:12" x14ac:dyDescent="0.3">
      <c r="A90" s="22" t="s">
        <v>170</v>
      </c>
      <c r="B90" s="37">
        <v>12310000</v>
      </c>
      <c r="C90" s="37">
        <v>1</v>
      </c>
      <c r="E90" s="4" t="s">
        <v>108</v>
      </c>
      <c r="F90" s="4">
        <v>6580000</v>
      </c>
      <c r="G90" s="4">
        <v>1</v>
      </c>
      <c r="H90" s="4">
        <f t="shared" si="1"/>
        <v>2.1340406953494004</v>
      </c>
      <c r="J90">
        <v>44</v>
      </c>
      <c r="K90">
        <v>2.3993415020601225</v>
      </c>
      <c r="L90">
        <v>-0.39934150206012253</v>
      </c>
    </row>
    <row r="91" spans="1:12" x14ac:dyDescent="0.3">
      <c r="A91" s="22" t="s">
        <v>108</v>
      </c>
      <c r="B91" s="37">
        <v>6580000</v>
      </c>
      <c r="C91" s="37">
        <v>1</v>
      </c>
      <c r="E91" s="4" t="s">
        <v>1020</v>
      </c>
      <c r="F91" s="4">
        <v>6900000</v>
      </c>
      <c r="G91" s="4">
        <v>1</v>
      </c>
      <c r="H91" s="4">
        <f t="shared" si="1"/>
        <v>2.1369500941892712</v>
      </c>
      <c r="J91">
        <v>45</v>
      </c>
      <c r="K91">
        <v>2.1554065930797019</v>
      </c>
      <c r="L91">
        <v>-1.1554065930797019</v>
      </c>
    </row>
    <row r="92" spans="1:12" x14ac:dyDescent="0.3">
      <c r="A92" s="22" t="s">
        <v>1020</v>
      </c>
      <c r="B92" s="37">
        <v>6900000</v>
      </c>
      <c r="C92" s="37">
        <v>1</v>
      </c>
      <c r="E92" s="4" t="s">
        <v>144</v>
      </c>
      <c r="F92" s="4">
        <v>106870000</v>
      </c>
      <c r="G92" s="4">
        <v>4</v>
      </c>
      <c r="H92" s="4">
        <f t="shared" si="1"/>
        <v>3.0458644755076714</v>
      </c>
      <c r="J92">
        <v>46</v>
      </c>
      <c r="K92">
        <v>2.4568930478613176</v>
      </c>
      <c r="L92">
        <v>-0.45689304786131757</v>
      </c>
    </row>
    <row r="93" spans="1:12" x14ac:dyDescent="0.3">
      <c r="A93" s="22" t="s">
        <v>144</v>
      </c>
      <c r="B93" s="37">
        <v>106870000</v>
      </c>
      <c r="C93" s="37">
        <v>4</v>
      </c>
      <c r="E93" s="4" t="s">
        <v>98</v>
      </c>
      <c r="F93" s="4">
        <v>111590000</v>
      </c>
      <c r="G93" s="4">
        <v>3</v>
      </c>
      <c r="H93" s="4">
        <f t="shared" si="1"/>
        <v>3.0887781083957662</v>
      </c>
      <c r="J93">
        <v>47</v>
      </c>
      <c r="K93">
        <v>2.2075939347698852</v>
      </c>
      <c r="L93">
        <v>-1.2075939347698852</v>
      </c>
    </row>
    <row r="94" spans="1:12" x14ac:dyDescent="0.3">
      <c r="A94" s="22" t="s">
        <v>98</v>
      </c>
      <c r="B94" s="37">
        <v>111590000</v>
      </c>
      <c r="C94" s="37">
        <v>3</v>
      </c>
      <c r="E94" s="4" t="s">
        <v>997</v>
      </c>
      <c r="F94" s="4">
        <v>7460000</v>
      </c>
      <c r="G94" s="4">
        <v>1</v>
      </c>
      <c r="H94" s="4">
        <f t="shared" si="1"/>
        <v>2.1420415421590451</v>
      </c>
      <c r="J94">
        <v>48</v>
      </c>
      <c r="K94">
        <v>2.1541337310872581</v>
      </c>
      <c r="L94">
        <v>-1.1541337310872581</v>
      </c>
    </row>
    <row r="95" spans="1:12" x14ac:dyDescent="0.3">
      <c r="A95" s="22" t="s">
        <v>997</v>
      </c>
      <c r="B95" s="37">
        <v>7460000</v>
      </c>
      <c r="C95" s="37">
        <v>1</v>
      </c>
      <c r="E95" s="4" t="s">
        <v>1074</v>
      </c>
      <c r="F95" s="4">
        <v>13690000</v>
      </c>
      <c r="G95" s="4">
        <v>1</v>
      </c>
      <c r="H95" s="4">
        <f t="shared" si="1"/>
        <v>2.1986839008227808</v>
      </c>
      <c r="J95">
        <v>49</v>
      </c>
      <c r="K95">
        <v>2.1356772321968278</v>
      </c>
      <c r="L95">
        <v>-1.1356772321968278</v>
      </c>
    </row>
    <row r="96" spans="1:12" x14ac:dyDescent="0.3">
      <c r="A96" s="22" t="s">
        <v>1074</v>
      </c>
      <c r="B96" s="37">
        <v>13690000</v>
      </c>
      <c r="C96" s="37">
        <v>1</v>
      </c>
      <c r="E96" s="4" t="s">
        <v>608</v>
      </c>
      <c r="F96" s="4">
        <v>8590000</v>
      </c>
      <c r="G96" s="4">
        <v>1</v>
      </c>
      <c r="H96" s="4">
        <f t="shared" si="1"/>
        <v>2.152315356812339</v>
      </c>
      <c r="J96">
        <v>50</v>
      </c>
      <c r="K96">
        <v>2.1264035233947394</v>
      </c>
      <c r="L96">
        <v>-1.1264035233947394</v>
      </c>
    </row>
    <row r="97" spans="1:12" x14ac:dyDescent="0.3">
      <c r="A97" s="22" t="s">
        <v>608</v>
      </c>
      <c r="B97" s="37">
        <v>8590000</v>
      </c>
      <c r="C97" s="37">
        <v>1</v>
      </c>
      <c r="E97" s="4" t="s">
        <v>609</v>
      </c>
      <c r="F97" s="4">
        <v>8370000</v>
      </c>
      <c r="G97" s="4">
        <v>1</v>
      </c>
      <c r="H97" s="4">
        <f t="shared" si="1"/>
        <v>2.1503151451099276</v>
      </c>
      <c r="J97">
        <v>51</v>
      </c>
      <c r="K97">
        <v>2.9210330815344632</v>
      </c>
      <c r="L97">
        <v>1.0789669184655368</v>
      </c>
    </row>
    <row r="98" spans="1:12" x14ac:dyDescent="0.3">
      <c r="A98" s="22" t="s">
        <v>609</v>
      </c>
      <c r="B98" s="37">
        <v>8370000</v>
      </c>
      <c r="C98" s="37">
        <v>1</v>
      </c>
      <c r="E98" s="4" t="s">
        <v>231</v>
      </c>
      <c r="F98" s="4">
        <v>126590000</v>
      </c>
      <c r="G98" s="4">
        <v>3</v>
      </c>
      <c r="H98" s="4">
        <f t="shared" si="1"/>
        <v>3.2251561790147116</v>
      </c>
      <c r="J98">
        <v>52</v>
      </c>
      <c r="K98">
        <v>2.1574068047821129</v>
      </c>
      <c r="L98">
        <v>-1.1574068047821129</v>
      </c>
    </row>
    <row r="99" spans="1:12" x14ac:dyDescent="0.3">
      <c r="A99" s="22" t="s">
        <v>231</v>
      </c>
      <c r="B99" s="37">
        <v>126590000</v>
      </c>
      <c r="C99" s="37">
        <v>3</v>
      </c>
      <c r="E99" s="4" t="s">
        <v>264</v>
      </c>
      <c r="F99" s="4">
        <v>38880000</v>
      </c>
      <c r="G99" s="4">
        <v>3</v>
      </c>
      <c r="H99" s="4">
        <f t="shared" si="1"/>
        <v>2.4277081407488632</v>
      </c>
      <c r="J99">
        <v>53</v>
      </c>
      <c r="K99">
        <v>2.117584408161381</v>
      </c>
      <c r="L99">
        <v>-1.117584408161381</v>
      </c>
    </row>
    <row r="100" spans="1:12" x14ac:dyDescent="0.3">
      <c r="A100" s="22" t="s">
        <v>264</v>
      </c>
      <c r="B100" s="37">
        <v>38880000</v>
      </c>
      <c r="C100" s="37">
        <v>3</v>
      </c>
      <c r="E100" s="4" t="s">
        <v>1689</v>
      </c>
      <c r="F100" s="4">
        <v>8040000</v>
      </c>
      <c r="G100" s="4">
        <v>1</v>
      </c>
      <c r="H100" s="4">
        <f t="shared" si="1"/>
        <v>2.1473148275563112</v>
      </c>
      <c r="J100">
        <v>54</v>
      </c>
      <c r="K100">
        <v>2.2247775716678722</v>
      </c>
      <c r="L100">
        <v>-0.22477757166787216</v>
      </c>
    </row>
    <row r="101" spans="1:12" x14ac:dyDescent="0.3">
      <c r="A101" s="22" t="s">
        <v>1689</v>
      </c>
      <c r="B101" s="37">
        <v>8040000</v>
      </c>
      <c r="C101" s="37">
        <v>1</v>
      </c>
      <c r="E101" s="4" t="s">
        <v>219</v>
      </c>
      <c r="F101" s="4">
        <v>37410000</v>
      </c>
      <c r="G101" s="4">
        <v>3</v>
      </c>
      <c r="H101" s="4">
        <f t="shared" si="1"/>
        <v>2.4143430898282068</v>
      </c>
      <c r="J101">
        <v>55</v>
      </c>
      <c r="K101">
        <v>3.3229847150053686</v>
      </c>
      <c r="L101">
        <v>1.6770152849946314</v>
      </c>
    </row>
    <row r="102" spans="1:12" x14ac:dyDescent="0.3">
      <c r="A102" s="22" t="s">
        <v>219</v>
      </c>
      <c r="B102" s="37">
        <v>37410000</v>
      </c>
      <c r="C102" s="37">
        <v>3</v>
      </c>
      <c r="E102" s="4" t="s">
        <v>167</v>
      </c>
      <c r="F102" s="4">
        <v>19890000</v>
      </c>
      <c r="G102" s="4">
        <v>2</v>
      </c>
      <c r="H102" s="4">
        <f t="shared" si="1"/>
        <v>2.2550535033452781</v>
      </c>
      <c r="J102">
        <v>56</v>
      </c>
      <c r="K102">
        <v>2.3807031657422</v>
      </c>
      <c r="L102">
        <v>0.61929683425780002</v>
      </c>
    </row>
    <row r="103" spans="1:12" x14ac:dyDescent="0.3">
      <c r="A103" s="22" t="s">
        <v>167</v>
      </c>
      <c r="B103" s="37">
        <v>19890000</v>
      </c>
      <c r="C103" s="37">
        <v>2</v>
      </c>
      <c r="E103" s="4" t="s">
        <v>1197</v>
      </c>
      <c r="F103" s="4">
        <v>4890000</v>
      </c>
      <c r="G103" s="4">
        <v>1</v>
      </c>
      <c r="H103" s="4">
        <f t="shared" si="1"/>
        <v>2.1186754327263326</v>
      </c>
      <c r="J103">
        <v>57</v>
      </c>
      <c r="K103">
        <v>2.1305857842270535</v>
      </c>
      <c r="L103">
        <v>-1.1305857842270535</v>
      </c>
    </row>
    <row r="104" spans="1:12" x14ac:dyDescent="0.3">
      <c r="A104" s="22" t="s">
        <v>1197</v>
      </c>
      <c r="B104" s="37">
        <v>4890000</v>
      </c>
      <c r="C104" s="37">
        <v>1</v>
      </c>
      <c r="E104" s="4" t="s">
        <v>221</v>
      </c>
      <c r="F104" s="4">
        <v>13720000</v>
      </c>
      <c r="G104" s="4">
        <v>1</v>
      </c>
      <c r="H104" s="4">
        <f t="shared" si="1"/>
        <v>2.1989566569640187</v>
      </c>
      <c r="J104">
        <v>58</v>
      </c>
      <c r="K104">
        <v>2.157861398350843</v>
      </c>
      <c r="L104">
        <v>-1.157861398350843</v>
      </c>
    </row>
    <row r="105" spans="1:12" x14ac:dyDescent="0.3">
      <c r="A105" s="22" t="s">
        <v>221</v>
      </c>
      <c r="B105" s="37">
        <v>13720000</v>
      </c>
      <c r="C105" s="37">
        <v>1</v>
      </c>
      <c r="E105" s="4" t="s">
        <v>51</v>
      </c>
      <c r="F105" s="4">
        <v>40480000</v>
      </c>
      <c r="G105" s="4">
        <v>2</v>
      </c>
      <c r="H105" s="4">
        <f t="shared" si="1"/>
        <v>2.4422551349482178</v>
      </c>
      <c r="J105">
        <v>59</v>
      </c>
      <c r="K105">
        <v>2.1394958181741583</v>
      </c>
      <c r="L105">
        <v>-1.1394958181741583</v>
      </c>
    </row>
    <row r="106" spans="1:12" x14ac:dyDescent="0.3">
      <c r="A106" s="22" t="s">
        <v>51</v>
      </c>
      <c r="B106" s="37">
        <v>40480000</v>
      </c>
      <c r="C106" s="37">
        <v>2</v>
      </c>
      <c r="E106" s="4" t="s">
        <v>91</v>
      </c>
      <c r="F106" s="4">
        <v>41020000</v>
      </c>
      <c r="G106" s="4">
        <v>2</v>
      </c>
      <c r="H106" s="4">
        <f t="shared" si="1"/>
        <v>2.4471647454904994</v>
      </c>
      <c r="J106">
        <v>60</v>
      </c>
      <c r="K106">
        <v>2.6850081006499407</v>
      </c>
      <c r="L106">
        <v>2.3149918993500593</v>
      </c>
    </row>
    <row r="107" spans="1:12" x14ac:dyDescent="0.3">
      <c r="A107" s="22" t="s">
        <v>91</v>
      </c>
      <c r="B107" s="37">
        <v>41020000</v>
      </c>
      <c r="C107" s="37">
        <v>2</v>
      </c>
      <c r="E107" s="4" t="s">
        <v>212</v>
      </c>
      <c r="F107" s="4">
        <v>27420000</v>
      </c>
      <c r="G107" s="4">
        <v>3</v>
      </c>
      <c r="H107" s="4">
        <f t="shared" si="1"/>
        <v>2.323515294795989</v>
      </c>
      <c r="J107">
        <v>61</v>
      </c>
      <c r="K107">
        <v>2.5186268544948271</v>
      </c>
      <c r="L107">
        <v>-0.51862685449482715</v>
      </c>
    </row>
    <row r="108" spans="1:12" x14ac:dyDescent="0.3">
      <c r="A108" s="22" t="s">
        <v>212</v>
      </c>
      <c r="B108" s="37">
        <v>27420000</v>
      </c>
      <c r="C108" s="37">
        <v>3</v>
      </c>
      <c r="E108" s="4" t="s">
        <v>2573</v>
      </c>
      <c r="F108" s="4">
        <v>11730000</v>
      </c>
      <c r="G108" s="4">
        <v>1</v>
      </c>
      <c r="H108" s="4">
        <f t="shared" si="1"/>
        <v>2.1808638329285719</v>
      </c>
      <c r="J108">
        <v>62</v>
      </c>
      <c r="K108">
        <v>2.2555990156277539</v>
      </c>
      <c r="L108">
        <v>-0.25559901562775389</v>
      </c>
    </row>
    <row r="109" spans="1:12" x14ac:dyDescent="0.3">
      <c r="A109" s="22" t="s">
        <v>2573</v>
      </c>
      <c r="B109" s="37">
        <v>11730000</v>
      </c>
      <c r="C109" s="37">
        <v>1</v>
      </c>
      <c r="E109" s="4" t="s">
        <v>164</v>
      </c>
      <c r="F109" s="4">
        <v>36800000</v>
      </c>
      <c r="G109" s="4">
        <v>2</v>
      </c>
      <c r="H109" s="4">
        <f t="shared" si="1"/>
        <v>2.4087970482897028</v>
      </c>
      <c r="J109">
        <v>63</v>
      </c>
      <c r="K109">
        <v>2.2288689137864406</v>
      </c>
      <c r="L109">
        <v>-1.2288689137864406</v>
      </c>
    </row>
    <row r="110" spans="1:12" x14ac:dyDescent="0.3">
      <c r="A110" s="22" t="s">
        <v>164</v>
      </c>
      <c r="B110" s="37">
        <v>36800000</v>
      </c>
      <c r="C110" s="37">
        <v>2</v>
      </c>
      <c r="E110" s="4" t="s">
        <v>715</v>
      </c>
      <c r="F110" s="4">
        <v>8250000</v>
      </c>
      <c r="G110" s="4">
        <v>1</v>
      </c>
      <c r="H110" s="4">
        <f t="shared" si="1"/>
        <v>2.1492241205449765</v>
      </c>
      <c r="J110">
        <v>64</v>
      </c>
      <c r="K110">
        <v>2.1448600222851701</v>
      </c>
      <c r="L110">
        <v>-1.1448600222851701</v>
      </c>
    </row>
    <row r="111" spans="1:12" x14ac:dyDescent="0.3">
      <c r="A111" s="22" t="s">
        <v>715</v>
      </c>
      <c r="B111" s="37">
        <v>8250000</v>
      </c>
      <c r="C111" s="37">
        <v>1</v>
      </c>
      <c r="E111" s="4" t="s">
        <v>707</v>
      </c>
      <c r="F111" s="4">
        <v>14440000</v>
      </c>
      <c r="G111" s="4">
        <v>2</v>
      </c>
      <c r="H111" s="4">
        <f t="shared" si="1"/>
        <v>2.2055028043537277</v>
      </c>
      <c r="J111">
        <v>65</v>
      </c>
      <c r="K111">
        <v>2.1348589637731141</v>
      </c>
      <c r="L111">
        <v>-1.1348589637731141</v>
      </c>
    </row>
    <row r="112" spans="1:12" x14ac:dyDescent="0.3">
      <c r="A112" s="22" t="s">
        <v>707</v>
      </c>
      <c r="B112" s="37">
        <v>14440000</v>
      </c>
      <c r="C112" s="37">
        <v>2</v>
      </c>
      <c r="E112" s="4" t="s">
        <v>714</v>
      </c>
      <c r="F112" s="4">
        <v>9220000</v>
      </c>
      <c r="G112" s="4">
        <v>1</v>
      </c>
      <c r="H112" s="4">
        <f t="shared" si="1"/>
        <v>2.1580432357783348</v>
      </c>
      <c r="J112">
        <v>66</v>
      </c>
      <c r="K112">
        <v>2.142314298300283</v>
      </c>
      <c r="L112">
        <v>-1.142314298300283</v>
      </c>
    </row>
    <row r="113" spans="1:12" x14ac:dyDescent="0.3">
      <c r="A113" s="22" t="s">
        <v>714</v>
      </c>
      <c r="B113" s="37">
        <v>9220000</v>
      </c>
      <c r="C113" s="37">
        <v>1</v>
      </c>
      <c r="E113" s="4" t="s">
        <v>713</v>
      </c>
      <c r="F113" s="4">
        <v>15350000</v>
      </c>
      <c r="G113" s="4">
        <v>2</v>
      </c>
      <c r="H113" s="4">
        <f t="shared" si="1"/>
        <v>2.2137764073046107</v>
      </c>
      <c r="J113">
        <v>67</v>
      </c>
      <c r="K113">
        <v>2.2089577154760747</v>
      </c>
      <c r="L113">
        <v>-0.20895771547607467</v>
      </c>
    </row>
    <row r="114" spans="1:12" x14ac:dyDescent="0.3">
      <c r="A114" s="22" t="s">
        <v>713</v>
      </c>
      <c r="B114" s="37">
        <v>15350000</v>
      </c>
      <c r="C114" s="37">
        <v>2</v>
      </c>
      <c r="E114" s="4" t="s">
        <v>11</v>
      </c>
      <c r="F114" s="4">
        <v>186900000</v>
      </c>
      <c r="G114" s="4">
        <v>3</v>
      </c>
      <c r="H114" s="4">
        <f t="shared" si="1"/>
        <v>3.7734869416166195</v>
      </c>
      <c r="J114">
        <v>68</v>
      </c>
      <c r="K114">
        <v>5.6813252308619244</v>
      </c>
      <c r="L114">
        <v>1.3186747691380756</v>
      </c>
    </row>
    <row r="115" spans="1:12" x14ac:dyDescent="0.3">
      <c r="A115" s="22" t="s">
        <v>11</v>
      </c>
      <c r="B115" s="37">
        <v>186900000</v>
      </c>
      <c r="C115" s="37">
        <v>3</v>
      </c>
      <c r="E115" s="4" t="s">
        <v>1101</v>
      </c>
      <c r="F115" s="4">
        <v>10870000</v>
      </c>
      <c r="G115" s="4">
        <v>1</v>
      </c>
      <c r="H115" s="4">
        <f t="shared" si="1"/>
        <v>2.1730448235464186</v>
      </c>
      <c r="J115">
        <v>69</v>
      </c>
      <c r="K115">
        <v>2.1269490356772152</v>
      </c>
      <c r="L115">
        <v>-1.1269490356772152</v>
      </c>
    </row>
    <row r="116" spans="1:12" x14ac:dyDescent="0.3">
      <c r="A116" s="22" t="s">
        <v>1101</v>
      </c>
      <c r="B116" s="37">
        <v>10870000</v>
      </c>
      <c r="C116" s="37">
        <v>1</v>
      </c>
      <c r="E116" s="4" t="s">
        <v>289</v>
      </c>
      <c r="F116" s="4">
        <v>11630000</v>
      </c>
      <c r="G116" s="4">
        <v>1</v>
      </c>
      <c r="H116" s="4">
        <f t="shared" si="1"/>
        <v>2.1799546457911121</v>
      </c>
      <c r="J116">
        <v>70</v>
      </c>
      <c r="K116">
        <v>2.1632256024618548</v>
      </c>
      <c r="L116">
        <v>-1.1632256024618548</v>
      </c>
    </row>
    <row r="117" spans="1:12" x14ac:dyDescent="0.3">
      <c r="A117" s="22" t="s">
        <v>289</v>
      </c>
      <c r="B117" s="37">
        <v>11630000</v>
      </c>
      <c r="C117" s="37">
        <v>1</v>
      </c>
      <c r="E117" s="4" t="s">
        <v>436</v>
      </c>
      <c r="F117" s="4">
        <v>13300000</v>
      </c>
      <c r="G117" s="4">
        <v>1</v>
      </c>
      <c r="H117" s="4">
        <f t="shared" si="1"/>
        <v>2.1951380709866881</v>
      </c>
      <c r="J117">
        <v>71</v>
      </c>
      <c r="K117">
        <v>2.6898267924784771</v>
      </c>
      <c r="L117">
        <v>1.3101732075215229</v>
      </c>
    </row>
    <row r="118" spans="1:12" x14ac:dyDescent="0.3">
      <c r="A118" s="22" t="s">
        <v>436</v>
      </c>
      <c r="B118" s="37">
        <v>13300000</v>
      </c>
      <c r="C118" s="37">
        <v>1</v>
      </c>
      <c r="E118" s="4" t="s">
        <v>149</v>
      </c>
      <c r="F118" s="4">
        <v>27860000</v>
      </c>
      <c r="G118" s="4">
        <v>2</v>
      </c>
      <c r="H118" s="4">
        <f t="shared" si="1"/>
        <v>2.3275157182008113</v>
      </c>
      <c r="J118">
        <v>72</v>
      </c>
      <c r="K118">
        <v>2.1472239088425651</v>
      </c>
      <c r="L118">
        <v>-1.1472239088425651</v>
      </c>
    </row>
    <row r="119" spans="1:12" x14ac:dyDescent="0.3">
      <c r="A119" s="22" t="s">
        <v>149</v>
      </c>
      <c r="B119" s="37">
        <v>27860000</v>
      </c>
      <c r="C119" s="37">
        <v>2</v>
      </c>
      <c r="E119" s="4" t="s">
        <v>500</v>
      </c>
      <c r="F119" s="4">
        <v>18200000</v>
      </c>
      <c r="G119" s="4">
        <v>2</v>
      </c>
      <c r="H119" s="4">
        <f t="shared" si="1"/>
        <v>2.2396882407222103</v>
      </c>
      <c r="J119">
        <v>73</v>
      </c>
      <c r="K119">
        <v>2.1338588579219082</v>
      </c>
      <c r="L119">
        <v>-1.1338588579219082</v>
      </c>
    </row>
    <row r="120" spans="1:12" x14ac:dyDescent="0.3">
      <c r="A120" s="22" t="s">
        <v>500</v>
      </c>
      <c r="B120" s="37">
        <v>18200000</v>
      </c>
      <c r="C120" s="37">
        <v>2</v>
      </c>
      <c r="E120" s="4" t="s">
        <v>2593</v>
      </c>
      <c r="F120" s="4">
        <v>15270000</v>
      </c>
      <c r="G120" s="4">
        <v>2</v>
      </c>
      <c r="H120" s="4">
        <f t="shared" si="1"/>
        <v>2.2130490575946427</v>
      </c>
      <c r="J120">
        <v>74</v>
      </c>
      <c r="K120">
        <v>2.2195952049843521</v>
      </c>
      <c r="L120">
        <v>-0.21959520498435214</v>
      </c>
    </row>
    <row r="121" spans="1:12" x14ac:dyDescent="0.3">
      <c r="A121" s="22" t="s">
        <v>2593</v>
      </c>
      <c r="B121" s="37">
        <v>15270000</v>
      </c>
      <c r="C121" s="37">
        <v>2</v>
      </c>
      <c r="E121" s="4" t="s">
        <v>591</v>
      </c>
      <c r="F121" s="4">
        <v>8430000</v>
      </c>
      <c r="G121" s="4">
        <v>1</v>
      </c>
      <c r="H121" s="4">
        <f t="shared" si="1"/>
        <v>2.1508606573924034</v>
      </c>
      <c r="J121">
        <v>75</v>
      </c>
      <c r="K121">
        <v>2.7862006290491985</v>
      </c>
      <c r="L121">
        <v>0.21379937095080148</v>
      </c>
    </row>
    <row r="122" spans="1:12" x14ac:dyDescent="0.3">
      <c r="A122" s="22" t="s">
        <v>591</v>
      </c>
      <c r="B122" s="37">
        <v>8430000</v>
      </c>
      <c r="C122" s="37">
        <v>1</v>
      </c>
      <c r="E122" s="4" t="s">
        <v>753</v>
      </c>
      <c r="F122" s="4">
        <v>20100000</v>
      </c>
      <c r="G122" s="4">
        <v>2</v>
      </c>
      <c r="H122" s="4">
        <f t="shared" si="1"/>
        <v>2.2569627963339434</v>
      </c>
      <c r="J122">
        <v>76</v>
      </c>
      <c r="K122">
        <v>2.3045132836230824</v>
      </c>
      <c r="L122">
        <v>-0.30451328362308239</v>
      </c>
    </row>
    <row r="123" spans="1:12" x14ac:dyDescent="0.3">
      <c r="A123" s="22" t="s">
        <v>753</v>
      </c>
      <c r="B123" s="37">
        <v>20100000</v>
      </c>
      <c r="C123" s="37">
        <v>2</v>
      </c>
      <c r="E123" s="4" t="s">
        <v>274</v>
      </c>
      <c r="F123" s="4">
        <v>25090000</v>
      </c>
      <c r="G123" s="4">
        <v>2</v>
      </c>
      <c r="H123" s="4">
        <f t="shared" si="1"/>
        <v>2.3023312344931792</v>
      </c>
      <c r="J123">
        <v>77</v>
      </c>
      <c r="K123">
        <v>2.2224136851104772</v>
      </c>
      <c r="L123">
        <v>-0.22241368511047721</v>
      </c>
    </row>
    <row r="124" spans="1:12" x14ac:dyDescent="0.3">
      <c r="A124" s="22" t="s">
        <v>274</v>
      </c>
      <c r="B124" s="37">
        <v>25090000</v>
      </c>
      <c r="C124" s="37">
        <v>2</v>
      </c>
      <c r="E124" s="4" t="s">
        <v>89</v>
      </c>
      <c r="F124" s="4">
        <v>10120000</v>
      </c>
      <c r="G124" s="4">
        <v>1</v>
      </c>
      <c r="H124" s="4">
        <f t="shared" si="1"/>
        <v>2.1662259200154717</v>
      </c>
      <c r="J124">
        <v>78</v>
      </c>
      <c r="K124">
        <v>2.301149291214482</v>
      </c>
      <c r="L124">
        <v>-0.30114929121448197</v>
      </c>
    </row>
    <row r="125" spans="1:12" x14ac:dyDescent="0.3">
      <c r="A125" s="22" t="s">
        <v>89</v>
      </c>
      <c r="B125" s="37">
        <v>10120000</v>
      </c>
      <c r="C125" s="37">
        <v>1</v>
      </c>
      <c r="E125" s="4" t="s">
        <v>708</v>
      </c>
      <c r="F125" s="4">
        <v>26030000</v>
      </c>
      <c r="G125" s="4">
        <v>3</v>
      </c>
      <c r="H125" s="4">
        <f t="shared" si="1"/>
        <v>2.3108775935853001</v>
      </c>
      <c r="J125">
        <v>79</v>
      </c>
      <c r="K125">
        <v>2.129949353230832</v>
      </c>
      <c r="L125">
        <v>-1.129949353230832</v>
      </c>
    </row>
    <row r="126" spans="1:12" x14ac:dyDescent="0.3">
      <c r="A126" s="22" t="s">
        <v>708</v>
      </c>
      <c r="B126" s="37">
        <v>26030000</v>
      </c>
      <c r="C126" s="37">
        <v>3</v>
      </c>
      <c r="E126" s="4" t="s">
        <v>759</v>
      </c>
      <c r="F126" s="4">
        <v>5350000</v>
      </c>
      <c r="G126" s="4">
        <v>1</v>
      </c>
      <c r="H126" s="4">
        <f t="shared" si="1"/>
        <v>2.1228576935586467</v>
      </c>
      <c r="J126">
        <v>80</v>
      </c>
      <c r="K126">
        <v>2.3412444439764517</v>
      </c>
      <c r="L126">
        <v>-0.34124444397645171</v>
      </c>
    </row>
    <row r="127" spans="1:12" x14ac:dyDescent="0.3">
      <c r="A127" s="22" t="s">
        <v>759</v>
      </c>
      <c r="B127" s="37">
        <v>5350000</v>
      </c>
      <c r="C127" s="37">
        <v>1</v>
      </c>
      <c r="E127" s="4" t="s">
        <v>1106</v>
      </c>
      <c r="F127" s="4">
        <v>6450000</v>
      </c>
      <c r="G127" s="4">
        <v>1</v>
      </c>
      <c r="H127" s="4">
        <f t="shared" si="1"/>
        <v>2.1328587520707027</v>
      </c>
      <c r="J127">
        <v>81</v>
      </c>
      <c r="K127">
        <v>2.1054922192331675</v>
      </c>
      <c r="L127">
        <v>-1.1054922192331675</v>
      </c>
    </row>
    <row r="128" spans="1:12" x14ac:dyDescent="0.3">
      <c r="A128" s="22" t="s">
        <v>1106</v>
      </c>
      <c r="B128" s="37">
        <v>6450000</v>
      </c>
      <c r="C128" s="37">
        <v>1</v>
      </c>
      <c r="E128" s="4" t="s">
        <v>125</v>
      </c>
      <c r="F128" s="4">
        <v>46420000</v>
      </c>
      <c r="G128" s="4">
        <v>4</v>
      </c>
      <c r="H128" s="4">
        <f t="shared" si="1"/>
        <v>2.4962608509133202</v>
      </c>
      <c r="J128">
        <v>82</v>
      </c>
      <c r="K128">
        <v>3.213063990086499</v>
      </c>
      <c r="L128">
        <v>0.78693600991350099</v>
      </c>
    </row>
    <row r="129" spans="1:12" x14ac:dyDescent="0.3">
      <c r="A129" s="22" t="s">
        <v>125</v>
      </c>
      <c r="B129" s="37">
        <v>46420000</v>
      </c>
      <c r="C129" s="37">
        <v>4</v>
      </c>
      <c r="E129" s="4" t="s">
        <v>213</v>
      </c>
      <c r="F129" s="4">
        <v>114880000</v>
      </c>
      <c r="G129" s="4">
        <v>7</v>
      </c>
      <c r="H129" s="4">
        <f t="shared" si="1"/>
        <v>3.1186903652181881</v>
      </c>
      <c r="J129">
        <v>83</v>
      </c>
      <c r="K129">
        <v>2.4177980009505533</v>
      </c>
      <c r="L129">
        <v>1.5822019990494467</v>
      </c>
    </row>
    <row r="130" spans="1:12" x14ac:dyDescent="0.3">
      <c r="A130" s="22" t="s">
        <v>213</v>
      </c>
      <c r="B130" s="37">
        <v>114880000</v>
      </c>
      <c r="C130" s="37">
        <v>7</v>
      </c>
      <c r="E130" s="4" t="s">
        <v>499</v>
      </c>
      <c r="F130" s="4">
        <v>18640000</v>
      </c>
      <c r="G130" s="4">
        <v>2</v>
      </c>
      <c r="H130" s="4">
        <f t="shared" si="1"/>
        <v>2.2436886641270326</v>
      </c>
      <c r="J130">
        <v>84</v>
      </c>
      <c r="K130">
        <v>2.3162417976963119</v>
      </c>
      <c r="L130">
        <v>0.68375820230368811</v>
      </c>
    </row>
    <row r="131" spans="1:12" x14ac:dyDescent="0.3">
      <c r="A131" s="22" t="s">
        <v>499</v>
      </c>
      <c r="B131" s="37">
        <v>18640000</v>
      </c>
      <c r="C131" s="37">
        <v>2</v>
      </c>
      <c r="E131" s="4" t="s">
        <v>2608</v>
      </c>
      <c r="F131" s="4">
        <v>6270000</v>
      </c>
      <c r="G131" s="4">
        <v>1</v>
      </c>
      <c r="H131" s="4">
        <f t="shared" si="1"/>
        <v>2.1312222152232754</v>
      </c>
      <c r="J131">
        <v>85</v>
      </c>
      <c r="K131">
        <v>2.3406080129802302</v>
      </c>
      <c r="L131">
        <v>-0.34060801298023025</v>
      </c>
    </row>
    <row r="132" spans="1:12" x14ac:dyDescent="0.3">
      <c r="A132" s="22" t="s">
        <v>2608</v>
      </c>
      <c r="B132" s="37">
        <v>6270000</v>
      </c>
      <c r="C132" s="37">
        <v>1</v>
      </c>
      <c r="E132" s="4" t="s">
        <v>133</v>
      </c>
      <c r="F132" s="4">
        <v>7380000</v>
      </c>
      <c r="G132" s="4">
        <v>1</v>
      </c>
      <c r="H132" s="4">
        <f t="shared" si="1"/>
        <v>2.1413141924490775</v>
      </c>
      <c r="J132">
        <v>86</v>
      </c>
      <c r="K132">
        <v>2.1861371183258376</v>
      </c>
      <c r="L132">
        <v>-1.1861371183258376</v>
      </c>
    </row>
    <row r="133" spans="1:12" x14ac:dyDescent="0.3">
      <c r="A133" s="22" t="s">
        <v>133</v>
      </c>
      <c r="B133" s="37">
        <v>7380000</v>
      </c>
      <c r="C133" s="37">
        <v>1</v>
      </c>
      <c r="E133" s="4" t="s">
        <v>308</v>
      </c>
      <c r="F133" s="4">
        <v>45840000</v>
      </c>
      <c r="G133" s="4">
        <v>5</v>
      </c>
      <c r="H133" s="4">
        <f t="shared" ref="H133:H196" si="2">$K$19+$K$20*F133</f>
        <v>2.490987565516054</v>
      </c>
      <c r="J133">
        <v>87</v>
      </c>
      <c r="K133">
        <v>2.1340406953494004</v>
      </c>
      <c r="L133">
        <v>-1.1340406953494004</v>
      </c>
    </row>
    <row r="134" spans="1:12" x14ac:dyDescent="0.3">
      <c r="A134" s="22" t="s">
        <v>308</v>
      </c>
      <c r="B134" s="37">
        <v>45840000</v>
      </c>
      <c r="C134" s="37">
        <v>5</v>
      </c>
      <c r="E134" s="4" t="s">
        <v>922</v>
      </c>
      <c r="F134" s="4">
        <v>5050000</v>
      </c>
      <c r="G134" s="4">
        <v>1</v>
      </c>
      <c r="H134" s="4">
        <f t="shared" si="2"/>
        <v>2.1201301321462678</v>
      </c>
      <c r="J134">
        <v>88</v>
      </c>
      <c r="K134">
        <v>2.1369500941892712</v>
      </c>
      <c r="L134">
        <v>-1.1369500941892712</v>
      </c>
    </row>
    <row r="135" spans="1:12" x14ac:dyDescent="0.3">
      <c r="A135" s="22" t="s">
        <v>922</v>
      </c>
      <c r="B135" s="37">
        <v>5050000</v>
      </c>
      <c r="C135" s="37">
        <v>1</v>
      </c>
      <c r="E135" s="4" t="s">
        <v>197</v>
      </c>
      <c r="F135" s="4">
        <v>20040000</v>
      </c>
      <c r="G135" s="4">
        <v>2</v>
      </c>
      <c r="H135" s="4">
        <f t="shared" si="2"/>
        <v>2.2564172840514676</v>
      </c>
      <c r="J135">
        <v>89</v>
      </c>
      <c r="K135">
        <v>3.0458644755076714</v>
      </c>
      <c r="L135">
        <v>0.95413552449232863</v>
      </c>
    </row>
    <row r="136" spans="1:12" x14ac:dyDescent="0.3">
      <c r="A136" s="22" t="s">
        <v>197</v>
      </c>
      <c r="B136" s="37">
        <v>20040000</v>
      </c>
      <c r="C136" s="37">
        <v>2</v>
      </c>
      <c r="E136" s="69" t="s">
        <v>1166</v>
      </c>
      <c r="F136" s="4">
        <v>6940000</v>
      </c>
      <c r="G136" s="4">
        <v>1</v>
      </c>
      <c r="H136" s="4">
        <f t="shared" si="2"/>
        <v>2.1373137690442552</v>
      </c>
      <c r="J136">
        <v>90</v>
      </c>
      <c r="K136">
        <v>3.0887781083957662</v>
      </c>
      <c r="L136">
        <v>-8.8778108395766164E-2</v>
      </c>
    </row>
    <row r="137" spans="1:12" x14ac:dyDescent="0.3">
      <c r="A137" s="21" t="s">
        <v>2660</v>
      </c>
      <c r="B137" s="37">
        <v>1437160000</v>
      </c>
      <c r="C137" s="37">
        <v>9</v>
      </c>
      <c r="E137" s="69" t="s">
        <v>88</v>
      </c>
      <c r="F137" s="4">
        <v>19260000</v>
      </c>
      <c r="G137" s="4">
        <v>2</v>
      </c>
      <c r="H137" s="4">
        <f t="shared" si="2"/>
        <v>2.2493256243792823</v>
      </c>
      <c r="J137">
        <v>91</v>
      </c>
      <c r="K137">
        <v>2.1420415421590451</v>
      </c>
      <c r="L137">
        <v>-1.1420415421590451</v>
      </c>
    </row>
    <row r="138" spans="1:12" x14ac:dyDescent="0.3">
      <c r="A138" s="22" t="s">
        <v>1166</v>
      </c>
      <c r="B138" s="37">
        <v>6940000</v>
      </c>
      <c r="C138" s="37">
        <v>1</v>
      </c>
      <c r="E138" s="69" t="s">
        <v>292</v>
      </c>
      <c r="F138" s="4">
        <v>13150000</v>
      </c>
      <c r="G138" s="4">
        <v>2</v>
      </c>
      <c r="H138" s="4">
        <f t="shared" si="2"/>
        <v>2.1937742902804986</v>
      </c>
      <c r="J138">
        <v>92</v>
      </c>
      <c r="K138">
        <v>2.1986839008227808</v>
      </c>
      <c r="L138">
        <v>-1.1986839008227808</v>
      </c>
    </row>
    <row r="139" spans="1:12" x14ac:dyDescent="0.3">
      <c r="A139" s="22" t="s">
        <v>88</v>
      </c>
      <c r="B139" s="37">
        <v>19260000</v>
      </c>
      <c r="C139" s="37">
        <v>2</v>
      </c>
      <c r="E139" s="69" t="s">
        <v>277</v>
      </c>
      <c r="F139" s="4">
        <v>14300000</v>
      </c>
      <c r="G139" s="4">
        <v>3</v>
      </c>
      <c r="H139" s="4">
        <f t="shared" si="2"/>
        <v>2.2042299423612843</v>
      </c>
      <c r="J139">
        <v>93</v>
      </c>
      <c r="K139">
        <v>2.152315356812339</v>
      </c>
      <c r="L139">
        <v>-1.152315356812339</v>
      </c>
    </row>
    <row r="140" spans="1:12" x14ac:dyDescent="0.3">
      <c r="A140" s="22" t="s">
        <v>292</v>
      </c>
      <c r="B140" s="37">
        <v>13150000</v>
      </c>
      <c r="C140" s="37">
        <v>2</v>
      </c>
      <c r="E140" s="69" t="s">
        <v>2006</v>
      </c>
      <c r="F140" s="4">
        <v>1450000</v>
      </c>
      <c r="G140" s="4">
        <v>1</v>
      </c>
      <c r="H140" s="4">
        <f t="shared" si="2"/>
        <v>2.0873993951977208</v>
      </c>
      <c r="J140">
        <v>94</v>
      </c>
      <c r="K140">
        <v>2.1503151451099276</v>
      </c>
      <c r="L140">
        <v>-1.1503151451099276</v>
      </c>
    </row>
    <row r="141" spans="1:12" x14ac:dyDescent="0.3">
      <c r="A141" s="22" t="s">
        <v>277</v>
      </c>
      <c r="B141" s="37">
        <v>14300000</v>
      </c>
      <c r="C141" s="37">
        <v>3</v>
      </c>
      <c r="E141" s="69" t="s">
        <v>851</v>
      </c>
      <c r="F141" s="4">
        <v>1260000</v>
      </c>
      <c r="G141" s="4">
        <v>1</v>
      </c>
      <c r="H141" s="4">
        <f t="shared" si="2"/>
        <v>2.0856719396365477</v>
      </c>
      <c r="J141">
        <v>95</v>
      </c>
      <c r="K141">
        <v>3.2251561790147116</v>
      </c>
      <c r="L141">
        <v>-0.22515617901471163</v>
      </c>
    </row>
    <row r="142" spans="1:12" x14ac:dyDescent="0.3">
      <c r="A142" s="22" t="s">
        <v>2006</v>
      </c>
      <c r="B142" s="37">
        <v>1450000</v>
      </c>
      <c r="C142" s="37">
        <v>1</v>
      </c>
      <c r="E142" s="69" t="s">
        <v>39</v>
      </c>
      <c r="F142" s="4">
        <v>23790000</v>
      </c>
      <c r="G142" s="4">
        <v>3</v>
      </c>
      <c r="H142" s="4">
        <f t="shared" si="2"/>
        <v>2.2905118017062041</v>
      </c>
      <c r="J142">
        <v>96</v>
      </c>
      <c r="K142">
        <v>2.4277081407488632</v>
      </c>
      <c r="L142">
        <v>0.57229185925113679</v>
      </c>
    </row>
    <row r="143" spans="1:12" x14ac:dyDescent="0.3">
      <c r="A143" s="22" t="s">
        <v>851</v>
      </c>
      <c r="B143" s="37">
        <v>1260000</v>
      </c>
      <c r="C143" s="37">
        <v>1</v>
      </c>
      <c r="E143" s="69" t="s">
        <v>265</v>
      </c>
      <c r="F143" s="4">
        <v>15240000</v>
      </c>
      <c r="G143" s="4">
        <v>3</v>
      </c>
      <c r="H143" s="4">
        <f t="shared" si="2"/>
        <v>2.2127763014534048</v>
      </c>
      <c r="J143">
        <v>97</v>
      </c>
      <c r="K143">
        <v>2.1473148275563112</v>
      </c>
      <c r="L143">
        <v>-1.1473148275563112</v>
      </c>
    </row>
    <row r="144" spans="1:12" x14ac:dyDescent="0.3">
      <c r="A144" s="22" t="s">
        <v>39</v>
      </c>
      <c r="B144" s="37">
        <v>23790000</v>
      </c>
      <c r="C144" s="37">
        <v>3</v>
      </c>
      <c r="E144" s="69" t="s">
        <v>979</v>
      </c>
      <c r="F144" s="4">
        <v>7480000</v>
      </c>
      <c r="G144" s="4">
        <v>4</v>
      </c>
      <c r="H144" s="4">
        <f t="shared" si="2"/>
        <v>2.1422233795865369</v>
      </c>
      <c r="J144">
        <v>98</v>
      </c>
      <c r="K144">
        <v>2.4143430898282068</v>
      </c>
      <c r="L144">
        <v>0.58565691017179322</v>
      </c>
    </row>
    <row r="145" spans="1:12" x14ac:dyDescent="0.3">
      <c r="A145" s="22" t="s">
        <v>265</v>
      </c>
      <c r="B145" s="37">
        <v>15240000</v>
      </c>
      <c r="C145" s="37">
        <v>3</v>
      </c>
      <c r="E145" s="69" t="s">
        <v>230</v>
      </c>
      <c r="F145" s="4">
        <v>25320000</v>
      </c>
      <c r="G145" s="4">
        <v>3</v>
      </c>
      <c r="H145" s="4">
        <f t="shared" si="2"/>
        <v>2.3044223649093363</v>
      </c>
      <c r="J145">
        <v>99</v>
      </c>
      <c r="K145">
        <v>2.2550535033452781</v>
      </c>
      <c r="L145">
        <v>-0.2550535033452781</v>
      </c>
    </row>
    <row r="146" spans="1:12" x14ac:dyDescent="0.3">
      <c r="A146" s="22" t="s">
        <v>979</v>
      </c>
      <c r="B146" s="37">
        <v>7480000</v>
      </c>
      <c r="C146" s="37">
        <v>4</v>
      </c>
      <c r="E146" s="69" t="s">
        <v>254</v>
      </c>
      <c r="F146" s="4">
        <v>120590000</v>
      </c>
      <c r="G146" s="4">
        <v>9</v>
      </c>
      <c r="H146" s="4">
        <f t="shared" si="2"/>
        <v>3.1706049507671334</v>
      </c>
      <c r="J146">
        <v>100</v>
      </c>
      <c r="K146">
        <v>2.1186754327263326</v>
      </c>
      <c r="L146">
        <v>-1.1186754327263326</v>
      </c>
    </row>
    <row r="147" spans="1:12" x14ac:dyDescent="0.3">
      <c r="A147" s="22" t="s">
        <v>230</v>
      </c>
      <c r="B147" s="37">
        <v>25320000</v>
      </c>
      <c r="C147" s="37">
        <v>3</v>
      </c>
      <c r="E147" s="69" t="s">
        <v>52</v>
      </c>
      <c r="F147" s="4">
        <v>11200000</v>
      </c>
      <c r="G147" s="4">
        <v>3</v>
      </c>
      <c r="H147" s="4">
        <f t="shared" si="2"/>
        <v>2.1760451411000354</v>
      </c>
      <c r="J147">
        <v>101</v>
      </c>
      <c r="K147">
        <v>2.1989566569640187</v>
      </c>
      <c r="L147">
        <v>-1.1989566569640187</v>
      </c>
    </row>
    <row r="148" spans="1:12" x14ac:dyDescent="0.3">
      <c r="A148" s="22" t="s">
        <v>254</v>
      </c>
      <c r="B148" s="37">
        <v>120590000</v>
      </c>
      <c r="C148" s="37">
        <v>9</v>
      </c>
      <c r="E148" s="69" t="s">
        <v>1325</v>
      </c>
      <c r="F148" s="4">
        <v>1170000</v>
      </c>
      <c r="G148" s="4">
        <v>1</v>
      </c>
      <c r="H148" s="4">
        <f t="shared" si="2"/>
        <v>2.084853671212834</v>
      </c>
      <c r="J148">
        <v>102</v>
      </c>
      <c r="K148">
        <v>2.4422551349482178</v>
      </c>
      <c r="L148">
        <v>-0.44225513494821778</v>
      </c>
    </row>
    <row r="149" spans="1:12" x14ac:dyDescent="0.3">
      <c r="A149" s="22" t="s">
        <v>52</v>
      </c>
      <c r="B149" s="37">
        <v>11200000</v>
      </c>
      <c r="C149" s="37">
        <v>3</v>
      </c>
      <c r="E149" s="69" t="s">
        <v>484</v>
      </c>
      <c r="F149" s="4">
        <v>13820000</v>
      </c>
      <c r="G149" s="4">
        <v>2</v>
      </c>
      <c r="H149" s="4">
        <f t="shared" si="2"/>
        <v>2.199865844101478</v>
      </c>
      <c r="J149">
        <v>103</v>
      </c>
      <c r="K149">
        <v>2.4471647454904994</v>
      </c>
      <c r="L149">
        <v>-0.44716474549049945</v>
      </c>
    </row>
    <row r="150" spans="1:12" x14ac:dyDescent="0.3">
      <c r="A150" s="22" t="s">
        <v>1325</v>
      </c>
      <c r="B150" s="37">
        <v>1170000</v>
      </c>
      <c r="C150" s="37">
        <v>1</v>
      </c>
      <c r="E150" s="69" t="s">
        <v>945</v>
      </c>
      <c r="F150" s="4">
        <v>19730000</v>
      </c>
      <c r="G150" s="4">
        <v>5</v>
      </c>
      <c r="H150" s="4">
        <f t="shared" si="2"/>
        <v>2.2535988039253425</v>
      </c>
      <c r="J150">
        <v>104</v>
      </c>
      <c r="K150">
        <v>2.323515294795989</v>
      </c>
      <c r="L150">
        <v>0.67648470520401105</v>
      </c>
    </row>
    <row r="151" spans="1:12" x14ac:dyDescent="0.3">
      <c r="A151" s="22" t="s">
        <v>484</v>
      </c>
      <c r="B151" s="37">
        <v>13820000</v>
      </c>
      <c r="C151" s="37">
        <v>2</v>
      </c>
      <c r="E151" s="69" t="s">
        <v>537</v>
      </c>
      <c r="F151" s="4">
        <v>14920000</v>
      </c>
      <c r="G151" s="4">
        <v>3</v>
      </c>
      <c r="H151" s="4">
        <f t="shared" si="2"/>
        <v>2.209866902613534</v>
      </c>
      <c r="J151">
        <v>105</v>
      </c>
      <c r="K151">
        <v>2.1808638329285719</v>
      </c>
      <c r="L151">
        <v>-1.1808638329285719</v>
      </c>
    </row>
    <row r="152" spans="1:12" x14ac:dyDescent="0.3">
      <c r="A152" s="22" t="s">
        <v>945</v>
      </c>
      <c r="B152" s="37">
        <v>19730000</v>
      </c>
      <c r="C152" s="37">
        <v>5</v>
      </c>
      <c r="E152" s="69" t="s">
        <v>1604</v>
      </c>
      <c r="F152" s="4">
        <v>3200000</v>
      </c>
      <c r="G152" s="4">
        <v>1</v>
      </c>
      <c r="H152" s="4">
        <f t="shared" si="2"/>
        <v>2.1033101701032644</v>
      </c>
      <c r="J152">
        <v>106</v>
      </c>
      <c r="K152">
        <v>2.4087970482897028</v>
      </c>
      <c r="L152">
        <v>-0.40879704828970276</v>
      </c>
    </row>
    <row r="153" spans="1:12" x14ac:dyDescent="0.3">
      <c r="A153" s="22" t="s">
        <v>537</v>
      </c>
      <c r="B153" s="37">
        <v>14920000</v>
      </c>
      <c r="C153" s="37">
        <v>3</v>
      </c>
      <c r="E153" s="69" t="s">
        <v>109</v>
      </c>
      <c r="F153" s="4">
        <v>4820000</v>
      </c>
      <c r="G153" s="4">
        <v>2</v>
      </c>
      <c r="H153" s="4">
        <f t="shared" si="2"/>
        <v>2.1180390017301107</v>
      </c>
      <c r="J153">
        <v>107</v>
      </c>
      <c r="K153">
        <v>2.1492241205449765</v>
      </c>
      <c r="L153">
        <v>-1.1492241205449765</v>
      </c>
    </row>
    <row r="154" spans="1:12" x14ac:dyDescent="0.3">
      <c r="A154" s="22" t="s">
        <v>1604</v>
      </c>
      <c r="B154" s="37">
        <v>3200000</v>
      </c>
      <c r="C154" s="37">
        <v>1</v>
      </c>
      <c r="E154" s="69" t="s">
        <v>745</v>
      </c>
      <c r="F154" s="4">
        <v>11370000</v>
      </c>
      <c r="G154" s="4">
        <v>3</v>
      </c>
      <c r="H154" s="4">
        <f t="shared" si="2"/>
        <v>2.1775907592337171</v>
      </c>
      <c r="J154">
        <v>108</v>
      </c>
      <c r="K154">
        <v>2.2055028043537277</v>
      </c>
      <c r="L154">
        <v>-0.2055028043537277</v>
      </c>
    </row>
    <row r="155" spans="1:12" x14ac:dyDescent="0.3">
      <c r="A155" s="22" t="s">
        <v>109</v>
      </c>
      <c r="B155" s="37">
        <v>4820000</v>
      </c>
      <c r="C155" s="37">
        <v>2</v>
      </c>
      <c r="E155" s="69" t="s">
        <v>754</v>
      </c>
      <c r="F155" s="4">
        <v>2960000</v>
      </c>
      <c r="G155" s="4">
        <v>2</v>
      </c>
      <c r="H155" s="4">
        <f t="shared" si="2"/>
        <v>2.1011281209733612</v>
      </c>
      <c r="J155">
        <v>109</v>
      </c>
      <c r="K155">
        <v>2.1580432357783348</v>
      </c>
      <c r="L155">
        <v>-1.1580432357783348</v>
      </c>
    </row>
    <row r="156" spans="1:12" x14ac:dyDescent="0.3">
      <c r="A156" s="22" t="s">
        <v>745</v>
      </c>
      <c r="B156" s="37">
        <v>11370000</v>
      </c>
      <c r="C156" s="37">
        <v>3</v>
      </c>
      <c r="E156" s="69" t="s">
        <v>1492</v>
      </c>
      <c r="F156" s="4">
        <v>6520000</v>
      </c>
      <c r="G156" s="4">
        <v>2</v>
      </c>
      <c r="H156" s="4">
        <f t="shared" si="2"/>
        <v>2.1334951830669246</v>
      </c>
      <c r="J156">
        <v>110</v>
      </c>
      <c r="K156">
        <v>2.2137764073046107</v>
      </c>
      <c r="L156">
        <v>-0.21377640730461067</v>
      </c>
    </row>
    <row r="157" spans="1:12" x14ac:dyDescent="0.3">
      <c r="A157" s="22" t="s">
        <v>754</v>
      </c>
      <c r="B157" s="37">
        <v>2960000</v>
      </c>
      <c r="C157" s="37">
        <v>2</v>
      </c>
      <c r="E157" s="69" t="s">
        <v>2051</v>
      </c>
      <c r="F157" s="4">
        <v>5820000</v>
      </c>
      <c r="G157" s="4">
        <v>2</v>
      </c>
      <c r="H157" s="4">
        <f t="shared" si="2"/>
        <v>2.1271308731047069</v>
      </c>
      <c r="J157">
        <v>111</v>
      </c>
      <c r="K157">
        <v>3.7734869416166195</v>
      </c>
      <c r="L157">
        <v>-0.77348694161661946</v>
      </c>
    </row>
    <row r="158" spans="1:12" x14ac:dyDescent="0.3">
      <c r="A158" s="22" t="s">
        <v>1492</v>
      </c>
      <c r="B158" s="37">
        <v>6520000</v>
      </c>
      <c r="C158" s="37">
        <v>2</v>
      </c>
      <c r="E158" s="69" t="s">
        <v>243</v>
      </c>
      <c r="F158" s="4">
        <v>13520000</v>
      </c>
      <c r="G158" s="4">
        <v>4</v>
      </c>
      <c r="H158" s="4">
        <f t="shared" si="2"/>
        <v>2.1971382826890991</v>
      </c>
      <c r="J158">
        <v>112</v>
      </c>
      <c r="K158">
        <v>2.1730448235464186</v>
      </c>
      <c r="L158">
        <v>-1.1730448235464186</v>
      </c>
    </row>
    <row r="159" spans="1:12" x14ac:dyDescent="0.3">
      <c r="A159" s="22" t="s">
        <v>2051</v>
      </c>
      <c r="B159" s="37">
        <v>5820000</v>
      </c>
      <c r="C159" s="37">
        <v>2</v>
      </c>
      <c r="E159" s="69" t="s">
        <v>2320</v>
      </c>
      <c r="F159" s="4">
        <v>3260000</v>
      </c>
      <c r="G159" s="4">
        <v>1</v>
      </c>
      <c r="H159" s="4">
        <f t="shared" si="2"/>
        <v>2.1038556823857402</v>
      </c>
      <c r="J159">
        <v>113</v>
      </c>
      <c r="K159">
        <v>2.1799546457911121</v>
      </c>
      <c r="L159">
        <v>-1.1799546457911121</v>
      </c>
    </row>
    <row r="160" spans="1:12" x14ac:dyDescent="0.3">
      <c r="A160" s="22" t="s">
        <v>243</v>
      </c>
      <c r="B160" s="37">
        <v>13520000</v>
      </c>
      <c r="C160" s="37">
        <v>4</v>
      </c>
      <c r="E160" s="69" t="s">
        <v>145</v>
      </c>
      <c r="F160" s="4">
        <v>6030000</v>
      </c>
      <c r="G160" s="4">
        <v>1</v>
      </c>
      <c r="H160" s="4">
        <f t="shared" si="2"/>
        <v>2.1290401660933722</v>
      </c>
      <c r="J160">
        <v>114</v>
      </c>
      <c r="K160">
        <v>2.1951380709866881</v>
      </c>
      <c r="L160">
        <v>-1.1951380709866881</v>
      </c>
    </row>
    <row r="161" spans="1:12" x14ac:dyDescent="0.3">
      <c r="A161" s="22" t="s">
        <v>2320</v>
      </c>
      <c r="B161" s="37">
        <v>3260000</v>
      </c>
      <c r="C161" s="37">
        <v>1</v>
      </c>
      <c r="E161" s="69" t="s">
        <v>2220</v>
      </c>
      <c r="F161" s="4">
        <v>1800000</v>
      </c>
      <c r="G161" s="4">
        <v>1</v>
      </c>
      <c r="H161" s="4">
        <f t="shared" si="2"/>
        <v>2.0905815501788294</v>
      </c>
      <c r="J161">
        <v>115</v>
      </c>
      <c r="K161">
        <v>2.3275157182008113</v>
      </c>
      <c r="L161">
        <v>-0.32751571820081127</v>
      </c>
    </row>
    <row r="162" spans="1:12" x14ac:dyDescent="0.3">
      <c r="A162" s="22" t="s">
        <v>145</v>
      </c>
      <c r="B162" s="37">
        <v>6030000</v>
      </c>
      <c r="C162" s="37">
        <v>1</v>
      </c>
      <c r="E162" s="69" t="s">
        <v>2199</v>
      </c>
      <c r="F162" s="4">
        <v>1830000</v>
      </c>
      <c r="G162" s="4">
        <v>1</v>
      </c>
      <c r="H162" s="4">
        <f t="shared" si="2"/>
        <v>2.0908543063200673</v>
      </c>
      <c r="J162">
        <v>116</v>
      </c>
      <c r="K162">
        <v>2.2396882407222103</v>
      </c>
      <c r="L162">
        <v>-0.23968824072221029</v>
      </c>
    </row>
    <row r="163" spans="1:12" x14ac:dyDescent="0.3">
      <c r="A163" s="22" t="s">
        <v>2220</v>
      </c>
      <c r="B163" s="37">
        <v>1800000</v>
      </c>
      <c r="C163" s="37">
        <v>1</v>
      </c>
      <c r="E163" s="69" t="s">
        <v>2039</v>
      </c>
      <c r="F163" s="4">
        <v>2540000</v>
      </c>
      <c r="G163" s="4">
        <v>1</v>
      </c>
      <c r="H163" s="4">
        <f t="shared" si="2"/>
        <v>2.0973095349960311</v>
      </c>
      <c r="J163">
        <v>117</v>
      </c>
      <c r="K163">
        <v>2.2130490575946427</v>
      </c>
      <c r="L163">
        <v>-0.21304905759464265</v>
      </c>
    </row>
    <row r="164" spans="1:12" x14ac:dyDescent="0.3">
      <c r="A164" s="22" t="s">
        <v>2199</v>
      </c>
      <c r="B164" s="37">
        <v>1830000</v>
      </c>
      <c r="C164" s="37">
        <v>1</v>
      </c>
      <c r="E164" s="69" t="s">
        <v>1131</v>
      </c>
      <c r="F164" s="4">
        <v>1580000</v>
      </c>
      <c r="G164" s="4">
        <v>1</v>
      </c>
      <c r="H164" s="4">
        <f t="shared" si="2"/>
        <v>2.0885813384764185</v>
      </c>
      <c r="J164">
        <v>118</v>
      </c>
      <c r="K164">
        <v>2.1508606573924034</v>
      </c>
      <c r="L164">
        <v>-1.1508606573924034</v>
      </c>
    </row>
    <row r="165" spans="1:12" x14ac:dyDescent="0.3">
      <c r="A165" s="22" t="s">
        <v>2039</v>
      </c>
      <c r="B165" s="37">
        <v>2540000</v>
      </c>
      <c r="C165" s="37">
        <v>1</v>
      </c>
      <c r="E165" s="69" t="s">
        <v>2667</v>
      </c>
      <c r="F165" s="4">
        <v>1450000</v>
      </c>
      <c r="G165" s="4">
        <v>1</v>
      </c>
      <c r="H165" s="4">
        <f t="shared" si="2"/>
        <v>2.0873993951977208</v>
      </c>
      <c r="J165">
        <v>119</v>
      </c>
      <c r="K165">
        <v>2.2569627963339434</v>
      </c>
      <c r="L165">
        <v>-0.25696279633394337</v>
      </c>
    </row>
    <row r="166" spans="1:12" x14ac:dyDescent="0.3">
      <c r="A166" s="22" t="s">
        <v>1131</v>
      </c>
      <c r="B166" s="37">
        <v>1580000</v>
      </c>
      <c r="C166" s="37">
        <v>1</v>
      </c>
      <c r="E166" s="69" t="s">
        <v>156</v>
      </c>
      <c r="F166" s="4">
        <v>22610000</v>
      </c>
      <c r="G166" s="4">
        <v>5</v>
      </c>
      <c r="H166" s="4">
        <f t="shared" si="2"/>
        <v>2.2797833934841805</v>
      </c>
      <c r="J166">
        <v>120</v>
      </c>
      <c r="K166">
        <v>2.3023312344931792</v>
      </c>
      <c r="L166">
        <v>-0.30233123449317922</v>
      </c>
    </row>
    <row r="167" spans="1:12" x14ac:dyDescent="0.3">
      <c r="A167" s="22" t="s">
        <v>2667</v>
      </c>
      <c r="B167" s="37">
        <v>1450000</v>
      </c>
      <c r="C167" s="37">
        <v>1</v>
      </c>
      <c r="E167" s="69" t="s">
        <v>830</v>
      </c>
      <c r="F167" s="4">
        <v>20540000</v>
      </c>
      <c r="G167" s="4">
        <v>3</v>
      </c>
      <c r="H167" s="4">
        <f t="shared" si="2"/>
        <v>2.2609632197387657</v>
      </c>
      <c r="J167">
        <v>121</v>
      </c>
      <c r="K167">
        <v>2.1662259200154717</v>
      </c>
      <c r="L167">
        <v>-1.1662259200154717</v>
      </c>
    </row>
    <row r="168" spans="1:12" x14ac:dyDescent="0.3">
      <c r="A168" s="22" t="s">
        <v>156</v>
      </c>
      <c r="B168" s="37">
        <v>22610000</v>
      </c>
      <c r="C168" s="37">
        <v>5</v>
      </c>
      <c r="E168" s="69" t="s">
        <v>148</v>
      </c>
      <c r="F168" s="4">
        <v>11350000</v>
      </c>
      <c r="G168" s="4">
        <v>4</v>
      </c>
      <c r="H168" s="4">
        <f t="shared" si="2"/>
        <v>2.1774089218062249</v>
      </c>
      <c r="J168">
        <v>122</v>
      </c>
      <c r="K168">
        <v>2.3108775935853001</v>
      </c>
      <c r="L168">
        <v>0.68912240641469991</v>
      </c>
    </row>
    <row r="169" spans="1:12" x14ac:dyDescent="0.3">
      <c r="A169" s="22" t="s">
        <v>830</v>
      </c>
      <c r="B169" s="37">
        <v>20540000</v>
      </c>
      <c r="C169" s="37">
        <v>3</v>
      </c>
      <c r="E169" s="69" t="s">
        <v>1242</v>
      </c>
      <c r="F169" s="4">
        <v>8140000</v>
      </c>
      <c r="G169" s="4">
        <v>1</v>
      </c>
      <c r="H169" s="4">
        <f t="shared" si="2"/>
        <v>2.1482240146937706</v>
      </c>
      <c r="J169">
        <v>123</v>
      </c>
      <c r="K169">
        <v>2.1228576935586467</v>
      </c>
      <c r="L169">
        <v>-1.1228576935586467</v>
      </c>
    </row>
    <row r="170" spans="1:12" x14ac:dyDescent="0.3">
      <c r="A170" s="22" t="s">
        <v>148</v>
      </c>
      <c r="B170" s="37">
        <v>11350000</v>
      </c>
      <c r="C170" s="37">
        <v>4</v>
      </c>
      <c r="E170" s="69" t="s">
        <v>808</v>
      </c>
      <c r="F170" s="4">
        <v>24630000</v>
      </c>
      <c r="G170" s="4">
        <v>4</v>
      </c>
      <c r="H170" s="4">
        <f t="shared" si="2"/>
        <v>2.2981489736608651</v>
      </c>
      <c r="J170">
        <v>124</v>
      </c>
      <c r="K170">
        <v>2.1328587520707027</v>
      </c>
      <c r="L170">
        <v>-1.1328587520707027</v>
      </c>
    </row>
    <row r="171" spans="1:12" x14ac:dyDescent="0.3">
      <c r="A171" s="22" t="s">
        <v>1242</v>
      </c>
      <c r="B171" s="37">
        <v>8140000</v>
      </c>
      <c r="C171" s="37">
        <v>1</v>
      </c>
      <c r="E171" s="69" t="s">
        <v>627</v>
      </c>
      <c r="F171" s="4">
        <v>18680000</v>
      </c>
      <c r="G171" s="4">
        <v>2</v>
      </c>
      <c r="H171" s="4">
        <f t="shared" si="2"/>
        <v>2.2440523389820166</v>
      </c>
      <c r="J171">
        <v>125</v>
      </c>
      <c r="K171">
        <v>2.4962608509133202</v>
      </c>
      <c r="L171">
        <v>1.5037391490866798</v>
      </c>
    </row>
    <row r="172" spans="1:12" x14ac:dyDescent="0.3">
      <c r="A172" s="22" t="s">
        <v>808</v>
      </c>
      <c r="B172" s="37">
        <v>24630000</v>
      </c>
      <c r="C172" s="37">
        <v>4</v>
      </c>
      <c r="E172" s="69" t="s">
        <v>2007</v>
      </c>
      <c r="F172" s="4">
        <v>1130000</v>
      </c>
      <c r="G172" s="4">
        <v>1</v>
      </c>
      <c r="H172" s="4">
        <f t="shared" si="2"/>
        <v>2.08448999635785</v>
      </c>
      <c r="J172">
        <v>126</v>
      </c>
      <c r="K172">
        <v>3.1186903652181881</v>
      </c>
      <c r="L172">
        <v>3.8813096347818119</v>
      </c>
    </row>
    <row r="173" spans="1:12" x14ac:dyDescent="0.3">
      <c r="A173" s="22" t="s">
        <v>627</v>
      </c>
      <c r="B173" s="37">
        <v>18680000</v>
      </c>
      <c r="C173" s="37">
        <v>2</v>
      </c>
      <c r="E173" s="69" t="s">
        <v>983</v>
      </c>
      <c r="F173" s="4">
        <v>2240000</v>
      </c>
      <c r="G173" s="4">
        <v>1</v>
      </c>
      <c r="H173" s="4">
        <f t="shared" si="2"/>
        <v>2.0945819735836522</v>
      </c>
      <c r="J173">
        <v>127</v>
      </c>
      <c r="K173">
        <v>2.2436886641270326</v>
      </c>
      <c r="L173">
        <v>-0.24368866412703261</v>
      </c>
    </row>
    <row r="174" spans="1:12" x14ac:dyDescent="0.3">
      <c r="A174" s="22" t="s">
        <v>2007</v>
      </c>
      <c r="B174" s="37">
        <v>1130000</v>
      </c>
      <c r="C174" s="37">
        <v>1</v>
      </c>
      <c r="E174" s="69" t="s">
        <v>126</v>
      </c>
      <c r="F174" s="4">
        <v>11310000</v>
      </c>
      <c r="G174" s="4">
        <v>2</v>
      </c>
      <c r="H174" s="4">
        <f t="shared" si="2"/>
        <v>2.1770452469512414</v>
      </c>
      <c r="J174">
        <v>128</v>
      </c>
      <c r="K174">
        <v>2.1312222152232754</v>
      </c>
      <c r="L174">
        <v>-1.1312222152232754</v>
      </c>
    </row>
    <row r="175" spans="1:12" x14ac:dyDescent="0.3">
      <c r="A175" s="22" t="s">
        <v>983</v>
      </c>
      <c r="B175" s="37">
        <v>2240000</v>
      </c>
      <c r="C175" s="37">
        <v>1</v>
      </c>
      <c r="E175" s="69" t="s">
        <v>210</v>
      </c>
      <c r="F175" s="4">
        <v>10330000</v>
      </c>
      <c r="G175" s="4">
        <v>2</v>
      </c>
      <c r="H175" s="4">
        <f t="shared" si="2"/>
        <v>2.1681352130041369</v>
      </c>
      <c r="J175">
        <v>129</v>
      </c>
      <c r="K175">
        <v>2.1413141924490775</v>
      </c>
      <c r="L175">
        <v>-1.1413141924490775</v>
      </c>
    </row>
    <row r="176" spans="1:12" x14ac:dyDescent="0.3">
      <c r="A176" s="22" t="s">
        <v>126</v>
      </c>
      <c r="B176" s="37">
        <v>11310000</v>
      </c>
      <c r="C176" s="37">
        <v>2</v>
      </c>
      <c r="E176" s="69" t="s">
        <v>2666</v>
      </c>
      <c r="F176" s="4">
        <v>2140000</v>
      </c>
      <c r="G176" s="4">
        <v>1</v>
      </c>
      <c r="H176" s="4">
        <f t="shared" si="2"/>
        <v>2.0936727864461924</v>
      </c>
      <c r="J176">
        <v>130</v>
      </c>
      <c r="K176">
        <v>2.490987565516054</v>
      </c>
      <c r="L176">
        <v>2.509012434483946</v>
      </c>
    </row>
    <row r="177" spans="1:12" x14ac:dyDescent="0.3">
      <c r="A177" s="22" t="s">
        <v>210</v>
      </c>
      <c r="B177" s="37">
        <v>10330000</v>
      </c>
      <c r="C177" s="37">
        <v>2</v>
      </c>
      <c r="E177" s="69" t="s">
        <v>1397</v>
      </c>
      <c r="F177" s="4">
        <v>8550000</v>
      </c>
      <c r="G177" s="4">
        <v>2</v>
      </c>
      <c r="H177" s="4">
        <f t="shared" si="2"/>
        <v>2.151951681957355</v>
      </c>
      <c r="J177">
        <v>131</v>
      </c>
      <c r="K177">
        <v>2.1201301321462678</v>
      </c>
      <c r="L177">
        <v>-1.1201301321462678</v>
      </c>
    </row>
    <row r="178" spans="1:12" x14ac:dyDescent="0.3">
      <c r="A178" s="22" t="s">
        <v>2666</v>
      </c>
      <c r="B178" s="37">
        <v>2140000</v>
      </c>
      <c r="C178" s="37">
        <v>1</v>
      </c>
      <c r="E178" s="69" t="s">
        <v>972</v>
      </c>
      <c r="F178" s="4">
        <v>20300000</v>
      </c>
      <c r="G178" s="4">
        <v>3</v>
      </c>
      <c r="H178" s="4">
        <f t="shared" si="2"/>
        <v>2.2587811706088625</v>
      </c>
      <c r="J178">
        <v>132</v>
      </c>
      <c r="K178">
        <v>2.2564172840514676</v>
      </c>
      <c r="L178">
        <v>-0.25641728405146758</v>
      </c>
    </row>
    <row r="179" spans="1:12" x14ac:dyDescent="0.3">
      <c r="A179" s="22" t="s">
        <v>1397</v>
      </c>
      <c r="B179" s="37">
        <v>8550000</v>
      </c>
      <c r="C179" s="37">
        <v>2</v>
      </c>
      <c r="E179" s="69" t="s">
        <v>268</v>
      </c>
      <c r="F179" s="4">
        <v>37140000</v>
      </c>
      <c r="G179" s="4">
        <v>4</v>
      </c>
      <c r="H179" s="4">
        <f t="shared" si="2"/>
        <v>2.4118882845570657</v>
      </c>
      <c r="J179">
        <v>133</v>
      </c>
      <c r="K179">
        <v>2.1373137690442552</v>
      </c>
      <c r="L179">
        <v>-1.1373137690442552</v>
      </c>
    </row>
    <row r="180" spans="1:12" x14ac:dyDescent="0.3">
      <c r="A180" s="22" t="s">
        <v>972</v>
      </c>
      <c r="B180" s="37">
        <v>20300000</v>
      </c>
      <c r="C180" s="37">
        <v>3</v>
      </c>
      <c r="E180" s="69" t="s">
        <v>946</v>
      </c>
      <c r="F180" s="4">
        <v>5050000</v>
      </c>
      <c r="G180" s="4">
        <v>2</v>
      </c>
      <c r="H180" s="4">
        <f t="shared" si="2"/>
        <v>2.1201301321462678</v>
      </c>
      <c r="J180">
        <v>134</v>
      </c>
      <c r="K180">
        <v>2.2493256243792823</v>
      </c>
      <c r="L180">
        <v>-0.2493256243792823</v>
      </c>
    </row>
    <row r="181" spans="1:12" x14ac:dyDescent="0.3">
      <c r="A181" s="22" t="s">
        <v>268</v>
      </c>
      <c r="B181" s="37">
        <v>37140000</v>
      </c>
      <c r="C181" s="37">
        <v>4</v>
      </c>
      <c r="E181" s="69" t="s">
        <v>201</v>
      </c>
      <c r="F181" s="4">
        <v>1410000</v>
      </c>
      <c r="G181" s="4">
        <v>1</v>
      </c>
      <c r="H181" s="4">
        <f t="shared" si="2"/>
        <v>2.0870357203427372</v>
      </c>
      <c r="J181">
        <v>135</v>
      </c>
      <c r="K181">
        <v>2.1937742902804986</v>
      </c>
      <c r="L181">
        <v>-0.19377429028049864</v>
      </c>
    </row>
    <row r="182" spans="1:12" x14ac:dyDescent="0.3">
      <c r="A182" s="22" t="s">
        <v>946</v>
      </c>
      <c r="B182" s="37">
        <v>5050000</v>
      </c>
      <c r="C182" s="37">
        <v>2</v>
      </c>
      <c r="E182" s="69" t="s">
        <v>2546</v>
      </c>
      <c r="F182" s="4">
        <v>3690000</v>
      </c>
      <c r="G182" s="4">
        <v>2</v>
      </c>
      <c r="H182" s="4">
        <f t="shared" si="2"/>
        <v>2.1077651870768168</v>
      </c>
      <c r="J182">
        <v>136</v>
      </c>
      <c r="K182">
        <v>2.2042299423612843</v>
      </c>
      <c r="L182">
        <v>0.79577005763871567</v>
      </c>
    </row>
    <row r="183" spans="1:12" x14ac:dyDescent="0.3">
      <c r="A183" s="22" t="s">
        <v>201</v>
      </c>
      <c r="B183" s="37">
        <v>1410000</v>
      </c>
      <c r="C183" s="37">
        <v>1</v>
      </c>
      <c r="E183" s="69" t="s">
        <v>1323</v>
      </c>
      <c r="F183" s="4">
        <v>2120000</v>
      </c>
      <c r="G183" s="4">
        <v>1</v>
      </c>
      <c r="H183" s="4">
        <f t="shared" si="2"/>
        <v>2.0934909490187006</v>
      </c>
      <c r="J183">
        <v>137</v>
      </c>
      <c r="K183">
        <v>2.0873993951977208</v>
      </c>
      <c r="L183">
        <v>-1.0873993951977208</v>
      </c>
    </row>
    <row r="184" spans="1:12" x14ac:dyDescent="0.3">
      <c r="A184" s="22" t="s">
        <v>2546</v>
      </c>
      <c r="B184" s="37">
        <v>3690000</v>
      </c>
      <c r="C184" s="37">
        <v>2</v>
      </c>
      <c r="E184" s="69" t="s">
        <v>1857</v>
      </c>
      <c r="F184" s="4">
        <v>8880000</v>
      </c>
      <c r="G184" s="4">
        <v>2</v>
      </c>
      <c r="H184" s="4">
        <f t="shared" si="2"/>
        <v>2.1549519995109718</v>
      </c>
      <c r="J184">
        <v>138</v>
      </c>
      <c r="K184">
        <v>2.0856719396365477</v>
      </c>
      <c r="L184">
        <v>-1.0856719396365477</v>
      </c>
    </row>
    <row r="185" spans="1:12" x14ac:dyDescent="0.3">
      <c r="A185" s="22" t="s">
        <v>1323</v>
      </c>
      <c r="B185" s="37">
        <v>2120000</v>
      </c>
      <c r="C185" s="37">
        <v>1</v>
      </c>
      <c r="E185" s="69" t="s">
        <v>2005</v>
      </c>
      <c r="F185" s="4">
        <v>3410000</v>
      </c>
      <c r="G185" s="4">
        <v>2</v>
      </c>
      <c r="H185" s="4">
        <f t="shared" si="2"/>
        <v>2.1052194630919296</v>
      </c>
      <c r="J185">
        <v>139</v>
      </c>
      <c r="K185">
        <v>2.2905118017062041</v>
      </c>
      <c r="L185">
        <v>0.70948819829379595</v>
      </c>
    </row>
    <row r="186" spans="1:12" x14ac:dyDescent="0.3">
      <c r="A186" s="22" t="s">
        <v>1857</v>
      </c>
      <c r="B186" s="37">
        <v>8880000</v>
      </c>
      <c r="C186" s="37">
        <v>2</v>
      </c>
      <c r="E186" s="69" t="s">
        <v>980</v>
      </c>
      <c r="F186" s="4">
        <v>1830000</v>
      </c>
      <c r="G186" s="4">
        <v>1</v>
      </c>
      <c r="H186" s="4">
        <f t="shared" si="2"/>
        <v>2.0908543063200673</v>
      </c>
      <c r="J186">
        <v>140</v>
      </c>
      <c r="K186">
        <v>2.2127763014534048</v>
      </c>
      <c r="L186">
        <v>0.78722369854659524</v>
      </c>
    </row>
    <row r="187" spans="1:12" x14ac:dyDescent="0.3">
      <c r="A187" s="22" t="s">
        <v>2005</v>
      </c>
      <c r="B187" s="37">
        <v>3410000</v>
      </c>
      <c r="C187" s="37">
        <v>2</v>
      </c>
      <c r="E187" s="69" t="s">
        <v>290</v>
      </c>
      <c r="F187" s="4">
        <v>57160000</v>
      </c>
      <c r="G187" s="4">
        <v>4</v>
      </c>
      <c r="H187" s="4">
        <f t="shared" si="2"/>
        <v>2.5939075494764854</v>
      </c>
      <c r="J187">
        <v>141</v>
      </c>
      <c r="K187">
        <v>2.1422233795865369</v>
      </c>
      <c r="L187">
        <v>1.8577766204134631</v>
      </c>
    </row>
    <row r="188" spans="1:12" x14ac:dyDescent="0.3">
      <c r="A188" s="22" t="s">
        <v>980</v>
      </c>
      <c r="B188" s="37">
        <v>1830000</v>
      </c>
      <c r="C188" s="37">
        <v>1</v>
      </c>
      <c r="E188" s="69" t="s">
        <v>750</v>
      </c>
      <c r="F188" s="4">
        <v>9130000</v>
      </c>
      <c r="G188" s="4">
        <v>3</v>
      </c>
      <c r="H188" s="4">
        <f t="shared" si="2"/>
        <v>2.1572249673546211</v>
      </c>
      <c r="J188">
        <v>142</v>
      </c>
      <c r="K188">
        <v>2.3044223649093363</v>
      </c>
      <c r="L188">
        <v>0.69557763509066373</v>
      </c>
    </row>
    <row r="189" spans="1:12" x14ac:dyDescent="0.3">
      <c r="A189" s="22" t="s">
        <v>290</v>
      </c>
      <c r="B189" s="37">
        <v>57160000</v>
      </c>
      <c r="C189" s="37">
        <v>4</v>
      </c>
      <c r="E189" s="69" t="s">
        <v>784</v>
      </c>
      <c r="F189" s="4">
        <v>21830000</v>
      </c>
      <c r="G189" s="4">
        <v>5</v>
      </c>
      <c r="H189" s="4">
        <f t="shared" si="2"/>
        <v>2.2726917338119952</v>
      </c>
      <c r="J189">
        <v>143</v>
      </c>
      <c r="K189">
        <v>3.1706049507671334</v>
      </c>
      <c r="L189">
        <v>5.8293950492328666</v>
      </c>
    </row>
    <row r="190" spans="1:12" x14ac:dyDescent="0.3">
      <c r="A190" s="22" t="s">
        <v>750</v>
      </c>
      <c r="B190" s="37">
        <v>9130000</v>
      </c>
      <c r="C190" s="37">
        <v>3</v>
      </c>
      <c r="E190" s="69" t="s">
        <v>726</v>
      </c>
      <c r="F190" s="4">
        <v>5990000</v>
      </c>
      <c r="G190" s="4">
        <v>1</v>
      </c>
      <c r="H190" s="4">
        <f t="shared" si="2"/>
        <v>2.1286764912383886</v>
      </c>
      <c r="J190">
        <v>144</v>
      </c>
      <c r="K190">
        <v>2.1760451411000354</v>
      </c>
      <c r="L190">
        <v>0.82395485889996456</v>
      </c>
    </row>
    <row r="191" spans="1:12" x14ac:dyDescent="0.3">
      <c r="A191" s="22" t="s">
        <v>784</v>
      </c>
      <c r="B191" s="37">
        <v>21830000</v>
      </c>
      <c r="C191" s="37">
        <v>5</v>
      </c>
      <c r="E191" s="69" t="s">
        <v>2663</v>
      </c>
      <c r="F191" s="4">
        <v>1590000</v>
      </c>
      <c r="G191" s="4">
        <v>1</v>
      </c>
      <c r="H191" s="4">
        <f t="shared" si="2"/>
        <v>2.0886722571901646</v>
      </c>
      <c r="J191">
        <v>145</v>
      </c>
      <c r="K191">
        <v>2.084853671212834</v>
      </c>
      <c r="L191">
        <v>-1.084853671212834</v>
      </c>
    </row>
    <row r="192" spans="1:12" x14ac:dyDescent="0.3">
      <c r="A192" s="22" t="s">
        <v>726</v>
      </c>
      <c r="B192" s="37">
        <v>5990000</v>
      </c>
      <c r="C192" s="37">
        <v>1</v>
      </c>
      <c r="E192" s="69" t="s">
        <v>62</v>
      </c>
      <c r="F192" s="4">
        <v>16330000</v>
      </c>
      <c r="G192" s="4">
        <v>2</v>
      </c>
      <c r="H192" s="4">
        <f t="shared" si="2"/>
        <v>2.2226864412517151</v>
      </c>
      <c r="J192">
        <v>146</v>
      </c>
      <c r="K192">
        <v>2.199865844101478</v>
      </c>
      <c r="L192">
        <v>-0.19986584410147801</v>
      </c>
    </row>
    <row r="193" spans="1:12" x14ac:dyDescent="0.3">
      <c r="A193" s="22" t="s">
        <v>2663</v>
      </c>
      <c r="B193" s="37">
        <v>1590000</v>
      </c>
      <c r="C193" s="37">
        <v>1</v>
      </c>
      <c r="E193" s="69" t="s">
        <v>1664</v>
      </c>
      <c r="F193" s="4">
        <v>2690000</v>
      </c>
      <c r="G193" s="4">
        <v>1</v>
      </c>
      <c r="H193" s="4">
        <f t="shared" si="2"/>
        <v>2.0986733157022206</v>
      </c>
      <c r="J193">
        <v>147</v>
      </c>
      <c r="K193">
        <v>2.2535988039253425</v>
      </c>
      <c r="L193">
        <v>2.7464011960746575</v>
      </c>
    </row>
    <row r="194" spans="1:12" x14ac:dyDescent="0.3">
      <c r="A194" s="22" t="s">
        <v>62</v>
      </c>
      <c r="B194" s="37">
        <v>16330000</v>
      </c>
      <c r="C194" s="37">
        <v>2</v>
      </c>
      <c r="E194" s="69" t="s">
        <v>142</v>
      </c>
      <c r="F194" s="4">
        <v>11710000</v>
      </c>
      <c r="G194" s="4">
        <v>3</v>
      </c>
      <c r="H194" s="4">
        <f t="shared" si="2"/>
        <v>2.1806819955010797</v>
      </c>
      <c r="J194">
        <v>148</v>
      </c>
      <c r="K194">
        <v>2.209866902613534</v>
      </c>
      <c r="L194">
        <v>0.79013309738646598</v>
      </c>
    </row>
    <row r="195" spans="1:12" x14ac:dyDescent="0.3">
      <c r="A195" s="22" t="s">
        <v>1664</v>
      </c>
      <c r="B195" s="37">
        <v>2690000</v>
      </c>
      <c r="C195" s="37">
        <v>1</v>
      </c>
      <c r="E195" s="69" t="s">
        <v>794</v>
      </c>
      <c r="F195" s="4">
        <v>6320000</v>
      </c>
      <c r="G195" s="4">
        <v>2</v>
      </c>
      <c r="H195" s="4">
        <f t="shared" si="2"/>
        <v>2.1316768087920051</v>
      </c>
      <c r="J195">
        <v>149</v>
      </c>
      <c r="K195">
        <v>2.1033101701032644</v>
      </c>
      <c r="L195">
        <v>-1.1033101701032644</v>
      </c>
    </row>
    <row r="196" spans="1:12" x14ac:dyDescent="0.3">
      <c r="A196" s="22" t="s">
        <v>142</v>
      </c>
      <c r="B196" s="37">
        <v>11710000</v>
      </c>
      <c r="C196" s="37">
        <v>3</v>
      </c>
      <c r="E196" s="69" t="s">
        <v>2664</v>
      </c>
      <c r="F196" s="4">
        <v>1900000</v>
      </c>
      <c r="G196" s="4">
        <v>1</v>
      </c>
      <c r="H196" s="4">
        <f t="shared" si="2"/>
        <v>2.0914907373162892</v>
      </c>
      <c r="J196">
        <v>150</v>
      </c>
      <c r="K196">
        <v>2.1180390017301107</v>
      </c>
      <c r="L196">
        <v>-0.11803900173011073</v>
      </c>
    </row>
    <row r="197" spans="1:12" x14ac:dyDescent="0.3">
      <c r="A197" s="22" t="s">
        <v>794</v>
      </c>
      <c r="B197" s="37">
        <v>6320000</v>
      </c>
      <c r="C197" s="37">
        <v>2</v>
      </c>
      <c r="E197" s="69" t="s">
        <v>557</v>
      </c>
      <c r="F197" s="4">
        <v>9220000</v>
      </c>
      <c r="G197" s="4">
        <v>2</v>
      </c>
      <c r="H197" s="4">
        <f t="shared" ref="H197:H260" si="3">$K$19+$K$20*F197</f>
        <v>2.1580432357783348</v>
      </c>
      <c r="J197">
        <v>151</v>
      </c>
      <c r="K197">
        <v>2.1775907592337171</v>
      </c>
      <c r="L197">
        <v>0.82240924076628286</v>
      </c>
    </row>
    <row r="198" spans="1:12" x14ac:dyDescent="0.3">
      <c r="A198" s="22" t="s">
        <v>2664</v>
      </c>
      <c r="B198" s="37">
        <v>1900000</v>
      </c>
      <c r="C198" s="37">
        <v>1</v>
      </c>
      <c r="E198" s="69" t="s">
        <v>2672</v>
      </c>
      <c r="F198" s="4">
        <v>1280000</v>
      </c>
      <c r="G198" s="4">
        <v>1</v>
      </c>
      <c r="H198" s="4">
        <f t="shared" si="3"/>
        <v>2.0858537770640395</v>
      </c>
      <c r="J198">
        <v>152</v>
      </c>
      <c r="K198">
        <v>2.1011281209733612</v>
      </c>
      <c r="L198">
        <v>-0.10112812097336121</v>
      </c>
    </row>
    <row r="199" spans="1:12" x14ac:dyDescent="0.3">
      <c r="A199" s="22" t="s">
        <v>557</v>
      </c>
      <c r="B199" s="37">
        <v>9220000</v>
      </c>
      <c r="C199" s="37">
        <v>2</v>
      </c>
      <c r="E199" s="69" t="s">
        <v>982</v>
      </c>
      <c r="F199" s="4">
        <v>2610000</v>
      </c>
      <c r="G199" s="4">
        <v>1</v>
      </c>
      <c r="H199" s="4">
        <f t="shared" si="3"/>
        <v>2.0979459659922526</v>
      </c>
      <c r="J199">
        <v>153</v>
      </c>
      <c r="K199">
        <v>2.1334951830669246</v>
      </c>
      <c r="L199">
        <v>-0.13349518306692465</v>
      </c>
    </row>
    <row r="200" spans="1:12" x14ac:dyDescent="0.3">
      <c r="A200" s="22" t="s">
        <v>2672</v>
      </c>
      <c r="B200" s="37">
        <v>1280000</v>
      </c>
      <c r="C200" s="37">
        <v>1</v>
      </c>
      <c r="E200" s="69" t="s">
        <v>953</v>
      </c>
      <c r="F200" s="4">
        <v>16620000</v>
      </c>
      <c r="G200" s="4">
        <v>4</v>
      </c>
      <c r="H200" s="4">
        <f t="shared" si="3"/>
        <v>2.2253230839503479</v>
      </c>
      <c r="J200">
        <v>154</v>
      </c>
      <c r="K200">
        <v>2.1271308731047069</v>
      </c>
      <c r="L200">
        <v>-0.12713087310470694</v>
      </c>
    </row>
    <row r="201" spans="1:12" x14ac:dyDescent="0.3">
      <c r="A201" s="22" t="s">
        <v>982</v>
      </c>
      <c r="B201" s="37">
        <v>2610000</v>
      </c>
      <c r="C201" s="37">
        <v>1</v>
      </c>
      <c r="E201" s="69" t="s">
        <v>657</v>
      </c>
      <c r="F201" s="4">
        <v>11930000</v>
      </c>
      <c r="G201" s="4">
        <v>2</v>
      </c>
      <c r="H201" s="4">
        <f t="shared" si="3"/>
        <v>2.182682207203491</v>
      </c>
      <c r="J201">
        <v>155</v>
      </c>
      <c r="K201">
        <v>2.1971382826890991</v>
      </c>
      <c r="L201">
        <v>1.8028617173109009</v>
      </c>
    </row>
    <row r="202" spans="1:12" x14ac:dyDescent="0.3">
      <c r="A202" s="22" t="s">
        <v>953</v>
      </c>
      <c r="B202" s="37">
        <v>16620000</v>
      </c>
      <c r="C202" s="37">
        <v>4</v>
      </c>
      <c r="E202" s="69" t="s">
        <v>2668</v>
      </c>
      <c r="F202" s="4">
        <v>2170000</v>
      </c>
      <c r="G202" s="4">
        <v>2</v>
      </c>
      <c r="H202" s="4">
        <f t="shared" si="3"/>
        <v>2.0939455425874303</v>
      </c>
      <c r="J202">
        <v>156</v>
      </c>
      <c r="K202">
        <v>2.1038556823857402</v>
      </c>
      <c r="L202">
        <v>-1.1038556823857402</v>
      </c>
    </row>
    <row r="203" spans="1:12" x14ac:dyDescent="0.3">
      <c r="A203" s="22" t="s">
        <v>657</v>
      </c>
      <c r="B203" s="37">
        <v>11930000</v>
      </c>
      <c r="C203" s="37">
        <v>2</v>
      </c>
      <c r="E203" s="69" t="s">
        <v>1279</v>
      </c>
      <c r="F203" s="4">
        <v>7480000</v>
      </c>
      <c r="G203" s="4">
        <v>2</v>
      </c>
      <c r="H203" s="4">
        <f t="shared" si="3"/>
        <v>2.1422233795865369</v>
      </c>
      <c r="J203">
        <v>157</v>
      </c>
      <c r="K203">
        <v>2.1290401660933722</v>
      </c>
      <c r="L203">
        <v>-1.1290401660933722</v>
      </c>
    </row>
    <row r="204" spans="1:12" x14ac:dyDescent="0.3">
      <c r="A204" s="22" t="s">
        <v>2668</v>
      </c>
      <c r="B204" s="37">
        <v>2170000</v>
      </c>
      <c r="C204" s="37">
        <v>2</v>
      </c>
      <c r="E204" s="69" t="s">
        <v>191</v>
      </c>
      <c r="F204" s="4">
        <v>30040000</v>
      </c>
      <c r="G204" s="4">
        <v>3</v>
      </c>
      <c r="H204" s="4">
        <f t="shared" si="3"/>
        <v>2.3473359977974315</v>
      </c>
      <c r="J204">
        <v>158</v>
      </c>
      <c r="K204">
        <v>2.0905815501788294</v>
      </c>
      <c r="L204">
        <v>-1.0905815501788294</v>
      </c>
    </row>
    <row r="205" spans="1:12" x14ac:dyDescent="0.3">
      <c r="A205" s="22" t="s">
        <v>1279</v>
      </c>
      <c r="B205" s="37">
        <v>7480000</v>
      </c>
      <c r="C205" s="37">
        <v>2</v>
      </c>
      <c r="E205" s="69" t="s">
        <v>2674</v>
      </c>
      <c r="F205" s="4">
        <v>2080000</v>
      </c>
      <c r="G205" s="4">
        <v>1</v>
      </c>
      <c r="H205" s="4">
        <f t="shared" si="3"/>
        <v>2.0931272741637166</v>
      </c>
      <c r="J205">
        <v>159</v>
      </c>
      <c r="K205">
        <v>2.0908543063200673</v>
      </c>
      <c r="L205">
        <v>-1.0908543063200673</v>
      </c>
    </row>
    <row r="206" spans="1:12" x14ac:dyDescent="0.3">
      <c r="A206" s="22" t="s">
        <v>191</v>
      </c>
      <c r="B206" s="37">
        <v>30040000</v>
      </c>
      <c r="C206" s="37">
        <v>3</v>
      </c>
      <c r="E206" s="69" t="s">
        <v>2673</v>
      </c>
      <c r="F206" s="4">
        <v>2150000</v>
      </c>
      <c r="G206" s="4">
        <v>1</v>
      </c>
      <c r="H206" s="4">
        <f t="shared" si="3"/>
        <v>2.0937637051599385</v>
      </c>
      <c r="J206">
        <v>160</v>
      </c>
      <c r="K206">
        <v>2.0973095349960311</v>
      </c>
      <c r="L206">
        <v>-1.0973095349960311</v>
      </c>
    </row>
    <row r="207" spans="1:12" x14ac:dyDescent="0.3">
      <c r="A207" s="22" t="s">
        <v>2674</v>
      </c>
      <c r="B207" s="37">
        <v>2080000</v>
      </c>
      <c r="C207" s="37">
        <v>1</v>
      </c>
      <c r="E207" s="69" t="s">
        <v>256</v>
      </c>
      <c r="F207" s="4">
        <v>38410000</v>
      </c>
      <c r="G207" s="4">
        <v>7</v>
      </c>
      <c r="H207" s="4">
        <f t="shared" si="3"/>
        <v>2.423434961202803</v>
      </c>
      <c r="J207">
        <v>161</v>
      </c>
      <c r="K207">
        <v>2.0885813384764185</v>
      </c>
      <c r="L207">
        <v>-1.0885813384764185</v>
      </c>
    </row>
    <row r="208" spans="1:12" x14ac:dyDescent="0.3">
      <c r="A208" s="22" t="s">
        <v>2673</v>
      </c>
      <c r="B208" s="37">
        <v>2150000</v>
      </c>
      <c r="C208" s="37">
        <v>1</v>
      </c>
      <c r="E208" s="69" t="s">
        <v>1142</v>
      </c>
      <c r="F208" s="4">
        <v>10730000</v>
      </c>
      <c r="G208" s="4">
        <v>3</v>
      </c>
      <c r="H208" s="4">
        <f t="shared" si="3"/>
        <v>2.1717719615539752</v>
      </c>
      <c r="J208">
        <v>162</v>
      </c>
      <c r="K208">
        <v>2.0873993951977208</v>
      </c>
      <c r="L208">
        <v>-1.0873993951977208</v>
      </c>
    </row>
    <row r="209" spans="1:12" x14ac:dyDescent="0.3">
      <c r="A209" s="22" t="s">
        <v>256</v>
      </c>
      <c r="B209" s="37">
        <v>38410000</v>
      </c>
      <c r="C209" s="37">
        <v>7</v>
      </c>
      <c r="E209" s="69" t="s">
        <v>147</v>
      </c>
      <c r="F209" s="4">
        <v>2950000</v>
      </c>
      <c r="G209" s="4">
        <v>1</v>
      </c>
      <c r="H209" s="4">
        <f t="shared" si="3"/>
        <v>2.1010372022596155</v>
      </c>
      <c r="J209">
        <v>163</v>
      </c>
      <c r="K209">
        <v>2.2797833934841805</v>
      </c>
      <c r="L209">
        <v>2.7202166065158195</v>
      </c>
    </row>
    <row r="210" spans="1:12" x14ac:dyDescent="0.3">
      <c r="A210" s="22" t="s">
        <v>1142</v>
      </c>
      <c r="B210" s="37">
        <v>10730000</v>
      </c>
      <c r="C210" s="37">
        <v>3</v>
      </c>
      <c r="E210" s="69" t="s">
        <v>605</v>
      </c>
      <c r="F210" s="4">
        <v>10470000</v>
      </c>
      <c r="G210" s="4">
        <v>4</v>
      </c>
      <c r="H210" s="4">
        <f t="shared" si="3"/>
        <v>2.1694080749965803</v>
      </c>
      <c r="J210">
        <v>164</v>
      </c>
      <c r="K210">
        <v>2.2609632197387657</v>
      </c>
      <c r="L210">
        <v>0.73903678026123432</v>
      </c>
    </row>
    <row r="211" spans="1:12" x14ac:dyDescent="0.3">
      <c r="A211" s="22" t="s">
        <v>147</v>
      </c>
      <c r="B211" s="37">
        <v>2950000</v>
      </c>
      <c r="C211" s="37">
        <v>1</v>
      </c>
      <c r="E211" s="69" t="s">
        <v>310</v>
      </c>
      <c r="F211" s="4">
        <v>12280000</v>
      </c>
      <c r="G211" s="4">
        <v>3</v>
      </c>
      <c r="H211" s="4">
        <f t="shared" si="3"/>
        <v>2.1858643621845997</v>
      </c>
      <c r="J211">
        <v>165</v>
      </c>
      <c r="K211">
        <v>2.1774089218062249</v>
      </c>
      <c r="L211">
        <v>1.8225910781937751</v>
      </c>
    </row>
    <row r="212" spans="1:12" x14ac:dyDescent="0.3">
      <c r="A212" s="22" t="s">
        <v>605</v>
      </c>
      <c r="B212" s="37">
        <v>10470000</v>
      </c>
      <c r="C212" s="37">
        <v>4</v>
      </c>
      <c r="E212" s="69" t="s">
        <v>2322</v>
      </c>
      <c r="F212" s="4">
        <v>2260000</v>
      </c>
      <c r="G212" s="4">
        <v>1</v>
      </c>
      <c r="H212" s="4">
        <f t="shared" si="3"/>
        <v>2.094763811011144</v>
      </c>
      <c r="J212">
        <v>166</v>
      </c>
      <c r="K212">
        <v>2.1482240146937706</v>
      </c>
      <c r="L212">
        <v>-1.1482240146937706</v>
      </c>
    </row>
    <row r="213" spans="1:12" x14ac:dyDescent="0.3">
      <c r="A213" s="22" t="s">
        <v>310</v>
      </c>
      <c r="B213" s="37">
        <v>12280000</v>
      </c>
      <c r="C213" s="37">
        <v>3</v>
      </c>
      <c r="E213" s="69" t="s">
        <v>729</v>
      </c>
      <c r="F213" s="4">
        <v>22340000</v>
      </c>
      <c r="G213" s="4">
        <v>4</v>
      </c>
      <c r="H213" s="4">
        <f t="shared" si="3"/>
        <v>2.2773285882130394</v>
      </c>
      <c r="J213">
        <v>167</v>
      </c>
      <c r="K213">
        <v>2.2981489736608651</v>
      </c>
      <c r="L213">
        <v>1.7018510263391349</v>
      </c>
    </row>
    <row r="214" spans="1:12" x14ac:dyDescent="0.3">
      <c r="A214" s="22" t="s">
        <v>2322</v>
      </c>
      <c r="B214" s="37">
        <v>2260000</v>
      </c>
      <c r="C214" s="37">
        <v>1</v>
      </c>
      <c r="E214" s="69" t="s">
        <v>166</v>
      </c>
      <c r="F214" s="4">
        <v>10700000</v>
      </c>
      <c r="G214" s="4">
        <v>2</v>
      </c>
      <c r="H214" s="4">
        <f t="shared" si="3"/>
        <v>2.1714992054127373</v>
      </c>
      <c r="J214">
        <v>168</v>
      </c>
      <c r="K214">
        <v>2.2440523389820166</v>
      </c>
      <c r="L214">
        <v>-0.24405233898201661</v>
      </c>
    </row>
    <row r="215" spans="1:12" x14ac:dyDescent="0.3">
      <c r="A215" s="22" t="s">
        <v>729</v>
      </c>
      <c r="B215" s="37">
        <v>22340000</v>
      </c>
      <c r="C215" s="37">
        <v>4</v>
      </c>
      <c r="E215" s="69" t="s">
        <v>49</v>
      </c>
      <c r="F215" s="4">
        <v>55730000</v>
      </c>
      <c r="G215" s="4">
        <v>4</v>
      </c>
      <c r="H215" s="4">
        <f t="shared" si="3"/>
        <v>2.5809061734108125</v>
      </c>
      <c r="J215">
        <v>169</v>
      </c>
      <c r="K215">
        <v>2.08448999635785</v>
      </c>
      <c r="L215">
        <v>-1.08448999635785</v>
      </c>
    </row>
    <row r="216" spans="1:12" x14ac:dyDescent="0.3">
      <c r="A216" s="22" t="s">
        <v>166</v>
      </c>
      <c r="B216" s="37">
        <v>10700000</v>
      </c>
      <c r="C216" s="37">
        <v>2</v>
      </c>
      <c r="E216" s="69" t="s">
        <v>233</v>
      </c>
      <c r="F216" s="4">
        <v>3290000</v>
      </c>
      <c r="G216" s="4">
        <v>1</v>
      </c>
      <c r="H216" s="4">
        <f t="shared" si="3"/>
        <v>2.1041284385269781</v>
      </c>
      <c r="J216">
        <v>170</v>
      </c>
      <c r="K216">
        <v>2.0945819735836522</v>
      </c>
      <c r="L216">
        <v>-1.0945819735836522</v>
      </c>
    </row>
    <row r="217" spans="1:12" x14ac:dyDescent="0.3">
      <c r="A217" s="22" t="s">
        <v>49</v>
      </c>
      <c r="B217" s="37">
        <v>55730000</v>
      </c>
      <c r="C217" s="37">
        <v>4</v>
      </c>
      <c r="E217" s="69" t="s">
        <v>822</v>
      </c>
      <c r="F217" s="4">
        <v>2990000</v>
      </c>
      <c r="G217" s="4">
        <v>1</v>
      </c>
      <c r="H217" s="4">
        <f t="shared" si="3"/>
        <v>2.1014008771145991</v>
      </c>
      <c r="J217">
        <v>171</v>
      </c>
      <c r="K217">
        <v>2.1770452469512414</v>
      </c>
      <c r="L217">
        <v>-0.17704524695124135</v>
      </c>
    </row>
    <row r="218" spans="1:12" x14ac:dyDescent="0.3">
      <c r="A218" s="22" t="s">
        <v>233</v>
      </c>
      <c r="B218" s="37">
        <v>3290000</v>
      </c>
      <c r="C218" s="37">
        <v>1</v>
      </c>
      <c r="E218" s="69" t="s">
        <v>123</v>
      </c>
      <c r="F218" s="4">
        <v>29390000</v>
      </c>
      <c r="G218" s="4">
        <v>4</v>
      </c>
      <c r="H218" s="4">
        <f t="shared" si="3"/>
        <v>2.3414262814039439</v>
      </c>
      <c r="J218">
        <v>172</v>
      </c>
      <c r="K218">
        <v>2.1681352130041369</v>
      </c>
      <c r="L218">
        <v>-0.16813521300413692</v>
      </c>
    </row>
    <row r="219" spans="1:12" x14ac:dyDescent="0.3">
      <c r="A219" s="22" t="s">
        <v>822</v>
      </c>
      <c r="B219" s="37">
        <v>2990000</v>
      </c>
      <c r="C219" s="37">
        <v>1</v>
      </c>
      <c r="E219" s="69" t="s">
        <v>761</v>
      </c>
      <c r="F219" s="4">
        <v>5230000</v>
      </c>
      <c r="G219" s="4">
        <v>2</v>
      </c>
      <c r="H219" s="4">
        <f t="shared" si="3"/>
        <v>2.1217666689936951</v>
      </c>
      <c r="J219">
        <v>173</v>
      </c>
      <c r="K219">
        <v>2.0936727864461924</v>
      </c>
      <c r="L219">
        <v>-1.0936727864461924</v>
      </c>
    </row>
    <row r="220" spans="1:12" x14ac:dyDescent="0.3">
      <c r="A220" s="22" t="s">
        <v>123</v>
      </c>
      <c r="B220" s="37">
        <v>29390000</v>
      </c>
      <c r="C220" s="37">
        <v>4</v>
      </c>
      <c r="E220" s="69" t="s">
        <v>1494</v>
      </c>
      <c r="F220" s="4">
        <v>12300000</v>
      </c>
      <c r="G220" s="4">
        <v>3</v>
      </c>
      <c r="H220" s="4">
        <f t="shared" si="3"/>
        <v>2.1860461996120915</v>
      </c>
      <c r="J220">
        <v>174</v>
      </c>
      <c r="K220">
        <v>2.151951681957355</v>
      </c>
      <c r="L220">
        <v>-0.15195168195735498</v>
      </c>
    </row>
    <row r="221" spans="1:12" x14ac:dyDescent="0.3">
      <c r="A221" s="22" t="s">
        <v>761</v>
      </c>
      <c r="B221" s="37">
        <v>5230000</v>
      </c>
      <c r="C221" s="37">
        <v>2</v>
      </c>
      <c r="E221" s="69" t="s">
        <v>553</v>
      </c>
      <c r="F221" s="4">
        <v>21600000</v>
      </c>
      <c r="G221" s="4">
        <v>6</v>
      </c>
      <c r="H221" s="4">
        <f t="shared" si="3"/>
        <v>2.2706006033958381</v>
      </c>
      <c r="J221">
        <v>175</v>
      </c>
      <c r="K221">
        <v>2.2587811706088625</v>
      </c>
      <c r="L221">
        <v>0.74121882939113748</v>
      </c>
    </row>
    <row r="222" spans="1:12" x14ac:dyDescent="0.3">
      <c r="A222" s="22" t="s">
        <v>1494</v>
      </c>
      <c r="B222" s="37">
        <v>12300000</v>
      </c>
      <c r="C222" s="37">
        <v>3</v>
      </c>
      <c r="E222" s="69" t="s">
        <v>176</v>
      </c>
      <c r="F222" s="4">
        <v>33890000</v>
      </c>
      <c r="G222" s="4">
        <v>3</v>
      </c>
      <c r="H222" s="4">
        <f t="shared" si="3"/>
        <v>2.3823397025896274</v>
      </c>
      <c r="J222">
        <v>176</v>
      </c>
      <c r="K222">
        <v>2.4118882845570657</v>
      </c>
      <c r="L222">
        <v>1.5881117154429343</v>
      </c>
    </row>
    <row r="223" spans="1:12" x14ac:dyDescent="0.3">
      <c r="A223" s="22" t="s">
        <v>553</v>
      </c>
      <c r="B223" s="37">
        <v>21600000</v>
      </c>
      <c r="C223" s="37">
        <v>6</v>
      </c>
      <c r="E223" s="69" t="s">
        <v>124</v>
      </c>
      <c r="F223" s="4">
        <v>64100000</v>
      </c>
      <c r="G223" s="4">
        <v>6</v>
      </c>
      <c r="H223" s="4">
        <f t="shared" si="3"/>
        <v>2.657005136816184</v>
      </c>
      <c r="J223">
        <v>177</v>
      </c>
      <c r="K223">
        <v>2.1201301321462678</v>
      </c>
      <c r="L223">
        <v>-0.12013013214626778</v>
      </c>
    </row>
    <row r="224" spans="1:12" x14ac:dyDescent="0.3">
      <c r="A224" s="22" t="s">
        <v>176</v>
      </c>
      <c r="B224" s="37">
        <v>33890000</v>
      </c>
      <c r="C224" s="37">
        <v>3</v>
      </c>
      <c r="E224" s="69" t="s">
        <v>135</v>
      </c>
      <c r="F224" s="4">
        <v>5330000</v>
      </c>
      <c r="G224" s="4">
        <v>2</v>
      </c>
      <c r="H224" s="4">
        <f t="shared" si="3"/>
        <v>2.1226758561311549</v>
      </c>
      <c r="J224">
        <v>178</v>
      </c>
      <c r="K224">
        <v>2.0870357203427372</v>
      </c>
      <c r="L224">
        <v>-1.0870357203427372</v>
      </c>
    </row>
    <row r="225" spans="1:12" x14ac:dyDescent="0.3">
      <c r="A225" s="22" t="s">
        <v>124</v>
      </c>
      <c r="B225" s="37">
        <v>64100000</v>
      </c>
      <c r="C225" s="37">
        <v>6</v>
      </c>
      <c r="E225" s="69" t="s">
        <v>275</v>
      </c>
      <c r="F225" s="4">
        <v>9710000</v>
      </c>
      <c r="G225" s="4">
        <v>2</v>
      </c>
      <c r="H225" s="4">
        <f t="shared" si="3"/>
        <v>2.1624982527518868</v>
      </c>
      <c r="J225">
        <v>179</v>
      </c>
      <c r="K225">
        <v>2.1077651870768168</v>
      </c>
      <c r="L225">
        <v>-0.10776518707681682</v>
      </c>
    </row>
    <row r="226" spans="1:12" x14ac:dyDescent="0.3">
      <c r="A226" s="22" t="s">
        <v>135</v>
      </c>
      <c r="B226" s="37">
        <v>5330000</v>
      </c>
      <c r="C226" s="37">
        <v>2</v>
      </c>
      <c r="E226" s="69" t="s">
        <v>40</v>
      </c>
      <c r="F226" s="4">
        <v>10650000</v>
      </c>
      <c r="G226" s="4">
        <v>2</v>
      </c>
      <c r="H226" s="4">
        <f t="shared" si="3"/>
        <v>2.1710446118440077</v>
      </c>
      <c r="J226">
        <v>180</v>
      </c>
      <c r="K226">
        <v>2.0934909490187006</v>
      </c>
      <c r="L226">
        <v>-1.0934909490187006</v>
      </c>
    </row>
    <row r="227" spans="1:12" x14ac:dyDescent="0.3">
      <c r="A227" s="22" t="s">
        <v>275</v>
      </c>
      <c r="B227" s="37">
        <v>9710000</v>
      </c>
      <c r="C227" s="37">
        <v>2</v>
      </c>
      <c r="E227" s="69" t="s">
        <v>252</v>
      </c>
      <c r="F227" s="4">
        <v>52920000</v>
      </c>
      <c r="G227" s="4">
        <v>5</v>
      </c>
      <c r="H227" s="4">
        <f t="shared" si="3"/>
        <v>2.5553580148481965</v>
      </c>
      <c r="J227">
        <v>181</v>
      </c>
      <c r="K227">
        <v>2.1549519995109718</v>
      </c>
      <c r="L227">
        <v>-0.15495199951097183</v>
      </c>
    </row>
    <row r="228" spans="1:12" x14ac:dyDescent="0.3">
      <c r="A228" s="22" t="s">
        <v>40</v>
      </c>
      <c r="B228" s="37">
        <v>10650000</v>
      </c>
      <c r="C228" s="37">
        <v>2</v>
      </c>
      <c r="E228" s="69" t="s">
        <v>986</v>
      </c>
      <c r="F228" s="4">
        <v>16550000</v>
      </c>
      <c r="G228" s="4">
        <v>4</v>
      </c>
      <c r="H228" s="4">
        <f t="shared" si="3"/>
        <v>2.224686652954126</v>
      </c>
      <c r="J228">
        <v>182</v>
      </c>
      <c r="K228">
        <v>2.1052194630919296</v>
      </c>
      <c r="L228">
        <v>-0.10521946309192964</v>
      </c>
    </row>
    <row r="229" spans="1:12" x14ac:dyDescent="0.3">
      <c r="A229" s="22" t="s">
        <v>252</v>
      </c>
      <c r="B229" s="37">
        <v>52920000</v>
      </c>
      <c r="C229" s="37">
        <v>5</v>
      </c>
      <c r="E229" s="69" t="s">
        <v>942</v>
      </c>
      <c r="F229" s="4">
        <v>8720000</v>
      </c>
      <c r="G229" s="4">
        <v>2</v>
      </c>
      <c r="H229" s="4">
        <f t="shared" si="3"/>
        <v>2.1534973000910367</v>
      </c>
      <c r="J229">
        <v>183</v>
      </c>
      <c r="K229">
        <v>2.0908543063200673</v>
      </c>
      <c r="L229">
        <v>-1.0908543063200673</v>
      </c>
    </row>
    <row r="230" spans="1:12" x14ac:dyDescent="0.3">
      <c r="A230" s="22" t="s">
        <v>986</v>
      </c>
      <c r="B230" s="37">
        <v>16550000</v>
      </c>
      <c r="C230" s="37">
        <v>4</v>
      </c>
      <c r="E230" s="69" t="s">
        <v>177</v>
      </c>
      <c r="F230" s="4">
        <v>21690000</v>
      </c>
      <c r="G230" s="4">
        <v>3</v>
      </c>
      <c r="H230" s="4">
        <f t="shared" si="3"/>
        <v>2.2714188718195514</v>
      </c>
      <c r="J230">
        <v>184</v>
      </c>
      <c r="K230">
        <v>2.5939075494764854</v>
      </c>
      <c r="L230">
        <v>1.4060924505235146</v>
      </c>
    </row>
    <row r="231" spans="1:12" x14ac:dyDescent="0.3">
      <c r="A231" s="22" t="s">
        <v>942</v>
      </c>
      <c r="B231" s="37">
        <v>8720000</v>
      </c>
      <c r="C231" s="37">
        <v>2</v>
      </c>
      <c r="E231" s="69" t="s">
        <v>240</v>
      </c>
      <c r="F231" s="4">
        <v>22850000</v>
      </c>
      <c r="G231" s="4">
        <v>2</v>
      </c>
      <c r="H231" s="4">
        <f t="shared" si="3"/>
        <v>2.2819654426140836</v>
      </c>
      <c r="J231">
        <v>185</v>
      </c>
      <c r="K231">
        <v>2.1572249673546211</v>
      </c>
      <c r="L231">
        <v>0.8427750326453789</v>
      </c>
    </row>
    <row r="232" spans="1:12" x14ac:dyDescent="0.3">
      <c r="A232" s="22" t="s">
        <v>177</v>
      </c>
      <c r="B232" s="37">
        <v>21690000</v>
      </c>
      <c r="C232" s="37">
        <v>3</v>
      </c>
      <c r="E232" s="69" t="s">
        <v>131</v>
      </c>
      <c r="F232" s="4">
        <v>19790000</v>
      </c>
      <c r="G232" s="4">
        <v>4</v>
      </c>
      <c r="H232" s="4">
        <f t="shared" si="3"/>
        <v>2.2541443162078183</v>
      </c>
      <c r="J232">
        <v>186</v>
      </c>
      <c r="K232">
        <v>2.2726917338119952</v>
      </c>
      <c r="L232">
        <v>2.7273082661880048</v>
      </c>
    </row>
    <row r="233" spans="1:12" x14ac:dyDescent="0.3">
      <c r="A233" s="22" t="s">
        <v>240</v>
      </c>
      <c r="B233" s="37">
        <v>22850000</v>
      </c>
      <c r="C233" s="37">
        <v>2</v>
      </c>
      <c r="E233" s="69" t="s">
        <v>50</v>
      </c>
      <c r="F233" s="4">
        <v>30100000</v>
      </c>
      <c r="G233" s="4">
        <v>4</v>
      </c>
      <c r="H233" s="4">
        <f t="shared" si="3"/>
        <v>2.3478815100799073</v>
      </c>
      <c r="J233">
        <v>187</v>
      </c>
      <c r="K233">
        <v>2.1286764912383886</v>
      </c>
      <c r="L233">
        <v>-1.1286764912383886</v>
      </c>
    </row>
    <row r="234" spans="1:12" x14ac:dyDescent="0.3">
      <c r="A234" s="22" t="s">
        <v>131</v>
      </c>
      <c r="B234" s="37">
        <v>19790000</v>
      </c>
      <c r="C234" s="37">
        <v>4</v>
      </c>
      <c r="E234" s="69" t="s">
        <v>1941</v>
      </c>
      <c r="F234" s="4">
        <v>3530000</v>
      </c>
      <c r="G234" s="4">
        <v>2</v>
      </c>
      <c r="H234" s="4">
        <f t="shared" si="3"/>
        <v>2.1063104876568812</v>
      </c>
      <c r="J234">
        <v>188</v>
      </c>
      <c r="K234">
        <v>2.0886722571901646</v>
      </c>
      <c r="L234">
        <v>-1.0886722571901646</v>
      </c>
    </row>
    <row r="235" spans="1:12" x14ac:dyDescent="0.3">
      <c r="A235" s="22" t="s">
        <v>50</v>
      </c>
      <c r="B235" s="37">
        <v>30100000</v>
      </c>
      <c r="C235" s="37">
        <v>4</v>
      </c>
      <c r="E235" s="69" t="s">
        <v>856</v>
      </c>
      <c r="F235" s="4">
        <v>1220000</v>
      </c>
      <c r="G235" s="4">
        <v>1</v>
      </c>
      <c r="H235" s="4">
        <f t="shared" si="3"/>
        <v>2.0853082647815637</v>
      </c>
      <c r="J235">
        <v>189</v>
      </c>
      <c r="K235">
        <v>2.2226864412517151</v>
      </c>
      <c r="L235">
        <v>-0.22268644125171511</v>
      </c>
    </row>
    <row r="236" spans="1:12" x14ac:dyDescent="0.3">
      <c r="A236" s="22" t="s">
        <v>1941</v>
      </c>
      <c r="B236" s="37">
        <v>3530000</v>
      </c>
      <c r="C236" s="37">
        <v>2</v>
      </c>
      <c r="E236" s="69" t="s">
        <v>992</v>
      </c>
      <c r="F236" s="4">
        <v>5140000</v>
      </c>
      <c r="G236" s="4">
        <v>2</v>
      </c>
      <c r="H236" s="4">
        <f t="shared" si="3"/>
        <v>2.1209484005699815</v>
      </c>
      <c r="J236">
        <v>190</v>
      </c>
      <c r="K236">
        <v>2.0986733157022206</v>
      </c>
      <c r="L236">
        <v>-1.0986733157022206</v>
      </c>
    </row>
    <row r="237" spans="1:12" x14ac:dyDescent="0.3">
      <c r="A237" s="22" t="s">
        <v>856</v>
      </c>
      <c r="B237" s="37">
        <v>1220000</v>
      </c>
      <c r="C237" s="37">
        <v>1</v>
      </c>
      <c r="E237" s="69" t="s">
        <v>978</v>
      </c>
      <c r="F237" s="4">
        <v>1870000</v>
      </c>
      <c r="G237" s="4">
        <v>1</v>
      </c>
      <c r="H237" s="4">
        <f t="shared" si="3"/>
        <v>2.0912179811750513</v>
      </c>
      <c r="J237">
        <v>191</v>
      </c>
      <c r="K237">
        <v>2.1806819955010797</v>
      </c>
      <c r="L237">
        <v>0.81931800449892034</v>
      </c>
    </row>
    <row r="238" spans="1:12" x14ac:dyDescent="0.3">
      <c r="A238" s="22" t="s">
        <v>992</v>
      </c>
      <c r="B238" s="37">
        <v>5140000</v>
      </c>
      <c r="C238" s="37">
        <v>2</v>
      </c>
      <c r="E238" s="69" t="s">
        <v>738</v>
      </c>
      <c r="F238" s="4">
        <v>11020000</v>
      </c>
      <c r="G238" s="4">
        <v>2</v>
      </c>
      <c r="H238" s="4">
        <f t="shared" si="3"/>
        <v>2.1744086042526081</v>
      </c>
      <c r="J238">
        <v>192</v>
      </c>
      <c r="K238">
        <v>2.1316768087920051</v>
      </c>
      <c r="L238">
        <v>-0.13167680879200505</v>
      </c>
    </row>
    <row r="239" spans="1:12" x14ac:dyDescent="0.3">
      <c r="A239" s="22" t="s">
        <v>978</v>
      </c>
      <c r="B239" s="37">
        <v>1870000</v>
      </c>
      <c r="C239" s="37">
        <v>1</v>
      </c>
      <c r="E239" s="69" t="s">
        <v>12</v>
      </c>
      <c r="F239" s="4">
        <v>8150000</v>
      </c>
      <c r="G239" s="4">
        <v>1</v>
      </c>
      <c r="H239" s="4">
        <f t="shared" si="3"/>
        <v>2.1483149334075167</v>
      </c>
      <c r="J239">
        <v>193</v>
      </c>
      <c r="K239">
        <v>2.0914907373162892</v>
      </c>
      <c r="L239">
        <v>-1.0914907373162892</v>
      </c>
    </row>
    <row r="240" spans="1:12" x14ac:dyDescent="0.3">
      <c r="A240" s="22" t="s">
        <v>738</v>
      </c>
      <c r="B240" s="37">
        <v>11020000</v>
      </c>
      <c r="C240" s="37">
        <v>2</v>
      </c>
      <c r="E240" s="69" t="s">
        <v>2665</v>
      </c>
      <c r="F240" s="4">
        <v>1800000</v>
      </c>
      <c r="G240" s="4">
        <v>1</v>
      </c>
      <c r="H240" s="4">
        <f t="shared" si="3"/>
        <v>2.0905815501788294</v>
      </c>
      <c r="J240">
        <v>194</v>
      </c>
      <c r="K240">
        <v>2.1580432357783348</v>
      </c>
      <c r="L240">
        <v>-0.15804323577833479</v>
      </c>
    </row>
    <row r="241" spans="1:12" x14ac:dyDescent="0.3">
      <c r="A241" s="22" t="s">
        <v>12</v>
      </c>
      <c r="B241" s="37">
        <v>8150000</v>
      </c>
      <c r="C241" s="37">
        <v>1</v>
      </c>
      <c r="E241" s="69" t="s">
        <v>2671</v>
      </c>
      <c r="F241" s="4">
        <v>2180000</v>
      </c>
      <c r="G241" s="4">
        <v>1</v>
      </c>
      <c r="H241" s="4">
        <f t="shared" si="3"/>
        <v>2.0940364613011764</v>
      </c>
      <c r="J241">
        <v>195</v>
      </c>
      <c r="K241">
        <v>2.0858537770640395</v>
      </c>
      <c r="L241">
        <v>-1.0858537770640395</v>
      </c>
    </row>
    <row r="242" spans="1:12" x14ac:dyDescent="0.3">
      <c r="A242" s="22" t="s">
        <v>2665</v>
      </c>
      <c r="B242" s="37">
        <v>1800000</v>
      </c>
      <c r="C242" s="37">
        <v>1</v>
      </c>
      <c r="E242" s="69" t="s">
        <v>2281</v>
      </c>
      <c r="F242" s="4">
        <v>5390000</v>
      </c>
      <c r="G242" s="4">
        <v>3</v>
      </c>
      <c r="H242" s="4">
        <f t="shared" si="3"/>
        <v>2.1232213684136307</v>
      </c>
      <c r="J242">
        <v>196</v>
      </c>
      <c r="K242">
        <v>2.0979459659922526</v>
      </c>
      <c r="L242">
        <v>-1.0979459659922526</v>
      </c>
    </row>
    <row r="243" spans="1:12" x14ac:dyDescent="0.3">
      <c r="A243" s="22" t="s">
        <v>2671</v>
      </c>
      <c r="B243" s="37">
        <v>2180000</v>
      </c>
      <c r="C243" s="37">
        <v>1</v>
      </c>
      <c r="E243" s="69" t="s">
        <v>96</v>
      </c>
      <c r="F243" s="4">
        <v>37860000</v>
      </c>
      <c r="G243" s="4">
        <v>4</v>
      </c>
      <c r="H243" s="4">
        <f t="shared" si="3"/>
        <v>2.4184344319467752</v>
      </c>
      <c r="J243">
        <v>197</v>
      </c>
      <c r="K243">
        <v>2.2253230839503479</v>
      </c>
      <c r="L243">
        <v>1.7746769160496521</v>
      </c>
    </row>
    <row r="244" spans="1:12" x14ac:dyDescent="0.3">
      <c r="A244" s="22" t="s">
        <v>2281</v>
      </c>
      <c r="B244" s="37">
        <v>5390000</v>
      </c>
      <c r="C244" s="37">
        <v>3</v>
      </c>
      <c r="E244" s="69" t="s">
        <v>1154</v>
      </c>
      <c r="F244" s="4">
        <v>18730000</v>
      </c>
      <c r="G244" s="4">
        <v>1</v>
      </c>
      <c r="H244" s="4">
        <f t="shared" si="3"/>
        <v>2.2445069325507463</v>
      </c>
      <c r="J244">
        <v>198</v>
      </c>
      <c r="K244">
        <v>2.182682207203491</v>
      </c>
      <c r="L244">
        <v>-0.18268220720349104</v>
      </c>
    </row>
    <row r="245" spans="1:12" x14ac:dyDescent="0.3">
      <c r="A245" s="22" t="s">
        <v>96</v>
      </c>
      <c r="B245" s="37">
        <v>37860000</v>
      </c>
      <c r="C245" s="37">
        <v>4</v>
      </c>
      <c r="E245" s="69" t="s">
        <v>2610</v>
      </c>
      <c r="F245" s="4">
        <v>123330000</v>
      </c>
      <c r="G245" s="4">
        <v>5</v>
      </c>
      <c r="H245" s="4">
        <f t="shared" si="3"/>
        <v>3.1955166783335276</v>
      </c>
      <c r="J245">
        <v>199</v>
      </c>
      <c r="K245">
        <v>2.0939455425874303</v>
      </c>
      <c r="L245">
        <v>-9.3945542587430264E-2</v>
      </c>
    </row>
    <row r="246" spans="1:12" x14ac:dyDescent="0.3">
      <c r="A246" s="21" t="s">
        <v>2661</v>
      </c>
      <c r="B246" s="37">
        <v>7696060000</v>
      </c>
      <c r="C246" s="37">
        <v>13</v>
      </c>
      <c r="E246" s="69" t="s">
        <v>1191</v>
      </c>
      <c r="F246" s="4">
        <v>15760000</v>
      </c>
      <c r="G246" s="4">
        <v>1</v>
      </c>
      <c r="H246" s="4">
        <f t="shared" si="3"/>
        <v>2.2175040745681951</v>
      </c>
      <c r="J246">
        <v>200</v>
      </c>
      <c r="K246">
        <v>2.1422233795865369</v>
      </c>
      <c r="L246">
        <v>-0.14222337958653686</v>
      </c>
    </row>
    <row r="247" spans="1:12" x14ac:dyDescent="0.3">
      <c r="A247" s="22" t="s">
        <v>1154</v>
      </c>
      <c r="B247" s="37">
        <v>18730000</v>
      </c>
      <c r="C247" s="37">
        <v>1</v>
      </c>
      <c r="E247" s="69" t="s">
        <v>79</v>
      </c>
      <c r="F247" s="4">
        <v>143910000</v>
      </c>
      <c r="G247" s="4">
        <v>6</v>
      </c>
      <c r="H247" s="4">
        <f t="shared" si="3"/>
        <v>3.3826273912227212</v>
      </c>
      <c r="J247">
        <v>201</v>
      </c>
      <c r="K247">
        <v>2.3473359977974315</v>
      </c>
      <c r="L247">
        <v>0.65266400220256848</v>
      </c>
    </row>
    <row r="248" spans="1:12" x14ac:dyDescent="0.3">
      <c r="A248" s="22" t="s">
        <v>2610</v>
      </c>
      <c r="B248" s="37">
        <v>123330000</v>
      </c>
      <c r="C248" s="37">
        <v>5</v>
      </c>
      <c r="E248" s="69" t="s">
        <v>286</v>
      </c>
      <c r="F248" s="4">
        <v>66220000</v>
      </c>
      <c r="G248" s="4">
        <v>3</v>
      </c>
      <c r="H248" s="4">
        <f t="shared" si="3"/>
        <v>2.6762799041303285</v>
      </c>
      <c r="J248">
        <v>202</v>
      </c>
      <c r="K248">
        <v>2.0931272741637166</v>
      </c>
      <c r="L248">
        <v>-1.0931272741637166</v>
      </c>
    </row>
    <row r="249" spans="1:12" x14ac:dyDescent="0.3">
      <c r="A249" s="22" t="s">
        <v>1191</v>
      </c>
      <c r="B249" s="37">
        <v>15760000</v>
      </c>
      <c r="C249" s="37">
        <v>1</v>
      </c>
      <c r="E249" s="69" t="s">
        <v>446</v>
      </c>
      <c r="F249" s="4">
        <v>13220000</v>
      </c>
      <c r="G249" s="4">
        <v>1</v>
      </c>
      <c r="H249" s="4">
        <f t="shared" si="3"/>
        <v>2.1944107212767201</v>
      </c>
      <c r="J249">
        <v>203</v>
      </c>
      <c r="K249">
        <v>2.0937637051599385</v>
      </c>
      <c r="L249">
        <v>-1.0937637051599385</v>
      </c>
    </row>
    <row r="250" spans="1:12" x14ac:dyDescent="0.3">
      <c r="A250" s="22" t="s">
        <v>79</v>
      </c>
      <c r="B250" s="37">
        <v>143910000</v>
      </c>
      <c r="C250" s="37">
        <v>6</v>
      </c>
      <c r="E250" s="69" t="s">
        <v>363</v>
      </c>
      <c r="F250" s="4">
        <v>56370000</v>
      </c>
      <c r="G250" s="4">
        <v>3</v>
      </c>
      <c r="H250" s="4">
        <f t="shared" si="3"/>
        <v>2.586724971090554</v>
      </c>
      <c r="J250">
        <v>204</v>
      </c>
      <c r="K250">
        <v>2.423434961202803</v>
      </c>
      <c r="L250">
        <v>4.576565038797197</v>
      </c>
    </row>
    <row r="251" spans="1:12" x14ac:dyDescent="0.3">
      <c r="A251" s="22" t="s">
        <v>286</v>
      </c>
      <c r="B251" s="37">
        <v>66220000</v>
      </c>
      <c r="C251" s="37">
        <v>3</v>
      </c>
      <c r="E251" s="69" t="s">
        <v>679</v>
      </c>
      <c r="F251" s="4">
        <v>15870000</v>
      </c>
      <c r="G251" s="4">
        <v>1</v>
      </c>
      <c r="H251" s="4">
        <f t="shared" si="3"/>
        <v>2.2185041804194006</v>
      </c>
      <c r="J251">
        <v>205</v>
      </c>
      <c r="K251">
        <v>2.1717719615539752</v>
      </c>
      <c r="L251">
        <v>0.82822803844602477</v>
      </c>
    </row>
    <row r="252" spans="1:12" x14ac:dyDescent="0.3">
      <c r="A252" s="22" t="s">
        <v>446</v>
      </c>
      <c r="B252" s="37">
        <v>13220000</v>
      </c>
      <c r="C252" s="37">
        <v>1</v>
      </c>
      <c r="E252" s="69" t="s">
        <v>454</v>
      </c>
      <c r="F252" s="4">
        <v>11140000</v>
      </c>
      <c r="G252" s="4">
        <v>1</v>
      </c>
      <c r="H252" s="4">
        <f t="shared" si="3"/>
        <v>2.1754996288175596</v>
      </c>
      <c r="J252">
        <v>206</v>
      </c>
      <c r="K252">
        <v>2.1010372022596155</v>
      </c>
      <c r="L252">
        <v>-1.1010372022596155</v>
      </c>
    </row>
    <row r="253" spans="1:12" x14ac:dyDescent="0.3">
      <c r="A253" s="22" t="s">
        <v>363</v>
      </c>
      <c r="B253" s="37">
        <v>56370000</v>
      </c>
      <c r="C253" s="37">
        <v>3</v>
      </c>
      <c r="E253" s="69" t="s">
        <v>464</v>
      </c>
      <c r="F253" s="4">
        <v>13930000</v>
      </c>
      <c r="G253" s="4">
        <v>1</v>
      </c>
      <c r="H253" s="4">
        <f t="shared" si="3"/>
        <v>2.2008659499526839</v>
      </c>
      <c r="J253">
        <v>207</v>
      </c>
      <c r="K253">
        <v>2.1694080749965803</v>
      </c>
      <c r="L253">
        <v>1.8305919250034197</v>
      </c>
    </row>
    <row r="254" spans="1:12" x14ac:dyDescent="0.3">
      <c r="A254" s="22" t="s">
        <v>679</v>
      </c>
      <c r="B254" s="37">
        <v>15870000</v>
      </c>
      <c r="C254" s="37">
        <v>1</v>
      </c>
      <c r="E254" s="69" t="s">
        <v>186</v>
      </c>
      <c r="F254" s="4">
        <v>252620000</v>
      </c>
      <c r="G254" s="4">
        <v>6</v>
      </c>
      <c r="H254" s="4">
        <f t="shared" si="3"/>
        <v>4.3710047283550937</v>
      </c>
      <c r="J254">
        <v>208</v>
      </c>
      <c r="K254">
        <v>2.1858643621845997</v>
      </c>
      <c r="L254">
        <v>0.81413563781540033</v>
      </c>
    </row>
    <row r="255" spans="1:12" x14ac:dyDescent="0.3">
      <c r="A255" s="22" t="s">
        <v>454</v>
      </c>
      <c r="B255" s="37">
        <v>11140000</v>
      </c>
      <c r="C255" s="37">
        <v>1</v>
      </c>
      <c r="E255" s="69" t="s">
        <v>462</v>
      </c>
      <c r="F255" s="4">
        <v>32760000</v>
      </c>
      <c r="G255" s="4">
        <v>2</v>
      </c>
      <c r="H255" s="4">
        <f t="shared" si="3"/>
        <v>2.3720658879363334</v>
      </c>
      <c r="J255">
        <v>209</v>
      </c>
      <c r="K255">
        <v>2.094763811011144</v>
      </c>
      <c r="L255">
        <v>-1.094763811011144</v>
      </c>
    </row>
    <row r="256" spans="1:12" x14ac:dyDescent="0.3">
      <c r="A256" s="22" t="s">
        <v>464</v>
      </c>
      <c r="B256" s="37">
        <v>13930000</v>
      </c>
      <c r="C256" s="37">
        <v>1</v>
      </c>
      <c r="E256" s="69" t="s">
        <v>357</v>
      </c>
      <c r="F256" s="4">
        <v>124280000</v>
      </c>
      <c r="G256" s="4">
        <v>5</v>
      </c>
      <c r="H256" s="4">
        <f t="shared" si="3"/>
        <v>3.2041539561393941</v>
      </c>
      <c r="J256">
        <v>210</v>
      </c>
      <c r="K256">
        <v>2.2773285882130394</v>
      </c>
      <c r="L256">
        <v>1.7226714117869606</v>
      </c>
    </row>
    <row r="257" spans="1:12" x14ac:dyDescent="0.3">
      <c r="A257" s="22" t="s">
        <v>186</v>
      </c>
      <c r="B257" s="37">
        <v>252620000</v>
      </c>
      <c r="C257" s="37">
        <v>6</v>
      </c>
      <c r="E257" s="69" t="s">
        <v>349</v>
      </c>
      <c r="F257" s="4">
        <v>73840000</v>
      </c>
      <c r="G257" s="4">
        <v>3</v>
      </c>
      <c r="H257" s="4">
        <f t="shared" si="3"/>
        <v>2.745559964004753</v>
      </c>
      <c r="J257">
        <v>211</v>
      </c>
      <c r="K257">
        <v>2.1714992054127373</v>
      </c>
      <c r="L257">
        <v>-0.17149920541273733</v>
      </c>
    </row>
    <row r="258" spans="1:12" x14ac:dyDescent="0.3">
      <c r="A258" s="22" t="s">
        <v>462</v>
      </c>
      <c r="B258" s="37">
        <v>32760000</v>
      </c>
      <c r="C258" s="37">
        <v>2</v>
      </c>
      <c r="E258" s="69" t="s">
        <v>681</v>
      </c>
      <c r="F258" s="4">
        <v>14350000</v>
      </c>
      <c r="G258" s="4">
        <v>1</v>
      </c>
      <c r="H258" s="4">
        <f t="shared" si="3"/>
        <v>2.204684535930014</v>
      </c>
      <c r="J258">
        <v>212</v>
      </c>
      <c r="K258">
        <v>2.5809061734108125</v>
      </c>
      <c r="L258">
        <v>1.4190938265891875</v>
      </c>
    </row>
    <row r="259" spans="1:12" x14ac:dyDescent="0.3">
      <c r="A259" s="22" t="s">
        <v>357</v>
      </c>
      <c r="B259" s="37">
        <v>124280000</v>
      </c>
      <c r="C259" s="37">
        <v>5</v>
      </c>
      <c r="E259" s="69" t="s">
        <v>586</v>
      </c>
      <c r="F259" s="4">
        <v>11480000</v>
      </c>
      <c r="G259" s="4">
        <v>1</v>
      </c>
      <c r="H259" s="4">
        <f t="shared" si="3"/>
        <v>2.1785908650849226</v>
      </c>
      <c r="J259">
        <v>213</v>
      </c>
      <c r="K259">
        <v>2.1041284385269781</v>
      </c>
      <c r="L259">
        <v>-1.1041284385269781</v>
      </c>
    </row>
    <row r="260" spans="1:12" x14ac:dyDescent="0.3">
      <c r="A260" s="22" t="s">
        <v>349</v>
      </c>
      <c r="B260" s="37">
        <v>73840000</v>
      </c>
      <c r="C260" s="37">
        <v>3</v>
      </c>
      <c r="E260" s="69" t="s">
        <v>361</v>
      </c>
      <c r="F260" s="4">
        <v>146480000</v>
      </c>
      <c r="G260" s="4">
        <v>6</v>
      </c>
      <c r="H260" s="4">
        <f t="shared" si="3"/>
        <v>3.405993500655434</v>
      </c>
      <c r="J260">
        <v>214</v>
      </c>
      <c r="K260">
        <v>2.1014008771145991</v>
      </c>
      <c r="L260">
        <v>-1.1014008771145991</v>
      </c>
    </row>
    <row r="261" spans="1:12" x14ac:dyDescent="0.3">
      <c r="A261" s="22" t="s">
        <v>681</v>
      </c>
      <c r="B261" s="37">
        <v>14350000</v>
      </c>
      <c r="C261" s="37">
        <v>1</v>
      </c>
      <c r="E261" s="69" t="s">
        <v>23</v>
      </c>
      <c r="F261" s="4">
        <v>125680000</v>
      </c>
      <c r="G261" s="4">
        <v>1</v>
      </c>
      <c r="H261" s="4">
        <f t="shared" ref="H261:H324" si="4">$K$19+$K$20*F261</f>
        <v>3.2168825760638291</v>
      </c>
      <c r="J261">
        <v>215</v>
      </c>
      <c r="K261">
        <v>2.3414262814039439</v>
      </c>
      <c r="L261">
        <v>1.6585737185960561</v>
      </c>
    </row>
    <row r="262" spans="1:12" x14ac:dyDescent="0.3">
      <c r="A262" s="22" t="s">
        <v>586</v>
      </c>
      <c r="B262" s="37">
        <v>11480000</v>
      </c>
      <c r="C262" s="37">
        <v>1</v>
      </c>
      <c r="E262" s="69" t="s">
        <v>249</v>
      </c>
      <c r="F262" s="4">
        <v>39510000</v>
      </c>
      <c r="G262" s="4">
        <v>3</v>
      </c>
      <c r="H262" s="4">
        <f t="shared" si="4"/>
        <v>2.433436019714859</v>
      </c>
      <c r="J262">
        <v>216</v>
      </c>
      <c r="K262">
        <v>2.1217666689936951</v>
      </c>
      <c r="L262">
        <v>-0.12176666899369515</v>
      </c>
    </row>
    <row r="263" spans="1:12" x14ac:dyDescent="0.3">
      <c r="A263" s="22" t="s">
        <v>361</v>
      </c>
      <c r="B263" s="37">
        <v>146480000</v>
      </c>
      <c r="C263" s="37">
        <v>6</v>
      </c>
      <c r="E263" s="69" t="s">
        <v>920</v>
      </c>
      <c r="F263" s="4">
        <v>25350000</v>
      </c>
      <c r="G263" s="4">
        <v>2</v>
      </c>
      <c r="H263" s="4">
        <f t="shared" si="4"/>
        <v>2.3046951210505742</v>
      </c>
      <c r="J263">
        <v>217</v>
      </c>
      <c r="K263">
        <v>2.1860461996120915</v>
      </c>
      <c r="L263">
        <v>0.81395380038790854</v>
      </c>
    </row>
    <row r="264" spans="1:12" x14ac:dyDescent="0.3">
      <c r="A264" s="22" t="s">
        <v>23</v>
      </c>
      <c r="B264" s="37">
        <v>125680000</v>
      </c>
      <c r="C264" s="37">
        <v>1</v>
      </c>
      <c r="E264" s="69" t="s">
        <v>205</v>
      </c>
      <c r="F264" s="4">
        <v>111150000</v>
      </c>
      <c r="G264" s="4">
        <v>4</v>
      </c>
      <c r="H264" s="4">
        <f t="shared" si="4"/>
        <v>3.0847776849909438</v>
      </c>
      <c r="J264">
        <v>218</v>
      </c>
      <c r="K264">
        <v>2.2706006033958381</v>
      </c>
      <c r="L264">
        <v>3.7293993966041619</v>
      </c>
    </row>
    <row r="265" spans="1:12" x14ac:dyDescent="0.3">
      <c r="A265" s="22" t="s">
        <v>249</v>
      </c>
      <c r="B265" s="37">
        <v>39510000</v>
      </c>
      <c r="C265" s="37">
        <v>3</v>
      </c>
      <c r="E265" s="69" t="s">
        <v>136</v>
      </c>
      <c r="F265" s="4">
        <v>64320000</v>
      </c>
      <c r="G265" s="4">
        <v>3</v>
      </c>
      <c r="H265" s="4">
        <f t="shared" si="4"/>
        <v>2.6590053485185954</v>
      </c>
      <c r="J265">
        <v>219</v>
      </c>
      <c r="K265">
        <v>2.3823397025896274</v>
      </c>
      <c r="L265">
        <v>0.61766029741037265</v>
      </c>
    </row>
    <row r="266" spans="1:12" x14ac:dyDescent="0.3">
      <c r="A266" s="22" t="s">
        <v>920</v>
      </c>
      <c r="B266" s="37">
        <v>25350000</v>
      </c>
      <c r="C266" s="37">
        <v>2</v>
      </c>
      <c r="E266" s="69" t="s">
        <v>487</v>
      </c>
      <c r="F266" s="4">
        <v>34100000</v>
      </c>
      <c r="G266" s="4">
        <v>2</v>
      </c>
      <c r="H266" s="4">
        <f t="shared" si="4"/>
        <v>2.3842489955782926</v>
      </c>
      <c r="J266">
        <v>220</v>
      </c>
      <c r="K266">
        <v>2.657005136816184</v>
      </c>
      <c r="L266">
        <v>3.342994863183816</v>
      </c>
    </row>
    <row r="267" spans="1:12" x14ac:dyDescent="0.3">
      <c r="A267" s="22" t="s">
        <v>205</v>
      </c>
      <c r="B267" s="37">
        <v>111150000</v>
      </c>
      <c r="C267" s="37">
        <v>4</v>
      </c>
      <c r="E267" s="69" t="s">
        <v>236</v>
      </c>
      <c r="F267" s="4">
        <v>99510000</v>
      </c>
      <c r="G267" s="4">
        <v>4</v>
      </c>
      <c r="H267" s="4">
        <f t="shared" si="4"/>
        <v>2.9789483021906418</v>
      </c>
      <c r="J267">
        <v>221</v>
      </c>
      <c r="K267">
        <v>2.1226758561311549</v>
      </c>
      <c r="L267">
        <v>-0.12267585613115495</v>
      </c>
    </row>
    <row r="268" spans="1:12" x14ac:dyDescent="0.3">
      <c r="A268" s="22" t="s">
        <v>136</v>
      </c>
      <c r="B268" s="37">
        <v>64320000</v>
      </c>
      <c r="C268" s="37">
        <v>3</v>
      </c>
      <c r="E268" s="69" t="s">
        <v>384</v>
      </c>
      <c r="F268" s="4">
        <v>21240000</v>
      </c>
      <c r="G268" s="4">
        <v>1</v>
      </c>
      <c r="H268" s="4">
        <f t="shared" si="4"/>
        <v>2.2673275297009834</v>
      </c>
      <c r="J268">
        <v>222</v>
      </c>
      <c r="K268">
        <v>2.1624982527518868</v>
      </c>
      <c r="L268">
        <v>-0.16249825275188678</v>
      </c>
    </row>
    <row r="269" spans="1:12" x14ac:dyDescent="0.3">
      <c r="A269" s="22" t="s">
        <v>487</v>
      </c>
      <c r="B269" s="37">
        <v>34100000</v>
      </c>
      <c r="C269" s="37">
        <v>2</v>
      </c>
      <c r="E269" s="69" t="s">
        <v>57</v>
      </c>
      <c r="F269" s="4">
        <v>34320000</v>
      </c>
      <c r="G269" s="4">
        <v>2</v>
      </c>
      <c r="H269" s="4">
        <f t="shared" si="4"/>
        <v>2.386249207280704</v>
      </c>
      <c r="J269">
        <v>223</v>
      </c>
      <c r="K269">
        <v>2.1710446118440077</v>
      </c>
      <c r="L269">
        <v>-0.17104461184400765</v>
      </c>
    </row>
    <row r="270" spans="1:12" x14ac:dyDescent="0.3">
      <c r="A270" s="22" t="s">
        <v>236</v>
      </c>
      <c r="B270" s="37">
        <v>99510000</v>
      </c>
      <c r="C270" s="37">
        <v>4</v>
      </c>
      <c r="E270" s="69" t="s">
        <v>117</v>
      </c>
      <c r="F270" s="4">
        <v>211630000</v>
      </c>
      <c r="G270" s="4">
        <v>5</v>
      </c>
      <c r="H270" s="4">
        <f t="shared" si="4"/>
        <v>3.9983289207103878</v>
      </c>
      <c r="J270">
        <v>224</v>
      </c>
      <c r="K270">
        <v>2.5553580148481965</v>
      </c>
      <c r="L270">
        <v>2.4446419851518035</v>
      </c>
    </row>
    <row r="271" spans="1:12" x14ac:dyDescent="0.3">
      <c r="A271" s="22" t="s">
        <v>384</v>
      </c>
      <c r="B271" s="37">
        <v>21240000</v>
      </c>
      <c r="C271" s="37">
        <v>1</v>
      </c>
      <c r="E271" s="69" t="s">
        <v>55</v>
      </c>
      <c r="F271" s="4">
        <v>185180000</v>
      </c>
      <c r="G271" s="4">
        <v>4</v>
      </c>
      <c r="H271" s="4">
        <f t="shared" si="4"/>
        <v>3.7578489228523138</v>
      </c>
      <c r="J271">
        <v>225</v>
      </c>
      <c r="K271">
        <v>2.224686652954126</v>
      </c>
      <c r="L271">
        <v>1.775313347045874</v>
      </c>
    </row>
    <row r="272" spans="1:12" x14ac:dyDescent="0.3">
      <c r="A272" s="22" t="s">
        <v>57</v>
      </c>
      <c r="B272" s="37">
        <v>34320000</v>
      </c>
      <c r="C272" s="37">
        <v>2</v>
      </c>
      <c r="E272" s="69" t="s">
        <v>480</v>
      </c>
      <c r="F272" s="4">
        <v>19370000</v>
      </c>
      <c r="G272" s="4">
        <v>1</v>
      </c>
      <c r="H272" s="4">
        <f t="shared" si="4"/>
        <v>2.2503257302304882</v>
      </c>
      <c r="J272">
        <v>226</v>
      </c>
      <c r="K272">
        <v>2.1534973000910367</v>
      </c>
      <c r="L272">
        <v>-0.15349730009103668</v>
      </c>
    </row>
    <row r="273" spans="1:12" x14ac:dyDescent="0.3">
      <c r="A273" s="22" t="s">
        <v>117</v>
      </c>
      <c r="B273" s="37">
        <v>211630000</v>
      </c>
      <c r="C273" s="37">
        <v>5</v>
      </c>
      <c r="E273" s="69" t="s">
        <v>182</v>
      </c>
      <c r="F273" s="4">
        <v>351030000</v>
      </c>
      <c r="G273" s="4">
        <v>5</v>
      </c>
      <c r="H273" s="4">
        <f t="shared" si="4"/>
        <v>5.2657357903291233</v>
      </c>
      <c r="J273">
        <v>227</v>
      </c>
      <c r="K273">
        <v>2.2714188718195514</v>
      </c>
      <c r="L273">
        <v>0.72858112818044862</v>
      </c>
    </row>
    <row r="274" spans="1:12" x14ac:dyDescent="0.3">
      <c r="A274" s="22" t="s">
        <v>55</v>
      </c>
      <c r="B274" s="37">
        <v>185180000</v>
      </c>
      <c r="C274" s="37">
        <v>4</v>
      </c>
      <c r="E274" s="69" t="s">
        <v>59</v>
      </c>
      <c r="F274" s="4">
        <v>655510000</v>
      </c>
      <c r="G274" s="4">
        <v>13</v>
      </c>
      <c r="H274" s="4">
        <f t="shared" si="4"/>
        <v>8.0340287864662301</v>
      </c>
      <c r="J274">
        <v>228</v>
      </c>
      <c r="K274">
        <v>2.2819654426140836</v>
      </c>
      <c r="L274">
        <v>-0.28196544261408363</v>
      </c>
    </row>
    <row r="275" spans="1:12" x14ac:dyDescent="0.3">
      <c r="A275" s="22" t="s">
        <v>480</v>
      </c>
      <c r="B275" s="37">
        <v>19370000</v>
      </c>
      <c r="C275" s="37">
        <v>1</v>
      </c>
      <c r="E275" s="69" t="s">
        <v>1082</v>
      </c>
      <c r="F275" s="4">
        <v>214520000</v>
      </c>
      <c r="G275" s="4">
        <v>6</v>
      </c>
      <c r="H275" s="4">
        <f t="shared" si="4"/>
        <v>4.0246044289829719</v>
      </c>
      <c r="J275">
        <v>229</v>
      </c>
      <c r="K275">
        <v>2.2541443162078183</v>
      </c>
      <c r="L275">
        <v>1.7458556837921817</v>
      </c>
    </row>
    <row r="276" spans="1:12" x14ac:dyDescent="0.3">
      <c r="A276" s="22" t="s">
        <v>182</v>
      </c>
      <c r="B276" s="37">
        <v>351030000</v>
      </c>
      <c r="C276" s="37">
        <v>5</v>
      </c>
      <c r="E276" s="69" t="s">
        <v>115</v>
      </c>
      <c r="F276" s="4">
        <v>55470000</v>
      </c>
      <c r="G276" s="4">
        <v>2</v>
      </c>
      <c r="H276" s="4">
        <f t="shared" si="4"/>
        <v>2.5785422868534171</v>
      </c>
      <c r="J276">
        <v>230</v>
      </c>
      <c r="K276">
        <v>2.3478815100799073</v>
      </c>
      <c r="L276">
        <v>1.6521184899200927</v>
      </c>
    </row>
    <row r="277" spans="1:12" x14ac:dyDescent="0.3">
      <c r="A277" s="22" t="s">
        <v>59</v>
      </c>
      <c r="B277" s="37">
        <v>655510000</v>
      </c>
      <c r="C277" s="37">
        <v>13</v>
      </c>
      <c r="E277" s="69" t="s">
        <v>161</v>
      </c>
      <c r="F277" s="4">
        <v>142280000</v>
      </c>
      <c r="G277" s="4">
        <v>4</v>
      </c>
      <c r="H277" s="4">
        <f t="shared" si="4"/>
        <v>3.3678076408821291</v>
      </c>
      <c r="J277">
        <v>231</v>
      </c>
      <c r="K277">
        <v>2.1063104876568812</v>
      </c>
      <c r="L277">
        <v>-0.10631048765688123</v>
      </c>
    </row>
    <row r="278" spans="1:12" x14ac:dyDescent="0.3">
      <c r="A278" s="22" t="s">
        <v>1082</v>
      </c>
      <c r="B278" s="37">
        <v>214520000</v>
      </c>
      <c r="C278" s="37">
        <v>6</v>
      </c>
      <c r="E278" s="69" t="s">
        <v>1080</v>
      </c>
      <c r="F278" s="4">
        <v>15150000</v>
      </c>
      <c r="G278" s="4">
        <v>1</v>
      </c>
      <c r="H278" s="4">
        <f t="shared" si="4"/>
        <v>2.2119580330296911</v>
      </c>
      <c r="J278">
        <v>232</v>
      </c>
      <c r="K278">
        <v>2.0853082647815637</v>
      </c>
      <c r="L278">
        <v>-1.0853082647815637</v>
      </c>
    </row>
    <row r="279" spans="1:12" x14ac:dyDescent="0.3">
      <c r="A279" s="22" t="s">
        <v>115</v>
      </c>
      <c r="B279" s="37">
        <v>55470000</v>
      </c>
      <c r="C279" s="37">
        <v>2</v>
      </c>
      <c r="E279" s="69" t="s">
        <v>93</v>
      </c>
      <c r="F279" s="4">
        <v>138980000</v>
      </c>
      <c r="G279" s="4">
        <v>4</v>
      </c>
      <c r="H279" s="4">
        <f t="shared" si="4"/>
        <v>3.3378044653459611</v>
      </c>
      <c r="J279">
        <v>233</v>
      </c>
      <c r="K279">
        <v>2.1209484005699815</v>
      </c>
      <c r="L279">
        <v>-0.12094840056998146</v>
      </c>
    </row>
    <row r="280" spans="1:12" x14ac:dyDescent="0.3">
      <c r="A280" s="22" t="s">
        <v>161</v>
      </c>
      <c r="B280" s="37">
        <v>142280000</v>
      </c>
      <c r="C280" s="37">
        <v>4</v>
      </c>
      <c r="E280" s="69" t="s">
        <v>282</v>
      </c>
      <c r="F280" s="4">
        <v>149540000</v>
      </c>
      <c r="G280" s="4">
        <v>3</v>
      </c>
      <c r="H280" s="4">
        <f t="shared" si="4"/>
        <v>3.4338146270616985</v>
      </c>
      <c r="J280">
        <v>234</v>
      </c>
      <c r="K280">
        <v>2.0912179811750513</v>
      </c>
      <c r="L280">
        <v>-1.0912179811750513</v>
      </c>
    </row>
    <row r="281" spans="1:12" x14ac:dyDescent="0.3">
      <c r="A281" s="22" t="s">
        <v>1080</v>
      </c>
      <c r="B281" s="37">
        <v>15150000</v>
      </c>
      <c r="C281" s="37">
        <v>1</v>
      </c>
      <c r="E281" s="69" t="s">
        <v>2669</v>
      </c>
      <c r="F281" s="4">
        <v>11730000</v>
      </c>
      <c r="G281" s="4">
        <v>1</v>
      </c>
      <c r="H281" s="4">
        <f t="shared" si="4"/>
        <v>2.1808638329285719</v>
      </c>
      <c r="J281">
        <v>235</v>
      </c>
      <c r="K281">
        <v>2.1744086042526081</v>
      </c>
      <c r="L281">
        <v>-0.17440860425260807</v>
      </c>
    </row>
    <row r="282" spans="1:12" x14ac:dyDescent="0.3">
      <c r="A282" s="22" t="s">
        <v>93</v>
      </c>
      <c r="B282" s="37">
        <v>138980000</v>
      </c>
      <c r="C282" s="37">
        <v>4</v>
      </c>
      <c r="E282" s="69" t="s">
        <v>402</v>
      </c>
      <c r="F282" s="4">
        <v>80880000</v>
      </c>
      <c r="G282" s="4">
        <v>2</v>
      </c>
      <c r="H282" s="4">
        <f t="shared" si="4"/>
        <v>2.8095667384819114</v>
      </c>
      <c r="J282">
        <v>236</v>
      </c>
      <c r="K282">
        <v>2.1483149334075167</v>
      </c>
      <c r="L282">
        <v>-1.1483149334075167</v>
      </c>
    </row>
    <row r="283" spans="1:12" x14ac:dyDescent="0.3">
      <c r="A283" s="22" t="s">
        <v>282</v>
      </c>
      <c r="B283" s="37">
        <v>149540000</v>
      </c>
      <c r="C283" s="37">
        <v>3</v>
      </c>
      <c r="E283" s="69" t="s">
        <v>257</v>
      </c>
      <c r="F283" s="4">
        <v>458460000</v>
      </c>
      <c r="G283" s="4">
        <v>6</v>
      </c>
      <c r="H283" s="4">
        <f t="shared" si="4"/>
        <v>6.2424755321020129</v>
      </c>
      <c r="J283">
        <v>237</v>
      </c>
      <c r="K283">
        <v>2.0905815501788294</v>
      </c>
      <c r="L283">
        <v>-1.0905815501788294</v>
      </c>
    </row>
    <row r="284" spans="1:12" x14ac:dyDescent="0.3">
      <c r="A284" s="22" t="s">
        <v>2669</v>
      </c>
      <c r="B284" s="37">
        <v>11730000</v>
      </c>
      <c r="C284" s="37">
        <v>1</v>
      </c>
      <c r="E284" s="69" t="s">
        <v>152</v>
      </c>
      <c r="F284" s="4">
        <v>29270000</v>
      </c>
      <c r="G284" s="4">
        <v>2</v>
      </c>
      <c r="H284" s="4">
        <f t="shared" si="4"/>
        <v>2.3403352568389924</v>
      </c>
      <c r="J284">
        <v>238</v>
      </c>
      <c r="K284">
        <v>2.0940364613011764</v>
      </c>
      <c r="L284">
        <v>-1.0940364613011764</v>
      </c>
    </row>
    <row r="285" spans="1:12" x14ac:dyDescent="0.3">
      <c r="A285" s="22" t="s">
        <v>402</v>
      </c>
      <c r="B285" s="37">
        <v>80880000</v>
      </c>
      <c r="C285" s="37">
        <v>2</v>
      </c>
      <c r="E285" s="69" t="s">
        <v>302</v>
      </c>
      <c r="F285" s="4">
        <v>37220000</v>
      </c>
      <c r="G285" s="4">
        <v>2</v>
      </c>
      <c r="H285" s="4">
        <f t="shared" si="4"/>
        <v>2.4126156342670333</v>
      </c>
      <c r="J285">
        <v>239</v>
      </c>
      <c r="K285">
        <v>2.1232213684136307</v>
      </c>
      <c r="L285">
        <v>0.87677863158636926</v>
      </c>
    </row>
    <row r="286" spans="1:12" x14ac:dyDescent="0.3">
      <c r="A286" s="22" t="s">
        <v>257</v>
      </c>
      <c r="B286" s="37">
        <v>458460000</v>
      </c>
      <c r="C286" s="37">
        <v>6</v>
      </c>
      <c r="E286" s="69" t="s">
        <v>1193</v>
      </c>
      <c r="F286" s="4">
        <v>12520000</v>
      </c>
      <c r="G286" s="4">
        <v>1</v>
      </c>
      <c r="H286" s="4">
        <f t="shared" si="4"/>
        <v>2.1880464113145028</v>
      </c>
      <c r="J286">
        <v>240</v>
      </c>
      <c r="K286">
        <v>2.4184344319467752</v>
      </c>
      <c r="L286">
        <v>1.5815655680532248</v>
      </c>
    </row>
    <row r="287" spans="1:12" x14ac:dyDescent="0.3">
      <c r="A287" s="22" t="s">
        <v>152</v>
      </c>
      <c r="B287" s="37">
        <v>29270000</v>
      </c>
      <c r="C287" s="37">
        <v>2</v>
      </c>
      <c r="E287" s="69" t="s">
        <v>351</v>
      </c>
      <c r="F287" s="4">
        <v>17090000</v>
      </c>
      <c r="G287" s="4">
        <v>1</v>
      </c>
      <c r="H287" s="4">
        <f t="shared" si="4"/>
        <v>2.2295962634964082</v>
      </c>
      <c r="J287">
        <v>241</v>
      </c>
      <c r="K287">
        <v>2.2445069325507463</v>
      </c>
      <c r="L287">
        <v>-1.2445069325507463</v>
      </c>
    </row>
    <row r="288" spans="1:12" x14ac:dyDescent="0.3">
      <c r="A288" s="22" t="s">
        <v>302</v>
      </c>
      <c r="B288" s="37">
        <v>37220000</v>
      </c>
      <c r="C288" s="37">
        <v>2</v>
      </c>
      <c r="E288" s="69" t="s">
        <v>337</v>
      </c>
      <c r="F288" s="4">
        <v>67840000</v>
      </c>
      <c r="G288" s="4">
        <v>3</v>
      </c>
      <c r="H288" s="4">
        <f t="shared" si="4"/>
        <v>2.6910087357571744</v>
      </c>
      <c r="J288">
        <v>242</v>
      </c>
      <c r="K288">
        <v>3.1955166783335276</v>
      </c>
      <c r="L288">
        <v>1.8044833216664724</v>
      </c>
    </row>
    <row r="289" spans="1:12" x14ac:dyDescent="0.3">
      <c r="A289" s="22" t="s">
        <v>1193</v>
      </c>
      <c r="B289" s="37">
        <v>12520000</v>
      </c>
      <c r="C289" s="37">
        <v>1</v>
      </c>
      <c r="E289" s="69" t="s">
        <v>327</v>
      </c>
      <c r="F289" s="4">
        <v>14230000</v>
      </c>
      <c r="G289" s="4">
        <v>1</v>
      </c>
      <c r="H289" s="4">
        <f t="shared" si="4"/>
        <v>2.2035935113650624</v>
      </c>
      <c r="J289">
        <v>243</v>
      </c>
      <c r="K289">
        <v>2.2175040745681951</v>
      </c>
      <c r="L289">
        <v>-1.2175040745681951</v>
      </c>
    </row>
    <row r="290" spans="1:12" x14ac:dyDescent="0.3">
      <c r="A290" s="22" t="s">
        <v>351</v>
      </c>
      <c r="B290" s="37">
        <v>17090000</v>
      </c>
      <c r="C290" s="37">
        <v>1</v>
      </c>
      <c r="E290" s="69" t="s">
        <v>150</v>
      </c>
      <c r="F290" s="4">
        <v>561360000</v>
      </c>
      <c r="G290" s="4">
        <v>6</v>
      </c>
      <c r="H290" s="4">
        <f t="shared" si="4"/>
        <v>7.1780290965479798</v>
      </c>
      <c r="J290">
        <v>244</v>
      </c>
      <c r="K290">
        <v>3.3826273912227212</v>
      </c>
      <c r="L290">
        <v>2.6173726087772788</v>
      </c>
    </row>
    <row r="291" spans="1:12" x14ac:dyDescent="0.3">
      <c r="A291" s="22" t="s">
        <v>337</v>
      </c>
      <c r="B291" s="37">
        <v>67840000</v>
      </c>
      <c r="C291" s="37">
        <v>3</v>
      </c>
      <c r="E291" s="69" t="s">
        <v>284</v>
      </c>
      <c r="F291" s="4">
        <v>282100000</v>
      </c>
      <c r="G291" s="4">
        <v>7</v>
      </c>
      <c r="H291" s="4">
        <f t="shared" si="4"/>
        <v>4.6390330964781956</v>
      </c>
      <c r="J291">
        <v>245</v>
      </c>
      <c r="K291">
        <v>2.6762799041303285</v>
      </c>
      <c r="L291">
        <v>0.32372009586967154</v>
      </c>
    </row>
    <row r="292" spans="1:12" x14ac:dyDescent="0.3">
      <c r="A292" s="22" t="s">
        <v>327</v>
      </c>
      <c r="B292" s="37">
        <v>14230000</v>
      </c>
      <c r="C292" s="37">
        <v>1</v>
      </c>
      <c r="E292" s="69" t="s">
        <v>1640</v>
      </c>
      <c r="F292" s="4">
        <v>23530000</v>
      </c>
      <c r="G292" s="4">
        <v>1</v>
      </c>
      <c r="H292" s="4">
        <f t="shared" si="4"/>
        <v>2.2881479151488091</v>
      </c>
      <c r="J292">
        <v>246</v>
      </c>
      <c r="K292">
        <v>2.1944107212767201</v>
      </c>
      <c r="L292">
        <v>-1.1944107212767201</v>
      </c>
    </row>
    <row r="293" spans="1:12" x14ac:dyDescent="0.3">
      <c r="A293" s="22" t="s">
        <v>150</v>
      </c>
      <c r="B293" s="37">
        <v>561360000</v>
      </c>
      <c r="C293" s="37">
        <v>6</v>
      </c>
      <c r="E293" s="69" t="s">
        <v>984</v>
      </c>
      <c r="F293" s="4">
        <v>33770000</v>
      </c>
      <c r="G293" s="4">
        <v>2</v>
      </c>
      <c r="H293" s="4">
        <f t="shared" si="4"/>
        <v>2.3812486780246758</v>
      </c>
      <c r="J293">
        <v>247</v>
      </c>
      <c r="K293">
        <v>2.586724971090554</v>
      </c>
      <c r="L293">
        <v>0.41327502890944601</v>
      </c>
    </row>
    <row r="294" spans="1:12" x14ac:dyDescent="0.3">
      <c r="A294" s="22" t="s">
        <v>284</v>
      </c>
      <c r="B294" s="37">
        <v>282100000</v>
      </c>
      <c r="C294" s="37">
        <v>7</v>
      </c>
      <c r="E294" s="69" t="s">
        <v>508</v>
      </c>
      <c r="F294" s="4">
        <v>12800000</v>
      </c>
      <c r="G294" s="4">
        <v>1</v>
      </c>
      <c r="H294" s="4">
        <f t="shared" si="4"/>
        <v>2.19059213529939</v>
      </c>
      <c r="J294">
        <v>248</v>
      </c>
      <c r="K294">
        <v>2.2185041804194006</v>
      </c>
      <c r="L294">
        <v>-1.2185041804194006</v>
      </c>
    </row>
    <row r="295" spans="1:12" x14ac:dyDescent="0.3">
      <c r="A295" s="22" t="s">
        <v>1640</v>
      </c>
      <c r="B295" s="37">
        <v>23530000</v>
      </c>
      <c r="C295" s="37">
        <v>1</v>
      </c>
      <c r="E295" s="69" t="s">
        <v>513</v>
      </c>
      <c r="F295" s="4">
        <v>34450000</v>
      </c>
      <c r="G295" s="4">
        <v>2</v>
      </c>
      <c r="H295" s="4">
        <f t="shared" si="4"/>
        <v>2.3874311505594012</v>
      </c>
      <c r="J295">
        <v>249</v>
      </c>
      <c r="K295">
        <v>2.1754996288175596</v>
      </c>
      <c r="L295">
        <v>-1.1754996288175596</v>
      </c>
    </row>
    <row r="296" spans="1:12" x14ac:dyDescent="0.3">
      <c r="A296" s="22" t="s">
        <v>984</v>
      </c>
      <c r="B296" s="37">
        <v>33770000</v>
      </c>
      <c r="C296" s="37">
        <v>2</v>
      </c>
      <c r="E296" s="69" t="s">
        <v>203</v>
      </c>
      <c r="F296" s="4">
        <v>26580000</v>
      </c>
      <c r="G296" s="4">
        <v>2</v>
      </c>
      <c r="H296" s="4">
        <f t="shared" si="4"/>
        <v>2.3158781228413279</v>
      </c>
      <c r="J296">
        <v>250</v>
      </c>
      <c r="K296">
        <v>2.2008659499526839</v>
      </c>
      <c r="L296">
        <v>-1.2008659499526839</v>
      </c>
    </row>
    <row r="297" spans="1:12" x14ac:dyDescent="0.3">
      <c r="A297" s="22" t="s">
        <v>508</v>
      </c>
      <c r="B297" s="37">
        <v>12800000</v>
      </c>
      <c r="C297" s="37">
        <v>1</v>
      </c>
      <c r="E297" s="69" t="s">
        <v>396</v>
      </c>
      <c r="F297" s="4">
        <v>17030000</v>
      </c>
      <c r="G297" s="4">
        <v>1</v>
      </c>
      <c r="H297" s="4">
        <f t="shared" si="4"/>
        <v>2.2290507512139324</v>
      </c>
      <c r="J297">
        <v>251</v>
      </c>
      <c r="K297">
        <v>4.3710047283550937</v>
      </c>
      <c r="L297">
        <v>1.6289952716449063</v>
      </c>
    </row>
    <row r="298" spans="1:12" x14ac:dyDescent="0.3">
      <c r="A298" s="22" t="s">
        <v>513</v>
      </c>
      <c r="B298" s="37">
        <v>34450000</v>
      </c>
      <c r="C298" s="37">
        <v>2</v>
      </c>
      <c r="E298" s="69" t="s">
        <v>439</v>
      </c>
      <c r="F298" s="4">
        <v>14020000</v>
      </c>
      <c r="G298" s="4">
        <v>1</v>
      </c>
      <c r="H298" s="4">
        <f t="shared" si="4"/>
        <v>2.2016842183763972</v>
      </c>
      <c r="J298">
        <v>252</v>
      </c>
      <c r="K298">
        <v>2.3720658879363334</v>
      </c>
      <c r="L298">
        <v>-0.37206588793633344</v>
      </c>
    </row>
    <row r="299" spans="1:12" x14ac:dyDescent="0.3">
      <c r="A299" s="22" t="s">
        <v>203</v>
      </c>
      <c r="B299" s="37">
        <v>26580000</v>
      </c>
      <c r="C299" s="37">
        <v>2</v>
      </c>
      <c r="E299" s="69" t="s">
        <v>691</v>
      </c>
      <c r="F299" s="4">
        <v>30200000</v>
      </c>
      <c r="G299" s="4">
        <v>2</v>
      </c>
      <c r="H299" s="4">
        <f t="shared" si="4"/>
        <v>2.3487906972173667</v>
      </c>
      <c r="J299">
        <v>253</v>
      </c>
      <c r="K299">
        <v>3.2041539561393941</v>
      </c>
      <c r="L299">
        <v>1.7958460438606059</v>
      </c>
    </row>
    <row r="300" spans="1:12" x14ac:dyDescent="0.3">
      <c r="A300" s="22" t="s">
        <v>396</v>
      </c>
      <c r="B300" s="37">
        <v>17030000</v>
      </c>
      <c r="C300" s="37">
        <v>1</v>
      </c>
      <c r="E300" s="69" t="s">
        <v>589</v>
      </c>
      <c r="F300" s="4">
        <v>112580000</v>
      </c>
      <c r="G300" s="4">
        <v>6</v>
      </c>
      <c r="H300" s="4">
        <f t="shared" si="4"/>
        <v>3.0977790610566167</v>
      </c>
      <c r="J300">
        <v>254</v>
      </c>
      <c r="K300">
        <v>2.745559964004753</v>
      </c>
      <c r="L300">
        <v>0.254440035995247</v>
      </c>
    </row>
    <row r="301" spans="1:12" x14ac:dyDescent="0.3">
      <c r="A301" s="22" t="s">
        <v>439</v>
      </c>
      <c r="B301" s="37">
        <v>14020000</v>
      </c>
      <c r="C301" s="37">
        <v>1</v>
      </c>
      <c r="E301" s="69" t="s">
        <v>1103</v>
      </c>
      <c r="F301" s="4">
        <v>15050000</v>
      </c>
      <c r="G301" s="4">
        <v>1</v>
      </c>
      <c r="H301" s="4">
        <f t="shared" si="4"/>
        <v>2.2110488458922317</v>
      </c>
      <c r="J301">
        <v>255</v>
      </c>
      <c r="K301">
        <v>2.204684535930014</v>
      </c>
      <c r="L301">
        <v>-1.204684535930014</v>
      </c>
    </row>
    <row r="302" spans="1:12" x14ac:dyDescent="0.3">
      <c r="A302" s="22" t="s">
        <v>691</v>
      </c>
      <c r="B302" s="37">
        <v>30200000</v>
      </c>
      <c r="C302" s="37">
        <v>2</v>
      </c>
      <c r="E302" s="69" t="s">
        <v>21</v>
      </c>
      <c r="F302" s="4">
        <v>434920000</v>
      </c>
      <c r="G302" s="4">
        <v>3</v>
      </c>
      <c r="H302" s="4">
        <f t="shared" si="4"/>
        <v>6.0284528799440142</v>
      </c>
      <c r="J302">
        <v>256</v>
      </c>
      <c r="K302">
        <v>2.1785908650849226</v>
      </c>
      <c r="L302">
        <v>-1.1785908650849226</v>
      </c>
    </row>
    <row r="303" spans="1:12" x14ac:dyDescent="0.3">
      <c r="A303" s="22" t="s">
        <v>589</v>
      </c>
      <c r="B303" s="37">
        <v>112580000</v>
      </c>
      <c r="C303" s="37">
        <v>6</v>
      </c>
      <c r="E303" s="69" t="s">
        <v>355</v>
      </c>
      <c r="F303" s="4">
        <v>46460000</v>
      </c>
      <c r="G303" s="4">
        <v>2</v>
      </c>
      <c r="H303" s="4">
        <f t="shared" si="4"/>
        <v>2.4966245257683042</v>
      </c>
      <c r="J303">
        <v>257</v>
      </c>
      <c r="K303">
        <v>3.405993500655434</v>
      </c>
      <c r="L303">
        <v>2.594006499344566</v>
      </c>
    </row>
    <row r="304" spans="1:12" x14ac:dyDescent="0.3">
      <c r="A304" s="22" t="s">
        <v>1103</v>
      </c>
      <c r="B304" s="37">
        <v>15050000</v>
      </c>
      <c r="C304" s="37">
        <v>1</v>
      </c>
      <c r="E304" s="69" t="s">
        <v>44</v>
      </c>
      <c r="F304" s="4">
        <v>72710000</v>
      </c>
      <c r="G304" s="4">
        <v>3</v>
      </c>
      <c r="H304" s="4">
        <f t="shared" si="4"/>
        <v>2.7352861493514591</v>
      </c>
      <c r="J304">
        <v>258</v>
      </c>
      <c r="K304">
        <v>3.2168825760638291</v>
      </c>
      <c r="L304">
        <v>-2.2168825760638291</v>
      </c>
    </row>
    <row r="305" spans="1:12" x14ac:dyDescent="0.3">
      <c r="A305" s="22" t="s">
        <v>21</v>
      </c>
      <c r="B305" s="37">
        <v>434920000</v>
      </c>
      <c r="C305" s="37">
        <v>3</v>
      </c>
      <c r="E305" s="69" t="s">
        <v>502</v>
      </c>
      <c r="F305" s="4">
        <v>111680000</v>
      </c>
      <c r="G305" s="4">
        <v>3</v>
      </c>
      <c r="H305" s="4">
        <f t="shared" si="4"/>
        <v>3.0895963768194799</v>
      </c>
      <c r="J305">
        <v>259</v>
      </c>
      <c r="K305">
        <v>2.433436019714859</v>
      </c>
      <c r="L305">
        <v>0.56656398028514099</v>
      </c>
    </row>
    <row r="306" spans="1:12" x14ac:dyDescent="0.3">
      <c r="A306" s="22" t="s">
        <v>355</v>
      </c>
      <c r="B306" s="37">
        <v>46460000</v>
      </c>
      <c r="C306" s="37">
        <v>2</v>
      </c>
      <c r="E306" s="69" t="s">
        <v>466</v>
      </c>
      <c r="F306" s="4">
        <v>17040000</v>
      </c>
      <c r="G306" s="4">
        <v>1</v>
      </c>
      <c r="H306" s="4">
        <f t="shared" si="4"/>
        <v>2.2291416699276785</v>
      </c>
      <c r="J306">
        <v>260</v>
      </c>
      <c r="K306">
        <v>2.3046951210505742</v>
      </c>
      <c r="L306">
        <v>-0.30469512105057417</v>
      </c>
    </row>
    <row r="307" spans="1:12" x14ac:dyDescent="0.3">
      <c r="A307" s="22" t="s">
        <v>44</v>
      </c>
      <c r="B307" s="37">
        <v>72710000</v>
      </c>
      <c r="C307" s="37">
        <v>3</v>
      </c>
      <c r="E307" s="69" t="s">
        <v>77</v>
      </c>
      <c r="F307" s="4">
        <v>90820000</v>
      </c>
      <c r="G307" s="4">
        <v>3</v>
      </c>
      <c r="H307" s="4">
        <f t="shared" si="4"/>
        <v>2.8999399399453996</v>
      </c>
      <c r="J307">
        <v>261</v>
      </c>
      <c r="K307">
        <v>3.0847776849909438</v>
      </c>
      <c r="L307">
        <v>0.91522231500905615</v>
      </c>
    </row>
    <row r="308" spans="1:12" x14ac:dyDescent="0.3">
      <c r="A308" s="22" t="s">
        <v>502</v>
      </c>
      <c r="B308" s="37">
        <v>111680000</v>
      </c>
      <c r="C308" s="37">
        <v>3</v>
      </c>
      <c r="E308" s="69" t="s">
        <v>419</v>
      </c>
      <c r="F308" s="4">
        <v>80680000</v>
      </c>
      <c r="G308" s="4">
        <v>3</v>
      </c>
      <c r="H308" s="4">
        <f t="shared" si="4"/>
        <v>2.8077483642069918</v>
      </c>
      <c r="J308">
        <v>262</v>
      </c>
      <c r="K308">
        <v>2.6590053485185954</v>
      </c>
      <c r="L308">
        <v>0.34099465148140462</v>
      </c>
    </row>
    <row r="309" spans="1:12" x14ac:dyDescent="0.3">
      <c r="A309" s="22" t="s">
        <v>466</v>
      </c>
      <c r="B309" s="37">
        <v>17040000</v>
      </c>
      <c r="C309" s="37">
        <v>1</v>
      </c>
      <c r="E309" s="69" t="s">
        <v>271</v>
      </c>
      <c r="F309" s="4">
        <v>333920000</v>
      </c>
      <c r="G309" s="4">
        <v>6</v>
      </c>
      <c r="H309" s="4">
        <f t="shared" si="4"/>
        <v>5.1101738711097795</v>
      </c>
      <c r="J309">
        <v>263</v>
      </c>
      <c r="K309">
        <v>2.3842489955782926</v>
      </c>
      <c r="L309">
        <v>-0.38424899557829262</v>
      </c>
    </row>
    <row r="310" spans="1:12" x14ac:dyDescent="0.3">
      <c r="A310" s="22" t="s">
        <v>77</v>
      </c>
      <c r="B310" s="37">
        <v>90820000</v>
      </c>
      <c r="C310" s="37">
        <v>3</v>
      </c>
      <c r="E310" s="69" t="s">
        <v>329</v>
      </c>
      <c r="F310" s="4">
        <v>9510000</v>
      </c>
      <c r="G310" s="4">
        <v>1</v>
      </c>
      <c r="H310" s="4">
        <f t="shared" si="4"/>
        <v>2.1606798784769676</v>
      </c>
      <c r="J310">
        <v>264</v>
      </c>
      <c r="K310">
        <v>2.9789483021906418</v>
      </c>
      <c r="L310">
        <v>1.0210516978093582</v>
      </c>
    </row>
    <row r="311" spans="1:12" x14ac:dyDescent="0.3">
      <c r="A311" s="22" t="s">
        <v>419</v>
      </c>
      <c r="B311" s="37">
        <v>80680000</v>
      </c>
      <c r="C311" s="37">
        <v>3</v>
      </c>
      <c r="E311" s="69" t="s">
        <v>83</v>
      </c>
      <c r="F311" s="4">
        <v>777480000</v>
      </c>
      <c r="G311" s="4">
        <v>8</v>
      </c>
      <c r="H311" s="4">
        <f t="shared" si="4"/>
        <v>9.1429643380257488</v>
      </c>
      <c r="J311">
        <v>265</v>
      </c>
      <c r="K311">
        <v>2.2673275297009834</v>
      </c>
      <c r="L311">
        <v>-1.2673275297009834</v>
      </c>
    </row>
    <row r="312" spans="1:12" x14ac:dyDescent="0.3">
      <c r="A312" s="22" t="s">
        <v>271</v>
      </c>
      <c r="B312" s="37">
        <v>333920000</v>
      </c>
      <c r="C312" s="37">
        <v>6</v>
      </c>
      <c r="E312" s="69" t="s">
        <v>173</v>
      </c>
      <c r="F312" s="4">
        <v>84400000</v>
      </c>
      <c r="G312" s="4">
        <v>5</v>
      </c>
      <c r="H312" s="4">
        <f t="shared" si="4"/>
        <v>2.8415701257204908</v>
      </c>
      <c r="J312">
        <v>266</v>
      </c>
      <c r="K312">
        <v>2.386249207280704</v>
      </c>
      <c r="L312">
        <v>-0.386249207280704</v>
      </c>
    </row>
    <row r="313" spans="1:12" x14ac:dyDescent="0.3">
      <c r="A313" s="22" t="s">
        <v>329</v>
      </c>
      <c r="B313" s="37">
        <v>9510000</v>
      </c>
      <c r="C313" s="37">
        <v>1</v>
      </c>
      <c r="E313" s="69" t="s">
        <v>227</v>
      </c>
      <c r="F313" s="4">
        <v>41190000</v>
      </c>
      <c r="G313" s="4">
        <v>3</v>
      </c>
      <c r="H313" s="4">
        <f t="shared" si="4"/>
        <v>2.4487103636241812</v>
      </c>
      <c r="J313">
        <v>267</v>
      </c>
      <c r="K313">
        <v>3.9983289207103878</v>
      </c>
      <c r="L313">
        <v>1.0016710792896122</v>
      </c>
    </row>
    <row r="314" spans="1:12" x14ac:dyDescent="0.3">
      <c r="A314" s="22" t="s">
        <v>83</v>
      </c>
      <c r="B314" s="37">
        <v>777480000</v>
      </c>
      <c r="C314" s="37">
        <v>8</v>
      </c>
      <c r="E314" s="69" t="s">
        <v>734</v>
      </c>
      <c r="F314" s="4">
        <v>10360000</v>
      </c>
      <c r="G314" s="4">
        <v>1</v>
      </c>
      <c r="H314" s="4">
        <f t="shared" si="4"/>
        <v>2.1684079691453748</v>
      </c>
      <c r="J314">
        <v>268</v>
      </c>
      <c r="K314">
        <v>3.7578489228523138</v>
      </c>
      <c r="L314">
        <v>0.24215107714768624</v>
      </c>
    </row>
    <row r="315" spans="1:12" x14ac:dyDescent="0.3">
      <c r="A315" s="21" t="s">
        <v>2662</v>
      </c>
      <c r="B315" s="37">
        <v>6839830000</v>
      </c>
      <c r="C315" s="37">
        <v>16</v>
      </c>
      <c r="E315" s="69" t="s">
        <v>682</v>
      </c>
      <c r="F315" s="4">
        <v>34650000</v>
      </c>
      <c r="G315" s="4">
        <v>2</v>
      </c>
      <c r="H315" s="4">
        <f t="shared" si="4"/>
        <v>2.3892495248343208</v>
      </c>
      <c r="J315">
        <v>269</v>
      </c>
      <c r="K315">
        <v>2.2503257302304882</v>
      </c>
      <c r="L315">
        <v>-1.2503257302304882</v>
      </c>
    </row>
    <row r="316" spans="1:12" x14ac:dyDescent="0.3">
      <c r="A316" s="22" t="s">
        <v>173</v>
      </c>
      <c r="B316" s="37">
        <v>84400000</v>
      </c>
      <c r="C316" s="37">
        <v>5</v>
      </c>
      <c r="E316" s="69" t="s">
        <v>629</v>
      </c>
      <c r="F316" s="4">
        <v>7500000</v>
      </c>
      <c r="G316" s="4">
        <v>1</v>
      </c>
      <c r="H316" s="4">
        <f t="shared" si="4"/>
        <v>2.1424052170140291</v>
      </c>
      <c r="J316">
        <v>270</v>
      </c>
      <c r="K316">
        <v>5.2657357903291233</v>
      </c>
      <c r="L316">
        <v>-0.26573579032912331</v>
      </c>
    </row>
    <row r="317" spans="1:12" x14ac:dyDescent="0.3">
      <c r="A317" s="22" t="s">
        <v>227</v>
      </c>
      <c r="B317" s="37">
        <v>41190000</v>
      </c>
      <c r="C317" s="37">
        <v>3</v>
      </c>
      <c r="E317" s="69" t="s">
        <v>964</v>
      </c>
      <c r="F317" s="4">
        <v>148000000</v>
      </c>
      <c r="G317" s="4">
        <v>12</v>
      </c>
      <c r="H317" s="4">
        <f t="shared" si="4"/>
        <v>3.4198131451448202</v>
      </c>
      <c r="J317">
        <v>271</v>
      </c>
      <c r="K317">
        <v>8.0340287864662301</v>
      </c>
      <c r="L317">
        <v>4.9659712135337699</v>
      </c>
    </row>
    <row r="318" spans="1:12" x14ac:dyDescent="0.3">
      <c r="A318" s="22" t="s">
        <v>734</v>
      </c>
      <c r="B318" s="37">
        <v>10360000</v>
      </c>
      <c r="C318" s="37">
        <v>1</v>
      </c>
      <c r="E318" s="69" t="s">
        <v>967</v>
      </c>
      <c r="F318" s="4">
        <v>104700000</v>
      </c>
      <c r="G318" s="4">
        <v>10</v>
      </c>
      <c r="H318" s="4">
        <f t="shared" si="4"/>
        <v>3.0261351146247972</v>
      </c>
      <c r="J318">
        <v>272</v>
      </c>
      <c r="K318">
        <v>4.0246044289829719</v>
      </c>
      <c r="L318">
        <v>1.9753955710170281</v>
      </c>
    </row>
    <row r="319" spans="1:12" x14ac:dyDescent="0.3">
      <c r="A319" s="22" t="s">
        <v>682</v>
      </c>
      <c r="B319" s="37">
        <v>34650000</v>
      </c>
      <c r="C319" s="37">
        <v>2</v>
      </c>
      <c r="E319" s="69" t="s">
        <v>966</v>
      </c>
      <c r="F319" s="4">
        <v>7020000</v>
      </c>
      <c r="G319" s="4">
        <v>1</v>
      </c>
      <c r="H319" s="4">
        <f t="shared" si="4"/>
        <v>2.1380411187542228</v>
      </c>
      <c r="J319">
        <v>273</v>
      </c>
      <c r="K319">
        <v>2.5785422868534171</v>
      </c>
      <c r="L319">
        <v>-0.57854228685341713</v>
      </c>
    </row>
    <row r="320" spans="1:12" x14ac:dyDescent="0.3">
      <c r="A320" s="22" t="s">
        <v>629</v>
      </c>
      <c r="B320" s="37">
        <v>7500000</v>
      </c>
      <c r="C320" s="37">
        <v>1</v>
      </c>
      <c r="E320" s="69" t="s">
        <v>546</v>
      </c>
      <c r="F320" s="4">
        <v>9720000</v>
      </c>
      <c r="G320" s="4">
        <v>1</v>
      </c>
      <c r="H320" s="4">
        <f t="shared" si="4"/>
        <v>2.1625891714656329</v>
      </c>
      <c r="J320">
        <v>274</v>
      </c>
      <c r="K320">
        <v>3.3678076408821291</v>
      </c>
      <c r="L320">
        <v>0.63219235911787086</v>
      </c>
    </row>
    <row r="321" spans="1:12" x14ac:dyDescent="0.3">
      <c r="A321" s="22" t="s">
        <v>964</v>
      </c>
      <c r="B321" s="37">
        <v>148000000</v>
      </c>
      <c r="C321" s="37">
        <v>12</v>
      </c>
      <c r="E321" s="69" t="s">
        <v>247</v>
      </c>
      <c r="F321" s="4">
        <v>58660000</v>
      </c>
      <c r="G321" s="4">
        <v>3</v>
      </c>
      <c r="H321" s="4">
        <f t="shared" si="4"/>
        <v>2.6075453565383797</v>
      </c>
      <c r="J321">
        <v>275</v>
      </c>
      <c r="K321">
        <v>2.2119580330296911</v>
      </c>
      <c r="L321">
        <v>-1.2119580330296911</v>
      </c>
    </row>
    <row r="322" spans="1:12" x14ac:dyDescent="0.3">
      <c r="A322" s="22" t="s">
        <v>967</v>
      </c>
      <c r="B322" s="37">
        <v>104700000</v>
      </c>
      <c r="C322" s="37">
        <v>10</v>
      </c>
      <c r="E322" s="69" t="s">
        <v>1468</v>
      </c>
      <c r="F322" s="4">
        <v>27600000</v>
      </c>
      <c r="G322" s="4">
        <v>2</v>
      </c>
      <c r="H322" s="4">
        <f t="shared" si="4"/>
        <v>2.3251518316434163</v>
      </c>
      <c r="J322">
        <v>276</v>
      </c>
      <c r="K322">
        <v>3.3378044653459611</v>
      </c>
      <c r="L322">
        <v>0.66219553465403891</v>
      </c>
    </row>
    <row r="323" spans="1:12" x14ac:dyDescent="0.3">
      <c r="A323" s="22" t="s">
        <v>966</v>
      </c>
      <c r="B323" s="37">
        <v>7020000</v>
      </c>
      <c r="C323" s="37">
        <v>1</v>
      </c>
      <c r="E323" s="69" t="s">
        <v>937</v>
      </c>
      <c r="F323" s="4">
        <v>13040000</v>
      </c>
      <c r="G323" s="4">
        <v>1</v>
      </c>
      <c r="H323" s="4">
        <f t="shared" si="4"/>
        <v>2.1927741844292927</v>
      </c>
      <c r="J323">
        <v>277</v>
      </c>
      <c r="K323">
        <v>3.4338146270616985</v>
      </c>
      <c r="L323">
        <v>-0.43381462706169849</v>
      </c>
    </row>
    <row r="324" spans="1:12" x14ac:dyDescent="0.3">
      <c r="A324" s="22" t="s">
        <v>546</v>
      </c>
      <c r="B324" s="37">
        <v>9720000</v>
      </c>
      <c r="C324" s="37">
        <v>1</v>
      </c>
      <c r="E324" s="69" t="s">
        <v>534</v>
      </c>
      <c r="F324" s="4">
        <v>14000000</v>
      </c>
      <c r="G324" s="4">
        <v>2</v>
      </c>
      <c r="H324" s="4">
        <f t="shared" si="4"/>
        <v>2.2015023809489054</v>
      </c>
      <c r="J324">
        <v>278</v>
      </c>
      <c r="K324">
        <v>2.1808638329285719</v>
      </c>
      <c r="L324">
        <v>-1.1808638329285719</v>
      </c>
    </row>
    <row r="325" spans="1:12" x14ac:dyDescent="0.3">
      <c r="A325" s="22" t="s">
        <v>247</v>
      </c>
      <c r="B325" s="37">
        <v>58660000</v>
      </c>
      <c r="C325" s="37">
        <v>3</v>
      </c>
      <c r="E325" s="69" t="s">
        <v>1384</v>
      </c>
      <c r="F325" s="4">
        <v>7470000</v>
      </c>
      <c r="G325" s="4">
        <v>1</v>
      </c>
      <c r="H325" s="4">
        <f t="shared" ref="H325:H374" si="5">$K$19+$K$20*F325</f>
        <v>2.1421324608727912</v>
      </c>
      <c r="J325">
        <v>279</v>
      </c>
      <c r="K325">
        <v>2.8095667384819114</v>
      </c>
      <c r="L325">
        <v>-0.80956673848191141</v>
      </c>
    </row>
    <row r="326" spans="1:12" x14ac:dyDescent="0.3">
      <c r="A326" s="22" t="s">
        <v>1468</v>
      </c>
      <c r="B326" s="37">
        <v>27600000</v>
      </c>
      <c r="C326" s="37">
        <v>2</v>
      </c>
      <c r="E326" s="69" t="s">
        <v>293</v>
      </c>
      <c r="F326" s="4">
        <v>121940000</v>
      </c>
      <c r="G326" s="4">
        <v>5</v>
      </c>
      <c r="H326" s="4">
        <f t="shared" si="5"/>
        <v>3.1828789771228387</v>
      </c>
      <c r="J326">
        <v>280</v>
      </c>
      <c r="K326">
        <v>6.2424755321020129</v>
      </c>
      <c r="L326">
        <v>-0.24247553210201289</v>
      </c>
    </row>
    <row r="327" spans="1:12" x14ac:dyDescent="0.3">
      <c r="A327" s="22" t="s">
        <v>937</v>
      </c>
      <c r="B327" s="37">
        <v>13040000</v>
      </c>
      <c r="C327" s="37">
        <v>1</v>
      </c>
      <c r="E327" s="69" t="s">
        <v>994</v>
      </c>
      <c r="F327" s="4">
        <v>24210000</v>
      </c>
      <c r="G327" s="4">
        <v>2</v>
      </c>
      <c r="H327" s="4">
        <f t="shared" si="5"/>
        <v>2.2943303876835346</v>
      </c>
      <c r="J327">
        <v>281</v>
      </c>
      <c r="K327">
        <v>2.3403352568389924</v>
      </c>
      <c r="L327">
        <v>-0.34033525683899235</v>
      </c>
    </row>
    <row r="328" spans="1:12" x14ac:dyDescent="0.3">
      <c r="A328" s="22" t="s">
        <v>534</v>
      </c>
      <c r="B328" s="37">
        <v>14000000</v>
      </c>
      <c r="C328" s="37">
        <v>2</v>
      </c>
      <c r="E328" s="69" t="s">
        <v>68</v>
      </c>
      <c r="F328" s="4">
        <v>24600000</v>
      </c>
      <c r="G328" s="4">
        <v>2</v>
      </c>
      <c r="H328" s="4">
        <f t="shared" si="5"/>
        <v>2.2978762175196272</v>
      </c>
      <c r="J328">
        <v>282</v>
      </c>
      <c r="K328">
        <v>2.4126156342670333</v>
      </c>
      <c r="L328">
        <v>-0.41261563426703329</v>
      </c>
    </row>
    <row r="329" spans="1:12" x14ac:dyDescent="0.3">
      <c r="A329" s="22" t="s">
        <v>1384</v>
      </c>
      <c r="B329" s="37">
        <v>7470000</v>
      </c>
      <c r="C329" s="37">
        <v>1</v>
      </c>
      <c r="E329" s="69" t="s">
        <v>171</v>
      </c>
      <c r="F329" s="4">
        <v>54500000</v>
      </c>
      <c r="G329" s="4">
        <v>3</v>
      </c>
      <c r="H329" s="4">
        <f t="shared" si="5"/>
        <v>2.5697231716200588</v>
      </c>
      <c r="J329">
        <v>283</v>
      </c>
      <c r="K329">
        <v>2.1880464113145028</v>
      </c>
      <c r="L329">
        <v>-1.1880464113145028</v>
      </c>
    </row>
    <row r="330" spans="1:12" x14ac:dyDescent="0.3">
      <c r="A330" s="22" t="s">
        <v>293</v>
      </c>
      <c r="B330" s="37">
        <v>121940000</v>
      </c>
      <c r="C330" s="37">
        <v>5</v>
      </c>
      <c r="E330" s="69" t="s">
        <v>234</v>
      </c>
      <c r="F330" s="4">
        <v>24670000</v>
      </c>
      <c r="G330" s="4">
        <v>2</v>
      </c>
      <c r="H330" s="4">
        <f t="shared" si="5"/>
        <v>2.2985126485158487</v>
      </c>
      <c r="J330">
        <v>284</v>
      </c>
      <c r="K330">
        <v>2.2295962634964082</v>
      </c>
      <c r="L330">
        <v>-1.2295962634964082</v>
      </c>
    </row>
    <row r="331" spans="1:12" x14ac:dyDescent="0.3">
      <c r="A331" s="22" t="s">
        <v>994</v>
      </c>
      <c r="B331" s="37">
        <v>24210000</v>
      </c>
      <c r="C331" s="37">
        <v>2</v>
      </c>
      <c r="E331" s="69" t="s">
        <v>70</v>
      </c>
      <c r="F331" s="4">
        <v>142850000</v>
      </c>
      <c r="G331" s="4">
        <v>4</v>
      </c>
      <c r="H331" s="4">
        <f t="shared" si="5"/>
        <v>3.3729900075656492</v>
      </c>
      <c r="J331">
        <v>285</v>
      </c>
      <c r="K331">
        <v>2.6910087357571744</v>
      </c>
      <c r="L331">
        <v>0.30899126424282564</v>
      </c>
    </row>
    <row r="332" spans="1:12" x14ac:dyDescent="0.3">
      <c r="A332" s="22" t="s">
        <v>68</v>
      </c>
      <c r="B332" s="37">
        <v>24600000</v>
      </c>
      <c r="C332" s="37">
        <v>2</v>
      </c>
      <c r="E332" s="69" t="s">
        <v>755</v>
      </c>
      <c r="F332" s="4">
        <v>300580000</v>
      </c>
      <c r="G332" s="4">
        <v>16</v>
      </c>
      <c r="H332" s="4">
        <f t="shared" si="5"/>
        <v>4.8070508794807356</v>
      </c>
      <c r="J332">
        <v>286</v>
      </c>
      <c r="K332">
        <v>2.2035935113650624</v>
      </c>
      <c r="L332">
        <v>-1.2035935113650624</v>
      </c>
    </row>
    <row r="333" spans="1:12" x14ac:dyDescent="0.3">
      <c r="A333" s="22" t="s">
        <v>171</v>
      </c>
      <c r="B333" s="37">
        <v>54500000</v>
      </c>
      <c r="C333" s="37">
        <v>3</v>
      </c>
      <c r="E333" s="69" t="s">
        <v>861</v>
      </c>
      <c r="F333" s="4">
        <v>72060000</v>
      </c>
      <c r="G333" s="4">
        <v>7</v>
      </c>
      <c r="H333" s="4">
        <f t="shared" si="5"/>
        <v>2.7293764329579711</v>
      </c>
      <c r="J333">
        <v>287</v>
      </c>
      <c r="K333">
        <v>7.1780290965479798</v>
      </c>
      <c r="L333">
        <v>-1.1780290965479798</v>
      </c>
    </row>
    <row r="334" spans="1:12" x14ac:dyDescent="0.3">
      <c r="A334" s="22" t="s">
        <v>234</v>
      </c>
      <c r="B334" s="37">
        <v>24670000</v>
      </c>
      <c r="C334" s="37">
        <v>2</v>
      </c>
      <c r="E334" s="69" t="s">
        <v>1450</v>
      </c>
      <c r="F334" s="4">
        <v>9980000</v>
      </c>
      <c r="G334" s="4">
        <v>1</v>
      </c>
      <c r="H334" s="4">
        <f t="shared" si="5"/>
        <v>2.1649530580230278</v>
      </c>
      <c r="J334">
        <v>288</v>
      </c>
      <c r="K334">
        <v>4.6390330964781956</v>
      </c>
      <c r="L334">
        <v>2.3609669035218044</v>
      </c>
    </row>
    <row r="335" spans="1:12" x14ac:dyDescent="0.3">
      <c r="A335" s="22" t="s">
        <v>70</v>
      </c>
      <c r="B335" s="37">
        <v>142850000</v>
      </c>
      <c r="C335" s="37">
        <v>4</v>
      </c>
      <c r="E335" s="69" t="s">
        <v>765</v>
      </c>
      <c r="F335" s="4">
        <v>9220000</v>
      </c>
      <c r="G335" s="4">
        <v>1</v>
      </c>
      <c r="H335" s="4">
        <f t="shared" si="5"/>
        <v>2.1580432357783348</v>
      </c>
      <c r="J335">
        <v>289</v>
      </c>
      <c r="K335">
        <v>2.2881479151488091</v>
      </c>
      <c r="L335">
        <v>-1.2881479151488091</v>
      </c>
    </row>
    <row r="336" spans="1:12" x14ac:dyDescent="0.3">
      <c r="A336" s="22" t="s">
        <v>755</v>
      </c>
      <c r="B336" s="37">
        <v>300580000</v>
      </c>
      <c r="C336" s="37">
        <v>16</v>
      </c>
      <c r="E336" s="69" t="s">
        <v>610</v>
      </c>
      <c r="F336" s="4">
        <v>25050000</v>
      </c>
      <c r="G336" s="4">
        <v>2</v>
      </c>
      <c r="H336" s="4">
        <f t="shared" si="5"/>
        <v>2.3019675596381957</v>
      </c>
      <c r="J336">
        <v>290</v>
      </c>
      <c r="K336">
        <v>2.3812486780246758</v>
      </c>
      <c r="L336">
        <v>-0.38124867802467577</v>
      </c>
    </row>
    <row r="337" spans="1:12" x14ac:dyDescent="0.3">
      <c r="A337" s="22" t="s">
        <v>861</v>
      </c>
      <c r="B337" s="37">
        <v>72060000</v>
      </c>
      <c r="C337" s="37">
        <v>7</v>
      </c>
      <c r="E337" s="69" t="s">
        <v>1108</v>
      </c>
      <c r="F337" s="4">
        <v>9890000</v>
      </c>
      <c r="G337" s="4">
        <v>1</v>
      </c>
      <c r="H337" s="4">
        <f t="shared" si="5"/>
        <v>2.1641347895993142</v>
      </c>
      <c r="J337">
        <v>291</v>
      </c>
      <c r="K337">
        <v>2.19059213529939</v>
      </c>
      <c r="L337">
        <v>-1.19059213529939</v>
      </c>
    </row>
    <row r="338" spans="1:12" x14ac:dyDescent="0.3">
      <c r="A338" s="22" t="s">
        <v>1450</v>
      </c>
      <c r="B338" s="37">
        <v>9980000</v>
      </c>
      <c r="C338" s="37">
        <v>1</v>
      </c>
      <c r="E338" s="69" t="s">
        <v>782</v>
      </c>
      <c r="F338" s="4">
        <v>10630000</v>
      </c>
      <c r="G338" s="4">
        <v>1</v>
      </c>
      <c r="H338" s="4">
        <f t="shared" si="5"/>
        <v>2.1708627744165154</v>
      </c>
      <c r="J338">
        <v>292</v>
      </c>
      <c r="K338">
        <v>2.3874311505594012</v>
      </c>
      <c r="L338">
        <v>-0.38743115055940125</v>
      </c>
    </row>
    <row r="339" spans="1:12" x14ac:dyDescent="0.3">
      <c r="A339" s="22" t="s">
        <v>765</v>
      </c>
      <c r="B339" s="37">
        <v>9220000</v>
      </c>
      <c r="C339" s="37">
        <v>1</v>
      </c>
      <c r="E339" s="69" t="s">
        <v>1372</v>
      </c>
      <c r="F339" s="4">
        <v>11620000</v>
      </c>
      <c r="G339" s="4">
        <v>1</v>
      </c>
      <c r="H339" s="4">
        <f t="shared" si="5"/>
        <v>2.179863727077366</v>
      </c>
      <c r="J339">
        <v>293</v>
      </c>
      <c r="K339">
        <v>2.3158781228413279</v>
      </c>
      <c r="L339">
        <v>-0.31587812284132788</v>
      </c>
    </row>
    <row r="340" spans="1:12" x14ac:dyDescent="0.3">
      <c r="A340" s="22" t="s">
        <v>610</v>
      </c>
      <c r="B340" s="37">
        <v>25050000</v>
      </c>
      <c r="C340" s="37">
        <v>2</v>
      </c>
      <c r="E340" s="69" t="s">
        <v>1007</v>
      </c>
      <c r="F340" s="4">
        <v>13980000</v>
      </c>
      <c r="G340" s="4">
        <v>1</v>
      </c>
      <c r="H340" s="4">
        <f t="shared" si="5"/>
        <v>2.2013205435214136</v>
      </c>
      <c r="J340">
        <v>294</v>
      </c>
      <c r="K340">
        <v>2.2290507512139324</v>
      </c>
      <c r="L340">
        <v>-1.2290507512139324</v>
      </c>
    </row>
    <row r="341" spans="1:12" x14ac:dyDescent="0.3">
      <c r="A341" s="22" t="s">
        <v>1108</v>
      </c>
      <c r="B341" s="37">
        <v>9890000</v>
      </c>
      <c r="C341" s="37">
        <v>1</v>
      </c>
      <c r="E341" s="69" t="s">
        <v>1161</v>
      </c>
      <c r="F341" s="4">
        <v>9190000</v>
      </c>
      <c r="G341" s="4">
        <v>1</v>
      </c>
      <c r="H341" s="4">
        <f t="shared" si="5"/>
        <v>2.1577704796370969</v>
      </c>
      <c r="J341">
        <v>295</v>
      </c>
      <c r="K341">
        <v>2.2016842183763972</v>
      </c>
      <c r="L341">
        <v>-1.2016842183763972</v>
      </c>
    </row>
    <row r="342" spans="1:12" x14ac:dyDescent="0.3">
      <c r="A342" s="22" t="s">
        <v>782</v>
      </c>
      <c r="B342" s="37">
        <v>10630000</v>
      </c>
      <c r="C342" s="37">
        <v>1</v>
      </c>
      <c r="E342" s="69" t="s">
        <v>771</v>
      </c>
      <c r="F342" s="4">
        <v>12600000</v>
      </c>
      <c r="G342" s="4">
        <v>1</v>
      </c>
      <c r="H342" s="4">
        <f t="shared" si="5"/>
        <v>2.1887737610244704</v>
      </c>
      <c r="J342">
        <v>296</v>
      </c>
      <c r="K342">
        <v>2.3487906972173667</v>
      </c>
      <c r="L342">
        <v>-0.34879069721736666</v>
      </c>
    </row>
    <row r="343" spans="1:12" x14ac:dyDescent="0.3">
      <c r="A343" s="22" t="s">
        <v>1372</v>
      </c>
      <c r="B343" s="37">
        <v>11620000</v>
      </c>
      <c r="C343" s="37">
        <v>1</v>
      </c>
      <c r="E343" s="69" t="s">
        <v>976</v>
      </c>
      <c r="F343" s="4">
        <v>39190000</v>
      </c>
      <c r="G343" s="4">
        <v>3</v>
      </c>
      <c r="H343" s="4">
        <f t="shared" si="5"/>
        <v>2.4305266208749883</v>
      </c>
      <c r="J343">
        <v>297</v>
      </c>
      <c r="K343">
        <v>3.0977790610566167</v>
      </c>
      <c r="L343">
        <v>2.9022209389433833</v>
      </c>
    </row>
    <row r="344" spans="1:12" x14ac:dyDescent="0.3">
      <c r="A344" s="22" t="s">
        <v>1007</v>
      </c>
      <c r="B344" s="37">
        <v>13980000</v>
      </c>
      <c r="C344" s="37">
        <v>1</v>
      </c>
      <c r="E344" s="69" t="s">
        <v>1881</v>
      </c>
      <c r="F344" s="4">
        <v>8370000</v>
      </c>
      <c r="G344" s="4">
        <v>1</v>
      </c>
      <c r="H344" s="4">
        <f t="shared" si="5"/>
        <v>2.1503151451099276</v>
      </c>
      <c r="J344">
        <v>298</v>
      </c>
      <c r="K344">
        <v>2.2110488458922317</v>
      </c>
      <c r="L344">
        <v>-1.2110488458922317</v>
      </c>
    </row>
    <row r="345" spans="1:12" x14ac:dyDescent="0.3">
      <c r="A345" s="22" t="s">
        <v>1161</v>
      </c>
      <c r="B345" s="37">
        <v>9190000</v>
      </c>
      <c r="C345" s="37">
        <v>1</v>
      </c>
      <c r="E345" s="69" t="s">
        <v>103</v>
      </c>
      <c r="F345" s="4">
        <v>19710000</v>
      </c>
      <c r="G345" s="4">
        <v>2</v>
      </c>
      <c r="H345" s="4">
        <f t="shared" si="5"/>
        <v>2.2534169664978507</v>
      </c>
      <c r="J345">
        <v>299</v>
      </c>
      <c r="K345">
        <v>6.0284528799440142</v>
      </c>
      <c r="L345">
        <v>-3.0284528799440142</v>
      </c>
    </row>
    <row r="346" spans="1:12" x14ac:dyDescent="0.3">
      <c r="A346" s="22" t="s">
        <v>771</v>
      </c>
      <c r="B346" s="37">
        <v>12600000</v>
      </c>
      <c r="C346" s="37">
        <v>1</v>
      </c>
      <c r="E346" s="69" t="s">
        <v>634</v>
      </c>
      <c r="F346" s="4">
        <v>50240000</v>
      </c>
      <c r="G346" s="4">
        <v>4</v>
      </c>
      <c r="H346" s="4">
        <f t="shared" si="5"/>
        <v>2.5309917995642781</v>
      </c>
      <c r="J346">
        <v>300</v>
      </c>
      <c r="K346">
        <v>2.4966245257683042</v>
      </c>
      <c r="L346">
        <v>-0.49662452576830418</v>
      </c>
    </row>
    <row r="347" spans="1:12" x14ac:dyDescent="0.3">
      <c r="A347" s="22" t="s">
        <v>976</v>
      </c>
      <c r="B347" s="37">
        <v>39190000</v>
      </c>
      <c r="C347" s="37">
        <v>3</v>
      </c>
      <c r="E347" s="69" t="s">
        <v>28</v>
      </c>
      <c r="F347" s="4">
        <v>1093550000</v>
      </c>
      <c r="G347" s="4">
        <v>10</v>
      </c>
      <c r="H347" s="4">
        <f t="shared" si="5"/>
        <v>12.016632123394427</v>
      </c>
      <c r="J347">
        <v>301</v>
      </c>
      <c r="K347">
        <v>2.7352861493514591</v>
      </c>
      <c r="L347">
        <v>0.26471385064854092</v>
      </c>
    </row>
    <row r="348" spans="1:12" x14ac:dyDescent="0.3">
      <c r="A348" s="22" t="s">
        <v>1881</v>
      </c>
      <c r="B348" s="37">
        <v>8370000</v>
      </c>
      <c r="C348" s="37">
        <v>1</v>
      </c>
      <c r="E348" s="69" t="s">
        <v>127</v>
      </c>
      <c r="F348" s="4">
        <v>194140000</v>
      </c>
      <c r="G348" s="4">
        <v>5</v>
      </c>
      <c r="H348" s="4">
        <f t="shared" si="5"/>
        <v>3.839312090368697</v>
      </c>
      <c r="J348">
        <v>302</v>
      </c>
      <c r="K348">
        <v>3.0895963768194799</v>
      </c>
      <c r="L348">
        <v>-8.959637681947985E-2</v>
      </c>
    </row>
    <row r="349" spans="1:12" x14ac:dyDescent="0.3">
      <c r="A349" s="22" t="s">
        <v>103</v>
      </c>
      <c r="B349" s="37">
        <v>19710000</v>
      </c>
      <c r="C349" s="37">
        <v>2</v>
      </c>
      <c r="E349" s="69" t="s">
        <v>857</v>
      </c>
      <c r="F349" s="4">
        <v>59360000</v>
      </c>
      <c r="G349" s="4">
        <v>7</v>
      </c>
      <c r="H349" s="4">
        <f t="shared" si="5"/>
        <v>2.6139096665005974</v>
      </c>
      <c r="J349">
        <v>303</v>
      </c>
      <c r="K349">
        <v>2.2291416699276785</v>
      </c>
      <c r="L349">
        <v>-1.2291416699276785</v>
      </c>
    </row>
    <row r="350" spans="1:12" x14ac:dyDescent="0.3">
      <c r="A350" s="22" t="s">
        <v>634</v>
      </c>
      <c r="B350" s="37">
        <v>50240000</v>
      </c>
      <c r="C350" s="37">
        <v>4</v>
      </c>
      <c r="E350" s="69" t="s">
        <v>216</v>
      </c>
      <c r="F350" s="4">
        <v>201120000</v>
      </c>
      <c r="G350" s="4">
        <v>13</v>
      </c>
      <c r="H350" s="4">
        <f t="shared" si="5"/>
        <v>3.9027733525633801</v>
      </c>
      <c r="J350">
        <v>304</v>
      </c>
      <c r="K350">
        <v>2.8999399399453996</v>
      </c>
      <c r="L350">
        <v>0.10006006005460044</v>
      </c>
    </row>
    <row r="351" spans="1:12" x14ac:dyDescent="0.3">
      <c r="A351" s="22" t="s">
        <v>28</v>
      </c>
      <c r="B351" s="37">
        <v>1093550000</v>
      </c>
      <c r="C351" s="37">
        <v>10</v>
      </c>
      <c r="E351" s="69" t="s">
        <v>987</v>
      </c>
      <c r="F351" s="4">
        <v>8220000</v>
      </c>
      <c r="G351" s="4">
        <v>1</v>
      </c>
      <c r="H351" s="4">
        <f t="shared" si="5"/>
        <v>2.1489513644037386</v>
      </c>
      <c r="J351">
        <v>305</v>
      </c>
      <c r="K351">
        <v>2.8077483642069918</v>
      </c>
      <c r="L351">
        <v>0.19225163579300819</v>
      </c>
    </row>
    <row r="352" spans="1:12" x14ac:dyDescent="0.3">
      <c r="A352" s="22" t="s">
        <v>127</v>
      </c>
      <c r="B352" s="37">
        <v>194140000</v>
      </c>
      <c r="C352" s="37">
        <v>5</v>
      </c>
      <c r="E352" s="69" t="s">
        <v>825</v>
      </c>
      <c r="F352" s="4">
        <v>9980000</v>
      </c>
      <c r="G352" s="4">
        <v>1</v>
      </c>
      <c r="H352" s="4">
        <f t="shared" si="5"/>
        <v>2.1649530580230278</v>
      </c>
      <c r="J352">
        <v>306</v>
      </c>
      <c r="K352">
        <v>5.1101738711097795</v>
      </c>
      <c r="L352">
        <v>0.8898261288902205</v>
      </c>
    </row>
    <row r="353" spans="1:12" x14ac:dyDescent="0.3">
      <c r="A353" s="22" t="s">
        <v>857</v>
      </c>
      <c r="B353" s="37">
        <v>59360000</v>
      </c>
      <c r="C353" s="37">
        <v>7</v>
      </c>
      <c r="E353" s="69" t="s">
        <v>1502</v>
      </c>
      <c r="F353" s="4">
        <v>9140000</v>
      </c>
      <c r="G353" s="4">
        <v>1</v>
      </c>
      <c r="H353" s="4">
        <f t="shared" si="5"/>
        <v>2.1573158860683672</v>
      </c>
      <c r="J353">
        <v>307</v>
      </c>
      <c r="K353">
        <v>2.1606798784769676</v>
      </c>
      <c r="L353">
        <v>-1.1606798784769676</v>
      </c>
    </row>
    <row r="354" spans="1:12" x14ac:dyDescent="0.3">
      <c r="A354" s="22" t="s">
        <v>216</v>
      </c>
      <c r="B354" s="37">
        <v>201120000</v>
      </c>
      <c r="C354" s="37">
        <v>13</v>
      </c>
      <c r="E354" s="69" t="s">
        <v>612</v>
      </c>
      <c r="F354" s="4">
        <v>12970000</v>
      </c>
      <c r="G354" s="4">
        <v>1</v>
      </c>
      <c r="H354" s="4">
        <f t="shared" si="5"/>
        <v>2.1921377534330713</v>
      </c>
      <c r="J354">
        <v>308</v>
      </c>
      <c r="K354">
        <v>9.1429643380257488</v>
      </c>
      <c r="L354">
        <v>-1.1429643380257488</v>
      </c>
    </row>
    <row r="355" spans="1:12" x14ac:dyDescent="0.3">
      <c r="A355" s="22" t="s">
        <v>987</v>
      </c>
      <c r="B355" s="37">
        <v>8220000</v>
      </c>
      <c r="C355" s="37">
        <v>1</v>
      </c>
      <c r="E355" s="69" t="s">
        <v>973</v>
      </c>
      <c r="F355" s="4">
        <v>36900000</v>
      </c>
      <c r="G355" s="4">
        <v>2</v>
      </c>
      <c r="H355" s="4">
        <f t="shared" si="5"/>
        <v>2.4097062354271626</v>
      </c>
      <c r="J355">
        <v>309</v>
      </c>
      <c r="K355">
        <v>2.8415701257204908</v>
      </c>
      <c r="L355">
        <v>2.1584298742795092</v>
      </c>
    </row>
    <row r="356" spans="1:12" x14ac:dyDescent="0.3">
      <c r="A356" s="22" t="s">
        <v>825</v>
      </c>
      <c r="B356" s="37">
        <v>9980000</v>
      </c>
      <c r="C356" s="37">
        <v>1</v>
      </c>
      <c r="E356" s="69" t="s">
        <v>259</v>
      </c>
      <c r="F356" s="4">
        <v>28640000</v>
      </c>
      <c r="G356" s="4">
        <v>2</v>
      </c>
      <c r="H356" s="4">
        <f t="shared" si="5"/>
        <v>2.3346073778729965</v>
      </c>
      <c r="J356">
        <v>310</v>
      </c>
      <c r="K356">
        <v>2.4487103636241812</v>
      </c>
      <c r="L356">
        <v>0.55128963637581885</v>
      </c>
    </row>
    <row r="357" spans="1:12" x14ac:dyDescent="0.3">
      <c r="A357" s="22" t="s">
        <v>1502</v>
      </c>
      <c r="B357" s="37">
        <v>9140000</v>
      </c>
      <c r="C357" s="37">
        <v>1</v>
      </c>
      <c r="E357" s="69" t="s">
        <v>2015</v>
      </c>
      <c r="F357" s="4">
        <v>20930000</v>
      </c>
      <c r="G357" s="4">
        <v>2</v>
      </c>
      <c r="H357" s="4">
        <f t="shared" si="5"/>
        <v>2.2645090495748583</v>
      </c>
      <c r="J357">
        <v>311</v>
      </c>
      <c r="K357">
        <v>2.1684079691453748</v>
      </c>
      <c r="L357">
        <v>-1.1684079691453748</v>
      </c>
    </row>
    <row r="358" spans="1:12" x14ac:dyDescent="0.3">
      <c r="A358" s="22" t="s">
        <v>612</v>
      </c>
      <c r="B358" s="37">
        <v>12970000</v>
      </c>
      <c r="C358" s="37">
        <v>1</v>
      </c>
      <c r="E358" s="69" t="s">
        <v>81</v>
      </c>
      <c r="F358" s="4">
        <v>2226950000</v>
      </c>
      <c r="G358" s="4">
        <v>15</v>
      </c>
      <c r="H358" s="4">
        <f t="shared" si="5"/>
        <v>22.321359139361967</v>
      </c>
      <c r="J358">
        <v>312</v>
      </c>
      <c r="K358">
        <v>2.3892495248343208</v>
      </c>
      <c r="L358">
        <v>-0.38924952483432085</v>
      </c>
    </row>
    <row r="359" spans="1:12" x14ac:dyDescent="0.3">
      <c r="A359" s="22" t="s">
        <v>973</v>
      </c>
      <c r="B359" s="37">
        <v>36900000</v>
      </c>
      <c r="C359" s="37">
        <v>2</v>
      </c>
      <c r="E359" s="69" t="s">
        <v>138</v>
      </c>
      <c r="F359" s="4">
        <v>104210000</v>
      </c>
      <c r="G359" s="4">
        <v>5</v>
      </c>
      <c r="H359" s="4">
        <f t="shared" si="5"/>
        <v>3.0216800976512448</v>
      </c>
      <c r="J359">
        <v>313</v>
      </c>
      <c r="K359">
        <v>2.1424052170140291</v>
      </c>
      <c r="L359">
        <v>-1.1424052170140291</v>
      </c>
    </row>
    <row r="360" spans="1:12" x14ac:dyDescent="0.3">
      <c r="A360" s="22" t="s">
        <v>259</v>
      </c>
      <c r="B360" s="37">
        <v>28640000</v>
      </c>
      <c r="C360" s="37">
        <v>2</v>
      </c>
      <c r="E360" s="69" t="s">
        <v>2535</v>
      </c>
      <c r="F360" s="4">
        <v>7860000</v>
      </c>
      <c r="G360" s="4">
        <v>1</v>
      </c>
      <c r="H360" s="4">
        <f t="shared" si="5"/>
        <v>2.1456782907088838</v>
      </c>
      <c r="J360">
        <v>314</v>
      </c>
      <c r="K360">
        <v>3.4198131451448202</v>
      </c>
      <c r="L360">
        <v>8.5801868548551798</v>
      </c>
    </row>
    <row r="361" spans="1:12" x14ac:dyDescent="0.3">
      <c r="A361" s="22" t="s">
        <v>2015</v>
      </c>
      <c r="B361" s="37">
        <v>20930000</v>
      </c>
      <c r="C361" s="37">
        <v>2</v>
      </c>
      <c r="E361" s="69" t="s">
        <v>245</v>
      </c>
      <c r="F361" s="4">
        <v>173470000</v>
      </c>
      <c r="G361" s="4">
        <v>8</v>
      </c>
      <c r="H361" s="4">
        <f t="shared" si="5"/>
        <v>3.6513831090557902</v>
      </c>
      <c r="J361">
        <v>315</v>
      </c>
      <c r="K361">
        <v>3.0261351146247972</v>
      </c>
      <c r="L361">
        <v>6.9738648853752032</v>
      </c>
    </row>
    <row r="362" spans="1:12" x14ac:dyDescent="0.3">
      <c r="A362" s="22" t="s">
        <v>81</v>
      </c>
      <c r="B362" s="37">
        <v>2226950000</v>
      </c>
      <c r="C362" s="37">
        <v>15</v>
      </c>
      <c r="E362" s="69" t="s">
        <v>113</v>
      </c>
      <c r="F362" s="4">
        <v>177850000</v>
      </c>
      <c r="G362" s="4">
        <v>6</v>
      </c>
      <c r="H362" s="4">
        <f t="shared" si="5"/>
        <v>3.6912055056765221</v>
      </c>
      <c r="J362">
        <v>316</v>
      </c>
      <c r="K362">
        <v>2.1380411187542228</v>
      </c>
      <c r="L362">
        <v>-1.1380411187542228</v>
      </c>
    </row>
    <row r="363" spans="1:12" x14ac:dyDescent="0.3">
      <c r="A363" s="22" t="s">
        <v>138</v>
      </c>
      <c r="B363" s="37">
        <v>104210000</v>
      </c>
      <c r="C363" s="37">
        <v>5</v>
      </c>
      <c r="E363" s="69" t="s">
        <v>26</v>
      </c>
      <c r="F363" s="4">
        <v>19780000</v>
      </c>
      <c r="G363" s="4">
        <v>1</v>
      </c>
      <c r="H363" s="4">
        <f t="shared" si="5"/>
        <v>2.2540533974940726</v>
      </c>
      <c r="J363">
        <v>317</v>
      </c>
      <c r="K363">
        <v>2.1625891714656329</v>
      </c>
      <c r="L363">
        <v>-1.1625891714656329</v>
      </c>
    </row>
    <row r="364" spans="1:12" x14ac:dyDescent="0.3">
      <c r="A364" s="22" t="s">
        <v>2535</v>
      </c>
      <c r="B364" s="37">
        <v>7860000</v>
      </c>
      <c r="C364" s="37">
        <v>1</v>
      </c>
      <c r="E364" s="69" t="s">
        <v>740</v>
      </c>
      <c r="F364" s="4">
        <v>138540000</v>
      </c>
      <c r="G364" s="4">
        <v>10</v>
      </c>
      <c r="H364" s="4">
        <f t="shared" si="5"/>
        <v>3.3338040419411383</v>
      </c>
      <c r="J364">
        <v>318</v>
      </c>
      <c r="K364">
        <v>2.6075453565383797</v>
      </c>
      <c r="L364">
        <v>0.39245464346162029</v>
      </c>
    </row>
    <row r="365" spans="1:12" x14ac:dyDescent="0.3">
      <c r="A365" s="22" t="s">
        <v>245</v>
      </c>
      <c r="B365" s="37">
        <v>173470000</v>
      </c>
      <c r="C365" s="37">
        <v>8</v>
      </c>
      <c r="E365" s="69" t="s">
        <v>19</v>
      </c>
      <c r="F365" s="4">
        <v>364190000</v>
      </c>
      <c r="G365" s="4">
        <v>6</v>
      </c>
      <c r="H365" s="4">
        <f t="shared" si="5"/>
        <v>5.3853848176188119</v>
      </c>
      <c r="J365">
        <v>319</v>
      </c>
      <c r="K365">
        <v>2.3251518316434163</v>
      </c>
      <c r="L365">
        <v>-0.32515183164341632</v>
      </c>
    </row>
    <row r="366" spans="1:12" x14ac:dyDescent="0.3">
      <c r="A366" s="22" t="s">
        <v>113</v>
      </c>
      <c r="B366" s="37">
        <v>177850000</v>
      </c>
      <c r="C366" s="37">
        <v>6</v>
      </c>
      <c r="E366" s="69" t="s">
        <v>313</v>
      </c>
      <c r="F366" s="4">
        <v>70790000</v>
      </c>
      <c r="G366" s="4">
        <v>4</v>
      </c>
      <c r="H366" s="4">
        <f t="shared" si="5"/>
        <v>2.7178297563122338</v>
      </c>
      <c r="J366">
        <v>320</v>
      </c>
      <c r="K366">
        <v>2.1927741844292927</v>
      </c>
      <c r="L366">
        <v>-1.1927741844292927</v>
      </c>
    </row>
    <row r="367" spans="1:12" x14ac:dyDescent="0.3">
      <c r="A367" s="22" t="s">
        <v>26</v>
      </c>
      <c r="B367" s="37">
        <v>19780000</v>
      </c>
      <c r="C367" s="37">
        <v>1</v>
      </c>
      <c r="E367" s="69" t="s">
        <v>823</v>
      </c>
      <c r="F367" s="4">
        <v>22230000</v>
      </c>
      <c r="G367" s="4">
        <v>1</v>
      </c>
      <c r="H367" s="4">
        <f t="shared" si="5"/>
        <v>2.2763284823618335</v>
      </c>
      <c r="J367">
        <v>321</v>
      </c>
      <c r="K367">
        <v>2.2015023809489054</v>
      </c>
      <c r="L367">
        <v>-0.20150238094890538</v>
      </c>
    </row>
    <row r="368" spans="1:12" x14ac:dyDescent="0.3">
      <c r="A368" s="22" t="s">
        <v>740</v>
      </c>
      <c r="B368" s="37">
        <v>138540000</v>
      </c>
      <c r="C368" s="37">
        <v>10</v>
      </c>
      <c r="E368" s="69" t="s">
        <v>184</v>
      </c>
      <c r="F368" s="4">
        <v>112140000</v>
      </c>
      <c r="G368" s="4">
        <v>6</v>
      </c>
      <c r="H368" s="4">
        <f t="shared" si="5"/>
        <v>3.093778637651794</v>
      </c>
      <c r="J368">
        <v>322</v>
      </c>
      <c r="K368">
        <v>2.1421324608727912</v>
      </c>
      <c r="L368">
        <v>-1.1421324608727912</v>
      </c>
    </row>
    <row r="369" spans="1:12" x14ac:dyDescent="0.3">
      <c r="A369" s="22" t="s">
        <v>19</v>
      </c>
      <c r="B369" s="37">
        <v>364190000</v>
      </c>
      <c r="C369" s="37">
        <v>6</v>
      </c>
      <c r="E369" s="69" t="s">
        <v>959</v>
      </c>
      <c r="F369" s="4">
        <v>38060000</v>
      </c>
      <c r="G369" s="4">
        <v>3</v>
      </c>
      <c r="H369" s="4">
        <f t="shared" si="5"/>
        <v>2.4202528062216944</v>
      </c>
      <c r="J369">
        <v>323</v>
      </c>
      <c r="K369">
        <v>3.1828789771228387</v>
      </c>
      <c r="L369">
        <v>1.8171210228771613</v>
      </c>
    </row>
    <row r="370" spans="1:12" x14ac:dyDescent="0.3">
      <c r="A370" s="22" t="s">
        <v>313</v>
      </c>
      <c r="B370" s="37">
        <v>70790000</v>
      </c>
      <c r="C370" s="37">
        <v>4</v>
      </c>
      <c r="E370" s="69" t="s">
        <v>801</v>
      </c>
      <c r="F370" s="4">
        <v>31150000</v>
      </c>
      <c r="G370" s="4">
        <v>3</v>
      </c>
      <c r="H370" s="4">
        <f t="shared" si="5"/>
        <v>2.3574279750232332</v>
      </c>
      <c r="J370">
        <v>324</v>
      </c>
      <c r="K370">
        <v>2.2943303876835346</v>
      </c>
      <c r="L370">
        <v>-0.29433038768353459</v>
      </c>
    </row>
    <row r="371" spans="1:12" x14ac:dyDescent="0.3">
      <c r="A371" s="22" t="s">
        <v>823</v>
      </c>
      <c r="B371" s="37">
        <v>22230000</v>
      </c>
      <c r="C371" s="37">
        <v>1</v>
      </c>
      <c r="E371" s="69" t="s">
        <v>223</v>
      </c>
      <c r="F371" s="4">
        <v>34260000</v>
      </c>
      <c r="G371" s="4">
        <v>3</v>
      </c>
      <c r="H371" s="4">
        <f t="shared" si="5"/>
        <v>2.3857036949982282</v>
      </c>
      <c r="J371">
        <v>325</v>
      </c>
      <c r="K371">
        <v>2.2978762175196272</v>
      </c>
      <c r="L371">
        <v>-0.29787621751962723</v>
      </c>
    </row>
    <row r="372" spans="1:12" x14ac:dyDescent="0.3">
      <c r="A372" s="22" t="s">
        <v>184</v>
      </c>
      <c r="B372" s="37">
        <v>112140000</v>
      </c>
      <c r="C372" s="37">
        <v>6</v>
      </c>
      <c r="E372" s="69" t="s">
        <v>105</v>
      </c>
      <c r="F372" s="4">
        <v>8640000</v>
      </c>
      <c r="G372" s="4">
        <v>1</v>
      </c>
      <c r="H372" s="4">
        <f t="shared" si="5"/>
        <v>2.1527699503810687</v>
      </c>
      <c r="J372">
        <v>326</v>
      </c>
      <c r="K372">
        <v>2.5697231716200588</v>
      </c>
      <c r="L372">
        <v>0.43027682837994119</v>
      </c>
    </row>
    <row r="373" spans="1:12" x14ac:dyDescent="0.3">
      <c r="A373" s="22" t="s">
        <v>959</v>
      </c>
      <c r="B373" s="37">
        <v>38060000</v>
      </c>
      <c r="C373" s="37">
        <v>3</v>
      </c>
      <c r="E373" s="69" t="s">
        <v>33</v>
      </c>
      <c r="F373" s="4">
        <v>61550000</v>
      </c>
      <c r="G373" s="4">
        <v>8</v>
      </c>
      <c r="H373" s="4">
        <f t="shared" si="5"/>
        <v>2.6338208648109633</v>
      </c>
      <c r="J373">
        <v>327</v>
      </c>
      <c r="K373">
        <v>2.2985126485158487</v>
      </c>
      <c r="L373">
        <v>-0.29851264851584869</v>
      </c>
    </row>
    <row r="374" spans="1:12" x14ac:dyDescent="0.3">
      <c r="A374" s="22" t="s">
        <v>801</v>
      </c>
      <c r="B374" s="37">
        <v>31150000</v>
      </c>
      <c r="C374" s="37">
        <v>3</v>
      </c>
      <c r="E374" s="69" t="s">
        <v>1031</v>
      </c>
      <c r="F374" s="4">
        <v>9820000</v>
      </c>
      <c r="G374" s="4">
        <v>1</v>
      </c>
      <c r="H374" s="4">
        <f t="shared" si="5"/>
        <v>2.1634983586030927</v>
      </c>
      <c r="J374">
        <v>328</v>
      </c>
      <c r="K374">
        <v>3.3729900075656492</v>
      </c>
      <c r="L374">
        <v>0.62700999243435085</v>
      </c>
    </row>
    <row r="375" spans="1:12" x14ac:dyDescent="0.3">
      <c r="A375" s="22" t="s">
        <v>223</v>
      </c>
      <c r="B375" s="37">
        <v>34260000</v>
      </c>
      <c r="C375" s="37">
        <v>3</v>
      </c>
      <c r="J375">
        <v>329</v>
      </c>
      <c r="K375">
        <v>4.8070508794807356</v>
      </c>
      <c r="L375">
        <v>11.192949120519264</v>
      </c>
    </row>
    <row r="376" spans="1:12" x14ac:dyDescent="0.3">
      <c r="A376" s="22" t="s">
        <v>105</v>
      </c>
      <c r="B376" s="37">
        <v>8640000</v>
      </c>
      <c r="C376" s="37">
        <v>1</v>
      </c>
      <c r="J376">
        <v>330</v>
      </c>
      <c r="K376">
        <v>2.7293764329579711</v>
      </c>
      <c r="L376">
        <v>4.2706235670420289</v>
      </c>
    </row>
    <row r="377" spans="1:12" x14ac:dyDescent="0.3">
      <c r="A377" s="22" t="s">
        <v>33</v>
      </c>
      <c r="B377" s="37">
        <v>61550000</v>
      </c>
      <c r="C377" s="37">
        <v>8</v>
      </c>
      <c r="J377">
        <v>331</v>
      </c>
      <c r="K377">
        <v>2.1649530580230278</v>
      </c>
      <c r="L377">
        <v>-1.1649530580230278</v>
      </c>
    </row>
    <row r="378" spans="1:12" x14ac:dyDescent="0.3">
      <c r="A378" s="22" t="s">
        <v>1031</v>
      </c>
      <c r="B378" s="37">
        <v>9820000</v>
      </c>
      <c r="C378" s="37">
        <v>1</v>
      </c>
      <c r="J378">
        <v>332</v>
      </c>
      <c r="K378">
        <v>2.1580432357783348</v>
      </c>
      <c r="L378">
        <v>-1.1580432357783348</v>
      </c>
    </row>
    <row r="379" spans="1:12" x14ac:dyDescent="0.3">
      <c r="A379" s="54" t="s">
        <v>3737</v>
      </c>
      <c r="B379" s="56">
        <v>20289090000</v>
      </c>
      <c r="C379" s="56">
        <v>16</v>
      </c>
      <c r="J379">
        <v>333</v>
      </c>
      <c r="K379">
        <v>2.3019675596381957</v>
      </c>
      <c r="L379">
        <v>-0.30196755963819566</v>
      </c>
    </row>
    <row r="380" spans="1:12" x14ac:dyDescent="0.3">
      <c r="J380">
        <v>334</v>
      </c>
      <c r="K380">
        <v>2.1641347895993142</v>
      </c>
      <c r="L380">
        <v>-1.1641347895993142</v>
      </c>
    </row>
    <row r="381" spans="1:12" x14ac:dyDescent="0.3">
      <c r="J381">
        <v>335</v>
      </c>
      <c r="K381">
        <v>2.1708627744165154</v>
      </c>
      <c r="L381">
        <v>-1.1708627744165154</v>
      </c>
    </row>
    <row r="382" spans="1:12" x14ac:dyDescent="0.3">
      <c r="J382">
        <v>336</v>
      </c>
      <c r="K382">
        <v>2.179863727077366</v>
      </c>
      <c r="L382">
        <v>-1.179863727077366</v>
      </c>
    </row>
    <row r="383" spans="1:12" x14ac:dyDescent="0.3">
      <c r="J383">
        <v>337</v>
      </c>
      <c r="K383">
        <v>2.2013205435214136</v>
      </c>
      <c r="L383">
        <v>-1.2013205435214136</v>
      </c>
    </row>
    <row r="384" spans="1:12" x14ac:dyDescent="0.3">
      <c r="J384">
        <v>338</v>
      </c>
      <c r="K384">
        <v>2.1577704796370969</v>
      </c>
      <c r="L384">
        <v>-1.1577704796370969</v>
      </c>
    </row>
    <row r="385" spans="10:12" x14ac:dyDescent="0.3">
      <c r="J385">
        <v>339</v>
      </c>
      <c r="K385">
        <v>2.1887737610244704</v>
      </c>
      <c r="L385">
        <v>-1.1887737610244704</v>
      </c>
    </row>
    <row r="386" spans="10:12" x14ac:dyDescent="0.3">
      <c r="J386">
        <v>340</v>
      </c>
      <c r="K386">
        <v>2.4305266208749883</v>
      </c>
      <c r="L386">
        <v>0.56947337912501172</v>
      </c>
    </row>
    <row r="387" spans="10:12" x14ac:dyDescent="0.3">
      <c r="J387">
        <v>341</v>
      </c>
      <c r="K387">
        <v>2.1503151451099276</v>
      </c>
      <c r="L387">
        <v>-1.1503151451099276</v>
      </c>
    </row>
    <row r="388" spans="10:12" x14ac:dyDescent="0.3">
      <c r="J388">
        <v>342</v>
      </c>
      <c r="K388">
        <v>2.2534169664978507</v>
      </c>
      <c r="L388">
        <v>-0.25341696649785073</v>
      </c>
    </row>
    <row r="389" spans="10:12" x14ac:dyDescent="0.3">
      <c r="J389">
        <v>343</v>
      </c>
      <c r="K389">
        <v>2.5309917995642781</v>
      </c>
      <c r="L389">
        <v>1.4690082004357219</v>
      </c>
    </row>
    <row r="390" spans="10:12" x14ac:dyDescent="0.3">
      <c r="J390">
        <v>344</v>
      </c>
      <c r="K390">
        <v>12.016632123394427</v>
      </c>
      <c r="L390">
        <v>-2.0166321233944267</v>
      </c>
    </row>
    <row r="391" spans="10:12" x14ac:dyDescent="0.3">
      <c r="J391">
        <v>345</v>
      </c>
      <c r="K391">
        <v>3.839312090368697</v>
      </c>
      <c r="L391">
        <v>1.160687909631303</v>
      </c>
    </row>
    <row r="392" spans="10:12" x14ac:dyDescent="0.3">
      <c r="J392">
        <v>346</v>
      </c>
      <c r="K392">
        <v>2.6139096665005974</v>
      </c>
      <c r="L392">
        <v>4.3860903334994026</v>
      </c>
    </row>
    <row r="393" spans="10:12" x14ac:dyDescent="0.3">
      <c r="J393">
        <v>347</v>
      </c>
      <c r="K393">
        <v>3.9027733525633801</v>
      </c>
      <c r="L393">
        <v>9.0972266474366208</v>
      </c>
    </row>
    <row r="394" spans="10:12" x14ac:dyDescent="0.3">
      <c r="J394">
        <v>348</v>
      </c>
      <c r="K394">
        <v>2.1489513644037386</v>
      </c>
      <c r="L394">
        <v>-1.1489513644037386</v>
      </c>
    </row>
    <row r="395" spans="10:12" x14ac:dyDescent="0.3">
      <c r="J395">
        <v>349</v>
      </c>
      <c r="K395">
        <v>2.1649530580230278</v>
      </c>
      <c r="L395">
        <v>-1.1649530580230278</v>
      </c>
    </row>
    <row r="396" spans="10:12" x14ac:dyDescent="0.3">
      <c r="J396">
        <v>350</v>
      </c>
      <c r="K396">
        <v>2.1573158860683672</v>
      </c>
      <c r="L396">
        <v>-1.1573158860683672</v>
      </c>
    </row>
    <row r="397" spans="10:12" x14ac:dyDescent="0.3">
      <c r="J397">
        <v>351</v>
      </c>
      <c r="K397">
        <v>2.1921377534330713</v>
      </c>
      <c r="L397">
        <v>-1.1921377534330713</v>
      </c>
    </row>
    <row r="398" spans="10:12" x14ac:dyDescent="0.3">
      <c r="J398">
        <v>352</v>
      </c>
      <c r="K398">
        <v>2.4097062354271626</v>
      </c>
      <c r="L398">
        <v>-0.40970623542716256</v>
      </c>
    </row>
    <row r="399" spans="10:12" x14ac:dyDescent="0.3">
      <c r="J399">
        <v>353</v>
      </c>
      <c r="K399">
        <v>2.3346073778729965</v>
      </c>
      <c r="L399">
        <v>-0.33460737787299655</v>
      </c>
    </row>
    <row r="400" spans="10:12" x14ac:dyDescent="0.3">
      <c r="J400">
        <v>354</v>
      </c>
      <c r="K400">
        <v>2.2645090495748583</v>
      </c>
      <c r="L400">
        <v>-0.26450904957485832</v>
      </c>
    </row>
    <row r="401" spans="10:12" x14ac:dyDescent="0.3">
      <c r="J401">
        <v>355</v>
      </c>
      <c r="K401">
        <v>22.321359139361967</v>
      </c>
      <c r="L401">
        <v>-7.3213591393619666</v>
      </c>
    </row>
    <row r="402" spans="10:12" x14ac:dyDescent="0.3">
      <c r="J402">
        <v>356</v>
      </c>
      <c r="K402">
        <v>3.0216800976512448</v>
      </c>
      <c r="L402">
        <v>1.9783199023487552</v>
      </c>
    </row>
    <row r="403" spans="10:12" x14ac:dyDescent="0.3">
      <c r="J403">
        <v>357</v>
      </c>
      <c r="K403">
        <v>2.1456782907088838</v>
      </c>
      <c r="L403">
        <v>-1.1456782907088838</v>
      </c>
    </row>
    <row r="404" spans="10:12" x14ac:dyDescent="0.3">
      <c r="J404">
        <v>358</v>
      </c>
      <c r="K404">
        <v>3.6513831090557902</v>
      </c>
      <c r="L404">
        <v>4.3486168909442098</v>
      </c>
    </row>
    <row r="405" spans="10:12" x14ac:dyDescent="0.3">
      <c r="J405">
        <v>359</v>
      </c>
      <c r="K405">
        <v>3.6912055056765221</v>
      </c>
      <c r="L405">
        <v>2.3087944943234779</v>
      </c>
    </row>
    <row r="406" spans="10:12" x14ac:dyDescent="0.3">
      <c r="J406">
        <v>360</v>
      </c>
      <c r="K406">
        <v>2.2540533974940726</v>
      </c>
      <c r="L406">
        <v>-1.2540533974940726</v>
      </c>
    </row>
    <row r="407" spans="10:12" x14ac:dyDescent="0.3">
      <c r="J407">
        <v>361</v>
      </c>
      <c r="K407">
        <v>3.3338040419411383</v>
      </c>
      <c r="L407">
        <v>6.6661959580588617</v>
      </c>
    </row>
    <row r="408" spans="10:12" x14ac:dyDescent="0.3">
      <c r="J408">
        <v>362</v>
      </c>
      <c r="K408">
        <v>5.3853848176188119</v>
      </c>
      <c r="L408">
        <v>0.61461518238118806</v>
      </c>
    </row>
    <row r="409" spans="10:12" x14ac:dyDescent="0.3">
      <c r="J409">
        <v>363</v>
      </c>
      <c r="K409">
        <v>2.7178297563122338</v>
      </c>
      <c r="L409">
        <v>1.2821702436877662</v>
      </c>
    </row>
    <row r="410" spans="10:12" x14ac:dyDescent="0.3">
      <c r="J410">
        <v>364</v>
      </c>
      <c r="K410">
        <v>2.2763284823618335</v>
      </c>
      <c r="L410">
        <v>-1.2763284823618335</v>
      </c>
    </row>
    <row r="411" spans="10:12" x14ac:dyDescent="0.3">
      <c r="J411">
        <v>365</v>
      </c>
      <c r="K411">
        <v>3.093778637651794</v>
      </c>
      <c r="L411">
        <v>2.906221362348206</v>
      </c>
    </row>
    <row r="412" spans="10:12" x14ac:dyDescent="0.3">
      <c r="J412">
        <v>366</v>
      </c>
      <c r="K412">
        <v>2.4202528062216944</v>
      </c>
      <c r="L412">
        <v>0.57974719377830564</v>
      </c>
    </row>
    <row r="413" spans="10:12" x14ac:dyDescent="0.3">
      <c r="J413">
        <v>367</v>
      </c>
      <c r="K413">
        <v>2.3574279750232332</v>
      </c>
      <c r="L413">
        <v>0.6425720249767668</v>
      </c>
    </row>
    <row r="414" spans="10:12" x14ac:dyDescent="0.3">
      <c r="J414">
        <v>368</v>
      </c>
      <c r="K414">
        <v>2.3857036949982282</v>
      </c>
      <c r="L414">
        <v>0.61429630500177179</v>
      </c>
    </row>
    <row r="415" spans="10:12" x14ac:dyDescent="0.3">
      <c r="J415">
        <v>369</v>
      </c>
      <c r="K415">
        <v>2.1527699503810687</v>
      </c>
      <c r="L415">
        <v>-1.1527699503810687</v>
      </c>
    </row>
    <row r="416" spans="10:12" x14ac:dyDescent="0.3">
      <c r="J416">
        <v>370</v>
      </c>
      <c r="K416">
        <v>2.6338208648109633</v>
      </c>
      <c r="L416">
        <v>5.3661791351890367</v>
      </c>
    </row>
    <row r="417" spans="10:12" ht="15" thickBot="1" x14ac:dyDescent="0.35">
      <c r="J417" s="30">
        <v>371</v>
      </c>
      <c r="K417" s="30">
        <v>2.1634983586030927</v>
      </c>
      <c r="L417" s="30">
        <v>-1.163498358603092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6B6A5-E236-492F-B9C9-49D2108DD409}">
  <dimension ref="A1:AD50"/>
  <sheetViews>
    <sheetView zoomScale="75" zoomScaleNormal="62" workbookViewId="0"/>
  </sheetViews>
  <sheetFormatPr defaultColWidth="8.77734375" defaultRowHeight="14.4" x14ac:dyDescent="0.3"/>
  <cols>
    <col min="1" max="1" width="14.33203125" bestFit="1" customWidth="1"/>
    <col min="2" max="2" width="29.109375" bestFit="1" customWidth="1"/>
    <col min="3" max="3" width="28.6640625" bestFit="1" customWidth="1"/>
    <col min="4" max="4" width="15.6640625" customWidth="1"/>
    <col min="5" max="5" width="25" bestFit="1" customWidth="1"/>
    <col min="6" max="6" width="34.44140625" customWidth="1"/>
    <col min="7" max="7" width="22.33203125" bestFit="1" customWidth="1"/>
    <col min="8" max="8" width="23.77734375" bestFit="1" customWidth="1"/>
    <col min="9" max="9" width="28" bestFit="1" customWidth="1"/>
    <col min="11" max="11" width="38.77734375" bestFit="1" customWidth="1"/>
    <col min="12" max="12" width="19.77734375" bestFit="1" customWidth="1"/>
    <col min="13" max="13" width="12.109375" bestFit="1" customWidth="1"/>
    <col min="14" max="14" width="14.6640625" bestFit="1" customWidth="1"/>
    <col min="15" max="15" width="24.77734375" bestFit="1" customWidth="1"/>
    <col min="16" max="18" width="13.44140625" bestFit="1" customWidth="1"/>
    <col min="23" max="23" width="9" bestFit="1" customWidth="1"/>
    <col min="24" max="24" width="11.109375" bestFit="1" customWidth="1"/>
    <col min="25" max="25" width="12.109375" bestFit="1" customWidth="1"/>
    <col min="26" max="30" width="9" bestFit="1" customWidth="1"/>
  </cols>
  <sheetData>
    <row r="1" spans="1:13" x14ac:dyDescent="0.3">
      <c r="A1" s="17" t="s">
        <v>3792</v>
      </c>
    </row>
    <row r="3" spans="1:13" x14ac:dyDescent="0.3">
      <c r="A3" s="43" t="s">
        <v>3732</v>
      </c>
      <c r="B3" s="43" t="s">
        <v>3787</v>
      </c>
      <c r="C3" s="43" t="s">
        <v>3788</v>
      </c>
      <c r="D3" s="43" t="s">
        <v>3789</v>
      </c>
      <c r="E3" s="43" t="s">
        <v>3831</v>
      </c>
      <c r="F3" s="43" t="s">
        <v>3790</v>
      </c>
      <c r="H3" t="s">
        <v>3753</v>
      </c>
    </row>
    <row r="4" spans="1:13" ht="15" thickBot="1" x14ac:dyDescent="0.35">
      <c r="A4" s="4">
        <v>2002</v>
      </c>
      <c r="B4" s="4">
        <v>0.79600000000000004</v>
      </c>
      <c r="C4" s="4">
        <v>0.85040000000000004</v>
      </c>
      <c r="D4" s="4">
        <f>$I$19+$I$20*B4</f>
        <v>-28.837293615006395</v>
      </c>
      <c r="E4" s="50"/>
      <c r="F4" s="50"/>
    </row>
    <row r="5" spans="1:13" x14ac:dyDescent="0.3">
      <c r="A5" s="4">
        <v>2003</v>
      </c>
      <c r="B5" s="4">
        <v>1.41</v>
      </c>
      <c r="C5" s="4">
        <v>2.0813000000000001</v>
      </c>
      <c r="D5" s="4">
        <f t="shared" ref="D5:D23" si="0">$I$19+$I$20*B5</f>
        <v>-27.411795193094761</v>
      </c>
      <c r="E5" s="50">
        <f>(LOG10(B5)-LOG10(B4))/B4</f>
        <v>0.31194226748456128</v>
      </c>
      <c r="F5" s="50">
        <f>(LOG10(C5)-LOG10(C4))/C4</f>
        <v>0.45709246555843852</v>
      </c>
      <c r="H5" s="29" t="s">
        <v>3754</v>
      </c>
      <c r="I5" s="29"/>
    </row>
    <row r="6" spans="1:13" x14ac:dyDescent="0.3">
      <c r="A6" s="4">
        <v>2004</v>
      </c>
      <c r="B6" s="4">
        <v>2.48</v>
      </c>
      <c r="C6" s="4">
        <v>3.4134000000000002</v>
      </c>
      <c r="D6" s="4">
        <f t="shared" si="0"/>
        <v>-24.927620418753634</v>
      </c>
      <c r="E6" s="50">
        <f t="shared" ref="E6:F23" si="1">(LOG10(B6)-LOG10(B5))/B5</f>
        <v>0.17392380721335918</v>
      </c>
      <c r="F6" s="50">
        <f t="shared" si="1"/>
        <v>0.10322995239767388</v>
      </c>
      <c r="H6" t="s">
        <v>3755</v>
      </c>
      <c r="I6">
        <v>0.97321013983708227</v>
      </c>
    </row>
    <row r="7" spans="1:13" x14ac:dyDescent="0.3">
      <c r="A7" s="4">
        <v>2005</v>
      </c>
      <c r="B7" s="4">
        <v>4.0199999999999996</v>
      </c>
      <c r="C7" s="4">
        <v>2.5972</v>
      </c>
      <c r="D7" s="4">
        <f t="shared" si="0"/>
        <v>-21.352266070636503</v>
      </c>
      <c r="E7" s="50">
        <f t="shared" si="1"/>
        <v>8.458644042671519E-2</v>
      </c>
      <c r="F7" s="50">
        <f t="shared" si="1"/>
        <v>-3.4769376560232268E-2</v>
      </c>
      <c r="H7" t="s">
        <v>3756</v>
      </c>
      <c r="I7">
        <v>0.94713797628171326</v>
      </c>
    </row>
    <row r="8" spans="1:13" x14ac:dyDescent="0.3">
      <c r="A8" s="4">
        <v>2006</v>
      </c>
      <c r="B8" s="4">
        <v>6.15</v>
      </c>
      <c r="C8" s="4">
        <v>3.6909999999999998</v>
      </c>
      <c r="D8" s="4">
        <f t="shared" si="0"/>
        <v>-16.40713310863034</v>
      </c>
      <c r="E8" s="50">
        <f t="shared" si="1"/>
        <v>4.5932602659439513E-2</v>
      </c>
      <c r="F8" s="50">
        <f t="shared" si="1"/>
        <v>5.8770464729300337E-2</v>
      </c>
      <c r="H8" t="s">
        <v>3757</v>
      </c>
      <c r="I8">
        <v>0.94420119718625295</v>
      </c>
    </row>
    <row r="9" spans="1:13" x14ac:dyDescent="0.3">
      <c r="A9" s="4">
        <v>2007</v>
      </c>
      <c r="B9" s="4">
        <v>7.32</v>
      </c>
      <c r="C9" s="4">
        <v>3.1238999999999999</v>
      </c>
      <c r="D9" s="4">
        <f t="shared" si="0"/>
        <v>-13.690792467528361</v>
      </c>
      <c r="E9" s="50">
        <f t="shared" si="1"/>
        <v>1.2298530940321156E-2</v>
      </c>
      <c r="F9" s="50">
        <f t="shared" si="1"/>
        <v>-1.9627992978845942E-2</v>
      </c>
      <c r="H9" t="s">
        <v>3758</v>
      </c>
      <c r="I9">
        <v>39.605330040646116</v>
      </c>
    </row>
    <row r="10" spans="1:13" ht="15" thickBot="1" x14ac:dyDescent="0.35">
      <c r="A10" s="4">
        <v>2008</v>
      </c>
      <c r="B10" s="4">
        <v>9.16</v>
      </c>
      <c r="C10" s="4">
        <v>4.0946999999999996</v>
      </c>
      <c r="D10" s="4">
        <f t="shared" si="0"/>
        <v>-9.4189405191286681</v>
      </c>
      <c r="E10" s="50">
        <f t="shared" si="1"/>
        <v>1.3303878771783951E-2</v>
      </c>
      <c r="F10" s="50">
        <f t="shared" si="1"/>
        <v>3.7621231593407356E-2</v>
      </c>
      <c r="H10" s="30" t="s">
        <v>3759</v>
      </c>
      <c r="I10" s="30">
        <v>20</v>
      </c>
    </row>
    <row r="11" spans="1:13" x14ac:dyDescent="0.3">
      <c r="A11" s="4">
        <v>2009</v>
      </c>
      <c r="B11" s="4">
        <v>11.89</v>
      </c>
      <c r="C11" s="4">
        <v>6.3220000000000001</v>
      </c>
      <c r="D11" s="4">
        <f t="shared" si="0"/>
        <v>-3.0808123565573879</v>
      </c>
      <c r="E11" s="50">
        <f t="shared" si="1"/>
        <v>1.2367508837428067E-2</v>
      </c>
      <c r="F11" s="50">
        <f t="shared" si="1"/>
        <v>4.6067453786157439E-2</v>
      </c>
    </row>
    <row r="12" spans="1:13" ht="15" thickBot="1" x14ac:dyDescent="0.35">
      <c r="A12" s="4">
        <v>2010</v>
      </c>
      <c r="B12" s="4">
        <v>18.260000000000002</v>
      </c>
      <c r="C12" s="4">
        <v>16.824200000000001</v>
      </c>
      <c r="D12" s="4">
        <f t="shared" si="0"/>
        <v>11.708153356108937</v>
      </c>
      <c r="E12" s="50">
        <f t="shared" si="1"/>
        <v>1.5670220233775324E-2</v>
      </c>
      <c r="F12" s="50">
        <f t="shared" si="1"/>
        <v>6.7238204830907353E-2</v>
      </c>
      <c r="H12" t="s">
        <v>3760</v>
      </c>
    </row>
    <row r="13" spans="1:13" x14ac:dyDescent="0.3">
      <c r="A13" s="4">
        <v>2011</v>
      </c>
      <c r="B13" s="4">
        <v>24.3</v>
      </c>
      <c r="C13" s="4">
        <v>27.4937</v>
      </c>
      <c r="D13" s="4">
        <f t="shared" si="0"/>
        <v>25.730971708464445</v>
      </c>
      <c r="E13" s="50">
        <f t="shared" si="1"/>
        <v>6.7965772398703161E-3</v>
      </c>
      <c r="F13" s="50">
        <f t="shared" si="1"/>
        <v>1.2678092692064451E-2</v>
      </c>
      <c r="H13" s="31"/>
      <c r="I13" s="31" t="s">
        <v>3761</v>
      </c>
      <c r="J13" s="31" t="s">
        <v>3762</v>
      </c>
      <c r="K13" s="31" t="s">
        <v>1992</v>
      </c>
      <c r="L13" s="31" t="s">
        <v>3763</v>
      </c>
      <c r="M13" s="31" t="s">
        <v>3764</v>
      </c>
    </row>
    <row r="14" spans="1:13" x14ac:dyDescent="0.3">
      <c r="A14" s="4">
        <v>2012</v>
      </c>
      <c r="B14" s="4">
        <v>30.36</v>
      </c>
      <c r="C14" s="4">
        <v>11.8551</v>
      </c>
      <c r="D14" s="4">
        <f t="shared" si="0"/>
        <v>39.800223234172122</v>
      </c>
      <c r="E14" s="50">
        <f t="shared" si="1"/>
        <v>3.9792384207872639E-3</v>
      </c>
      <c r="F14" s="50">
        <f t="shared" si="1"/>
        <v>-1.3287697466293288E-2</v>
      </c>
      <c r="H14" t="s">
        <v>3765</v>
      </c>
      <c r="I14">
        <v>1</v>
      </c>
      <c r="J14">
        <v>505882.01958252885</v>
      </c>
      <c r="K14">
        <v>505882.01958252885</v>
      </c>
      <c r="L14">
        <v>322.50909772062329</v>
      </c>
      <c r="M14">
        <v>6.1257317297517818E-13</v>
      </c>
    </row>
    <row r="15" spans="1:13" x14ac:dyDescent="0.3">
      <c r="A15" s="4">
        <v>2013</v>
      </c>
      <c r="B15" s="4">
        <v>41.43</v>
      </c>
      <c r="C15" s="4">
        <v>35.271799999999999</v>
      </c>
      <c r="D15" s="4">
        <f t="shared" si="0"/>
        <v>65.500984684598521</v>
      </c>
      <c r="E15" s="50">
        <f t="shared" si="1"/>
        <v>4.4470739813850801E-3</v>
      </c>
      <c r="F15" s="50">
        <f t="shared" si="1"/>
        <v>3.9942505890348048E-2</v>
      </c>
      <c r="H15" t="s">
        <v>3766</v>
      </c>
      <c r="I15">
        <v>18</v>
      </c>
      <c r="J15">
        <v>28234.4790173131</v>
      </c>
      <c r="K15">
        <v>1568.5821676285057</v>
      </c>
    </row>
    <row r="16" spans="1:13" ht="15" thickBot="1" x14ac:dyDescent="0.35">
      <c r="A16" s="4">
        <v>2014</v>
      </c>
      <c r="B16" s="4">
        <v>54.47</v>
      </c>
      <c r="C16" s="4">
        <v>57.495100000000001</v>
      </c>
      <c r="D16" s="4">
        <f t="shared" si="0"/>
        <v>95.775413710213726</v>
      </c>
      <c r="E16" s="50">
        <f t="shared" si="1"/>
        <v>2.8685117541597488E-3</v>
      </c>
      <c r="F16" s="50">
        <f t="shared" si="1"/>
        <v>6.016228556631243E-3</v>
      </c>
      <c r="H16" s="30" t="s">
        <v>3767</v>
      </c>
      <c r="I16" s="30">
        <v>19</v>
      </c>
      <c r="J16" s="30">
        <v>534116.49859984196</v>
      </c>
      <c r="K16" s="30"/>
      <c r="L16" s="30"/>
      <c r="M16" s="30"/>
    </row>
    <row r="17" spans="1:30" ht="15" thickBot="1" x14ac:dyDescent="0.35">
      <c r="A17" s="4">
        <v>2015</v>
      </c>
      <c r="B17" s="4">
        <v>70.83</v>
      </c>
      <c r="C17" s="4">
        <v>91.895600000000002</v>
      </c>
      <c r="D17" s="4">
        <f t="shared" si="0"/>
        <v>133.75774951228922</v>
      </c>
      <c r="E17" s="50">
        <f t="shared" si="1"/>
        <v>2.0939942450019728E-3</v>
      </c>
      <c r="F17" s="50">
        <f t="shared" si="1"/>
        <v>3.5422824555752771E-3</v>
      </c>
    </row>
    <row r="18" spans="1:30" x14ac:dyDescent="0.3">
      <c r="A18" s="4">
        <v>2016</v>
      </c>
      <c r="B18" s="4">
        <v>89.09</v>
      </c>
      <c r="C18" s="4">
        <v>102.0304</v>
      </c>
      <c r="D18" s="4">
        <f t="shared" si="0"/>
        <v>176.15123678282097</v>
      </c>
      <c r="E18" s="50">
        <f t="shared" si="1"/>
        <v>1.4063492466034758E-3</v>
      </c>
      <c r="F18" s="50">
        <f t="shared" si="1"/>
        <v>4.9441835716330397E-4</v>
      </c>
      <c r="H18" s="31"/>
      <c r="I18" s="31" t="s">
        <v>3768</v>
      </c>
      <c r="J18" s="31" t="s">
        <v>3758</v>
      </c>
      <c r="K18" s="31" t="s">
        <v>3769</v>
      </c>
      <c r="L18" s="31" t="s">
        <v>3770</v>
      </c>
      <c r="M18" s="31" t="s">
        <v>3771</v>
      </c>
      <c r="N18" s="31" t="s">
        <v>3772</v>
      </c>
      <c r="O18" s="31" t="s">
        <v>3773</v>
      </c>
      <c r="P18" s="31" t="s">
        <v>3774</v>
      </c>
      <c r="Q18" s="44"/>
      <c r="R18" s="44"/>
    </row>
    <row r="19" spans="1:30" x14ac:dyDescent="0.3">
      <c r="A19" s="4">
        <v>2017</v>
      </c>
      <c r="B19" s="4">
        <v>110.64</v>
      </c>
      <c r="C19" s="4">
        <v>165.37430000000001</v>
      </c>
      <c r="D19" s="4">
        <f t="shared" si="0"/>
        <v>226.18298106978474</v>
      </c>
      <c r="E19" s="50">
        <f t="shared" si="1"/>
        <v>1.0560467860134765E-3</v>
      </c>
      <c r="F19" s="50">
        <f t="shared" si="1"/>
        <v>2.0556464509033771E-3</v>
      </c>
      <c r="H19" t="s">
        <v>3775</v>
      </c>
      <c r="I19">
        <v>-30.685333914422785</v>
      </c>
      <c r="J19">
        <v>11.800856666942613</v>
      </c>
      <c r="K19">
        <v>-2.6002632504113614</v>
      </c>
      <c r="L19">
        <v>1.8089357773796253E-2</v>
      </c>
      <c r="M19">
        <v>-55.478013779727917</v>
      </c>
      <c r="N19">
        <v>-5.892654049117656</v>
      </c>
      <c r="O19">
        <v>-64.653397357537614</v>
      </c>
      <c r="P19">
        <v>3.2827295286920517</v>
      </c>
      <c r="AC19" s="44"/>
      <c r="AD19" s="44"/>
    </row>
    <row r="20" spans="1:30" ht="15" thickBot="1" x14ac:dyDescent="0.35">
      <c r="A20" s="4">
        <v>2018</v>
      </c>
      <c r="B20" s="4">
        <v>139.25</v>
      </c>
      <c r="C20" s="4">
        <v>319.2903</v>
      </c>
      <c r="D20" s="4">
        <f t="shared" si="0"/>
        <v>292.60563555006468</v>
      </c>
      <c r="E20" s="50">
        <f t="shared" si="1"/>
        <v>9.0277509711236478E-4</v>
      </c>
      <c r="F20" s="50">
        <f t="shared" si="1"/>
        <v>1.727703192205941E-3</v>
      </c>
      <c r="H20" s="30" t="s">
        <v>3787</v>
      </c>
      <c r="I20" s="30">
        <v>2.3216586676085278</v>
      </c>
      <c r="J20" s="30">
        <v>0.12927882154837891</v>
      </c>
      <c r="K20" s="30">
        <v>17.958538295769607</v>
      </c>
      <c r="L20" s="30">
        <v>6.1257317297517596E-13</v>
      </c>
      <c r="M20" s="30">
        <v>2.0500539420811505</v>
      </c>
      <c r="N20" s="30">
        <v>2.593263393135905</v>
      </c>
      <c r="O20" s="30">
        <v>1.9495372753957221</v>
      </c>
      <c r="P20" s="30">
        <v>2.6937800598213335</v>
      </c>
    </row>
    <row r="21" spans="1:30" x14ac:dyDescent="0.3">
      <c r="A21" s="4">
        <v>2019</v>
      </c>
      <c r="B21" s="4">
        <v>167.09</v>
      </c>
      <c r="C21" s="4">
        <v>328.87130000000002</v>
      </c>
      <c r="D21" s="4">
        <f t="shared" si="0"/>
        <v>357.24061285628613</v>
      </c>
      <c r="E21" s="50">
        <f t="shared" si="1"/>
        <v>5.684398935385639E-4</v>
      </c>
      <c r="F21" s="50">
        <f t="shared" si="1"/>
        <v>4.0214970890281669E-5</v>
      </c>
    </row>
    <row r="22" spans="1:30" x14ac:dyDescent="0.3">
      <c r="A22" s="4">
        <v>2020</v>
      </c>
      <c r="B22" s="4">
        <v>203.66</v>
      </c>
      <c r="C22" s="4">
        <v>446.8272</v>
      </c>
      <c r="D22" s="4">
        <f t="shared" si="0"/>
        <v>442.14367033072995</v>
      </c>
      <c r="E22" s="50">
        <f t="shared" si="1"/>
        <v>5.1442504285447962E-4</v>
      </c>
      <c r="F22" s="50">
        <f t="shared" si="1"/>
        <v>4.0475902667403622E-4</v>
      </c>
    </row>
    <row r="23" spans="1:30" x14ac:dyDescent="0.3">
      <c r="A23" s="51" t="s">
        <v>3733</v>
      </c>
      <c r="B23" s="4">
        <f>214</f>
        <v>214</v>
      </c>
      <c r="C23" s="4">
        <v>558.21770000000004</v>
      </c>
      <c r="D23" s="4">
        <f t="shared" si="0"/>
        <v>466.14962095380213</v>
      </c>
      <c r="E23" s="50">
        <f t="shared" si="1"/>
        <v>1.0560755139754773E-4</v>
      </c>
      <c r="F23" s="50">
        <f t="shared" si="1"/>
        <v>2.1633419064491058E-4</v>
      </c>
    </row>
    <row r="24" spans="1:30" ht="15.6" x14ac:dyDescent="0.3">
      <c r="A24" s="45"/>
      <c r="B24" s="45"/>
      <c r="C24" s="45"/>
      <c r="D24" s="45"/>
      <c r="H24" t="s">
        <v>3776</v>
      </c>
    </row>
    <row r="25" spans="1:30" ht="15" thickBot="1" x14ac:dyDescent="0.35"/>
    <row r="26" spans="1:30" ht="15.6" x14ac:dyDescent="0.3">
      <c r="F26" s="46"/>
      <c r="H26" s="31" t="s">
        <v>3777</v>
      </c>
      <c r="I26" s="31" t="s">
        <v>3791</v>
      </c>
      <c r="J26" s="31" t="s">
        <v>3778</v>
      </c>
    </row>
    <row r="27" spans="1:30" x14ac:dyDescent="0.3">
      <c r="H27">
        <v>1</v>
      </c>
      <c r="I27">
        <v>-28.837293615006395</v>
      </c>
      <c r="J27">
        <v>29.687693615006395</v>
      </c>
    </row>
    <row r="28" spans="1:30" x14ac:dyDescent="0.3">
      <c r="H28">
        <v>2</v>
      </c>
      <c r="I28">
        <v>-27.411795193094761</v>
      </c>
      <c r="J28">
        <v>29.49309519309476</v>
      </c>
    </row>
    <row r="29" spans="1:30" x14ac:dyDescent="0.3">
      <c r="H29">
        <v>3</v>
      </c>
      <c r="I29">
        <v>-24.927620418753634</v>
      </c>
      <c r="J29">
        <v>28.341020418753633</v>
      </c>
    </row>
    <row r="30" spans="1:30" x14ac:dyDescent="0.3">
      <c r="H30">
        <v>4</v>
      </c>
      <c r="I30">
        <v>-21.352266070636503</v>
      </c>
      <c r="J30">
        <v>23.949466070636504</v>
      </c>
    </row>
    <row r="31" spans="1:30" ht="15.6" x14ac:dyDescent="0.3">
      <c r="B31" s="47"/>
      <c r="H31">
        <v>5</v>
      </c>
      <c r="I31">
        <v>-16.40713310863034</v>
      </c>
      <c r="J31">
        <v>20.098133108630339</v>
      </c>
    </row>
    <row r="32" spans="1:30" x14ac:dyDescent="0.3">
      <c r="A32" s="48"/>
      <c r="B32" s="49"/>
      <c r="H32">
        <v>6</v>
      </c>
      <c r="I32">
        <v>-13.690792467528361</v>
      </c>
      <c r="J32">
        <v>16.81469246752836</v>
      </c>
    </row>
    <row r="33" spans="2:10" x14ac:dyDescent="0.3">
      <c r="H33">
        <v>7</v>
      </c>
      <c r="I33">
        <v>-9.4189405191286681</v>
      </c>
      <c r="J33">
        <v>13.513640519128668</v>
      </c>
    </row>
    <row r="34" spans="2:10" x14ac:dyDescent="0.3">
      <c r="H34">
        <v>8</v>
      </c>
      <c r="I34">
        <v>-3.0808123565573879</v>
      </c>
      <c r="J34">
        <v>9.4028123565573871</v>
      </c>
    </row>
    <row r="35" spans="2:10" x14ac:dyDescent="0.3">
      <c r="H35">
        <v>9</v>
      </c>
      <c r="I35">
        <v>11.708153356108937</v>
      </c>
      <c r="J35">
        <v>5.1160466438910639</v>
      </c>
    </row>
    <row r="36" spans="2:10" ht="15.6" x14ac:dyDescent="0.3">
      <c r="B36" s="47"/>
      <c r="H36">
        <v>10</v>
      </c>
      <c r="I36">
        <v>25.730971708464445</v>
      </c>
      <c r="J36">
        <v>1.7627282915355558</v>
      </c>
    </row>
    <row r="37" spans="2:10" ht="15.6" x14ac:dyDescent="0.3">
      <c r="B37" s="47"/>
      <c r="H37">
        <v>11</v>
      </c>
      <c r="I37">
        <v>39.800223234172122</v>
      </c>
      <c r="J37">
        <v>-27.945123234172122</v>
      </c>
    </row>
    <row r="38" spans="2:10" ht="15.6" x14ac:dyDescent="0.3">
      <c r="B38" s="47"/>
      <c r="H38">
        <v>12</v>
      </c>
      <c r="I38">
        <v>65.500984684598521</v>
      </c>
      <c r="J38">
        <v>-30.229184684598522</v>
      </c>
    </row>
    <row r="39" spans="2:10" ht="15.6" x14ac:dyDescent="0.3">
      <c r="B39" s="47"/>
      <c r="H39">
        <v>13</v>
      </c>
      <c r="I39">
        <v>95.775413710213726</v>
      </c>
      <c r="J39">
        <v>-38.280313710213726</v>
      </c>
    </row>
    <row r="40" spans="2:10" ht="15.6" x14ac:dyDescent="0.3">
      <c r="B40" s="47"/>
      <c r="H40">
        <v>14</v>
      </c>
      <c r="I40">
        <v>133.75774951228922</v>
      </c>
      <c r="J40">
        <v>-41.862149512289221</v>
      </c>
    </row>
    <row r="41" spans="2:10" ht="15.6" x14ac:dyDescent="0.3">
      <c r="B41" s="47"/>
      <c r="H41">
        <v>15</v>
      </c>
      <c r="I41">
        <v>176.15123678282097</v>
      </c>
      <c r="J41">
        <v>-74.120836782820973</v>
      </c>
    </row>
    <row r="42" spans="2:10" ht="15.6" x14ac:dyDescent="0.3">
      <c r="B42" s="47"/>
      <c r="H42">
        <v>16</v>
      </c>
      <c r="I42">
        <v>226.18298106978474</v>
      </c>
      <c r="J42">
        <v>-60.80868106978474</v>
      </c>
    </row>
    <row r="43" spans="2:10" ht="15.6" x14ac:dyDescent="0.3">
      <c r="B43" s="47"/>
      <c r="H43">
        <v>17</v>
      </c>
      <c r="I43">
        <v>292.60563555006468</v>
      </c>
      <c r="J43">
        <v>26.684664449935326</v>
      </c>
    </row>
    <row r="44" spans="2:10" ht="15.6" x14ac:dyDescent="0.3">
      <c r="B44" s="47"/>
      <c r="H44">
        <v>18</v>
      </c>
      <c r="I44">
        <v>357.24061285628613</v>
      </c>
      <c r="J44">
        <v>-28.369312856286115</v>
      </c>
    </row>
    <row r="45" spans="2:10" ht="15.6" x14ac:dyDescent="0.3">
      <c r="B45" s="47"/>
      <c r="H45">
        <v>19</v>
      </c>
      <c r="I45">
        <v>442.14367033072995</v>
      </c>
      <c r="J45">
        <v>4.6835296692700581</v>
      </c>
    </row>
    <row r="46" spans="2:10" ht="16.2" thickBot="1" x14ac:dyDescent="0.35">
      <c r="B46" s="47"/>
      <c r="H46" s="30">
        <v>20</v>
      </c>
      <c r="I46" s="30">
        <v>466.14962095380213</v>
      </c>
      <c r="J46" s="30">
        <v>92.068079046197909</v>
      </c>
    </row>
    <row r="47" spans="2:10" ht="15.6" x14ac:dyDescent="0.3">
      <c r="B47" s="47"/>
    </row>
    <row r="48" spans="2:10" ht="15.6" x14ac:dyDescent="0.3">
      <c r="B48" s="47"/>
    </row>
    <row r="49" spans="2:2" ht="15.6" x14ac:dyDescent="0.3">
      <c r="B49" s="47"/>
    </row>
    <row r="50" spans="2:2" ht="15.6" x14ac:dyDescent="0.3">
      <c r="B50" s="47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204FF-9129-446F-BD7F-E14BBBE8FB54}">
  <dimension ref="A1:M1042"/>
  <sheetViews>
    <sheetView zoomScale="111" zoomScaleNormal="59" workbookViewId="0"/>
  </sheetViews>
  <sheetFormatPr defaultColWidth="8.77734375" defaultRowHeight="14.4" x14ac:dyDescent="0.3"/>
  <cols>
    <col min="1" max="1" width="10.33203125" bestFit="1" customWidth="1"/>
    <col min="2" max="2" width="16.44140625" bestFit="1" customWidth="1"/>
    <col min="3" max="3" width="14.44140625" customWidth="1"/>
    <col min="4" max="4" width="50.44140625" bestFit="1" customWidth="1"/>
    <col min="5" max="5" width="62.6640625" bestFit="1" customWidth="1"/>
    <col min="6" max="6" width="23.109375" customWidth="1"/>
    <col min="7" max="7" width="29.44140625" customWidth="1"/>
    <col min="10" max="10" width="50.44140625" bestFit="1" customWidth="1"/>
    <col min="11" max="11" width="17.77734375" bestFit="1" customWidth="1"/>
    <col min="13" max="13" width="16.44140625" bestFit="1" customWidth="1"/>
  </cols>
  <sheetData>
    <row r="1" spans="1:13" x14ac:dyDescent="0.3">
      <c r="A1" s="3" t="s">
        <v>3709</v>
      </c>
      <c r="B1" s="3" t="s">
        <v>3706</v>
      </c>
      <c r="C1" s="3" t="s">
        <v>3710</v>
      </c>
      <c r="D1" s="3" t="s">
        <v>3707</v>
      </c>
      <c r="E1" s="3" t="s">
        <v>3708</v>
      </c>
      <c r="F1" s="3" t="s">
        <v>3711</v>
      </c>
      <c r="G1" s="3" t="s">
        <v>3712</v>
      </c>
      <c r="J1" s="1"/>
      <c r="K1" s="1"/>
      <c r="L1" s="1"/>
      <c r="M1" s="1"/>
    </row>
    <row r="2" spans="1:13" x14ac:dyDescent="0.3">
      <c r="A2" t="s">
        <v>5</v>
      </c>
      <c r="B2" t="s">
        <v>2659</v>
      </c>
      <c r="C2">
        <v>1</v>
      </c>
      <c r="D2" t="s">
        <v>7</v>
      </c>
      <c r="E2" t="s">
        <v>8</v>
      </c>
      <c r="F2" s="33">
        <v>111030000</v>
      </c>
      <c r="G2">
        <v>1</v>
      </c>
    </row>
    <row r="3" spans="1:13" x14ac:dyDescent="0.3">
      <c r="A3" t="s">
        <v>5</v>
      </c>
      <c r="B3" t="s">
        <v>2659</v>
      </c>
      <c r="C3">
        <v>2</v>
      </c>
      <c r="D3" t="s">
        <v>11</v>
      </c>
      <c r="E3" t="s">
        <v>8</v>
      </c>
      <c r="F3" s="33">
        <v>26600000</v>
      </c>
      <c r="G3">
        <v>3</v>
      </c>
    </row>
    <row r="4" spans="1:13" x14ac:dyDescent="0.3">
      <c r="A4" t="s">
        <v>5</v>
      </c>
      <c r="B4" t="s">
        <v>2659</v>
      </c>
      <c r="C4">
        <v>3</v>
      </c>
      <c r="D4" t="s">
        <v>9</v>
      </c>
      <c r="E4" t="s">
        <v>8</v>
      </c>
      <c r="F4" s="33">
        <v>26590000</v>
      </c>
      <c r="G4">
        <v>1</v>
      </c>
    </row>
    <row r="5" spans="1:13" x14ac:dyDescent="0.3">
      <c r="A5" t="s">
        <v>5</v>
      </c>
      <c r="B5" t="s">
        <v>2659</v>
      </c>
      <c r="C5">
        <v>4</v>
      </c>
      <c r="D5" t="s">
        <v>13</v>
      </c>
      <c r="E5" t="s">
        <v>8</v>
      </c>
      <c r="F5" s="33">
        <v>24750000</v>
      </c>
      <c r="G5">
        <v>3</v>
      </c>
    </row>
    <row r="6" spans="1:13" x14ac:dyDescent="0.3">
      <c r="A6" t="s">
        <v>5</v>
      </c>
      <c r="B6" t="s">
        <v>2659</v>
      </c>
      <c r="C6">
        <v>5</v>
      </c>
      <c r="D6" t="s">
        <v>14</v>
      </c>
      <c r="E6" t="s">
        <v>8</v>
      </c>
      <c r="F6" s="33">
        <v>20000000</v>
      </c>
      <c r="G6">
        <v>2</v>
      </c>
    </row>
    <row r="7" spans="1:13" x14ac:dyDescent="0.3">
      <c r="A7" t="s">
        <v>5</v>
      </c>
      <c r="B7" t="s">
        <v>2659</v>
      </c>
      <c r="C7">
        <v>6</v>
      </c>
      <c r="D7" t="s">
        <v>521</v>
      </c>
      <c r="E7" t="s">
        <v>8</v>
      </c>
      <c r="F7" s="33">
        <v>12910000</v>
      </c>
      <c r="G7">
        <v>4</v>
      </c>
    </row>
    <row r="8" spans="1:13" x14ac:dyDescent="0.3">
      <c r="A8" t="s">
        <v>5</v>
      </c>
      <c r="B8" t="s">
        <v>2659</v>
      </c>
      <c r="C8">
        <v>7</v>
      </c>
      <c r="D8" t="s">
        <v>63</v>
      </c>
      <c r="E8" t="s">
        <v>8</v>
      </c>
      <c r="F8" s="33">
        <v>12140000</v>
      </c>
      <c r="G8">
        <v>7</v>
      </c>
    </row>
    <row r="9" spans="1:13" x14ac:dyDescent="0.3">
      <c r="A9" t="s">
        <v>5</v>
      </c>
      <c r="B9" t="s">
        <v>2659</v>
      </c>
      <c r="C9">
        <v>8</v>
      </c>
      <c r="D9" t="s">
        <v>38</v>
      </c>
      <c r="E9" t="s">
        <v>8</v>
      </c>
      <c r="F9" s="33">
        <v>11630000</v>
      </c>
      <c r="G9">
        <v>2</v>
      </c>
    </row>
    <row r="10" spans="1:13" x14ac:dyDescent="0.3">
      <c r="A10" t="s">
        <v>5</v>
      </c>
      <c r="B10" t="s">
        <v>2659</v>
      </c>
      <c r="C10">
        <v>9</v>
      </c>
      <c r="D10" t="s">
        <v>1165</v>
      </c>
      <c r="E10" t="s">
        <v>8</v>
      </c>
      <c r="F10" s="33">
        <v>10990000</v>
      </c>
      <c r="G10">
        <v>3</v>
      </c>
    </row>
    <row r="11" spans="1:13" x14ac:dyDescent="0.3">
      <c r="A11" t="s">
        <v>5</v>
      </c>
      <c r="B11" t="s">
        <v>2659</v>
      </c>
      <c r="C11">
        <v>10</v>
      </c>
      <c r="D11" t="s">
        <v>66</v>
      </c>
      <c r="E11" t="s">
        <v>8</v>
      </c>
      <c r="F11" s="33">
        <v>9120000</v>
      </c>
      <c r="G11">
        <v>5</v>
      </c>
    </row>
    <row r="12" spans="1:13" x14ac:dyDescent="0.3">
      <c r="A12" t="s">
        <v>5</v>
      </c>
      <c r="B12" t="s">
        <v>2660</v>
      </c>
      <c r="C12">
        <v>1</v>
      </c>
      <c r="D12" t="s">
        <v>12</v>
      </c>
      <c r="E12" t="s">
        <v>8</v>
      </c>
      <c r="F12" s="33">
        <v>8150000</v>
      </c>
      <c r="G12">
        <v>1</v>
      </c>
    </row>
    <row r="13" spans="1:13" x14ac:dyDescent="0.3">
      <c r="A13" t="s">
        <v>5</v>
      </c>
      <c r="B13" t="s">
        <v>2660</v>
      </c>
      <c r="C13">
        <v>2</v>
      </c>
      <c r="D13" t="s">
        <v>1242</v>
      </c>
      <c r="E13" t="s">
        <v>8</v>
      </c>
      <c r="F13" s="33">
        <v>8140000</v>
      </c>
      <c r="G13">
        <v>1</v>
      </c>
    </row>
    <row r="14" spans="1:13" x14ac:dyDescent="0.3">
      <c r="A14" t="s">
        <v>5</v>
      </c>
      <c r="B14" t="s">
        <v>2660</v>
      </c>
      <c r="C14">
        <v>3</v>
      </c>
      <c r="D14" t="s">
        <v>1166</v>
      </c>
      <c r="E14" t="s">
        <v>8</v>
      </c>
      <c r="F14" s="33">
        <v>6940000</v>
      </c>
      <c r="G14">
        <v>1</v>
      </c>
    </row>
    <row r="15" spans="1:13" x14ac:dyDescent="0.3">
      <c r="A15" t="s">
        <v>5</v>
      </c>
      <c r="B15" t="s">
        <v>2660</v>
      </c>
      <c r="C15">
        <v>4</v>
      </c>
      <c r="D15" t="s">
        <v>726</v>
      </c>
      <c r="E15" t="s">
        <v>8</v>
      </c>
      <c r="F15" s="33">
        <v>5990000</v>
      </c>
      <c r="G15">
        <v>1</v>
      </c>
    </row>
    <row r="16" spans="1:13" x14ac:dyDescent="0.3">
      <c r="A16" t="s">
        <v>5</v>
      </c>
      <c r="B16" t="s">
        <v>2660</v>
      </c>
      <c r="C16">
        <v>5</v>
      </c>
      <c r="D16" t="s">
        <v>822</v>
      </c>
      <c r="E16" t="s">
        <v>8</v>
      </c>
      <c r="F16" s="33">
        <v>2990000</v>
      </c>
      <c r="G16">
        <v>1</v>
      </c>
    </row>
    <row r="17" spans="1:7" x14ac:dyDescent="0.3">
      <c r="A17" t="s">
        <v>5</v>
      </c>
      <c r="B17" t="s">
        <v>2660</v>
      </c>
      <c r="C17">
        <v>6</v>
      </c>
      <c r="D17" t="s">
        <v>50</v>
      </c>
      <c r="E17" t="s">
        <v>8</v>
      </c>
      <c r="F17" s="33">
        <v>2970000</v>
      </c>
      <c r="G17">
        <v>4</v>
      </c>
    </row>
    <row r="18" spans="1:7" x14ac:dyDescent="0.3">
      <c r="A18" t="s">
        <v>5</v>
      </c>
      <c r="B18" t="s">
        <v>2660</v>
      </c>
      <c r="C18">
        <v>7</v>
      </c>
      <c r="D18" t="s">
        <v>40</v>
      </c>
      <c r="E18" t="s">
        <v>8</v>
      </c>
      <c r="F18" s="33">
        <v>2940000</v>
      </c>
      <c r="G18">
        <v>2</v>
      </c>
    </row>
    <row r="19" spans="1:7" x14ac:dyDescent="0.3">
      <c r="A19" t="s">
        <v>5</v>
      </c>
      <c r="B19" t="s">
        <v>2660</v>
      </c>
      <c r="C19">
        <v>8</v>
      </c>
      <c r="D19" t="s">
        <v>39</v>
      </c>
      <c r="E19" t="s">
        <v>8</v>
      </c>
      <c r="F19" s="33">
        <v>2800000</v>
      </c>
      <c r="G19">
        <v>3</v>
      </c>
    </row>
    <row r="20" spans="1:7" x14ac:dyDescent="0.3">
      <c r="A20" t="s">
        <v>5</v>
      </c>
      <c r="B20" t="s">
        <v>2660</v>
      </c>
      <c r="C20">
        <v>9</v>
      </c>
      <c r="D20" t="s">
        <v>537</v>
      </c>
      <c r="E20" t="s">
        <v>8</v>
      </c>
      <c r="F20" s="33">
        <v>2450000</v>
      </c>
      <c r="G20">
        <v>3</v>
      </c>
    </row>
    <row r="21" spans="1:7" x14ac:dyDescent="0.3">
      <c r="A21" t="s">
        <v>5</v>
      </c>
      <c r="B21" t="s">
        <v>2660</v>
      </c>
      <c r="C21">
        <v>10</v>
      </c>
      <c r="D21" t="s">
        <v>729</v>
      </c>
      <c r="E21" t="s">
        <v>8</v>
      </c>
      <c r="F21" s="33">
        <v>2390000</v>
      </c>
      <c r="G21">
        <v>4</v>
      </c>
    </row>
    <row r="22" spans="1:7" x14ac:dyDescent="0.3">
      <c r="A22" t="s">
        <v>5</v>
      </c>
      <c r="B22" t="s">
        <v>2661</v>
      </c>
      <c r="C22">
        <v>1</v>
      </c>
      <c r="D22" t="s">
        <v>21</v>
      </c>
      <c r="E22" t="s">
        <v>22</v>
      </c>
      <c r="F22" s="33">
        <v>168460000</v>
      </c>
      <c r="G22">
        <v>2</v>
      </c>
    </row>
    <row r="23" spans="1:7" x14ac:dyDescent="0.3">
      <c r="A23" t="s">
        <v>5</v>
      </c>
      <c r="B23" t="s">
        <v>2661</v>
      </c>
      <c r="C23">
        <v>2</v>
      </c>
      <c r="D23" t="s">
        <v>23</v>
      </c>
      <c r="E23" t="s">
        <v>24</v>
      </c>
      <c r="F23" s="33">
        <v>107640000</v>
      </c>
      <c r="G23">
        <v>1</v>
      </c>
    </row>
    <row r="24" spans="1:7" x14ac:dyDescent="0.3">
      <c r="A24" t="s">
        <v>5</v>
      </c>
      <c r="B24" t="s">
        <v>2661</v>
      </c>
      <c r="C24">
        <v>3</v>
      </c>
      <c r="D24" t="s">
        <v>21</v>
      </c>
      <c r="E24" t="s">
        <v>30</v>
      </c>
      <c r="F24" s="33">
        <v>60670000</v>
      </c>
      <c r="G24">
        <v>3</v>
      </c>
    </row>
    <row r="25" spans="1:7" x14ac:dyDescent="0.3">
      <c r="A25" t="s">
        <v>5</v>
      </c>
      <c r="B25" t="s">
        <v>2661</v>
      </c>
      <c r="C25">
        <v>4</v>
      </c>
      <c r="D25" t="s">
        <v>23</v>
      </c>
      <c r="E25" t="s">
        <v>326</v>
      </c>
      <c r="F25" s="33">
        <v>18040000</v>
      </c>
      <c r="G25">
        <v>1</v>
      </c>
    </row>
    <row r="26" spans="1:7" x14ac:dyDescent="0.3">
      <c r="A26" t="s">
        <v>5</v>
      </c>
      <c r="B26" t="s">
        <v>2661</v>
      </c>
      <c r="C26">
        <v>5</v>
      </c>
      <c r="D26" t="s">
        <v>44</v>
      </c>
      <c r="E26" t="s">
        <v>45</v>
      </c>
      <c r="F26" s="33">
        <v>12560000</v>
      </c>
      <c r="G26">
        <v>3</v>
      </c>
    </row>
    <row r="27" spans="1:7" x14ac:dyDescent="0.3">
      <c r="A27" t="s">
        <v>5</v>
      </c>
      <c r="B27" t="s">
        <v>2661</v>
      </c>
      <c r="C27">
        <v>6</v>
      </c>
      <c r="D27" t="s">
        <v>55</v>
      </c>
      <c r="E27" t="s">
        <v>56</v>
      </c>
      <c r="F27" s="33">
        <v>11650000</v>
      </c>
      <c r="G27">
        <v>4</v>
      </c>
    </row>
    <row r="28" spans="1:7" x14ac:dyDescent="0.3">
      <c r="A28" t="s">
        <v>5</v>
      </c>
      <c r="B28" t="s">
        <v>2661</v>
      </c>
      <c r="C28">
        <v>7</v>
      </c>
      <c r="D28" t="s">
        <v>329</v>
      </c>
      <c r="E28" t="s">
        <v>330</v>
      </c>
      <c r="F28" s="33">
        <v>9510000</v>
      </c>
      <c r="G28">
        <v>1</v>
      </c>
    </row>
    <row r="29" spans="1:7" x14ac:dyDescent="0.3">
      <c r="A29" t="s">
        <v>5</v>
      </c>
      <c r="B29" t="s">
        <v>2661</v>
      </c>
      <c r="C29">
        <v>8</v>
      </c>
      <c r="D29" t="s">
        <v>152</v>
      </c>
      <c r="E29" t="s">
        <v>153</v>
      </c>
      <c r="F29" s="33">
        <v>9360000</v>
      </c>
      <c r="G29">
        <v>2</v>
      </c>
    </row>
    <row r="30" spans="1:7" x14ac:dyDescent="0.3">
      <c r="A30" t="s">
        <v>5</v>
      </c>
      <c r="B30" t="s">
        <v>2661</v>
      </c>
      <c r="C30">
        <v>9</v>
      </c>
      <c r="D30" t="s">
        <v>357</v>
      </c>
      <c r="E30" t="s">
        <v>358</v>
      </c>
      <c r="F30" s="33">
        <v>9260000</v>
      </c>
      <c r="G30">
        <v>5</v>
      </c>
    </row>
    <row r="31" spans="1:7" x14ac:dyDescent="0.3">
      <c r="A31" t="s">
        <v>5</v>
      </c>
      <c r="B31" t="s">
        <v>2661</v>
      </c>
      <c r="C31">
        <v>10</v>
      </c>
      <c r="D31" t="s">
        <v>59</v>
      </c>
      <c r="E31" t="s">
        <v>60</v>
      </c>
      <c r="F31" s="33">
        <v>8750000</v>
      </c>
      <c r="G31">
        <v>13</v>
      </c>
    </row>
    <row r="32" spans="1:7" x14ac:dyDescent="0.3">
      <c r="A32" t="s">
        <v>5</v>
      </c>
      <c r="B32" t="s">
        <v>2662</v>
      </c>
      <c r="C32">
        <v>1</v>
      </c>
      <c r="D32" t="s">
        <v>28</v>
      </c>
      <c r="E32" t="s">
        <v>29</v>
      </c>
      <c r="F32" s="33">
        <v>33470000</v>
      </c>
      <c r="G32">
        <v>10</v>
      </c>
    </row>
    <row r="33" spans="1:7" x14ac:dyDescent="0.3">
      <c r="A33" t="s">
        <v>5</v>
      </c>
      <c r="B33" t="s">
        <v>2662</v>
      </c>
      <c r="C33">
        <v>2</v>
      </c>
      <c r="D33" t="s">
        <v>19</v>
      </c>
      <c r="E33" t="s">
        <v>20</v>
      </c>
      <c r="F33" s="33">
        <v>30560000</v>
      </c>
      <c r="G33">
        <v>6</v>
      </c>
    </row>
    <row r="34" spans="1:7" x14ac:dyDescent="0.3">
      <c r="A34" t="s">
        <v>5</v>
      </c>
      <c r="B34" t="s">
        <v>2662</v>
      </c>
      <c r="C34">
        <v>3</v>
      </c>
      <c r="D34" t="s">
        <v>823</v>
      </c>
      <c r="E34" t="s">
        <v>824</v>
      </c>
      <c r="F34" s="33">
        <v>22230000</v>
      </c>
      <c r="G34">
        <v>1</v>
      </c>
    </row>
    <row r="35" spans="1:7" x14ac:dyDescent="0.3">
      <c r="A35" t="s">
        <v>5</v>
      </c>
      <c r="B35" t="s">
        <v>2662</v>
      </c>
      <c r="C35">
        <v>4</v>
      </c>
      <c r="D35" t="s">
        <v>26</v>
      </c>
      <c r="E35" t="s">
        <v>27</v>
      </c>
      <c r="F35" s="33">
        <v>19780000</v>
      </c>
      <c r="G35">
        <v>1</v>
      </c>
    </row>
    <row r="36" spans="1:7" x14ac:dyDescent="0.3">
      <c r="A36" t="s">
        <v>5</v>
      </c>
      <c r="B36" t="s">
        <v>2662</v>
      </c>
      <c r="C36">
        <v>5</v>
      </c>
      <c r="D36" t="s">
        <v>81</v>
      </c>
      <c r="E36" t="s">
        <v>82</v>
      </c>
      <c r="F36" s="33">
        <v>15100000</v>
      </c>
      <c r="G36">
        <v>15</v>
      </c>
    </row>
    <row r="37" spans="1:7" x14ac:dyDescent="0.3">
      <c r="A37" t="s">
        <v>5</v>
      </c>
      <c r="B37" t="s">
        <v>2662</v>
      </c>
      <c r="C37">
        <v>6</v>
      </c>
      <c r="D37" t="s">
        <v>740</v>
      </c>
      <c r="E37" t="s">
        <v>741</v>
      </c>
      <c r="F37" s="33">
        <v>13050000</v>
      </c>
      <c r="G37">
        <v>10</v>
      </c>
    </row>
    <row r="38" spans="1:7" x14ac:dyDescent="0.3">
      <c r="A38" t="s">
        <v>5</v>
      </c>
      <c r="B38" t="s">
        <v>2662</v>
      </c>
      <c r="C38">
        <v>7</v>
      </c>
      <c r="D38" t="s">
        <v>937</v>
      </c>
      <c r="E38" t="s">
        <v>938</v>
      </c>
      <c r="F38" s="33">
        <v>13040000</v>
      </c>
      <c r="G38">
        <v>1</v>
      </c>
    </row>
    <row r="39" spans="1:7" x14ac:dyDescent="0.3">
      <c r="A39" t="s">
        <v>5</v>
      </c>
      <c r="B39" t="s">
        <v>2662</v>
      </c>
      <c r="C39">
        <v>8</v>
      </c>
      <c r="D39" t="s">
        <v>19</v>
      </c>
      <c r="E39" t="s">
        <v>25</v>
      </c>
      <c r="F39" s="33">
        <v>10810000</v>
      </c>
      <c r="G39">
        <v>6</v>
      </c>
    </row>
    <row r="40" spans="1:7" x14ac:dyDescent="0.3">
      <c r="A40" t="s">
        <v>5</v>
      </c>
      <c r="B40" t="s">
        <v>2662</v>
      </c>
      <c r="C40">
        <v>9</v>
      </c>
      <c r="D40" t="s">
        <v>825</v>
      </c>
      <c r="E40" t="s">
        <v>826</v>
      </c>
      <c r="F40" s="33">
        <v>9980000</v>
      </c>
      <c r="G40">
        <v>1</v>
      </c>
    </row>
    <row r="41" spans="1:7" x14ac:dyDescent="0.3">
      <c r="A41" t="s">
        <v>5</v>
      </c>
      <c r="B41" t="s">
        <v>2662</v>
      </c>
      <c r="C41">
        <v>10</v>
      </c>
      <c r="D41" t="s">
        <v>964</v>
      </c>
      <c r="E41" t="s">
        <v>965</v>
      </c>
      <c r="F41" s="33">
        <v>9420000</v>
      </c>
      <c r="G41">
        <v>12</v>
      </c>
    </row>
    <row r="42" spans="1:7" x14ac:dyDescent="0.3">
      <c r="A42" t="s">
        <v>37</v>
      </c>
      <c r="B42" t="s">
        <v>2659</v>
      </c>
      <c r="C42">
        <v>1</v>
      </c>
      <c r="D42" t="s">
        <v>11</v>
      </c>
      <c r="E42" t="s">
        <v>8</v>
      </c>
      <c r="F42" s="33">
        <v>74440000</v>
      </c>
      <c r="G42">
        <v>2</v>
      </c>
    </row>
    <row r="43" spans="1:7" x14ac:dyDescent="0.3">
      <c r="A43" t="s">
        <v>37</v>
      </c>
      <c r="B43" t="s">
        <v>2659</v>
      </c>
      <c r="C43">
        <v>2</v>
      </c>
      <c r="D43" t="s">
        <v>13</v>
      </c>
      <c r="E43" t="s">
        <v>8</v>
      </c>
      <c r="F43" s="33">
        <v>38990000</v>
      </c>
      <c r="G43">
        <v>2</v>
      </c>
    </row>
    <row r="44" spans="1:7" x14ac:dyDescent="0.3">
      <c r="A44" t="s">
        <v>37</v>
      </c>
      <c r="B44" t="s">
        <v>2659</v>
      </c>
      <c r="C44">
        <v>3</v>
      </c>
      <c r="D44" t="s">
        <v>38</v>
      </c>
      <c r="E44" t="s">
        <v>8</v>
      </c>
      <c r="F44" s="33">
        <v>22860000</v>
      </c>
      <c r="G44">
        <v>1</v>
      </c>
    </row>
    <row r="45" spans="1:7" x14ac:dyDescent="0.3">
      <c r="A45" t="s">
        <v>37</v>
      </c>
      <c r="B45" t="s">
        <v>2659</v>
      </c>
      <c r="C45">
        <v>4</v>
      </c>
      <c r="D45" t="s">
        <v>63</v>
      </c>
      <c r="E45" t="s">
        <v>8</v>
      </c>
      <c r="F45" s="33">
        <v>12710000</v>
      </c>
      <c r="G45">
        <v>6</v>
      </c>
    </row>
    <row r="46" spans="1:7" x14ac:dyDescent="0.3">
      <c r="A46" t="s">
        <v>37</v>
      </c>
      <c r="B46" t="s">
        <v>2659</v>
      </c>
      <c r="C46">
        <v>5</v>
      </c>
      <c r="D46" t="s">
        <v>2573</v>
      </c>
      <c r="E46" t="s">
        <v>8</v>
      </c>
      <c r="F46" s="33">
        <v>11730000</v>
      </c>
      <c r="G46">
        <v>1</v>
      </c>
    </row>
    <row r="47" spans="1:7" x14ac:dyDescent="0.3">
      <c r="A47" t="s">
        <v>37</v>
      </c>
      <c r="B47" t="s">
        <v>2659</v>
      </c>
      <c r="C47">
        <v>6</v>
      </c>
      <c r="D47" t="s">
        <v>14</v>
      </c>
      <c r="E47" t="s">
        <v>8</v>
      </c>
      <c r="F47" s="33">
        <v>9370000</v>
      </c>
      <c r="G47">
        <v>1</v>
      </c>
    </row>
    <row r="48" spans="1:7" x14ac:dyDescent="0.3">
      <c r="A48" t="s">
        <v>37</v>
      </c>
      <c r="B48" t="s">
        <v>2659</v>
      </c>
      <c r="C48">
        <v>7</v>
      </c>
      <c r="D48" t="s">
        <v>16</v>
      </c>
      <c r="E48" t="s">
        <v>8</v>
      </c>
      <c r="F48" s="33">
        <v>8790000</v>
      </c>
      <c r="G48">
        <v>1</v>
      </c>
    </row>
    <row r="49" spans="1:7" x14ac:dyDescent="0.3">
      <c r="A49" t="s">
        <v>37</v>
      </c>
      <c r="B49" t="s">
        <v>2659</v>
      </c>
      <c r="C49">
        <v>8</v>
      </c>
      <c r="D49" t="s">
        <v>521</v>
      </c>
      <c r="E49" t="s">
        <v>8</v>
      </c>
      <c r="F49" s="33">
        <v>8430000</v>
      </c>
      <c r="G49">
        <v>3</v>
      </c>
    </row>
    <row r="50" spans="1:7" x14ac:dyDescent="0.3">
      <c r="A50" t="s">
        <v>37</v>
      </c>
      <c r="B50" t="s">
        <v>2659</v>
      </c>
      <c r="C50">
        <v>9</v>
      </c>
      <c r="D50" t="s">
        <v>1165</v>
      </c>
      <c r="E50" t="s">
        <v>8</v>
      </c>
      <c r="F50" s="33">
        <v>7840000</v>
      </c>
      <c r="G50">
        <v>2</v>
      </c>
    </row>
    <row r="51" spans="1:7" x14ac:dyDescent="0.3">
      <c r="A51" t="s">
        <v>37</v>
      </c>
      <c r="B51" t="s">
        <v>2659</v>
      </c>
      <c r="C51">
        <v>10</v>
      </c>
      <c r="D51" t="s">
        <v>66</v>
      </c>
      <c r="E51" t="s">
        <v>8</v>
      </c>
      <c r="F51" s="33">
        <v>7270000</v>
      </c>
      <c r="G51">
        <v>4</v>
      </c>
    </row>
    <row r="52" spans="1:7" x14ac:dyDescent="0.3">
      <c r="A52" t="s">
        <v>37</v>
      </c>
      <c r="B52" t="s">
        <v>2660</v>
      </c>
      <c r="C52">
        <v>1</v>
      </c>
      <c r="D52" t="s">
        <v>39</v>
      </c>
      <c r="E52" t="s">
        <v>8</v>
      </c>
      <c r="F52" s="33">
        <v>12020000</v>
      </c>
      <c r="G52">
        <v>2</v>
      </c>
    </row>
    <row r="53" spans="1:7" x14ac:dyDescent="0.3">
      <c r="A53" t="s">
        <v>37</v>
      </c>
      <c r="B53" t="s">
        <v>2660</v>
      </c>
      <c r="C53">
        <v>2</v>
      </c>
      <c r="D53" t="s">
        <v>40</v>
      </c>
      <c r="E53" t="s">
        <v>8</v>
      </c>
      <c r="F53" s="33">
        <v>7710000</v>
      </c>
      <c r="G53">
        <v>1</v>
      </c>
    </row>
    <row r="54" spans="1:7" x14ac:dyDescent="0.3">
      <c r="A54" t="s">
        <v>37</v>
      </c>
      <c r="B54" t="s">
        <v>2660</v>
      </c>
      <c r="C54">
        <v>3</v>
      </c>
      <c r="D54" t="s">
        <v>738</v>
      </c>
      <c r="E54" t="s">
        <v>8</v>
      </c>
      <c r="F54" s="33">
        <v>6000000</v>
      </c>
      <c r="G54">
        <v>2</v>
      </c>
    </row>
    <row r="55" spans="1:7" x14ac:dyDescent="0.3">
      <c r="A55" t="s">
        <v>37</v>
      </c>
      <c r="B55" t="s">
        <v>2660</v>
      </c>
      <c r="C55">
        <v>4</v>
      </c>
      <c r="D55" t="s">
        <v>50</v>
      </c>
      <c r="E55" t="s">
        <v>8</v>
      </c>
      <c r="F55" s="33">
        <v>4640000</v>
      </c>
      <c r="G55">
        <v>3</v>
      </c>
    </row>
    <row r="56" spans="1:7" x14ac:dyDescent="0.3">
      <c r="A56" t="s">
        <v>37</v>
      </c>
      <c r="B56" t="s">
        <v>2660</v>
      </c>
      <c r="C56">
        <v>5</v>
      </c>
      <c r="D56" t="s">
        <v>729</v>
      </c>
      <c r="E56" t="s">
        <v>8</v>
      </c>
      <c r="F56" s="33">
        <v>4000000</v>
      </c>
      <c r="G56">
        <v>3</v>
      </c>
    </row>
    <row r="57" spans="1:7" x14ac:dyDescent="0.3">
      <c r="A57" t="s">
        <v>37</v>
      </c>
      <c r="B57" t="s">
        <v>2660</v>
      </c>
      <c r="C57">
        <v>6</v>
      </c>
      <c r="D57" t="s">
        <v>52</v>
      </c>
      <c r="E57" t="s">
        <v>8</v>
      </c>
      <c r="F57" s="33">
        <v>3540000</v>
      </c>
      <c r="G57">
        <v>3</v>
      </c>
    </row>
    <row r="58" spans="1:7" x14ac:dyDescent="0.3">
      <c r="A58" t="s">
        <v>37</v>
      </c>
      <c r="B58" t="s">
        <v>2660</v>
      </c>
      <c r="C58">
        <v>7</v>
      </c>
      <c r="D58" t="s">
        <v>537</v>
      </c>
      <c r="E58" t="s">
        <v>8</v>
      </c>
      <c r="F58" s="33">
        <v>3360000</v>
      </c>
      <c r="G58">
        <v>2</v>
      </c>
    </row>
    <row r="59" spans="1:7" x14ac:dyDescent="0.3">
      <c r="A59" t="s">
        <v>37</v>
      </c>
      <c r="B59" t="s">
        <v>2660</v>
      </c>
      <c r="C59">
        <v>8</v>
      </c>
      <c r="D59" t="s">
        <v>49</v>
      </c>
      <c r="E59" t="s">
        <v>8</v>
      </c>
      <c r="F59" s="33">
        <v>3350000</v>
      </c>
      <c r="G59">
        <v>4</v>
      </c>
    </row>
    <row r="60" spans="1:7" x14ac:dyDescent="0.3">
      <c r="A60" t="s">
        <v>37</v>
      </c>
      <c r="B60" t="s">
        <v>2660</v>
      </c>
      <c r="C60">
        <v>9</v>
      </c>
      <c r="D60" t="s">
        <v>2320</v>
      </c>
      <c r="E60" t="s">
        <v>8</v>
      </c>
      <c r="F60" s="33">
        <v>3260000</v>
      </c>
      <c r="G60">
        <v>1</v>
      </c>
    </row>
    <row r="61" spans="1:7" x14ac:dyDescent="0.3">
      <c r="A61" t="s">
        <v>37</v>
      </c>
      <c r="B61" t="s">
        <v>2660</v>
      </c>
      <c r="C61">
        <v>10</v>
      </c>
      <c r="D61" t="s">
        <v>830</v>
      </c>
      <c r="E61" t="s">
        <v>8</v>
      </c>
      <c r="F61" s="33">
        <v>2970000</v>
      </c>
      <c r="G61">
        <v>3</v>
      </c>
    </row>
    <row r="62" spans="1:7" x14ac:dyDescent="0.3">
      <c r="A62" t="s">
        <v>37</v>
      </c>
      <c r="B62" t="s">
        <v>2661</v>
      </c>
      <c r="C62">
        <v>1</v>
      </c>
      <c r="D62" t="s">
        <v>21</v>
      </c>
      <c r="E62" t="s">
        <v>22</v>
      </c>
      <c r="F62" s="33">
        <v>142430000</v>
      </c>
      <c r="G62">
        <v>1</v>
      </c>
    </row>
    <row r="63" spans="1:7" x14ac:dyDescent="0.3">
      <c r="A63" t="s">
        <v>37</v>
      </c>
      <c r="B63" t="s">
        <v>2661</v>
      </c>
      <c r="C63">
        <v>2</v>
      </c>
      <c r="D63" t="s">
        <v>21</v>
      </c>
      <c r="E63" t="s">
        <v>30</v>
      </c>
      <c r="F63" s="33">
        <v>49180000</v>
      </c>
      <c r="G63">
        <v>2</v>
      </c>
    </row>
    <row r="64" spans="1:7" x14ac:dyDescent="0.3">
      <c r="A64" t="s">
        <v>37</v>
      </c>
      <c r="B64" t="s">
        <v>2661</v>
      </c>
      <c r="C64">
        <v>3</v>
      </c>
      <c r="D64" t="s">
        <v>44</v>
      </c>
      <c r="E64" t="s">
        <v>45</v>
      </c>
      <c r="F64" s="33">
        <v>23810000</v>
      </c>
      <c r="G64">
        <v>2</v>
      </c>
    </row>
    <row r="65" spans="1:7" x14ac:dyDescent="0.3">
      <c r="A65" t="s">
        <v>37</v>
      </c>
      <c r="B65" t="s">
        <v>2661</v>
      </c>
      <c r="C65">
        <v>4</v>
      </c>
      <c r="D65" t="s">
        <v>55</v>
      </c>
      <c r="E65" t="s">
        <v>56</v>
      </c>
      <c r="F65" s="33">
        <v>19010000</v>
      </c>
      <c r="G65">
        <v>3</v>
      </c>
    </row>
    <row r="66" spans="1:7" x14ac:dyDescent="0.3">
      <c r="A66" t="s">
        <v>37</v>
      </c>
      <c r="B66" t="s">
        <v>2661</v>
      </c>
      <c r="C66">
        <v>5</v>
      </c>
      <c r="D66" t="s">
        <v>327</v>
      </c>
      <c r="E66" t="s">
        <v>328</v>
      </c>
      <c r="F66" s="33">
        <v>14230000</v>
      </c>
      <c r="G66">
        <v>1</v>
      </c>
    </row>
    <row r="67" spans="1:7" x14ac:dyDescent="0.3">
      <c r="A67" t="s">
        <v>37</v>
      </c>
      <c r="B67" t="s">
        <v>2661</v>
      </c>
      <c r="C67">
        <v>6</v>
      </c>
      <c r="D67" t="s">
        <v>55</v>
      </c>
      <c r="E67" t="s">
        <v>342</v>
      </c>
      <c r="F67" s="33">
        <v>11960000</v>
      </c>
      <c r="G67">
        <v>3</v>
      </c>
    </row>
    <row r="68" spans="1:7" x14ac:dyDescent="0.3">
      <c r="A68" t="s">
        <v>37</v>
      </c>
      <c r="B68" t="s">
        <v>2661</v>
      </c>
      <c r="C68">
        <v>7</v>
      </c>
      <c r="D68" t="s">
        <v>59</v>
      </c>
      <c r="E68" t="s">
        <v>60</v>
      </c>
      <c r="F68" s="33">
        <v>10620000</v>
      </c>
      <c r="G68">
        <v>12</v>
      </c>
    </row>
    <row r="69" spans="1:7" x14ac:dyDescent="0.3">
      <c r="A69" t="s">
        <v>37</v>
      </c>
      <c r="B69" t="s">
        <v>2661</v>
      </c>
      <c r="C69">
        <v>8</v>
      </c>
      <c r="D69" t="s">
        <v>44</v>
      </c>
      <c r="E69" t="s">
        <v>339</v>
      </c>
      <c r="F69" s="33">
        <v>10340000</v>
      </c>
      <c r="G69">
        <v>1</v>
      </c>
    </row>
    <row r="70" spans="1:7" x14ac:dyDescent="0.3">
      <c r="A70" t="s">
        <v>37</v>
      </c>
      <c r="B70" t="s">
        <v>2661</v>
      </c>
      <c r="C70">
        <v>9</v>
      </c>
      <c r="D70" t="s">
        <v>79</v>
      </c>
      <c r="E70" t="s">
        <v>80</v>
      </c>
      <c r="F70" s="33">
        <v>10010000</v>
      </c>
      <c r="G70">
        <v>6</v>
      </c>
    </row>
    <row r="71" spans="1:7" x14ac:dyDescent="0.3">
      <c r="A71" t="s">
        <v>37</v>
      </c>
      <c r="B71" t="s">
        <v>2661</v>
      </c>
      <c r="C71">
        <v>10</v>
      </c>
      <c r="D71" t="s">
        <v>357</v>
      </c>
      <c r="E71" t="s">
        <v>358</v>
      </c>
      <c r="F71" s="33">
        <v>10000000</v>
      </c>
      <c r="G71">
        <v>4</v>
      </c>
    </row>
    <row r="72" spans="1:7" x14ac:dyDescent="0.3">
      <c r="A72" t="s">
        <v>37</v>
      </c>
      <c r="B72" t="s">
        <v>2662</v>
      </c>
      <c r="C72">
        <v>1</v>
      </c>
      <c r="D72" t="s">
        <v>28</v>
      </c>
      <c r="E72" t="s">
        <v>29</v>
      </c>
      <c r="F72" s="33">
        <v>55010000</v>
      </c>
      <c r="G72">
        <v>9</v>
      </c>
    </row>
    <row r="73" spans="1:7" x14ac:dyDescent="0.3">
      <c r="A73" t="s">
        <v>37</v>
      </c>
      <c r="B73" t="s">
        <v>2662</v>
      </c>
      <c r="C73">
        <v>2</v>
      </c>
      <c r="D73" t="s">
        <v>19</v>
      </c>
      <c r="E73" t="s">
        <v>20</v>
      </c>
      <c r="F73" s="33">
        <v>39980000</v>
      </c>
      <c r="G73">
        <v>5</v>
      </c>
    </row>
    <row r="74" spans="1:7" x14ac:dyDescent="0.3">
      <c r="A74" t="s">
        <v>37</v>
      </c>
      <c r="B74" t="s">
        <v>2662</v>
      </c>
      <c r="C74">
        <v>3</v>
      </c>
      <c r="D74" t="s">
        <v>740</v>
      </c>
      <c r="E74" t="s">
        <v>741</v>
      </c>
      <c r="F74" s="33">
        <v>18120000</v>
      </c>
      <c r="G74">
        <v>9</v>
      </c>
    </row>
    <row r="75" spans="1:7" x14ac:dyDescent="0.3">
      <c r="A75" t="s">
        <v>37</v>
      </c>
      <c r="B75" t="s">
        <v>2662</v>
      </c>
      <c r="C75">
        <v>4</v>
      </c>
      <c r="D75" t="s">
        <v>81</v>
      </c>
      <c r="E75" t="s">
        <v>82</v>
      </c>
      <c r="F75" s="33">
        <v>15430000</v>
      </c>
      <c r="G75">
        <v>14</v>
      </c>
    </row>
    <row r="76" spans="1:7" x14ac:dyDescent="0.3">
      <c r="A76" t="s">
        <v>37</v>
      </c>
      <c r="B76" t="s">
        <v>2662</v>
      </c>
      <c r="C76">
        <v>5</v>
      </c>
      <c r="D76" t="s">
        <v>19</v>
      </c>
      <c r="E76" t="s">
        <v>25</v>
      </c>
      <c r="F76" s="33">
        <v>12970000</v>
      </c>
      <c r="G76">
        <v>5</v>
      </c>
    </row>
    <row r="77" spans="1:7" x14ac:dyDescent="0.3">
      <c r="A77" t="s">
        <v>37</v>
      </c>
      <c r="B77" t="s">
        <v>2662</v>
      </c>
      <c r="C77">
        <v>6</v>
      </c>
      <c r="D77" t="s">
        <v>28</v>
      </c>
      <c r="E77" t="s">
        <v>207</v>
      </c>
      <c r="F77" s="33">
        <v>12590000</v>
      </c>
      <c r="G77">
        <v>7</v>
      </c>
    </row>
    <row r="78" spans="1:7" x14ac:dyDescent="0.3">
      <c r="A78" t="s">
        <v>37</v>
      </c>
      <c r="B78" t="s">
        <v>2662</v>
      </c>
      <c r="C78">
        <v>7</v>
      </c>
      <c r="D78" t="s">
        <v>964</v>
      </c>
      <c r="E78" t="s">
        <v>965</v>
      </c>
      <c r="F78" s="33">
        <v>11290000</v>
      </c>
      <c r="G78">
        <v>11</v>
      </c>
    </row>
    <row r="79" spans="1:7" x14ac:dyDescent="0.3">
      <c r="A79" t="s">
        <v>37</v>
      </c>
      <c r="B79" t="s">
        <v>2662</v>
      </c>
      <c r="C79">
        <v>8</v>
      </c>
      <c r="D79" t="s">
        <v>734</v>
      </c>
      <c r="E79" t="s">
        <v>735</v>
      </c>
      <c r="F79" s="33">
        <v>10360000</v>
      </c>
      <c r="G79">
        <v>1</v>
      </c>
    </row>
    <row r="80" spans="1:7" x14ac:dyDescent="0.3">
      <c r="A80" t="s">
        <v>37</v>
      </c>
      <c r="B80" t="s">
        <v>2662</v>
      </c>
      <c r="C80">
        <v>9</v>
      </c>
      <c r="D80" t="s">
        <v>33</v>
      </c>
      <c r="E80" t="s">
        <v>34</v>
      </c>
      <c r="F80" s="33">
        <v>8010000</v>
      </c>
      <c r="G80">
        <v>8</v>
      </c>
    </row>
    <row r="81" spans="1:7" x14ac:dyDescent="0.3">
      <c r="A81" t="s">
        <v>37</v>
      </c>
      <c r="B81" t="s">
        <v>2662</v>
      </c>
      <c r="C81">
        <v>10</v>
      </c>
      <c r="D81" t="s">
        <v>755</v>
      </c>
      <c r="E81" t="s">
        <v>756</v>
      </c>
      <c r="F81" s="33">
        <v>7520000</v>
      </c>
      <c r="G81">
        <v>16</v>
      </c>
    </row>
    <row r="82" spans="1:7" x14ac:dyDescent="0.3">
      <c r="A82" t="s">
        <v>48</v>
      </c>
      <c r="B82" t="s">
        <v>2659</v>
      </c>
      <c r="C82">
        <v>1</v>
      </c>
      <c r="D82" t="s">
        <v>11</v>
      </c>
      <c r="E82" t="s">
        <v>8</v>
      </c>
      <c r="F82" s="33">
        <v>85860000</v>
      </c>
      <c r="G82">
        <v>1</v>
      </c>
    </row>
    <row r="83" spans="1:7" x14ac:dyDescent="0.3">
      <c r="A83" t="s">
        <v>48</v>
      </c>
      <c r="B83" t="s">
        <v>2659</v>
      </c>
      <c r="C83">
        <v>2</v>
      </c>
      <c r="D83" t="s">
        <v>63</v>
      </c>
      <c r="E83" t="s">
        <v>8</v>
      </c>
      <c r="F83" s="33">
        <v>18010000</v>
      </c>
      <c r="G83">
        <v>5</v>
      </c>
    </row>
    <row r="84" spans="1:7" x14ac:dyDescent="0.3">
      <c r="A84" t="s">
        <v>48</v>
      </c>
      <c r="B84" t="s">
        <v>2659</v>
      </c>
      <c r="C84">
        <v>3</v>
      </c>
      <c r="D84" t="s">
        <v>13</v>
      </c>
      <c r="E84" t="s">
        <v>8</v>
      </c>
      <c r="F84" s="33">
        <v>16170000</v>
      </c>
      <c r="G84">
        <v>1</v>
      </c>
    </row>
    <row r="85" spans="1:7" x14ac:dyDescent="0.3">
      <c r="A85" t="s">
        <v>48</v>
      </c>
      <c r="B85" t="s">
        <v>2659</v>
      </c>
      <c r="C85">
        <v>4</v>
      </c>
      <c r="D85" t="s">
        <v>51</v>
      </c>
      <c r="E85" t="s">
        <v>8</v>
      </c>
      <c r="F85" s="33">
        <v>13280000</v>
      </c>
      <c r="G85">
        <v>2</v>
      </c>
    </row>
    <row r="86" spans="1:7" x14ac:dyDescent="0.3">
      <c r="A86" t="s">
        <v>48</v>
      </c>
      <c r="B86" t="s">
        <v>2659</v>
      </c>
      <c r="C86">
        <v>5</v>
      </c>
      <c r="D86" t="s">
        <v>340</v>
      </c>
      <c r="E86" t="s">
        <v>8</v>
      </c>
      <c r="F86" s="33">
        <v>11140000</v>
      </c>
      <c r="G86">
        <v>2</v>
      </c>
    </row>
    <row r="87" spans="1:7" x14ac:dyDescent="0.3">
      <c r="A87" t="s">
        <v>48</v>
      </c>
      <c r="B87" t="s">
        <v>2659</v>
      </c>
      <c r="C87">
        <v>6</v>
      </c>
      <c r="D87" t="s">
        <v>66</v>
      </c>
      <c r="E87" t="s">
        <v>8</v>
      </c>
      <c r="F87" s="33">
        <v>10750000</v>
      </c>
      <c r="G87">
        <v>3</v>
      </c>
    </row>
    <row r="88" spans="1:7" x14ac:dyDescent="0.3">
      <c r="A88" t="s">
        <v>48</v>
      </c>
      <c r="B88" t="s">
        <v>2659</v>
      </c>
      <c r="C88">
        <v>7</v>
      </c>
      <c r="D88" t="s">
        <v>64</v>
      </c>
      <c r="E88" t="s">
        <v>8</v>
      </c>
      <c r="F88" s="33">
        <v>10050000</v>
      </c>
      <c r="G88">
        <v>3</v>
      </c>
    </row>
    <row r="89" spans="1:7" x14ac:dyDescent="0.3">
      <c r="A89" t="s">
        <v>48</v>
      </c>
      <c r="B89" t="s">
        <v>2659</v>
      </c>
      <c r="C89">
        <v>8</v>
      </c>
      <c r="D89" t="s">
        <v>42</v>
      </c>
      <c r="E89" t="s">
        <v>8</v>
      </c>
      <c r="F89" s="33">
        <v>9790000</v>
      </c>
      <c r="G89">
        <v>1</v>
      </c>
    </row>
    <row r="90" spans="1:7" x14ac:dyDescent="0.3">
      <c r="A90" t="s">
        <v>48</v>
      </c>
      <c r="B90" t="s">
        <v>2659</v>
      </c>
      <c r="C90">
        <v>9</v>
      </c>
      <c r="D90" t="s">
        <v>54</v>
      </c>
      <c r="E90" t="s">
        <v>8</v>
      </c>
      <c r="F90" s="33">
        <v>8970000</v>
      </c>
      <c r="G90">
        <v>3</v>
      </c>
    </row>
    <row r="91" spans="1:7" x14ac:dyDescent="0.3">
      <c r="A91" t="s">
        <v>48</v>
      </c>
      <c r="B91" t="s">
        <v>2659</v>
      </c>
      <c r="C91">
        <v>10</v>
      </c>
      <c r="D91" t="s">
        <v>521</v>
      </c>
      <c r="E91" t="s">
        <v>8</v>
      </c>
      <c r="F91" s="33">
        <v>8510000</v>
      </c>
      <c r="G91">
        <v>2</v>
      </c>
    </row>
    <row r="92" spans="1:7" x14ac:dyDescent="0.3">
      <c r="A92" t="s">
        <v>48</v>
      </c>
      <c r="B92" t="s">
        <v>2660</v>
      </c>
      <c r="C92">
        <v>1</v>
      </c>
      <c r="D92" t="s">
        <v>50</v>
      </c>
      <c r="E92" t="s">
        <v>8</v>
      </c>
      <c r="F92" s="33">
        <v>10540000</v>
      </c>
      <c r="G92">
        <v>2</v>
      </c>
    </row>
    <row r="93" spans="1:7" x14ac:dyDescent="0.3">
      <c r="A93" t="s">
        <v>48</v>
      </c>
      <c r="B93" t="s">
        <v>2660</v>
      </c>
      <c r="C93">
        <v>2</v>
      </c>
      <c r="D93" t="s">
        <v>49</v>
      </c>
      <c r="E93" t="s">
        <v>8</v>
      </c>
      <c r="F93" s="33">
        <v>9820000</v>
      </c>
      <c r="G93">
        <v>3</v>
      </c>
    </row>
    <row r="94" spans="1:7" x14ac:dyDescent="0.3">
      <c r="A94" t="s">
        <v>48</v>
      </c>
      <c r="B94" t="s">
        <v>2660</v>
      </c>
      <c r="C94">
        <v>3</v>
      </c>
      <c r="D94" t="s">
        <v>537</v>
      </c>
      <c r="E94" t="s">
        <v>8</v>
      </c>
      <c r="F94" s="33">
        <v>9110000</v>
      </c>
      <c r="G94">
        <v>1</v>
      </c>
    </row>
    <row r="95" spans="1:7" x14ac:dyDescent="0.3">
      <c r="A95" t="s">
        <v>48</v>
      </c>
      <c r="B95" t="s">
        <v>2660</v>
      </c>
      <c r="C95">
        <v>4</v>
      </c>
      <c r="D95" t="s">
        <v>39</v>
      </c>
      <c r="E95" t="s">
        <v>8</v>
      </c>
      <c r="F95" s="33">
        <v>8970000</v>
      </c>
      <c r="G95">
        <v>1</v>
      </c>
    </row>
    <row r="96" spans="1:7" x14ac:dyDescent="0.3">
      <c r="A96" t="s">
        <v>48</v>
      </c>
      <c r="B96" t="s">
        <v>2660</v>
      </c>
      <c r="C96">
        <v>5</v>
      </c>
      <c r="D96" t="s">
        <v>729</v>
      </c>
      <c r="E96" t="s">
        <v>8</v>
      </c>
      <c r="F96" s="33">
        <v>8840000</v>
      </c>
      <c r="G96">
        <v>2</v>
      </c>
    </row>
    <row r="97" spans="1:7" x14ac:dyDescent="0.3">
      <c r="A97" t="s">
        <v>48</v>
      </c>
      <c r="B97" t="s">
        <v>2660</v>
      </c>
      <c r="C97">
        <v>6</v>
      </c>
      <c r="D97" t="s">
        <v>830</v>
      </c>
      <c r="E97" t="s">
        <v>8</v>
      </c>
      <c r="F97" s="33">
        <v>6920000</v>
      </c>
      <c r="G97">
        <v>2</v>
      </c>
    </row>
    <row r="98" spans="1:7" x14ac:dyDescent="0.3">
      <c r="A98" t="s">
        <v>48</v>
      </c>
      <c r="B98" t="s">
        <v>2660</v>
      </c>
      <c r="C98">
        <v>7</v>
      </c>
      <c r="D98" t="s">
        <v>62</v>
      </c>
      <c r="E98" t="s">
        <v>8</v>
      </c>
      <c r="F98" s="33">
        <v>6010000</v>
      </c>
      <c r="G98">
        <v>2</v>
      </c>
    </row>
    <row r="99" spans="1:7" x14ac:dyDescent="0.3">
      <c r="A99" t="s">
        <v>48</v>
      </c>
      <c r="B99" t="s">
        <v>2660</v>
      </c>
      <c r="C99">
        <v>8</v>
      </c>
      <c r="D99" t="s">
        <v>52</v>
      </c>
      <c r="E99" t="s">
        <v>8</v>
      </c>
      <c r="F99" s="33">
        <v>5560000</v>
      </c>
      <c r="G99">
        <v>2</v>
      </c>
    </row>
    <row r="100" spans="1:7" x14ac:dyDescent="0.3">
      <c r="A100" t="s">
        <v>48</v>
      </c>
      <c r="B100" t="s">
        <v>2660</v>
      </c>
      <c r="C100">
        <v>9</v>
      </c>
      <c r="D100" t="s">
        <v>738</v>
      </c>
      <c r="E100" t="s">
        <v>8</v>
      </c>
      <c r="F100" s="33">
        <v>5020000</v>
      </c>
      <c r="G100">
        <v>1</v>
      </c>
    </row>
    <row r="101" spans="1:7" x14ac:dyDescent="0.3">
      <c r="A101" t="s">
        <v>48</v>
      </c>
      <c r="B101" t="s">
        <v>2660</v>
      </c>
      <c r="C101">
        <v>10</v>
      </c>
      <c r="D101" t="s">
        <v>553</v>
      </c>
      <c r="E101" t="s">
        <v>8</v>
      </c>
      <c r="F101" s="33">
        <v>2610000</v>
      </c>
      <c r="G101">
        <v>6</v>
      </c>
    </row>
    <row r="102" spans="1:7" x14ac:dyDescent="0.3">
      <c r="A102" t="s">
        <v>48</v>
      </c>
      <c r="B102" t="s">
        <v>2661</v>
      </c>
      <c r="C102">
        <v>1</v>
      </c>
      <c r="D102" t="s">
        <v>55</v>
      </c>
      <c r="E102" t="s">
        <v>56</v>
      </c>
      <c r="F102" s="33">
        <v>35820000</v>
      </c>
      <c r="G102">
        <v>2</v>
      </c>
    </row>
    <row r="103" spans="1:7" x14ac:dyDescent="0.3">
      <c r="A103" t="s">
        <v>48</v>
      </c>
      <c r="B103" t="s">
        <v>2661</v>
      </c>
      <c r="C103">
        <v>2</v>
      </c>
      <c r="D103" t="s">
        <v>44</v>
      </c>
      <c r="E103" t="s">
        <v>45</v>
      </c>
      <c r="F103" s="33">
        <v>26000000</v>
      </c>
      <c r="G103">
        <v>1</v>
      </c>
    </row>
    <row r="104" spans="1:7" x14ac:dyDescent="0.3">
      <c r="A104" t="s">
        <v>48</v>
      </c>
      <c r="B104" t="s">
        <v>2661</v>
      </c>
      <c r="C104">
        <v>3</v>
      </c>
      <c r="D104" t="s">
        <v>55</v>
      </c>
      <c r="E104" t="s">
        <v>342</v>
      </c>
      <c r="F104" s="33">
        <v>23200000</v>
      </c>
      <c r="G104">
        <v>2</v>
      </c>
    </row>
    <row r="105" spans="1:7" x14ac:dyDescent="0.3">
      <c r="A105" t="s">
        <v>48</v>
      </c>
      <c r="B105" t="s">
        <v>2661</v>
      </c>
      <c r="C105">
        <v>4</v>
      </c>
      <c r="D105" t="s">
        <v>57</v>
      </c>
      <c r="E105" t="s">
        <v>58</v>
      </c>
      <c r="F105" s="33">
        <v>17420000</v>
      </c>
      <c r="G105">
        <v>2</v>
      </c>
    </row>
    <row r="106" spans="1:7" x14ac:dyDescent="0.3">
      <c r="A106" t="s">
        <v>48</v>
      </c>
      <c r="B106" t="s">
        <v>2661</v>
      </c>
      <c r="C106">
        <v>5</v>
      </c>
      <c r="D106" t="s">
        <v>55</v>
      </c>
      <c r="E106" t="s">
        <v>343</v>
      </c>
      <c r="F106" s="33">
        <v>15240000</v>
      </c>
      <c r="G106">
        <v>1</v>
      </c>
    </row>
    <row r="107" spans="1:7" x14ac:dyDescent="0.3">
      <c r="A107" t="s">
        <v>48</v>
      </c>
      <c r="B107" t="s">
        <v>2661</v>
      </c>
      <c r="C107">
        <v>6</v>
      </c>
      <c r="D107" t="s">
        <v>21</v>
      </c>
      <c r="E107" t="s">
        <v>30</v>
      </c>
      <c r="F107" s="33">
        <v>14180000</v>
      </c>
      <c r="G107">
        <v>1</v>
      </c>
    </row>
    <row r="108" spans="1:7" x14ac:dyDescent="0.3">
      <c r="A108" t="s">
        <v>48</v>
      </c>
      <c r="B108" t="s">
        <v>2661</v>
      </c>
      <c r="C108">
        <v>7</v>
      </c>
      <c r="D108" t="s">
        <v>79</v>
      </c>
      <c r="E108" t="s">
        <v>80</v>
      </c>
      <c r="F108" s="33">
        <v>13470000</v>
      </c>
      <c r="G108">
        <v>5</v>
      </c>
    </row>
    <row r="109" spans="1:7" x14ac:dyDescent="0.3">
      <c r="A109" t="s">
        <v>48</v>
      </c>
      <c r="B109" t="s">
        <v>2661</v>
      </c>
      <c r="C109">
        <v>8</v>
      </c>
      <c r="D109" t="s">
        <v>59</v>
      </c>
      <c r="E109" t="s">
        <v>60</v>
      </c>
      <c r="F109" s="33">
        <v>12540000</v>
      </c>
      <c r="G109">
        <v>11</v>
      </c>
    </row>
    <row r="110" spans="1:7" x14ac:dyDescent="0.3">
      <c r="A110" t="s">
        <v>48</v>
      </c>
      <c r="B110" t="s">
        <v>2661</v>
      </c>
      <c r="C110">
        <v>9</v>
      </c>
      <c r="D110" t="s">
        <v>77</v>
      </c>
      <c r="E110" t="s">
        <v>78</v>
      </c>
      <c r="F110" s="33">
        <v>12160000</v>
      </c>
      <c r="G110">
        <v>3</v>
      </c>
    </row>
    <row r="111" spans="1:7" x14ac:dyDescent="0.3">
      <c r="A111" t="s">
        <v>48</v>
      </c>
      <c r="B111" t="s">
        <v>2661</v>
      </c>
      <c r="C111">
        <v>10</v>
      </c>
      <c r="D111" t="s">
        <v>337</v>
      </c>
      <c r="E111" t="s">
        <v>338</v>
      </c>
      <c r="F111" s="33">
        <v>11100000</v>
      </c>
      <c r="G111">
        <v>3</v>
      </c>
    </row>
    <row r="112" spans="1:7" x14ac:dyDescent="0.3">
      <c r="A112" t="s">
        <v>48</v>
      </c>
      <c r="B112" t="s">
        <v>2662</v>
      </c>
      <c r="C112">
        <v>1</v>
      </c>
      <c r="D112" t="s">
        <v>28</v>
      </c>
      <c r="E112" t="s">
        <v>29</v>
      </c>
      <c r="F112" s="33">
        <v>147950000</v>
      </c>
      <c r="G112">
        <v>8</v>
      </c>
    </row>
    <row r="113" spans="1:7" x14ac:dyDescent="0.3">
      <c r="A113" t="s">
        <v>48</v>
      </c>
      <c r="B113" t="s">
        <v>2662</v>
      </c>
      <c r="C113">
        <v>2</v>
      </c>
      <c r="D113" t="s">
        <v>19</v>
      </c>
      <c r="E113" t="s">
        <v>20</v>
      </c>
      <c r="F113" s="33">
        <v>49990000</v>
      </c>
      <c r="G113">
        <v>4</v>
      </c>
    </row>
    <row r="114" spans="1:7" x14ac:dyDescent="0.3">
      <c r="A114" t="s">
        <v>48</v>
      </c>
      <c r="B114" t="s">
        <v>2662</v>
      </c>
      <c r="C114">
        <v>3</v>
      </c>
      <c r="D114" t="s">
        <v>28</v>
      </c>
      <c r="E114" t="s">
        <v>207</v>
      </c>
      <c r="F114" s="33">
        <v>19870000</v>
      </c>
      <c r="G114">
        <v>6</v>
      </c>
    </row>
    <row r="115" spans="1:7" x14ac:dyDescent="0.3">
      <c r="A115" t="s">
        <v>48</v>
      </c>
      <c r="B115" t="s">
        <v>2662</v>
      </c>
      <c r="C115">
        <v>4</v>
      </c>
      <c r="D115" t="s">
        <v>81</v>
      </c>
      <c r="E115" t="s">
        <v>82</v>
      </c>
      <c r="F115" s="33">
        <v>18170000</v>
      </c>
      <c r="G115">
        <v>13</v>
      </c>
    </row>
    <row r="116" spans="1:7" x14ac:dyDescent="0.3">
      <c r="A116" t="s">
        <v>48</v>
      </c>
      <c r="B116" t="s">
        <v>2662</v>
      </c>
      <c r="C116">
        <v>5</v>
      </c>
      <c r="D116" t="s">
        <v>740</v>
      </c>
      <c r="E116" t="s">
        <v>741</v>
      </c>
      <c r="F116" s="33">
        <v>16650000</v>
      </c>
      <c r="G116">
        <v>8</v>
      </c>
    </row>
    <row r="117" spans="1:7" x14ac:dyDescent="0.3">
      <c r="A117" t="s">
        <v>48</v>
      </c>
      <c r="B117" t="s">
        <v>2662</v>
      </c>
      <c r="C117">
        <v>6</v>
      </c>
      <c r="D117" t="s">
        <v>19</v>
      </c>
      <c r="E117" t="s">
        <v>25</v>
      </c>
      <c r="F117" s="33">
        <v>14520000</v>
      </c>
      <c r="G117">
        <v>4</v>
      </c>
    </row>
    <row r="118" spans="1:7" x14ac:dyDescent="0.3">
      <c r="A118" t="s">
        <v>48</v>
      </c>
      <c r="B118" t="s">
        <v>2662</v>
      </c>
      <c r="C118">
        <v>7</v>
      </c>
      <c r="D118" t="s">
        <v>964</v>
      </c>
      <c r="E118" t="s">
        <v>965</v>
      </c>
      <c r="F118" s="33">
        <v>11230000</v>
      </c>
      <c r="G118">
        <v>10</v>
      </c>
    </row>
    <row r="119" spans="1:7" x14ac:dyDescent="0.3">
      <c r="A119" t="s">
        <v>48</v>
      </c>
      <c r="B119" t="s">
        <v>2662</v>
      </c>
      <c r="C119">
        <v>8</v>
      </c>
      <c r="D119" t="s">
        <v>755</v>
      </c>
      <c r="E119" t="s">
        <v>756</v>
      </c>
      <c r="F119" s="33">
        <v>9680000</v>
      </c>
      <c r="G119">
        <v>15</v>
      </c>
    </row>
    <row r="120" spans="1:7" x14ac:dyDescent="0.3">
      <c r="A120" t="s">
        <v>48</v>
      </c>
      <c r="B120" t="s">
        <v>2662</v>
      </c>
      <c r="C120">
        <v>9</v>
      </c>
      <c r="D120" t="s">
        <v>70</v>
      </c>
      <c r="E120" t="s">
        <v>71</v>
      </c>
      <c r="F120" s="33">
        <v>9470000</v>
      </c>
      <c r="G120">
        <v>4</v>
      </c>
    </row>
    <row r="121" spans="1:7" x14ac:dyDescent="0.3">
      <c r="A121" t="s">
        <v>48</v>
      </c>
      <c r="B121" t="s">
        <v>2662</v>
      </c>
      <c r="C121">
        <v>10</v>
      </c>
      <c r="D121" t="s">
        <v>28</v>
      </c>
      <c r="E121" t="s">
        <v>698</v>
      </c>
      <c r="F121" s="33">
        <v>8170000</v>
      </c>
      <c r="G121">
        <v>3</v>
      </c>
    </row>
    <row r="122" spans="1:7" x14ac:dyDescent="0.3">
      <c r="A122" t="s">
        <v>61</v>
      </c>
      <c r="B122" t="s">
        <v>2659</v>
      </c>
      <c r="C122">
        <v>1</v>
      </c>
      <c r="D122" t="s">
        <v>51</v>
      </c>
      <c r="E122" t="s">
        <v>8</v>
      </c>
      <c r="F122" s="33">
        <v>27200000</v>
      </c>
      <c r="G122">
        <v>1</v>
      </c>
    </row>
    <row r="123" spans="1:7" x14ac:dyDescent="0.3">
      <c r="A123" t="s">
        <v>61</v>
      </c>
      <c r="B123" t="s">
        <v>2659</v>
      </c>
      <c r="C123">
        <v>2</v>
      </c>
      <c r="D123" t="s">
        <v>64</v>
      </c>
      <c r="E123" t="s">
        <v>8</v>
      </c>
      <c r="F123" s="33">
        <v>25550000</v>
      </c>
      <c r="G123">
        <v>2</v>
      </c>
    </row>
    <row r="124" spans="1:7" x14ac:dyDescent="0.3">
      <c r="A124" t="s">
        <v>61</v>
      </c>
      <c r="B124" t="s">
        <v>2659</v>
      </c>
      <c r="C124">
        <v>3</v>
      </c>
      <c r="D124" t="s">
        <v>63</v>
      </c>
      <c r="E124" t="s">
        <v>8</v>
      </c>
      <c r="F124" s="33">
        <v>25400000</v>
      </c>
      <c r="G124">
        <v>4</v>
      </c>
    </row>
    <row r="125" spans="1:7" x14ac:dyDescent="0.3">
      <c r="A125" t="s">
        <v>61</v>
      </c>
      <c r="B125" t="s">
        <v>2659</v>
      </c>
      <c r="C125">
        <v>4</v>
      </c>
      <c r="D125" t="s">
        <v>54</v>
      </c>
      <c r="E125" t="s">
        <v>8</v>
      </c>
      <c r="F125" s="33">
        <v>23370000</v>
      </c>
      <c r="G125">
        <v>2</v>
      </c>
    </row>
    <row r="126" spans="1:7" x14ac:dyDescent="0.3">
      <c r="A126" t="s">
        <v>61</v>
      </c>
      <c r="B126" t="s">
        <v>2659</v>
      </c>
      <c r="C126">
        <v>5</v>
      </c>
      <c r="D126" t="s">
        <v>66</v>
      </c>
      <c r="E126" t="s">
        <v>8</v>
      </c>
      <c r="F126" s="33">
        <v>19360000</v>
      </c>
      <c r="G126">
        <v>2</v>
      </c>
    </row>
    <row r="127" spans="1:7" x14ac:dyDescent="0.3">
      <c r="A127" t="s">
        <v>61</v>
      </c>
      <c r="B127" t="s">
        <v>2659</v>
      </c>
      <c r="C127">
        <v>6</v>
      </c>
      <c r="D127" t="s">
        <v>340</v>
      </c>
      <c r="E127" t="s">
        <v>8</v>
      </c>
      <c r="F127" s="33">
        <v>13820000</v>
      </c>
      <c r="G127">
        <v>1</v>
      </c>
    </row>
    <row r="128" spans="1:7" x14ac:dyDescent="0.3">
      <c r="A128" t="s">
        <v>61</v>
      </c>
      <c r="B128" t="s">
        <v>2659</v>
      </c>
      <c r="C128">
        <v>7</v>
      </c>
      <c r="D128" t="s">
        <v>346</v>
      </c>
      <c r="E128" t="s">
        <v>8</v>
      </c>
      <c r="F128" s="33">
        <v>12170000</v>
      </c>
      <c r="G128">
        <v>1</v>
      </c>
    </row>
    <row r="129" spans="1:7" x14ac:dyDescent="0.3">
      <c r="A129" t="s">
        <v>61</v>
      </c>
      <c r="B129" t="s">
        <v>2659</v>
      </c>
      <c r="C129">
        <v>8</v>
      </c>
      <c r="D129" t="s">
        <v>521</v>
      </c>
      <c r="E129" t="s">
        <v>8</v>
      </c>
      <c r="F129" s="33">
        <v>7940000</v>
      </c>
      <c r="G129">
        <v>1</v>
      </c>
    </row>
    <row r="130" spans="1:7" x14ac:dyDescent="0.3">
      <c r="A130" t="s">
        <v>61</v>
      </c>
      <c r="B130" t="s">
        <v>2659</v>
      </c>
      <c r="C130">
        <v>9</v>
      </c>
      <c r="D130" t="s">
        <v>1165</v>
      </c>
      <c r="E130" t="s">
        <v>8</v>
      </c>
      <c r="F130" s="33">
        <v>7790000</v>
      </c>
      <c r="G130">
        <v>1</v>
      </c>
    </row>
    <row r="131" spans="1:7" x14ac:dyDescent="0.3">
      <c r="A131" t="s">
        <v>61</v>
      </c>
      <c r="B131" t="s">
        <v>2659</v>
      </c>
      <c r="C131">
        <v>10</v>
      </c>
      <c r="D131" t="s">
        <v>90</v>
      </c>
      <c r="E131" t="s">
        <v>8</v>
      </c>
      <c r="F131" s="33">
        <v>7240000</v>
      </c>
      <c r="G131">
        <v>5</v>
      </c>
    </row>
    <row r="132" spans="1:7" x14ac:dyDescent="0.3">
      <c r="A132" t="s">
        <v>61</v>
      </c>
      <c r="B132" t="s">
        <v>2660</v>
      </c>
      <c r="C132">
        <v>1</v>
      </c>
      <c r="D132" t="s">
        <v>49</v>
      </c>
      <c r="E132" t="s">
        <v>8</v>
      </c>
      <c r="F132" s="33">
        <v>26730000</v>
      </c>
      <c r="G132">
        <v>2</v>
      </c>
    </row>
    <row r="133" spans="1:7" x14ac:dyDescent="0.3">
      <c r="A133" t="s">
        <v>61</v>
      </c>
      <c r="B133" t="s">
        <v>2660</v>
      </c>
      <c r="C133">
        <v>2</v>
      </c>
      <c r="D133" t="s">
        <v>50</v>
      </c>
      <c r="E133" t="s">
        <v>8</v>
      </c>
      <c r="F133" s="33">
        <v>11950000</v>
      </c>
      <c r="G133">
        <v>1</v>
      </c>
    </row>
    <row r="134" spans="1:7" x14ac:dyDescent="0.3">
      <c r="A134" t="s">
        <v>61</v>
      </c>
      <c r="B134" t="s">
        <v>2660</v>
      </c>
      <c r="C134">
        <v>3</v>
      </c>
      <c r="D134" t="s">
        <v>830</v>
      </c>
      <c r="E134" t="s">
        <v>8</v>
      </c>
      <c r="F134" s="33">
        <v>10650000</v>
      </c>
      <c r="G134">
        <v>1</v>
      </c>
    </row>
    <row r="135" spans="1:7" x14ac:dyDescent="0.3">
      <c r="A135" t="s">
        <v>61</v>
      </c>
      <c r="B135" t="s">
        <v>2660</v>
      </c>
      <c r="C135">
        <v>4</v>
      </c>
      <c r="D135" t="s">
        <v>62</v>
      </c>
      <c r="E135" t="s">
        <v>8</v>
      </c>
      <c r="F135" s="33">
        <v>10320000</v>
      </c>
      <c r="G135">
        <v>1</v>
      </c>
    </row>
    <row r="136" spans="1:7" x14ac:dyDescent="0.3">
      <c r="A136" t="s">
        <v>61</v>
      </c>
      <c r="B136" t="s">
        <v>2660</v>
      </c>
      <c r="C136">
        <v>5</v>
      </c>
      <c r="D136" t="s">
        <v>729</v>
      </c>
      <c r="E136" t="s">
        <v>8</v>
      </c>
      <c r="F136" s="33">
        <v>7110000</v>
      </c>
      <c r="G136">
        <v>1</v>
      </c>
    </row>
    <row r="137" spans="1:7" x14ac:dyDescent="0.3">
      <c r="A137" t="s">
        <v>61</v>
      </c>
      <c r="B137" t="s">
        <v>2660</v>
      </c>
      <c r="C137">
        <v>6</v>
      </c>
      <c r="D137" t="s">
        <v>657</v>
      </c>
      <c r="E137" t="s">
        <v>8</v>
      </c>
      <c r="F137" s="33">
        <v>3200000</v>
      </c>
      <c r="G137">
        <v>2</v>
      </c>
    </row>
    <row r="138" spans="1:7" x14ac:dyDescent="0.3">
      <c r="A138" t="s">
        <v>61</v>
      </c>
      <c r="B138" t="s">
        <v>2660</v>
      </c>
      <c r="C138">
        <v>7</v>
      </c>
      <c r="D138" t="s">
        <v>553</v>
      </c>
      <c r="E138" t="s">
        <v>8</v>
      </c>
      <c r="F138" s="33">
        <v>2870000</v>
      </c>
      <c r="G138">
        <v>5</v>
      </c>
    </row>
    <row r="139" spans="1:7" x14ac:dyDescent="0.3">
      <c r="A139" t="s">
        <v>61</v>
      </c>
      <c r="B139" t="s">
        <v>2660</v>
      </c>
      <c r="C139">
        <v>8</v>
      </c>
      <c r="D139" t="s">
        <v>972</v>
      </c>
      <c r="E139" t="s">
        <v>8</v>
      </c>
      <c r="F139" s="33">
        <v>2460000</v>
      </c>
      <c r="G139">
        <v>3</v>
      </c>
    </row>
    <row r="140" spans="1:7" x14ac:dyDescent="0.3">
      <c r="A140" t="s">
        <v>61</v>
      </c>
      <c r="B140" t="s">
        <v>2660</v>
      </c>
      <c r="C140">
        <v>9</v>
      </c>
      <c r="D140" t="s">
        <v>745</v>
      </c>
      <c r="E140" t="s">
        <v>8</v>
      </c>
      <c r="F140" s="33">
        <v>2350000</v>
      </c>
      <c r="G140">
        <v>3</v>
      </c>
    </row>
    <row r="141" spans="1:7" x14ac:dyDescent="0.3">
      <c r="A141" t="s">
        <v>61</v>
      </c>
      <c r="B141" t="s">
        <v>2660</v>
      </c>
      <c r="C141">
        <v>10</v>
      </c>
      <c r="D141" t="s">
        <v>52</v>
      </c>
      <c r="E141" t="s">
        <v>8</v>
      </c>
      <c r="F141" s="33">
        <v>2100000</v>
      </c>
      <c r="G141">
        <v>1</v>
      </c>
    </row>
    <row r="142" spans="1:7" x14ac:dyDescent="0.3">
      <c r="A142" t="s">
        <v>61</v>
      </c>
      <c r="B142" t="s">
        <v>2661</v>
      </c>
      <c r="C142">
        <v>1</v>
      </c>
      <c r="D142" t="s">
        <v>55</v>
      </c>
      <c r="E142" t="s">
        <v>56</v>
      </c>
      <c r="F142" s="33">
        <v>47380000</v>
      </c>
      <c r="G142">
        <v>1</v>
      </c>
    </row>
    <row r="143" spans="1:7" x14ac:dyDescent="0.3">
      <c r="A143" t="s">
        <v>61</v>
      </c>
      <c r="B143" t="s">
        <v>2661</v>
      </c>
      <c r="C143">
        <v>2</v>
      </c>
      <c r="D143" t="s">
        <v>77</v>
      </c>
      <c r="E143" t="s">
        <v>78</v>
      </c>
      <c r="F143" s="33">
        <v>29810000</v>
      </c>
      <c r="G143">
        <v>2</v>
      </c>
    </row>
    <row r="144" spans="1:7" x14ac:dyDescent="0.3">
      <c r="A144" t="s">
        <v>61</v>
      </c>
      <c r="B144" t="s">
        <v>2661</v>
      </c>
      <c r="C144">
        <v>3</v>
      </c>
      <c r="D144" t="s">
        <v>337</v>
      </c>
      <c r="E144" t="s">
        <v>338</v>
      </c>
      <c r="F144" s="33">
        <v>23660000</v>
      </c>
      <c r="G144">
        <v>2</v>
      </c>
    </row>
    <row r="145" spans="1:7" x14ac:dyDescent="0.3">
      <c r="A145" t="s">
        <v>61</v>
      </c>
      <c r="B145" t="s">
        <v>2661</v>
      </c>
      <c r="C145">
        <v>4</v>
      </c>
      <c r="D145" t="s">
        <v>55</v>
      </c>
      <c r="E145" t="s">
        <v>342</v>
      </c>
      <c r="F145" s="33">
        <v>20920000</v>
      </c>
      <c r="G145">
        <v>1</v>
      </c>
    </row>
    <row r="146" spans="1:7" x14ac:dyDescent="0.3">
      <c r="A146" t="s">
        <v>61</v>
      </c>
      <c r="B146" t="s">
        <v>2661</v>
      </c>
      <c r="C146">
        <v>5</v>
      </c>
      <c r="D146" t="s">
        <v>79</v>
      </c>
      <c r="E146" t="s">
        <v>80</v>
      </c>
      <c r="F146" s="33">
        <v>18180000</v>
      </c>
      <c r="G146">
        <v>4</v>
      </c>
    </row>
    <row r="147" spans="1:7" x14ac:dyDescent="0.3">
      <c r="A147" t="s">
        <v>61</v>
      </c>
      <c r="B147" t="s">
        <v>2661</v>
      </c>
      <c r="C147">
        <v>6</v>
      </c>
      <c r="D147" t="s">
        <v>351</v>
      </c>
      <c r="E147" t="s">
        <v>352</v>
      </c>
      <c r="F147" s="33">
        <v>17090000</v>
      </c>
      <c r="G147">
        <v>1</v>
      </c>
    </row>
    <row r="148" spans="1:7" x14ac:dyDescent="0.3">
      <c r="A148" t="s">
        <v>61</v>
      </c>
      <c r="B148" t="s">
        <v>2661</v>
      </c>
      <c r="C148">
        <v>7</v>
      </c>
      <c r="D148" t="s">
        <v>57</v>
      </c>
      <c r="E148" t="s">
        <v>58</v>
      </c>
      <c r="F148" s="33">
        <v>16900000</v>
      </c>
      <c r="G148">
        <v>1</v>
      </c>
    </row>
    <row r="149" spans="1:7" x14ac:dyDescent="0.3">
      <c r="A149" t="s">
        <v>61</v>
      </c>
      <c r="B149" t="s">
        <v>2661</v>
      </c>
      <c r="C149">
        <v>8</v>
      </c>
      <c r="D149" t="s">
        <v>59</v>
      </c>
      <c r="E149" t="s">
        <v>60</v>
      </c>
      <c r="F149" s="33">
        <v>15800000</v>
      </c>
      <c r="G149">
        <v>10</v>
      </c>
    </row>
    <row r="150" spans="1:7" x14ac:dyDescent="0.3">
      <c r="A150" t="s">
        <v>61</v>
      </c>
      <c r="B150" t="s">
        <v>2661</v>
      </c>
      <c r="C150">
        <v>9</v>
      </c>
      <c r="D150" t="s">
        <v>349</v>
      </c>
      <c r="E150" t="s">
        <v>350</v>
      </c>
      <c r="F150" s="33">
        <v>15260000</v>
      </c>
      <c r="G150">
        <v>3</v>
      </c>
    </row>
    <row r="151" spans="1:7" x14ac:dyDescent="0.3">
      <c r="A151" t="s">
        <v>61</v>
      </c>
      <c r="B151" t="s">
        <v>2661</v>
      </c>
      <c r="C151">
        <v>10</v>
      </c>
      <c r="D151" t="s">
        <v>83</v>
      </c>
      <c r="E151" t="s">
        <v>84</v>
      </c>
      <c r="F151" s="33">
        <v>12490000</v>
      </c>
      <c r="G151">
        <v>8</v>
      </c>
    </row>
    <row r="152" spans="1:7" x14ac:dyDescent="0.3">
      <c r="A152" t="s">
        <v>61</v>
      </c>
      <c r="B152" t="s">
        <v>2662</v>
      </c>
      <c r="C152">
        <v>1</v>
      </c>
      <c r="D152" t="s">
        <v>28</v>
      </c>
      <c r="E152" t="s">
        <v>29</v>
      </c>
      <c r="F152" s="33">
        <v>189920000</v>
      </c>
      <c r="G152">
        <v>7</v>
      </c>
    </row>
    <row r="153" spans="1:7" x14ac:dyDescent="0.3">
      <c r="A153" t="s">
        <v>61</v>
      </c>
      <c r="B153" t="s">
        <v>2662</v>
      </c>
      <c r="C153">
        <v>2</v>
      </c>
      <c r="D153" t="s">
        <v>19</v>
      </c>
      <c r="E153" t="s">
        <v>20</v>
      </c>
      <c r="F153" s="33">
        <v>59460000</v>
      </c>
      <c r="G153">
        <v>3</v>
      </c>
    </row>
    <row r="154" spans="1:7" x14ac:dyDescent="0.3">
      <c r="A154" t="s">
        <v>61</v>
      </c>
      <c r="B154" t="s">
        <v>2662</v>
      </c>
      <c r="C154">
        <v>3</v>
      </c>
      <c r="D154" t="s">
        <v>70</v>
      </c>
      <c r="E154" t="s">
        <v>71</v>
      </c>
      <c r="F154" s="33">
        <v>22380000</v>
      </c>
      <c r="G154">
        <v>3</v>
      </c>
    </row>
    <row r="155" spans="1:7" x14ac:dyDescent="0.3">
      <c r="A155" t="s">
        <v>61</v>
      </c>
      <c r="B155" t="s">
        <v>2662</v>
      </c>
      <c r="C155">
        <v>4</v>
      </c>
      <c r="D155" t="s">
        <v>81</v>
      </c>
      <c r="E155" t="s">
        <v>82</v>
      </c>
      <c r="F155" s="33">
        <v>21200000</v>
      </c>
      <c r="G155">
        <v>12</v>
      </c>
    </row>
    <row r="156" spans="1:7" x14ac:dyDescent="0.3">
      <c r="A156" t="s">
        <v>61</v>
      </c>
      <c r="B156" t="s">
        <v>2662</v>
      </c>
      <c r="C156">
        <v>5</v>
      </c>
      <c r="D156" t="s">
        <v>68</v>
      </c>
      <c r="E156" t="s">
        <v>69</v>
      </c>
      <c r="F156" s="33">
        <v>17940000</v>
      </c>
      <c r="G156">
        <v>2</v>
      </c>
    </row>
    <row r="157" spans="1:7" x14ac:dyDescent="0.3">
      <c r="A157" t="s">
        <v>61</v>
      </c>
      <c r="B157" t="s">
        <v>2662</v>
      </c>
      <c r="C157">
        <v>6</v>
      </c>
      <c r="D157" t="s">
        <v>740</v>
      </c>
      <c r="E157" t="s">
        <v>741</v>
      </c>
      <c r="F157" s="33">
        <v>16360000</v>
      </c>
      <c r="G157">
        <v>7</v>
      </c>
    </row>
    <row r="158" spans="1:7" x14ac:dyDescent="0.3">
      <c r="A158" t="s">
        <v>61</v>
      </c>
      <c r="B158" t="s">
        <v>2662</v>
      </c>
      <c r="C158">
        <v>7</v>
      </c>
      <c r="D158" t="s">
        <v>19</v>
      </c>
      <c r="E158" t="s">
        <v>25</v>
      </c>
      <c r="F158" s="33">
        <v>14960000</v>
      </c>
      <c r="G158">
        <v>3</v>
      </c>
    </row>
    <row r="159" spans="1:7" x14ac:dyDescent="0.3">
      <c r="A159" t="s">
        <v>61</v>
      </c>
      <c r="B159" t="s">
        <v>2662</v>
      </c>
      <c r="C159">
        <v>8</v>
      </c>
      <c r="D159" t="s">
        <v>1007</v>
      </c>
      <c r="E159" t="s">
        <v>1008</v>
      </c>
      <c r="F159" s="33">
        <v>13980000</v>
      </c>
      <c r="G159">
        <v>1</v>
      </c>
    </row>
    <row r="160" spans="1:7" x14ac:dyDescent="0.3">
      <c r="A160" t="s">
        <v>61</v>
      </c>
      <c r="B160" t="s">
        <v>2662</v>
      </c>
      <c r="C160">
        <v>9</v>
      </c>
      <c r="D160" t="s">
        <v>964</v>
      </c>
      <c r="E160" t="s">
        <v>965</v>
      </c>
      <c r="F160" s="33">
        <v>11720000</v>
      </c>
      <c r="G160">
        <v>9</v>
      </c>
    </row>
    <row r="161" spans="1:7" x14ac:dyDescent="0.3">
      <c r="A161" t="s">
        <v>61</v>
      </c>
      <c r="B161" t="s">
        <v>2662</v>
      </c>
      <c r="C161">
        <v>10</v>
      </c>
      <c r="D161" t="s">
        <v>755</v>
      </c>
      <c r="E161" t="s">
        <v>756</v>
      </c>
      <c r="F161" s="33">
        <v>11560000</v>
      </c>
      <c r="G161">
        <v>14</v>
      </c>
    </row>
    <row r="162" spans="1:7" x14ac:dyDescent="0.3">
      <c r="A162" t="s">
        <v>72</v>
      </c>
      <c r="B162" t="s">
        <v>2659</v>
      </c>
      <c r="C162">
        <v>1</v>
      </c>
      <c r="D162" t="s">
        <v>63</v>
      </c>
      <c r="E162" t="s">
        <v>8</v>
      </c>
      <c r="F162" s="33">
        <v>50650000</v>
      </c>
      <c r="G162">
        <v>3</v>
      </c>
    </row>
    <row r="163" spans="1:7" x14ac:dyDescent="0.3">
      <c r="A163" t="s">
        <v>72</v>
      </c>
      <c r="B163" t="s">
        <v>2659</v>
      </c>
      <c r="C163">
        <v>2</v>
      </c>
      <c r="D163" t="s">
        <v>54</v>
      </c>
      <c r="E163" t="s">
        <v>8</v>
      </c>
      <c r="F163" s="33">
        <v>47700000</v>
      </c>
      <c r="G163">
        <v>1</v>
      </c>
    </row>
    <row r="164" spans="1:7" x14ac:dyDescent="0.3">
      <c r="A164" t="s">
        <v>72</v>
      </c>
      <c r="B164" t="s">
        <v>2659</v>
      </c>
      <c r="C164">
        <v>3</v>
      </c>
      <c r="D164" t="s">
        <v>66</v>
      </c>
      <c r="E164" t="s">
        <v>8</v>
      </c>
      <c r="F164" s="33">
        <v>26820000</v>
      </c>
      <c r="G164">
        <v>1</v>
      </c>
    </row>
    <row r="165" spans="1:7" x14ac:dyDescent="0.3">
      <c r="A165" t="s">
        <v>72</v>
      </c>
      <c r="B165" t="s">
        <v>2659</v>
      </c>
      <c r="C165">
        <v>4</v>
      </c>
      <c r="D165" t="s">
        <v>64</v>
      </c>
      <c r="E165" t="s">
        <v>8</v>
      </c>
      <c r="F165" s="33">
        <v>20870000</v>
      </c>
      <c r="G165">
        <v>1</v>
      </c>
    </row>
    <row r="166" spans="1:7" x14ac:dyDescent="0.3">
      <c r="A166" t="s">
        <v>72</v>
      </c>
      <c r="B166" t="s">
        <v>2659</v>
      </c>
      <c r="C166">
        <v>5</v>
      </c>
      <c r="D166" t="s">
        <v>91</v>
      </c>
      <c r="E166" t="s">
        <v>8</v>
      </c>
      <c r="F166" s="33">
        <v>16250000</v>
      </c>
      <c r="G166">
        <v>2</v>
      </c>
    </row>
    <row r="167" spans="1:7" x14ac:dyDescent="0.3">
      <c r="A167" t="s">
        <v>72</v>
      </c>
      <c r="B167" t="s">
        <v>2659</v>
      </c>
      <c r="C167">
        <v>6</v>
      </c>
      <c r="D167" t="s">
        <v>67</v>
      </c>
      <c r="E167" t="s">
        <v>8</v>
      </c>
      <c r="F167" s="33">
        <v>15860000</v>
      </c>
      <c r="G167">
        <v>2</v>
      </c>
    </row>
    <row r="168" spans="1:7" x14ac:dyDescent="0.3">
      <c r="A168" t="s">
        <v>72</v>
      </c>
      <c r="B168" t="s">
        <v>2659</v>
      </c>
      <c r="C168">
        <v>7</v>
      </c>
      <c r="D168" t="s">
        <v>76</v>
      </c>
      <c r="E168" t="s">
        <v>8</v>
      </c>
      <c r="F168" s="33">
        <v>14670000</v>
      </c>
      <c r="G168">
        <v>1</v>
      </c>
    </row>
    <row r="169" spans="1:7" x14ac:dyDescent="0.3">
      <c r="A169" t="s">
        <v>72</v>
      </c>
      <c r="B169" t="s">
        <v>2659</v>
      </c>
      <c r="C169">
        <v>8</v>
      </c>
      <c r="D169" t="s">
        <v>74</v>
      </c>
      <c r="E169" t="s">
        <v>8</v>
      </c>
      <c r="F169" s="33">
        <v>13320000</v>
      </c>
      <c r="G169">
        <v>1</v>
      </c>
    </row>
    <row r="170" spans="1:7" x14ac:dyDescent="0.3">
      <c r="A170" t="s">
        <v>72</v>
      </c>
      <c r="B170" t="s">
        <v>2659</v>
      </c>
      <c r="C170">
        <v>9</v>
      </c>
      <c r="D170" t="s">
        <v>353</v>
      </c>
      <c r="E170" t="s">
        <v>8</v>
      </c>
      <c r="F170" s="33">
        <v>10520000</v>
      </c>
      <c r="G170">
        <v>2</v>
      </c>
    </row>
    <row r="171" spans="1:7" x14ac:dyDescent="0.3">
      <c r="A171" t="s">
        <v>72</v>
      </c>
      <c r="B171" t="s">
        <v>2659</v>
      </c>
      <c r="C171">
        <v>10</v>
      </c>
      <c r="D171" t="s">
        <v>90</v>
      </c>
      <c r="E171" t="s">
        <v>8</v>
      </c>
      <c r="F171" s="33">
        <v>9780000</v>
      </c>
      <c r="G171">
        <v>4</v>
      </c>
    </row>
    <row r="172" spans="1:7" x14ac:dyDescent="0.3">
      <c r="A172" t="s">
        <v>72</v>
      </c>
      <c r="B172" t="s">
        <v>2660</v>
      </c>
      <c r="C172">
        <v>1</v>
      </c>
      <c r="D172" t="s">
        <v>49</v>
      </c>
      <c r="E172" t="s">
        <v>8</v>
      </c>
      <c r="F172" s="33">
        <v>15830000</v>
      </c>
      <c r="G172">
        <v>1</v>
      </c>
    </row>
    <row r="173" spans="1:7" x14ac:dyDescent="0.3">
      <c r="A173" t="s">
        <v>72</v>
      </c>
      <c r="B173" t="s">
        <v>2660</v>
      </c>
      <c r="C173">
        <v>2</v>
      </c>
      <c r="D173" t="s">
        <v>657</v>
      </c>
      <c r="E173" t="s">
        <v>8</v>
      </c>
      <c r="F173" s="33">
        <v>8730000</v>
      </c>
      <c r="G173">
        <v>1</v>
      </c>
    </row>
    <row r="174" spans="1:7" x14ac:dyDescent="0.3">
      <c r="A174" t="s">
        <v>72</v>
      </c>
      <c r="B174" t="s">
        <v>2660</v>
      </c>
      <c r="C174">
        <v>3</v>
      </c>
      <c r="D174" t="s">
        <v>972</v>
      </c>
      <c r="E174" t="s">
        <v>8</v>
      </c>
      <c r="F174" s="33">
        <v>8210000</v>
      </c>
      <c r="G174">
        <v>2</v>
      </c>
    </row>
    <row r="175" spans="1:7" x14ac:dyDescent="0.3">
      <c r="A175" t="s">
        <v>72</v>
      </c>
      <c r="B175" t="s">
        <v>2660</v>
      </c>
      <c r="C175">
        <v>4</v>
      </c>
      <c r="D175" t="s">
        <v>1857</v>
      </c>
      <c r="E175" t="s">
        <v>8</v>
      </c>
      <c r="F175" s="33">
        <v>5880000</v>
      </c>
      <c r="G175">
        <v>2</v>
      </c>
    </row>
    <row r="176" spans="1:7" x14ac:dyDescent="0.3">
      <c r="A176" t="s">
        <v>72</v>
      </c>
      <c r="B176" t="s">
        <v>2660</v>
      </c>
      <c r="C176">
        <v>5</v>
      </c>
      <c r="D176" t="s">
        <v>745</v>
      </c>
      <c r="E176" t="s">
        <v>8</v>
      </c>
      <c r="F176" s="33">
        <v>4820000</v>
      </c>
      <c r="G176">
        <v>2</v>
      </c>
    </row>
    <row r="177" spans="1:7" x14ac:dyDescent="0.3">
      <c r="A177" t="s">
        <v>72</v>
      </c>
      <c r="B177" t="s">
        <v>2660</v>
      </c>
      <c r="C177">
        <v>6</v>
      </c>
      <c r="D177" t="s">
        <v>2051</v>
      </c>
      <c r="E177" t="s">
        <v>8</v>
      </c>
      <c r="F177" s="33">
        <v>3720000</v>
      </c>
      <c r="G177">
        <v>2</v>
      </c>
    </row>
    <row r="178" spans="1:7" x14ac:dyDescent="0.3">
      <c r="A178" t="s">
        <v>72</v>
      </c>
      <c r="B178" t="s">
        <v>2660</v>
      </c>
      <c r="C178">
        <v>7</v>
      </c>
      <c r="D178" t="s">
        <v>1279</v>
      </c>
      <c r="E178" t="s">
        <v>8</v>
      </c>
      <c r="F178" s="33">
        <v>2780000</v>
      </c>
      <c r="G178">
        <v>2</v>
      </c>
    </row>
    <row r="179" spans="1:7" x14ac:dyDescent="0.3">
      <c r="A179" t="s">
        <v>72</v>
      </c>
      <c r="B179" t="s">
        <v>2660</v>
      </c>
      <c r="C179">
        <v>8</v>
      </c>
      <c r="D179" t="s">
        <v>96</v>
      </c>
      <c r="E179" t="s">
        <v>8</v>
      </c>
      <c r="F179" s="33">
        <v>2640000</v>
      </c>
      <c r="G179">
        <v>4</v>
      </c>
    </row>
    <row r="180" spans="1:7" x14ac:dyDescent="0.3">
      <c r="A180" t="s">
        <v>72</v>
      </c>
      <c r="B180" t="s">
        <v>2660</v>
      </c>
      <c r="C180">
        <v>9</v>
      </c>
      <c r="D180" t="s">
        <v>553</v>
      </c>
      <c r="E180" t="s">
        <v>8</v>
      </c>
      <c r="F180" s="33">
        <v>2500000</v>
      </c>
      <c r="G180">
        <v>4</v>
      </c>
    </row>
    <row r="181" spans="1:7" x14ac:dyDescent="0.3">
      <c r="A181" t="s">
        <v>72</v>
      </c>
      <c r="B181" t="s">
        <v>2660</v>
      </c>
      <c r="C181">
        <v>10</v>
      </c>
      <c r="D181" t="s">
        <v>2322</v>
      </c>
      <c r="E181" t="s">
        <v>8</v>
      </c>
      <c r="F181" s="33">
        <v>2260000</v>
      </c>
      <c r="G181">
        <v>1</v>
      </c>
    </row>
    <row r="182" spans="1:7" x14ac:dyDescent="0.3">
      <c r="A182" t="s">
        <v>72</v>
      </c>
      <c r="B182" t="s">
        <v>2661</v>
      </c>
      <c r="C182">
        <v>1</v>
      </c>
      <c r="D182" t="s">
        <v>77</v>
      </c>
      <c r="E182" t="s">
        <v>78</v>
      </c>
      <c r="F182" s="33">
        <v>48850000</v>
      </c>
      <c r="G182">
        <v>1</v>
      </c>
    </row>
    <row r="183" spans="1:7" x14ac:dyDescent="0.3">
      <c r="A183" t="s">
        <v>72</v>
      </c>
      <c r="B183" t="s">
        <v>2661</v>
      </c>
      <c r="C183">
        <v>2</v>
      </c>
      <c r="D183" t="s">
        <v>349</v>
      </c>
      <c r="E183" t="s">
        <v>350</v>
      </c>
      <c r="F183" s="33">
        <v>36950000</v>
      </c>
      <c r="G183">
        <v>2</v>
      </c>
    </row>
    <row r="184" spans="1:7" x14ac:dyDescent="0.3">
      <c r="A184" t="s">
        <v>72</v>
      </c>
      <c r="B184" t="s">
        <v>2661</v>
      </c>
      <c r="C184">
        <v>3</v>
      </c>
      <c r="D184" t="s">
        <v>337</v>
      </c>
      <c r="E184" t="s">
        <v>338</v>
      </c>
      <c r="F184" s="33">
        <v>33080000</v>
      </c>
      <c r="G184">
        <v>1</v>
      </c>
    </row>
    <row r="185" spans="1:7" x14ac:dyDescent="0.3">
      <c r="A185" t="s">
        <v>72</v>
      </c>
      <c r="B185" t="s">
        <v>2661</v>
      </c>
      <c r="C185">
        <v>4</v>
      </c>
      <c r="D185" t="s">
        <v>79</v>
      </c>
      <c r="E185" t="s">
        <v>80</v>
      </c>
      <c r="F185" s="33">
        <v>29660000</v>
      </c>
      <c r="G185">
        <v>3</v>
      </c>
    </row>
    <row r="186" spans="1:7" x14ac:dyDescent="0.3">
      <c r="A186" t="s">
        <v>72</v>
      </c>
      <c r="B186" t="s">
        <v>2661</v>
      </c>
      <c r="C186">
        <v>5</v>
      </c>
      <c r="D186" t="s">
        <v>59</v>
      </c>
      <c r="E186" t="s">
        <v>60</v>
      </c>
      <c r="F186" s="33">
        <v>20490000</v>
      </c>
      <c r="G186">
        <v>9</v>
      </c>
    </row>
    <row r="187" spans="1:7" x14ac:dyDescent="0.3">
      <c r="A187" t="s">
        <v>72</v>
      </c>
      <c r="B187" t="s">
        <v>2661</v>
      </c>
      <c r="C187">
        <v>6</v>
      </c>
      <c r="D187" t="s">
        <v>93</v>
      </c>
      <c r="E187" t="s">
        <v>94</v>
      </c>
      <c r="F187" s="33">
        <v>17430000</v>
      </c>
      <c r="G187">
        <v>4</v>
      </c>
    </row>
    <row r="188" spans="1:7" x14ac:dyDescent="0.3">
      <c r="A188" t="s">
        <v>72</v>
      </c>
      <c r="B188" t="s">
        <v>2661</v>
      </c>
      <c r="C188">
        <v>7</v>
      </c>
      <c r="D188" t="s">
        <v>83</v>
      </c>
      <c r="E188" t="s">
        <v>84</v>
      </c>
      <c r="F188" s="33">
        <v>17070000</v>
      </c>
      <c r="G188">
        <v>7</v>
      </c>
    </row>
    <row r="189" spans="1:7" x14ac:dyDescent="0.3">
      <c r="A189" t="s">
        <v>72</v>
      </c>
      <c r="B189" t="s">
        <v>2661</v>
      </c>
      <c r="C189">
        <v>8</v>
      </c>
      <c r="D189" t="s">
        <v>355</v>
      </c>
      <c r="E189" t="s">
        <v>356</v>
      </c>
      <c r="F189" s="33">
        <v>16430000</v>
      </c>
      <c r="G189">
        <v>2</v>
      </c>
    </row>
    <row r="190" spans="1:7" x14ac:dyDescent="0.3">
      <c r="A190" t="s">
        <v>72</v>
      </c>
      <c r="B190" t="s">
        <v>2661</v>
      </c>
      <c r="C190">
        <v>9</v>
      </c>
      <c r="D190" t="s">
        <v>357</v>
      </c>
      <c r="E190" t="s">
        <v>358</v>
      </c>
      <c r="F190" s="33">
        <v>11050000</v>
      </c>
      <c r="G190">
        <v>3</v>
      </c>
    </row>
    <row r="191" spans="1:7" x14ac:dyDescent="0.3">
      <c r="A191" t="s">
        <v>72</v>
      </c>
      <c r="B191" t="s">
        <v>2661</v>
      </c>
      <c r="C191">
        <v>10</v>
      </c>
      <c r="D191" t="s">
        <v>361</v>
      </c>
      <c r="E191" t="s">
        <v>362</v>
      </c>
      <c r="F191" s="33">
        <v>10560000</v>
      </c>
      <c r="G191">
        <v>6</v>
      </c>
    </row>
    <row r="192" spans="1:7" x14ac:dyDescent="0.3">
      <c r="A192" t="s">
        <v>72</v>
      </c>
      <c r="B192" t="s">
        <v>2662</v>
      </c>
      <c r="C192">
        <v>1</v>
      </c>
      <c r="D192" t="s">
        <v>19</v>
      </c>
      <c r="E192" t="s">
        <v>20</v>
      </c>
      <c r="F192" s="33">
        <v>69030000</v>
      </c>
      <c r="G192">
        <v>2</v>
      </c>
    </row>
    <row r="193" spans="1:7" x14ac:dyDescent="0.3">
      <c r="A193" t="s">
        <v>72</v>
      </c>
      <c r="B193" t="s">
        <v>2662</v>
      </c>
      <c r="C193">
        <v>2</v>
      </c>
      <c r="D193" t="s">
        <v>70</v>
      </c>
      <c r="E193" t="s">
        <v>71</v>
      </c>
      <c r="F193" s="33">
        <v>67520000</v>
      </c>
      <c r="G193">
        <v>2</v>
      </c>
    </row>
    <row r="194" spans="1:7" x14ac:dyDescent="0.3">
      <c r="A194" t="s">
        <v>72</v>
      </c>
      <c r="B194" t="s">
        <v>2662</v>
      </c>
      <c r="C194">
        <v>3</v>
      </c>
      <c r="D194" t="s">
        <v>81</v>
      </c>
      <c r="E194" t="s">
        <v>82</v>
      </c>
      <c r="F194" s="33">
        <v>25730000</v>
      </c>
      <c r="G194">
        <v>11</v>
      </c>
    </row>
    <row r="195" spans="1:7" x14ac:dyDescent="0.3">
      <c r="A195" t="s">
        <v>72</v>
      </c>
      <c r="B195" t="s">
        <v>2662</v>
      </c>
      <c r="C195">
        <v>4</v>
      </c>
      <c r="D195" t="s">
        <v>740</v>
      </c>
      <c r="E195" t="s">
        <v>741</v>
      </c>
      <c r="F195" s="33">
        <v>15920000</v>
      </c>
      <c r="G195">
        <v>6</v>
      </c>
    </row>
    <row r="196" spans="1:7" x14ac:dyDescent="0.3">
      <c r="A196" t="s">
        <v>72</v>
      </c>
      <c r="B196" t="s">
        <v>2662</v>
      </c>
      <c r="C196">
        <v>5</v>
      </c>
      <c r="D196" t="s">
        <v>19</v>
      </c>
      <c r="E196" t="s">
        <v>25</v>
      </c>
      <c r="F196" s="33">
        <v>14460000</v>
      </c>
      <c r="G196">
        <v>2</v>
      </c>
    </row>
    <row r="197" spans="1:7" x14ac:dyDescent="0.3">
      <c r="A197" t="s">
        <v>72</v>
      </c>
      <c r="B197" t="s">
        <v>2662</v>
      </c>
      <c r="C197">
        <v>6</v>
      </c>
      <c r="D197" t="s">
        <v>755</v>
      </c>
      <c r="E197" t="s">
        <v>756</v>
      </c>
      <c r="F197" s="33">
        <v>13310000</v>
      </c>
      <c r="G197">
        <v>13</v>
      </c>
    </row>
    <row r="198" spans="1:7" x14ac:dyDescent="0.3">
      <c r="A198" t="s">
        <v>72</v>
      </c>
      <c r="B198" t="s">
        <v>2662</v>
      </c>
      <c r="C198">
        <v>7</v>
      </c>
      <c r="D198" t="s">
        <v>964</v>
      </c>
      <c r="E198" t="s">
        <v>965</v>
      </c>
      <c r="F198" s="33">
        <v>12410000</v>
      </c>
      <c r="G198">
        <v>8</v>
      </c>
    </row>
    <row r="199" spans="1:7" x14ac:dyDescent="0.3">
      <c r="A199" t="s">
        <v>72</v>
      </c>
      <c r="B199" t="s">
        <v>2662</v>
      </c>
      <c r="C199">
        <v>8</v>
      </c>
      <c r="D199" t="s">
        <v>33</v>
      </c>
      <c r="E199" t="s">
        <v>34</v>
      </c>
      <c r="F199" s="33">
        <v>8130000</v>
      </c>
      <c r="G199">
        <v>7</v>
      </c>
    </row>
    <row r="200" spans="1:7" x14ac:dyDescent="0.3">
      <c r="A200" t="s">
        <v>72</v>
      </c>
      <c r="B200" t="s">
        <v>2662</v>
      </c>
      <c r="C200">
        <v>9</v>
      </c>
      <c r="D200" t="s">
        <v>1384</v>
      </c>
      <c r="E200" t="s">
        <v>1385</v>
      </c>
      <c r="F200" s="33">
        <v>7470000</v>
      </c>
      <c r="G200">
        <v>1</v>
      </c>
    </row>
    <row r="201" spans="1:7" x14ac:dyDescent="0.3">
      <c r="A201" t="s">
        <v>72</v>
      </c>
      <c r="B201" t="s">
        <v>2662</v>
      </c>
      <c r="C201">
        <v>10</v>
      </c>
      <c r="D201" t="s">
        <v>68</v>
      </c>
      <c r="E201" t="s">
        <v>69</v>
      </c>
      <c r="F201" s="33">
        <v>6660000</v>
      </c>
      <c r="G201">
        <v>1</v>
      </c>
    </row>
    <row r="202" spans="1:7" x14ac:dyDescent="0.3">
      <c r="A202" t="s">
        <v>85</v>
      </c>
      <c r="B202" t="s">
        <v>2659</v>
      </c>
      <c r="C202">
        <v>1</v>
      </c>
      <c r="D202" t="s">
        <v>63</v>
      </c>
      <c r="E202" t="s">
        <v>8</v>
      </c>
      <c r="F202" s="33">
        <v>129110000</v>
      </c>
      <c r="G202">
        <v>2</v>
      </c>
    </row>
    <row r="203" spans="1:7" x14ac:dyDescent="0.3">
      <c r="A203" t="s">
        <v>85</v>
      </c>
      <c r="B203" t="s">
        <v>2659</v>
      </c>
      <c r="C203">
        <v>2</v>
      </c>
      <c r="D203" t="s">
        <v>91</v>
      </c>
      <c r="E203" t="s">
        <v>8</v>
      </c>
      <c r="F203" s="33">
        <v>24770000</v>
      </c>
      <c r="G203">
        <v>1</v>
      </c>
    </row>
    <row r="204" spans="1:7" x14ac:dyDescent="0.3">
      <c r="A204" t="s">
        <v>85</v>
      </c>
      <c r="B204" t="s">
        <v>2659</v>
      </c>
      <c r="C204">
        <v>3</v>
      </c>
      <c r="D204" t="s">
        <v>90</v>
      </c>
      <c r="E204" t="s">
        <v>8</v>
      </c>
      <c r="F204" s="33">
        <v>21240000</v>
      </c>
      <c r="G204">
        <v>3</v>
      </c>
    </row>
    <row r="205" spans="1:7" x14ac:dyDescent="0.3">
      <c r="A205" t="s">
        <v>85</v>
      </c>
      <c r="B205" t="s">
        <v>2659</v>
      </c>
      <c r="C205">
        <v>4</v>
      </c>
      <c r="D205" t="s">
        <v>353</v>
      </c>
      <c r="E205" t="s">
        <v>8</v>
      </c>
      <c r="F205" s="33">
        <v>14910000</v>
      </c>
      <c r="G205">
        <v>1</v>
      </c>
    </row>
    <row r="206" spans="1:7" x14ac:dyDescent="0.3">
      <c r="A206" t="s">
        <v>85</v>
      </c>
      <c r="B206" t="s">
        <v>2659</v>
      </c>
      <c r="C206">
        <v>5</v>
      </c>
      <c r="D206" t="s">
        <v>98</v>
      </c>
      <c r="E206" t="s">
        <v>8</v>
      </c>
      <c r="F206" s="33">
        <v>13770000</v>
      </c>
      <c r="G206">
        <v>3</v>
      </c>
    </row>
    <row r="207" spans="1:7" x14ac:dyDescent="0.3">
      <c r="A207" t="s">
        <v>85</v>
      </c>
      <c r="B207" t="s">
        <v>2659</v>
      </c>
      <c r="C207">
        <v>6</v>
      </c>
      <c r="D207" t="s">
        <v>67</v>
      </c>
      <c r="E207" t="s">
        <v>8</v>
      </c>
      <c r="F207" s="33">
        <v>13440000</v>
      </c>
      <c r="G207">
        <v>1</v>
      </c>
    </row>
    <row r="208" spans="1:7" x14ac:dyDescent="0.3">
      <c r="A208" t="s">
        <v>85</v>
      </c>
      <c r="B208" t="s">
        <v>2659</v>
      </c>
      <c r="C208">
        <v>7</v>
      </c>
      <c r="D208" t="s">
        <v>99</v>
      </c>
      <c r="E208" t="s">
        <v>8</v>
      </c>
      <c r="F208" s="33">
        <v>12260000</v>
      </c>
      <c r="G208">
        <v>4</v>
      </c>
    </row>
    <row r="209" spans="1:7" x14ac:dyDescent="0.3">
      <c r="A209" t="s">
        <v>85</v>
      </c>
      <c r="B209" t="s">
        <v>2659</v>
      </c>
      <c r="C209">
        <v>8</v>
      </c>
      <c r="D209" t="s">
        <v>89</v>
      </c>
      <c r="E209" t="s">
        <v>8</v>
      </c>
      <c r="F209" s="33">
        <v>10120000</v>
      </c>
      <c r="G209">
        <v>1</v>
      </c>
    </row>
    <row r="210" spans="1:7" x14ac:dyDescent="0.3">
      <c r="A210" t="s">
        <v>85</v>
      </c>
      <c r="B210" t="s">
        <v>2659</v>
      </c>
      <c r="C210">
        <v>9</v>
      </c>
      <c r="D210" t="s">
        <v>1010</v>
      </c>
      <c r="E210" t="s">
        <v>8</v>
      </c>
      <c r="F210" s="33">
        <v>7770000</v>
      </c>
      <c r="G210">
        <v>1</v>
      </c>
    </row>
    <row r="211" spans="1:7" x14ac:dyDescent="0.3">
      <c r="A211" t="s">
        <v>85</v>
      </c>
      <c r="B211" t="s">
        <v>2659</v>
      </c>
      <c r="C211">
        <v>10</v>
      </c>
      <c r="D211" t="s">
        <v>87</v>
      </c>
      <c r="E211" t="s">
        <v>8</v>
      </c>
      <c r="F211" s="33">
        <v>7680000</v>
      </c>
      <c r="G211">
        <v>1</v>
      </c>
    </row>
    <row r="212" spans="1:7" x14ac:dyDescent="0.3">
      <c r="A212" t="s">
        <v>85</v>
      </c>
      <c r="B212" t="s">
        <v>2660</v>
      </c>
      <c r="C212">
        <v>1</v>
      </c>
      <c r="D212" t="s">
        <v>972</v>
      </c>
      <c r="E212" t="s">
        <v>8</v>
      </c>
      <c r="F212" s="33">
        <v>9630000</v>
      </c>
      <c r="G212">
        <v>1</v>
      </c>
    </row>
    <row r="213" spans="1:7" x14ac:dyDescent="0.3">
      <c r="A213" t="s">
        <v>85</v>
      </c>
      <c r="B213" t="s">
        <v>2660</v>
      </c>
      <c r="C213">
        <v>2</v>
      </c>
      <c r="D213" t="s">
        <v>88</v>
      </c>
      <c r="E213" t="s">
        <v>8</v>
      </c>
      <c r="F213" s="33">
        <v>9570000</v>
      </c>
      <c r="G213">
        <v>2</v>
      </c>
    </row>
    <row r="214" spans="1:7" x14ac:dyDescent="0.3">
      <c r="A214" t="s">
        <v>85</v>
      </c>
      <c r="B214" t="s">
        <v>2660</v>
      </c>
      <c r="C214">
        <v>3</v>
      </c>
      <c r="D214" t="s">
        <v>96</v>
      </c>
      <c r="E214" t="s">
        <v>8</v>
      </c>
      <c r="F214" s="33">
        <v>5660000</v>
      </c>
      <c r="G214">
        <v>3</v>
      </c>
    </row>
    <row r="215" spans="1:7" x14ac:dyDescent="0.3">
      <c r="A215" t="s">
        <v>85</v>
      </c>
      <c r="B215" t="s">
        <v>2660</v>
      </c>
      <c r="C215">
        <v>4</v>
      </c>
      <c r="D215" t="s">
        <v>1279</v>
      </c>
      <c r="E215" t="s">
        <v>8</v>
      </c>
      <c r="F215" s="33">
        <v>4700000</v>
      </c>
      <c r="G215">
        <v>1</v>
      </c>
    </row>
    <row r="216" spans="1:7" x14ac:dyDescent="0.3">
      <c r="A216" t="s">
        <v>85</v>
      </c>
      <c r="B216" t="s">
        <v>2660</v>
      </c>
      <c r="C216">
        <v>5</v>
      </c>
      <c r="D216" t="s">
        <v>745</v>
      </c>
      <c r="E216" t="s">
        <v>8</v>
      </c>
      <c r="F216" s="33">
        <v>4200000</v>
      </c>
      <c r="G216">
        <v>1</v>
      </c>
    </row>
    <row r="217" spans="1:7" x14ac:dyDescent="0.3">
      <c r="A217" t="s">
        <v>85</v>
      </c>
      <c r="B217" t="s">
        <v>2660</v>
      </c>
      <c r="C217">
        <v>6</v>
      </c>
      <c r="D217" t="s">
        <v>1857</v>
      </c>
      <c r="E217" t="s">
        <v>8</v>
      </c>
      <c r="F217" s="33">
        <v>3000000</v>
      </c>
      <c r="G217">
        <v>1</v>
      </c>
    </row>
    <row r="218" spans="1:7" x14ac:dyDescent="0.3">
      <c r="A218" t="s">
        <v>85</v>
      </c>
      <c r="B218" t="s">
        <v>2660</v>
      </c>
      <c r="C218">
        <v>7</v>
      </c>
      <c r="D218" t="s">
        <v>553</v>
      </c>
      <c r="E218" t="s">
        <v>8</v>
      </c>
      <c r="F218" s="33">
        <v>2420000</v>
      </c>
      <c r="G218">
        <v>3</v>
      </c>
    </row>
    <row r="219" spans="1:7" x14ac:dyDescent="0.3">
      <c r="A219" t="s">
        <v>85</v>
      </c>
      <c r="B219" t="s">
        <v>2660</v>
      </c>
      <c r="C219">
        <v>8</v>
      </c>
      <c r="D219" t="s">
        <v>2051</v>
      </c>
      <c r="E219" t="s">
        <v>8</v>
      </c>
      <c r="F219" s="33">
        <v>2100000</v>
      </c>
      <c r="G219">
        <v>1</v>
      </c>
    </row>
    <row r="220" spans="1:7" x14ac:dyDescent="0.3">
      <c r="A220" t="s">
        <v>85</v>
      </c>
      <c r="B220" t="s">
        <v>2660</v>
      </c>
      <c r="C220">
        <v>9</v>
      </c>
      <c r="D220" t="s">
        <v>124</v>
      </c>
      <c r="E220" t="s">
        <v>8</v>
      </c>
      <c r="F220" s="33">
        <v>1940000</v>
      </c>
      <c r="G220">
        <v>6</v>
      </c>
    </row>
    <row r="221" spans="1:7" x14ac:dyDescent="0.3">
      <c r="A221" t="s">
        <v>85</v>
      </c>
      <c r="B221" t="s">
        <v>2660</v>
      </c>
      <c r="C221">
        <v>10</v>
      </c>
      <c r="D221" t="s">
        <v>750</v>
      </c>
      <c r="E221" t="s">
        <v>8</v>
      </c>
      <c r="F221" s="33">
        <v>1900000</v>
      </c>
      <c r="G221">
        <v>3</v>
      </c>
    </row>
    <row r="222" spans="1:7" x14ac:dyDescent="0.3">
      <c r="A222" t="s">
        <v>85</v>
      </c>
      <c r="B222" t="s">
        <v>2661</v>
      </c>
      <c r="C222">
        <v>1</v>
      </c>
      <c r="D222" t="s">
        <v>79</v>
      </c>
      <c r="E222" t="s">
        <v>80</v>
      </c>
      <c r="F222" s="33">
        <v>38420000</v>
      </c>
      <c r="G222">
        <v>2</v>
      </c>
    </row>
    <row r="223" spans="1:7" x14ac:dyDescent="0.3">
      <c r="A223" t="s">
        <v>85</v>
      </c>
      <c r="B223" t="s">
        <v>2661</v>
      </c>
      <c r="C223">
        <v>2</v>
      </c>
      <c r="D223" t="s">
        <v>355</v>
      </c>
      <c r="E223" t="s">
        <v>356</v>
      </c>
      <c r="F223" s="33">
        <v>30030000</v>
      </c>
      <c r="G223">
        <v>1</v>
      </c>
    </row>
    <row r="224" spans="1:7" x14ac:dyDescent="0.3">
      <c r="A224" t="s">
        <v>85</v>
      </c>
      <c r="B224" t="s">
        <v>2661</v>
      </c>
      <c r="C224">
        <v>3</v>
      </c>
      <c r="D224" t="s">
        <v>93</v>
      </c>
      <c r="E224" t="s">
        <v>94</v>
      </c>
      <c r="F224" s="33">
        <v>27540000</v>
      </c>
      <c r="G224">
        <v>3</v>
      </c>
    </row>
    <row r="225" spans="1:7" x14ac:dyDescent="0.3">
      <c r="A225" t="s">
        <v>85</v>
      </c>
      <c r="B225" t="s">
        <v>2661</v>
      </c>
      <c r="C225">
        <v>4</v>
      </c>
      <c r="D225" t="s">
        <v>59</v>
      </c>
      <c r="E225" t="s">
        <v>60</v>
      </c>
      <c r="F225" s="33">
        <v>23920000</v>
      </c>
      <c r="G225">
        <v>8</v>
      </c>
    </row>
    <row r="226" spans="1:7" x14ac:dyDescent="0.3">
      <c r="A226" t="s">
        <v>85</v>
      </c>
      <c r="B226" t="s">
        <v>2661</v>
      </c>
      <c r="C226">
        <v>5</v>
      </c>
      <c r="D226" t="s">
        <v>83</v>
      </c>
      <c r="E226" t="s">
        <v>84</v>
      </c>
      <c r="F226" s="33">
        <v>23460000</v>
      </c>
      <c r="G226">
        <v>6</v>
      </c>
    </row>
    <row r="227" spans="1:7" x14ac:dyDescent="0.3">
      <c r="A227" t="s">
        <v>85</v>
      </c>
      <c r="B227" t="s">
        <v>2661</v>
      </c>
      <c r="C227">
        <v>6</v>
      </c>
      <c r="D227" t="s">
        <v>349</v>
      </c>
      <c r="E227" t="s">
        <v>350</v>
      </c>
      <c r="F227" s="33">
        <v>21630000</v>
      </c>
      <c r="G227">
        <v>1</v>
      </c>
    </row>
    <row r="228" spans="1:7" x14ac:dyDescent="0.3">
      <c r="A228" t="s">
        <v>85</v>
      </c>
      <c r="B228" t="s">
        <v>2661</v>
      </c>
      <c r="C228">
        <v>7</v>
      </c>
      <c r="D228" t="s">
        <v>361</v>
      </c>
      <c r="E228" t="s">
        <v>362</v>
      </c>
      <c r="F228" s="33">
        <v>15060000</v>
      </c>
      <c r="G228">
        <v>5</v>
      </c>
    </row>
    <row r="229" spans="1:7" x14ac:dyDescent="0.3">
      <c r="A229" t="s">
        <v>85</v>
      </c>
      <c r="B229" t="s">
        <v>2661</v>
      </c>
      <c r="C229">
        <v>8</v>
      </c>
      <c r="D229" t="s">
        <v>117</v>
      </c>
      <c r="E229" t="s">
        <v>118</v>
      </c>
      <c r="F229" s="33">
        <v>12340000</v>
      </c>
      <c r="G229">
        <v>5</v>
      </c>
    </row>
    <row r="230" spans="1:7" x14ac:dyDescent="0.3">
      <c r="A230" t="s">
        <v>85</v>
      </c>
      <c r="B230" t="s">
        <v>2661</v>
      </c>
      <c r="C230">
        <v>9</v>
      </c>
      <c r="D230" t="s">
        <v>83</v>
      </c>
      <c r="E230" t="s">
        <v>140</v>
      </c>
      <c r="F230" s="33">
        <v>11670000</v>
      </c>
      <c r="G230">
        <v>5</v>
      </c>
    </row>
    <row r="231" spans="1:7" x14ac:dyDescent="0.3">
      <c r="A231" t="s">
        <v>85</v>
      </c>
      <c r="B231" t="s">
        <v>2661</v>
      </c>
      <c r="C231">
        <v>10</v>
      </c>
      <c r="D231" t="s">
        <v>363</v>
      </c>
      <c r="E231" t="s">
        <v>364</v>
      </c>
      <c r="F231" s="33">
        <v>11410000</v>
      </c>
      <c r="G231">
        <v>3</v>
      </c>
    </row>
    <row r="232" spans="1:7" x14ac:dyDescent="0.3">
      <c r="A232" t="s">
        <v>85</v>
      </c>
      <c r="B232" t="s">
        <v>2662</v>
      </c>
      <c r="C232">
        <v>1</v>
      </c>
      <c r="D232" t="s">
        <v>70</v>
      </c>
      <c r="E232" t="s">
        <v>71</v>
      </c>
      <c r="F232" s="33">
        <v>43480000</v>
      </c>
      <c r="G232">
        <v>1</v>
      </c>
    </row>
    <row r="233" spans="1:7" x14ac:dyDescent="0.3">
      <c r="A233" t="s">
        <v>85</v>
      </c>
      <c r="B233" t="s">
        <v>2662</v>
      </c>
      <c r="C233">
        <v>2</v>
      </c>
      <c r="D233" t="s">
        <v>19</v>
      </c>
      <c r="E233" t="s">
        <v>20</v>
      </c>
      <c r="F233" s="33">
        <v>38640000</v>
      </c>
      <c r="G233">
        <v>1</v>
      </c>
    </row>
    <row r="234" spans="1:7" x14ac:dyDescent="0.3">
      <c r="A234" t="s">
        <v>85</v>
      </c>
      <c r="B234" t="s">
        <v>2662</v>
      </c>
      <c r="C234">
        <v>3</v>
      </c>
      <c r="D234" t="s">
        <v>81</v>
      </c>
      <c r="E234" t="s">
        <v>82</v>
      </c>
      <c r="F234" s="33">
        <v>30410000</v>
      </c>
      <c r="G234">
        <v>10</v>
      </c>
    </row>
    <row r="235" spans="1:7" x14ac:dyDescent="0.3">
      <c r="A235" t="s">
        <v>85</v>
      </c>
      <c r="B235" t="s">
        <v>2662</v>
      </c>
      <c r="C235">
        <v>4</v>
      </c>
      <c r="D235" t="s">
        <v>740</v>
      </c>
      <c r="E235" t="s">
        <v>741</v>
      </c>
      <c r="F235" s="33">
        <v>15640000</v>
      </c>
      <c r="G235">
        <v>5</v>
      </c>
    </row>
    <row r="236" spans="1:7" x14ac:dyDescent="0.3">
      <c r="A236" t="s">
        <v>85</v>
      </c>
      <c r="B236" t="s">
        <v>2662</v>
      </c>
      <c r="C236">
        <v>5</v>
      </c>
      <c r="D236" t="s">
        <v>964</v>
      </c>
      <c r="E236" t="s">
        <v>965</v>
      </c>
      <c r="F236" s="33">
        <v>13180000</v>
      </c>
      <c r="G236">
        <v>7</v>
      </c>
    </row>
    <row r="237" spans="1:7" x14ac:dyDescent="0.3">
      <c r="A237" t="s">
        <v>85</v>
      </c>
      <c r="B237" t="s">
        <v>2662</v>
      </c>
      <c r="C237">
        <v>6</v>
      </c>
      <c r="D237" t="s">
        <v>755</v>
      </c>
      <c r="E237" t="s">
        <v>756</v>
      </c>
      <c r="F237" s="33">
        <v>13150000</v>
      </c>
      <c r="G237">
        <v>12</v>
      </c>
    </row>
    <row r="238" spans="1:7" x14ac:dyDescent="0.3">
      <c r="A238" t="s">
        <v>85</v>
      </c>
      <c r="B238" t="s">
        <v>2662</v>
      </c>
      <c r="C238">
        <v>7</v>
      </c>
      <c r="D238" t="s">
        <v>546</v>
      </c>
      <c r="E238" t="s">
        <v>547</v>
      </c>
      <c r="F238" s="33">
        <v>9720000</v>
      </c>
      <c r="G238">
        <v>1</v>
      </c>
    </row>
    <row r="239" spans="1:7" x14ac:dyDescent="0.3">
      <c r="A239" t="s">
        <v>85</v>
      </c>
      <c r="B239" t="s">
        <v>2662</v>
      </c>
      <c r="C239">
        <v>8</v>
      </c>
      <c r="D239" t="s">
        <v>19</v>
      </c>
      <c r="E239" t="s">
        <v>25</v>
      </c>
      <c r="F239" s="33">
        <v>8810000</v>
      </c>
      <c r="G239">
        <v>1</v>
      </c>
    </row>
    <row r="240" spans="1:7" x14ac:dyDescent="0.3">
      <c r="A240" t="s">
        <v>85</v>
      </c>
      <c r="B240" t="s">
        <v>2662</v>
      </c>
      <c r="C240">
        <v>9</v>
      </c>
      <c r="D240" t="s">
        <v>1881</v>
      </c>
      <c r="E240" t="s">
        <v>1882</v>
      </c>
      <c r="F240" s="33">
        <v>8370000</v>
      </c>
      <c r="G240">
        <v>1</v>
      </c>
    </row>
    <row r="241" spans="1:7" x14ac:dyDescent="0.3">
      <c r="A241" t="s">
        <v>85</v>
      </c>
      <c r="B241" t="s">
        <v>2662</v>
      </c>
      <c r="C241">
        <v>10</v>
      </c>
      <c r="D241" t="s">
        <v>33</v>
      </c>
      <c r="E241" t="s">
        <v>34</v>
      </c>
      <c r="F241" s="33">
        <v>7800000</v>
      </c>
      <c r="G241">
        <v>6</v>
      </c>
    </row>
    <row r="242" spans="1:7" x14ac:dyDescent="0.3">
      <c r="A242" t="s">
        <v>95</v>
      </c>
      <c r="B242" t="s">
        <v>2659</v>
      </c>
      <c r="C242">
        <v>1</v>
      </c>
      <c r="D242" t="s">
        <v>63</v>
      </c>
      <c r="E242" t="s">
        <v>8</v>
      </c>
      <c r="F242" s="33">
        <v>148720000</v>
      </c>
      <c r="G242">
        <v>1</v>
      </c>
    </row>
    <row r="243" spans="1:7" x14ac:dyDescent="0.3">
      <c r="A243" t="s">
        <v>95</v>
      </c>
      <c r="B243" t="s">
        <v>2659</v>
      </c>
      <c r="C243">
        <v>2</v>
      </c>
      <c r="D243" t="s">
        <v>90</v>
      </c>
      <c r="E243" t="s">
        <v>8</v>
      </c>
      <c r="F243" s="33">
        <v>58560000</v>
      </c>
      <c r="G243">
        <v>2</v>
      </c>
    </row>
    <row r="244" spans="1:7" x14ac:dyDescent="0.3">
      <c r="A244" t="s">
        <v>95</v>
      </c>
      <c r="B244" t="s">
        <v>2659</v>
      </c>
      <c r="C244">
        <v>3</v>
      </c>
      <c r="D244" t="s">
        <v>98</v>
      </c>
      <c r="E244" t="s">
        <v>8</v>
      </c>
      <c r="F244" s="33">
        <v>33060000</v>
      </c>
      <c r="G244">
        <v>2</v>
      </c>
    </row>
    <row r="245" spans="1:7" x14ac:dyDescent="0.3">
      <c r="A245" t="s">
        <v>95</v>
      </c>
      <c r="B245" t="s">
        <v>2659</v>
      </c>
      <c r="C245">
        <v>4</v>
      </c>
      <c r="D245" t="s">
        <v>99</v>
      </c>
      <c r="E245" t="s">
        <v>8</v>
      </c>
      <c r="F245" s="33">
        <v>20560000</v>
      </c>
      <c r="G245">
        <v>3</v>
      </c>
    </row>
    <row r="246" spans="1:7" x14ac:dyDescent="0.3">
      <c r="A246" t="s">
        <v>95</v>
      </c>
      <c r="B246" t="s">
        <v>2659</v>
      </c>
      <c r="C246">
        <v>5</v>
      </c>
      <c r="D246" t="s">
        <v>100</v>
      </c>
      <c r="E246" t="s">
        <v>8</v>
      </c>
      <c r="F246" s="33">
        <v>13780000</v>
      </c>
      <c r="G246">
        <v>1</v>
      </c>
    </row>
    <row r="247" spans="1:7" x14ac:dyDescent="0.3">
      <c r="A247" t="s">
        <v>95</v>
      </c>
      <c r="B247" t="s">
        <v>2659</v>
      </c>
      <c r="C247">
        <v>6</v>
      </c>
      <c r="D247" t="s">
        <v>97</v>
      </c>
      <c r="E247" t="s">
        <v>8</v>
      </c>
      <c r="F247" s="33">
        <v>7900000</v>
      </c>
      <c r="G247">
        <v>1</v>
      </c>
    </row>
    <row r="248" spans="1:7" x14ac:dyDescent="0.3">
      <c r="A248" t="s">
        <v>95</v>
      </c>
      <c r="B248" t="s">
        <v>2659</v>
      </c>
      <c r="C248">
        <v>7</v>
      </c>
      <c r="D248" t="s">
        <v>110</v>
      </c>
      <c r="E248" t="s">
        <v>8</v>
      </c>
      <c r="F248" s="33">
        <v>7620000</v>
      </c>
      <c r="G248">
        <v>3</v>
      </c>
    </row>
    <row r="249" spans="1:7" x14ac:dyDescent="0.3">
      <c r="A249" t="s">
        <v>95</v>
      </c>
      <c r="B249" t="s">
        <v>2659</v>
      </c>
      <c r="C249">
        <v>8</v>
      </c>
      <c r="D249" t="s">
        <v>664</v>
      </c>
      <c r="E249" t="s">
        <v>8</v>
      </c>
      <c r="F249" s="33">
        <v>7490000</v>
      </c>
      <c r="G249">
        <v>1</v>
      </c>
    </row>
    <row r="250" spans="1:7" x14ac:dyDescent="0.3">
      <c r="A250" t="s">
        <v>95</v>
      </c>
      <c r="B250" t="s">
        <v>2659</v>
      </c>
      <c r="C250">
        <v>9</v>
      </c>
      <c r="D250" t="s">
        <v>753</v>
      </c>
      <c r="E250" t="s">
        <v>8</v>
      </c>
      <c r="F250" s="33">
        <v>6920000</v>
      </c>
      <c r="G250">
        <v>2</v>
      </c>
    </row>
    <row r="251" spans="1:7" x14ac:dyDescent="0.3">
      <c r="A251" t="s">
        <v>95</v>
      </c>
      <c r="B251" t="s">
        <v>2659</v>
      </c>
      <c r="C251">
        <v>10</v>
      </c>
      <c r="D251" t="s">
        <v>541</v>
      </c>
      <c r="E251" t="s">
        <v>8</v>
      </c>
      <c r="F251" s="33">
        <v>6760000</v>
      </c>
      <c r="G251">
        <v>1</v>
      </c>
    </row>
    <row r="252" spans="1:7" x14ac:dyDescent="0.3">
      <c r="A252" t="s">
        <v>95</v>
      </c>
      <c r="B252" t="s">
        <v>2660</v>
      </c>
      <c r="C252">
        <v>1</v>
      </c>
      <c r="D252" t="s">
        <v>96</v>
      </c>
      <c r="E252" t="s">
        <v>8</v>
      </c>
      <c r="F252" s="33">
        <v>17950000</v>
      </c>
      <c r="G252">
        <v>2</v>
      </c>
    </row>
    <row r="253" spans="1:7" x14ac:dyDescent="0.3">
      <c r="A253" t="s">
        <v>95</v>
      </c>
      <c r="B253" t="s">
        <v>2660</v>
      </c>
      <c r="C253">
        <v>2</v>
      </c>
      <c r="D253" t="s">
        <v>88</v>
      </c>
      <c r="E253" t="s">
        <v>8</v>
      </c>
      <c r="F253" s="33">
        <v>9690000</v>
      </c>
      <c r="G253">
        <v>1</v>
      </c>
    </row>
    <row r="254" spans="1:7" x14ac:dyDescent="0.3">
      <c r="A254" t="s">
        <v>95</v>
      </c>
      <c r="B254" t="s">
        <v>2660</v>
      </c>
      <c r="C254">
        <v>3</v>
      </c>
      <c r="D254" t="s">
        <v>553</v>
      </c>
      <c r="E254" t="s">
        <v>8</v>
      </c>
      <c r="F254" s="33">
        <v>4440000</v>
      </c>
      <c r="G254">
        <v>2</v>
      </c>
    </row>
    <row r="255" spans="1:7" x14ac:dyDescent="0.3">
      <c r="A255" t="s">
        <v>95</v>
      </c>
      <c r="B255" t="s">
        <v>2660</v>
      </c>
      <c r="C255">
        <v>4</v>
      </c>
      <c r="D255" t="s">
        <v>750</v>
      </c>
      <c r="E255" t="s">
        <v>8</v>
      </c>
      <c r="F255" s="33">
        <v>4410000</v>
      </c>
      <c r="G255">
        <v>2</v>
      </c>
    </row>
    <row r="256" spans="1:7" x14ac:dyDescent="0.3">
      <c r="A256" t="s">
        <v>95</v>
      </c>
      <c r="B256" t="s">
        <v>2660</v>
      </c>
      <c r="C256">
        <v>5</v>
      </c>
      <c r="D256" t="s">
        <v>124</v>
      </c>
      <c r="E256" t="s">
        <v>8</v>
      </c>
      <c r="F256" s="33">
        <v>2630000</v>
      </c>
      <c r="G256">
        <v>5</v>
      </c>
    </row>
    <row r="257" spans="1:7" x14ac:dyDescent="0.3">
      <c r="A257" t="s">
        <v>95</v>
      </c>
      <c r="B257" t="s">
        <v>2660</v>
      </c>
      <c r="C257">
        <v>6</v>
      </c>
      <c r="D257" t="s">
        <v>123</v>
      </c>
      <c r="E257" t="s">
        <v>8</v>
      </c>
      <c r="F257" s="33">
        <v>2610000</v>
      </c>
      <c r="G257">
        <v>4</v>
      </c>
    </row>
    <row r="258" spans="1:7" x14ac:dyDescent="0.3">
      <c r="A258" t="s">
        <v>95</v>
      </c>
      <c r="B258" t="s">
        <v>2660</v>
      </c>
      <c r="C258">
        <v>7</v>
      </c>
      <c r="D258" t="s">
        <v>1323</v>
      </c>
      <c r="E258" t="s">
        <v>8</v>
      </c>
      <c r="F258" s="33">
        <v>2120000</v>
      </c>
      <c r="G258">
        <v>1</v>
      </c>
    </row>
    <row r="259" spans="1:7" x14ac:dyDescent="0.3">
      <c r="A259" t="s">
        <v>95</v>
      </c>
      <c r="B259" t="s">
        <v>2660</v>
      </c>
      <c r="C259">
        <v>8</v>
      </c>
      <c r="D259" t="s">
        <v>2220</v>
      </c>
      <c r="E259" t="s">
        <v>8</v>
      </c>
      <c r="F259" s="33">
        <v>1800000</v>
      </c>
      <c r="G259">
        <v>1</v>
      </c>
    </row>
    <row r="260" spans="1:7" x14ac:dyDescent="0.3">
      <c r="A260" t="s">
        <v>95</v>
      </c>
      <c r="B260" t="s">
        <v>2660</v>
      </c>
      <c r="C260">
        <v>9</v>
      </c>
      <c r="D260" t="s">
        <v>109</v>
      </c>
      <c r="E260" t="s">
        <v>8</v>
      </c>
      <c r="F260" s="33">
        <v>1590000</v>
      </c>
      <c r="G260">
        <v>2</v>
      </c>
    </row>
    <row r="261" spans="1:7" x14ac:dyDescent="0.3">
      <c r="A261" t="s">
        <v>95</v>
      </c>
      <c r="B261" t="s">
        <v>2660</v>
      </c>
      <c r="C261">
        <v>10</v>
      </c>
      <c r="D261" t="s">
        <v>754</v>
      </c>
      <c r="E261" t="s">
        <v>8</v>
      </c>
      <c r="F261" s="33">
        <v>1430000</v>
      </c>
      <c r="G261">
        <v>2</v>
      </c>
    </row>
    <row r="262" spans="1:7" x14ac:dyDescent="0.3">
      <c r="A262" t="s">
        <v>95</v>
      </c>
      <c r="B262" t="s">
        <v>2661</v>
      </c>
      <c r="C262">
        <v>1</v>
      </c>
      <c r="D262" t="s">
        <v>93</v>
      </c>
      <c r="E262" t="s">
        <v>94</v>
      </c>
      <c r="F262" s="33">
        <v>50290000</v>
      </c>
      <c r="G262">
        <v>2</v>
      </c>
    </row>
    <row r="263" spans="1:7" x14ac:dyDescent="0.3">
      <c r="A263" t="s">
        <v>95</v>
      </c>
      <c r="B263" t="s">
        <v>2661</v>
      </c>
      <c r="C263">
        <v>2</v>
      </c>
      <c r="D263" t="s">
        <v>79</v>
      </c>
      <c r="E263" t="s">
        <v>80</v>
      </c>
      <c r="F263" s="33">
        <v>34170000</v>
      </c>
      <c r="G263">
        <v>1</v>
      </c>
    </row>
    <row r="264" spans="1:7" x14ac:dyDescent="0.3">
      <c r="A264" t="s">
        <v>95</v>
      </c>
      <c r="B264" t="s">
        <v>2661</v>
      </c>
      <c r="C264">
        <v>3</v>
      </c>
      <c r="D264" t="s">
        <v>83</v>
      </c>
      <c r="E264" t="s">
        <v>84</v>
      </c>
      <c r="F264" s="33">
        <v>33720000</v>
      </c>
      <c r="G264">
        <v>5</v>
      </c>
    </row>
    <row r="265" spans="1:7" x14ac:dyDescent="0.3">
      <c r="A265" t="s">
        <v>95</v>
      </c>
      <c r="B265" t="s">
        <v>2661</v>
      </c>
      <c r="C265">
        <v>4</v>
      </c>
      <c r="D265" t="s">
        <v>59</v>
      </c>
      <c r="E265" t="s">
        <v>60</v>
      </c>
      <c r="F265" s="33">
        <v>29480000</v>
      </c>
      <c r="G265">
        <v>7</v>
      </c>
    </row>
    <row r="266" spans="1:7" x14ac:dyDescent="0.3">
      <c r="A266" t="s">
        <v>95</v>
      </c>
      <c r="B266" t="s">
        <v>2661</v>
      </c>
      <c r="C266">
        <v>5</v>
      </c>
      <c r="D266" t="s">
        <v>363</v>
      </c>
      <c r="E266" t="s">
        <v>364</v>
      </c>
      <c r="F266" s="33">
        <v>25390000</v>
      </c>
      <c r="G266">
        <v>2</v>
      </c>
    </row>
    <row r="267" spans="1:7" x14ac:dyDescent="0.3">
      <c r="A267" t="s">
        <v>95</v>
      </c>
      <c r="B267" t="s">
        <v>2661</v>
      </c>
      <c r="C267">
        <v>6</v>
      </c>
      <c r="D267" t="s">
        <v>361</v>
      </c>
      <c r="E267" t="s">
        <v>362</v>
      </c>
      <c r="F267" s="33">
        <v>21020000</v>
      </c>
      <c r="G267">
        <v>4</v>
      </c>
    </row>
    <row r="268" spans="1:7" x14ac:dyDescent="0.3">
      <c r="A268" t="s">
        <v>95</v>
      </c>
      <c r="B268" t="s">
        <v>2661</v>
      </c>
      <c r="C268">
        <v>7</v>
      </c>
      <c r="D268" t="s">
        <v>117</v>
      </c>
      <c r="E268" t="s">
        <v>118</v>
      </c>
      <c r="F268" s="33">
        <v>18770000</v>
      </c>
      <c r="G268">
        <v>4</v>
      </c>
    </row>
    <row r="269" spans="1:7" x14ac:dyDescent="0.3">
      <c r="A269" t="s">
        <v>95</v>
      </c>
      <c r="B269" t="s">
        <v>2661</v>
      </c>
      <c r="C269">
        <v>8</v>
      </c>
      <c r="D269" t="s">
        <v>93</v>
      </c>
      <c r="E269" t="s">
        <v>752</v>
      </c>
      <c r="F269" s="33">
        <v>15570000</v>
      </c>
      <c r="G269">
        <v>1</v>
      </c>
    </row>
    <row r="270" spans="1:7" x14ac:dyDescent="0.3">
      <c r="A270" t="s">
        <v>95</v>
      </c>
      <c r="B270" t="s">
        <v>2661</v>
      </c>
      <c r="C270">
        <v>9</v>
      </c>
      <c r="D270" t="s">
        <v>83</v>
      </c>
      <c r="E270" t="s">
        <v>140</v>
      </c>
      <c r="F270" s="33">
        <v>15520000</v>
      </c>
      <c r="G270">
        <v>4</v>
      </c>
    </row>
    <row r="271" spans="1:7" x14ac:dyDescent="0.3">
      <c r="A271" t="s">
        <v>95</v>
      </c>
      <c r="B271" t="s">
        <v>2661</v>
      </c>
      <c r="C271">
        <v>10</v>
      </c>
      <c r="D271" t="s">
        <v>83</v>
      </c>
      <c r="E271" t="s">
        <v>129</v>
      </c>
      <c r="F271" s="33">
        <v>14570000</v>
      </c>
      <c r="G271">
        <v>5</v>
      </c>
    </row>
    <row r="272" spans="1:7" x14ac:dyDescent="0.3">
      <c r="A272" t="s">
        <v>95</v>
      </c>
      <c r="B272" t="s">
        <v>2662</v>
      </c>
      <c r="C272">
        <v>1</v>
      </c>
      <c r="D272" t="s">
        <v>81</v>
      </c>
      <c r="E272" t="s">
        <v>82</v>
      </c>
      <c r="F272" s="33">
        <v>42790000</v>
      </c>
      <c r="G272">
        <v>9</v>
      </c>
    </row>
    <row r="273" spans="1:7" x14ac:dyDescent="0.3">
      <c r="A273" t="s">
        <v>95</v>
      </c>
      <c r="B273" t="s">
        <v>2662</v>
      </c>
      <c r="C273">
        <v>2</v>
      </c>
      <c r="D273" t="s">
        <v>740</v>
      </c>
      <c r="E273" t="s">
        <v>741</v>
      </c>
      <c r="F273" s="33">
        <v>14120000</v>
      </c>
      <c r="G273">
        <v>4</v>
      </c>
    </row>
    <row r="274" spans="1:7" x14ac:dyDescent="0.3">
      <c r="A274" t="s">
        <v>95</v>
      </c>
      <c r="B274" t="s">
        <v>2662</v>
      </c>
      <c r="C274">
        <v>3</v>
      </c>
      <c r="D274" t="s">
        <v>755</v>
      </c>
      <c r="E274" t="s">
        <v>756</v>
      </c>
      <c r="F274" s="33">
        <v>13820000</v>
      </c>
      <c r="G274">
        <v>11</v>
      </c>
    </row>
    <row r="275" spans="1:7" x14ac:dyDescent="0.3">
      <c r="A275" t="s">
        <v>95</v>
      </c>
      <c r="B275" t="s">
        <v>2662</v>
      </c>
      <c r="C275">
        <v>4</v>
      </c>
      <c r="D275" t="s">
        <v>964</v>
      </c>
      <c r="E275" t="s">
        <v>965</v>
      </c>
      <c r="F275" s="33">
        <v>13660000</v>
      </c>
      <c r="G275">
        <v>6</v>
      </c>
    </row>
    <row r="276" spans="1:7" x14ac:dyDescent="0.3">
      <c r="A276" t="s">
        <v>95</v>
      </c>
      <c r="B276" t="s">
        <v>2662</v>
      </c>
      <c r="C276">
        <v>5</v>
      </c>
      <c r="D276" t="s">
        <v>127</v>
      </c>
      <c r="E276" t="s">
        <v>128</v>
      </c>
      <c r="F276" s="33">
        <v>10820000</v>
      </c>
      <c r="G276">
        <v>5</v>
      </c>
    </row>
    <row r="277" spans="1:7" x14ac:dyDescent="0.3">
      <c r="A277" t="s">
        <v>95</v>
      </c>
      <c r="B277" t="s">
        <v>2662</v>
      </c>
      <c r="C277">
        <v>6</v>
      </c>
      <c r="D277" t="s">
        <v>105</v>
      </c>
      <c r="E277" t="s">
        <v>106</v>
      </c>
      <c r="F277" s="33">
        <v>8640000</v>
      </c>
      <c r="G277">
        <v>1</v>
      </c>
    </row>
    <row r="278" spans="1:7" x14ac:dyDescent="0.3">
      <c r="A278" t="s">
        <v>95</v>
      </c>
      <c r="B278" t="s">
        <v>2662</v>
      </c>
      <c r="C278">
        <v>7</v>
      </c>
      <c r="D278" t="s">
        <v>113</v>
      </c>
      <c r="E278" t="s">
        <v>114</v>
      </c>
      <c r="F278" s="33">
        <v>8490000</v>
      </c>
      <c r="G278">
        <v>6</v>
      </c>
    </row>
    <row r="279" spans="1:7" x14ac:dyDescent="0.3">
      <c r="A279" t="s">
        <v>95</v>
      </c>
      <c r="B279" t="s">
        <v>2662</v>
      </c>
      <c r="C279">
        <v>8</v>
      </c>
      <c r="D279" t="s">
        <v>2535</v>
      </c>
      <c r="E279" t="s">
        <v>2536</v>
      </c>
      <c r="F279" s="33">
        <v>7860000</v>
      </c>
      <c r="G279">
        <v>1</v>
      </c>
    </row>
    <row r="280" spans="1:7" x14ac:dyDescent="0.3">
      <c r="A280" t="s">
        <v>95</v>
      </c>
      <c r="B280" t="s">
        <v>2662</v>
      </c>
      <c r="C280">
        <v>9</v>
      </c>
      <c r="D280" t="s">
        <v>33</v>
      </c>
      <c r="E280" t="s">
        <v>34</v>
      </c>
      <c r="F280" s="33">
        <v>7650000</v>
      </c>
      <c r="G280">
        <v>5</v>
      </c>
    </row>
    <row r="281" spans="1:7" x14ac:dyDescent="0.3">
      <c r="A281" t="s">
        <v>95</v>
      </c>
      <c r="B281" t="s">
        <v>2662</v>
      </c>
      <c r="C281">
        <v>10</v>
      </c>
      <c r="D281" t="s">
        <v>534</v>
      </c>
      <c r="E281" t="s">
        <v>535</v>
      </c>
      <c r="F281" s="33">
        <v>6060000</v>
      </c>
      <c r="G281">
        <v>2</v>
      </c>
    </row>
    <row r="282" spans="1:7" x14ac:dyDescent="0.3">
      <c r="A282" t="s">
        <v>107</v>
      </c>
      <c r="B282" t="s">
        <v>2659</v>
      </c>
      <c r="C282">
        <v>1</v>
      </c>
      <c r="D282" t="s">
        <v>99</v>
      </c>
      <c r="E282" t="s">
        <v>8</v>
      </c>
      <c r="F282" s="33">
        <v>71610000</v>
      </c>
      <c r="G282">
        <v>2</v>
      </c>
    </row>
    <row r="283" spans="1:7" x14ac:dyDescent="0.3">
      <c r="A283" t="s">
        <v>107</v>
      </c>
      <c r="B283" t="s">
        <v>2659</v>
      </c>
      <c r="C283">
        <v>2</v>
      </c>
      <c r="D283" t="s">
        <v>98</v>
      </c>
      <c r="E283" t="s">
        <v>8</v>
      </c>
      <c r="F283" s="33">
        <v>64760000</v>
      </c>
      <c r="G283">
        <v>1</v>
      </c>
    </row>
    <row r="284" spans="1:7" x14ac:dyDescent="0.3">
      <c r="A284" t="s">
        <v>107</v>
      </c>
      <c r="B284" t="s">
        <v>2659</v>
      </c>
      <c r="C284">
        <v>3</v>
      </c>
      <c r="D284" t="s">
        <v>90</v>
      </c>
      <c r="E284" t="s">
        <v>8</v>
      </c>
      <c r="F284" s="33">
        <v>40530000</v>
      </c>
      <c r="G284">
        <v>1</v>
      </c>
    </row>
    <row r="285" spans="1:7" x14ac:dyDescent="0.3">
      <c r="A285" t="s">
        <v>107</v>
      </c>
      <c r="B285" t="s">
        <v>2659</v>
      </c>
      <c r="C285">
        <v>4</v>
      </c>
      <c r="D285" t="s">
        <v>110</v>
      </c>
      <c r="E285" t="s">
        <v>8</v>
      </c>
      <c r="F285" s="33">
        <v>16910000</v>
      </c>
      <c r="G285">
        <v>2</v>
      </c>
    </row>
    <row r="286" spans="1:7" x14ac:dyDescent="0.3">
      <c r="A286" t="s">
        <v>107</v>
      </c>
      <c r="B286" t="s">
        <v>2659</v>
      </c>
      <c r="C286">
        <v>5</v>
      </c>
      <c r="D286" t="s">
        <v>753</v>
      </c>
      <c r="E286" t="s">
        <v>8</v>
      </c>
      <c r="F286" s="33">
        <v>13180000</v>
      </c>
      <c r="G286">
        <v>1</v>
      </c>
    </row>
    <row r="287" spans="1:7" x14ac:dyDescent="0.3">
      <c r="A287" t="s">
        <v>107</v>
      </c>
      <c r="B287" t="s">
        <v>2659</v>
      </c>
      <c r="C287">
        <v>6</v>
      </c>
      <c r="D287" t="s">
        <v>2582</v>
      </c>
      <c r="E287" t="s">
        <v>8</v>
      </c>
      <c r="F287" s="33">
        <v>11690000</v>
      </c>
      <c r="G287">
        <v>1</v>
      </c>
    </row>
    <row r="288" spans="1:7" x14ac:dyDescent="0.3">
      <c r="A288" t="s">
        <v>107</v>
      </c>
      <c r="B288" t="s">
        <v>2659</v>
      </c>
      <c r="C288">
        <v>7</v>
      </c>
      <c r="D288" t="s">
        <v>112</v>
      </c>
      <c r="E288" t="s">
        <v>8</v>
      </c>
      <c r="F288" s="33">
        <v>11140000</v>
      </c>
      <c r="G288">
        <v>2</v>
      </c>
    </row>
    <row r="289" spans="1:7" x14ac:dyDescent="0.3">
      <c r="A289" t="s">
        <v>107</v>
      </c>
      <c r="B289" t="s">
        <v>2659</v>
      </c>
      <c r="C289">
        <v>8</v>
      </c>
      <c r="D289" t="s">
        <v>108</v>
      </c>
      <c r="E289" t="s">
        <v>8</v>
      </c>
      <c r="F289" s="33">
        <v>6580000</v>
      </c>
      <c r="G289">
        <v>1</v>
      </c>
    </row>
    <row r="290" spans="1:7" x14ac:dyDescent="0.3">
      <c r="A290" t="s">
        <v>107</v>
      </c>
      <c r="B290" t="s">
        <v>2659</v>
      </c>
      <c r="C290">
        <v>9</v>
      </c>
      <c r="D290" t="s">
        <v>102</v>
      </c>
      <c r="E290" t="s">
        <v>8</v>
      </c>
      <c r="F290" s="33">
        <v>6110000</v>
      </c>
      <c r="G290">
        <v>1</v>
      </c>
    </row>
    <row r="291" spans="1:7" x14ac:dyDescent="0.3">
      <c r="A291" t="s">
        <v>107</v>
      </c>
      <c r="B291" t="s">
        <v>2659</v>
      </c>
      <c r="C291">
        <v>10</v>
      </c>
      <c r="D291" t="s">
        <v>101</v>
      </c>
      <c r="E291" t="s">
        <v>8</v>
      </c>
      <c r="F291" s="33">
        <v>5740000</v>
      </c>
      <c r="G291">
        <v>1</v>
      </c>
    </row>
    <row r="292" spans="1:7" x14ac:dyDescent="0.3">
      <c r="A292" t="s">
        <v>107</v>
      </c>
      <c r="B292" t="s">
        <v>2660</v>
      </c>
      <c r="C292">
        <v>1</v>
      </c>
      <c r="D292" t="s">
        <v>96</v>
      </c>
      <c r="E292" t="s">
        <v>8</v>
      </c>
      <c r="F292" s="33">
        <v>11610000</v>
      </c>
      <c r="G292">
        <v>1</v>
      </c>
    </row>
    <row r="293" spans="1:7" x14ac:dyDescent="0.3">
      <c r="A293" t="s">
        <v>107</v>
      </c>
      <c r="B293" t="s">
        <v>2660</v>
      </c>
      <c r="C293">
        <v>2</v>
      </c>
      <c r="D293" t="s">
        <v>553</v>
      </c>
      <c r="E293" t="s">
        <v>8</v>
      </c>
      <c r="F293" s="33">
        <v>6760000</v>
      </c>
      <c r="G293">
        <v>1</v>
      </c>
    </row>
    <row r="294" spans="1:7" x14ac:dyDescent="0.3">
      <c r="A294" t="s">
        <v>107</v>
      </c>
      <c r="B294" t="s">
        <v>2660</v>
      </c>
      <c r="C294">
        <v>3</v>
      </c>
      <c r="D294" t="s">
        <v>123</v>
      </c>
      <c r="E294" t="s">
        <v>8</v>
      </c>
      <c r="F294" s="33">
        <v>5780000</v>
      </c>
      <c r="G294">
        <v>3</v>
      </c>
    </row>
    <row r="295" spans="1:7" x14ac:dyDescent="0.3">
      <c r="A295" t="s">
        <v>107</v>
      </c>
      <c r="B295" t="s">
        <v>2660</v>
      </c>
      <c r="C295">
        <v>4</v>
      </c>
      <c r="D295" t="s">
        <v>124</v>
      </c>
      <c r="E295" t="s">
        <v>8</v>
      </c>
      <c r="F295" s="33">
        <v>3860000</v>
      </c>
      <c r="G295">
        <v>4</v>
      </c>
    </row>
    <row r="296" spans="1:7" x14ac:dyDescent="0.3">
      <c r="A296" t="s">
        <v>107</v>
      </c>
      <c r="B296" t="s">
        <v>2660</v>
      </c>
      <c r="C296">
        <v>5</v>
      </c>
      <c r="D296" t="s">
        <v>109</v>
      </c>
      <c r="E296" t="s">
        <v>8</v>
      </c>
      <c r="F296" s="33">
        <v>3230000</v>
      </c>
      <c r="G296">
        <v>1</v>
      </c>
    </row>
    <row r="297" spans="1:7" x14ac:dyDescent="0.3">
      <c r="A297" t="s">
        <v>107</v>
      </c>
      <c r="B297" t="s">
        <v>2660</v>
      </c>
      <c r="C297">
        <v>6</v>
      </c>
      <c r="D297" t="s">
        <v>750</v>
      </c>
      <c r="E297" t="s">
        <v>8</v>
      </c>
      <c r="F297" s="33">
        <v>2820000</v>
      </c>
      <c r="G297">
        <v>1</v>
      </c>
    </row>
    <row r="298" spans="1:7" x14ac:dyDescent="0.3">
      <c r="A298" t="s">
        <v>107</v>
      </c>
      <c r="B298" t="s">
        <v>2660</v>
      </c>
      <c r="C298">
        <v>7</v>
      </c>
      <c r="D298" t="s">
        <v>557</v>
      </c>
      <c r="E298" t="s">
        <v>8</v>
      </c>
      <c r="F298" s="33">
        <v>2660000</v>
      </c>
      <c r="G298">
        <v>2</v>
      </c>
    </row>
    <row r="299" spans="1:7" x14ac:dyDescent="0.3">
      <c r="A299" t="s">
        <v>107</v>
      </c>
      <c r="B299" t="s">
        <v>2660</v>
      </c>
      <c r="C299">
        <v>8</v>
      </c>
      <c r="D299" t="s">
        <v>2663</v>
      </c>
      <c r="E299" t="s">
        <v>8</v>
      </c>
      <c r="F299" s="33">
        <v>1590000</v>
      </c>
      <c r="G299">
        <v>1</v>
      </c>
    </row>
    <row r="300" spans="1:7" x14ac:dyDescent="0.3">
      <c r="A300" t="s">
        <v>107</v>
      </c>
      <c r="B300" t="s">
        <v>2660</v>
      </c>
      <c r="C300">
        <v>9</v>
      </c>
      <c r="D300" t="s">
        <v>131</v>
      </c>
      <c r="E300" t="s">
        <v>8</v>
      </c>
      <c r="F300" s="33">
        <v>1540000</v>
      </c>
      <c r="G300">
        <v>4</v>
      </c>
    </row>
    <row r="301" spans="1:7" x14ac:dyDescent="0.3">
      <c r="A301" t="s">
        <v>107</v>
      </c>
      <c r="B301" t="s">
        <v>2660</v>
      </c>
      <c r="C301">
        <v>10</v>
      </c>
      <c r="D301" t="s">
        <v>754</v>
      </c>
      <c r="E301" t="s">
        <v>8</v>
      </c>
      <c r="F301" s="33">
        <v>1530000</v>
      </c>
      <c r="G301">
        <v>1</v>
      </c>
    </row>
    <row r="302" spans="1:7" x14ac:dyDescent="0.3">
      <c r="A302" t="s">
        <v>107</v>
      </c>
      <c r="B302" t="s">
        <v>2661</v>
      </c>
      <c r="C302">
        <v>1</v>
      </c>
      <c r="D302" t="s">
        <v>83</v>
      </c>
      <c r="E302" t="s">
        <v>84</v>
      </c>
      <c r="F302" s="33">
        <v>52590000</v>
      </c>
      <c r="G302">
        <v>4</v>
      </c>
    </row>
    <row r="303" spans="1:7" x14ac:dyDescent="0.3">
      <c r="A303" t="s">
        <v>107</v>
      </c>
      <c r="B303" t="s">
        <v>2661</v>
      </c>
      <c r="C303">
        <v>2</v>
      </c>
      <c r="D303" t="s">
        <v>59</v>
      </c>
      <c r="E303" t="s">
        <v>60</v>
      </c>
      <c r="F303" s="33">
        <v>41290000</v>
      </c>
      <c r="G303">
        <v>6</v>
      </c>
    </row>
    <row r="304" spans="1:7" x14ac:dyDescent="0.3">
      <c r="A304" t="s">
        <v>107</v>
      </c>
      <c r="B304" t="s">
        <v>2661</v>
      </c>
      <c r="C304">
        <v>3</v>
      </c>
      <c r="D304" t="s">
        <v>117</v>
      </c>
      <c r="E304" t="s">
        <v>118</v>
      </c>
      <c r="F304" s="33">
        <v>32250000</v>
      </c>
      <c r="G304">
        <v>3</v>
      </c>
    </row>
    <row r="305" spans="1:7" x14ac:dyDescent="0.3">
      <c r="A305" t="s">
        <v>107</v>
      </c>
      <c r="B305" t="s">
        <v>2661</v>
      </c>
      <c r="C305">
        <v>4</v>
      </c>
      <c r="D305" t="s">
        <v>361</v>
      </c>
      <c r="E305" t="s">
        <v>362</v>
      </c>
      <c r="F305" s="33">
        <v>32050000</v>
      </c>
      <c r="G305">
        <v>3</v>
      </c>
    </row>
    <row r="306" spans="1:7" x14ac:dyDescent="0.3">
      <c r="A306" t="s">
        <v>107</v>
      </c>
      <c r="B306" t="s">
        <v>2661</v>
      </c>
      <c r="C306">
        <v>5</v>
      </c>
      <c r="D306" t="s">
        <v>93</v>
      </c>
      <c r="E306" t="s">
        <v>94</v>
      </c>
      <c r="F306" s="33">
        <v>28150000</v>
      </c>
      <c r="G306">
        <v>1</v>
      </c>
    </row>
    <row r="307" spans="1:7" x14ac:dyDescent="0.3">
      <c r="A307" t="s">
        <v>107</v>
      </c>
      <c r="B307" t="s">
        <v>2661</v>
      </c>
      <c r="C307">
        <v>6</v>
      </c>
      <c r="D307" t="s">
        <v>83</v>
      </c>
      <c r="E307" t="s">
        <v>140</v>
      </c>
      <c r="F307" s="33">
        <v>21660000</v>
      </c>
      <c r="G307">
        <v>3</v>
      </c>
    </row>
    <row r="308" spans="1:7" x14ac:dyDescent="0.3">
      <c r="A308" t="s">
        <v>107</v>
      </c>
      <c r="B308" t="s">
        <v>2661</v>
      </c>
      <c r="C308">
        <v>7</v>
      </c>
      <c r="D308" t="s">
        <v>115</v>
      </c>
      <c r="E308" t="s">
        <v>116</v>
      </c>
      <c r="F308" s="33">
        <v>21470000</v>
      </c>
      <c r="G308">
        <v>2</v>
      </c>
    </row>
    <row r="309" spans="1:7" x14ac:dyDescent="0.3">
      <c r="A309" t="s">
        <v>107</v>
      </c>
      <c r="B309" t="s">
        <v>2661</v>
      </c>
      <c r="C309">
        <v>8</v>
      </c>
      <c r="D309" t="s">
        <v>83</v>
      </c>
      <c r="E309" t="s">
        <v>129</v>
      </c>
      <c r="F309" s="33">
        <v>20910000</v>
      </c>
      <c r="G309">
        <v>4</v>
      </c>
    </row>
    <row r="310" spans="1:7" x14ac:dyDescent="0.3">
      <c r="A310" t="s">
        <v>107</v>
      </c>
      <c r="B310" t="s">
        <v>2661</v>
      </c>
      <c r="C310">
        <v>9</v>
      </c>
      <c r="D310" t="s">
        <v>363</v>
      </c>
      <c r="E310" t="s">
        <v>364</v>
      </c>
      <c r="F310" s="33">
        <v>19570000</v>
      </c>
      <c r="G310">
        <v>1</v>
      </c>
    </row>
    <row r="311" spans="1:7" x14ac:dyDescent="0.3">
      <c r="A311" t="s">
        <v>107</v>
      </c>
      <c r="B311" t="s">
        <v>2661</v>
      </c>
      <c r="C311">
        <v>10</v>
      </c>
      <c r="D311" t="s">
        <v>117</v>
      </c>
      <c r="E311" t="s">
        <v>558</v>
      </c>
      <c r="F311" s="33">
        <v>15950000</v>
      </c>
      <c r="G311">
        <v>3</v>
      </c>
    </row>
    <row r="312" spans="1:7" x14ac:dyDescent="0.3">
      <c r="A312" t="s">
        <v>107</v>
      </c>
      <c r="B312" t="s">
        <v>2662</v>
      </c>
      <c r="C312">
        <v>1</v>
      </c>
      <c r="D312" t="s">
        <v>81</v>
      </c>
      <c r="E312" t="s">
        <v>82</v>
      </c>
      <c r="F312" s="33">
        <v>65000000</v>
      </c>
      <c r="G312">
        <v>8</v>
      </c>
    </row>
    <row r="313" spans="1:7" x14ac:dyDescent="0.3">
      <c r="A313" t="s">
        <v>107</v>
      </c>
      <c r="B313" t="s">
        <v>2662</v>
      </c>
      <c r="C313">
        <v>2</v>
      </c>
      <c r="D313" t="s">
        <v>127</v>
      </c>
      <c r="E313" t="s">
        <v>128</v>
      </c>
      <c r="F313" s="33">
        <v>18430000</v>
      </c>
      <c r="G313">
        <v>4</v>
      </c>
    </row>
    <row r="314" spans="1:7" x14ac:dyDescent="0.3">
      <c r="A314" t="s">
        <v>107</v>
      </c>
      <c r="B314" t="s">
        <v>2662</v>
      </c>
      <c r="C314">
        <v>3</v>
      </c>
      <c r="D314" t="s">
        <v>755</v>
      </c>
      <c r="E314" t="s">
        <v>756</v>
      </c>
      <c r="F314" s="33">
        <v>16010000</v>
      </c>
      <c r="G314">
        <v>10</v>
      </c>
    </row>
    <row r="315" spans="1:7" x14ac:dyDescent="0.3">
      <c r="A315" t="s">
        <v>107</v>
      </c>
      <c r="B315" t="s">
        <v>2662</v>
      </c>
      <c r="C315">
        <v>4</v>
      </c>
      <c r="D315" t="s">
        <v>964</v>
      </c>
      <c r="E315" t="s">
        <v>965</v>
      </c>
      <c r="F315" s="33">
        <v>14090000</v>
      </c>
      <c r="G315">
        <v>5</v>
      </c>
    </row>
    <row r="316" spans="1:7" x14ac:dyDescent="0.3">
      <c r="A316" t="s">
        <v>107</v>
      </c>
      <c r="B316" t="s">
        <v>2662</v>
      </c>
      <c r="C316">
        <v>5</v>
      </c>
      <c r="D316" t="s">
        <v>113</v>
      </c>
      <c r="E316" t="s">
        <v>114</v>
      </c>
      <c r="F316" s="33">
        <v>13000000</v>
      </c>
      <c r="G316">
        <v>5</v>
      </c>
    </row>
    <row r="317" spans="1:7" x14ac:dyDescent="0.3">
      <c r="A317" t="s">
        <v>107</v>
      </c>
      <c r="B317" t="s">
        <v>2662</v>
      </c>
      <c r="C317">
        <v>6</v>
      </c>
      <c r="D317" t="s">
        <v>740</v>
      </c>
      <c r="E317" t="s">
        <v>741</v>
      </c>
      <c r="F317" s="33">
        <v>11990000</v>
      </c>
      <c r="G317">
        <v>3</v>
      </c>
    </row>
    <row r="318" spans="1:7" x14ac:dyDescent="0.3">
      <c r="A318" t="s">
        <v>107</v>
      </c>
      <c r="B318" t="s">
        <v>2662</v>
      </c>
      <c r="C318">
        <v>7</v>
      </c>
      <c r="D318" t="s">
        <v>973</v>
      </c>
      <c r="E318" t="s">
        <v>974</v>
      </c>
      <c r="F318" s="33">
        <v>11010000</v>
      </c>
      <c r="G318">
        <v>2</v>
      </c>
    </row>
    <row r="319" spans="1:7" x14ac:dyDescent="0.3">
      <c r="A319" t="s">
        <v>107</v>
      </c>
      <c r="B319" t="s">
        <v>2662</v>
      </c>
      <c r="C319">
        <v>8</v>
      </c>
      <c r="D319" t="s">
        <v>103</v>
      </c>
      <c r="E319" t="s">
        <v>104</v>
      </c>
      <c r="F319" s="33">
        <v>9720000</v>
      </c>
      <c r="G319">
        <v>2</v>
      </c>
    </row>
    <row r="320" spans="1:7" x14ac:dyDescent="0.3">
      <c r="A320" t="s">
        <v>107</v>
      </c>
      <c r="B320" t="s">
        <v>2662</v>
      </c>
      <c r="C320">
        <v>9</v>
      </c>
      <c r="D320" t="s">
        <v>534</v>
      </c>
      <c r="E320" t="s">
        <v>535</v>
      </c>
      <c r="F320" s="33">
        <v>7940000</v>
      </c>
      <c r="G320">
        <v>1</v>
      </c>
    </row>
    <row r="321" spans="1:7" x14ac:dyDescent="0.3">
      <c r="A321" t="s">
        <v>107</v>
      </c>
      <c r="B321" t="s">
        <v>2662</v>
      </c>
      <c r="C321">
        <v>10</v>
      </c>
      <c r="D321" t="s">
        <v>33</v>
      </c>
      <c r="E321" t="s">
        <v>34</v>
      </c>
      <c r="F321" s="33">
        <v>7710000</v>
      </c>
      <c r="G321">
        <v>4</v>
      </c>
    </row>
    <row r="322" spans="1:7" x14ac:dyDescent="0.3">
      <c r="A322" t="s">
        <v>119</v>
      </c>
      <c r="B322" t="s">
        <v>2659</v>
      </c>
      <c r="C322">
        <v>1</v>
      </c>
      <c r="D322" t="s">
        <v>99</v>
      </c>
      <c r="E322" t="s">
        <v>8</v>
      </c>
      <c r="F322" s="33">
        <v>49640000</v>
      </c>
      <c r="G322">
        <v>1</v>
      </c>
    </row>
    <row r="323" spans="1:7" x14ac:dyDescent="0.3">
      <c r="A323" t="s">
        <v>119</v>
      </c>
      <c r="B323" t="s">
        <v>2659</v>
      </c>
      <c r="C323">
        <v>2</v>
      </c>
      <c r="D323" t="s">
        <v>112</v>
      </c>
      <c r="E323" t="s">
        <v>8</v>
      </c>
      <c r="F323" s="33">
        <v>24620000</v>
      </c>
      <c r="G323">
        <v>1</v>
      </c>
    </row>
    <row r="324" spans="1:7" x14ac:dyDescent="0.3">
      <c r="A324" t="s">
        <v>119</v>
      </c>
      <c r="B324" t="s">
        <v>2659</v>
      </c>
      <c r="C324">
        <v>3</v>
      </c>
      <c r="D324" t="s">
        <v>122</v>
      </c>
      <c r="E324" t="s">
        <v>8</v>
      </c>
      <c r="F324" s="33">
        <v>17010000</v>
      </c>
      <c r="G324">
        <v>2</v>
      </c>
    </row>
    <row r="325" spans="1:7" x14ac:dyDescent="0.3">
      <c r="A325" t="s">
        <v>119</v>
      </c>
      <c r="B325" t="s">
        <v>2659</v>
      </c>
      <c r="C325">
        <v>4</v>
      </c>
      <c r="D325" t="s">
        <v>120</v>
      </c>
      <c r="E325" t="s">
        <v>8</v>
      </c>
      <c r="F325" s="33">
        <v>9840000</v>
      </c>
      <c r="G325">
        <v>1</v>
      </c>
    </row>
    <row r="326" spans="1:7" x14ac:dyDescent="0.3">
      <c r="A326" t="s">
        <v>119</v>
      </c>
      <c r="B326" t="s">
        <v>2659</v>
      </c>
      <c r="C326">
        <v>5</v>
      </c>
      <c r="D326" t="s">
        <v>2592</v>
      </c>
      <c r="E326" t="s">
        <v>8</v>
      </c>
      <c r="F326" s="33">
        <v>9150000</v>
      </c>
      <c r="G326">
        <v>1</v>
      </c>
    </row>
    <row r="327" spans="1:7" x14ac:dyDescent="0.3">
      <c r="A327" t="s">
        <v>119</v>
      </c>
      <c r="B327" t="s">
        <v>2659</v>
      </c>
      <c r="C327">
        <v>6</v>
      </c>
      <c r="D327" t="s">
        <v>111</v>
      </c>
      <c r="E327" t="s">
        <v>8</v>
      </c>
      <c r="F327" s="33">
        <v>6670000</v>
      </c>
      <c r="G327">
        <v>1</v>
      </c>
    </row>
    <row r="328" spans="1:7" x14ac:dyDescent="0.3">
      <c r="A328" t="s">
        <v>119</v>
      </c>
      <c r="B328" t="s">
        <v>2659</v>
      </c>
      <c r="C328">
        <v>7</v>
      </c>
      <c r="D328" t="s">
        <v>110</v>
      </c>
      <c r="E328" t="s">
        <v>8</v>
      </c>
      <c r="F328" s="33">
        <v>5780000</v>
      </c>
      <c r="G328">
        <v>1</v>
      </c>
    </row>
    <row r="329" spans="1:7" x14ac:dyDescent="0.3">
      <c r="A329" t="s">
        <v>119</v>
      </c>
      <c r="B329" t="s">
        <v>2659</v>
      </c>
      <c r="C329">
        <v>8</v>
      </c>
      <c r="D329" t="s">
        <v>549</v>
      </c>
      <c r="E329" t="s">
        <v>8</v>
      </c>
      <c r="F329" s="33">
        <v>5600000</v>
      </c>
      <c r="G329">
        <v>1</v>
      </c>
    </row>
    <row r="330" spans="1:7" x14ac:dyDescent="0.3">
      <c r="A330" t="s">
        <v>119</v>
      </c>
      <c r="B330" t="s">
        <v>2659</v>
      </c>
      <c r="C330">
        <v>9</v>
      </c>
      <c r="D330" t="s">
        <v>121</v>
      </c>
      <c r="E330" t="s">
        <v>8</v>
      </c>
      <c r="F330" s="33">
        <v>5350000</v>
      </c>
      <c r="G330">
        <v>2</v>
      </c>
    </row>
    <row r="331" spans="1:7" x14ac:dyDescent="0.3">
      <c r="A331" t="s">
        <v>119</v>
      </c>
      <c r="B331" t="s">
        <v>2659</v>
      </c>
      <c r="C331">
        <v>10</v>
      </c>
      <c r="D331" t="s">
        <v>125</v>
      </c>
      <c r="E331" t="s">
        <v>8</v>
      </c>
      <c r="F331" s="33">
        <v>4190000</v>
      </c>
      <c r="G331">
        <v>4</v>
      </c>
    </row>
    <row r="332" spans="1:7" x14ac:dyDescent="0.3">
      <c r="A332" t="s">
        <v>119</v>
      </c>
      <c r="B332" t="s">
        <v>2660</v>
      </c>
      <c r="C332">
        <v>1</v>
      </c>
      <c r="D332" t="s">
        <v>123</v>
      </c>
      <c r="E332" t="s">
        <v>8</v>
      </c>
      <c r="F332" s="33">
        <v>12000000</v>
      </c>
      <c r="G332">
        <v>2</v>
      </c>
    </row>
    <row r="333" spans="1:7" x14ac:dyDescent="0.3">
      <c r="A333" t="s">
        <v>119</v>
      </c>
      <c r="B333" t="s">
        <v>2660</v>
      </c>
      <c r="C333">
        <v>2</v>
      </c>
      <c r="D333" t="s">
        <v>124</v>
      </c>
      <c r="E333" t="s">
        <v>8</v>
      </c>
      <c r="F333" s="33">
        <v>8410000</v>
      </c>
      <c r="G333">
        <v>3</v>
      </c>
    </row>
    <row r="334" spans="1:7" x14ac:dyDescent="0.3">
      <c r="A334" t="s">
        <v>119</v>
      </c>
      <c r="B334" t="s">
        <v>2660</v>
      </c>
      <c r="C334">
        <v>3</v>
      </c>
      <c r="D334" t="s">
        <v>557</v>
      </c>
      <c r="E334" t="s">
        <v>8</v>
      </c>
      <c r="F334" s="33">
        <v>6560000</v>
      </c>
      <c r="G334">
        <v>1</v>
      </c>
    </row>
    <row r="335" spans="1:7" x14ac:dyDescent="0.3">
      <c r="A335" t="s">
        <v>119</v>
      </c>
      <c r="B335" t="s">
        <v>2660</v>
      </c>
      <c r="C335">
        <v>4</v>
      </c>
      <c r="D335" t="s">
        <v>126</v>
      </c>
      <c r="E335" t="s">
        <v>8</v>
      </c>
      <c r="F335" s="33">
        <v>4790000</v>
      </c>
      <c r="G335">
        <v>2</v>
      </c>
    </row>
    <row r="336" spans="1:7" x14ac:dyDescent="0.3">
      <c r="A336" t="s">
        <v>119</v>
      </c>
      <c r="B336" t="s">
        <v>2660</v>
      </c>
      <c r="C336">
        <v>5</v>
      </c>
      <c r="D336" t="s">
        <v>131</v>
      </c>
      <c r="E336" t="s">
        <v>8</v>
      </c>
      <c r="F336" s="33">
        <v>3310000</v>
      </c>
      <c r="G336">
        <v>3</v>
      </c>
    </row>
    <row r="337" spans="1:7" x14ac:dyDescent="0.3">
      <c r="A337" t="s">
        <v>119</v>
      </c>
      <c r="B337" t="s">
        <v>2660</v>
      </c>
      <c r="C337">
        <v>6</v>
      </c>
      <c r="D337" t="s">
        <v>2664</v>
      </c>
      <c r="E337" t="s">
        <v>8</v>
      </c>
      <c r="F337" s="33">
        <v>1900000</v>
      </c>
      <c r="G337">
        <v>1</v>
      </c>
    </row>
    <row r="338" spans="1:7" x14ac:dyDescent="0.3">
      <c r="A338" t="s">
        <v>119</v>
      </c>
      <c r="B338" t="s">
        <v>2660</v>
      </c>
      <c r="C338">
        <v>7</v>
      </c>
      <c r="D338" t="s">
        <v>156</v>
      </c>
      <c r="E338" t="s">
        <v>8</v>
      </c>
      <c r="F338" s="33">
        <v>1410000</v>
      </c>
      <c r="G338">
        <v>5</v>
      </c>
    </row>
    <row r="339" spans="1:7" x14ac:dyDescent="0.3">
      <c r="A339" t="s">
        <v>119</v>
      </c>
      <c r="B339" t="s">
        <v>2660</v>
      </c>
      <c r="C339">
        <v>8</v>
      </c>
      <c r="D339" t="s">
        <v>135</v>
      </c>
      <c r="E339" t="s">
        <v>8</v>
      </c>
      <c r="F339" s="33">
        <v>1190000</v>
      </c>
      <c r="G339">
        <v>2</v>
      </c>
    </row>
    <row r="340" spans="1:7" x14ac:dyDescent="0.3">
      <c r="A340" t="s">
        <v>119</v>
      </c>
      <c r="B340" t="s">
        <v>2660</v>
      </c>
      <c r="C340">
        <v>9</v>
      </c>
      <c r="D340" t="s">
        <v>1325</v>
      </c>
      <c r="E340" t="s">
        <v>8</v>
      </c>
      <c r="F340" s="33">
        <v>1170000</v>
      </c>
      <c r="G340">
        <v>1</v>
      </c>
    </row>
    <row r="341" spans="1:7" x14ac:dyDescent="0.3">
      <c r="A341" t="s">
        <v>119</v>
      </c>
      <c r="B341" t="s">
        <v>2660</v>
      </c>
      <c r="C341">
        <v>10</v>
      </c>
      <c r="D341" t="s">
        <v>148</v>
      </c>
      <c r="E341" t="s">
        <v>8</v>
      </c>
      <c r="F341" s="33">
        <v>1110000</v>
      </c>
      <c r="G341">
        <v>4</v>
      </c>
    </row>
    <row r="342" spans="1:7" x14ac:dyDescent="0.3">
      <c r="A342" t="s">
        <v>119</v>
      </c>
      <c r="B342" t="s">
        <v>2661</v>
      </c>
      <c r="C342">
        <v>1</v>
      </c>
      <c r="D342" t="s">
        <v>83</v>
      </c>
      <c r="E342" t="s">
        <v>84</v>
      </c>
      <c r="F342" s="33">
        <v>82790000</v>
      </c>
      <c r="G342">
        <v>3</v>
      </c>
    </row>
    <row r="343" spans="1:7" x14ac:dyDescent="0.3">
      <c r="A343" t="s">
        <v>119</v>
      </c>
      <c r="B343" t="s">
        <v>2661</v>
      </c>
      <c r="C343">
        <v>2</v>
      </c>
      <c r="D343" t="s">
        <v>59</v>
      </c>
      <c r="E343" t="s">
        <v>60</v>
      </c>
      <c r="F343" s="33">
        <v>56700000</v>
      </c>
      <c r="G343">
        <v>5</v>
      </c>
    </row>
    <row r="344" spans="1:7" x14ac:dyDescent="0.3">
      <c r="A344" t="s">
        <v>119</v>
      </c>
      <c r="B344" t="s">
        <v>2661</v>
      </c>
      <c r="C344">
        <v>3</v>
      </c>
      <c r="D344" t="s">
        <v>117</v>
      </c>
      <c r="E344" t="s">
        <v>118</v>
      </c>
      <c r="F344" s="33">
        <v>56490000</v>
      </c>
      <c r="G344">
        <v>2</v>
      </c>
    </row>
    <row r="345" spans="1:7" x14ac:dyDescent="0.3">
      <c r="A345" t="s">
        <v>119</v>
      </c>
      <c r="B345" t="s">
        <v>2661</v>
      </c>
      <c r="C345">
        <v>4</v>
      </c>
      <c r="D345" t="s">
        <v>361</v>
      </c>
      <c r="E345" t="s">
        <v>362</v>
      </c>
      <c r="F345" s="33">
        <v>47820000</v>
      </c>
      <c r="G345">
        <v>2</v>
      </c>
    </row>
    <row r="346" spans="1:7" x14ac:dyDescent="0.3">
      <c r="A346" t="s">
        <v>119</v>
      </c>
      <c r="B346" t="s">
        <v>2661</v>
      </c>
      <c r="C346">
        <v>5</v>
      </c>
      <c r="D346" t="s">
        <v>115</v>
      </c>
      <c r="E346" t="s">
        <v>116</v>
      </c>
      <c r="F346" s="33">
        <v>34000000</v>
      </c>
      <c r="G346">
        <v>1</v>
      </c>
    </row>
    <row r="347" spans="1:7" x14ac:dyDescent="0.3">
      <c r="A347" t="s">
        <v>119</v>
      </c>
      <c r="B347" t="s">
        <v>2661</v>
      </c>
      <c r="C347">
        <v>6</v>
      </c>
      <c r="D347" t="s">
        <v>83</v>
      </c>
      <c r="E347" t="s">
        <v>129</v>
      </c>
      <c r="F347" s="33">
        <v>29880000</v>
      </c>
      <c r="G347">
        <v>3</v>
      </c>
    </row>
    <row r="348" spans="1:7" x14ac:dyDescent="0.3">
      <c r="A348" t="s">
        <v>119</v>
      </c>
      <c r="B348" t="s">
        <v>2661</v>
      </c>
      <c r="C348">
        <v>7</v>
      </c>
      <c r="D348" t="s">
        <v>83</v>
      </c>
      <c r="E348" t="s">
        <v>140</v>
      </c>
      <c r="F348" s="33">
        <v>28050000</v>
      </c>
      <c r="G348">
        <v>2</v>
      </c>
    </row>
    <row r="349" spans="1:7" x14ac:dyDescent="0.3">
      <c r="A349" t="s">
        <v>119</v>
      </c>
      <c r="B349" t="s">
        <v>2661</v>
      </c>
      <c r="C349">
        <v>8</v>
      </c>
      <c r="D349" t="s">
        <v>117</v>
      </c>
      <c r="E349" t="s">
        <v>558</v>
      </c>
      <c r="F349" s="33">
        <v>24590000</v>
      </c>
      <c r="G349">
        <v>2</v>
      </c>
    </row>
    <row r="350" spans="1:7" x14ac:dyDescent="0.3">
      <c r="A350" t="s">
        <v>119</v>
      </c>
      <c r="B350" t="s">
        <v>2661</v>
      </c>
      <c r="C350">
        <v>9</v>
      </c>
      <c r="D350" t="s">
        <v>384</v>
      </c>
      <c r="E350" t="s">
        <v>385</v>
      </c>
      <c r="F350" s="33">
        <v>21240000</v>
      </c>
      <c r="G350">
        <v>1</v>
      </c>
    </row>
    <row r="351" spans="1:7" x14ac:dyDescent="0.3">
      <c r="A351" t="s">
        <v>119</v>
      </c>
      <c r="B351" t="s">
        <v>2661</v>
      </c>
      <c r="C351">
        <v>10</v>
      </c>
      <c r="D351" t="s">
        <v>357</v>
      </c>
      <c r="E351" t="s">
        <v>358</v>
      </c>
      <c r="F351" s="33">
        <v>13710000</v>
      </c>
      <c r="G351">
        <v>2</v>
      </c>
    </row>
    <row r="352" spans="1:7" x14ac:dyDescent="0.3">
      <c r="A352" t="s">
        <v>119</v>
      </c>
      <c r="B352" t="s">
        <v>2662</v>
      </c>
      <c r="C352">
        <v>1</v>
      </c>
      <c r="D352" t="s">
        <v>81</v>
      </c>
      <c r="E352" t="s">
        <v>82</v>
      </c>
      <c r="F352" s="33">
        <v>90100000</v>
      </c>
      <c r="G352">
        <v>7</v>
      </c>
    </row>
    <row r="353" spans="1:7" x14ac:dyDescent="0.3">
      <c r="A353" t="s">
        <v>119</v>
      </c>
      <c r="B353" t="s">
        <v>2662</v>
      </c>
      <c r="C353">
        <v>2</v>
      </c>
      <c r="D353" t="s">
        <v>127</v>
      </c>
      <c r="E353" t="s">
        <v>128</v>
      </c>
      <c r="F353" s="33">
        <v>38580000</v>
      </c>
      <c r="G353">
        <v>3</v>
      </c>
    </row>
    <row r="354" spans="1:7" x14ac:dyDescent="0.3">
      <c r="A354" t="s">
        <v>119</v>
      </c>
      <c r="B354" t="s">
        <v>2662</v>
      </c>
      <c r="C354">
        <v>3</v>
      </c>
      <c r="D354" t="s">
        <v>973</v>
      </c>
      <c r="E354" t="s">
        <v>974</v>
      </c>
      <c r="F354" s="33">
        <v>25890000</v>
      </c>
      <c r="G354">
        <v>1</v>
      </c>
    </row>
    <row r="355" spans="1:7" x14ac:dyDescent="0.3">
      <c r="A355" t="s">
        <v>119</v>
      </c>
      <c r="B355" t="s">
        <v>2662</v>
      </c>
      <c r="C355">
        <v>4</v>
      </c>
      <c r="D355" t="s">
        <v>113</v>
      </c>
      <c r="E355" t="s">
        <v>114</v>
      </c>
      <c r="F355" s="33">
        <v>19410000</v>
      </c>
      <c r="G355">
        <v>4</v>
      </c>
    </row>
    <row r="356" spans="1:7" x14ac:dyDescent="0.3">
      <c r="A356" t="s">
        <v>119</v>
      </c>
      <c r="B356" t="s">
        <v>2662</v>
      </c>
      <c r="C356">
        <v>5</v>
      </c>
      <c r="D356" t="s">
        <v>755</v>
      </c>
      <c r="E356" t="s">
        <v>756</v>
      </c>
      <c r="F356" s="33">
        <v>18290000</v>
      </c>
      <c r="G356">
        <v>9</v>
      </c>
    </row>
    <row r="357" spans="1:7" x14ac:dyDescent="0.3">
      <c r="A357" t="s">
        <v>119</v>
      </c>
      <c r="B357" t="s">
        <v>2662</v>
      </c>
      <c r="C357">
        <v>6</v>
      </c>
      <c r="D357" t="s">
        <v>964</v>
      </c>
      <c r="E357" t="s">
        <v>965</v>
      </c>
      <c r="F357" s="33">
        <v>14070000</v>
      </c>
      <c r="G357">
        <v>4</v>
      </c>
    </row>
    <row r="358" spans="1:7" x14ac:dyDescent="0.3">
      <c r="A358" t="s">
        <v>119</v>
      </c>
      <c r="B358" t="s">
        <v>2662</v>
      </c>
      <c r="C358">
        <v>7</v>
      </c>
      <c r="D358" t="s">
        <v>103</v>
      </c>
      <c r="E358" t="s">
        <v>104</v>
      </c>
      <c r="F358" s="33">
        <v>9990000</v>
      </c>
      <c r="G358">
        <v>1</v>
      </c>
    </row>
    <row r="359" spans="1:7" x14ac:dyDescent="0.3">
      <c r="A359" t="s">
        <v>119</v>
      </c>
      <c r="B359" t="s">
        <v>2662</v>
      </c>
      <c r="C359">
        <v>8</v>
      </c>
      <c r="D359" t="s">
        <v>740</v>
      </c>
      <c r="E359" t="s">
        <v>741</v>
      </c>
      <c r="F359" s="33">
        <v>9740000</v>
      </c>
      <c r="G359">
        <v>2</v>
      </c>
    </row>
    <row r="360" spans="1:7" x14ac:dyDescent="0.3">
      <c r="A360" t="s">
        <v>119</v>
      </c>
      <c r="B360" t="s">
        <v>2662</v>
      </c>
      <c r="C360">
        <v>9</v>
      </c>
      <c r="D360" t="s">
        <v>976</v>
      </c>
      <c r="E360" t="s">
        <v>977</v>
      </c>
      <c r="F360" s="33">
        <v>9130000</v>
      </c>
      <c r="G360">
        <v>3</v>
      </c>
    </row>
    <row r="361" spans="1:7" x14ac:dyDescent="0.3">
      <c r="A361" t="s">
        <v>119</v>
      </c>
      <c r="B361" t="s">
        <v>2662</v>
      </c>
      <c r="C361">
        <v>10</v>
      </c>
      <c r="D361" t="s">
        <v>138</v>
      </c>
      <c r="E361" t="s">
        <v>139</v>
      </c>
      <c r="F361" s="33">
        <v>8910000</v>
      </c>
      <c r="G361">
        <v>5</v>
      </c>
    </row>
    <row r="362" spans="1:7" x14ac:dyDescent="0.3">
      <c r="A362" t="s">
        <v>130</v>
      </c>
      <c r="B362" t="s">
        <v>2659</v>
      </c>
      <c r="C362">
        <v>1</v>
      </c>
      <c r="D362" t="s">
        <v>122</v>
      </c>
      <c r="E362" t="s">
        <v>8</v>
      </c>
      <c r="F362" s="33">
        <v>31870000</v>
      </c>
      <c r="G362">
        <v>1</v>
      </c>
    </row>
    <row r="363" spans="1:7" x14ac:dyDescent="0.3">
      <c r="A363" t="s">
        <v>130</v>
      </c>
      <c r="B363" t="s">
        <v>2659</v>
      </c>
      <c r="C363">
        <v>2</v>
      </c>
      <c r="D363" t="s">
        <v>125</v>
      </c>
      <c r="E363" t="s">
        <v>8</v>
      </c>
      <c r="F363" s="33">
        <v>7900000</v>
      </c>
      <c r="G363">
        <v>3</v>
      </c>
    </row>
    <row r="364" spans="1:7" x14ac:dyDescent="0.3">
      <c r="A364" t="s">
        <v>130</v>
      </c>
      <c r="B364" t="s">
        <v>2659</v>
      </c>
      <c r="C364">
        <v>3</v>
      </c>
      <c r="D364" t="s">
        <v>133</v>
      </c>
      <c r="E364" t="s">
        <v>8</v>
      </c>
      <c r="F364" s="33">
        <v>7380000</v>
      </c>
      <c r="G364">
        <v>1</v>
      </c>
    </row>
    <row r="365" spans="1:7" x14ac:dyDescent="0.3">
      <c r="A365" t="s">
        <v>130</v>
      </c>
      <c r="B365" t="s">
        <v>2659</v>
      </c>
      <c r="C365">
        <v>4</v>
      </c>
      <c r="D365" t="s">
        <v>121</v>
      </c>
      <c r="E365" t="s">
        <v>8</v>
      </c>
      <c r="F365" s="33">
        <v>5780000</v>
      </c>
      <c r="G365">
        <v>1</v>
      </c>
    </row>
    <row r="366" spans="1:7" x14ac:dyDescent="0.3">
      <c r="A366" t="s">
        <v>130</v>
      </c>
      <c r="B366" t="s">
        <v>2659</v>
      </c>
      <c r="C366">
        <v>5</v>
      </c>
      <c r="D366" t="s">
        <v>157</v>
      </c>
      <c r="E366" t="s">
        <v>8</v>
      </c>
      <c r="F366" s="33">
        <v>5570000</v>
      </c>
      <c r="G366">
        <v>5</v>
      </c>
    </row>
    <row r="367" spans="1:7" x14ac:dyDescent="0.3">
      <c r="A367" t="s">
        <v>130</v>
      </c>
      <c r="B367" t="s">
        <v>2659</v>
      </c>
      <c r="C367">
        <v>6</v>
      </c>
      <c r="D367" t="s">
        <v>759</v>
      </c>
      <c r="E367" t="s">
        <v>8</v>
      </c>
      <c r="F367" s="33">
        <v>5350000</v>
      </c>
      <c r="G367">
        <v>1</v>
      </c>
    </row>
    <row r="368" spans="1:7" x14ac:dyDescent="0.3">
      <c r="A368" t="s">
        <v>130</v>
      </c>
      <c r="B368" t="s">
        <v>2659</v>
      </c>
      <c r="C368">
        <v>7</v>
      </c>
      <c r="D368" t="s">
        <v>2594</v>
      </c>
      <c r="E368" t="s">
        <v>8</v>
      </c>
      <c r="F368" s="33">
        <v>4520000</v>
      </c>
      <c r="G368">
        <v>2</v>
      </c>
    </row>
    <row r="369" spans="1:7" x14ac:dyDescent="0.3">
      <c r="A369" t="s">
        <v>130</v>
      </c>
      <c r="B369" t="s">
        <v>2659</v>
      </c>
      <c r="C369">
        <v>8</v>
      </c>
      <c r="D369" t="s">
        <v>144</v>
      </c>
      <c r="E369" t="s">
        <v>8</v>
      </c>
      <c r="F369" s="33">
        <v>4400000</v>
      </c>
      <c r="G369">
        <v>4</v>
      </c>
    </row>
    <row r="370" spans="1:7" x14ac:dyDescent="0.3">
      <c r="A370" t="s">
        <v>130</v>
      </c>
      <c r="B370" t="s">
        <v>2659</v>
      </c>
      <c r="C370">
        <v>9</v>
      </c>
      <c r="D370" t="s">
        <v>132</v>
      </c>
      <c r="E370" t="s">
        <v>8</v>
      </c>
      <c r="F370" s="33">
        <v>3440000</v>
      </c>
      <c r="G370">
        <v>1</v>
      </c>
    </row>
    <row r="371" spans="1:7" x14ac:dyDescent="0.3">
      <c r="A371" t="s">
        <v>130</v>
      </c>
      <c r="B371" t="s">
        <v>2659</v>
      </c>
      <c r="C371">
        <v>10</v>
      </c>
      <c r="D371" t="s">
        <v>222</v>
      </c>
      <c r="E371" t="s">
        <v>8</v>
      </c>
      <c r="F371" s="33">
        <v>3430000</v>
      </c>
      <c r="G371">
        <v>4</v>
      </c>
    </row>
    <row r="372" spans="1:7" x14ac:dyDescent="0.3">
      <c r="A372" t="s">
        <v>130</v>
      </c>
      <c r="B372" t="s">
        <v>2660</v>
      </c>
      <c r="C372">
        <v>1</v>
      </c>
      <c r="D372" t="s">
        <v>124</v>
      </c>
      <c r="E372" t="s">
        <v>8</v>
      </c>
      <c r="F372" s="33">
        <v>25800000</v>
      </c>
      <c r="G372">
        <v>2</v>
      </c>
    </row>
    <row r="373" spans="1:7" x14ac:dyDescent="0.3">
      <c r="A373" t="s">
        <v>130</v>
      </c>
      <c r="B373" t="s">
        <v>2660</v>
      </c>
      <c r="C373">
        <v>2</v>
      </c>
      <c r="D373" t="s">
        <v>131</v>
      </c>
      <c r="E373" t="s">
        <v>8</v>
      </c>
      <c r="F373" s="33">
        <v>11550000</v>
      </c>
      <c r="G373">
        <v>2</v>
      </c>
    </row>
    <row r="374" spans="1:7" x14ac:dyDescent="0.3">
      <c r="A374" t="s">
        <v>130</v>
      </c>
      <c r="B374" t="s">
        <v>2660</v>
      </c>
      <c r="C374">
        <v>3</v>
      </c>
      <c r="D374" t="s">
        <v>123</v>
      </c>
      <c r="E374" t="s">
        <v>8</v>
      </c>
      <c r="F374" s="33">
        <v>9000000</v>
      </c>
      <c r="G374">
        <v>1</v>
      </c>
    </row>
    <row r="375" spans="1:7" x14ac:dyDescent="0.3">
      <c r="A375" t="s">
        <v>130</v>
      </c>
      <c r="B375" t="s">
        <v>2660</v>
      </c>
      <c r="C375">
        <v>4</v>
      </c>
      <c r="D375" t="s">
        <v>126</v>
      </c>
      <c r="E375" t="s">
        <v>8</v>
      </c>
      <c r="F375" s="33">
        <v>6520000</v>
      </c>
      <c r="G375">
        <v>1</v>
      </c>
    </row>
    <row r="376" spans="1:7" x14ac:dyDescent="0.3">
      <c r="A376" t="s">
        <v>130</v>
      </c>
      <c r="B376" t="s">
        <v>2660</v>
      </c>
      <c r="C376">
        <v>5</v>
      </c>
      <c r="D376" t="s">
        <v>135</v>
      </c>
      <c r="E376" t="s">
        <v>8</v>
      </c>
      <c r="F376" s="33">
        <v>4140000</v>
      </c>
      <c r="G376">
        <v>1</v>
      </c>
    </row>
    <row r="377" spans="1:7" x14ac:dyDescent="0.3">
      <c r="A377" t="s">
        <v>130</v>
      </c>
      <c r="B377" t="s">
        <v>2660</v>
      </c>
      <c r="C377">
        <v>6</v>
      </c>
      <c r="D377" t="s">
        <v>142</v>
      </c>
      <c r="E377" t="s">
        <v>8</v>
      </c>
      <c r="F377" s="33">
        <v>2680000</v>
      </c>
      <c r="G377">
        <v>3</v>
      </c>
    </row>
    <row r="378" spans="1:7" x14ac:dyDescent="0.3">
      <c r="A378" t="s">
        <v>130</v>
      </c>
      <c r="B378" t="s">
        <v>2660</v>
      </c>
      <c r="C378">
        <v>7</v>
      </c>
      <c r="D378" t="s">
        <v>148</v>
      </c>
      <c r="E378" t="s">
        <v>8</v>
      </c>
      <c r="F378" s="33">
        <v>2240000</v>
      </c>
      <c r="G378">
        <v>3</v>
      </c>
    </row>
    <row r="379" spans="1:7" x14ac:dyDescent="0.3">
      <c r="A379" t="s">
        <v>130</v>
      </c>
      <c r="B379" t="s">
        <v>2660</v>
      </c>
      <c r="C379">
        <v>8</v>
      </c>
      <c r="D379" t="s">
        <v>156</v>
      </c>
      <c r="E379" t="s">
        <v>8</v>
      </c>
      <c r="F379" s="33">
        <v>1910000</v>
      </c>
      <c r="G379">
        <v>4</v>
      </c>
    </row>
    <row r="380" spans="1:7" x14ac:dyDescent="0.3">
      <c r="A380" t="s">
        <v>130</v>
      </c>
      <c r="B380" t="s">
        <v>2660</v>
      </c>
      <c r="C380">
        <v>9</v>
      </c>
      <c r="D380" t="s">
        <v>945</v>
      </c>
      <c r="E380" t="s">
        <v>8</v>
      </c>
      <c r="F380" s="33">
        <v>1400000</v>
      </c>
      <c r="G380">
        <v>5</v>
      </c>
    </row>
    <row r="381" spans="1:7" x14ac:dyDescent="0.3">
      <c r="A381" t="s">
        <v>130</v>
      </c>
      <c r="B381" t="s">
        <v>2660</v>
      </c>
      <c r="C381">
        <v>10</v>
      </c>
      <c r="D381" t="s">
        <v>979</v>
      </c>
      <c r="E381" t="s">
        <v>8</v>
      </c>
      <c r="F381" s="33">
        <v>1150000</v>
      </c>
      <c r="G381">
        <v>4</v>
      </c>
    </row>
    <row r="382" spans="1:7" x14ac:dyDescent="0.3">
      <c r="A382" t="s">
        <v>130</v>
      </c>
      <c r="B382" t="s">
        <v>2661</v>
      </c>
      <c r="C382">
        <v>1</v>
      </c>
      <c r="D382" t="s">
        <v>83</v>
      </c>
      <c r="E382" t="s">
        <v>84</v>
      </c>
      <c r="F382" s="33">
        <v>179000000</v>
      </c>
      <c r="G382">
        <v>2</v>
      </c>
    </row>
    <row r="383" spans="1:7" x14ac:dyDescent="0.3">
      <c r="A383" t="s">
        <v>130</v>
      </c>
      <c r="B383" t="s">
        <v>2661</v>
      </c>
      <c r="C383">
        <v>2</v>
      </c>
      <c r="D383" t="s">
        <v>59</v>
      </c>
      <c r="E383" t="s">
        <v>60</v>
      </c>
      <c r="F383" s="33">
        <v>79040000</v>
      </c>
      <c r="G383">
        <v>4</v>
      </c>
    </row>
    <row r="384" spans="1:7" x14ac:dyDescent="0.3">
      <c r="A384" t="s">
        <v>130</v>
      </c>
      <c r="B384" t="s">
        <v>2661</v>
      </c>
      <c r="C384">
        <v>3</v>
      </c>
      <c r="D384" t="s">
        <v>83</v>
      </c>
      <c r="E384" t="s">
        <v>129</v>
      </c>
      <c r="F384" s="33">
        <v>44810000</v>
      </c>
      <c r="G384">
        <v>2</v>
      </c>
    </row>
    <row r="385" spans="1:7" x14ac:dyDescent="0.3">
      <c r="A385" t="s">
        <v>130</v>
      </c>
      <c r="B385" t="s">
        <v>2661</v>
      </c>
      <c r="C385">
        <v>4</v>
      </c>
      <c r="D385" t="s">
        <v>117</v>
      </c>
      <c r="E385" t="s">
        <v>118</v>
      </c>
      <c r="F385" s="33">
        <v>35530000</v>
      </c>
      <c r="G385">
        <v>1</v>
      </c>
    </row>
    <row r="386" spans="1:7" x14ac:dyDescent="0.3">
      <c r="A386" t="s">
        <v>130</v>
      </c>
      <c r="B386" t="s">
        <v>2661</v>
      </c>
      <c r="C386">
        <v>5</v>
      </c>
      <c r="D386" t="s">
        <v>83</v>
      </c>
      <c r="E386" t="s">
        <v>140</v>
      </c>
      <c r="F386" s="33">
        <v>33120000</v>
      </c>
      <c r="G386">
        <v>1</v>
      </c>
    </row>
    <row r="387" spans="1:7" x14ac:dyDescent="0.3">
      <c r="A387" t="s">
        <v>130</v>
      </c>
      <c r="B387" t="s">
        <v>2661</v>
      </c>
      <c r="C387">
        <v>6</v>
      </c>
      <c r="D387" t="s">
        <v>361</v>
      </c>
      <c r="E387" t="s">
        <v>362</v>
      </c>
      <c r="F387" s="33">
        <v>19970000</v>
      </c>
      <c r="G387">
        <v>1</v>
      </c>
    </row>
    <row r="388" spans="1:7" x14ac:dyDescent="0.3">
      <c r="A388" t="s">
        <v>130</v>
      </c>
      <c r="B388" t="s">
        <v>2661</v>
      </c>
      <c r="C388">
        <v>7</v>
      </c>
      <c r="D388" t="s">
        <v>150</v>
      </c>
      <c r="E388" t="s">
        <v>151</v>
      </c>
      <c r="F388" s="33">
        <v>18380000</v>
      </c>
      <c r="G388">
        <v>6</v>
      </c>
    </row>
    <row r="389" spans="1:7" x14ac:dyDescent="0.3">
      <c r="A389" t="s">
        <v>130</v>
      </c>
      <c r="B389" t="s">
        <v>2661</v>
      </c>
      <c r="C389">
        <v>8</v>
      </c>
      <c r="D389" t="s">
        <v>357</v>
      </c>
      <c r="E389" t="s">
        <v>358</v>
      </c>
      <c r="F389" s="33">
        <v>15930000</v>
      </c>
      <c r="G389">
        <v>1</v>
      </c>
    </row>
    <row r="390" spans="1:7" x14ac:dyDescent="0.3">
      <c r="A390" t="s">
        <v>130</v>
      </c>
      <c r="B390" t="s">
        <v>2661</v>
      </c>
      <c r="C390">
        <v>9</v>
      </c>
      <c r="D390" t="s">
        <v>1191</v>
      </c>
      <c r="E390" t="s">
        <v>1192</v>
      </c>
      <c r="F390" s="33">
        <v>15760000</v>
      </c>
      <c r="G390">
        <v>1</v>
      </c>
    </row>
    <row r="391" spans="1:7" x14ac:dyDescent="0.3">
      <c r="A391" t="s">
        <v>130</v>
      </c>
      <c r="B391" t="s">
        <v>2661</v>
      </c>
      <c r="C391">
        <v>10</v>
      </c>
      <c r="D391" t="s">
        <v>117</v>
      </c>
      <c r="E391" t="s">
        <v>558</v>
      </c>
      <c r="F391" s="33">
        <v>15710000</v>
      </c>
      <c r="G391">
        <v>1</v>
      </c>
    </row>
    <row r="392" spans="1:7" x14ac:dyDescent="0.3">
      <c r="A392" t="s">
        <v>130</v>
      </c>
      <c r="B392" t="s">
        <v>2662</v>
      </c>
      <c r="C392">
        <v>1</v>
      </c>
      <c r="D392" t="s">
        <v>81</v>
      </c>
      <c r="E392" t="s">
        <v>82</v>
      </c>
      <c r="F392" s="33">
        <v>147560000</v>
      </c>
      <c r="G392">
        <v>6</v>
      </c>
    </row>
    <row r="393" spans="1:7" x14ac:dyDescent="0.3">
      <c r="A393" t="s">
        <v>130</v>
      </c>
      <c r="B393" t="s">
        <v>2662</v>
      </c>
      <c r="C393">
        <v>2</v>
      </c>
      <c r="D393" t="s">
        <v>127</v>
      </c>
      <c r="E393" t="s">
        <v>128</v>
      </c>
      <c r="F393" s="33">
        <v>84530000</v>
      </c>
      <c r="G393">
        <v>2</v>
      </c>
    </row>
    <row r="394" spans="1:7" x14ac:dyDescent="0.3">
      <c r="A394" t="s">
        <v>130</v>
      </c>
      <c r="B394" t="s">
        <v>2662</v>
      </c>
      <c r="C394">
        <v>3</v>
      </c>
      <c r="D394" t="s">
        <v>113</v>
      </c>
      <c r="E394" t="s">
        <v>114</v>
      </c>
      <c r="F394" s="33">
        <v>34600000</v>
      </c>
      <c r="G394">
        <v>3</v>
      </c>
    </row>
    <row r="395" spans="1:7" x14ac:dyDescent="0.3">
      <c r="A395" t="s">
        <v>130</v>
      </c>
      <c r="B395" t="s">
        <v>2662</v>
      </c>
      <c r="C395">
        <v>4</v>
      </c>
      <c r="D395" t="s">
        <v>755</v>
      </c>
      <c r="E395" t="s">
        <v>756</v>
      </c>
      <c r="F395" s="33">
        <v>31840000</v>
      </c>
      <c r="G395">
        <v>8</v>
      </c>
    </row>
    <row r="396" spans="1:7" x14ac:dyDescent="0.3">
      <c r="A396" t="s">
        <v>130</v>
      </c>
      <c r="B396" t="s">
        <v>2662</v>
      </c>
      <c r="C396">
        <v>5</v>
      </c>
      <c r="D396" t="s">
        <v>976</v>
      </c>
      <c r="E396" t="s">
        <v>977</v>
      </c>
      <c r="F396" s="33">
        <v>16290000</v>
      </c>
      <c r="G396">
        <v>2</v>
      </c>
    </row>
    <row r="397" spans="1:7" x14ac:dyDescent="0.3">
      <c r="A397" t="s">
        <v>130</v>
      </c>
      <c r="B397" t="s">
        <v>2662</v>
      </c>
      <c r="C397">
        <v>6</v>
      </c>
      <c r="D397" t="s">
        <v>964</v>
      </c>
      <c r="E397" t="s">
        <v>965</v>
      </c>
      <c r="F397" s="33">
        <v>13930000</v>
      </c>
      <c r="G397">
        <v>3</v>
      </c>
    </row>
    <row r="398" spans="1:7" x14ac:dyDescent="0.3">
      <c r="A398" t="s">
        <v>130</v>
      </c>
      <c r="B398" t="s">
        <v>2662</v>
      </c>
      <c r="C398">
        <v>7</v>
      </c>
      <c r="D398" t="s">
        <v>138</v>
      </c>
      <c r="E398" t="s">
        <v>139</v>
      </c>
      <c r="F398" s="33">
        <v>12900000</v>
      </c>
      <c r="G398">
        <v>4</v>
      </c>
    </row>
    <row r="399" spans="1:7" x14ac:dyDescent="0.3">
      <c r="A399" t="s">
        <v>130</v>
      </c>
      <c r="B399" t="s">
        <v>2662</v>
      </c>
      <c r="C399">
        <v>8</v>
      </c>
      <c r="D399" t="s">
        <v>173</v>
      </c>
      <c r="E399" t="s">
        <v>174</v>
      </c>
      <c r="F399" s="33">
        <v>8700000</v>
      </c>
      <c r="G399">
        <v>5</v>
      </c>
    </row>
    <row r="400" spans="1:7" x14ac:dyDescent="0.3">
      <c r="A400" t="s">
        <v>130</v>
      </c>
      <c r="B400" t="s">
        <v>2662</v>
      </c>
      <c r="C400">
        <v>9</v>
      </c>
      <c r="D400" t="s">
        <v>33</v>
      </c>
      <c r="E400" t="s">
        <v>34</v>
      </c>
      <c r="F400" s="33">
        <v>7710000</v>
      </c>
      <c r="G400">
        <v>3</v>
      </c>
    </row>
    <row r="401" spans="1:7" x14ac:dyDescent="0.3">
      <c r="A401" t="s">
        <v>130</v>
      </c>
      <c r="B401" t="s">
        <v>2662</v>
      </c>
      <c r="C401">
        <v>10</v>
      </c>
      <c r="D401" t="s">
        <v>740</v>
      </c>
      <c r="E401" t="s">
        <v>741</v>
      </c>
      <c r="F401" s="33">
        <v>6950000</v>
      </c>
      <c r="G401">
        <v>1</v>
      </c>
    </row>
    <row r="402" spans="1:7" x14ac:dyDescent="0.3">
      <c r="A402" t="s">
        <v>141</v>
      </c>
      <c r="B402" t="s">
        <v>2659</v>
      </c>
      <c r="C402">
        <v>1</v>
      </c>
      <c r="D402" t="s">
        <v>125</v>
      </c>
      <c r="E402" t="s">
        <v>8</v>
      </c>
      <c r="F402" s="33">
        <v>20410000</v>
      </c>
      <c r="G402">
        <v>2</v>
      </c>
    </row>
    <row r="403" spans="1:7" x14ac:dyDescent="0.3">
      <c r="A403" t="s">
        <v>141</v>
      </c>
      <c r="B403" t="s">
        <v>2659</v>
      </c>
      <c r="C403">
        <v>2</v>
      </c>
      <c r="D403" t="s">
        <v>144</v>
      </c>
      <c r="E403" t="s">
        <v>8</v>
      </c>
      <c r="F403" s="33">
        <v>12590000</v>
      </c>
      <c r="G403">
        <v>3</v>
      </c>
    </row>
    <row r="404" spans="1:7" x14ac:dyDescent="0.3">
      <c r="A404" t="s">
        <v>141</v>
      </c>
      <c r="B404" t="s">
        <v>2659</v>
      </c>
      <c r="C404">
        <v>3</v>
      </c>
      <c r="D404" t="s">
        <v>147</v>
      </c>
      <c r="E404" t="s">
        <v>8</v>
      </c>
      <c r="F404" s="33">
        <v>9470000</v>
      </c>
      <c r="G404">
        <v>2</v>
      </c>
    </row>
    <row r="405" spans="1:7" x14ac:dyDescent="0.3">
      <c r="A405" t="s">
        <v>141</v>
      </c>
      <c r="B405" t="s">
        <v>2659</v>
      </c>
      <c r="C405">
        <v>4</v>
      </c>
      <c r="D405" t="s">
        <v>157</v>
      </c>
      <c r="E405" t="s">
        <v>8</v>
      </c>
      <c r="F405" s="33">
        <v>8220000</v>
      </c>
      <c r="G405">
        <v>4</v>
      </c>
    </row>
    <row r="406" spans="1:7" x14ac:dyDescent="0.3">
      <c r="A406" t="s">
        <v>141</v>
      </c>
      <c r="B406" t="s">
        <v>2659</v>
      </c>
      <c r="C406">
        <v>5</v>
      </c>
      <c r="D406" t="s">
        <v>149</v>
      </c>
      <c r="E406" t="s">
        <v>8</v>
      </c>
      <c r="F406" s="33">
        <v>7380000</v>
      </c>
      <c r="G406">
        <v>2</v>
      </c>
    </row>
    <row r="407" spans="1:7" x14ac:dyDescent="0.3">
      <c r="A407" t="s">
        <v>141</v>
      </c>
      <c r="B407" t="s">
        <v>2659</v>
      </c>
      <c r="C407">
        <v>6</v>
      </c>
      <c r="D407" t="s">
        <v>565</v>
      </c>
      <c r="E407" t="s">
        <v>8</v>
      </c>
      <c r="F407" s="33">
        <v>7300000</v>
      </c>
      <c r="G407">
        <v>2</v>
      </c>
    </row>
    <row r="408" spans="1:7" x14ac:dyDescent="0.3">
      <c r="A408" t="s">
        <v>141</v>
      </c>
      <c r="B408" t="s">
        <v>2659</v>
      </c>
      <c r="C408">
        <v>7</v>
      </c>
      <c r="D408" t="s">
        <v>146</v>
      </c>
      <c r="E408" t="s">
        <v>8</v>
      </c>
      <c r="F408" s="33">
        <v>5800000</v>
      </c>
      <c r="G408">
        <v>1</v>
      </c>
    </row>
    <row r="409" spans="1:7" x14ac:dyDescent="0.3">
      <c r="A409" t="s">
        <v>141</v>
      </c>
      <c r="B409" t="s">
        <v>2659</v>
      </c>
      <c r="C409">
        <v>8</v>
      </c>
      <c r="D409" t="s">
        <v>2593</v>
      </c>
      <c r="E409" t="s">
        <v>8</v>
      </c>
      <c r="F409" s="33">
        <v>5000000</v>
      </c>
      <c r="G409">
        <v>2</v>
      </c>
    </row>
    <row r="410" spans="1:7" x14ac:dyDescent="0.3">
      <c r="A410" t="s">
        <v>141</v>
      </c>
      <c r="B410" t="s">
        <v>2659</v>
      </c>
      <c r="C410">
        <v>9</v>
      </c>
      <c r="D410" t="s">
        <v>2594</v>
      </c>
      <c r="E410" t="s">
        <v>8</v>
      </c>
      <c r="F410" s="33">
        <v>4950000</v>
      </c>
      <c r="G410">
        <v>1</v>
      </c>
    </row>
    <row r="411" spans="1:7" x14ac:dyDescent="0.3">
      <c r="A411" t="s">
        <v>141</v>
      </c>
      <c r="B411" t="s">
        <v>2659</v>
      </c>
      <c r="C411">
        <v>10</v>
      </c>
      <c r="D411" t="s">
        <v>762</v>
      </c>
      <c r="E411" t="s">
        <v>8</v>
      </c>
      <c r="F411" s="33">
        <v>4770000</v>
      </c>
      <c r="G411">
        <v>1</v>
      </c>
    </row>
    <row r="412" spans="1:7" x14ac:dyDescent="0.3">
      <c r="A412" t="s">
        <v>141</v>
      </c>
      <c r="B412" t="s">
        <v>2660</v>
      </c>
      <c r="C412">
        <v>1</v>
      </c>
      <c r="D412" t="s">
        <v>124</v>
      </c>
      <c r="E412" t="s">
        <v>8</v>
      </c>
      <c r="F412" s="33">
        <v>21460000</v>
      </c>
      <c r="G412">
        <v>1</v>
      </c>
    </row>
    <row r="413" spans="1:7" x14ac:dyDescent="0.3">
      <c r="A413" t="s">
        <v>141</v>
      </c>
      <c r="B413" t="s">
        <v>2660</v>
      </c>
      <c r="C413">
        <v>2</v>
      </c>
      <c r="D413" t="s">
        <v>142</v>
      </c>
      <c r="E413" t="s">
        <v>8</v>
      </c>
      <c r="F413" s="33">
        <v>7360000</v>
      </c>
      <c r="G413">
        <v>2</v>
      </c>
    </row>
    <row r="414" spans="1:7" x14ac:dyDescent="0.3">
      <c r="A414" t="s">
        <v>141</v>
      </c>
      <c r="B414" t="s">
        <v>2660</v>
      </c>
      <c r="C414">
        <v>3</v>
      </c>
      <c r="D414" t="s">
        <v>148</v>
      </c>
      <c r="E414" t="s">
        <v>8</v>
      </c>
      <c r="F414" s="33">
        <v>6060000</v>
      </c>
      <c r="G414">
        <v>2</v>
      </c>
    </row>
    <row r="415" spans="1:7" x14ac:dyDescent="0.3">
      <c r="A415" t="s">
        <v>141</v>
      </c>
      <c r="B415" t="s">
        <v>2660</v>
      </c>
      <c r="C415">
        <v>4</v>
      </c>
      <c r="D415" t="s">
        <v>145</v>
      </c>
      <c r="E415" t="s">
        <v>8</v>
      </c>
      <c r="F415" s="33">
        <v>6030000</v>
      </c>
      <c r="G415">
        <v>1</v>
      </c>
    </row>
    <row r="416" spans="1:7" x14ac:dyDescent="0.3">
      <c r="A416" t="s">
        <v>141</v>
      </c>
      <c r="B416" t="s">
        <v>2660</v>
      </c>
      <c r="C416">
        <v>5</v>
      </c>
      <c r="D416" t="s">
        <v>131</v>
      </c>
      <c r="E416" t="s">
        <v>8</v>
      </c>
      <c r="F416" s="33">
        <v>3390000</v>
      </c>
      <c r="G416">
        <v>1</v>
      </c>
    </row>
    <row r="417" spans="1:7" x14ac:dyDescent="0.3">
      <c r="A417" t="s">
        <v>141</v>
      </c>
      <c r="B417" t="s">
        <v>2660</v>
      </c>
      <c r="C417">
        <v>6</v>
      </c>
      <c r="D417" t="s">
        <v>156</v>
      </c>
      <c r="E417" t="s">
        <v>8</v>
      </c>
      <c r="F417" s="33">
        <v>3340000</v>
      </c>
      <c r="G417">
        <v>3</v>
      </c>
    </row>
    <row r="418" spans="1:7" x14ac:dyDescent="0.3">
      <c r="A418" t="s">
        <v>141</v>
      </c>
      <c r="B418" t="s">
        <v>2660</v>
      </c>
      <c r="C418">
        <v>7</v>
      </c>
      <c r="D418" t="s">
        <v>945</v>
      </c>
      <c r="E418" t="s">
        <v>8</v>
      </c>
      <c r="F418" s="33">
        <v>2120000</v>
      </c>
      <c r="G418">
        <v>4</v>
      </c>
    </row>
    <row r="419" spans="1:7" x14ac:dyDescent="0.3">
      <c r="A419" t="s">
        <v>141</v>
      </c>
      <c r="B419" t="s">
        <v>2660</v>
      </c>
      <c r="C419">
        <v>8</v>
      </c>
      <c r="D419" t="s">
        <v>978</v>
      </c>
      <c r="E419" t="s">
        <v>8</v>
      </c>
      <c r="F419" s="33">
        <v>1870000</v>
      </c>
      <c r="G419">
        <v>1</v>
      </c>
    </row>
    <row r="420" spans="1:7" x14ac:dyDescent="0.3">
      <c r="A420" t="s">
        <v>141</v>
      </c>
      <c r="B420" t="s">
        <v>2660</v>
      </c>
      <c r="C420">
        <v>9</v>
      </c>
      <c r="D420" t="s">
        <v>2665</v>
      </c>
      <c r="E420" t="s">
        <v>8</v>
      </c>
      <c r="F420" s="33">
        <v>1800000</v>
      </c>
      <c r="G420">
        <v>1</v>
      </c>
    </row>
    <row r="421" spans="1:7" x14ac:dyDescent="0.3">
      <c r="A421" t="s">
        <v>141</v>
      </c>
      <c r="B421" t="s">
        <v>2660</v>
      </c>
      <c r="C421">
        <v>10</v>
      </c>
      <c r="D421" t="s">
        <v>979</v>
      </c>
      <c r="E421" t="s">
        <v>8</v>
      </c>
      <c r="F421" s="33">
        <v>1800000</v>
      </c>
      <c r="G421">
        <v>3</v>
      </c>
    </row>
    <row r="422" spans="1:7" x14ac:dyDescent="0.3">
      <c r="A422" t="s">
        <v>141</v>
      </c>
      <c r="B422" t="s">
        <v>2661</v>
      </c>
      <c r="C422">
        <v>1</v>
      </c>
      <c r="D422" t="s">
        <v>83</v>
      </c>
      <c r="E422" t="s">
        <v>84</v>
      </c>
      <c r="F422" s="33">
        <v>133120000</v>
      </c>
      <c r="G422">
        <v>1</v>
      </c>
    </row>
    <row r="423" spans="1:7" x14ac:dyDescent="0.3">
      <c r="A423" t="s">
        <v>141</v>
      </c>
      <c r="B423" t="s">
        <v>2661</v>
      </c>
      <c r="C423">
        <v>2</v>
      </c>
      <c r="D423" t="s">
        <v>59</v>
      </c>
      <c r="E423" t="s">
        <v>60</v>
      </c>
      <c r="F423" s="33">
        <v>129280000</v>
      </c>
      <c r="G423">
        <v>3</v>
      </c>
    </row>
    <row r="424" spans="1:7" x14ac:dyDescent="0.3">
      <c r="A424" t="s">
        <v>141</v>
      </c>
      <c r="B424" t="s">
        <v>2661</v>
      </c>
      <c r="C424">
        <v>3</v>
      </c>
      <c r="D424" t="s">
        <v>150</v>
      </c>
      <c r="E424" t="s">
        <v>151</v>
      </c>
      <c r="F424" s="33">
        <v>28190000</v>
      </c>
      <c r="G424">
        <v>5</v>
      </c>
    </row>
    <row r="425" spans="1:7" x14ac:dyDescent="0.3">
      <c r="A425" t="s">
        <v>141</v>
      </c>
      <c r="B425" t="s">
        <v>2661</v>
      </c>
      <c r="C425">
        <v>4</v>
      </c>
      <c r="D425" t="s">
        <v>1640</v>
      </c>
      <c r="E425" t="s">
        <v>2595</v>
      </c>
      <c r="F425" s="33">
        <v>23530000</v>
      </c>
      <c r="G425">
        <v>1</v>
      </c>
    </row>
    <row r="426" spans="1:7" x14ac:dyDescent="0.3">
      <c r="A426" t="s">
        <v>141</v>
      </c>
      <c r="B426" t="s">
        <v>2661</v>
      </c>
      <c r="C426">
        <v>5</v>
      </c>
      <c r="D426" t="s">
        <v>83</v>
      </c>
      <c r="E426" t="s">
        <v>129</v>
      </c>
      <c r="F426" s="33">
        <v>23050000</v>
      </c>
      <c r="G426">
        <v>1</v>
      </c>
    </row>
    <row r="427" spans="1:7" x14ac:dyDescent="0.3">
      <c r="A427" t="s">
        <v>141</v>
      </c>
      <c r="B427" t="s">
        <v>2661</v>
      </c>
      <c r="C427">
        <v>6</v>
      </c>
      <c r="D427" t="s">
        <v>161</v>
      </c>
      <c r="E427" t="s">
        <v>162</v>
      </c>
      <c r="F427" s="33">
        <v>20940000</v>
      </c>
      <c r="G427">
        <v>4</v>
      </c>
    </row>
    <row r="428" spans="1:7" x14ac:dyDescent="0.3">
      <c r="A428" t="s">
        <v>141</v>
      </c>
      <c r="B428" t="s">
        <v>2661</v>
      </c>
      <c r="C428">
        <v>7</v>
      </c>
      <c r="D428" t="s">
        <v>1154</v>
      </c>
      <c r="E428" t="s">
        <v>1155</v>
      </c>
      <c r="F428" s="33">
        <v>18730000</v>
      </c>
      <c r="G428">
        <v>1</v>
      </c>
    </row>
    <row r="429" spans="1:7" x14ac:dyDescent="0.3">
      <c r="A429" t="s">
        <v>141</v>
      </c>
      <c r="B429" t="s">
        <v>2661</v>
      </c>
      <c r="C429">
        <v>8</v>
      </c>
      <c r="D429" t="s">
        <v>402</v>
      </c>
      <c r="E429" t="s">
        <v>403</v>
      </c>
      <c r="F429" s="33">
        <v>17360000</v>
      </c>
      <c r="G429">
        <v>2</v>
      </c>
    </row>
    <row r="430" spans="1:7" x14ac:dyDescent="0.3">
      <c r="A430" t="s">
        <v>141</v>
      </c>
      <c r="B430" t="s">
        <v>2661</v>
      </c>
      <c r="C430">
        <v>9</v>
      </c>
      <c r="D430" t="s">
        <v>396</v>
      </c>
      <c r="E430" t="s">
        <v>397</v>
      </c>
      <c r="F430" s="33">
        <v>17030000</v>
      </c>
      <c r="G430">
        <v>1</v>
      </c>
    </row>
    <row r="431" spans="1:7" x14ac:dyDescent="0.3">
      <c r="A431" t="s">
        <v>141</v>
      </c>
      <c r="B431" t="s">
        <v>2661</v>
      </c>
      <c r="C431">
        <v>10</v>
      </c>
      <c r="D431" t="s">
        <v>136</v>
      </c>
      <c r="E431" t="s">
        <v>137</v>
      </c>
      <c r="F431" s="33">
        <v>15990000</v>
      </c>
      <c r="G431">
        <v>3</v>
      </c>
    </row>
    <row r="432" spans="1:7" x14ac:dyDescent="0.3">
      <c r="A432" t="s">
        <v>141</v>
      </c>
      <c r="B432" t="s">
        <v>2662</v>
      </c>
      <c r="C432">
        <v>1</v>
      </c>
      <c r="D432" t="s">
        <v>81</v>
      </c>
      <c r="E432" t="s">
        <v>82</v>
      </c>
      <c r="F432" s="33">
        <v>258840000</v>
      </c>
      <c r="G432">
        <v>5</v>
      </c>
    </row>
    <row r="433" spans="1:7" x14ac:dyDescent="0.3">
      <c r="A433" t="s">
        <v>141</v>
      </c>
      <c r="B433" t="s">
        <v>2662</v>
      </c>
      <c r="C433">
        <v>2</v>
      </c>
      <c r="D433" t="s">
        <v>113</v>
      </c>
      <c r="E433" t="s">
        <v>114</v>
      </c>
      <c r="F433" s="33">
        <v>62890000</v>
      </c>
      <c r="G433">
        <v>2</v>
      </c>
    </row>
    <row r="434" spans="1:7" x14ac:dyDescent="0.3">
      <c r="A434" t="s">
        <v>141</v>
      </c>
      <c r="B434" t="s">
        <v>2662</v>
      </c>
      <c r="C434">
        <v>3</v>
      </c>
      <c r="D434" t="s">
        <v>127</v>
      </c>
      <c r="E434" t="s">
        <v>128</v>
      </c>
      <c r="F434" s="33">
        <v>41780000</v>
      </c>
      <c r="G434">
        <v>1</v>
      </c>
    </row>
    <row r="435" spans="1:7" x14ac:dyDescent="0.3">
      <c r="A435" t="s">
        <v>141</v>
      </c>
      <c r="B435" t="s">
        <v>2662</v>
      </c>
      <c r="C435">
        <v>4</v>
      </c>
      <c r="D435" t="s">
        <v>755</v>
      </c>
      <c r="E435" t="s">
        <v>756</v>
      </c>
      <c r="F435" s="33">
        <v>37740000</v>
      </c>
      <c r="G435">
        <v>7</v>
      </c>
    </row>
    <row r="436" spans="1:7" x14ac:dyDescent="0.3">
      <c r="A436" t="s">
        <v>141</v>
      </c>
      <c r="B436" t="s">
        <v>2662</v>
      </c>
      <c r="C436">
        <v>5</v>
      </c>
      <c r="D436" t="s">
        <v>138</v>
      </c>
      <c r="E436" t="s">
        <v>139</v>
      </c>
      <c r="F436" s="33">
        <v>20720000</v>
      </c>
      <c r="G436">
        <v>3</v>
      </c>
    </row>
    <row r="437" spans="1:7" x14ac:dyDescent="0.3">
      <c r="A437" t="s">
        <v>141</v>
      </c>
      <c r="B437" t="s">
        <v>2662</v>
      </c>
      <c r="C437">
        <v>6</v>
      </c>
      <c r="D437" t="s">
        <v>173</v>
      </c>
      <c r="E437" t="s">
        <v>174</v>
      </c>
      <c r="F437" s="33">
        <v>16310000</v>
      </c>
      <c r="G437">
        <v>4</v>
      </c>
    </row>
    <row r="438" spans="1:7" x14ac:dyDescent="0.3">
      <c r="A438" t="s">
        <v>141</v>
      </c>
      <c r="B438" t="s">
        <v>2662</v>
      </c>
      <c r="C438">
        <v>7</v>
      </c>
      <c r="D438" t="s">
        <v>976</v>
      </c>
      <c r="E438" t="s">
        <v>977</v>
      </c>
      <c r="F438" s="33">
        <v>13770000</v>
      </c>
      <c r="G438">
        <v>1</v>
      </c>
    </row>
    <row r="439" spans="1:7" x14ac:dyDescent="0.3">
      <c r="A439" t="s">
        <v>141</v>
      </c>
      <c r="B439" t="s">
        <v>2662</v>
      </c>
      <c r="C439">
        <v>8</v>
      </c>
      <c r="D439" t="s">
        <v>964</v>
      </c>
      <c r="E439" t="s">
        <v>965</v>
      </c>
      <c r="F439" s="33">
        <v>12760000</v>
      </c>
      <c r="G439">
        <v>2</v>
      </c>
    </row>
    <row r="440" spans="1:7" x14ac:dyDescent="0.3">
      <c r="A440" t="s">
        <v>141</v>
      </c>
      <c r="B440" t="s">
        <v>2662</v>
      </c>
      <c r="C440">
        <v>9</v>
      </c>
      <c r="D440" t="s">
        <v>857</v>
      </c>
      <c r="E440" t="s">
        <v>858</v>
      </c>
      <c r="F440" s="33">
        <v>10080000</v>
      </c>
      <c r="G440">
        <v>7</v>
      </c>
    </row>
    <row r="441" spans="1:7" x14ac:dyDescent="0.3">
      <c r="A441" t="s">
        <v>141</v>
      </c>
      <c r="B441" t="s">
        <v>2662</v>
      </c>
      <c r="C441">
        <v>10</v>
      </c>
      <c r="D441" t="s">
        <v>765</v>
      </c>
      <c r="E441" t="s">
        <v>766</v>
      </c>
      <c r="F441" s="33">
        <v>9220000</v>
      </c>
      <c r="G441">
        <v>1</v>
      </c>
    </row>
    <row r="442" spans="1:7" x14ac:dyDescent="0.3">
      <c r="A442" t="s">
        <v>154</v>
      </c>
      <c r="B442" t="s">
        <v>2659</v>
      </c>
      <c r="C442">
        <v>1</v>
      </c>
      <c r="D442" t="s">
        <v>144</v>
      </c>
      <c r="E442" t="s">
        <v>8</v>
      </c>
      <c r="F442" s="33">
        <v>42280000</v>
      </c>
      <c r="G442">
        <v>2</v>
      </c>
    </row>
    <row r="443" spans="1:7" x14ac:dyDescent="0.3">
      <c r="A443" t="s">
        <v>154</v>
      </c>
      <c r="B443" t="s">
        <v>2659</v>
      </c>
      <c r="C443">
        <v>2</v>
      </c>
      <c r="D443" t="s">
        <v>149</v>
      </c>
      <c r="E443" t="s">
        <v>8</v>
      </c>
      <c r="F443" s="33">
        <v>20480000</v>
      </c>
      <c r="G443">
        <v>1</v>
      </c>
    </row>
    <row r="444" spans="1:7" x14ac:dyDescent="0.3">
      <c r="A444" t="s">
        <v>154</v>
      </c>
      <c r="B444" t="s">
        <v>2659</v>
      </c>
      <c r="C444">
        <v>3</v>
      </c>
      <c r="D444" t="s">
        <v>125</v>
      </c>
      <c r="E444" t="s">
        <v>8</v>
      </c>
      <c r="F444" s="33">
        <v>13920000</v>
      </c>
      <c r="G444">
        <v>1</v>
      </c>
    </row>
    <row r="445" spans="1:7" x14ac:dyDescent="0.3">
      <c r="A445" t="s">
        <v>154</v>
      </c>
      <c r="B445" t="s">
        <v>2659</v>
      </c>
      <c r="C445">
        <v>4</v>
      </c>
      <c r="D445" t="s">
        <v>157</v>
      </c>
      <c r="E445" t="s">
        <v>8</v>
      </c>
      <c r="F445" s="33">
        <v>13370000</v>
      </c>
      <c r="G445">
        <v>3</v>
      </c>
    </row>
    <row r="446" spans="1:7" x14ac:dyDescent="0.3">
      <c r="A446" t="s">
        <v>154</v>
      </c>
      <c r="B446" t="s">
        <v>2659</v>
      </c>
      <c r="C446">
        <v>5</v>
      </c>
      <c r="D446" t="s">
        <v>2593</v>
      </c>
      <c r="E446" t="s">
        <v>8</v>
      </c>
      <c r="F446" s="33">
        <v>10270000</v>
      </c>
      <c r="G446">
        <v>1</v>
      </c>
    </row>
    <row r="447" spans="1:7" x14ac:dyDescent="0.3">
      <c r="A447" t="s">
        <v>154</v>
      </c>
      <c r="B447" t="s">
        <v>2659</v>
      </c>
      <c r="C447">
        <v>6</v>
      </c>
      <c r="D447" t="s">
        <v>399</v>
      </c>
      <c r="E447" t="s">
        <v>8</v>
      </c>
      <c r="F447" s="33">
        <v>8030000</v>
      </c>
      <c r="G447">
        <v>1</v>
      </c>
    </row>
    <row r="448" spans="1:7" x14ac:dyDescent="0.3">
      <c r="A448" t="s">
        <v>154</v>
      </c>
      <c r="B448" t="s">
        <v>2659</v>
      </c>
      <c r="C448">
        <v>7</v>
      </c>
      <c r="D448" t="s">
        <v>155</v>
      </c>
      <c r="E448" t="s">
        <v>8</v>
      </c>
      <c r="F448" s="33">
        <v>7650000</v>
      </c>
      <c r="G448">
        <v>1</v>
      </c>
    </row>
    <row r="449" spans="1:7" x14ac:dyDescent="0.3">
      <c r="A449" t="s">
        <v>154</v>
      </c>
      <c r="B449" t="s">
        <v>2659</v>
      </c>
      <c r="C449">
        <v>8</v>
      </c>
      <c r="D449" t="s">
        <v>565</v>
      </c>
      <c r="E449" t="s">
        <v>8</v>
      </c>
      <c r="F449" s="33">
        <v>7520000</v>
      </c>
      <c r="G449">
        <v>1</v>
      </c>
    </row>
    <row r="450" spans="1:7" x14ac:dyDescent="0.3">
      <c r="A450" t="s">
        <v>154</v>
      </c>
      <c r="B450" t="s">
        <v>2659</v>
      </c>
      <c r="C450">
        <v>9</v>
      </c>
      <c r="D450" t="s">
        <v>763</v>
      </c>
      <c r="E450" t="s">
        <v>8</v>
      </c>
      <c r="F450" s="33">
        <v>7180000</v>
      </c>
      <c r="G450">
        <v>1</v>
      </c>
    </row>
    <row r="451" spans="1:7" x14ac:dyDescent="0.3">
      <c r="A451" t="s">
        <v>154</v>
      </c>
      <c r="B451" t="s">
        <v>2659</v>
      </c>
      <c r="C451">
        <v>10</v>
      </c>
      <c r="D451" t="s">
        <v>147</v>
      </c>
      <c r="E451" t="s">
        <v>8</v>
      </c>
      <c r="F451" s="33">
        <v>6830000</v>
      </c>
      <c r="G451">
        <v>1</v>
      </c>
    </row>
    <row r="452" spans="1:7" x14ac:dyDescent="0.3">
      <c r="A452" t="s">
        <v>154</v>
      </c>
      <c r="B452" t="s">
        <v>2660</v>
      </c>
      <c r="C452">
        <v>1</v>
      </c>
      <c r="D452" t="s">
        <v>156</v>
      </c>
      <c r="E452" t="s">
        <v>8</v>
      </c>
      <c r="F452" s="33">
        <v>7210000</v>
      </c>
      <c r="G452">
        <v>2</v>
      </c>
    </row>
    <row r="453" spans="1:7" x14ac:dyDescent="0.3">
      <c r="A453" t="s">
        <v>154</v>
      </c>
      <c r="B453" t="s">
        <v>2660</v>
      </c>
      <c r="C453">
        <v>2</v>
      </c>
      <c r="D453" t="s">
        <v>942</v>
      </c>
      <c r="E453" t="s">
        <v>8</v>
      </c>
      <c r="F453" s="33">
        <v>4070000</v>
      </c>
      <c r="G453">
        <v>2</v>
      </c>
    </row>
    <row r="454" spans="1:7" x14ac:dyDescent="0.3">
      <c r="A454" t="s">
        <v>154</v>
      </c>
      <c r="B454" t="s">
        <v>2660</v>
      </c>
      <c r="C454">
        <v>3</v>
      </c>
      <c r="D454" t="s">
        <v>166</v>
      </c>
      <c r="E454" t="s">
        <v>8</v>
      </c>
      <c r="F454" s="33">
        <v>3600000</v>
      </c>
      <c r="G454">
        <v>2</v>
      </c>
    </row>
    <row r="455" spans="1:7" x14ac:dyDescent="0.3">
      <c r="A455" t="s">
        <v>154</v>
      </c>
      <c r="B455" t="s">
        <v>2660</v>
      </c>
      <c r="C455">
        <v>4</v>
      </c>
      <c r="D455" t="s">
        <v>945</v>
      </c>
      <c r="E455" t="s">
        <v>8</v>
      </c>
      <c r="F455" s="33">
        <v>2730000</v>
      </c>
      <c r="G455">
        <v>3</v>
      </c>
    </row>
    <row r="456" spans="1:7" x14ac:dyDescent="0.3">
      <c r="A456" t="s">
        <v>154</v>
      </c>
      <c r="B456" t="s">
        <v>2660</v>
      </c>
      <c r="C456">
        <v>5</v>
      </c>
      <c r="D456" t="s">
        <v>2039</v>
      </c>
      <c r="E456" t="s">
        <v>8</v>
      </c>
      <c r="F456" s="33">
        <v>2540000</v>
      </c>
      <c r="G456">
        <v>1</v>
      </c>
    </row>
    <row r="457" spans="1:7" x14ac:dyDescent="0.3">
      <c r="A457" t="s">
        <v>154</v>
      </c>
      <c r="B457" t="s">
        <v>2660</v>
      </c>
      <c r="C457">
        <v>6</v>
      </c>
      <c r="D457" t="s">
        <v>761</v>
      </c>
      <c r="E457" t="s">
        <v>8</v>
      </c>
      <c r="F457" s="33">
        <v>2110000</v>
      </c>
      <c r="G457">
        <v>2</v>
      </c>
    </row>
    <row r="458" spans="1:7" x14ac:dyDescent="0.3">
      <c r="A458" t="s">
        <v>154</v>
      </c>
      <c r="B458" t="s">
        <v>2660</v>
      </c>
      <c r="C458">
        <v>7</v>
      </c>
      <c r="D458" t="s">
        <v>148</v>
      </c>
      <c r="E458" t="s">
        <v>8</v>
      </c>
      <c r="F458" s="33">
        <v>1940000</v>
      </c>
      <c r="G458">
        <v>1</v>
      </c>
    </row>
    <row r="459" spans="1:7" x14ac:dyDescent="0.3">
      <c r="A459" t="s">
        <v>154</v>
      </c>
      <c r="B459" t="s">
        <v>2660</v>
      </c>
      <c r="C459">
        <v>8</v>
      </c>
      <c r="D459" t="s">
        <v>980</v>
      </c>
      <c r="E459" t="s">
        <v>8</v>
      </c>
      <c r="F459" s="33">
        <v>1830000</v>
      </c>
      <c r="G459">
        <v>1</v>
      </c>
    </row>
    <row r="460" spans="1:7" x14ac:dyDescent="0.3">
      <c r="A460" t="s">
        <v>154</v>
      </c>
      <c r="B460" t="s">
        <v>2660</v>
      </c>
      <c r="C460">
        <v>9</v>
      </c>
      <c r="D460" t="s">
        <v>979</v>
      </c>
      <c r="E460" t="s">
        <v>8</v>
      </c>
      <c r="F460" s="33">
        <v>1790000</v>
      </c>
      <c r="G460">
        <v>2</v>
      </c>
    </row>
    <row r="461" spans="1:7" x14ac:dyDescent="0.3">
      <c r="A461" t="s">
        <v>154</v>
      </c>
      <c r="B461" t="s">
        <v>2660</v>
      </c>
      <c r="C461">
        <v>10</v>
      </c>
      <c r="D461" t="s">
        <v>142</v>
      </c>
      <c r="E461" t="s">
        <v>8</v>
      </c>
      <c r="F461" s="33">
        <v>1670000</v>
      </c>
      <c r="G461">
        <v>1</v>
      </c>
    </row>
    <row r="462" spans="1:7" x14ac:dyDescent="0.3">
      <c r="A462" t="s">
        <v>154</v>
      </c>
      <c r="B462" t="s">
        <v>2661</v>
      </c>
      <c r="C462">
        <v>1</v>
      </c>
      <c r="D462" t="s">
        <v>59</v>
      </c>
      <c r="E462" t="s">
        <v>60</v>
      </c>
      <c r="F462" s="33">
        <v>166520000</v>
      </c>
      <c r="G462">
        <v>2</v>
      </c>
    </row>
    <row r="463" spans="1:7" x14ac:dyDescent="0.3">
      <c r="A463" t="s">
        <v>154</v>
      </c>
      <c r="B463" t="s">
        <v>2661</v>
      </c>
      <c r="C463">
        <v>2</v>
      </c>
      <c r="D463" t="s">
        <v>402</v>
      </c>
      <c r="E463" t="s">
        <v>403</v>
      </c>
      <c r="F463" s="33">
        <v>63520000</v>
      </c>
      <c r="G463">
        <v>1</v>
      </c>
    </row>
    <row r="464" spans="1:7" x14ac:dyDescent="0.3">
      <c r="A464" t="s">
        <v>154</v>
      </c>
      <c r="B464" t="s">
        <v>2661</v>
      </c>
      <c r="C464">
        <v>3</v>
      </c>
      <c r="D464" t="s">
        <v>150</v>
      </c>
      <c r="E464" t="s">
        <v>151</v>
      </c>
      <c r="F464" s="33">
        <v>42120000</v>
      </c>
      <c r="G464">
        <v>4</v>
      </c>
    </row>
    <row r="465" spans="1:7" x14ac:dyDescent="0.3">
      <c r="A465" t="s">
        <v>154</v>
      </c>
      <c r="B465" t="s">
        <v>2661</v>
      </c>
      <c r="C465">
        <v>4</v>
      </c>
      <c r="D465" t="s">
        <v>136</v>
      </c>
      <c r="E465" t="s">
        <v>137</v>
      </c>
      <c r="F465" s="33">
        <v>29650000</v>
      </c>
      <c r="G465">
        <v>2</v>
      </c>
    </row>
    <row r="466" spans="1:7" x14ac:dyDescent="0.3">
      <c r="A466" t="s">
        <v>154</v>
      </c>
      <c r="B466" t="s">
        <v>2661</v>
      </c>
      <c r="C466">
        <v>5</v>
      </c>
      <c r="D466" t="s">
        <v>161</v>
      </c>
      <c r="E466" t="s">
        <v>162</v>
      </c>
      <c r="F466" s="33">
        <v>29020000</v>
      </c>
      <c r="G466">
        <v>3</v>
      </c>
    </row>
    <row r="467" spans="1:7" x14ac:dyDescent="0.3">
      <c r="A467" t="s">
        <v>154</v>
      </c>
      <c r="B467" t="s">
        <v>2661</v>
      </c>
      <c r="C467">
        <v>6</v>
      </c>
      <c r="D467" t="s">
        <v>152</v>
      </c>
      <c r="E467" t="s">
        <v>153</v>
      </c>
      <c r="F467" s="33">
        <v>19910000</v>
      </c>
      <c r="G467">
        <v>1</v>
      </c>
    </row>
    <row r="468" spans="1:7" x14ac:dyDescent="0.3">
      <c r="A468" t="s">
        <v>154</v>
      </c>
      <c r="B468" t="s">
        <v>2661</v>
      </c>
      <c r="C468">
        <v>7</v>
      </c>
      <c r="D468" t="s">
        <v>182</v>
      </c>
      <c r="E468" t="s">
        <v>183</v>
      </c>
      <c r="F468" s="33">
        <v>16730000</v>
      </c>
      <c r="G468">
        <v>5</v>
      </c>
    </row>
    <row r="469" spans="1:7" x14ac:dyDescent="0.3">
      <c r="A469" t="s">
        <v>154</v>
      </c>
      <c r="B469" t="s">
        <v>2661</v>
      </c>
      <c r="C469">
        <v>8</v>
      </c>
      <c r="D469" t="s">
        <v>681</v>
      </c>
      <c r="E469" t="s">
        <v>8</v>
      </c>
      <c r="F469" s="33">
        <v>14350000</v>
      </c>
      <c r="G469">
        <v>1</v>
      </c>
    </row>
    <row r="470" spans="1:7" x14ac:dyDescent="0.3">
      <c r="A470" t="s">
        <v>154</v>
      </c>
      <c r="B470" t="s">
        <v>2661</v>
      </c>
      <c r="C470">
        <v>9</v>
      </c>
      <c r="D470" t="s">
        <v>150</v>
      </c>
      <c r="E470" t="s">
        <v>188</v>
      </c>
      <c r="F470" s="33">
        <v>12760000</v>
      </c>
      <c r="G470">
        <v>3</v>
      </c>
    </row>
    <row r="471" spans="1:7" x14ac:dyDescent="0.3">
      <c r="A471" t="s">
        <v>154</v>
      </c>
      <c r="B471" t="s">
        <v>2661</v>
      </c>
      <c r="C471">
        <v>10</v>
      </c>
      <c r="D471" t="s">
        <v>1193</v>
      </c>
      <c r="E471" t="s">
        <v>1194</v>
      </c>
      <c r="F471" s="33">
        <v>12520000</v>
      </c>
      <c r="G471">
        <v>1</v>
      </c>
    </row>
    <row r="472" spans="1:7" x14ac:dyDescent="0.3">
      <c r="A472" t="s">
        <v>154</v>
      </c>
      <c r="B472" t="s">
        <v>2662</v>
      </c>
      <c r="C472">
        <v>1</v>
      </c>
      <c r="D472" t="s">
        <v>81</v>
      </c>
      <c r="E472" t="s">
        <v>82</v>
      </c>
      <c r="F472" s="33">
        <v>412940000</v>
      </c>
      <c r="G472">
        <v>4</v>
      </c>
    </row>
    <row r="473" spans="1:7" x14ac:dyDescent="0.3">
      <c r="A473" t="s">
        <v>154</v>
      </c>
      <c r="B473" t="s">
        <v>2662</v>
      </c>
      <c r="C473">
        <v>2</v>
      </c>
      <c r="D473" t="s">
        <v>113</v>
      </c>
      <c r="E473" t="s">
        <v>114</v>
      </c>
      <c r="F473" s="33">
        <v>39460000</v>
      </c>
      <c r="G473">
        <v>1</v>
      </c>
    </row>
    <row r="474" spans="1:7" x14ac:dyDescent="0.3">
      <c r="A474" t="s">
        <v>154</v>
      </c>
      <c r="B474" t="s">
        <v>2662</v>
      </c>
      <c r="C474">
        <v>3</v>
      </c>
      <c r="D474" t="s">
        <v>755</v>
      </c>
      <c r="E474" t="s">
        <v>756</v>
      </c>
      <c r="F474" s="33">
        <v>32890000</v>
      </c>
      <c r="G474">
        <v>6</v>
      </c>
    </row>
    <row r="475" spans="1:7" x14ac:dyDescent="0.3">
      <c r="A475" t="s">
        <v>154</v>
      </c>
      <c r="B475" t="s">
        <v>2662</v>
      </c>
      <c r="C475">
        <v>4</v>
      </c>
      <c r="D475" t="s">
        <v>138</v>
      </c>
      <c r="E475" t="s">
        <v>139</v>
      </c>
      <c r="F475" s="33">
        <v>30300000</v>
      </c>
      <c r="G475">
        <v>2</v>
      </c>
    </row>
    <row r="476" spans="1:7" x14ac:dyDescent="0.3">
      <c r="A476" t="s">
        <v>154</v>
      </c>
      <c r="B476" t="s">
        <v>2662</v>
      </c>
      <c r="C476">
        <v>5</v>
      </c>
      <c r="D476" t="s">
        <v>173</v>
      </c>
      <c r="E476" t="s">
        <v>174</v>
      </c>
      <c r="F476" s="33">
        <v>22220000</v>
      </c>
      <c r="G476">
        <v>3</v>
      </c>
    </row>
    <row r="477" spans="1:7" x14ac:dyDescent="0.3">
      <c r="A477" t="s">
        <v>154</v>
      </c>
      <c r="B477" t="s">
        <v>2662</v>
      </c>
      <c r="C477">
        <v>6</v>
      </c>
      <c r="D477" t="s">
        <v>682</v>
      </c>
      <c r="E477" t="s">
        <v>683</v>
      </c>
      <c r="F477" s="33">
        <v>14560000</v>
      </c>
      <c r="G477">
        <v>2</v>
      </c>
    </row>
    <row r="478" spans="1:7" x14ac:dyDescent="0.3">
      <c r="A478" t="s">
        <v>154</v>
      </c>
      <c r="B478" t="s">
        <v>2662</v>
      </c>
      <c r="C478">
        <v>7</v>
      </c>
      <c r="D478" t="s">
        <v>171</v>
      </c>
      <c r="E478" t="s">
        <v>172</v>
      </c>
      <c r="F478" s="33">
        <v>11210000</v>
      </c>
      <c r="G478">
        <v>3</v>
      </c>
    </row>
    <row r="479" spans="1:7" x14ac:dyDescent="0.3">
      <c r="A479" t="s">
        <v>154</v>
      </c>
      <c r="B479" t="s">
        <v>2662</v>
      </c>
      <c r="C479">
        <v>8</v>
      </c>
      <c r="D479" t="s">
        <v>964</v>
      </c>
      <c r="E479" t="s">
        <v>965</v>
      </c>
      <c r="F479" s="33">
        <v>10240000</v>
      </c>
      <c r="G479">
        <v>1</v>
      </c>
    </row>
    <row r="480" spans="1:7" x14ac:dyDescent="0.3">
      <c r="A480" t="s">
        <v>154</v>
      </c>
      <c r="B480" t="s">
        <v>2662</v>
      </c>
      <c r="C480">
        <v>9</v>
      </c>
      <c r="D480" t="s">
        <v>28</v>
      </c>
      <c r="E480" t="s">
        <v>29</v>
      </c>
      <c r="F480" s="33">
        <v>9730000</v>
      </c>
      <c r="G480">
        <v>6</v>
      </c>
    </row>
    <row r="481" spans="1:7" x14ac:dyDescent="0.3">
      <c r="A481" t="s">
        <v>154</v>
      </c>
      <c r="B481" t="s">
        <v>2662</v>
      </c>
      <c r="C481">
        <v>10</v>
      </c>
      <c r="D481" t="s">
        <v>857</v>
      </c>
      <c r="E481" t="s">
        <v>858</v>
      </c>
      <c r="F481" s="33">
        <v>8570000</v>
      </c>
      <c r="G481">
        <v>6</v>
      </c>
    </row>
    <row r="482" spans="1:7" x14ac:dyDescent="0.3">
      <c r="A482" t="s">
        <v>163</v>
      </c>
      <c r="B482" t="s">
        <v>2659</v>
      </c>
      <c r="C482">
        <v>1</v>
      </c>
      <c r="D482" t="s">
        <v>144</v>
      </c>
      <c r="E482" t="s">
        <v>8</v>
      </c>
      <c r="F482" s="33">
        <v>47600000</v>
      </c>
      <c r="G482">
        <v>1</v>
      </c>
    </row>
    <row r="483" spans="1:7" x14ac:dyDescent="0.3">
      <c r="A483" t="s">
        <v>163</v>
      </c>
      <c r="B483" t="s">
        <v>2659</v>
      </c>
      <c r="C483">
        <v>2</v>
      </c>
      <c r="D483" t="s">
        <v>157</v>
      </c>
      <c r="E483" t="s">
        <v>8</v>
      </c>
      <c r="F483" s="33">
        <v>24510000</v>
      </c>
      <c r="G483">
        <v>2</v>
      </c>
    </row>
    <row r="484" spans="1:7" x14ac:dyDescent="0.3">
      <c r="A484" t="s">
        <v>163</v>
      </c>
      <c r="B484" t="s">
        <v>2659</v>
      </c>
      <c r="C484">
        <v>3</v>
      </c>
      <c r="D484" t="s">
        <v>164</v>
      </c>
      <c r="E484" t="s">
        <v>8</v>
      </c>
      <c r="F484" s="33">
        <v>20130000</v>
      </c>
      <c r="G484">
        <v>2</v>
      </c>
    </row>
    <row r="485" spans="1:7" x14ac:dyDescent="0.3">
      <c r="A485" t="s">
        <v>163</v>
      </c>
      <c r="B485" t="s">
        <v>2659</v>
      </c>
      <c r="C485">
        <v>4</v>
      </c>
      <c r="D485" t="s">
        <v>165</v>
      </c>
      <c r="E485" t="s">
        <v>8</v>
      </c>
      <c r="F485" s="33">
        <v>17010000</v>
      </c>
      <c r="G485">
        <v>1</v>
      </c>
    </row>
    <row r="486" spans="1:7" x14ac:dyDescent="0.3">
      <c r="A486" t="s">
        <v>163</v>
      </c>
      <c r="B486" t="s">
        <v>2659</v>
      </c>
      <c r="C486">
        <v>5</v>
      </c>
      <c r="D486" t="s">
        <v>168</v>
      </c>
      <c r="E486" t="s">
        <v>8</v>
      </c>
      <c r="F486" s="33">
        <v>16750000</v>
      </c>
      <c r="G486">
        <v>1</v>
      </c>
    </row>
    <row r="487" spans="1:7" x14ac:dyDescent="0.3">
      <c r="A487" t="s">
        <v>163</v>
      </c>
      <c r="B487" t="s">
        <v>2659</v>
      </c>
      <c r="C487">
        <v>6</v>
      </c>
      <c r="D487" t="s">
        <v>169</v>
      </c>
      <c r="E487" t="s">
        <v>8</v>
      </c>
      <c r="F487" s="33">
        <v>12050000</v>
      </c>
      <c r="G487">
        <v>2</v>
      </c>
    </row>
    <row r="488" spans="1:7" x14ac:dyDescent="0.3">
      <c r="A488" t="s">
        <v>163</v>
      </c>
      <c r="B488" t="s">
        <v>2659</v>
      </c>
      <c r="C488">
        <v>7</v>
      </c>
      <c r="D488" t="s">
        <v>1693</v>
      </c>
      <c r="E488" t="s">
        <v>8</v>
      </c>
      <c r="F488" s="33">
        <v>8130000</v>
      </c>
      <c r="G488">
        <v>2</v>
      </c>
    </row>
    <row r="489" spans="1:7" x14ac:dyDescent="0.3">
      <c r="A489" t="s">
        <v>163</v>
      </c>
      <c r="B489" t="s">
        <v>2659</v>
      </c>
      <c r="C489">
        <v>8</v>
      </c>
      <c r="D489" t="s">
        <v>190</v>
      </c>
      <c r="E489" t="s">
        <v>8</v>
      </c>
      <c r="F489" s="33">
        <v>5680000</v>
      </c>
      <c r="G489">
        <v>4</v>
      </c>
    </row>
    <row r="490" spans="1:7" x14ac:dyDescent="0.3">
      <c r="A490" t="s">
        <v>163</v>
      </c>
      <c r="B490" t="s">
        <v>2659</v>
      </c>
      <c r="C490">
        <v>9</v>
      </c>
      <c r="D490" t="s">
        <v>178</v>
      </c>
      <c r="E490" t="s">
        <v>8</v>
      </c>
      <c r="F490" s="33">
        <v>4960000</v>
      </c>
      <c r="G490">
        <v>3</v>
      </c>
    </row>
    <row r="491" spans="1:7" x14ac:dyDescent="0.3">
      <c r="A491" t="s">
        <v>163</v>
      </c>
      <c r="B491" t="s">
        <v>2659</v>
      </c>
      <c r="C491">
        <v>10</v>
      </c>
      <c r="D491" t="s">
        <v>213</v>
      </c>
      <c r="E491" t="s">
        <v>8</v>
      </c>
      <c r="F491" s="33">
        <v>4160000</v>
      </c>
      <c r="G491">
        <v>7</v>
      </c>
    </row>
    <row r="492" spans="1:7" x14ac:dyDescent="0.3">
      <c r="A492" t="s">
        <v>163</v>
      </c>
      <c r="B492" t="s">
        <v>2660</v>
      </c>
      <c r="C492">
        <v>1</v>
      </c>
      <c r="D492" t="s">
        <v>156</v>
      </c>
      <c r="E492" t="s">
        <v>8</v>
      </c>
      <c r="F492" s="33">
        <v>8740000</v>
      </c>
      <c r="G492">
        <v>1</v>
      </c>
    </row>
    <row r="493" spans="1:7" x14ac:dyDescent="0.3">
      <c r="A493" t="s">
        <v>163</v>
      </c>
      <c r="B493" t="s">
        <v>2660</v>
      </c>
      <c r="C493">
        <v>2</v>
      </c>
      <c r="D493" t="s">
        <v>166</v>
      </c>
      <c r="E493" t="s">
        <v>8</v>
      </c>
      <c r="F493" s="33">
        <v>7100000</v>
      </c>
      <c r="G493">
        <v>1</v>
      </c>
    </row>
    <row r="494" spans="1:7" x14ac:dyDescent="0.3">
      <c r="A494" t="s">
        <v>163</v>
      </c>
      <c r="B494" t="s">
        <v>2660</v>
      </c>
      <c r="C494">
        <v>3</v>
      </c>
      <c r="D494" t="s">
        <v>945</v>
      </c>
      <c r="E494" t="s">
        <v>8</v>
      </c>
      <c r="F494" s="33">
        <v>6350000</v>
      </c>
      <c r="G494">
        <v>2</v>
      </c>
    </row>
    <row r="495" spans="1:7" x14ac:dyDescent="0.3">
      <c r="A495" t="s">
        <v>163</v>
      </c>
      <c r="B495" t="s">
        <v>2660</v>
      </c>
      <c r="C495">
        <v>4</v>
      </c>
      <c r="D495" t="s">
        <v>942</v>
      </c>
      <c r="E495" t="s">
        <v>8</v>
      </c>
      <c r="F495" s="33">
        <v>4650000</v>
      </c>
      <c r="G495">
        <v>1</v>
      </c>
    </row>
    <row r="496" spans="1:7" x14ac:dyDescent="0.3">
      <c r="A496" t="s">
        <v>163</v>
      </c>
      <c r="B496" t="s">
        <v>2660</v>
      </c>
      <c r="C496">
        <v>5</v>
      </c>
      <c r="D496" t="s">
        <v>761</v>
      </c>
      <c r="E496" t="s">
        <v>8</v>
      </c>
      <c r="F496" s="33">
        <v>3120000</v>
      </c>
      <c r="G496">
        <v>1</v>
      </c>
    </row>
    <row r="497" spans="1:7" x14ac:dyDescent="0.3">
      <c r="A497" t="s">
        <v>163</v>
      </c>
      <c r="B497" t="s">
        <v>2660</v>
      </c>
      <c r="C497">
        <v>6</v>
      </c>
      <c r="D497" t="s">
        <v>176</v>
      </c>
      <c r="E497" t="s">
        <v>8</v>
      </c>
      <c r="F497" s="33">
        <v>2940000</v>
      </c>
      <c r="G497">
        <v>3</v>
      </c>
    </row>
    <row r="498" spans="1:7" x14ac:dyDescent="0.3">
      <c r="A498" t="s">
        <v>163</v>
      </c>
      <c r="B498" t="s">
        <v>2660</v>
      </c>
      <c r="C498">
        <v>7</v>
      </c>
      <c r="D498" t="s">
        <v>979</v>
      </c>
      <c r="E498" t="s">
        <v>8</v>
      </c>
      <c r="F498" s="33">
        <v>2740000</v>
      </c>
      <c r="G498">
        <v>1</v>
      </c>
    </row>
    <row r="499" spans="1:7" x14ac:dyDescent="0.3">
      <c r="A499" t="s">
        <v>163</v>
      </c>
      <c r="B499" t="s">
        <v>2660</v>
      </c>
      <c r="C499">
        <v>8</v>
      </c>
      <c r="D499" t="s">
        <v>2666</v>
      </c>
      <c r="E499" t="s">
        <v>8</v>
      </c>
      <c r="F499" s="33">
        <v>2140000</v>
      </c>
      <c r="G499">
        <v>1</v>
      </c>
    </row>
    <row r="500" spans="1:7" x14ac:dyDescent="0.3">
      <c r="A500" t="s">
        <v>163</v>
      </c>
      <c r="B500" t="s">
        <v>2660</v>
      </c>
      <c r="C500">
        <v>9</v>
      </c>
      <c r="D500" t="s">
        <v>177</v>
      </c>
      <c r="E500" t="s">
        <v>8</v>
      </c>
      <c r="F500" s="33">
        <v>1840000</v>
      </c>
      <c r="G500">
        <v>3</v>
      </c>
    </row>
    <row r="501" spans="1:7" x14ac:dyDescent="0.3">
      <c r="A501" t="s">
        <v>163</v>
      </c>
      <c r="B501" t="s">
        <v>2660</v>
      </c>
      <c r="C501">
        <v>10</v>
      </c>
      <c r="D501" t="s">
        <v>2667</v>
      </c>
      <c r="E501" t="s">
        <v>8</v>
      </c>
      <c r="F501" s="33">
        <v>1450000</v>
      </c>
      <c r="G501">
        <v>1</v>
      </c>
    </row>
    <row r="502" spans="1:7" x14ac:dyDescent="0.3">
      <c r="A502" t="s">
        <v>163</v>
      </c>
      <c r="B502" t="s">
        <v>2661</v>
      </c>
      <c r="C502">
        <v>1</v>
      </c>
      <c r="D502" t="s">
        <v>150</v>
      </c>
      <c r="E502" t="s">
        <v>151</v>
      </c>
      <c r="F502" s="33">
        <v>72870000</v>
      </c>
      <c r="G502">
        <v>3</v>
      </c>
    </row>
    <row r="503" spans="1:7" x14ac:dyDescent="0.3">
      <c r="A503" t="s">
        <v>163</v>
      </c>
      <c r="B503" t="s">
        <v>2661</v>
      </c>
      <c r="C503">
        <v>2</v>
      </c>
      <c r="D503" t="s">
        <v>59</v>
      </c>
      <c r="E503" t="s">
        <v>60</v>
      </c>
      <c r="F503" s="33">
        <v>61080000</v>
      </c>
      <c r="G503">
        <v>1</v>
      </c>
    </row>
    <row r="504" spans="1:7" x14ac:dyDescent="0.3">
      <c r="A504" t="s">
        <v>163</v>
      </c>
      <c r="B504" t="s">
        <v>2661</v>
      </c>
      <c r="C504">
        <v>3</v>
      </c>
      <c r="D504" t="s">
        <v>161</v>
      </c>
      <c r="E504" t="s">
        <v>162</v>
      </c>
      <c r="F504" s="33">
        <v>59120000</v>
      </c>
      <c r="G504">
        <v>2</v>
      </c>
    </row>
    <row r="505" spans="1:7" x14ac:dyDescent="0.3">
      <c r="A505" t="s">
        <v>163</v>
      </c>
      <c r="B505" t="s">
        <v>2661</v>
      </c>
      <c r="C505">
        <v>4</v>
      </c>
      <c r="D505" t="s">
        <v>182</v>
      </c>
      <c r="E505" t="s">
        <v>183</v>
      </c>
      <c r="F505" s="33">
        <v>25110000</v>
      </c>
      <c r="G505">
        <v>4</v>
      </c>
    </row>
    <row r="506" spans="1:7" x14ac:dyDescent="0.3">
      <c r="A506" t="s">
        <v>163</v>
      </c>
      <c r="B506" t="s">
        <v>2661</v>
      </c>
      <c r="C506">
        <v>5</v>
      </c>
      <c r="D506" t="s">
        <v>136</v>
      </c>
      <c r="E506" t="s">
        <v>137</v>
      </c>
      <c r="F506" s="33">
        <v>18680000</v>
      </c>
      <c r="G506">
        <v>1</v>
      </c>
    </row>
    <row r="507" spans="1:7" x14ac:dyDescent="0.3">
      <c r="A507" t="s">
        <v>163</v>
      </c>
      <c r="B507" t="s">
        <v>2661</v>
      </c>
      <c r="C507">
        <v>6</v>
      </c>
      <c r="D507" t="s">
        <v>150</v>
      </c>
      <c r="E507" t="s">
        <v>181</v>
      </c>
      <c r="F507" s="33">
        <v>18420000</v>
      </c>
      <c r="G507">
        <v>3</v>
      </c>
    </row>
    <row r="508" spans="1:7" x14ac:dyDescent="0.3">
      <c r="A508" t="s">
        <v>163</v>
      </c>
      <c r="B508" t="s">
        <v>2661</v>
      </c>
      <c r="C508">
        <v>7</v>
      </c>
      <c r="D508" t="s">
        <v>150</v>
      </c>
      <c r="E508" t="s">
        <v>188</v>
      </c>
      <c r="F508" s="33">
        <v>18140000</v>
      </c>
      <c r="G508">
        <v>2</v>
      </c>
    </row>
    <row r="509" spans="1:7" x14ac:dyDescent="0.3">
      <c r="A509" t="s">
        <v>163</v>
      </c>
      <c r="B509" t="s">
        <v>2661</v>
      </c>
      <c r="C509">
        <v>8</v>
      </c>
      <c r="D509" t="s">
        <v>679</v>
      </c>
      <c r="E509" t="s">
        <v>680</v>
      </c>
      <c r="F509" s="33">
        <v>15870000</v>
      </c>
      <c r="G509">
        <v>1</v>
      </c>
    </row>
    <row r="510" spans="1:7" x14ac:dyDescent="0.3">
      <c r="A510" t="s">
        <v>163</v>
      </c>
      <c r="B510" t="s">
        <v>2661</v>
      </c>
      <c r="C510">
        <v>9</v>
      </c>
      <c r="D510" t="s">
        <v>186</v>
      </c>
      <c r="E510" t="s">
        <v>187</v>
      </c>
      <c r="F510" s="33">
        <v>13210000</v>
      </c>
      <c r="G510">
        <v>6</v>
      </c>
    </row>
    <row r="511" spans="1:7" x14ac:dyDescent="0.3">
      <c r="A511" t="s">
        <v>163</v>
      </c>
      <c r="B511" t="s">
        <v>2661</v>
      </c>
      <c r="C511">
        <v>10</v>
      </c>
      <c r="D511" t="s">
        <v>357</v>
      </c>
      <c r="E511" t="s">
        <v>448</v>
      </c>
      <c r="F511" s="33">
        <v>10690000</v>
      </c>
      <c r="G511">
        <v>5</v>
      </c>
    </row>
    <row r="512" spans="1:7" x14ac:dyDescent="0.3">
      <c r="A512" t="s">
        <v>163</v>
      </c>
      <c r="B512" t="s">
        <v>2662</v>
      </c>
      <c r="C512">
        <v>1</v>
      </c>
      <c r="D512" t="s">
        <v>81</v>
      </c>
      <c r="E512" t="s">
        <v>82</v>
      </c>
      <c r="F512" s="33">
        <v>571760000</v>
      </c>
      <c r="G512">
        <v>3</v>
      </c>
    </row>
    <row r="513" spans="1:7" x14ac:dyDescent="0.3">
      <c r="A513" t="s">
        <v>163</v>
      </c>
      <c r="B513" t="s">
        <v>2662</v>
      </c>
      <c r="C513">
        <v>2</v>
      </c>
      <c r="D513" t="s">
        <v>138</v>
      </c>
      <c r="E513" t="s">
        <v>139</v>
      </c>
      <c r="F513" s="33">
        <v>31380000</v>
      </c>
      <c r="G513">
        <v>1</v>
      </c>
    </row>
    <row r="514" spans="1:7" x14ac:dyDescent="0.3">
      <c r="A514" t="s">
        <v>163</v>
      </c>
      <c r="B514" t="s">
        <v>2662</v>
      </c>
      <c r="C514">
        <v>3</v>
      </c>
      <c r="D514" t="s">
        <v>755</v>
      </c>
      <c r="E514" t="s">
        <v>756</v>
      </c>
      <c r="F514" s="33">
        <v>28330000</v>
      </c>
      <c r="G514">
        <v>5</v>
      </c>
    </row>
    <row r="515" spans="1:7" x14ac:dyDescent="0.3">
      <c r="A515" t="s">
        <v>163</v>
      </c>
      <c r="B515" t="s">
        <v>2662</v>
      </c>
      <c r="C515">
        <v>4</v>
      </c>
      <c r="D515" t="s">
        <v>171</v>
      </c>
      <c r="E515" t="s">
        <v>172</v>
      </c>
      <c r="F515" s="33">
        <v>27030000</v>
      </c>
      <c r="G515">
        <v>2</v>
      </c>
    </row>
    <row r="516" spans="1:7" x14ac:dyDescent="0.3">
      <c r="A516" t="s">
        <v>163</v>
      </c>
      <c r="B516" t="s">
        <v>2662</v>
      </c>
      <c r="C516">
        <v>5</v>
      </c>
      <c r="D516" t="s">
        <v>173</v>
      </c>
      <c r="E516" t="s">
        <v>174</v>
      </c>
      <c r="F516" s="33">
        <v>26280000</v>
      </c>
      <c r="G516">
        <v>2</v>
      </c>
    </row>
    <row r="517" spans="1:7" x14ac:dyDescent="0.3">
      <c r="A517" t="s">
        <v>163</v>
      </c>
      <c r="B517" t="s">
        <v>2662</v>
      </c>
      <c r="C517">
        <v>6</v>
      </c>
      <c r="D517" t="s">
        <v>682</v>
      </c>
      <c r="E517" t="s">
        <v>683</v>
      </c>
      <c r="F517" s="33">
        <v>20090000</v>
      </c>
      <c r="G517">
        <v>1</v>
      </c>
    </row>
    <row r="518" spans="1:7" x14ac:dyDescent="0.3">
      <c r="A518" t="s">
        <v>163</v>
      </c>
      <c r="B518" t="s">
        <v>2662</v>
      </c>
      <c r="C518">
        <v>7</v>
      </c>
      <c r="D518" t="s">
        <v>28</v>
      </c>
      <c r="E518" t="s">
        <v>29</v>
      </c>
      <c r="F518" s="33">
        <v>14250000</v>
      </c>
      <c r="G518">
        <v>5</v>
      </c>
    </row>
    <row r="519" spans="1:7" x14ac:dyDescent="0.3">
      <c r="A519" t="s">
        <v>163</v>
      </c>
      <c r="B519" t="s">
        <v>2662</v>
      </c>
      <c r="C519">
        <v>8</v>
      </c>
      <c r="D519" t="s">
        <v>313</v>
      </c>
      <c r="E519" t="s">
        <v>314</v>
      </c>
      <c r="F519" s="33">
        <v>13420000</v>
      </c>
      <c r="G519">
        <v>4</v>
      </c>
    </row>
    <row r="520" spans="1:7" x14ac:dyDescent="0.3">
      <c r="A520" t="s">
        <v>163</v>
      </c>
      <c r="B520" t="s">
        <v>2662</v>
      </c>
      <c r="C520">
        <v>9</v>
      </c>
      <c r="D520" t="s">
        <v>771</v>
      </c>
      <c r="E520" t="s">
        <v>772</v>
      </c>
      <c r="F520" s="33">
        <v>12600000</v>
      </c>
      <c r="G520">
        <v>1</v>
      </c>
    </row>
    <row r="521" spans="1:7" x14ac:dyDescent="0.3">
      <c r="A521" t="s">
        <v>163</v>
      </c>
      <c r="B521" t="s">
        <v>2662</v>
      </c>
      <c r="C521">
        <v>10</v>
      </c>
      <c r="D521" t="s">
        <v>28</v>
      </c>
      <c r="E521" t="s">
        <v>207</v>
      </c>
      <c r="F521" s="33">
        <v>9370000</v>
      </c>
      <c r="G521">
        <v>5</v>
      </c>
    </row>
    <row r="522" spans="1:7" x14ac:dyDescent="0.3">
      <c r="A522" t="s">
        <v>175</v>
      </c>
      <c r="B522" t="s">
        <v>2659</v>
      </c>
      <c r="C522">
        <v>1</v>
      </c>
      <c r="D522" t="s">
        <v>169</v>
      </c>
      <c r="E522" t="s">
        <v>8</v>
      </c>
      <c r="F522" s="33">
        <v>30040000</v>
      </c>
      <c r="G522">
        <v>1</v>
      </c>
    </row>
    <row r="523" spans="1:7" x14ac:dyDescent="0.3">
      <c r="A523" t="s">
        <v>175</v>
      </c>
      <c r="B523" t="s">
        <v>2659</v>
      </c>
      <c r="C523">
        <v>2</v>
      </c>
      <c r="D523" t="s">
        <v>164</v>
      </c>
      <c r="E523" t="s">
        <v>8</v>
      </c>
      <c r="F523" s="33">
        <v>16670000</v>
      </c>
      <c r="G523">
        <v>1</v>
      </c>
    </row>
    <row r="524" spans="1:7" x14ac:dyDescent="0.3">
      <c r="A524" t="s">
        <v>175</v>
      </c>
      <c r="B524" t="s">
        <v>2659</v>
      </c>
      <c r="C524">
        <v>3</v>
      </c>
      <c r="D524" t="s">
        <v>157</v>
      </c>
      <c r="E524" t="s">
        <v>8</v>
      </c>
      <c r="F524" s="33">
        <v>15510000</v>
      </c>
      <c r="G524">
        <v>1</v>
      </c>
    </row>
    <row r="525" spans="1:7" x14ac:dyDescent="0.3">
      <c r="A525" t="s">
        <v>175</v>
      </c>
      <c r="B525" t="s">
        <v>2659</v>
      </c>
      <c r="C525">
        <v>4</v>
      </c>
      <c r="D525" t="s">
        <v>178</v>
      </c>
      <c r="E525" t="s">
        <v>8</v>
      </c>
      <c r="F525" s="33">
        <v>12590000</v>
      </c>
      <c r="G525">
        <v>2</v>
      </c>
    </row>
    <row r="526" spans="1:7" x14ac:dyDescent="0.3">
      <c r="A526" t="s">
        <v>175</v>
      </c>
      <c r="B526" t="s">
        <v>2659</v>
      </c>
      <c r="C526">
        <v>5</v>
      </c>
      <c r="D526" t="s">
        <v>190</v>
      </c>
      <c r="E526" t="s">
        <v>8</v>
      </c>
      <c r="F526" s="33">
        <v>11280000</v>
      </c>
      <c r="G526">
        <v>3</v>
      </c>
    </row>
    <row r="527" spans="1:7" x14ac:dyDescent="0.3">
      <c r="A527" t="s">
        <v>175</v>
      </c>
      <c r="B527" t="s">
        <v>2659</v>
      </c>
      <c r="C527">
        <v>6</v>
      </c>
      <c r="D527" t="s">
        <v>1693</v>
      </c>
      <c r="E527" t="s">
        <v>8</v>
      </c>
      <c r="F527" s="33">
        <v>9250000</v>
      </c>
      <c r="G527">
        <v>1</v>
      </c>
    </row>
    <row r="528" spans="1:7" x14ac:dyDescent="0.3">
      <c r="A528" t="s">
        <v>175</v>
      </c>
      <c r="B528" t="s">
        <v>2659</v>
      </c>
      <c r="C528">
        <v>7</v>
      </c>
      <c r="D528" t="s">
        <v>180</v>
      </c>
      <c r="E528" t="s">
        <v>8</v>
      </c>
      <c r="F528" s="33">
        <v>8040000</v>
      </c>
      <c r="G528">
        <v>2</v>
      </c>
    </row>
    <row r="529" spans="1:7" x14ac:dyDescent="0.3">
      <c r="A529" t="s">
        <v>175</v>
      </c>
      <c r="B529" t="s">
        <v>2659</v>
      </c>
      <c r="C529">
        <v>8</v>
      </c>
      <c r="D529" t="s">
        <v>2606</v>
      </c>
      <c r="E529" t="s">
        <v>8</v>
      </c>
      <c r="F529" s="33">
        <v>6930000</v>
      </c>
      <c r="G529">
        <v>2</v>
      </c>
    </row>
    <row r="530" spans="1:7" x14ac:dyDescent="0.3">
      <c r="A530" t="s">
        <v>175</v>
      </c>
      <c r="B530" t="s">
        <v>2659</v>
      </c>
      <c r="C530">
        <v>9</v>
      </c>
      <c r="D530" t="s">
        <v>416</v>
      </c>
      <c r="E530" t="s">
        <v>8</v>
      </c>
      <c r="F530" s="33">
        <v>6790000</v>
      </c>
      <c r="G530">
        <v>2</v>
      </c>
    </row>
    <row r="531" spans="1:7" x14ac:dyDescent="0.3">
      <c r="A531" t="s">
        <v>175</v>
      </c>
      <c r="B531" t="s">
        <v>2659</v>
      </c>
      <c r="C531">
        <v>10</v>
      </c>
      <c r="D531" t="s">
        <v>167</v>
      </c>
      <c r="E531" t="s">
        <v>8</v>
      </c>
      <c r="F531" s="33">
        <v>5210000</v>
      </c>
      <c r="G531">
        <v>2</v>
      </c>
    </row>
    <row r="532" spans="1:7" x14ac:dyDescent="0.3">
      <c r="A532" t="s">
        <v>175</v>
      </c>
      <c r="B532" t="s">
        <v>2660</v>
      </c>
      <c r="C532">
        <v>1</v>
      </c>
      <c r="D532" t="s">
        <v>176</v>
      </c>
      <c r="E532" t="s">
        <v>8</v>
      </c>
      <c r="F532" s="33">
        <v>16120000</v>
      </c>
      <c r="G532">
        <v>2</v>
      </c>
    </row>
    <row r="533" spans="1:7" x14ac:dyDescent="0.3">
      <c r="A533" t="s">
        <v>175</v>
      </c>
      <c r="B533" t="s">
        <v>2660</v>
      </c>
      <c r="C533">
        <v>2</v>
      </c>
      <c r="D533" t="s">
        <v>177</v>
      </c>
      <c r="E533" t="s">
        <v>8</v>
      </c>
      <c r="F533" s="33">
        <v>9490000</v>
      </c>
      <c r="G533">
        <v>2</v>
      </c>
    </row>
    <row r="534" spans="1:7" x14ac:dyDescent="0.3">
      <c r="A534" t="s">
        <v>175</v>
      </c>
      <c r="B534" t="s">
        <v>2660</v>
      </c>
      <c r="C534">
        <v>3</v>
      </c>
      <c r="D534" t="s">
        <v>945</v>
      </c>
      <c r="E534" t="s">
        <v>8</v>
      </c>
      <c r="F534" s="33">
        <v>7130000</v>
      </c>
      <c r="G534">
        <v>1</v>
      </c>
    </row>
    <row r="535" spans="1:7" x14ac:dyDescent="0.3">
      <c r="A535" t="s">
        <v>175</v>
      </c>
      <c r="B535" t="s">
        <v>2660</v>
      </c>
      <c r="C535">
        <v>4</v>
      </c>
      <c r="D535" t="s">
        <v>191</v>
      </c>
      <c r="E535" t="s">
        <v>8</v>
      </c>
      <c r="F535" s="33">
        <v>2330000</v>
      </c>
      <c r="G535">
        <v>3</v>
      </c>
    </row>
    <row r="536" spans="1:7" x14ac:dyDescent="0.3">
      <c r="A536" t="s">
        <v>175</v>
      </c>
      <c r="B536" t="s">
        <v>2660</v>
      </c>
      <c r="C536">
        <v>5</v>
      </c>
      <c r="D536" t="s">
        <v>1131</v>
      </c>
      <c r="E536" t="s">
        <v>8</v>
      </c>
      <c r="F536" s="33">
        <v>1580000</v>
      </c>
      <c r="G536">
        <v>1</v>
      </c>
    </row>
    <row r="537" spans="1:7" x14ac:dyDescent="0.3">
      <c r="A537" t="s">
        <v>175</v>
      </c>
      <c r="B537" t="s">
        <v>2660</v>
      </c>
      <c r="C537">
        <v>6</v>
      </c>
      <c r="D537" t="s">
        <v>851</v>
      </c>
      <c r="E537" t="s">
        <v>8</v>
      </c>
      <c r="F537" s="33">
        <v>1260000</v>
      </c>
      <c r="G537">
        <v>1</v>
      </c>
    </row>
    <row r="538" spans="1:7" x14ac:dyDescent="0.3">
      <c r="A538" t="s">
        <v>175</v>
      </c>
      <c r="B538" t="s">
        <v>2660</v>
      </c>
      <c r="C538">
        <v>7</v>
      </c>
      <c r="D538" t="s">
        <v>254</v>
      </c>
      <c r="E538" t="s">
        <v>8</v>
      </c>
      <c r="F538" s="33">
        <v>1120000</v>
      </c>
      <c r="G538">
        <v>9</v>
      </c>
    </row>
    <row r="539" spans="1:7" x14ac:dyDescent="0.3">
      <c r="A539" t="s">
        <v>175</v>
      </c>
      <c r="B539" t="s">
        <v>2660</v>
      </c>
      <c r="C539">
        <v>8</v>
      </c>
      <c r="D539" t="s">
        <v>2668</v>
      </c>
      <c r="E539" t="s">
        <v>8</v>
      </c>
      <c r="F539" s="33">
        <v>1050000</v>
      </c>
      <c r="G539">
        <v>2</v>
      </c>
    </row>
    <row r="540" spans="1:7" x14ac:dyDescent="0.3">
      <c r="A540" t="s">
        <v>175</v>
      </c>
      <c r="B540" t="s">
        <v>2660</v>
      </c>
      <c r="C540">
        <v>9</v>
      </c>
      <c r="D540" t="s">
        <v>2281</v>
      </c>
      <c r="E540" t="s">
        <v>8</v>
      </c>
      <c r="F540" s="33">
        <v>1030000</v>
      </c>
      <c r="G540">
        <v>3</v>
      </c>
    </row>
    <row r="541" spans="1:7" x14ac:dyDescent="0.3">
      <c r="A541" t="s">
        <v>175</v>
      </c>
      <c r="B541" t="s">
        <v>2660</v>
      </c>
      <c r="C541">
        <v>10</v>
      </c>
      <c r="D541" t="s">
        <v>256</v>
      </c>
      <c r="E541" t="s">
        <v>8</v>
      </c>
      <c r="F541" s="33">
        <v>930000</v>
      </c>
      <c r="G541">
        <v>7</v>
      </c>
    </row>
    <row r="542" spans="1:7" x14ac:dyDescent="0.3">
      <c r="A542" t="s">
        <v>175</v>
      </c>
      <c r="B542" t="s">
        <v>2661</v>
      </c>
      <c r="C542">
        <v>1</v>
      </c>
      <c r="D542" t="s">
        <v>150</v>
      </c>
      <c r="E542" t="s">
        <v>151</v>
      </c>
      <c r="F542" s="33">
        <v>160420000</v>
      </c>
      <c r="G542">
        <v>2</v>
      </c>
    </row>
    <row r="543" spans="1:7" x14ac:dyDescent="0.3">
      <c r="A543" t="s">
        <v>175</v>
      </c>
      <c r="B543" t="s">
        <v>2661</v>
      </c>
      <c r="C543">
        <v>2</v>
      </c>
      <c r="D543" t="s">
        <v>182</v>
      </c>
      <c r="E543" t="s">
        <v>183</v>
      </c>
      <c r="F543" s="33">
        <v>42990000</v>
      </c>
      <c r="G543">
        <v>3</v>
      </c>
    </row>
    <row r="544" spans="1:7" x14ac:dyDescent="0.3">
      <c r="A544" t="s">
        <v>175</v>
      </c>
      <c r="B544" t="s">
        <v>2661</v>
      </c>
      <c r="C544">
        <v>3</v>
      </c>
      <c r="D544" t="s">
        <v>161</v>
      </c>
      <c r="E544" t="s">
        <v>162</v>
      </c>
      <c r="F544" s="33">
        <v>33200000</v>
      </c>
      <c r="G544">
        <v>1</v>
      </c>
    </row>
    <row r="545" spans="1:7" x14ac:dyDescent="0.3">
      <c r="A545" t="s">
        <v>175</v>
      </c>
      <c r="B545" t="s">
        <v>2661</v>
      </c>
      <c r="C545">
        <v>4</v>
      </c>
      <c r="D545" t="s">
        <v>150</v>
      </c>
      <c r="E545" t="s">
        <v>181</v>
      </c>
      <c r="F545" s="33">
        <v>27380000</v>
      </c>
      <c r="G545">
        <v>2</v>
      </c>
    </row>
    <row r="546" spans="1:7" x14ac:dyDescent="0.3">
      <c r="A546" t="s">
        <v>175</v>
      </c>
      <c r="B546" t="s">
        <v>2661</v>
      </c>
      <c r="C546">
        <v>5</v>
      </c>
      <c r="D546" t="s">
        <v>186</v>
      </c>
      <c r="E546" t="s">
        <v>187</v>
      </c>
      <c r="F546" s="33">
        <v>22150000</v>
      </c>
      <c r="G546">
        <v>5</v>
      </c>
    </row>
    <row r="547" spans="1:7" x14ac:dyDescent="0.3">
      <c r="A547" t="s">
        <v>175</v>
      </c>
      <c r="B547" t="s">
        <v>2661</v>
      </c>
      <c r="C547">
        <v>6</v>
      </c>
      <c r="D547" t="s">
        <v>150</v>
      </c>
      <c r="E547" t="s">
        <v>188</v>
      </c>
      <c r="F547" s="33">
        <v>22030000</v>
      </c>
      <c r="G547">
        <v>1</v>
      </c>
    </row>
    <row r="548" spans="1:7" x14ac:dyDescent="0.3">
      <c r="A548" t="s">
        <v>175</v>
      </c>
      <c r="B548" t="s">
        <v>2661</v>
      </c>
      <c r="C548">
        <v>7</v>
      </c>
      <c r="D548" t="s">
        <v>691</v>
      </c>
      <c r="E548" t="s">
        <v>692</v>
      </c>
      <c r="F548" s="33">
        <v>15850000</v>
      </c>
      <c r="G548">
        <v>2</v>
      </c>
    </row>
    <row r="549" spans="1:7" x14ac:dyDescent="0.3">
      <c r="A549" t="s">
        <v>175</v>
      </c>
      <c r="B549" t="s">
        <v>2661</v>
      </c>
      <c r="C549">
        <v>8</v>
      </c>
      <c r="D549" t="s">
        <v>1080</v>
      </c>
      <c r="E549" t="s">
        <v>1081</v>
      </c>
      <c r="F549" s="33">
        <v>15150000</v>
      </c>
      <c r="G549">
        <v>1</v>
      </c>
    </row>
    <row r="550" spans="1:7" x14ac:dyDescent="0.3">
      <c r="A550" t="s">
        <v>175</v>
      </c>
      <c r="B550" t="s">
        <v>2661</v>
      </c>
      <c r="C550">
        <v>9</v>
      </c>
      <c r="D550" t="s">
        <v>205</v>
      </c>
      <c r="E550" t="s">
        <v>206</v>
      </c>
      <c r="F550" s="33">
        <v>12920000</v>
      </c>
      <c r="G550">
        <v>4</v>
      </c>
    </row>
    <row r="551" spans="1:7" x14ac:dyDescent="0.3">
      <c r="A551" t="s">
        <v>175</v>
      </c>
      <c r="B551" t="s">
        <v>2661</v>
      </c>
      <c r="C551">
        <v>10</v>
      </c>
      <c r="D551" t="s">
        <v>182</v>
      </c>
      <c r="E551" t="s">
        <v>517</v>
      </c>
      <c r="F551" s="33">
        <v>12180000</v>
      </c>
      <c r="G551">
        <v>5</v>
      </c>
    </row>
    <row r="552" spans="1:7" x14ac:dyDescent="0.3">
      <c r="A552" t="s">
        <v>175</v>
      </c>
      <c r="B552" t="s">
        <v>2662</v>
      </c>
      <c r="C552">
        <v>1</v>
      </c>
      <c r="D552" t="s">
        <v>81</v>
      </c>
      <c r="E552" t="s">
        <v>82</v>
      </c>
      <c r="F552" s="33">
        <v>448730000</v>
      </c>
      <c r="G552">
        <v>2</v>
      </c>
    </row>
    <row r="553" spans="1:7" x14ac:dyDescent="0.3">
      <c r="A553" t="s">
        <v>175</v>
      </c>
      <c r="B553" t="s">
        <v>2662</v>
      </c>
      <c r="C553">
        <v>2</v>
      </c>
      <c r="D553" t="s">
        <v>755</v>
      </c>
      <c r="E553" t="s">
        <v>756</v>
      </c>
      <c r="F553" s="33">
        <v>23360000</v>
      </c>
      <c r="G553">
        <v>4</v>
      </c>
    </row>
    <row r="554" spans="1:7" x14ac:dyDescent="0.3">
      <c r="A554" t="s">
        <v>175</v>
      </c>
      <c r="B554" t="s">
        <v>2662</v>
      </c>
      <c r="C554">
        <v>3</v>
      </c>
      <c r="D554" t="s">
        <v>28</v>
      </c>
      <c r="E554" t="s">
        <v>29</v>
      </c>
      <c r="F554" s="33">
        <v>21830000</v>
      </c>
      <c r="G554">
        <v>4</v>
      </c>
    </row>
    <row r="555" spans="1:7" x14ac:dyDescent="0.3">
      <c r="A555" t="s">
        <v>175</v>
      </c>
      <c r="B555" t="s">
        <v>2662</v>
      </c>
      <c r="C555">
        <v>4</v>
      </c>
      <c r="D555" t="s">
        <v>171</v>
      </c>
      <c r="E555" t="s">
        <v>172</v>
      </c>
      <c r="F555" s="33">
        <v>16260000</v>
      </c>
      <c r="G555">
        <v>1</v>
      </c>
    </row>
    <row r="556" spans="1:7" x14ac:dyDescent="0.3">
      <c r="A556" t="s">
        <v>175</v>
      </c>
      <c r="B556" t="s">
        <v>2662</v>
      </c>
      <c r="C556">
        <v>5</v>
      </c>
      <c r="D556" t="s">
        <v>313</v>
      </c>
      <c r="E556" t="s">
        <v>314</v>
      </c>
      <c r="F556" s="33">
        <v>14020000</v>
      </c>
      <c r="G556">
        <v>3</v>
      </c>
    </row>
    <row r="557" spans="1:7" x14ac:dyDescent="0.3">
      <c r="A557" t="s">
        <v>175</v>
      </c>
      <c r="B557" t="s">
        <v>2662</v>
      </c>
      <c r="C557">
        <v>6</v>
      </c>
      <c r="D557" t="s">
        <v>28</v>
      </c>
      <c r="E557" t="s">
        <v>207</v>
      </c>
      <c r="F557" s="33">
        <v>12150000</v>
      </c>
      <c r="G557">
        <v>4</v>
      </c>
    </row>
    <row r="558" spans="1:7" x14ac:dyDescent="0.3">
      <c r="A558" t="s">
        <v>175</v>
      </c>
      <c r="B558" t="s">
        <v>2662</v>
      </c>
      <c r="C558">
        <v>7</v>
      </c>
      <c r="D558" t="s">
        <v>1372</v>
      </c>
      <c r="E558" t="s">
        <v>1373</v>
      </c>
      <c r="F558" s="33">
        <v>11620000</v>
      </c>
      <c r="G558">
        <v>1</v>
      </c>
    </row>
    <row r="559" spans="1:7" x14ac:dyDescent="0.3">
      <c r="A559" t="s">
        <v>175</v>
      </c>
      <c r="B559" t="s">
        <v>2662</v>
      </c>
      <c r="C559">
        <v>8</v>
      </c>
      <c r="D559" t="s">
        <v>173</v>
      </c>
      <c r="E559" t="s">
        <v>174</v>
      </c>
      <c r="F559" s="33">
        <v>10890000</v>
      </c>
      <c r="G559">
        <v>1</v>
      </c>
    </row>
    <row r="560" spans="1:7" x14ac:dyDescent="0.3">
      <c r="A560" t="s">
        <v>175</v>
      </c>
      <c r="B560" t="s">
        <v>2662</v>
      </c>
      <c r="C560">
        <v>9</v>
      </c>
      <c r="D560" t="s">
        <v>28</v>
      </c>
      <c r="E560" t="s">
        <v>787</v>
      </c>
      <c r="F560" s="33">
        <v>8680000</v>
      </c>
      <c r="G560">
        <v>4</v>
      </c>
    </row>
    <row r="561" spans="1:7" x14ac:dyDescent="0.3">
      <c r="A561" t="s">
        <v>175</v>
      </c>
      <c r="B561" t="s">
        <v>2662</v>
      </c>
      <c r="C561">
        <v>10</v>
      </c>
      <c r="D561" t="s">
        <v>216</v>
      </c>
      <c r="E561" t="s">
        <v>217</v>
      </c>
      <c r="F561" s="33">
        <v>8410000</v>
      </c>
      <c r="G561">
        <v>13</v>
      </c>
    </row>
    <row r="562" spans="1:7" x14ac:dyDescent="0.3">
      <c r="A562" t="s">
        <v>189</v>
      </c>
      <c r="B562" t="s">
        <v>2659</v>
      </c>
      <c r="C562">
        <v>1</v>
      </c>
      <c r="D562" t="s">
        <v>190</v>
      </c>
      <c r="E562" t="s">
        <v>8</v>
      </c>
      <c r="F562" s="33">
        <v>37400000</v>
      </c>
      <c r="G562">
        <v>2</v>
      </c>
    </row>
    <row r="563" spans="1:7" x14ac:dyDescent="0.3">
      <c r="A563" t="s">
        <v>189</v>
      </c>
      <c r="B563" t="s">
        <v>2659</v>
      </c>
      <c r="C563">
        <v>2</v>
      </c>
      <c r="D563" t="s">
        <v>180</v>
      </c>
      <c r="E563" t="s">
        <v>8</v>
      </c>
      <c r="F563" s="33">
        <v>17290000</v>
      </c>
      <c r="G563">
        <v>1</v>
      </c>
    </row>
    <row r="564" spans="1:7" x14ac:dyDescent="0.3">
      <c r="A564" t="s">
        <v>189</v>
      </c>
      <c r="B564" t="s">
        <v>2659</v>
      </c>
      <c r="C564">
        <v>3</v>
      </c>
      <c r="D564" t="s">
        <v>178</v>
      </c>
      <c r="E564" t="s">
        <v>8</v>
      </c>
      <c r="F564" s="33">
        <v>16160000</v>
      </c>
      <c r="G564">
        <v>1</v>
      </c>
    </row>
    <row r="565" spans="1:7" x14ac:dyDescent="0.3">
      <c r="A565" t="s">
        <v>189</v>
      </c>
      <c r="B565" t="s">
        <v>2659</v>
      </c>
      <c r="C565">
        <v>4</v>
      </c>
      <c r="D565" t="s">
        <v>167</v>
      </c>
      <c r="E565" t="s">
        <v>8</v>
      </c>
      <c r="F565" s="33">
        <v>14680000</v>
      </c>
      <c r="G565">
        <v>1</v>
      </c>
    </row>
    <row r="566" spans="1:7" x14ac:dyDescent="0.3">
      <c r="A566" t="s">
        <v>189</v>
      </c>
      <c r="B566" t="s">
        <v>2659</v>
      </c>
      <c r="C566">
        <v>5</v>
      </c>
      <c r="D566" t="s">
        <v>416</v>
      </c>
      <c r="E566" t="s">
        <v>8</v>
      </c>
      <c r="F566" s="33">
        <v>13160000</v>
      </c>
      <c r="G566">
        <v>1</v>
      </c>
    </row>
    <row r="567" spans="1:7" x14ac:dyDescent="0.3">
      <c r="A567" t="s">
        <v>189</v>
      </c>
      <c r="B567" t="s">
        <v>2659</v>
      </c>
      <c r="C567">
        <v>6</v>
      </c>
      <c r="D567" t="s">
        <v>170</v>
      </c>
      <c r="E567" t="s">
        <v>8</v>
      </c>
      <c r="F567" s="33">
        <v>12310000</v>
      </c>
      <c r="G567">
        <v>1</v>
      </c>
    </row>
    <row r="568" spans="1:7" x14ac:dyDescent="0.3">
      <c r="A568" t="s">
        <v>189</v>
      </c>
      <c r="B568" t="s">
        <v>2659</v>
      </c>
      <c r="C568">
        <v>7</v>
      </c>
      <c r="D568" t="s">
        <v>192</v>
      </c>
      <c r="E568" t="s">
        <v>8</v>
      </c>
      <c r="F568" s="33">
        <v>9650000</v>
      </c>
      <c r="G568">
        <v>1</v>
      </c>
    </row>
    <row r="569" spans="1:7" x14ac:dyDescent="0.3">
      <c r="A569" t="s">
        <v>189</v>
      </c>
      <c r="B569" t="s">
        <v>2659</v>
      </c>
      <c r="C569">
        <v>8</v>
      </c>
      <c r="D569" t="s">
        <v>2606</v>
      </c>
      <c r="E569" t="s">
        <v>8</v>
      </c>
      <c r="F569" s="33">
        <v>9060000</v>
      </c>
      <c r="G569">
        <v>1</v>
      </c>
    </row>
    <row r="570" spans="1:7" x14ac:dyDescent="0.3">
      <c r="A570" t="s">
        <v>189</v>
      </c>
      <c r="B570" t="s">
        <v>2659</v>
      </c>
      <c r="C570">
        <v>9</v>
      </c>
      <c r="D570" t="s">
        <v>198</v>
      </c>
      <c r="E570" t="s">
        <v>8</v>
      </c>
      <c r="F570" s="33">
        <v>8100000</v>
      </c>
      <c r="G570">
        <v>3</v>
      </c>
    </row>
    <row r="571" spans="1:7" x14ac:dyDescent="0.3">
      <c r="A571" t="s">
        <v>189</v>
      </c>
      <c r="B571" t="s">
        <v>2659</v>
      </c>
      <c r="C571">
        <v>10</v>
      </c>
      <c r="D571" t="s">
        <v>179</v>
      </c>
      <c r="E571" t="s">
        <v>8</v>
      </c>
      <c r="F571" s="33">
        <v>6950000</v>
      </c>
      <c r="G571">
        <v>1</v>
      </c>
    </row>
    <row r="572" spans="1:7" x14ac:dyDescent="0.3">
      <c r="A572" t="s">
        <v>189</v>
      </c>
      <c r="B572" t="s">
        <v>2660</v>
      </c>
      <c r="C572">
        <v>1</v>
      </c>
      <c r="D572" t="s">
        <v>176</v>
      </c>
      <c r="E572" t="s">
        <v>8</v>
      </c>
      <c r="F572" s="33">
        <v>14830000</v>
      </c>
      <c r="G572">
        <v>1</v>
      </c>
    </row>
    <row r="573" spans="1:7" x14ac:dyDescent="0.3">
      <c r="A573" t="s">
        <v>189</v>
      </c>
      <c r="B573" t="s">
        <v>2660</v>
      </c>
      <c r="C573">
        <v>2</v>
      </c>
      <c r="D573" t="s">
        <v>191</v>
      </c>
      <c r="E573" t="s">
        <v>8</v>
      </c>
      <c r="F573" s="33">
        <v>14270000</v>
      </c>
      <c r="G573">
        <v>2</v>
      </c>
    </row>
    <row r="574" spans="1:7" x14ac:dyDescent="0.3">
      <c r="A574" t="s">
        <v>189</v>
      </c>
      <c r="B574" t="s">
        <v>2660</v>
      </c>
      <c r="C574">
        <v>3</v>
      </c>
      <c r="D574" t="s">
        <v>177</v>
      </c>
      <c r="E574" t="s">
        <v>8</v>
      </c>
      <c r="F574" s="33">
        <v>10360000</v>
      </c>
      <c r="G574">
        <v>1</v>
      </c>
    </row>
    <row r="575" spans="1:7" x14ac:dyDescent="0.3">
      <c r="A575" t="s">
        <v>189</v>
      </c>
      <c r="B575" t="s">
        <v>2660</v>
      </c>
      <c r="C575">
        <v>4</v>
      </c>
      <c r="D575" t="s">
        <v>1397</v>
      </c>
      <c r="E575" t="s">
        <v>8</v>
      </c>
      <c r="F575" s="33">
        <v>3140000</v>
      </c>
      <c r="G575">
        <v>2</v>
      </c>
    </row>
    <row r="576" spans="1:7" x14ac:dyDescent="0.3">
      <c r="A576" t="s">
        <v>189</v>
      </c>
      <c r="B576" t="s">
        <v>2660</v>
      </c>
      <c r="C576">
        <v>5</v>
      </c>
      <c r="D576" t="s">
        <v>982</v>
      </c>
      <c r="E576" t="s">
        <v>8</v>
      </c>
      <c r="F576" s="33">
        <v>2610000</v>
      </c>
      <c r="G576">
        <v>1</v>
      </c>
    </row>
    <row r="577" spans="1:7" x14ac:dyDescent="0.3">
      <c r="A577" t="s">
        <v>189</v>
      </c>
      <c r="B577" t="s">
        <v>2660</v>
      </c>
      <c r="C577">
        <v>6</v>
      </c>
      <c r="D577" t="s">
        <v>983</v>
      </c>
      <c r="E577" t="s">
        <v>8</v>
      </c>
      <c r="F577" s="33">
        <v>2240000</v>
      </c>
      <c r="G577">
        <v>1</v>
      </c>
    </row>
    <row r="578" spans="1:7" x14ac:dyDescent="0.3">
      <c r="A578" t="s">
        <v>189</v>
      </c>
      <c r="B578" t="s">
        <v>2660</v>
      </c>
      <c r="C578">
        <v>7</v>
      </c>
      <c r="D578" t="s">
        <v>2005</v>
      </c>
      <c r="E578" t="s">
        <v>8</v>
      </c>
      <c r="F578" s="33">
        <v>1880000</v>
      </c>
      <c r="G578">
        <v>2</v>
      </c>
    </row>
    <row r="579" spans="1:7" x14ac:dyDescent="0.3">
      <c r="A579" t="s">
        <v>189</v>
      </c>
      <c r="B579" t="s">
        <v>2660</v>
      </c>
      <c r="C579">
        <v>8</v>
      </c>
      <c r="D579" t="s">
        <v>946</v>
      </c>
      <c r="E579" t="s">
        <v>8</v>
      </c>
      <c r="F579" s="33">
        <v>1800000</v>
      </c>
      <c r="G579">
        <v>2</v>
      </c>
    </row>
    <row r="580" spans="1:7" x14ac:dyDescent="0.3">
      <c r="A580" t="s">
        <v>189</v>
      </c>
      <c r="B580" t="s">
        <v>2660</v>
      </c>
      <c r="C580">
        <v>9</v>
      </c>
      <c r="D580" t="s">
        <v>1941</v>
      </c>
      <c r="E580" t="s">
        <v>8</v>
      </c>
      <c r="F580" s="33">
        <v>1470000</v>
      </c>
      <c r="G580">
        <v>2</v>
      </c>
    </row>
    <row r="581" spans="1:7" x14ac:dyDescent="0.3">
      <c r="A581" t="s">
        <v>189</v>
      </c>
      <c r="B581" t="s">
        <v>2660</v>
      </c>
      <c r="C581">
        <v>10</v>
      </c>
      <c r="D581" t="s">
        <v>2006</v>
      </c>
      <c r="E581" t="s">
        <v>8</v>
      </c>
      <c r="F581" s="33">
        <v>1450000</v>
      </c>
      <c r="G581">
        <v>1</v>
      </c>
    </row>
    <row r="582" spans="1:7" x14ac:dyDescent="0.3">
      <c r="A582" t="s">
        <v>189</v>
      </c>
      <c r="B582" t="s">
        <v>2661</v>
      </c>
      <c r="C582">
        <v>1</v>
      </c>
      <c r="D582" t="s">
        <v>150</v>
      </c>
      <c r="E582" t="s">
        <v>151</v>
      </c>
      <c r="F582" s="33">
        <v>125770000</v>
      </c>
      <c r="G582">
        <v>1</v>
      </c>
    </row>
    <row r="583" spans="1:7" x14ac:dyDescent="0.3">
      <c r="A583" t="s">
        <v>189</v>
      </c>
      <c r="B583" t="s">
        <v>2661</v>
      </c>
      <c r="C583">
        <v>2</v>
      </c>
      <c r="D583" t="s">
        <v>182</v>
      </c>
      <c r="E583" t="s">
        <v>183</v>
      </c>
      <c r="F583" s="33">
        <v>98140000</v>
      </c>
      <c r="G583">
        <v>2</v>
      </c>
    </row>
    <row r="584" spans="1:7" x14ac:dyDescent="0.3">
      <c r="A584" t="s">
        <v>189</v>
      </c>
      <c r="B584" t="s">
        <v>2661</v>
      </c>
      <c r="C584">
        <v>3</v>
      </c>
      <c r="D584" t="s">
        <v>186</v>
      </c>
      <c r="E584" t="s">
        <v>187</v>
      </c>
      <c r="F584" s="33">
        <v>35020000</v>
      </c>
      <c r="G584">
        <v>4</v>
      </c>
    </row>
    <row r="585" spans="1:7" x14ac:dyDescent="0.3">
      <c r="A585" t="s">
        <v>189</v>
      </c>
      <c r="B585" t="s">
        <v>2661</v>
      </c>
      <c r="C585">
        <v>4</v>
      </c>
      <c r="D585" t="s">
        <v>205</v>
      </c>
      <c r="E585" t="s">
        <v>206</v>
      </c>
      <c r="F585" s="33">
        <v>19310000</v>
      </c>
      <c r="G585">
        <v>3</v>
      </c>
    </row>
    <row r="586" spans="1:7" x14ac:dyDescent="0.3">
      <c r="A586" t="s">
        <v>189</v>
      </c>
      <c r="B586" t="s">
        <v>2661</v>
      </c>
      <c r="C586">
        <v>5</v>
      </c>
      <c r="D586" t="s">
        <v>419</v>
      </c>
      <c r="E586" t="s">
        <v>420</v>
      </c>
      <c r="F586" s="33">
        <v>18720000</v>
      </c>
      <c r="G586">
        <v>3</v>
      </c>
    </row>
    <row r="587" spans="1:7" x14ac:dyDescent="0.3">
      <c r="A587" t="s">
        <v>189</v>
      </c>
      <c r="B587" t="s">
        <v>2661</v>
      </c>
      <c r="C587">
        <v>6</v>
      </c>
      <c r="D587" t="s">
        <v>182</v>
      </c>
      <c r="E587" t="s">
        <v>517</v>
      </c>
      <c r="F587" s="33">
        <v>16240000</v>
      </c>
      <c r="G587">
        <v>4</v>
      </c>
    </row>
    <row r="588" spans="1:7" x14ac:dyDescent="0.3">
      <c r="A588" t="s">
        <v>189</v>
      </c>
      <c r="B588" t="s">
        <v>2661</v>
      </c>
      <c r="C588">
        <v>7</v>
      </c>
      <c r="D588" t="s">
        <v>150</v>
      </c>
      <c r="E588" t="s">
        <v>181</v>
      </c>
      <c r="F588" s="33">
        <v>14880000</v>
      </c>
      <c r="G588">
        <v>1</v>
      </c>
    </row>
    <row r="589" spans="1:7" x14ac:dyDescent="0.3">
      <c r="A589" t="s">
        <v>189</v>
      </c>
      <c r="B589" t="s">
        <v>2661</v>
      </c>
      <c r="C589">
        <v>8</v>
      </c>
      <c r="D589" t="s">
        <v>691</v>
      </c>
      <c r="E589" t="s">
        <v>692</v>
      </c>
      <c r="F589" s="33">
        <v>14350000</v>
      </c>
      <c r="G589">
        <v>1</v>
      </c>
    </row>
    <row r="590" spans="1:7" x14ac:dyDescent="0.3">
      <c r="A590" t="s">
        <v>189</v>
      </c>
      <c r="B590" t="s">
        <v>2661</v>
      </c>
      <c r="C590">
        <v>9</v>
      </c>
      <c r="D590" t="s">
        <v>984</v>
      </c>
      <c r="E590" t="s">
        <v>985</v>
      </c>
      <c r="F590" s="33">
        <v>14180000</v>
      </c>
      <c r="G590">
        <v>2</v>
      </c>
    </row>
    <row r="591" spans="1:7" x14ac:dyDescent="0.3">
      <c r="A591" t="s">
        <v>189</v>
      </c>
      <c r="B591" t="s">
        <v>2661</v>
      </c>
      <c r="C591">
        <v>10</v>
      </c>
      <c r="D591" t="s">
        <v>182</v>
      </c>
      <c r="E591" t="s">
        <v>1546</v>
      </c>
      <c r="F591" s="33">
        <v>11560000</v>
      </c>
      <c r="G591">
        <v>1</v>
      </c>
    </row>
    <row r="592" spans="1:7" x14ac:dyDescent="0.3">
      <c r="A592" t="s">
        <v>189</v>
      </c>
      <c r="B592" t="s">
        <v>2662</v>
      </c>
      <c r="C592">
        <v>1</v>
      </c>
      <c r="D592" t="s">
        <v>81</v>
      </c>
      <c r="E592" t="s">
        <v>82</v>
      </c>
      <c r="F592" s="33">
        <v>63190000</v>
      </c>
      <c r="G592">
        <v>1</v>
      </c>
    </row>
    <row r="593" spans="1:7" x14ac:dyDescent="0.3">
      <c r="A593" t="s">
        <v>189</v>
      </c>
      <c r="B593" t="s">
        <v>2662</v>
      </c>
      <c r="C593">
        <v>2</v>
      </c>
      <c r="D593" t="s">
        <v>28</v>
      </c>
      <c r="E593" t="s">
        <v>29</v>
      </c>
      <c r="F593" s="33">
        <v>39910000</v>
      </c>
      <c r="G593">
        <v>3</v>
      </c>
    </row>
    <row r="594" spans="1:7" x14ac:dyDescent="0.3">
      <c r="A594" t="s">
        <v>189</v>
      </c>
      <c r="B594" t="s">
        <v>2662</v>
      </c>
      <c r="C594">
        <v>3</v>
      </c>
      <c r="D594" t="s">
        <v>28</v>
      </c>
      <c r="E594" t="s">
        <v>207</v>
      </c>
      <c r="F594" s="33">
        <v>19340000</v>
      </c>
      <c r="G594">
        <v>3</v>
      </c>
    </row>
    <row r="595" spans="1:7" x14ac:dyDescent="0.3">
      <c r="A595" t="s">
        <v>189</v>
      </c>
      <c r="B595" t="s">
        <v>2662</v>
      </c>
      <c r="C595">
        <v>4</v>
      </c>
      <c r="D595" t="s">
        <v>755</v>
      </c>
      <c r="E595" t="s">
        <v>756</v>
      </c>
      <c r="F595" s="33">
        <v>18580000</v>
      </c>
      <c r="G595">
        <v>3</v>
      </c>
    </row>
    <row r="596" spans="1:7" x14ac:dyDescent="0.3">
      <c r="A596" t="s">
        <v>189</v>
      </c>
      <c r="B596" t="s">
        <v>2662</v>
      </c>
      <c r="C596">
        <v>5</v>
      </c>
      <c r="D596" t="s">
        <v>861</v>
      </c>
      <c r="E596" t="s">
        <v>862</v>
      </c>
      <c r="F596" s="33">
        <v>13050000</v>
      </c>
      <c r="G596">
        <v>7</v>
      </c>
    </row>
    <row r="597" spans="1:7" x14ac:dyDescent="0.3">
      <c r="A597" t="s">
        <v>189</v>
      </c>
      <c r="B597" t="s">
        <v>2662</v>
      </c>
      <c r="C597">
        <v>6</v>
      </c>
      <c r="D597" t="s">
        <v>28</v>
      </c>
      <c r="E597" t="s">
        <v>787</v>
      </c>
      <c r="F597" s="33">
        <v>12270000</v>
      </c>
      <c r="G597">
        <v>3</v>
      </c>
    </row>
    <row r="598" spans="1:7" x14ac:dyDescent="0.3">
      <c r="A598" t="s">
        <v>189</v>
      </c>
      <c r="B598" t="s">
        <v>2662</v>
      </c>
      <c r="C598">
        <v>7</v>
      </c>
      <c r="D598" t="s">
        <v>28</v>
      </c>
      <c r="E598" t="s">
        <v>698</v>
      </c>
      <c r="F598" s="33">
        <v>11940000</v>
      </c>
      <c r="G598">
        <v>2</v>
      </c>
    </row>
    <row r="599" spans="1:7" x14ac:dyDescent="0.3">
      <c r="A599" t="s">
        <v>189</v>
      </c>
      <c r="B599" t="s">
        <v>2662</v>
      </c>
      <c r="C599">
        <v>8</v>
      </c>
      <c r="D599" t="s">
        <v>28</v>
      </c>
      <c r="E599" t="s">
        <v>829</v>
      </c>
      <c r="F599" s="33">
        <v>11490000</v>
      </c>
      <c r="G599">
        <v>3</v>
      </c>
    </row>
    <row r="600" spans="1:7" x14ac:dyDescent="0.3">
      <c r="A600" t="s">
        <v>189</v>
      </c>
      <c r="B600" t="s">
        <v>2662</v>
      </c>
      <c r="C600">
        <v>9</v>
      </c>
      <c r="D600" t="s">
        <v>216</v>
      </c>
      <c r="E600" t="s">
        <v>217</v>
      </c>
      <c r="F600" s="33">
        <v>9320000</v>
      </c>
      <c r="G600">
        <v>12</v>
      </c>
    </row>
    <row r="601" spans="1:7" x14ac:dyDescent="0.3">
      <c r="A601" t="s">
        <v>189</v>
      </c>
      <c r="B601" t="s">
        <v>2662</v>
      </c>
      <c r="C601">
        <v>10</v>
      </c>
      <c r="D601" t="s">
        <v>967</v>
      </c>
      <c r="E601" t="s">
        <v>8</v>
      </c>
      <c r="F601" s="33">
        <v>7870000</v>
      </c>
      <c r="G601">
        <v>10</v>
      </c>
    </row>
    <row r="602" spans="1:7" x14ac:dyDescent="0.3">
      <c r="A602" t="s">
        <v>195</v>
      </c>
      <c r="B602" t="s">
        <v>2659</v>
      </c>
      <c r="C602">
        <v>1</v>
      </c>
      <c r="D602" t="s">
        <v>190</v>
      </c>
      <c r="E602" t="s">
        <v>8</v>
      </c>
      <c r="F602" s="33">
        <v>38780000</v>
      </c>
      <c r="G602">
        <v>1</v>
      </c>
    </row>
    <row r="603" spans="1:7" x14ac:dyDescent="0.3">
      <c r="A603" t="s">
        <v>195</v>
      </c>
      <c r="B603" t="s">
        <v>2659</v>
      </c>
      <c r="C603">
        <v>2</v>
      </c>
      <c r="D603" t="s">
        <v>198</v>
      </c>
      <c r="E603" t="s">
        <v>8</v>
      </c>
      <c r="F603" s="33">
        <v>23790000</v>
      </c>
      <c r="G603">
        <v>2</v>
      </c>
    </row>
    <row r="604" spans="1:7" x14ac:dyDescent="0.3">
      <c r="A604" t="s">
        <v>195</v>
      </c>
      <c r="B604" t="s">
        <v>2659</v>
      </c>
      <c r="C604">
        <v>3</v>
      </c>
      <c r="D604" t="s">
        <v>197</v>
      </c>
      <c r="E604" t="s">
        <v>8</v>
      </c>
      <c r="F604" s="33">
        <v>13560000</v>
      </c>
      <c r="G604">
        <v>2</v>
      </c>
    </row>
    <row r="605" spans="1:7" x14ac:dyDescent="0.3">
      <c r="A605" t="s">
        <v>195</v>
      </c>
      <c r="B605" t="s">
        <v>2659</v>
      </c>
      <c r="C605">
        <v>4</v>
      </c>
      <c r="D605" t="s">
        <v>202</v>
      </c>
      <c r="E605" t="s">
        <v>8</v>
      </c>
      <c r="F605" s="33">
        <v>10930000</v>
      </c>
      <c r="G605">
        <v>3</v>
      </c>
    </row>
    <row r="606" spans="1:7" x14ac:dyDescent="0.3">
      <c r="A606" t="s">
        <v>195</v>
      </c>
      <c r="B606" t="s">
        <v>2659</v>
      </c>
      <c r="C606">
        <v>5</v>
      </c>
      <c r="D606" t="s">
        <v>209</v>
      </c>
      <c r="E606" t="s">
        <v>8</v>
      </c>
      <c r="F606" s="33">
        <v>9930000</v>
      </c>
      <c r="G606">
        <v>3</v>
      </c>
    </row>
    <row r="607" spans="1:7" x14ac:dyDescent="0.3">
      <c r="A607" t="s">
        <v>195</v>
      </c>
      <c r="B607" t="s">
        <v>2659</v>
      </c>
      <c r="C607">
        <v>6</v>
      </c>
      <c r="D607" t="s">
        <v>424</v>
      </c>
      <c r="E607" t="s">
        <v>8</v>
      </c>
      <c r="F607" s="33">
        <v>8930000</v>
      </c>
      <c r="G607">
        <v>1</v>
      </c>
    </row>
    <row r="608" spans="1:7" x14ac:dyDescent="0.3">
      <c r="A608" t="s">
        <v>195</v>
      </c>
      <c r="B608" t="s">
        <v>2659</v>
      </c>
      <c r="C608">
        <v>7</v>
      </c>
      <c r="D608" t="s">
        <v>778</v>
      </c>
      <c r="E608" t="s">
        <v>8</v>
      </c>
      <c r="F608" s="33">
        <v>7770000</v>
      </c>
      <c r="G608">
        <v>1</v>
      </c>
    </row>
    <row r="609" spans="1:7" x14ac:dyDescent="0.3">
      <c r="A609" t="s">
        <v>195</v>
      </c>
      <c r="B609" t="s">
        <v>2659</v>
      </c>
      <c r="C609">
        <v>8</v>
      </c>
      <c r="D609" t="s">
        <v>213</v>
      </c>
      <c r="E609" t="s">
        <v>8</v>
      </c>
      <c r="F609" s="33">
        <v>6960000</v>
      </c>
      <c r="G609">
        <v>6</v>
      </c>
    </row>
    <row r="610" spans="1:7" x14ac:dyDescent="0.3">
      <c r="A610" t="s">
        <v>195</v>
      </c>
      <c r="B610" t="s">
        <v>2659</v>
      </c>
      <c r="C610">
        <v>9</v>
      </c>
      <c r="D610" t="s">
        <v>211</v>
      </c>
      <c r="E610" t="s">
        <v>8</v>
      </c>
      <c r="F610" s="33">
        <v>6570000</v>
      </c>
      <c r="G610">
        <v>4</v>
      </c>
    </row>
    <row r="611" spans="1:7" x14ac:dyDescent="0.3">
      <c r="A611" t="s">
        <v>195</v>
      </c>
      <c r="B611" t="s">
        <v>2659</v>
      </c>
      <c r="C611">
        <v>10</v>
      </c>
      <c r="D611" t="s">
        <v>426</v>
      </c>
      <c r="E611" t="s">
        <v>8</v>
      </c>
      <c r="F611" s="33">
        <v>6200000</v>
      </c>
      <c r="G611">
        <v>1</v>
      </c>
    </row>
    <row r="612" spans="1:7" x14ac:dyDescent="0.3">
      <c r="A612" t="s">
        <v>195</v>
      </c>
      <c r="B612" t="s">
        <v>2660</v>
      </c>
      <c r="C612">
        <v>1</v>
      </c>
      <c r="D612" t="s">
        <v>191</v>
      </c>
      <c r="E612" t="s">
        <v>8</v>
      </c>
      <c r="F612" s="33">
        <v>13440000</v>
      </c>
      <c r="G612">
        <v>1</v>
      </c>
    </row>
    <row r="613" spans="1:7" x14ac:dyDescent="0.3">
      <c r="A613" t="s">
        <v>195</v>
      </c>
      <c r="B613" t="s">
        <v>2660</v>
      </c>
      <c r="C613">
        <v>2</v>
      </c>
      <c r="D613" t="s">
        <v>1397</v>
      </c>
      <c r="E613" t="s">
        <v>8</v>
      </c>
      <c r="F613" s="33">
        <v>5410000</v>
      </c>
      <c r="G613">
        <v>1</v>
      </c>
    </row>
    <row r="614" spans="1:7" x14ac:dyDescent="0.3">
      <c r="A614" t="s">
        <v>195</v>
      </c>
      <c r="B614" t="s">
        <v>2660</v>
      </c>
      <c r="C614">
        <v>3</v>
      </c>
      <c r="D614" t="s">
        <v>946</v>
      </c>
      <c r="E614" t="s">
        <v>8</v>
      </c>
      <c r="F614" s="33">
        <v>3250000</v>
      </c>
      <c r="G614">
        <v>1</v>
      </c>
    </row>
    <row r="615" spans="1:7" x14ac:dyDescent="0.3">
      <c r="A615" t="s">
        <v>195</v>
      </c>
      <c r="B615" t="s">
        <v>2660</v>
      </c>
      <c r="C615">
        <v>4</v>
      </c>
      <c r="D615" t="s">
        <v>210</v>
      </c>
      <c r="E615" t="s">
        <v>8</v>
      </c>
      <c r="F615" s="33">
        <v>2990000</v>
      </c>
      <c r="G615">
        <v>2</v>
      </c>
    </row>
    <row r="616" spans="1:7" x14ac:dyDescent="0.3">
      <c r="A616" t="s">
        <v>195</v>
      </c>
      <c r="B616" t="s">
        <v>2660</v>
      </c>
      <c r="C616">
        <v>5</v>
      </c>
      <c r="D616" t="s">
        <v>1941</v>
      </c>
      <c r="E616" t="s">
        <v>8</v>
      </c>
      <c r="F616" s="33">
        <v>2060000</v>
      </c>
      <c r="G616">
        <v>1</v>
      </c>
    </row>
    <row r="617" spans="1:7" x14ac:dyDescent="0.3">
      <c r="A617" t="s">
        <v>195</v>
      </c>
      <c r="B617" t="s">
        <v>2660</v>
      </c>
      <c r="C617">
        <v>6</v>
      </c>
      <c r="D617" t="s">
        <v>254</v>
      </c>
      <c r="E617" t="s">
        <v>8</v>
      </c>
      <c r="F617" s="33">
        <v>1780000</v>
      </c>
      <c r="G617">
        <v>8</v>
      </c>
    </row>
    <row r="618" spans="1:7" x14ac:dyDescent="0.3">
      <c r="A618" t="s">
        <v>195</v>
      </c>
      <c r="B618" t="s">
        <v>2660</v>
      </c>
      <c r="C618">
        <v>7</v>
      </c>
      <c r="D618" t="s">
        <v>2005</v>
      </c>
      <c r="E618" t="s">
        <v>8</v>
      </c>
      <c r="F618" s="33">
        <v>1530000</v>
      </c>
      <c r="G618">
        <v>1</v>
      </c>
    </row>
    <row r="619" spans="1:7" x14ac:dyDescent="0.3">
      <c r="A619" t="s">
        <v>195</v>
      </c>
      <c r="B619" t="s">
        <v>2660</v>
      </c>
      <c r="C619">
        <v>8</v>
      </c>
      <c r="D619" t="s">
        <v>986</v>
      </c>
      <c r="E619" t="s">
        <v>8</v>
      </c>
      <c r="F619" s="33">
        <v>1450000</v>
      </c>
      <c r="G619">
        <v>4</v>
      </c>
    </row>
    <row r="620" spans="1:7" x14ac:dyDescent="0.3">
      <c r="A620" t="s">
        <v>195</v>
      </c>
      <c r="B620" t="s">
        <v>2660</v>
      </c>
      <c r="C620">
        <v>9</v>
      </c>
      <c r="D620" t="s">
        <v>953</v>
      </c>
      <c r="E620" t="s">
        <v>8</v>
      </c>
      <c r="F620" s="33">
        <v>1440000</v>
      </c>
      <c r="G620">
        <v>4</v>
      </c>
    </row>
    <row r="621" spans="1:7" x14ac:dyDescent="0.3">
      <c r="A621" t="s">
        <v>195</v>
      </c>
      <c r="B621" t="s">
        <v>2660</v>
      </c>
      <c r="C621">
        <v>10</v>
      </c>
      <c r="D621" t="s">
        <v>201</v>
      </c>
      <c r="E621" t="s">
        <v>8</v>
      </c>
      <c r="F621" s="33">
        <v>1410000</v>
      </c>
      <c r="G621">
        <v>1</v>
      </c>
    </row>
    <row r="622" spans="1:7" x14ac:dyDescent="0.3">
      <c r="A622" t="s">
        <v>195</v>
      </c>
      <c r="B622" t="s">
        <v>2661</v>
      </c>
      <c r="C622">
        <v>1</v>
      </c>
      <c r="D622" t="s">
        <v>182</v>
      </c>
      <c r="E622" t="s">
        <v>183</v>
      </c>
      <c r="F622" s="33">
        <v>75940000</v>
      </c>
      <c r="G622">
        <v>1</v>
      </c>
    </row>
    <row r="623" spans="1:7" x14ac:dyDescent="0.3">
      <c r="A623" t="s">
        <v>195</v>
      </c>
      <c r="B623" t="s">
        <v>2661</v>
      </c>
      <c r="C623">
        <v>2</v>
      </c>
      <c r="D623" t="s">
        <v>186</v>
      </c>
      <c r="E623" t="s">
        <v>187</v>
      </c>
      <c r="F623" s="33">
        <v>54420000</v>
      </c>
      <c r="G623">
        <v>3</v>
      </c>
    </row>
    <row r="624" spans="1:7" x14ac:dyDescent="0.3">
      <c r="A624" t="s">
        <v>195</v>
      </c>
      <c r="B624" t="s">
        <v>2661</v>
      </c>
      <c r="C624">
        <v>3</v>
      </c>
      <c r="D624" t="s">
        <v>419</v>
      </c>
      <c r="E624" t="s">
        <v>420</v>
      </c>
      <c r="F624" s="33">
        <v>37910000</v>
      </c>
      <c r="G624">
        <v>2</v>
      </c>
    </row>
    <row r="625" spans="1:7" x14ac:dyDescent="0.3">
      <c r="A625" t="s">
        <v>195</v>
      </c>
      <c r="B625" t="s">
        <v>2661</v>
      </c>
      <c r="C625">
        <v>4</v>
      </c>
      <c r="D625" t="s">
        <v>205</v>
      </c>
      <c r="E625" t="s">
        <v>206</v>
      </c>
      <c r="F625" s="33">
        <v>31750000</v>
      </c>
      <c r="G625">
        <v>2</v>
      </c>
    </row>
    <row r="626" spans="1:7" x14ac:dyDescent="0.3">
      <c r="A626" t="s">
        <v>195</v>
      </c>
      <c r="B626" t="s">
        <v>2661</v>
      </c>
      <c r="C626">
        <v>5</v>
      </c>
      <c r="D626" t="s">
        <v>984</v>
      </c>
      <c r="E626" t="s">
        <v>985</v>
      </c>
      <c r="F626" s="33">
        <v>19590000</v>
      </c>
      <c r="G626">
        <v>1</v>
      </c>
    </row>
    <row r="627" spans="1:7" x14ac:dyDescent="0.3">
      <c r="A627" t="s">
        <v>195</v>
      </c>
      <c r="B627" t="s">
        <v>2661</v>
      </c>
      <c r="C627">
        <v>6</v>
      </c>
      <c r="D627" t="s">
        <v>203</v>
      </c>
      <c r="E627" t="s">
        <v>204</v>
      </c>
      <c r="F627" s="33">
        <v>12990000</v>
      </c>
      <c r="G627">
        <v>2</v>
      </c>
    </row>
    <row r="628" spans="1:7" x14ac:dyDescent="0.3">
      <c r="A628" t="s">
        <v>195</v>
      </c>
      <c r="B628" t="s">
        <v>2661</v>
      </c>
      <c r="C628">
        <v>7</v>
      </c>
      <c r="D628" t="s">
        <v>182</v>
      </c>
      <c r="E628" t="s">
        <v>517</v>
      </c>
      <c r="F628" s="33">
        <v>12260000</v>
      </c>
      <c r="G628">
        <v>3</v>
      </c>
    </row>
    <row r="629" spans="1:7" x14ac:dyDescent="0.3">
      <c r="A629" t="s">
        <v>195</v>
      </c>
      <c r="B629" t="s">
        <v>2661</v>
      </c>
      <c r="C629">
        <v>8</v>
      </c>
      <c r="D629" t="s">
        <v>2669</v>
      </c>
      <c r="E629" t="s">
        <v>2670</v>
      </c>
      <c r="F629" s="33">
        <v>11730000</v>
      </c>
      <c r="G629">
        <v>1</v>
      </c>
    </row>
    <row r="630" spans="1:7" x14ac:dyDescent="0.3">
      <c r="A630" t="s">
        <v>195</v>
      </c>
      <c r="B630" t="s">
        <v>2661</v>
      </c>
      <c r="C630">
        <v>9</v>
      </c>
      <c r="D630" t="s">
        <v>586</v>
      </c>
      <c r="E630" t="s">
        <v>587</v>
      </c>
      <c r="F630" s="33">
        <v>11480000</v>
      </c>
      <c r="G630">
        <v>1</v>
      </c>
    </row>
    <row r="631" spans="1:7" x14ac:dyDescent="0.3">
      <c r="A631" t="s">
        <v>195</v>
      </c>
      <c r="B631" t="s">
        <v>2661</v>
      </c>
      <c r="C631">
        <v>10</v>
      </c>
      <c r="D631" t="s">
        <v>1082</v>
      </c>
      <c r="E631" t="s">
        <v>1083</v>
      </c>
      <c r="F631" s="33">
        <v>11150000</v>
      </c>
      <c r="G631">
        <v>3</v>
      </c>
    </row>
    <row r="632" spans="1:7" x14ac:dyDescent="0.3">
      <c r="A632" t="s">
        <v>195</v>
      </c>
      <c r="B632" t="s">
        <v>2662</v>
      </c>
      <c r="C632">
        <v>1</v>
      </c>
      <c r="D632" t="s">
        <v>28</v>
      </c>
      <c r="E632" t="s">
        <v>29</v>
      </c>
      <c r="F632" s="33">
        <v>123170000</v>
      </c>
      <c r="G632">
        <v>2</v>
      </c>
    </row>
    <row r="633" spans="1:7" x14ac:dyDescent="0.3">
      <c r="A633" t="s">
        <v>195</v>
      </c>
      <c r="B633" t="s">
        <v>2662</v>
      </c>
      <c r="C633">
        <v>2</v>
      </c>
      <c r="D633" t="s">
        <v>28</v>
      </c>
      <c r="E633" t="s">
        <v>207</v>
      </c>
      <c r="F633" s="33">
        <v>38030000</v>
      </c>
      <c r="G633">
        <v>2</v>
      </c>
    </row>
    <row r="634" spans="1:7" x14ac:dyDescent="0.3">
      <c r="A634" t="s">
        <v>195</v>
      </c>
      <c r="B634" t="s">
        <v>2662</v>
      </c>
      <c r="C634">
        <v>3</v>
      </c>
      <c r="D634" t="s">
        <v>28</v>
      </c>
      <c r="E634" t="s">
        <v>698</v>
      </c>
      <c r="F634" s="33">
        <v>16720000</v>
      </c>
      <c r="G634">
        <v>1</v>
      </c>
    </row>
    <row r="635" spans="1:7" x14ac:dyDescent="0.3">
      <c r="A635" t="s">
        <v>195</v>
      </c>
      <c r="B635" t="s">
        <v>2662</v>
      </c>
      <c r="C635">
        <v>4</v>
      </c>
      <c r="D635" t="s">
        <v>28</v>
      </c>
      <c r="E635" t="s">
        <v>787</v>
      </c>
      <c r="F635" s="33">
        <v>16720000</v>
      </c>
      <c r="G635">
        <v>2</v>
      </c>
    </row>
    <row r="636" spans="1:7" x14ac:dyDescent="0.3">
      <c r="A636" t="s">
        <v>195</v>
      </c>
      <c r="B636" t="s">
        <v>2662</v>
      </c>
      <c r="C636">
        <v>5</v>
      </c>
      <c r="D636" t="s">
        <v>755</v>
      </c>
      <c r="E636" t="s">
        <v>756</v>
      </c>
      <c r="F636" s="33">
        <v>14870000</v>
      </c>
      <c r="G636">
        <v>2</v>
      </c>
    </row>
    <row r="637" spans="1:7" x14ac:dyDescent="0.3">
      <c r="A637" t="s">
        <v>195</v>
      </c>
      <c r="B637" t="s">
        <v>2662</v>
      </c>
      <c r="C637">
        <v>6</v>
      </c>
      <c r="D637" t="s">
        <v>28</v>
      </c>
      <c r="E637" t="s">
        <v>829</v>
      </c>
      <c r="F637" s="33">
        <v>14410000</v>
      </c>
      <c r="G637">
        <v>2</v>
      </c>
    </row>
    <row r="638" spans="1:7" x14ac:dyDescent="0.3">
      <c r="A638" t="s">
        <v>195</v>
      </c>
      <c r="B638" t="s">
        <v>2662</v>
      </c>
      <c r="C638">
        <v>7</v>
      </c>
      <c r="D638" t="s">
        <v>861</v>
      </c>
      <c r="E638" t="s">
        <v>862</v>
      </c>
      <c r="F638" s="33">
        <v>11590000</v>
      </c>
      <c r="G638">
        <v>6</v>
      </c>
    </row>
    <row r="639" spans="1:7" x14ac:dyDescent="0.3">
      <c r="A639" t="s">
        <v>195</v>
      </c>
      <c r="B639" t="s">
        <v>2662</v>
      </c>
      <c r="C639">
        <v>8</v>
      </c>
      <c r="D639" t="s">
        <v>782</v>
      </c>
      <c r="E639" t="s">
        <v>783</v>
      </c>
      <c r="F639" s="33">
        <v>10630000</v>
      </c>
      <c r="G639">
        <v>1</v>
      </c>
    </row>
    <row r="640" spans="1:7" x14ac:dyDescent="0.3">
      <c r="A640" t="s">
        <v>195</v>
      </c>
      <c r="B640" t="s">
        <v>2662</v>
      </c>
      <c r="C640">
        <v>9</v>
      </c>
      <c r="D640" t="s">
        <v>216</v>
      </c>
      <c r="E640" t="s">
        <v>217</v>
      </c>
      <c r="F640" s="33">
        <v>10350000</v>
      </c>
      <c r="G640">
        <v>11</v>
      </c>
    </row>
    <row r="641" spans="1:7" x14ac:dyDescent="0.3">
      <c r="A641" t="s">
        <v>195</v>
      </c>
      <c r="B641" t="s">
        <v>2662</v>
      </c>
      <c r="C641">
        <v>10</v>
      </c>
      <c r="D641" t="s">
        <v>1450</v>
      </c>
      <c r="E641" t="s">
        <v>1451</v>
      </c>
      <c r="F641" s="33">
        <v>9980000</v>
      </c>
      <c r="G641">
        <v>1</v>
      </c>
    </row>
    <row r="642" spans="1:7" x14ac:dyDescent="0.3">
      <c r="A642" t="s">
        <v>208</v>
      </c>
      <c r="B642" t="s">
        <v>2659</v>
      </c>
      <c r="C642">
        <v>1</v>
      </c>
      <c r="D642" t="s">
        <v>202</v>
      </c>
      <c r="E642" t="s">
        <v>8</v>
      </c>
      <c r="F642" s="33">
        <v>36730000</v>
      </c>
      <c r="G642">
        <v>2</v>
      </c>
    </row>
    <row r="643" spans="1:7" x14ac:dyDescent="0.3">
      <c r="A643" t="s">
        <v>208</v>
      </c>
      <c r="B643" t="s">
        <v>2659</v>
      </c>
      <c r="C643">
        <v>2</v>
      </c>
      <c r="D643" t="s">
        <v>209</v>
      </c>
      <c r="E643" t="s">
        <v>8</v>
      </c>
      <c r="F643" s="33">
        <v>32730000</v>
      </c>
      <c r="G643">
        <v>2</v>
      </c>
    </row>
    <row r="644" spans="1:7" x14ac:dyDescent="0.3">
      <c r="A644" t="s">
        <v>208</v>
      </c>
      <c r="B644" t="s">
        <v>2659</v>
      </c>
      <c r="C644">
        <v>3</v>
      </c>
      <c r="D644" t="s">
        <v>198</v>
      </c>
      <c r="E644" t="s">
        <v>8</v>
      </c>
      <c r="F644" s="33">
        <v>26710000</v>
      </c>
      <c r="G644">
        <v>1</v>
      </c>
    </row>
    <row r="645" spans="1:7" x14ac:dyDescent="0.3">
      <c r="A645" t="s">
        <v>208</v>
      </c>
      <c r="B645" t="s">
        <v>2659</v>
      </c>
      <c r="C645">
        <v>4</v>
      </c>
      <c r="D645" t="s">
        <v>211</v>
      </c>
      <c r="E645" t="s">
        <v>8</v>
      </c>
      <c r="F645" s="33">
        <v>13390000</v>
      </c>
      <c r="G645">
        <v>3</v>
      </c>
    </row>
    <row r="646" spans="1:7" x14ac:dyDescent="0.3">
      <c r="A646" t="s">
        <v>208</v>
      </c>
      <c r="B646" t="s">
        <v>2659</v>
      </c>
      <c r="C646">
        <v>5</v>
      </c>
      <c r="D646" t="s">
        <v>213</v>
      </c>
      <c r="E646" t="s">
        <v>8</v>
      </c>
      <c r="F646" s="33">
        <v>9380000</v>
      </c>
      <c r="G646">
        <v>5</v>
      </c>
    </row>
    <row r="647" spans="1:7" x14ac:dyDescent="0.3">
      <c r="A647" t="s">
        <v>208</v>
      </c>
      <c r="B647" t="s">
        <v>2659</v>
      </c>
      <c r="C647">
        <v>6</v>
      </c>
      <c r="D647" t="s">
        <v>219</v>
      </c>
      <c r="E647" t="s">
        <v>8</v>
      </c>
      <c r="F647" s="33">
        <v>6640000</v>
      </c>
      <c r="G647">
        <v>3</v>
      </c>
    </row>
    <row r="648" spans="1:7" x14ac:dyDescent="0.3">
      <c r="A648" t="s">
        <v>208</v>
      </c>
      <c r="B648" t="s">
        <v>2659</v>
      </c>
      <c r="C648">
        <v>7</v>
      </c>
      <c r="D648" t="s">
        <v>197</v>
      </c>
      <c r="E648" t="s">
        <v>8</v>
      </c>
      <c r="F648" s="33">
        <v>6480000</v>
      </c>
      <c r="G648">
        <v>1</v>
      </c>
    </row>
    <row r="649" spans="1:7" x14ac:dyDescent="0.3">
      <c r="A649" t="s">
        <v>208</v>
      </c>
      <c r="B649" t="s">
        <v>2659</v>
      </c>
      <c r="C649">
        <v>8</v>
      </c>
      <c r="D649" t="s">
        <v>212</v>
      </c>
      <c r="E649" t="s">
        <v>8</v>
      </c>
      <c r="F649" s="33">
        <v>6450000</v>
      </c>
      <c r="G649">
        <v>3</v>
      </c>
    </row>
    <row r="650" spans="1:7" x14ac:dyDescent="0.3">
      <c r="A650" t="s">
        <v>208</v>
      </c>
      <c r="B650" t="s">
        <v>2659</v>
      </c>
      <c r="C650">
        <v>9</v>
      </c>
      <c r="D650" t="s">
        <v>2608</v>
      </c>
      <c r="E650" t="s">
        <v>8</v>
      </c>
      <c r="F650" s="33">
        <v>6270000</v>
      </c>
      <c r="G650">
        <v>1</v>
      </c>
    </row>
    <row r="651" spans="1:7" x14ac:dyDescent="0.3">
      <c r="A651" t="s">
        <v>208</v>
      </c>
      <c r="B651" t="s">
        <v>2659</v>
      </c>
      <c r="C651">
        <v>10</v>
      </c>
      <c r="D651" t="s">
        <v>2609</v>
      </c>
      <c r="E651" t="s">
        <v>8</v>
      </c>
      <c r="F651" s="33">
        <v>6230000</v>
      </c>
      <c r="G651">
        <v>1</v>
      </c>
    </row>
    <row r="652" spans="1:7" x14ac:dyDescent="0.3">
      <c r="A652" t="s">
        <v>208</v>
      </c>
      <c r="B652" t="s">
        <v>2660</v>
      </c>
      <c r="C652">
        <v>1</v>
      </c>
      <c r="D652" t="s">
        <v>210</v>
      </c>
      <c r="E652" t="s">
        <v>8</v>
      </c>
      <c r="F652" s="33">
        <v>7340000</v>
      </c>
      <c r="G652">
        <v>1</v>
      </c>
    </row>
    <row r="653" spans="1:7" x14ac:dyDescent="0.3">
      <c r="A653" t="s">
        <v>208</v>
      </c>
      <c r="B653" t="s">
        <v>2660</v>
      </c>
      <c r="C653">
        <v>2</v>
      </c>
      <c r="D653" t="s">
        <v>953</v>
      </c>
      <c r="E653" t="s">
        <v>8</v>
      </c>
      <c r="F653" s="33">
        <v>2270000</v>
      </c>
      <c r="G653">
        <v>3</v>
      </c>
    </row>
    <row r="654" spans="1:7" x14ac:dyDescent="0.3">
      <c r="A654" t="s">
        <v>208</v>
      </c>
      <c r="B654" t="s">
        <v>2660</v>
      </c>
      <c r="C654">
        <v>3</v>
      </c>
      <c r="D654" t="s">
        <v>986</v>
      </c>
      <c r="E654" t="s">
        <v>8</v>
      </c>
      <c r="F654" s="33">
        <v>2100000</v>
      </c>
      <c r="G654">
        <v>3</v>
      </c>
    </row>
    <row r="655" spans="1:7" x14ac:dyDescent="0.3">
      <c r="A655" t="s">
        <v>208</v>
      </c>
      <c r="B655" t="s">
        <v>2660</v>
      </c>
      <c r="C655">
        <v>4</v>
      </c>
      <c r="D655" t="s">
        <v>254</v>
      </c>
      <c r="E655" t="s">
        <v>8</v>
      </c>
      <c r="F655" s="33">
        <v>2080000</v>
      </c>
      <c r="G655">
        <v>7</v>
      </c>
    </row>
    <row r="656" spans="1:7" x14ac:dyDescent="0.3">
      <c r="A656" t="s">
        <v>208</v>
      </c>
      <c r="B656" t="s">
        <v>2660</v>
      </c>
      <c r="C656">
        <v>5</v>
      </c>
      <c r="D656" t="s">
        <v>2199</v>
      </c>
      <c r="E656" t="s">
        <v>8</v>
      </c>
      <c r="F656" s="33">
        <v>1830000</v>
      </c>
      <c r="G656">
        <v>1</v>
      </c>
    </row>
    <row r="657" spans="1:7" x14ac:dyDescent="0.3">
      <c r="A657" t="s">
        <v>208</v>
      </c>
      <c r="B657" t="s">
        <v>2660</v>
      </c>
      <c r="C657">
        <v>6</v>
      </c>
      <c r="D657" t="s">
        <v>230</v>
      </c>
      <c r="E657" t="s">
        <v>8</v>
      </c>
      <c r="F657" s="33">
        <v>1420000</v>
      </c>
      <c r="G657">
        <v>3</v>
      </c>
    </row>
    <row r="658" spans="1:7" x14ac:dyDescent="0.3">
      <c r="A658" t="s">
        <v>208</v>
      </c>
      <c r="B658" t="s">
        <v>2660</v>
      </c>
      <c r="C658">
        <v>7</v>
      </c>
      <c r="D658" t="s">
        <v>256</v>
      </c>
      <c r="E658" t="s">
        <v>8</v>
      </c>
      <c r="F658" s="33">
        <v>1330000</v>
      </c>
      <c r="G658">
        <v>6</v>
      </c>
    </row>
    <row r="659" spans="1:7" x14ac:dyDescent="0.3">
      <c r="A659" t="s">
        <v>208</v>
      </c>
      <c r="B659" t="s">
        <v>2660</v>
      </c>
      <c r="C659">
        <v>8</v>
      </c>
      <c r="D659" t="s">
        <v>856</v>
      </c>
      <c r="E659" t="s">
        <v>8</v>
      </c>
      <c r="F659" s="33">
        <v>1220000</v>
      </c>
      <c r="G659">
        <v>1</v>
      </c>
    </row>
    <row r="660" spans="1:7" x14ac:dyDescent="0.3">
      <c r="A660" t="s">
        <v>208</v>
      </c>
      <c r="B660" t="s">
        <v>2660</v>
      </c>
      <c r="C660">
        <v>9</v>
      </c>
      <c r="D660" t="s">
        <v>2007</v>
      </c>
      <c r="E660" t="s">
        <v>8</v>
      </c>
      <c r="F660" s="33">
        <v>1130000</v>
      </c>
      <c r="G660">
        <v>1</v>
      </c>
    </row>
    <row r="661" spans="1:7" x14ac:dyDescent="0.3">
      <c r="A661" t="s">
        <v>208</v>
      </c>
      <c r="B661" t="s">
        <v>2660</v>
      </c>
      <c r="C661">
        <v>10</v>
      </c>
      <c r="D661" t="s">
        <v>2668</v>
      </c>
      <c r="E661" t="s">
        <v>8</v>
      </c>
      <c r="F661" s="33">
        <v>1120000</v>
      </c>
      <c r="G661">
        <v>1</v>
      </c>
    </row>
    <row r="662" spans="1:7" x14ac:dyDescent="0.3">
      <c r="A662" t="s">
        <v>208</v>
      </c>
      <c r="B662" t="s">
        <v>2661</v>
      </c>
      <c r="C662">
        <v>1</v>
      </c>
      <c r="D662" t="s">
        <v>186</v>
      </c>
      <c r="E662" t="s">
        <v>187</v>
      </c>
      <c r="F662" s="33">
        <v>76540000</v>
      </c>
      <c r="G662">
        <v>2</v>
      </c>
    </row>
    <row r="663" spans="1:7" x14ac:dyDescent="0.3">
      <c r="A663" t="s">
        <v>208</v>
      </c>
      <c r="B663" t="s">
        <v>2661</v>
      </c>
      <c r="C663">
        <v>2</v>
      </c>
      <c r="D663" t="s">
        <v>205</v>
      </c>
      <c r="E663" t="s">
        <v>206</v>
      </c>
      <c r="F663" s="33">
        <v>37580000</v>
      </c>
      <c r="G663">
        <v>1</v>
      </c>
    </row>
    <row r="664" spans="1:7" x14ac:dyDescent="0.3">
      <c r="A664" t="s">
        <v>208</v>
      </c>
      <c r="B664" t="s">
        <v>2661</v>
      </c>
      <c r="C664">
        <v>3</v>
      </c>
      <c r="D664" t="s">
        <v>419</v>
      </c>
      <c r="E664" t="s">
        <v>420</v>
      </c>
      <c r="F664" s="33">
        <v>24050000</v>
      </c>
      <c r="G664">
        <v>1</v>
      </c>
    </row>
    <row r="665" spans="1:7" x14ac:dyDescent="0.3">
      <c r="A665" t="s">
        <v>208</v>
      </c>
      <c r="B665" t="s">
        <v>2661</v>
      </c>
      <c r="C665">
        <v>4</v>
      </c>
      <c r="D665" t="s">
        <v>1082</v>
      </c>
      <c r="E665" t="s">
        <v>1083</v>
      </c>
      <c r="F665" s="33">
        <v>15660000</v>
      </c>
      <c r="G665">
        <v>2</v>
      </c>
    </row>
    <row r="666" spans="1:7" x14ac:dyDescent="0.3">
      <c r="A666" t="s">
        <v>208</v>
      </c>
      <c r="B666" t="s">
        <v>2661</v>
      </c>
      <c r="C666">
        <v>5</v>
      </c>
      <c r="D666" t="s">
        <v>203</v>
      </c>
      <c r="E666" t="s">
        <v>204</v>
      </c>
      <c r="F666" s="33">
        <v>13590000</v>
      </c>
      <c r="G666">
        <v>1</v>
      </c>
    </row>
    <row r="667" spans="1:7" x14ac:dyDescent="0.3">
      <c r="A667" t="s">
        <v>208</v>
      </c>
      <c r="B667" t="s">
        <v>2661</v>
      </c>
      <c r="C667">
        <v>6</v>
      </c>
      <c r="D667" t="s">
        <v>257</v>
      </c>
      <c r="E667" t="s">
        <v>258</v>
      </c>
      <c r="F667" s="33">
        <v>12910000</v>
      </c>
      <c r="G667">
        <v>6</v>
      </c>
    </row>
    <row r="668" spans="1:7" x14ac:dyDescent="0.3">
      <c r="A668" t="s">
        <v>208</v>
      </c>
      <c r="B668" t="s">
        <v>2661</v>
      </c>
      <c r="C668">
        <v>7</v>
      </c>
      <c r="D668" t="s">
        <v>357</v>
      </c>
      <c r="E668" t="s">
        <v>448</v>
      </c>
      <c r="F668" s="33">
        <v>11050000</v>
      </c>
      <c r="G668">
        <v>4</v>
      </c>
    </row>
    <row r="669" spans="1:7" x14ac:dyDescent="0.3">
      <c r="A669" t="s">
        <v>208</v>
      </c>
      <c r="B669" t="s">
        <v>2661</v>
      </c>
      <c r="C669">
        <v>8</v>
      </c>
      <c r="D669" t="s">
        <v>1082</v>
      </c>
      <c r="E669" t="s">
        <v>1094</v>
      </c>
      <c r="F669" s="33">
        <v>10320000</v>
      </c>
      <c r="G669">
        <v>6</v>
      </c>
    </row>
    <row r="670" spans="1:7" x14ac:dyDescent="0.3">
      <c r="A670" t="s">
        <v>208</v>
      </c>
      <c r="B670" t="s">
        <v>2661</v>
      </c>
      <c r="C670">
        <v>9</v>
      </c>
      <c r="D670" t="s">
        <v>205</v>
      </c>
      <c r="E670" t="s">
        <v>432</v>
      </c>
      <c r="F670" s="33">
        <v>9590000</v>
      </c>
      <c r="G670">
        <v>1</v>
      </c>
    </row>
    <row r="671" spans="1:7" x14ac:dyDescent="0.3">
      <c r="A671" t="s">
        <v>208</v>
      </c>
      <c r="B671" t="s">
        <v>2661</v>
      </c>
      <c r="C671">
        <v>10</v>
      </c>
      <c r="D671" t="s">
        <v>357</v>
      </c>
      <c r="E671" t="s">
        <v>711</v>
      </c>
      <c r="F671" s="33">
        <v>9140000</v>
      </c>
      <c r="G671">
        <v>1</v>
      </c>
    </row>
    <row r="672" spans="1:7" x14ac:dyDescent="0.3">
      <c r="A672" t="s">
        <v>208</v>
      </c>
      <c r="B672" t="s">
        <v>2662</v>
      </c>
      <c r="C672">
        <v>1</v>
      </c>
      <c r="D672" t="s">
        <v>28</v>
      </c>
      <c r="E672" t="s">
        <v>29</v>
      </c>
      <c r="F672" s="33">
        <v>201910000</v>
      </c>
      <c r="G672">
        <v>1</v>
      </c>
    </row>
    <row r="673" spans="1:7" x14ac:dyDescent="0.3">
      <c r="A673" t="s">
        <v>208</v>
      </c>
      <c r="B673" t="s">
        <v>2662</v>
      </c>
      <c r="C673">
        <v>2</v>
      </c>
      <c r="D673" t="s">
        <v>28</v>
      </c>
      <c r="E673" t="s">
        <v>207</v>
      </c>
      <c r="F673" s="33">
        <v>22710000</v>
      </c>
      <c r="G673">
        <v>1</v>
      </c>
    </row>
    <row r="674" spans="1:7" x14ac:dyDescent="0.3">
      <c r="A674" t="s">
        <v>208</v>
      </c>
      <c r="B674" t="s">
        <v>2662</v>
      </c>
      <c r="C674">
        <v>3</v>
      </c>
      <c r="D674" t="s">
        <v>1468</v>
      </c>
      <c r="E674" t="s">
        <v>1469</v>
      </c>
      <c r="F674" s="33">
        <v>19170000</v>
      </c>
      <c r="G674">
        <v>2</v>
      </c>
    </row>
    <row r="675" spans="1:7" x14ac:dyDescent="0.3">
      <c r="A675" t="s">
        <v>208</v>
      </c>
      <c r="B675" t="s">
        <v>2662</v>
      </c>
      <c r="C675">
        <v>4</v>
      </c>
      <c r="D675" t="s">
        <v>28</v>
      </c>
      <c r="E675" t="s">
        <v>787</v>
      </c>
      <c r="F675" s="33">
        <v>14870000</v>
      </c>
      <c r="G675">
        <v>1</v>
      </c>
    </row>
    <row r="676" spans="1:7" x14ac:dyDescent="0.3">
      <c r="A676" t="s">
        <v>208</v>
      </c>
      <c r="B676" t="s">
        <v>2662</v>
      </c>
      <c r="C676">
        <v>5</v>
      </c>
      <c r="D676" t="s">
        <v>184</v>
      </c>
      <c r="E676" t="s">
        <v>185</v>
      </c>
      <c r="F676" s="33">
        <v>11530000</v>
      </c>
      <c r="G676">
        <v>6</v>
      </c>
    </row>
    <row r="677" spans="1:7" x14ac:dyDescent="0.3">
      <c r="A677" t="s">
        <v>208</v>
      </c>
      <c r="B677" t="s">
        <v>2662</v>
      </c>
      <c r="C677">
        <v>6</v>
      </c>
      <c r="D677" t="s">
        <v>216</v>
      </c>
      <c r="E677" t="s">
        <v>217</v>
      </c>
      <c r="F677" s="33">
        <v>11100000</v>
      </c>
      <c r="G677">
        <v>10</v>
      </c>
    </row>
    <row r="678" spans="1:7" x14ac:dyDescent="0.3">
      <c r="A678" t="s">
        <v>208</v>
      </c>
      <c r="B678" t="s">
        <v>2662</v>
      </c>
      <c r="C678">
        <v>7</v>
      </c>
      <c r="D678" t="s">
        <v>755</v>
      </c>
      <c r="E678" t="s">
        <v>756</v>
      </c>
      <c r="F678" s="33">
        <v>9630000</v>
      </c>
      <c r="G678">
        <v>1</v>
      </c>
    </row>
    <row r="679" spans="1:7" x14ac:dyDescent="0.3">
      <c r="A679" t="s">
        <v>208</v>
      </c>
      <c r="B679" t="s">
        <v>2662</v>
      </c>
      <c r="C679">
        <v>8</v>
      </c>
      <c r="D679" t="s">
        <v>967</v>
      </c>
      <c r="E679" t="s">
        <v>8</v>
      </c>
      <c r="F679" s="33">
        <v>9010000</v>
      </c>
      <c r="G679">
        <v>9</v>
      </c>
    </row>
    <row r="680" spans="1:7" x14ac:dyDescent="0.3">
      <c r="A680" t="s">
        <v>208</v>
      </c>
      <c r="B680" t="s">
        <v>2662</v>
      </c>
      <c r="C680">
        <v>9</v>
      </c>
      <c r="D680" t="s">
        <v>33</v>
      </c>
      <c r="E680" t="s">
        <v>34</v>
      </c>
      <c r="F680" s="33">
        <v>7200000</v>
      </c>
      <c r="G680">
        <v>2</v>
      </c>
    </row>
    <row r="681" spans="1:7" x14ac:dyDescent="0.3">
      <c r="A681" t="s">
        <v>208</v>
      </c>
      <c r="B681" t="s">
        <v>2662</v>
      </c>
      <c r="C681">
        <v>10</v>
      </c>
      <c r="D681" t="s">
        <v>28</v>
      </c>
      <c r="E681" t="s">
        <v>829</v>
      </c>
      <c r="F681" s="33">
        <v>7070000</v>
      </c>
      <c r="G681">
        <v>1</v>
      </c>
    </row>
    <row r="682" spans="1:7" x14ac:dyDescent="0.3">
      <c r="A682" t="s">
        <v>218</v>
      </c>
      <c r="B682" t="s">
        <v>2659</v>
      </c>
      <c r="C682">
        <v>1</v>
      </c>
      <c r="D682" t="s">
        <v>211</v>
      </c>
      <c r="E682" t="s">
        <v>8</v>
      </c>
      <c r="F682" s="33">
        <v>48140000</v>
      </c>
      <c r="G682">
        <v>2</v>
      </c>
    </row>
    <row r="683" spans="1:7" x14ac:dyDescent="0.3">
      <c r="A683" t="s">
        <v>218</v>
      </c>
      <c r="B683" t="s">
        <v>2659</v>
      </c>
      <c r="C683">
        <v>2</v>
      </c>
      <c r="D683" t="s">
        <v>202</v>
      </c>
      <c r="E683" t="s">
        <v>8</v>
      </c>
      <c r="F683" s="33">
        <v>42810000</v>
      </c>
      <c r="G683">
        <v>1</v>
      </c>
    </row>
    <row r="684" spans="1:7" x14ac:dyDescent="0.3">
      <c r="A684" t="s">
        <v>218</v>
      </c>
      <c r="B684" t="s">
        <v>2659</v>
      </c>
      <c r="C684">
        <v>3</v>
      </c>
      <c r="D684" t="s">
        <v>209</v>
      </c>
      <c r="E684" t="s">
        <v>8</v>
      </c>
      <c r="F684" s="33">
        <v>35650000</v>
      </c>
      <c r="G684">
        <v>1</v>
      </c>
    </row>
    <row r="685" spans="1:7" x14ac:dyDescent="0.3">
      <c r="A685" t="s">
        <v>218</v>
      </c>
      <c r="B685" t="s">
        <v>2659</v>
      </c>
      <c r="C685">
        <v>4</v>
      </c>
      <c r="D685" t="s">
        <v>219</v>
      </c>
      <c r="E685" t="s">
        <v>8</v>
      </c>
      <c r="F685" s="33">
        <v>16910000</v>
      </c>
      <c r="G685">
        <v>2</v>
      </c>
    </row>
    <row r="686" spans="1:7" x14ac:dyDescent="0.3">
      <c r="A686" t="s">
        <v>218</v>
      </c>
      <c r="B686" t="s">
        <v>2659</v>
      </c>
      <c r="C686">
        <v>5</v>
      </c>
      <c r="D686" t="s">
        <v>221</v>
      </c>
      <c r="E686" t="s">
        <v>8</v>
      </c>
      <c r="F686" s="33">
        <v>13720000</v>
      </c>
      <c r="G686">
        <v>1</v>
      </c>
    </row>
    <row r="687" spans="1:7" x14ac:dyDescent="0.3">
      <c r="A687" t="s">
        <v>218</v>
      </c>
      <c r="B687" t="s">
        <v>2659</v>
      </c>
      <c r="C687">
        <v>6</v>
      </c>
      <c r="D687" t="s">
        <v>213</v>
      </c>
      <c r="E687" t="s">
        <v>8</v>
      </c>
      <c r="F687" s="33">
        <v>13430000</v>
      </c>
      <c r="G687">
        <v>4</v>
      </c>
    </row>
    <row r="688" spans="1:7" x14ac:dyDescent="0.3">
      <c r="A688" t="s">
        <v>218</v>
      </c>
      <c r="B688" t="s">
        <v>2659</v>
      </c>
      <c r="C688">
        <v>7</v>
      </c>
      <c r="D688" t="s">
        <v>436</v>
      </c>
      <c r="E688" t="s">
        <v>8</v>
      </c>
      <c r="F688" s="33">
        <v>13300000</v>
      </c>
      <c r="G688">
        <v>1</v>
      </c>
    </row>
    <row r="689" spans="1:7" x14ac:dyDescent="0.3">
      <c r="A689" t="s">
        <v>218</v>
      </c>
      <c r="B689" t="s">
        <v>2659</v>
      </c>
      <c r="C689">
        <v>8</v>
      </c>
      <c r="D689" t="s">
        <v>212</v>
      </c>
      <c r="E689" t="s">
        <v>8</v>
      </c>
      <c r="F689" s="33">
        <v>10860000</v>
      </c>
      <c r="G689">
        <v>2</v>
      </c>
    </row>
    <row r="690" spans="1:7" x14ac:dyDescent="0.3">
      <c r="A690" t="s">
        <v>218</v>
      </c>
      <c r="B690" t="s">
        <v>2659</v>
      </c>
      <c r="C690">
        <v>9</v>
      </c>
      <c r="D690" t="s">
        <v>231</v>
      </c>
      <c r="E690" t="s">
        <v>8</v>
      </c>
      <c r="F690" s="33">
        <v>9560000</v>
      </c>
      <c r="G690">
        <v>3</v>
      </c>
    </row>
    <row r="691" spans="1:7" x14ac:dyDescent="0.3">
      <c r="A691" t="s">
        <v>218</v>
      </c>
      <c r="B691" t="s">
        <v>2659</v>
      </c>
      <c r="C691">
        <v>10</v>
      </c>
      <c r="D691" t="s">
        <v>591</v>
      </c>
      <c r="E691" t="s">
        <v>8</v>
      </c>
      <c r="F691" s="33">
        <v>8430000</v>
      </c>
      <c r="G691">
        <v>1</v>
      </c>
    </row>
    <row r="692" spans="1:7" x14ac:dyDescent="0.3">
      <c r="A692" t="s">
        <v>218</v>
      </c>
      <c r="B692" t="s">
        <v>2660</v>
      </c>
      <c r="C692">
        <v>1</v>
      </c>
      <c r="D692" t="s">
        <v>230</v>
      </c>
      <c r="E692" t="s">
        <v>8</v>
      </c>
      <c r="F692" s="33">
        <v>6570000</v>
      </c>
      <c r="G692">
        <v>2</v>
      </c>
    </row>
    <row r="693" spans="1:7" x14ac:dyDescent="0.3">
      <c r="A693" t="s">
        <v>218</v>
      </c>
      <c r="B693" t="s">
        <v>2660</v>
      </c>
      <c r="C693">
        <v>2</v>
      </c>
      <c r="D693" t="s">
        <v>953</v>
      </c>
      <c r="E693" t="s">
        <v>8</v>
      </c>
      <c r="F693" s="33">
        <v>5790000</v>
      </c>
      <c r="G693">
        <v>2</v>
      </c>
    </row>
    <row r="694" spans="1:7" x14ac:dyDescent="0.3">
      <c r="A694" t="s">
        <v>218</v>
      </c>
      <c r="B694" t="s">
        <v>2660</v>
      </c>
      <c r="C694">
        <v>3</v>
      </c>
      <c r="D694" t="s">
        <v>986</v>
      </c>
      <c r="E694" t="s">
        <v>8</v>
      </c>
      <c r="F694" s="33">
        <v>5090000</v>
      </c>
      <c r="G694">
        <v>2</v>
      </c>
    </row>
    <row r="695" spans="1:7" x14ac:dyDescent="0.3">
      <c r="A695" t="s">
        <v>218</v>
      </c>
      <c r="B695" t="s">
        <v>2660</v>
      </c>
      <c r="C695">
        <v>4</v>
      </c>
      <c r="D695" t="s">
        <v>254</v>
      </c>
      <c r="E695" t="s">
        <v>8</v>
      </c>
      <c r="F695" s="33">
        <v>3020000</v>
      </c>
      <c r="G695">
        <v>6</v>
      </c>
    </row>
    <row r="696" spans="1:7" x14ac:dyDescent="0.3">
      <c r="A696" t="s">
        <v>218</v>
      </c>
      <c r="B696" t="s">
        <v>2660</v>
      </c>
      <c r="C696">
        <v>5</v>
      </c>
      <c r="D696" t="s">
        <v>256</v>
      </c>
      <c r="E696" t="s">
        <v>8</v>
      </c>
      <c r="F696" s="33">
        <v>2280000</v>
      </c>
      <c r="G696">
        <v>5</v>
      </c>
    </row>
    <row r="697" spans="1:7" x14ac:dyDescent="0.3">
      <c r="A697" t="s">
        <v>218</v>
      </c>
      <c r="B697" t="s">
        <v>2660</v>
      </c>
      <c r="C697">
        <v>6</v>
      </c>
      <c r="D697" t="s">
        <v>252</v>
      </c>
      <c r="E697" t="s">
        <v>8</v>
      </c>
      <c r="F697" s="33">
        <v>2000000</v>
      </c>
      <c r="G697">
        <v>5</v>
      </c>
    </row>
    <row r="698" spans="1:7" x14ac:dyDescent="0.3">
      <c r="A698" t="s">
        <v>218</v>
      </c>
      <c r="B698" t="s">
        <v>2660</v>
      </c>
      <c r="C698">
        <v>7</v>
      </c>
      <c r="D698" t="s">
        <v>243</v>
      </c>
      <c r="E698" t="s">
        <v>8</v>
      </c>
      <c r="F698" s="33">
        <v>1560000</v>
      </c>
      <c r="G698">
        <v>4</v>
      </c>
    </row>
    <row r="699" spans="1:7" x14ac:dyDescent="0.3">
      <c r="A699" t="s">
        <v>218</v>
      </c>
      <c r="B699" t="s">
        <v>2660</v>
      </c>
      <c r="C699">
        <v>8</v>
      </c>
      <c r="D699" t="s">
        <v>784</v>
      </c>
      <c r="E699" t="s">
        <v>8</v>
      </c>
      <c r="F699" s="33">
        <v>1510000</v>
      </c>
      <c r="G699">
        <v>5</v>
      </c>
    </row>
    <row r="700" spans="1:7" x14ac:dyDescent="0.3">
      <c r="A700" t="s">
        <v>218</v>
      </c>
      <c r="B700" t="s">
        <v>2660</v>
      </c>
      <c r="C700">
        <v>9</v>
      </c>
      <c r="D700" t="s">
        <v>265</v>
      </c>
      <c r="E700" t="s">
        <v>8</v>
      </c>
      <c r="F700" s="33">
        <v>1460000</v>
      </c>
      <c r="G700">
        <v>3</v>
      </c>
    </row>
    <row r="701" spans="1:7" x14ac:dyDescent="0.3">
      <c r="A701" t="s">
        <v>218</v>
      </c>
      <c r="B701" t="s">
        <v>2660</v>
      </c>
      <c r="C701">
        <v>10</v>
      </c>
      <c r="D701" t="s">
        <v>605</v>
      </c>
      <c r="E701" t="s">
        <v>8</v>
      </c>
      <c r="F701" s="33">
        <v>1440000</v>
      </c>
      <c r="G701">
        <v>4</v>
      </c>
    </row>
    <row r="702" spans="1:7" x14ac:dyDescent="0.3">
      <c r="A702" t="s">
        <v>218</v>
      </c>
      <c r="B702" t="s">
        <v>2661</v>
      </c>
      <c r="C702">
        <v>1</v>
      </c>
      <c r="D702" t="s">
        <v>186</v>
      </c>
      <c r="E702" t="s">
        <v>187</v>
      </c>
      <c r="F702" s="33">
        <v>51280000</v>
      </c>
      <c r="G702">
        <v>1</v>
      </c>
    </row>
    <row r="703" spans="1:7" x14ac:dyDescent="0.3">
      <c r="A703" t="s">
        <v>218</v>
      </c>
      <c r="B703" t="s">
        <v>2661</v>
      </c>
      <c r="C703">
        <v>2</v>
      </c>
      <c r="D703" t="s">
        <v>257</v>
      </c>
      <c r="E703" t="s">
        <v>258</v>
      </c>
      <c r="F703" s="33">
        <v>20790000</v>
      </c>
      <c r="G703">
        <v>5</v>
      </c>
    </row>
    <row r="704" spans="1:7" x14ac:dyDescent="0.3">
      <c r="A704" t="s">
        <v>218</v>
      </c>
      <c r="B704" t="s">
        <v>2661</v>
      </c>
      <c r="C704">
        <v>3</v>
      </c>
      <c r="D704" t="s">
        <v>1082</v>
      </c>
      <c r="E704" t="s">
        <v>1083</v>
      </c>
      <c r="F704" s="33">
        <v>17740000</v>
      </c>
      <c r="G704">
        <v>1</v>
      </c>
    </row>
    <row r="705" spans="1:7" x14ac:dyDescent="0.3">
      <c r="A705" t="s">
        <v>218</v>
      </c>
      <c r="B705" t="s">
        <v>2661</v>
      </c>
      <c r="C705">
        <v>4</v>
      </c>
      <c r="D705" t="s">
        <v>439</v>
      </c>
      <c r="E705" t="s">
        <v>440</v>
      </c>
      <c r="F705" s="33">
        <v>14020000</v>
      </c>
      <c r="G705">
        <v>1</v>
      </c>
    </row>
    <row r="706" spans="1:7" x14ac:dyDescent="0.3">
      <c r="A706" t="s">
        <v>218</v>
      </c>
      <c r="B706" t="s">
        <v>2661</v>
      </c>
      <c r="C706">
        <v>5</v>
      </c>
      <c r="D706" t="s">
        <v>257</v>
      </c>
      <c r="E706" t="s">
        <v>441</v>
      </c>
      <c r="F706" s="33">
        <v>13860000</v>
      </c>
      <c r="G706">
        <v>5</v>
      </c>
    </row>
    <row r="707" spans="1:7" x14ac:dyDescent="0.3">
      <c r="A707" t="s">
        <v>218</v>
      </c>
      <c r="B707" t="s">
        <v>2661</v>
      </c>
      <c r="C707">
        <v>6</v>
      </c>
      <c r="D707" t="s">
        <v>1082</v>
      </c>
      <c r="E707" t="s">
        <v>1094</v>
      </c>
      <c r="F707" s="33">
        <v>12410000</v>
      </c>
      <c r="G707">
        <v>5</v>
      </c>
    </row>
    <row r="708" spans="1:7" x14ac:dyDescent="0.3">
      <c r="A708" t="s">
        <v>218</v>
      </c>
      <c r="B708" t="s">
        <v>2661</v>
      </c>
      <c r="C708">
        <v>7</v>
      </c>
      <c r="D708" t="s">
        <v>249</v>
      </c>
      <c r="E708" t="s">
        <v>250</v>
      </c>
      <c r="F708" s="33">
        <v>11180000</v>
      </c>
      <c r="G708">
        <v>3</v>
      </c>
    </row>
    <row r="709" spans="1:7" x14ac:dyDescent="0.3">
      <c r="A709" t="s">
        <v>218</v>
      </c>
      <c r="B709" t="s">
        <v>2661</v>
      </c>
      <c r="C709">
        <v>8</v>
      </c>
      <c r="D709" t="s">
        <v>357</v>
      </c>
      <c r="E709" t="s">
        <v>448</v>
      </c>
      <c r="F709" s="33">
        <v>11030000</v>
      </c>
      <c r="G709">
        <v>3</v>
      </c>
    </row>
    <row r="710" spans="1:7" x14ac:dyDescent="0.3">
      <c r="A710" t="s">
        <v>218</v>
      </c>
      <c r="B710" t="s">
        <v>2661</v>
      </c>
      <c r="C710">
        <v>9</v>
      </c>
      <c r="D710" t="s">
        <v>2610</v>
      </c>
      <c r="E710" t="s">
        <v>2611</v>
      </c>
      <c r="F710" s="33">
        <v>10480000</v>
      </c>
      <c r="G710">
        <v>5</v>
      </c>
    </row>
    <row r="711" spans="1:7" x14ac:dyDescent="0.3">
      <c r="A711" t="s">
        <v>218</v>
      </c>
      <c r="B711" t="s">
        <v>2661</v>
      </c>
      <c r="C711">
        <v>10</v>
      </c>
      <c r="D711" t="s">
        <v>236</v>
      </c>
      <c r="E711" t="s">
        <v>237</v>
      </c>
      <c r="F711" s="33">
        <v>10090000</v>
      </c>
      <c r="G711">
        <v>4</v>
      </c>
    </row>
    <row r="712" spans="1:7" x14ac:dyDescent="0.3">
      <c r="A712" t="s">
        <v>218</v>
      </c>
      <c r="B712" t="s">
        <v>2662</v>
      </c>
      <c r="C712">
        <v>1</v>
      </c>
      <c r="D712" t="s">
        <v>184</v>
      </c>
      <c r="E712" t="s">
        <v>185</v>
      </c>
      <c r="F712" s="33">
        <v>15480000</v>
      </c>
      <c r="G712">
        <v>5</v>
      </c>
    </row>
    <row r="713" spans="1:7" x14ac:dyDescent="0.3">
      <c r="A713" t="s">
        <v>218</v>
      </c>
      <c r="B713" t="s">
        <v>2662</v>
      </c>
      <c r="C713">
        <v>2</v>
      </c>
      <c r="D713" t="s">
        <v>216</v>
      </c>
      <c r="E713" t="s">
        <v>217</v>
      </c>
      <c r="F713" s="33">
        <v>12120000</v>
      </c>
      <c r="G713">
        <v>9</v>
      </c>
    </row>
    <row r="714" spans="1:7" x14ac:dyDescent="0.3">
      <c r="A714" t="s">
        <v>218</v>
      </c>
      <c r="B714" t="s">
        <v>2662</v>
      </c>
      <c r="C714">
        <v>3</v>
      </c>
      <c r="D714" t="s">
        <v>227</v>
      </c>
      <c r="E714" t="s">
        <v>228</v>
      </c>
      <c r="F714" s="33">
        <v>11500000</v>
      </c>
      <c r="G714">
        <v>3</v>
      </c>
    </row>
    <row r="715" spans="1:7" x14ac:dyDescent="0.3">
      <c r="A715" t="s">
        <v>218</v>
      </c>
      <c r="B715" t="s">
        <v>2662</v>
      </c>
      <c r="C715">
        <v>4</v>
      </c>
      <c r="D715" t="s">
        <v>861</v>
      </c>
      <c r="E715" t="s">
        <v>862</v>
      </c>
      <c r="F715" s="33">
        <v>10980000</v>
      </c>
      <c r="G715">
        <v>5</v>
      </c>
    </row>
    <row r="716" spans="1:7" x14ac:dyDescent="0.3">
      <c r="A716" t="s">
        <v>218</v>
      </c>
      <c r="B716" t="s">
        <v>2662</v>
      </c>
      <c r="C716">
        <v>5</v>
      </c>
      <c r="D716" t="s">
        <v>967</v>
      </c>
      <c r="E716" t="s">
        <v>8</v>
      </c>
      <c r="F716" s="33">
        <v>9750000</v>
      </c>
      <c r="G716">
        <v>8</v>
      </c>
    </row>
    <row r="717" spans="1:7" x14ac:dyDescent="0.3">
      <c r="A717" t="s">
        <v>218</v>
      </c>
      <c r="B717" t="s">
        <v>2662</v>
      </c>
      <c r="C717">
        <v>6</v>
      </c>
      <c r="D717" t="s">
        <v>223</v>
      </c>
      <c r="E717" t="s">
        <v>224</v>
      </c>
      <c r="F717" s="33">
        <v>9020000</v>
      </c>
      <c r="G717">
        <v>3</v>
      </c>
    </row>
    <row r="718" spans="1:7" x14ac:dyDescent="0.3">
      <c r="A718" t="s">
        <v>218</v>
      </c>
      <c r="B718" t="s">
        <v>2662</v>
      </c>
      <c r="C718">
        <v>7</v>
      </c>
      <c r="D718" t="s">
        <v>1468</v>
      </c>
      <c r="E718" t="s">
        <v>1469</v>
      </c>
      <c r="F718" s="33">
        <v>8430000</v>
      </c>
      <c r="G718">
        <v>1</v>
      </c>
    </row>
    <row r="719" spans="1:7" x14ac:dyDescent="0.3">
      <c r="A719" t="s">
        <v>218</v>
      </c>
      <c r="B719" t="s">
        <v>2662</v>
      </c>
      <c r="C719">
        <v>8</v>
      </c>
      <c r="D719" t="s">
        <v>987</v>
      </c>
      <c r="E719" t="s">
        <v>988</v>
      </c>
      <c r="F719" s="33">
        <v>8220000</v>
      </c>
      <c r="G719">
        <v>1</v>
      </c>
    </row>
    <row r="720" spans="1:7" x14ac:dyDescent="0.3">
      <c r="A720" t="s">
        <v>218</v>
      </c>
      <c r="B720" t="s">
        <v>2662</v>
      </c>
      <c r="C720">
        <v>9</v>
      </c>
      <c r="D720" t="s">
        <v>245</v>
      </c>
      <c r="E720" t="s">
        <v>246</v>
      </c>
      <c r="F720" s="33">
        <v>7550000</v>
      </c>
      <c r="G720">
        <v>8</v>
      </c>
    </row>
    <row r="721" spans="1:7" x14ac:dyDescent="0.3">
      <c r="A721" t="s">
        <v>218</v>
      </c>
      <c r="B721" t="s">
        <v>2662</v>
      </c>
      <c r="C721">
        <v>10</v>
      </c>
      <c r="D721" t="s">
        <v>33</v>
      </c>
      <c r="E721" t="s">
        <v>34</v>
      </c>
      <c r="F721" s="33">
        <v>7340000</v>
      </c>
      <c r="G721">
        <v>1</v>
      </c>
    </row>
    <row r="722" spans="1:7" x14ac:dyDescent="0.3">
      <c r="A722" t="s">
        <v>229</v>
      </c>
      <c r="B722" t="s">
        <v>2659</v>
      </c>
      <c r="C722">
        <v>1</v>
      </c>
      <c r="D722" t="s">
        <v>211</v>
      </c>
      <c r="E722" t="s">
        <v>8</v>
      </c>
      <c r="F722" s="33">
        <v>57160000</v>
      </c>
      <c r="G722">
        <v>1</v>
      </c>
    </row>
    <row r="723" spans="1:7" x14ac:dyDescent="0.3">
      <c r="A723" t="s">
        <v>229</v>
      </c>
      <c r="B723" t="s">
        <v>2659</v>
      </c>
      <c r="C723">
        <v>2</v>
      </c>
      <c r="D723" t="s">
        <v>231</v>
      </c>
      <c r="E723" t="s">
        <v>8</v>
      </c>
      <c r="F723" s="33">
        <v>26170000</v>
      </c>
      <c r="G723">
        <v>2</v>
      </c>
    </row>
    <row r="724" spans="1:7" x14ac:dyDescent="0.3">
      <c r="A724" t="s">
        <v>229</v>
      </c>
      <c r="B724" t="s">
        <v>2659</v>
      </c>
      <c r="C724">
        <v>3</v>
      </c>
      <c r="D724" t="s">
        <v>232</v>
      </c>
      <c r="E724" t="s">
        <v>8</v>
      </c>
      <c r="F724" s="33">
        <v>23870000</v>
      </c>
      <c r="G724">
        <v>2</v>
      </c>
    </row>
    <row r="725" spans="1:7" x14ac:dyDescent="0.3">
      <c r="A725" t="s">
        <v>229</v>
      </c>
      <c r="B725" t="s">
        <v>2659</v>
      </c>
      <c r="C725">
        <v>4</v>
      </c>
      <c r="D725" t="s">
        <v>213</v>
      </c>
      <c r="E725" t="s">
        <v>8</v>
      </c>
      <c r="F725" s="33">
        <v>21960000</v>
      </c>
      <c r="G725">
        <v>3</v>
      </c>
    </row>
    <row r="726" spans="1:7" x14ac:dyDescent="0.3">
      <c r="A726" t="s">
        <v>229</v>
      </c>
      <c r="B726" t="s">
        <v>2659</v>
      </c>
      <c r="C726">
        <v>5</v>
      </c>
      <c r="D726" t="s">
        <v>219</v>
      </c>
      <c r="E726" t="s">
        <v>8</v>
      </c>
      <c r="F726" s="33">
        <v>13860000</v>
      </c>
      <c r="G726">
        <v>1</v>
      </c>
    </row>
    <row r="727" spans="1:7" x14ac:dyDescent="0.3">
      <c r="A727" t="s">
        <v>229</v>
      </c>
      <c r="B727" t="s">
        <v>2659</v>
      </c>
      <c r="C727">
        <v>6</v>
      </c>
      <c r="D727" t="s">
        <v>212</v>
      </c>
      <c r="E727" t="s">
        <v>8</v>
      </c>
      <c r="F727" s="33">
        <v>10110000</v>
      </c>
      <c r="G727">
        <v>1</v>
      </c>
    </row>
    <row r="728" spans="1:7" x14ac:dyDescent="0.3">
      <c r="A728" t="s">
        <v>229</v>
      </c>
      <c r="B728" t="s">
        <v>2659</v>
      </c>
      <c r="C728">
        <v>7</v>
      </c>
      <c r="D728" t="s">
        <v>222</v>
      </c>
      <c r="E728" t="s">
        <v>8</v>
      </c>
      <c r="F728" s="33">
        <v>8550000</v>
      </c>
      <c r="G728">
        <v>3</v>
      </c>
    </row>
    <row r="729" spans="1:7" x14ac:dyDescent="0.3">
      <c r="A729" t="s">
        <v>229</v>
      </c>
      <c r="B729" t="s">
        <v>2659</v>
      </c>
      <c r="C729">
        <v>8</v>
      </c>
      <c r="D729" t="s">
        <v>1020</v>
      </c>
      <c r="E729" t="s">
        <v>8</v>
      </c>
      <c r="F729" s="33">
        <v>6900000</v>
      </c>
      <c r="G729">
        <v>1</v>
      </c>
    </row>
    <row r="730" spans="1:7" x14ac:dyDescent="0.3">
      <c r="A730" t="s">
        <v>229</v>
      </c>
      <c r="B730" t="s">
        <v>2659</v>
      </c>
      <c r="C730">
        <v>9</v>
      </c>
      <c r="D730" t="s">
        <v>438</v>
      </c>
      <c r="E730" t="s">
        <v>8</v>
      </c>
      <c r="F730" s="33">
        <v>6870000</v>
      </c>
      <c r="G730">
        <v>1</v>
      </c>
    </row>
    <row r="731" spans="1:7" x14ac:dyDescent="0.3">
      <c r="A731" t="s">
        <v>229</v>
      </c>
      <c r="B731" t="s">
        <v>2659</v>
      </c>
      <c r="C731">
        <v>10</v>
      </c>
      <c r="D731" t="s">
        <v>253</v>
      </c>
      <c r="E731" t="s">
        <v>8</v>
      </c>
      <c r="F731" s="33">
        <v>6320000</v>
      </c>
      <c r="G731">
        <v>4</v>
      </c>
    </row>
    <row r="732" spans="1:7" x14ac:dyDescent="0.3">
      <c r="A732" t="s">
        <v>229</v>
      </c>
      <c r="B732" t="s">
        <v>2660</v>
      </c>
      <c r="C732">
        <v>1</v>
      </c>
      <c r="D732" t="s">
        <v>230</v>
      </c>
      <c r="E732" t="s">
        <v>8</v>
      </c>
      <c r="F732" s="33">
        <v>17330000</v>
      </c>
      <c r="G732">
        <v>1</v>
      </c>
    </row>
    <row r="733" spans="1:7" x14ac:dyDescent="0.3">
      <c r="A733" t="s">
        <v>229</v>
      </c>
      <c r="B733" t="s">
        <v>2660</v>
      </c>
      <c r="C733">
        <v>2</v>
      </c>
      <c r="D733" t="s">
        <v>986</v>
      </c>
      <c r="E733" t="s">
        <v>8</v>
      </c>
      <c r="F733" s="33">
        <v>7910000</v>
      </c>
      <c r="G733">
        <v>1</v>
      </c>
    </row>
    <row r="734" spans="1:7" x14ac:dyDescent="0.3">
      <c r="A734" t="s">
        <v>229</v>
      </c>
      <c r="B734" t="s">
        <v>2660</v>
      </c>
      <c r="C734">
        <v>3</v>
      </c>
      <c r="D734" t="s">
        <v>953</v>
      </c>
      <c r="E734" t="s">
        <v>8</v>
      </c>
      <c r="F734" s="33">
        <v>7120000</v>
      </c>
      <c r="G734">
        <v>1</v>
      </c>
    </row>
    <row r="735" spans="1:7" x14ac:dyDescent="0.3">
      <c r="A735" t="s">
        <v>229</v>
      </c>
      <c r="B735" t="s">
        <v>2660</v>
      </c>
      <c r="C735">
        <v>4</v>
      </c>
      <c r="D735" t="s">
        <v>254</v>
      </c>
      <c r="E735" t="s">
        <v>8</v>
      </c>
      <c r="F735" s="33">
        <v>4520000</v>
      </c>
      <c r="G735">
        <v>5</v>
      </c>
    </row>
    <row r="736" spans="1:7" x14ac:dyDescent="0.3">
      <c r="A736" t="s">
        <v>229</v>
      </c>
      <c r="B736" t="s">
        <v>2660</v>
      </c>
      <c r="C736">
        <v>5</v>
      </c>
      <c r="D736" t="s">
        <v>256</v>
      </c>
      <c r="E736" t="s">
        <v>8</v>
      </c>
      <c r="F736" s="33">
        <v>3630000</v>
      </c>
      <c r="G736">
        <v>4</v>
      </c>
    </row>
    <row r="737" spans="1:7" x14ac:dyDescent="0.3">
      <c r="A737" t="s">
        <v>229</v>
      </c>
      <c r="B737" t="s">
        <v>2660</v>
      </c>
      <c r="C737">
        <v>6</v>
      </c>
      <c r="D737" t="s">
        <v>252</v>
      </c>
      <c r="E737" t="s">
        <v>8</v>
      </c>
      <c r="F737" s="33">
        <v>3340000</v>
      </c>
      <c r="G737">
        <v>4</v>
      </c>
    </row>
    <row r="738" spans="1:7" x14ac:dyDescent="0.3">
      <c r="A738" t="s">
        <v>229</v>
      </c>
      <c r="B738" t="s">
        <v>2660</v>
      </c>
      <c r="C738">
        <v>7</v>
      </c>
      <c r="D738" t="s">
        <v>233</v>
      </c>
      <c r="E738" t="s">
        <v>8</v>
      </c>
      <c r="F738" s="33">
        <v>3290000</v>
      </c>
      <c r="G738">
        <v>1</v>
      </c>
    </row>
    <row r="739" spans="1:7" x14ac:dyDescent="0.3">
      <c r="A739" t="s">
        <v>229</v>
      </c>
      <c r="B739" t="s">
        <v>2660</v>
      </c>
      <c r="C739">
        <v>8</v>
      </c>
      <c r="D739" t="s">
        <v>243</v>
      </c>
      <c r="E739" t="s">
        <v>8</v>
      </c>
      <c r="F739" s="33">
        <v>2650000</v>
      </c>
      <c r="G739">
        <v>3</v>
      </c>
    </row>
    <row r="740" spans="1:7" x14ac:dyDescent="0.3">
      <c r="A740" t="s">
        <v>229</v>
      </c>
      <c r="B740" t="s">
        <v>2660</v>
      </c>
      <c r="C740">
        <v>9</v>
      </c>
      <c r="D740" t="s">
        <v>784</v>
      </c>
      <c r="E740" t="s">
        <v>8</v>
      </c>
      <c r="F740" s="33">
        <v>2340000</v>
      </c>
      <c r="G740">
        <v>4</v>
      </c>
    </row>
    <row r="741" spans="1:7" x14ac:dyDescent="0.3">
      <c r="A741" t="s">
        <v>229</v>
      </c>
      <c r="B741" t="s">
        <v>2660</v>
      </c>
      <c r="C741">
        <v>10</v>
      </c>
      <c r="D741" t="s">
        <v>605</v>
      </c>
      <c r="E741" t="s">
        <v>8</v>
      </c>
      <c r="F741" s="33">
        <v>2250000</v>
      </c>
      <c r="G741">
        <v>3</v>
      </c>
    </row>
    <row r="742" spans="1:7" x14ac:dyDescent="0.3">
      <c r="A742" t="s">
        <v>229</v>
      </c>
      <c r="B742" t="s">
        <v>2661</v>
      </c>
      <c r="C742">
        <v>1</v>
      </c>
      <c r="D742" t="s">
        <v>257</v>
      </c>
      <c r="E742" t="s">
        <v>258</v>
      </c>
      <c r="F742" s="33">
        <v>31800000</v>
      </c>
      <c r="G742">
        <v>4</v>
      </c>
    </row>
    <row r="743" spans="1:7" x14ac:dyDescent="0.3">
      <c r="A743" t="s">
        <v>229</v>
      </c>
      <c r="B743" t="s">
        <v>2661</v>
      </c>
      <c r="C743">
        <v>2</v>
      </c>
      <c r="D743" t="s">
        <v>236</v>
      </c>
      <c r="E743" t="s">
        <v>237</v>
      </c>
      <c r="F743" s="33">
        <v>20660000</v>
      </c>
      <c r="G743">
        <v>3</v>
      </c>
    </row>
    <row r="744" spans="1:7" x14ac:dyDescent="0.3">
      <c r="A744" t="s">
        <v>229</v>
      </c>
      <c r="B744" t="s">
        <v>2661</v>
      </c>
      <c r="C744">
        <v>3</v>
      </c>
      <c r="D744" t="s">
        <v>257</v>
      </c>
      <c r="E744" t="s">
        <v>441</v>
      </c>
      <c r="F744" s="33">
        <v>20300000</v>
      </c>
      <c r="G744">
        <v>4</v>
      </c>
    </row>
    <row r="745" spans="1:7" x14ac:dyDescent="0.3">
      <c r="A745" t="s">
        <v>229</v>
      </c>
      <c r="B745" t="s">
        <v>2661</v>
      </c>
      <c r="C745">
        <v>4</v>
      </c>
      <c r="D745" t="s">
        <v>2610</v>
      </c>
      <c r="E745" t="s">
        <v>2611</v>
      </c>
      <c r="F745" s="33">
        <v>14990000</v>
      </c>
      <c r="G745">
        <v>4</v>
      </c>
    </row>
    <row r="746" spans="1:7" x14ac:dyDescent="0.3">
      <c r="A746" t="s">
        <v>229</v>
      </c>
      <c r="B746" t="s">
        <v>2661</v>
      </c>
      <c r="C746">
        <v>5</v>
      </c>
      <c r="D746" t="s">
        <v>249</v>
      </c>
      <c r="E746" t="s">
        <v>250</v>
      </c>
      <c r="F746" s="33">
        <v>14540000</v>
      </c>
      <c r="G746">
        <v>2</v>
      </c>
    </row>
    <row r="747" spans="1:7" x14ac:dyDescent="0.3">
      <c r="A747" t="s">
        <v>229</v>
      </c>
      <c r="B747" t="s">
        <v>2661</v>
      </c>
      <c r="C747">
        <v>6</v>
      </c>
      <c r="D747" t="s">
        <v>446</v>
      </c>
      <c r="E747" t="s">
        <v>447</v>
      </c>
      <c r="F747" s="33">
        <v>13220000</v>
      </c>
      <c r="G747">
        <v>1</v>
      </c>
    </row>
    <row r="748" spans="1:7" x14ac:dyDescent="0.3">
      <c r="A748" t="s">
        <v>229</v>
      </c>
      <c r="B748" t="s">
        <v>2661</v>
      </c>
      <c r="C748">
        <v>7</v>
      </c>
      <c r="D748" t="s">
        <v>920</v>
      </c>
      <c r="E748" t="s">
        <v>921</v>
      </c>
      <c r="F748" s="33">
        <v>12180000</v>
      </c>
      <c r="G748">
        <v>2</v>
      </c>
    </row>
    <row r="749" spans="1:7" x14ac:dyDescent="0.3">
      <c r="A749" t="s">
        <v>229</v>
      </c>
      <c r="B749" t="s">
        <v>2661</v>
      </c>
      <c r="C749">
        <v>8</v>
      </c>
      <c r="D749" t="s">
        <v>454</v>
      </c>
      <c r="E749" t="s">
        <v>455</v>
      </c>
      <c r="F749" s="33">
        <v>11140000</v>
      </c>
      <c r="G749">
        <v>1</v>
      </c>
    </row>
    <row r="750" spans="1:7" x14ac:dyDescent="0.3">
      <c r="A750" t="s">
        <v>229</v>
      </c>
      <c r="B750" t="s">
        <v>2661</v>
      </c>
      <c r="C750">
        <v>9</v>
      </c>
      <c r="D750" t="s">
        <v>357</v>
      </c>
      <c r="E750" t="s">
        <v>448</v>
      </c>
      <c r="F750" s="33">
        <v>10990000</v>
      </c>
      <c r="G750">
        <v>2</v>
      </c>
    </row>
    <row r="751" spans="1:7" x14ac:dyDescent="0.3">
      <c r="A751" t="s">
        <v>229</v>
      </c>
      <c r="B751" t="s">
        <v>2661</v>
      </c>
      <c r="C751">
        <v>10</v>
      </c>
      <c r="D751" t="s">
        <v>589</v>
      </c>
      <c r="E751" t="s">
        <v>593</v>
      </c>
      <c r="F751" s="33">
        <v>10430000</v>
      </c>
      <c r="G751">
        <v>6</v>
      </c>
    </row>
    <row r="752" spans="1:7" x14ac:dyDescent="0.3">
      <c r="A752" t="s">
        <v>229</v>
      </c>
      <c r="B752" t="s">
        <v>2662</v>
      </c>
      <c r="C752">
        <v>1</v>
      </c>
      <c r="D752" t="s">
        <v>184</v>
      </c>
      <c r="E752" t="s">
        <v>185</v>
      </c>
      <c r="F752" s="33">
        <v>19260000</v>
      </c>
      <c r="G752">
        <v>4</v>
      </c>
    </row>
    <row r="753" spans="1:7" x14ac:dyDescent="0.3">
      <c r="A753" t="s">
        <v>229</v>
      </c>
      <c r="B753" t="s">
        <v>2662</v>
      </c>
      <c r="C753">
        <v>2</v>
      </c>
      <c r="D753" t="s">
        <v>227</v>
      </c>
      <c r="E753" t="s">
        <v>228</v>
      </c>
      <c r="F753" s="33">
        <v>18070000</v>
      </c>
      <c r="G753">
        <v>2</v>
      </c>
    </row>
    <row r="754" spans="1:7" x14ac:dyDescent="0.3">
      <c r="A754" t="s">
        <v>229</v>
      </c>
      <c r="B754" t="s">
        <v>2662</v>
      </c>
      <c r="C754">
        <v>3</v>
      </c>
      <c r="D754" t="s">
        <v>223</v>
      </c>
      <c r="E754" t="s">
        <v>224</v>
      </c>
      <c r="F754" s="33">
        <v>15640000</v>
      </c>
      <c r="G754">
        <v>2</v>
      </c>
    </row>
    <row r="755" spans="1:7" x14ac:dyDescent="0.3">
      <c r="A755" t="s">
        <v>229</v>
      </c>
      <c r="B755" t="s">
        <v>2662</v>
      </c>
      <c r="C755">
        <v>4</v>
      </c>
      <c r="D755" t="s">
        <v>234</v>
      </c>
      <c r="E755" t="s">
        <v>235</v>
      </c>
      <c r="F755" s="33">
        <v>14920000</v>
      </c>
      <c r="G755">
        <v>2</v>
      </c>
    </row>
    <row r="756" spans="1:7" x14ac:dyDescent="0.3">
      <c r="A756" t="s">
        <v>229</v>
      </c>
      <c r="B756" t="s">
        <v>2662</v>
      </c>
      <c r="C756">
        <v>5</v>
      </c>
      <c r="D756" t="s">
        <v>216</v>
      </c>
      <c r="E756" t="s">
        <v>217</v>
      </c>
      <c r="F756" s="33">
        <v>12080000</v>
      </c>
      <c r="G756">
        <v>8</v>
      </c>
    </row>
    <row r="757" spans="1:7" x14ac:dyDescent="0.3">
      <c r="A757" t="s">
        <v>229</v>
      </c>
      <c r="B757" t="s">
        <v>2662</v>
      </c>
      <c r="C757">
        <v>6</v>
      </c>
      <c r="D757" t="s">
        <v>861</v>
      </c>
      <c r="E757" t="s">
        <v>862</v>
      </c>
      <c r="F757" s="33">
        <v>10340000</v>
      </c>
      <c r="G757">
        <v>4</v>
      </c>
    </row>
    <row r="758" spans="1:7" x14ac:dyDescent="0.3">
      <c r="A758" t="s">
        <v>229</v>
      </c>
      <c r="B758" t="s">
        <v>2662</v>
      </c>
      <c r="C758">
        <v>7</v>
      </c>
      <c r="D758" t="s">
        <v>967</v>
      </c>
      <c r="E758" t="s">
        <v>8</v>
      </c>
      <c r="F758" s="33">
        <v>9860000</v>
      </c>
      <c r="G758">
        <v>7</v>
      </c>
    </row>
    <row r="759" spans="1:7" x14ac:dyDescent="0.3">
      <c r="A759" t="s">
        <v>229</v>
      </c>
      <c r="B759" t="s">
        <v>2662</v>
      </c>
      <c r="C759">
        <v>8</v>
      </c>
      <c r="D759" t="s">
        <v>857</v>
      </c>
      <c r="E759" t="s">
        <v>858</v>
      </c>
      <c r="F759" s="33">
        <v>9030000</v>
      </c>
      <c r="G759">
        <v>5</v>
      </c>
    </row>
    <row r="760" spans="1:7" x14ac:dyDescent="0.3">
      <c r="A760" t="s">
        <v>229</v>
      </c>
      <c r="B760" t="s">
        <v>2662</v>
      </c>
      <c r="C760">
        <v>9</v>
      </c>
      <c r="D760" t="s">
        <v>245</v>
      </c>
      <c r="E760" t="s">
        <v>246</v>
      </c>
      <c r="F760" s="33">
        <v>8820000</v>
      </c>
      <c r="G760">
        <v>7</v>
      </c>
    </row>
    <row r="761" spans="1:7" x14ac:dyDescent="0.3">
      <c r="A761" t="s">
        <v>229</v>
      </c>
      <c r="B761" t="s">
        <v>2662</v>
      </c>
      <c r="C761">
        <v>10</v>
      </c>
      <c r="D761" t="s">
        <v>247</v>
      </c>
      <c r="E761" t="s">
        <v>248</v>
      </c>
      <c r="F761" s="33">
        <v>8250000</v>
      </c>
      <c r="G761">
        <v>3</v>
      </c>
    </row>
    <row r="762" spans="1:7" x14ac:dyDescent="0.3">
      <c r="A762" t="s">
        <v>238</v>
      </c>
      <c r="B762" t="s">
        <v>2659</v>
      </c>
      <c r="C762">
        <v>1</v>
      </c>
      <c r="D762" t="s">
        <v>231</v>
      </c>
      <c r="E762" t="s">
        <v>8</v>
      </c>
      <c r="F762" s="33">
        <v>90860000</v>
      </c>
      <c r="G762">
        <v>1</v>
      </c>
    </row>
    <row r="763" spans="1:7" x14ac:dyDescent="0.3">
      <c r="A763" t="s">
        <v>238</v>
      </c>
      <c r="B763" t="s">
        <v>2659</v>
      </c>
      <c r="C763">
        <v>2</v>
      </c>
      <c r="D763" t="s">
        <v>213</v>
      </c>
      <c r="E763" t="s">
        <v>8</v>
      </c>
      <c r="F763" s="33">
        <v>37050000</v>
      </c>
      <c r="G763">
        <v>2</v>
      </c>
    </row>
    <row r="764" spans="1:7" x14ac:dyDescent="0.3">
      <c r="A764" t="s">
        <v>238</v>
      </c>
      <c r="B764" t="s">
        <v>2659</v>
      </c>
      <c r="C764">
        <v>3</v>
      </c>
      <c r="D764" t="s">
        <v>232</v>
      </c>
      <c r="E764" t="s">
        <v>8</v>
      </c>
      <c r="F764" s="33">
        <v>23580000</v>
      </c>
      <c r="G764">
        <v>1</v>
      </c>
    </row>
    <row r="765" spans="1:7" x14ac:dyDescent="0.3">
      <c r="A765" t="s">
        <v>238</v>
      </c>
      <c r="B765" t="s">
        <v>2659</v>
      </c>
      <c r="C765">
        <v>4</v>
      </c>
      <c r="D765" t="s">
        <v>222</v>
      </c>
      <c r="E765" t="s">
        <v>8</v>
      </c>
      <c r="F765" s="33">
        <v>21460000</v>
      </c>
      <c r="G765">
        <v>2</v>
      </c>
    </row>
    <row r="766" spans="1:7" x14ac:dyDescent="0.3">
      <c r="A766" t="s">
        <v>238</v>
      </c>
      <c r="B766" t="s">
        <v>2659</v>
      </c>
      <c r="C766">
        <v>5</v>
      </c>
      <c r="D766" t="s">
        <v>239</v>
      </c>
      <c r="E766" t="s">
        <v>8</v>
      </c>
      <c r="F766" s="33">
        <v>15870000</v>
      </c>
      <c r="G766">
        <v>2</v>
      </c>
    </row>
    <row r="767" spans="1:7" x14ac:dyDescent="0.3">
      <c r="A767" t="s">
        <v>238</v>
      </c>
      <c r="B767" t="s">
        <v>2659</v>
      </c>
      <c r="C767">
        <v>6</v>
      </c>
      <c r="D767" t="s">
        <v>253</v>
      </c>
      <c r="E767" t="s">
        <v>8</v>
      </c>
      <c r="F767" s="33">
        <v>9860000</v>
      </c>
      <c r="G767">
        <v>3</v>
      </c>
    </row>
    <row r="768" spans="1:7" x14ac:dyDescent="0.3">
      <c r="A768" t="s">
        <v>238</v>
      </c>
      <c r="B768" t="s">
        <v>2659</v>
      </c>
      <c r="C768">
        <v>7</v>
      </c>
      <c r="D768" t="s">
        <v>608</v>
      </c>
      <c r="E768" t="s">
        <v>8</v>
      </c>
      <c r="F768" s="33">
        <v>8590000</v>
      </c>
      <c r="G768">
        <v>1</v>
      </c>
    </row>
    <row r="769" spans="1:7" x14ac:dyDescent="0.3">
      <c r="A769" t="s">
        <v>238</v>
      </c>
      <c r="B769" t="s">
        <v>2659</v>
      </c>
      <c r="C769">
        <v>8</v>
      </c>
      <c r="D769" t="s">
        <v>609</v>
      </c>
      <c r="E769" t="s">
        <v>8</v>
      </c>
      <c r="F769" s="33">
        <v>8370000</v>
      </c>
      <c r="G769">
        <v>1</v>
      </c>
    </row>
    <row r="770" spans="1:7" x14ac:dyDescent="0.3">
      <c r="A770" t="s">
        <v>238</v>
      </c>
      <c r="B770" t="s">
        <v>2659</v>
      </c>
      <c r="C770">
        <v>9</v>
      </c>
      <c r="D770" t="s">
        <v>242</v>
      </c>
      <c r="E770" t="s">
        <v>8</v>
      </c>
      <c r="F770" s="33">
        <v>7580000</v>
      </c>
      <c r="G770">
        <v>2</v>
      </c>
    </row>
    <row r="771" spans="1:7" x14ac:dyDescent="0.3">
      <c r="A771" t="s">
        <v>238</v>
      </c>
      <c r="B771" t="s">
        <v>2659</v>
      </c>
      <c r="C771">
        <v>10</v>
      </c>
      <c r="D771" t="s">
        <v>1106</v>
      </c>
      <c r="E771" t="s">
        <v>8</v>
      </c>
      <c r="F771" s="33">
        <v>6450000</v>
      </c>
      <c r="G771">
        <v>1</v>
      </c>
    </row>
    <row r="772" spans="1:7" x14ac:dyDescent="0.3">
      <c r="A772" t="s">
        <v>238</v>
      </c>
      <c r="B772" t="s">
        <v>2660</v>
      </c>
      <c r="C772">
        <v>1</v>
      </c>
      <c r="D772" t="s">
        <v>240</v>
      </c>
      <c r="E772" t="s">
        <v>8</v>
      </c>
      <c r="F772" s="33">
        <v>11470000</v>
      </c>
      <c r="G772">
        <v>2</v>
      </c>
    </row>
    <row r="773" spans="1:7" x14ac:dyDescent="0.3">
      <c r="A773" t="s">
        <v>238</v>
      </c>
      <c r="B773" t="s">
        <v>2660</v>
      </c>
      <c r="C773">
        <v>2</v>
      </c>
      <c r="D773" t="s">
        <v>252</v>
      </c>
      <c r="E773" t="s">
        <v>8</v>
      </c>
      <c r="F773" s="33">
        <v>7570000</v>
      </c>
      <c r="G773">
        <v>3</v>
      </c>
    </row>
    <row r="774" spans="1:7" x14ac:dyDescent="0.3">
      <c r="A774" t="s">
        <v>238</v>
      </c>
      <c r="B774" t="s">
        <v>2660</v>
      </c>
      <c r="C774">
        <v>3</v>
      </c>
      <c r="D774" t="s">
        <v>256</v>
      </c>
      <c r="E774" t="s">
        <v>8</v>
      </c>
      <c r="F774" s="33">
        <v>6550000</v>
      </c>
      <c r="G774">
        <v>3</v>
      </c>
    </row>
    <row r="775" spans="1:7" x14ac:dyDescent="0.3">
      <c r="A775" t="s">
        <v>238</v>
      </c>
      <c r="B775" t="s">
        <v>2660</v>
      </c>
      <c r="C775">
        <v>4</v>
      </c>
      <c r="D775" t="s">
        <v>254</v>
      </c>
      <c r="E775" t="s">
        <v>8</v>
      </c>
      <c r="F775" s="33">
        <v>6470000</v>
      </c>
      <c r="G775">
        <v>4</v>
      </c>
    </row>
    <row r="776" spans="1:7" x14ac:dyDescent="0.3">
      <c r="A776" t="s">
        <v>238</v>
      </c>
      <c r="B776" t="s">
        <v>2660</v>
      </c>
      <c r="C776">
        <v>5</v>
      </c>
      <c r="D776" t="s">
        <v>243</v>
      </c>
      <c r="E776" t="s">
        <v>8</v>
      </c>
      <c r="F776" s="33">
        <v>4890000</v>
      </c>
      <c r="G776">
        <v>2</v>
      </c>
    </row>
    <row r="777" spans="1:7" x14ac:dyDescent="0.3">
      <c r="A777" t="s">
        <v>238</v>
      </c>
      <c r="B777" t="s">
        <v>2660</v>
      </c>
      <c r="C777">
        <v>6</v>
      </c>
      <c r="D777" t="s">
        <v>784</v>
      </c>
      <c r="E777" t="s">
        <v>8</v>
      </c>
      <c r="F777" s="33">
        <v>3630000</v>
      </c>
      <c r="G777">
        <v>3</v>
      </c>
    </row>
    <row r="778" spans="1:7" x14ac:dyDescent="0.3">
      <c r="A778" t="s">
        <v>238</v>
      </c>
      <c r="B778" t="s">
        <v>2660</v>
      </c>
      <c r="C778">
        <v>7</v>
      </c>
      <c r="D778" t="s">
        <v>605</v>
      </c>
      <c r="E778" t="s">
        <v>8</v>
      </c>
      <c r="F778" s="33">
        <v>3440000</v>
      </c>
      <c r="G778">
        <v>2</v>
      </c>
    </row>
    <row r="779" spans="1:7" x14ac:dyDescent="0.3">
      <c r="A779" t="s">
        <v>238</v>
      </c>
      <c r="B779" t="s">
        <v>2660</v>
      </c>
      <c r="C779">
        <v>8</v>
      </c>
      <c r="D779" t="s">
        <v>1142</v>
      </c>
      <c r="E779" t="s">
        <v>8</v>
      </c>
      <c r="F779" s="33">
        <v>2820000</v>
      </c>
      <c r="G779">
        <v>3</v>
      </c>
    </row>
    <row r="780" spans="1:7" x14ac:dyDescent="0.3">
      <c r="A780" t="s">
        <v>238</v>
      </c>
      <c r="B780" t="s">
        <v>2660</v>
      </c>
      <c r="C780">
        <v>9</v>
      </c>
      <c r="D780" t="s">
        <v>794</v>
      </c>
      <c r="E780" t="s">
        <v>795</v>
      </c>
      <c r="F780" s="33">
        <v>2800000</v>
      </c>
      <c r="G780">
        <v>2</v>
      </c>
    </row>
    <row r="781" spans="1:7" x14ac:dyDescent="0.3">
      <c r="A781" t="s">
        <v>238</v>
      </c>
      <c r="B781" t="s">
        <v>2660</v>
      </c>
      <c r="C781">
        <v>10</v>
      </c>
      <c r="D781" t="s">
        <v>268</v>
      </c>
      <c r="E781" t="s">
        <v>8</v>
      </c>
      <c r="F781" s="33">
        <v>2190000</v>
      </c>
      <c r="G781">
        <v>4</v>
      </c>
    </row>
    <row r="782" spans="1:7" x14ac:dyDescent="0.3">
      <c r="A782" t="s">
        <v>238</v>
      </c>
      <c r="B782" t="s">
        <v>2661</v>
      </c>
      <c r="C782">
        <v>1</v>
      </c>
      <c r="D782" t="s">
        <v>257</v>
      </c>
      <c r="E782" t="s">
        <v>258</v>
      </c>
      <c r="F782" s="33">
        <v>51600000</v>
      </c>
      <c r="G782">
        <v>3</v>
      </c>
    </row>
    <row r="783" spans="1:7" x14ac:dyDescent="0.3">
      <c r="A783" t="s">
        <v>238</v>
      </c>
      <c r="B783" t="s">
        <v>2661</v>
      </c>
      <c r="C783">
        <v>2</v>
      </c>
      <c r="D783" t="s">
        <v>236</v>
      </c>
      <c r="E783" t="s">
        <v>237</v>
      </c>
      <c r="F783" s="33">
        <v>45190000</v>
      </c>
      <c r="G783">
        <v>2</v>
      </c>
    </row>
    <row r="784" spans="1:7" x14ac:dyDescent="0.3">
      <c r="A784" t="s">
        <v>238</v>
      </c>
      <c r="B784" t="s">
        <v>2661</v>
      </c>
      <c r="C784">
        <v>3</v>
      </c>
      <c r="D784" t="s">
        <v>257</v>
      </c>
      <c r="E784" t="s">
        <v>441</v>
      </c>
      <c r="F784" s="33">
        <v>30390000</v>
      </c>
      <c r="G784">
        <v>3</v>
      </c>
    </row>
    <row r="785" spans="1:7" x14ac:dyDescent="0.3">
      <c r="A785" t="s">
        <v>238</v>
      </c>
      <c r="B785" t="s">
        <v>2661</v>
      </c>
      <c r="C785">
        <v>4</v>
      </c>
      <c r="D785" t="s">
        <v>2610</v>
      </c>
      <c r="E785" t="s">
        <v>2611</v>
      </c>
      <c r="F785" s="33">
        <v>20870000</v>
      </c>
      <c r="G785">
        <v>3</v>
      </c>
    </row>
    <row r="786" spans="1:7" x14ac:dyDescent="0.3">
      <c r="A786" t="s">
        <v>238</v>
      </c>
      <c r="B786" t="s">
        <v>2661</v>
      </c>
      <c r="C786">
        <v>5</v>
      </c>
      <c r="D786" t="s">
        <v>462</v>
      </c>
      <c r="E786" t="s">
        <v>463</v>
      </c>
      <c r="F786" s="33">
        <v>13870000</v>
      </c>
      <c r="G786">
        <v>2</v>
      </c>
    </row>
    <row r="787" spans="1:7" x14ac:dyDescent="0.3">
      <c r="A787" t="s">
        <v>238</v>
      </c>
      <c r="B787" t="s">
        <v>2661</v>
      </c>
      <c r="C787">
        <v>6</v>
      </c>
      <c r="D787" t="s">
        <v>249</v>
      </c>
      <c r="E787" t="s">
        <v>250</v>
      </c>
      <c r="F787" s="33">
        <v>13790000</v>
      </c>
      <c r="G787">
        <v>1</v>
      </c>
    </row>
    <row r="788" spans="1:7" x14ac:dyDescent="0.3">
      <c r="A788" t="s">
        <v>238</v>
      </c>
      <c r="B788" t="s">
        <v>2661</v>
      </c>
      <c r="C788">
        <v>7</v>
      </c>
      <c r="D788" t="s">
        <v>271</v>
      </c>
      <c r="E788" t="s">
        <v>272</v>
      </c>
      <c r="F788" s="33">
        <v>13220000</v>
      </c>
      <c r="G788">
        <v>6</v>
      </c>
    </row>
    <row r="789" spans="1:7" x14ac:dyDescent="0.3">
      <c r="A789" t="s">
        <v>238</v>
      </c>
      <c r="B789" t="s">
        <v>2661</v>
      </c>
      <c r="C789">
        <v>8</v>
      </c>
      <c r="D789" t="s">
        <v>920</v>
      </c>
      <c r="E789" t="s">
        <v>921</v>
      </c>
      <c r="F789" s="33">
        <v>13170000</v>
      </c>
      <c r="G789">
        <v>1</v>
      </c>
    </row>
    <row r="790" spans="1:7" x14ac:dyDescent="0.3">
      <c r="A790" t="s">
        <v>238</v>
      </c>
      <c r="B790" t="s">
        <v>2661</v>
      </c>
      <c r="C790">
        <v>9</v>
      </c>
      <c r="D790" t="s">
        <v>284</v>
      </c>
      <c r="E790" t="s">
        <v>285</v>
      </c>
      <c r="F790" s="33">
        <v>12190000</v>
      </c>
      <c r="G790">
        <v>7</v>
      </c>
    </row>
    <row r="791" spans="1:7" x14ac:dyDescent="0.3">
      <c r="A791" t="s">
        <v>238</v>
      </c>
      <c r="B791" t="s">
        <v>2661</v>
      </c>
      <c r="C791">
        <v>10</v>
      </c>
      <c r="D791" t="s">
        <v>589</v>
      </c>
      <c r="E791" t="s">
        <v>593</v>
      </c>
      <c r="F791" s="33">
        <v>11810000</v>
      </c>
      <c r="G791">
        <v>5</v>
      </c>
    </row>
    <row r="792" spans="1:7" x14ac:dyDescent="0.3">
      <c r="A792" t="s">
        <v>238</v>
      </c>
      <c r="B792" t="s">
        <v>2662</v>
      </c>
      <c r="C792">
        <v>1</v>
      </c>
      <c r="D792" t="s">
        <v>184</v>
      </c>
      <c r="E792" t="s">
        <v>185</v>
      </c>
      <c r="F792" s="33">
        <v>23840000</v>
      </c>
      <c r="G792">
        <v>3</v>
      </c>
    </row>
    <row r="793" spans="1:7" x14ac:dyDescent="0.3">
      <c r="A793" t="s">
        <v>238</v>
      </c>
      <c r="B793" t="s">
        <v>2662</v>
      </c>
      <c r="C793">
        <v>2</v>
      </c>
      <c r="D793" t="s">
        <v>247</v>
      </c>
      <c r="E793" t="s">
        <v>248</v>
      </c>
      <c r="F793" s="33">
        <v>16400000</v>
      </c>
      <c r="G793">
        <v>2</v>
      </c>
    </row>
    <row r="794" spans="1:7" x14ac:dyDescent="0.3">
      <c r="A794" t="s">
        <v>238</v>
      </c>
      <c r="B794" t="s">
        <v>2662</v>
      </c>
      <c r="C794">
        <v>3</v>
      </c>
      <c r="D794" t="s">
        <v>612</v>
      </c>
      <c r="E794" t="s">
        <v>613</v>
      </c>
      <c r="F794" s="33">
        <v>12970000</v>
      </c>
      <c r="G794">
        <v>1</v>
      </c>
    </row>
    <row r="795" spans="1:7" x14ac:dyDescent="0.3">
      <c r="A795" t="s">
        <v>238</v>
      </c>
      <c r="B795" t="s">
        <v>2662</v>
      </c>
      <c r="C795">
        <v>4</v>
      </c>
      <c r="D795" t="s">
        <v>216</v>
      </c>
      <c r="E795" t="s">
        <v>217</v>
      </c>
      <c r="F795" s="33">
        <v>12750000</v>
      </c>
      <c r="G795">
        <v>7</v>
      </c>
    </row>
    <row r="796" spans="1:7" x14ac:dyDescent="0.3">
      <c r="A796" t="s">
        <v>238</v>
      </c>
      <c r="B796" t="s">
        <v>2662</v>
      </c>
      <c r="C796">
        <v>5</v>
      </c>
      <c r="D796" t="s">
        <v>245</v>
      </c>
      <c r="E796" t="s">
        <v>246</v>
      </c>
      <c r="F796" s="33">
        <v>11950000</v>
      </c>
      <c r="G796">
        <v>6</v>
      </c>
    </row>
    <row r="797" spans="1:7" x14ac:dyDescent="0.3">
      <c r="A797" t="s">
        <v>238</v>
      </c>
      <c r="B797" t="s">
        <v>2662</v>
      </c>
      <c r="C797">
        <v>6</v>
      </c>
      <c r="D797" t="s">
        <v>227</v>
      </c>
      <c r="E797" t="s">
        <v>228</v>
      </c>
      <c r="F797" s="33">
        <v>11620000</v>
      </c>
      <c r="G797">
        <v>1</v>
      </c>
    </row>
    <row r="798" spans="1:7" x14ac:dyDescent="0.3">
      <c r="A798" t="s">
        <v>238</v>
      </c>
      <c r="B798" t="s">
        <v>2662</v>
      </c>
      <c r="C798">
        <v>7</v>
      </c>
      <c r="D798" t="s">
        <v>967</v>
      </c>
      <c r="E798" t="s">
        <v>8</v>
      </c>
      <c r="F798" s="33">
        <v>10640000</v>
      </c>
      <c r="G798">
        <v>6</v>
      </c>
    </row>
    <row r="799" spans="1:7" x14ac:dyDescent="0.3">
      <c r="A799" t="s">
        <v>238</v>
      </c>
      <c r="B799" t="s">
        <v>2662</v>
      </c>
      <c r="C799">
        <v>8</v>
      </c>
      <c r="D799" t="s">
        <v>234</v>
      </c>
      <c r="E799" t="s">
        <v>235</v>
      </c>
      <c r="F799" s="33">
        <v>9750000</v>
      </c>
      <c r="G799">
        <v>1</v>
      </c>
    </row>
    <row r="800" spans="1:7" x14ac:dyDescent="0.3">
      <c r="A800" t="s">
        <v>238</v>
      </c>
      <c r="B800" t="s">
        <v>2662</v>
      </c>
      <c r="C800">
        <v>9</v>
      </c>
      <c r="D800" t="s">
        <v>223</v>
      </c>
      <c r="E800" t="s">
        <v>224</v>
      </c>
      <c r="F800" s="33">
        <v>9600000</v>
      </c>
      <c r="G800">
        <v>1</v>
      </c>
    </row>
    <row r="801" spans="1:7" x14ac:dyDescent="0.3">
      <c r="A801" t="s">
        <v>238</v>
      </c>
      <c r="B801" t="s">
        <v>2662</v>
      </c>
      <c r="C801">
        <v>10</v>
      </c>
      <c r="D801" t="s">
        <v>861</v>
      </c>
      <c r="E801" t="s">
        <v>862</v>
      </c>
      <c r="F801" s="33">
        <v>9500000</v>
      </c>
      <c r="G801">
        <v>3</v>
      </c>
    </row>
    <row r="802" spans="1:7" x14ac:dyDescent="0.3">
      <c r="A802" t="s">
        <v>251</v>
      </c>
      <c r="B802" t="s">
        <v>2659</v>
      </c>
      <c r="C802">
        <v>1</v>
      </c>
      <c r="D802" t="s">
        <v>239</v>
      </c>
      <c r="E802" t="s">
        <v>8</v>
      </c>
      <c r="F802" s="33">
        <v>24200000</v>
      </c>
      <c r="G802">
        <v>1</v>
      </c>
    </row>
    <row r="803" spans="1:7" x14ac:dyDescent="0.3">
      <c r="A803" t="s">
        <v>251</v>
      </c>
      <c r="B803" t="s">
        <v>2659</v>
      </c>
      <c r="C803">
        <v>2</v>
      </c>
      <c r="D803" t="s">
        <v>253</v>
      </c>
      <c r="E803" t="s">
        <v>8</v>
      </c>
      <c r="F803" s="33">
        <v>23480000</v>
      </c>
      <c r="G803">
        <v>2</v>
      </c>
    </row>
    <row r="804" spans="1:7" x14ac:dyDescent="0.3">
      <c r="A804" t="s">
        <v>251</v>
      </c>
      <c r="B804" t="s">
        <v>2659</v>
      </c>
      <c r="C804">
        <v>3</v>
      </c>
      <c r="D804" t="s">
        <v>213</v>
      </c>
      <c r="E804" t="s">
        <v>8</v>
      </c>
      <c r="F804" s="33">
        <v>21940000</v>
      </c>
      <c r="G804">
        <v>1</v>
      </c>
    </row>
    <row r="805" spans="1:7" x14ac:dyDescent="0.3">
      <c r="A805" t="s">
        <v>251</v>
      </c>
      <c r="B805" t="s">
        <v>2659</v>
      </c>
      <c r="C805">
        <v>4</v>
      </c>
      <c r="D805" t="s">
        <v>1101</v>
      </c>
      <c r="E805" t="s">
        <v>8</v>
      </c>
      <c r="F805" s="33">
        <v>10870000</v>
      </c>
      <c r="G805">
        <v>1</v>
      </c>
    </row>
    <row r="806" spans="1:7" x14ac:dyDescent="0.3">
      <c r="A806" t="s">
        <v>251</v>
      </c>
      <c r="B806" t="s">
        <v>2659</v>
      </c>
      <c r="C806">
        <v>5</v>
      </c>
      <c r="D806" t="s">
        <v>1689</v>
      </c>
      <c r="E806" t="s">
        <v>8</v>
      </c>
      <c r="F806" s="33">
        <v>8040000</v>
      </c>
      <c r="G806">
        <v>1</v>
      </c>
    </row>
    <row r="807" spans="1:7" x14ac:dyDescent="0.3">
      <c r="A807" t="s">
        <v>251</v>
      </c>
      <c r="B807" t="s">
        <v>2659</v>
      </c>
      <c r="C807">
        <v>6</v>
      </c>
      <c r="D807" t="s">
        <v>264</v>
      </c>
      <c r="E807" t="s">
        <v>8</v>
      </c>
      <c r="F807" s="33">
        <v>6850000</v>
      </c>
      <c r="G807">
        <v>3</v>
      </c>
    </row>
    <row r="808" spans="1:7" x14ac:dyDescent="0.3">
      <c r="A808" t="s">
        <v>251</v>
      </c>
      <c r="B808" t="s">
        <v>2659</v>
      </c>
      <c r="C808">
        <v>7</v>
      </c>
      <c r="D808" t="s">
        <v>222</v>
      </c>
      <c r="E808" t="s">
        <v>8</v>
      </c>
      <c r="F808" s="33">
        <v>6250000</v>
      </c>
      <c r="G808">
        <v>1</v>
      </c>
    </row>
    <row r="809" spans="1:7" x14ac:dyDescent="0.3">
      <c r="A809" t="s">
        <v>251</v>
      </c>
      <c r="B809" t="s">
        <v>2659</v>
      </c>
      <c r="C809">
        <v>8</v>
      </c>
      <c r="D809" t="s">
        <v>242</v>
      </c>
      <c r="E809" t="s">
        <v>8</v>
      </c>
      <c r="F809" s="33">
        <v>5840000</v>
      </c>
      <c r="G809">
        <v>1</v>
      </c>
    </row>
    <row r="810" spans="1:7" x14ac:dyDescent="0.3">
      <c r="A810" t="s">
        <v>251</v>
      </c>
      <c r="B810" t="s">
        <v>2659</v>
      </c>
      <c r="C810">
        <v>9</v>
      </c>
      <c r="D810" t="s">
        <v>308</v>
      </c>
      <c r="E810" t="s">
        <v>8</v>
      </c>
      <c r="F810" s="33">
        <v>5150000</v>
      </c>
      <c r="G810">
        <v>5</v>
      </c>
    </row>
    <row r="811" spans="1:7" x14ac:dyDescent="0.3">
      <c r="A811" t="s">
        <v>251</v>
      </c>
      <c r="B811" t="s">
        <v>2659</v>
      </c>
      <c r="C811">
        <v>10</v>
      </c>
      <c r="D811" t="s">
        <v>922</v>
      </c>
      <c r="E811" t="s">
        <v>8</v>
      </c>
      <c r="F811" s="33">
        <v>5050000</v>
      </c>
      <c r="G811">
        <v>1</v>
      </c>
    </row>
    <row r="812" spans="1:7" x14ac:dyDescent="0.3">
      <c r="A812" t="s">
        <v>251</v>
      </c>
      <c r="B812" t="s">
        <v>2660</v>
      </c>
      <c r="C812">
        <v>1</v>
      </c>
      <c r="D812" t="s">
        <v>252</v>
      </c>
      <c r="E812" t="s">
        <v>8</v>
      </c>
      <c r="F812" s="33">
        <v>23890000</v>
      </c>
      <c r="G812">
        <v>2</v>
      </c>
    </row>
    <row r="813" spans="1:7" x14ac:dyDescent="0.3">
      <c r="A813" t="s">
        <v>251</v>
      </c>
      <c r="B813" t="s">
        <v>2660</v>
      </c>
      <c r="C813">
        <v>2</v>
      </c>
      <c r="D813" t="s">
        <v>256</v>
      </c>
      <c r="E813" t="s">
        <v>8</v>
      </c>
      <c r="F813" s="33">
        <v>15080000</v>
      </c>
      <c r="G813">
        <v>2</v>
      </c>
    </row>
    <row r="814" spans="1:7" x14ac:dyDescent="0.3">
      <c r="A814" t="s">
        <v>251</v>
      </c>
      <c r="B814" t="s">
        <v>2660</v>
      </c>
      <c r="C814">
        <v>3</v>
      </c>
      <c r="D814" t="s">
        <v>254</v>
      </c>
      <c r="E814" t="s">
        <v>8</v>
      </c>
      <c r="F814" s="33">
        <v>13300000</v>
      </c>
      <c r="G814">
        <v>3</v>
      </c>
    </row>
    <row r="815" spans="1:7" x14ac:dyDescent="0.3">
      <c r="A815" t="s">
        <v>251</v>
      </c>
      <c r="B815" t="s">
        <v>2660</v>
      </c>
      <c r="C815">
        <v>4</v>
      </c>
      <c r="D815" t="s">
        <v>240</v>
      </c>
      <c r="E815" t="s">
        <v>8</v>
      </c>
      <c r="F815" s="33">
        <v>11380000</v>
      </c>
      <c r="G815">
        <v>1</v>
      </c>
    </row>
    <row r="816" spans="1:7" x14ac:dyDescent="0.3">
      <c r="A816" t="s">
        <v>251</v>
      </c>
      <c r="B816" t="s">
        <v>2660</v>
      </c>
      <c r="C816">
        <v>5</v>
      </c>
      <c r="D816" t="s">
        <v>784</v>
      </c>
      <c r="E816" t="s">
        <v>8</v>
      </c>
      <c r="F816" s="33">
        <v>5140000</v>
      </c>
      <c r="G816">
        <v>2</v>
      </c>
    </row>
    <row r="817" spans="1:7" x14ac:dyDescent="0.3">
      <c r="A817" t="s">
        <v>251</v>
      </c>
      <c r="B817" t="s">
        <v>2660</v>
      </c>
      <c r="C817">
        <v>6</v>
      </c>
      <c r="D817" t="s">
        <v>265</v>
      </c>
      <c r="E817" t="s">
        <v>8</v>
      </c>
      <c r="F817" s="33">
        <v>4570000</v>
      </c>
      <c r="G817">
        <v>2</v>
      </c>
    </row>
    <row r="818" spans="1:7" x14ac:dyDescent="0.3">
      <c r="A818" t="s">
        <v>251</v>
      </c>
      <c r="B818" t="s">
        <v>2660</v>
      </c>
      <c r="C818">
        <v>7</v>
      </c>
      <c r="D818" t="s">
        <v>243</v>
      </c>
      <c r="E818" t="s">
        <v>8</v>
      </c>
      <c r="F818" s="33">
        <v>4420000</v>
      </c>
      <c r="G818">
        <v>1</v>
      </c>
    </row>
    <row r="819" spans="1:7" x14ac:dyDescent="0.3">
      <c r="A819" t="s">
        <v>251</v>
      </c>
      <c r="B819" t="s">
        <v>2660</v>
      </c>
      <c r="C819">
        <v>8</v>
      </c>
      <c r="D819" t="s">
        <v>794</v>
      </c>
      <c r="E819" t="s">
        <v>795</v>
      </c>
      <c r="F819" s="33">
        <v>3520000</v>
      </c>
      <c r="G819">
        <v>1</v>
      </c>
    </row>
    <row r="820" spans="1:7" x14ac:dyDescent="0.3">
      <c r="A820" t="s">
        <v>251</v>
      </c>
      <c r="B820" t="s">
        <v>2660</v>
      </c>
      <c r="C820">
        <v>9</v>
      </c>
      <c r="D820" t="s">
        <v>268</v>
      </c>
      <c r="E820" t="s">
        <v>8</v>
      </c>
      <c r="F820" s="33">
        <v>3450000</v>
      </c>
      <c r="G820">
        <v>3</v>
      </c>
    </row>
    <row r="821" spans="1:7" x14ac:dyDescent="0.3">
      <c r="A821" t="s">
        <v>251</v>
      </c>
      <c r="B821" t="s">
        <v>2660</v>
      </c>
      <c r="C821">
        <v>10</v>
      </c>
      <c r="D821" t="s">
        <v>605</v>
      </c>
      <c r="E821" t="s">
        <v>8</v>
      </c>
      <c r="F821" s="33">
        <v>3340000</v>
      </c>
      <c r="G821">
        <v>1</v>
      </c>
    </row>
    <row r="822" spans="1:7" x14ac:dyDescent="0.3">
      <c r="A822" t="s">
        <v>251</v>
      </c>
      <c r="B822" t="s">
        <v>2661</v>
      </c>
      <c r="C822">
        <v>1</v>
      </c>
      <c r="D822" t="s">
        <v>257</v>
      </c>
      <c r="E822" t="s">
        <v>258</v>
      </c>
      <c r="F822" s="33">
        <v>105330000</v>
      </c>
      <c r="G822">
        <v>2</v>
      </c>
    </row>
    <row r="823" spans="1:7" x14ac:dyDescent="0.3">
      <c r="A823" t="s">
        <v>251</v>
      </c>
      <c r="B823" t="s">
        <v>2661</v>
      </c>
      <c r="C823">
        <v>2</v>
      </c>
      <c r="D823" t="s">
        <v>257</v>
      </c>
      <c r="E823" t="s">
        <v>441</v>
      </c>
      <c r="F823" s="33">
        <v>45080000</v>
      </c>
      <c r="G823">
        <v>2</v>
      </c>
    </row>
    <row r="824" spans="1:7" x14ac:dyDescent="0.3">
      <c r="A824" t="s">
        <v>251</v>
      </c>
      <c r="B824" t="s">
        <v>2661</v>
      </c>
      <c r="C824">
        <v>3</v>
      </c>
      <c r="D824" t="s">
        <v>2610</v>
      </c>
      <c r="E824" t="s">
        <v>2611</v>
      </c>
      <c r="F824" s="33">
        <v>33020000</v>
      </c>
      <c r="G824">
        <v>2</v>
      </c>
    </row>
    <row r="825" spans="1:7" x14ac:dyDescent="0.3">
      <c r="A825" t="s">
        <v>251</v>
      </c>
      <c r="B825" t="s">
        <v>2661</v>
      </c>
      <c r="C825">
        <v>4</v>
      </c>
      <c r="D825" t="s">
        <v>236</v>
      </c>
      <c r="E825" t="s">
        <v>237</v>
      </c>
      <c r="F825" s="33">
        <v>23570000</v>
      </c>
      <c r="G825">
        <v>1</v>
      </c>
    </row>
    <row r="826" spans="1:7" x14ac:dyDescent="0.3">
      <c r="A826" t="s">
        <v>251</v>
      </c>
      <c r="B826" t="s">
        <v>2661</v>
      </c>
      <c r="C826">
        <v>5</v>
      </c>
      <c r="D826" t="s">
        <v>462</v>
      </c>
      <c r="E826" t="s">
        <v>463</v>
      </c>
      <c r="F826" s="33">
        <v>18890000</v>
      </c>
      <c r="G826">
        <v>1</v>
      </c>
    </row>
    <row r="827" spans="1:7" x14ac:dyDescent="0.3">
      <c r="A827" t="s">
        <v>251</v>
      </c>
      <c r="B827" t="s">
        <v>2661</v>
      </c>
      <c r="C827">
        <v>6</v>
      </c>
      <c r="D827" t="s">
        <v>271</v>
      </c>
      <c r="E827" t="s">
        <v>272</v>
      </c>
      <c r="F827" s="33">
        <v>18840000</v>
      </c>
      <c r="G827">
        <v>5</v>
      </c>
    </row>
    <row r="828" spans="1:7" x14ac:dyDescent="0.3">
      <c r="A828" t="s">
        <v>251</v>
      </c>
      <c r="B828" t="s">
        <v>2661</v>
      </c>
      <c r="C828">
        <v>7</v>
      </c>
      <c r="D828" t="s">
        <v>466</v>
      </c>
      <c r="E828" t="s">
        <v>467</v>
      </c>
      <c r="F828" s="33">
        <v>17040000</v>
      </c>
      <c r="G828">
        <v>1</v>
      </c>
    </row>
    <row r="829" spans="1:7" x14ac:dyDescent="0.3">
      <c r="A829" t="s">
        <v>251</v>
      </c>
      <c r="B829" t="s">
        <v>2661</v>
      </c>
      <c r="C829">
        <v>8</v>
      </c>
      <c r="D829" t="s">
        <v>284</v>
      </c>
      <c r="E829" t="s">
        <v>285</v>
      </c>
      <c r="F829" s="33">
        <v>15500000</v>
      </c>
      <c r="G829">
        <v>6</v>
      </c>
    </row>
    <row r="830" spans="1:7" x14ac:dyDescent="0.3">
      <c r="A830" t="s">
        <v>251</v>
      </c>
      <c r="B830" t="s">
        <v>2661</v>
      </c>
      <c r="C830">
        <v>9</v>
      </c>
      <c r="D830" t="s">
        <v>589</v>
      </c>
      <c r="E830" t="s">
        <v>593</v>
      </c>
      <c r="F830" s="33">
        <v>14090000</v>
      </c>
      <c r="G830">
        <v>4</v>
      </c>
    </row>
    <row r="831" spans="1:7" x14ac:dyDescent="0.3">
      <c r="A831" t="s">
        <v>251</v>
      </c>
      <c r="B831" t="s">
        <v>2661</v>
      </c>
      <c r="C831">
        <v>10</v>
      </c>
      <c r="D831" t="s">
        <v>464</v>
      </c>
      <c r="E831" t="s">
        <v>465</v>
      </c>
      <c r="F831" s="33">
        <v>13930000</v>
      </c>
      <c r="G831">
        <v>1</v>
      </c>
    </row>
    <row r="832" spans="1:7" x14ac:dyDescent="0.3">
      <c r="A832" t="s">
        <v>251</v>
      </c>
      <c r="B832" t="s">
        <v>2662</v>
      </c>
      <c r="C832">
        <v>1</v>
      </c>
      <c r="D832" t="s">
        <v>184</v>
      </c>
      <c r="E832" t="s">
        <v>185</v>
      </c>
      <c r="F832" s="33">
        <v>26880000</v>
      </c>
      <c r="G832">
        <v>2</v>
      </c>
    </row>
    <row r="833" spans="1:7" x14ac:dyDescent="0.3">
      <c r="A833" t="s">
        <v>251</v>
      </c>
      <c r="B833" t="s">
        <v>2662</v>
      </c>
      <c r="C833">
        <v>2</v>
      </c>
      <c r="D833" t="s">
        <v>247</v>
      </c>
      <c r="E833" t="s">
        <v>248</v>
      </c>
      <c r="F833" s="33">
        <v>25430000</v>
      </c>
      <c r="G833">
        <v>1</v>
      </c>
    </row>
    <row r="834" spans="1:7" x14ac:dyDescent="0.3">
      <c r="A834" t="s">
        <v>251</v>
      </c>
      <c r="B834" t="s">
        <v>2662</v>
      </c>
      <c r="C834">
        <v>3</v>
      </c>
      <c r="D834" t="s">
        <v>245</v>
      </c>
      <c r="E834" t="s">
        <v>246</v>
      </c>
      <c r="F834" s="33">
        <v>15800000</v>
      </c>
      <c r="G834">
        <v>5</v>
      </c>
    </row>
    <row r="835" spans="1:7" x14ac:dyDescent="0.3">
      <c r="A835" t="s">
        <v>251</v>
      </c>
      <c r="B835" t="s">
        <v>2662</v>
      </c>
      <c r="C835">
        <v>4</v>
      </c>
      <c r="D835" t="s">
        <v>216</v>
      </c>
      <c r="E835" t="s">
        <v>217</v>
      </c>
      <c r="F835" s="33">
        <v>14510000</v>
      </c>
      <c r="G835">
        <v>6</v>
      </c>
    </row>
    <row r="836" spans="1:7" x14ac:dyDescent="0.3">
      <c r="A836" t="s">
        <v>251</v>
      </c>
      <c r="B836" t="s">
        <v>2662</v>
      </c>
      <c r="C836">
        <v>5</v>
      </c>
      <c r="D836" t="s">
        <v>967</v>
      </c>
      <c r="E836" t="s">
        <v>8</v>
      </c>
      <c r="F836" s="33">
        <v>11280000</v>
      </c>
      <c r="G836">
        <v>5</v>
      </c>
    </row>
    <row r="837" spans="1:7" x14ac:dyDescent="0.3">
      <c r="A837" t="s">
        <v>251</v>
      </c>
      <c r="B837" t="s">
        <v>2662</v>
      </c>
      <c r="C837">
        <v>6</v>
      </c>
      <c r="D837" t="s">
        <v>1108</v>
      </c>
      <c r="E837" t="s">
        <v>1109</v>
      </c>
      <c r="F837" s="33">
        <v>9890000</v>
      </c>
      <c r="G837">
        <v>1</v>
      </c>
    </row>
    <row r="838" spans="1:7" x14ac:dyDescent="0.3">
      <c r="A838" t="s">
        <v>251</v>
      </c>
      <c r="B838" t="s">
        <v>2662</v>
      </c>
      <c r="C838">
        <v>7</v>
      </c>
      <c r="D838" t="s">
        <v>247</v>
      </c>
      <c r="E838" t="s">
        <v>957</v>
      </c>
      <c r="F838" s="33">
        <v>8580000</v>
      </c>
      <c r="G838">
        <v>1</v>
      </c>
    </row>
    <row r="839" spans="1:7" x14ac:dyDescent="0.3">
      <c r="A839" t="s">
        <v>251</v>
      </c>
      <c r="B839" t="s">
        <v>2662</v>
      </c>
      <c r="C839">
        <v>8</v>
      </c>
      <c r="D839" t="s">
        <v>610</v>
      </c>
      <c r="E839" t="s">
        <v>611</v>
      </c>
      <c r="F839" s="33">
        <v>8580000</v>
      </c>
      <c r="G839">
        <v>2</v>
      </c>
    </row>
    <row r="840" spans="1:7" x14ac:dyDescent="0.3">
      <c r="A840" t="s">
        <v>251</v>
      </c>
      <c r="B840" t="s">
        <v>2662</v>
      </c>
      <c r="C840">
        <v>9</v>
      </c>
      <c r="D840" t="s">
        <v>857</v>
      </c>
      <c r="E840" t="s">
        <v>858</v>
      </c>
      <c r="F840" s="33">
        <v>7960000</v>
      </c>
      <c r="G840">
        <v>4</v>
      </c>
    </row>
    <row r="841" spans="1:7" x14ac:dyDescent="0.3">
      <c r="A841" t="s">
        <v>251</v>
      </c>
      <c r="B841" t="s">
        <v>2662</v>
      </c>
      <c r="C841">
        <v>10</v>
      </c>
      <c r="D841" t="s">
        <v>801</v>
      </c>
      <c r="E841" t="s">
        <v>802</v>
      </c>
      <c r="F841" s="33">
        <v>7470000</v>
      </c>
      <c r="G841">
        <v>3</v>
      </c>
    </row>
    <row r="842" spans="1:7" x14ac:dyDescent="0.3">
      <c r="A842" t="s">
        <v>263</v>
      </c>
      <c r="B842" t="s">
        <v>2659</v>
      </c>
      <c r="C842">
        <v>1</v>
      </c>
      <c r="D842" t="s">
        <v>253</v>
      </c>
      <c r="E842" t="s">
        <v>8</v>
      </c>
      <c r="F842" s="33">
        <v>28050000</v>
      </c>
      <c r="G842">
        <v>1</v>
      </c>
    </row>
    <row r="843" spans="1:7" x14ac:dyDescent="0.3">
      <c r="A843" t="s">
        <v>263</v>
      </c>
      <c r="B843" t="s">
        <v>2659</v>
      </c>
      <c r="C843">
        <v>2</v>
      </c>
      <c r="D843" t="s">
        <v>264</v>
      </c>
      <c r="E843" t="s">
        <v>8</v>
      </c>
      <c r="F843" s="33">
        <v>18890000</v>
      </c>
      <c r="G843">
        <v>2</v>
      </c>
    </row>
    <row r="844" spans="1:7" x14ac:dyDescent="0.3">
      <c r="A844" t="s">
        <v>263</v>
      </c>
      <c r="B844" t="s">
        <v>2659</v>
      </c>
      <c r="C844">
        <v>3</v>
      </c>
      <c r="D844" t="s">
        <v>274</v>
      </c>
      <c r="E844" t="s">
        <v>8</v>
      </c>
      <c r="F844" s="33">
        <v>8960000</v>
      </c>
      <c r="G844">
        <v>2</v>
      </c>
    </row>
    <row r="845" spans="1:7" x14ac:dyDescent="0.3">
      <c r="A845" t="s">
        <v>263</v>
      </c>
      <c r="B845" t="s">
        <v>2659</v>
      </c>
      <c r="C845">
        <v>4</v>
      </c>
      <c r="D845" t="s">
        <v>280</v>
      </c>
      <c r="E845" t="s">
        <v>8</v>
      </c>
      <c r="F845" s="33">
        <v>6570000</v>
      </c>
      <c r="G845">
        <v>5</v>
      </c>
    </row>
    <row r="846" spans="1:7" x14ac:dyDescent="0.3">
      <c r="A846" t="s">
        <v>263</v>
      </c>
      <c r="B846" t="s">
        <v>2659</v>
      </c>
      <c r="C846">
        <v>5</v>
      </c>
      <c r="D846" t="s">
        <v>308</v>
      </c>
      <c r="E846" t="s">
        <v>8</v>
      </c>
      <c r="F846" s="33">
        <v>6290000</v>
      </c>
      <c r="G846">
        <v>4</v>
      </c>
    </row>
    <row r="847" spans="1:7" x14ac:dyDescent="0.3">
      <c r="A847" t="s">
        <v>263</v>
      </c>
      <c r="B847" t="s">
        <v>2659</v>
      </c>
      <c r="C847">
        <v>6</v>
      </c>
      <c r="D847" t="s">
        <v>276</v>
      </c>
      <c r="E847" t="s">
        <v>8</v>
      </c>
      <c r="F847" s="33">
        <v>6190000</v>
      </c>
      <c r="G847">
        <v>3</v>
      </c>
    </row>
    <row r="848" spans="1:7" x14ac:dyDescent="0.3">
      <c r="A848" t="s">
        <v>263</v>
      </c>
      <c r="B848" t="s">
        <v>2659</v>
      </c>
      <c r="C848">
        <v>7</v>
      </c>
      <c r="D848" t="s">
        <v>708</v>
      </c>
      <c r="E848" t="s">
        <v>8</v>
      </c>
      <c r="F848" s="33">
        <v>5840000</v>
      </c>
      <c r="G848">
        <v>3</v>
      </c>
    </row>
    <row r="849" spans="1:7" x14ac:dyDescent="0.3">
      <c r="A849" t="s">
        <v>263</v>
      </c>
      <c r="B849" t="s">
        <v>2659</v>
      </c>
      <c r="C849">
        <v>8</v>
      </c>
      <c r="D849" t="s">
        <v>281</v>
      </c>
      <c r="E849" t="s">
        <v>8</v>
      </c>
      <c r="F849" s="33">
        <v>5840000</v>
      </c>
      <c r="G849">
        <v>4</v>
      </c>
    </row>
    <row r="850" spans="1:7" x14ac:dyDescent="0.3">
      <c r="A850" t="s">
        <v>263</v>
      </c>
      <c r="B850" t="s">
        <v>2659</v>
      </c>
      <c r="C850">
        <v>9</v>
      </c>
      <c r="D850" t="s">
        <v>707</v>
      </c>
      <c r="E850" t="s">
        <v>8</v>
      </c>
      <c r="F850" s="33">
        <v>5200000</v>
      </c>
      <c r="G850">
        <v>2</v>
      </c>
    </row>
    <row r="851" spans="1:7" x14ac:dyDescent="0.3">
      <c r="A851" t="s">
        <v>263</v>
      </c>
      <c r="B851" t="s">
        <v>2659</v>
      </c>
      <c r="C851">
        <v>10</v>
      </c>
      <c r="D851" t="s">
        <v>713</v>
      </c>
      <c r="E851" t="s">
        <v>8</v>
      </c>
      <c r="F851" s="33">
        <v>5030000</v>
      </c>
      <c r="G851">
        <v>2</v>
      </c>
    </row>
    <row r="852" spans="1:7" x14ac:dyDescent="0.3">
      <c r="A852" t="s">
        <v>263</v>
      </c>
      <c r="B852" t="s">
        <v>2660</v>
      </c>
      <c r="C852">
        <v>1</v>
      </c>
      <c r="D852" t="s">
        <v>254</v>
      </c>
      <c r="E852" t="s">
        <v>8</v>
      </c>
      <c r="F852" s="33">
        <v>52370000</v>
      </c>
      <c r="G852">
        <v>2</v>
      </c>
    </row>
    <row r="853" spans="1:7" x14ac:dyDescent="0.3">
      <c r="A853" t="s">
        <v>263</v>
      </c>
      <c r="B853" t="s">
        <v>2660</v>
      </c>
      <c r="C853">
        <v>2</v>
      </c>
      <c r="D853" t="s">
        <v>252</v>
      </c>
      <c r="E853" t="s">
        <v>8</v>
      </c>
      <c r="F853" s="33">
        <v>16120000</v>
      </c>
      <c r="G853">
        <v>1</v>
      </c>
    </row>
    <row r="854" spans="1:7" x14ac:dyDescent="0.3">
      <c r="A854" t="s">
        <v>263</v>
      </c>
      <c r="B854" t="s">
        <v>2660</v>
      </c>
      <c r="C854">
        <v>3</v>
      </c>
      <c r="D854" t="s">
        <v>268</v>
      </c>
      <c r="E854" t="s">
        <v>8</v>
      </c>
      <c r="F854" s="33">
        <v>15120000</v>
      </c>
      <c r="G854">
        <v>2</v>
      </c>
    </row>
    <row r="855" spans="1:7" x14ac:dyDescent="0.3">
      <c r="A855" t="s">
        <v>263</v>
      </c>
      <c r="B855" t="s">
        <v>2660</v>
      </c>
      <c r="C855">
        <v>4</v>
      </c>
      <c r="D855" t="s">
        <v>784</v>
      </c>
      <c r="E855" t="s">
        <v>8</v>
      </c>
      <c r="F855" s="33">
        <v>9210000</v>
      </c>
      <c r="G855">
        <v>1</v>
      </c>
    </row>
    <row r="856" spans="1:7" x14ac:dyDescent="0.3">
      <c r="A856" t="s">
        <v>263</v>
      </c>
      <c r="B856" t="s">
        <v>2660</v>
      </c>
      <c r="C856">
        <v>5</v>
      </c>
      <c r="D856" t="s">
        <v>265</v>
      </c>
      <c r="E856" t="s">
        <v>8</v>
      </c>
      <c r="F856" s="33">
        <v>9210000</v>
      </c>
      <c r="G856">
        <v>1</v>
      </c>
    </row>
    <row r="857" spans="1:7" x14ac:dyDescent="0.3">
      <c r="A857" t="s">
        <v>263</v>
      </c>
      <c r="B857" t="s">
        <v>2660</v>
      </c>
      <c r="C857">
        <v>6</v>
      </c>
      <c r="D857" t="s">
        <v>256</v>
      </c>
      <c r="E857" t="s">
        <v>8</v>
      </c>
      <c r="F857" s="33">
        <v>8610000</v>
      </c>
      <c r="G857">
        <v>1</v>
      </c>
    </row>
    <row r="858" spans="1:7" x14ac:dyDescent="0.3">
      <c r="A858" t="s">
        <v>263</v>
      </c>
      <c r="B858" t="s">
        <v>2660</v>
      </c>
      <c r="C858">
        <v>7</v>
      </c>
      <c r="D858" t="s">
        <v>484</v>
      </c>
      <c r="E858" t="s">
        <v>8</v>
      </c>
      <c r="F858" s="33">
        <v>5570000</v>
      </c>
      <c r="G858">
        <v>2</v>
      </c>
    </row>
    <row r="859" spans="1:7" x14ac:dyDescent="0.3">
      <c r="A859" t="s">
        <v>263</v>
      </c>
      <c r="B859" t="s">
        <v>2660</v>
      </c>
      <c r="C859">
        <v>8</v>
      </c>
      <c r="D859" t="s">
        <v>277</v>
      </c>
      <c r="E859" t="s">
        <v>8</v>
      </c>
      <c r="F859" s="33">
        <v>3130000</v>
      </c>
      <c r="G859">
        <v>3</v>
      </c>
    </row>
    <row r="860" spans="1:7" x14ac:dyDescent="0.3">
      <c r="A860" t="s">
        <v>263</v>
      </c>
      <c r="B860" t="s">
        <v>2660</v>
      </c>
      <c r="C860">
        <v>9</v>
      </c>
      <c r="D860" t="s">
        <v>290</v>
      </c>
      <c r="E860" t="s">
        <v>8</v>
      </c>
      <c r="F860" s="33">
        <v>2770000</v>
      </c>
      <c r="G860">
        <v>4</v>
      </c>
    </row>
    <row r="861" spans="1:7" x14ac:dyDescent="0.3">
      <c r="A861" t="s">
        <v>263</v>
      </c>
      <c r="B861" t="s">
        <v>2660</v>
      </c>
      <c r="C861">
        <v>10</v>
      </c>
      <c r="D861" t="s">
        <v>2671</v>
      </c>
      <c r="E861" t="s">
        <v>8</v>
      </c>
      <c r="F861" s="33">
        <v>2180000</v>
      </c>
      <c r="G861">
        <v>1</v>
      </c>
    </row>
    <row r="862" spans="1:7" x14ac:dyDescent="0.3">
      <c r="A862" t="s">
        <v>263</v>
      </c>
      <c r="B862" t="s">
        <v>2661</v>
      </c>
      <c r="C862">
        <v>1</v>
      </c>
      <c r="D862" t="s">
        <v>257</v>
      </c>
      <c r="E862" t="s">
        <v>258</v>
      </c>
      <c r="F862" s="33">
        <v>100160000</v>
      </c>
      <c r="G862">
        <v>1</v>
      </c>
    </row>
    <row r="863" spans="1:7" x14ac:dyDescent="0.3">
      <c r="A863" t="s">
        <v>263</v>
      </c>
      <c r="B863" t="s">
        <v>2661</v>
      </c>
      <c r="C863">
        <v>2</v>
      </c>
      <c r="D863" t="s">
        <v>2610</v>
      </c>
      <c r="E863" t="s">
        <v>2611</v>
      </c>
      <c r="F863" s="33">
        <v>43970000</v>
      </c>
      <c r="G863">
        <v>1</v>
      </c>
    </row>
    <row r="864" spans="1:7" x14ac:dyDescent="0.3">
      <c r="A864" t="s">
        <v>263</v>
      </c>
      <c r="B864" t="s">
        <v>2661</v>
      </c>
      <c r="C864">
        <v>3</v>
      </c>
      <c r="D864" t="s">
        <v>271</v>
      </c>
      <c r="E864" t="s">
        <v>272</v>
      </c>
      <c r="F864" s="33">
        <v>28320000</v>
      </c>
      <c r="G864">
        <v>4</v>
      </c>
    </row>
    <row r="865" spans="1:7" x14ac:dyDescent="0.3">
      <c r="A865" t="s">
        <v>263</v>
      </c>
      <c r="B865" t="s">
        <v>2661</v>
      </c>
      <c r="C865">
        <v>4</v>
      </c>
      <c r="D865" t="s">
        <v>257</v>
      </c>
      <c r="E865" t="s">
        <v>441</v>
      </c>
      <c r="F865" s="33">
        <v>26240000</v>
      </c>
      <c r="G865">
        <v>1</v>
      </c>
    </row>
    <row r="866" spans="1:7" x14ac:dyDescent="0.3">
      <c r="A866" t="s">
        <v>263</v>
      </c>
      <c r="B866" t="s">
        <v>2661</v>
      </c>
      <c r="C866">
        <v>5</v>
      </c>
      <c r="D866" t="s">
        <v>282</v>
      </c>
      <c r="E866" t="s">
        <v>283</v>
      </c>
      <c r="F866" s="33">
        <v>23570000</v>
      </c>
      <c r="G866">
        <v>3</v>
      </c>
    </row>
    <row r="867" spans="1:7" x14ac:dyDescent="0.3">
      <c r="A867" t="s">
        <v>263</v>
      </c>
      <c r="B867" t="s">
        <v>2661</v>
      </c>
      <c r="C867">
        <v>6</v>
      </c>
      <c r="D867" t="s">
        <v>284</v>
      </c>
      <c r="E867" t="s">
        <v>285</v>
      </c>
      <c r="F867" s="33">
        <v>21620000</v>
      </c>
      <c r="G867">
        <v>5</v>
      </c>
    </row>
    <row r="868" spans="1:7" x14ac:dyDescent="0.3">
      <c r="A868" t="s">
        <v>263</v>
      </c>
      <c r="B868" t="s">
        <v>2661</v>
      </c>
      <c r="C868">
        <v>7</v>
      </c>
      <c r="D868" t="s">
        <v>480</v>
      </c>
      <c r="E868" t="s">
        <v>481</v>
      </c>
      <c r="F868" s="33">
        <v>19370000</v>
      </c>
      <c r="G868">
        <v>1</v>
      </c>
    </row>
    <row r="869" spans="1:7" x14ac:dyDescent="0.3">
      <c r="A869" t="s">
        <v>263</v>
      </c>
      <c r="B869" t="s">
        <v>2661</v>
      </c>
      <c r="C869">
        <v>8</v>
      </c>
      <c r="D869" t="s">
        <v>589</v>
      </c>
      <c r="E869" t="s">
        <v>593</v>
      </c>
      <c r="F869" s="33">
        <v>18510000</v>
      </c>
      <c r="G869">
        <v>3</v>
      </c>
    </row>
    <row r="870" spans="1:7" x14ac:dyDescent="0.3">
      <c r="A870" t="s">
        <v>263</v>
      </c>
      <c r="B870" t="s">
        <v>2661</v>
      </c>
      <c r="C870">
        <v>9</v>
      </c>
      <c r="D870" t="s">
        <v>1103</v>
      </c>
      <c r="E870" t="s">
        <v>1104</v>
      </c>
      <c r="F870" s="33">
        <v>15050000</v>
      </c>
      <c r="G870">
        <v>1</v>
      </c>
    </row>
    <row r="871" spans="1:7" x14ac:dyDescent="0.3">
      <c r="A871" t="s">
        <v>263</v>
      </c>
      <c r="B871" t="s">
        <v>2661</v>
      </c>
      <c r="C871">
        <v>10</v>
      </c>
      <c r="D871" t="s">
        <v>589</v>
      </c>
      <c r="E871" t="s">
        <v>590</v>
      </c>
      <c r="F871" s="33">
        <v>13240000</v>
      </c>
      <c r="G871">
        <v>1</v>
      </c>
    </row>
    <row r="872" spans="1:7" x14ac:dyDescent="0.3">
      <c r="A872" t="s">
        <v>263</v>
      </c>
      <c r="B872" t="s">
        <v>2662</v>
      </c>
      <c r="C872">
        <v>1</v>
      </c>
      <c r="D872" t="s">
        <v>245</v>
      </c>
      <c r="E872" t="s">
        <v>246</v>
      </c>
      <c r="F872" s="33">
        <v>24170000</v>
      </c>
      <c r="G872">
        <v>4</v>
      </c>
    </row>
    <row r="873" spans="1:7" x14ac:dyDescent="0.3">
      <c r="A873" t="s">
        <v>263</v>
      </c>
      <c r="B873" t="s">
        <v>2662</v>
      </c>
      <c r="C873">
        <v>2</v>
      </c>
      <c r="D873" t="s">
        <v>216</v>
      </c>
      <c r="E873" t="s">
        <v>217</v>
      </c>
      <c r="F873" s="33">
        <v>16700000</v>
      </c>
      <c r="G873">
        <v>5</v>
      </c>
    </row>
    <row r="874" spans="1:7" x14ac:dyDescent="0.3">
      <c r="A874" t="s">
        <v>263</v>
      </c>
      <c r="B874" t="s">
        <v>2662</v>
      </c>
      <c r="C874">
        <v>3</v>
      </c>
      <c r="D874" t="s">
        <v>610</v>
      </c>
      <c r="E874" t="s">
        <v>611</v>
      </c>
      <c r="F874" s="33">
        <v>16470000</v>
      </c>
      <c r="G874">
        <v>1</v>
      </c>
    </row>
    <row r="875" spans="1:7" x14ac:dyDescent="0.3">
      <c r="A875" t="s">
        <v>263</v>
      </c>
      <c r="B875" t="s">
        <v>2662</v>
      </c>
      <c r="C875">
        <v>4</v>
      </c>
      <c r="D875" t="s">
        <v>259</v>
      </c>
      <c r="E875" t="s">
        <v>260</v>
      </c>
      <c r="F875" s="33">
        <v>15660000</v>
      </c>
      <c r="G875">
        <v>2</v>
      </c>
    </row>
    <row r="876" spans="1:7" x14ac:dyDescent="0.3">
      <c r="A876" t="s">
        <v>263</v>
      </c>
      <c r="B876" t="s">
        <v>2662</v>
      </c>
      <c r="C876">
        <v>5</v>
      </c>
      <c r="D876" t="s">
        <v>184</v>
      </c>
      <c r="E876" t="s">
        <v>185</v>
      </c>
      <c r="F876" s="33">
        <v>15150000</v>
      </c>
      <c r="G876">
        <v>1</v>
      </c>
    </row>
    <row r="877" spans="1:7" x14ac:dyDescent="0.3">
      <c r="A877" t="s">
        <v>263</v>
      </c>
      <c r="B877" t="s">
        <v>2662</v>
      </c>
      <c r="C877">
        <v>6</v>
      </c>
      <c r="D877" t="s">
        <v>801</v>
      </c>
      <c r="E877" t="s">
        <v>802</v>
      </c>
      <c r="F877" s="33">
        <v>14230000</v>
      </c>
      <c r="G877">
        <v>2</v>
      </c>
    </row>
    <row r="878" spans="1:7" x14ac:dyDescent="0.3">
      <c r="A878" t="s">
        <v>263</v>
      </c>
      <c r="B878" t="s">
        <v>2662</v>
      </c>
      <c r="C878">
        <v>7</v>
      </c>
      <c r="D878" t="s">
        <v>967</v>
      </c>
      <c r="E878" t="s">
        <v>8</v>
      </c>
      <c r="F878" s="33">
        <v>12730000</v>
      </c>
      <c r="G878">
        <v>4</v>
      </c>
    </row>
    <row r="879" spans="1:7" x14ac:dyDescent="0.3">
      <c r="A879" t="s">
        <v>263</v>
      </c>
      <c r="B879" t="s">
        <v>2662</v>
      </c>
      <c r="C879">
        <v>8</v>
      </c>
      <c r="D879" t="s">
        <v>857</v>
      </c>
      <c r="E879" t="s">
        <v>858</v>
      </c>
      <c r="F879" s="33">
        <v>7710000</v>
      </c>
      <c r="G879">
        <v>3</v>
      </c>
    </row>
    <row r="880" spans="1:7" x14ac:dyDescent="0.3">
      <c r="A880" t="s">
        <v>263</v>
      </c>
      <c r="B880" t="s">
        <v>2662</v>
      </c>
      <c r="C880">
        <v>9</v>
      </c>
      <c r="D880" t="s">
        <v>966</v>
      </c>
      <c r="E880" t="s">
        <v>8</v>
      </c>
      <c r="F880" s="33">
        <v>7020000</v>
      </c>
      <c r="G880">
        <v>1</v>
      </c>
    </row>
    <row r="881" spans="1:7" x14ac:dyDescent="0.3">
      <c r="A881" t="s">
        <v>263</v>
      </c>
      <c r="B881" t="s">
        <v>2662</v>
      </c>
      <c r="C881">
        <v>10</v>
      </c>
      <c r="D881" t="s">
        <v>293</v>
      </c>
      <c r="E881" t="s">
        <v>294</v>
      </c>
      <c r="F881" s="33">
        <v>6920000</v>
      </c>
      <c r="G881">
        <v>5</v>
      </c>
    </row>
    <row r="882" spans="1:7" x14ac:dyDescent="0.3">
      <c r="A882" t="s">
        <v>273</v>
      </c>
      <c r="B882" t="s">
        <v>2659</v>
      </c>
      <c r="C882">
        <v>1</v>
      </c>
      <c r="D882" t="s">
        <v>274</v>
      </c>
      <c r="E882" t="s">
        <v>8</v>
      </c>
      <c r="F882" s="33">
        <v>16130000</v>
      </c>
      <c r="G882">
        <v>1</v>
      </c>
    </row>
    <row r="883" spans="1:7" x14ac:dyDescent="0.3">
      <c r="A883" t="s">
        <v>273</v>
      </c>
      <c r="B883" t="s">
        <v>2659</v>
      </c>
      <c r="C883">
        <v>2</v>
      </c>
      <c r="D883" t="s">
        <v>264</v>
      </c>
      <c r="E883" t="s">
        <v>8</v>
      </c>
      <c r="F883" s="33">
        <v>13140000</v>
      </c>
      <c r="G883">
        <v>1</v>
      </c>
    </row>
    <row r="884" spans="1:7" x14ac:dyDescent="0.3">
      <c r="A884" t="s">
        <v>273</v>
      </c>
      <c r="B884" t="s">
        <v>2659</v>
      </c>
      <c r="C884">
        <v>3</v>
      </c>
      <c r="D884" t="s">
        <v>708</v>
      </c>
      <c r="E884" t="s">
        <v>8</v>
      </c>
      <c r="F884" s="33">
        <v>12550000</v>
      </c>
      <c r="G884">
        <v>2</v>
      </c>
    </row>
    <row r="885" spans="1:7" x14ac:dyDescent="0.3">
      <c r="A885" t="s">
        <v>273</v>
      </c>
      <c r="B885" t="s">
        <v>2659</v>
      </c>
      <c r="C885">
        <v>4</v>
      </c>
      <c r="D885" t="s">
        <v>276</v>
      </c>
      <c r="E885" t="s">
        <v>8</v>
      </c>
      <c r="F885" s="33">
        <v>12350000</v>
      </c>
      <c r="G885">
        <v>2</v>
      </c>
    </row>
    <row r="886" spans="1:7" x14ac:dyDescent="0.3">
      <c r="A886" t="s">
        <v>273</v>
      </c>
      <c r="B886" t="s">
        <v>2659</v>
      </c>
      <c r="C886">
        <v>5</v>
      </c>
      <c r="D886" t="s">
        <v>713</v>
      </c>
      <c r="E886" t="s">
        <v>8</v>
      </c>
      <c r="F886" s="33">
        <v>10320000</v>
      </c>
      <c r="G886">
        <v>1</v>
      </c>
    </row>
    <row r="887" spans="1:7" x14ac:dyDescent="0.3">
      <c r="A887" t="s">
        <v>273</v>
      </c>
      <c r="B887" t="s">
        <v>2659</v>
      </c>
      <c r="C887">
        <v>6</v>
      </c>
      <c r="D887" t="s">
        <v>280</v>
      </c>
      <c r="E887" t="s">
        <v>8</v>
      </c>
      <c r="F887" s="33">
        <v>9240000</v>
      </c>
      <c r="G887">
        <v>4</v>
      </c>
    </row>
    <row r="888" spans="1:7" x14ac:dyDescent="0.3">
      <c r="A888" t="s">
        <v>273</v>
      </c>
      <c r="B888" t="s">
        <v>2659</v>
      </c>
      <c r="C888">
        <v>7</v>
      </c>
      <c r="D888" t="s">
        <v>707</v>
      </c>
      <c r="E888" t="s">
        <v>8</v>
      </c>
      <c r="F888" s="33">
        <v>9240000</v>
      </c>
      <c r="G888">
        <v>1</v>
      </c>
    </row>
    <row r="889" spans="1:7" x14ac:dyDescent="0.3">
      <c r="A889" t="s">
        <v>273</v>
      </c>
      <c r="B889" t="s">
        <v>2659</v>
      </c>
      <c r="C889">
        <v>8</v>
      </c>
      <c r="D889" t="s">
        <v>714</v>
      </c>
      <c r="E889" t="s">
        <v>8</v>
      </c>
      <c r="F889" s="33">
        <v>9220000</v>
      </c>
      <c r="G889">
        <v>1</v>
      </c>
    </row>
    <row r="890" spans="1:7" x14ac:dyDescent="0.3">
      <c r="A890" t="s">
        <v>273</v>
      </c>
      <c r="B890" t="s">
        <v>2659</v>
      </c>
      <c r="C890">
        <v>9</v>
      </c>
      <c r="D890" t="s">
        <v>281</v>
      </c>
      <c r="E890" t="s">
        <v>8</v>
      </c>
      <c r="F890" s="33">
        <v>9100000</v>
      </c>
      <c r="G890">
        <v>3</v>
      </c>
    </row>
    <row r="891" spans="1:7" x14ac:dyDescent="0.3">
      <c r="A891" t="s">
        <v>273</v>
      </c>
      <c r="B891" t="s">
        <v>2659</v>
      </c>
      <c r="C891">
        <v>10</v>
      </c>
      <c r="D891" t="s">
        <v>715</v>
      </c>
      <c r="E891" t="s">
        <v>8</v>
      </c>
      <c r="F891" s="33">
        <v>8250000</v>
      </c>
      <c r="G891">
        <v>1</v>
      </c>
    </row>
    <row r="892" spans="1:7" x14ac:dyDescent="0.3">
      <c r="A892" t="s">
        <v>273</v>
      </c>
      <c r="B892" t="s">
        <v>2660</v>
      </c>
      <c r="C892">
        <v>1</v>
      </c>
      <c r="D892" t="s">
        <v>254</v>
      </c>
      <c r="E892" t="s">
        <v>8</v>
      </c>
      <c r="F892" s="33">
        <v>35930000</v>
      </c>
      <c r="G892">
        <v>1</v>
      </c>
    </row>
    <row r="893" spans="1:7" x14ac:dyDescent="0.3">
      <c r="A893" t="s">
        <v>273</v>
      </c>
      <c r="B893" t="s">
        <v>2660</v>
      </c>
      <c r="C893">
        <v>2</v>
      </c>
      <c r="D893" t="s">
        <v>268</v>
      </c>
      <c r="E893" t="s">
        <v>8</v>
      </c>
      <c r="F893" s="33">
        <v>16380000</v>
      </c>
      <c r="G893">
        <v>1</v>
      </c>
    </row>
    <row r="894" spans="1:7" x14ac:dyDescent="0.3">
      <c r="A894" t="s">
        <v>273</v>
      </c>
      <c r="B894" t="s">
        <v>2660</v>
      </c>
      <c r="C894">
        <v>3</v>
      </c>
      <c r="D894" t="s">
        <v>484</v>
      </c>
      <c r="E894" t="s">
        <v>8</v>
      </c>
      <c r="F894" s="33">
        <v>8250000</v>
      </c>
      <c r="G894">
        <v>1</v>
      </c>
    </row>
    <row r="895" spans="1:7" x14ac:dyDescent="0.3">
      <c r="A895" t="s">
        <v>273</v>
      </c>
      <c r="B895" t="s">
        <v>2660</v>
      </c>
      <c r="C895">
        <v>4</v>
      </c>
      <c r="D895" t="s">
        <v>277</v>
      </c>
      <c r="E895" t="s">
        <v>8</v>
      </c>
      <c r="F895" s="33">
        <v>8000000</v>
      </c>
      <c r="G895">
        <v>2</v>
      </c>
    </row>
    <row r="896" spans="1:7" x14ac:dyDescent="0.3">
      <c r="A896" t="s">
        <v>273</v>
      </c>
      <c r="B896" t="s">
        <v>2660</v>
      </c>
      <c r="C896">
        <v>5</v>
      </c>
      <c r="D896" t="s">
        <v>290</v>
      </c>
      <c r="E896" t="s">
        <v>8</v>
      </c>
      <c r="F896" s="33">
        <v>7190000</v>
      </c>
      <c r="G896">
        <v>3</v>
      </c>
    </row>
    <row r="897" spans="1:7" x14ac:dyDescent="0.3">
      <c r="A897" t="s">
        <v>273</v>
      </c>
      <c r="B897" t="s">
        <v>2660</v>
      </c>
      <c r="C897">
        <v>6</v>
      </c>
      <c r="D897" t="s">
        <v>275</v>
      </c>
      <c r="E897" t="s">
        <v>8</v>
      </c>
      <c r="F897" s="33">
        <v>4580000</v>
      </c>
      <c r="G897">
        <v>2</v>
      </c>
    </row>
    <row r="898" spans="1:7" x14ac:dyDescent="0.3">
      <c r="A898" t="s">
        <v>273</v>
      </c>
      <c r="B898" t="s">
        <v>2660</v>
      </c>
      <c r="C898">
        <v>7</v>
      </c>
      <c r="D898" t="s">
        <v>292</v>
      </c>
      <c r="E898" t="s">
        <v>8</v>
      </c>
      <c r="F898" s="33">
        <v>4060000</v>
      </c>
      <c r="G898">
        <v>2</v>
      </c>
    </row>
    <row r="899" spans="1:7" x14ac:dyDescent="0.3">
      <c r="A899" t="s">
        <v>273</v>
      </c>
      <c r="B899" t="s">
        <v>2660</v>
      </c>
      <c r="C899">
        <v>8</v>
      </c>
      <c r="D899" t="s">
        <v>1604</v>
      </c>
      <c r="E899" t="s">
        <v>8</v>
      </c>
      <c r="F899" s="33">
        <v>3200000</v>
      </c>
      <c r="G899">
        <v>1</v>
      </c>
    </row>
    <row r="900" spans="1:7" x14ac:dyDescent="0.3">
      <c r="A900" t="s">
        <v>273</v>
      </c>
      <c r="B900" t="s">
        <v>2660</v>
      </c>
      <c r="C900">
        <v>9</v>
      </c>
      <c r="D900" t="s">
        <v>992</v>
      </c>
      <c r="E900" t="s">
        <v>8</v>
      </c>
      <c r="F900" s="33">
        <v>2930000</v>
      </c>
      <c r="G900">
        <v>2</v>
      </c>
    </row>
    <row r="901" spans="1:7" x14ac:dyDescent="0.3">
      <c r="A901" t="s">
        <v>273</v>
      </c>
      <c r="B901" t="s">
        <v>2660</v>
      </c>
      <c r="C901">
        <v>10</v>
      </c>
      <c r="D901" t="s">
        <v>808</v>
      </c>
      <c r="E901" t="s">
        <v>8</v>
      </c>
      <c r="F901" s="33">
        <v>2620000</v>
      </c>
      <c r="G901">
        <v>4</v>
      </c>
    </row>
    <row r="902" spans="1:7" x14ac:dyDescent="0.3">
      <c r="A902" t="s">
        <v>273</v>
      </c>
      <c r="B902" t="s">
        <v>2661</v>
      </c>
      <c r="C902">
        <v>1</v>
      </c>
      <c r="D902" t="s">
        <v>282</v>
      </c>
      <c r="E902" t="s">
        <v>283</v>
      </c>
      <c r="F902" s="33">
        <v>50190000</v>
      </c>
      <c r="G902">
        <v>2</v>
      </c>
    </row>
    <row r="903" spans="1:7" x14ac:dyDescent="0.3">
      <c r="A903" t="s">
        <v>273</v>
      </c>
      <c r="B903" t="s">
        <v>2661</v>
      </c>
      <c r="C903">
        <v>2</v>
      </c>
      <c r="D903" t="s">
        <v>271</v>
      </c>
      <c r="E903" t="s">
        <v>272</v>
      </c>
      <c r="F903" s="33">
        <v>44890000</v>
      </c>
      <c r="G903">
        <v>3</v>
      </c>
    </row>
    <row r="904" spans="1:7" x14ac:dyDescent="0.3">
      <c r="A904" t="s">
        <v>273</v>
      </c>
      <c r="B904" t="s">
        <v>2661</v>
      </c>
      <c r="C904">
        <v>3</v>
      </c>
      <c r="D904" t="s">
        <v>284</v>
      </c>
      <c r="E904" t="s">
        <v>285</v>
      </c>
      <c r="F904" s="33">
        <v>31200000</v>
      </c>
      <c r="G904">
        <v>4</v>
      </c>
    </row>
    <row r="905" spans="1:7" x14ac:dyDescent="0.3">
      <c r="A905" t="s">
        <v>273</v>
      </c>
      <c r="B905" t="s">
        <v>2661</v>
      </c>
      <c r="C905">
        <v>4</v>
      </c>
      <c r="D905" t="s">
        <v>589</v>
      </c>
      <c r="E905" t="s">
        <v>593</v>
      </c>
      <c r="F905" s="33">
        <v>25520000</v>
      </c>
      <c r="G905">
        <v>2</v>
      </c>
    </row>
    <row r="906" spans="1:7" x14ac:dyDescent="0.3">
      <c r="A906" t="s">
        <v>273</v>
      </c>
      <c r="B906" t="s">
        <v>2661</v>
      </c>
      <c r="C906">
        <v>5</v>
      </c>
      <c r="D906" t="s">
        <v>282</v>
      </c>
      <c r="E906" t="s">
        <v>626</v>
      </c>
      <c r="F906" s="33">
        <v>17400000</v>
      </c>
      <c r="G906">
        <v>1</v>
      </c>
    </row>
    <row r="907" spans="1:7" x14ac:dyDescent="0.3">
      <c r="A907" t="s">
        <v>273</v>
      </c>
      <c r="B907" t="s">
        <v>2661</v>
      </c>
      <c r="C907">
        <v>6</v>
      </c>
      <c r="D907" t="s">
        <v>1082</v>
      </c>
      <c r="E907" t="s">
        <v>1094</v>
      </c>
      <c r="F907" s="33">
        <v>16220000</v>
      </c>
      <c r="G907">
        <v>4</v>
      </c>
    </row>
    <row r="908" spans="1:7" x14ac:dyDescent="0.3">
      <c r="A908" t="s">
        <v>273</v>
      </c>
      <c r="B908" t="s">
        <v>2661</v>
      </c>
      <c r="C908">
        <v>7</v>
      </c>
      <c r="D908" t="s">
        <v>286</v>
      </c>
      <c r="E908" t="s">
        <v>287</v>
      </c>
      <c r="F908" s="33">
        <v>15920000</v>
      </c>
      <c r="G908">
        <v>3</v>
      </c>
    </row>
    <row r="909" spans="1:7" x14ac:dyDescent="0.3">
      <c r="A909" t="s">
        <v>273</v>
      </c>
      <c r="B909" t="s">
        <v>2661</v>
      </c>
      <c r="C909">
        <v>8</v>
      </c>
      <c r="D909" t="s">
        <v>487</v>
      </c>
      <c r="E909" t="s">
        <v>488</v>
      </c>
      <c r="F909" s="33">
        <v>15390000</v>
      </c>
      <c r="G909">
        <v>2</v>
      </c>
    </row>
    <row r="910" spans="1:7" x14ac:dyDescent="0.3">
      <c r="A910" t="s">
        <v>273</v>
      </c>
      <c r="B910" t="s">
        <v>2661</v>
      </c>
      <c r="C910">
        <v>9</v>
      </c>
      <c r="D910" t="s">
        <v>271</v>
      </c>
      <c r="E910" t="s">
        <v>295</v>
      </c>
      <c r="F910" s="33">
        <v>14360000</v>
      </c>
      <c r="G910">
        <v>3</v>
      </c>
    </row>
    <row r="911" spans="1:7" x14ac:dyDescent="0.3">
      <c r="A911" t="s">
        <v>273</v>
      </c>
      <c r="B911" t="s">
        <v>2661</v>
      </c>
      <c r="C911">
        <v>10</v>
      </c>
      <c r="D911" t="s">
        <v>271</v>
      </c>
      <c r="E911" t="s">
        <v>495</v>
      </c>
      <c r="F911" s="33">
        <v>13770000</v>
      </c>
      <c r="G911">
        <v>2</v>
      </c>
    </row>
    <row r="912" spans="1:7" x14ac:dyDescent="0.3">
      <c r="A912" t="s">
        <v>273</v>
      </c>
      <c r="B912" t="s">
        <v>2662</v>
      </c>
      <c r="C912">
        <v>1</v>
      </c>
      <c r="D912" t="s">
        <v>245</v>
      </c>
      <c r="E912" t="s">
        <v>246</v>
      </c>
      <c r="F912" s="33">
        <v>36650000</v>
      </c>
      <c r="G912">
        <v>3</v>
      </c>
    </row>
    <row r="913" spans="1:7" x14ac:dyDescent="0.3">
      <c r="A913" t="s">
        <v>273</v>
      </c>
      <c r="B913" t="s">
        <v>2662</v>
      </c>
      <c r="C913">
        <v>2</v>
      </c>
      <c r="D913" t="s">
        <v>216</v>
      </c>
      <c r="E913" t="s">
        <v>217</v>
      </c>
      <c r="F913" s="33">
        <v>19070000</v>
      </c>
      <c r="G913">
        <v>4</v>
      </c>
    </row>
    <row r="914" spans="1:7" x14ac:dyDescent="0.3">
      <c r="A914" t="s">
        <v>273</v>
      </c>
      <c r="B914" t="s">
        <v>2662</v>
      </c>
      <c r="C914">
        <v>3</v>
      </c>
      <c r="D914" t="s">
        <v>259</v>
      </c>
      <c r="E914" t="s">
        <v>260</v>
      </c>
      <c r="F914" s="33">
        <v>12980000</v>
      </c>
      <c r="G914">
        <v>1</v>
      </c>
    </row>
    <row r="915" spans="1:7" x14ac:dyDescent="0.3">
      <c r="A915" t="s">
        <v>273</v>
      </c>
      <c r="B915" t="s">
        <v>2662</v>
      </c>
      <c r="C915">
        <v>4</v>
      </c>
      <c r="D915" t="s">
        <v>967</v>
      </c>
      <c r="E915" t="s">
        <v>8</v>
      </c>
      <c r="F915" s="33">
        <v>12150000</v>
      </c>
      <c r="G915">
        <v>3</v>
      </c>
    </row>
    <row r="916" spans="1:7" x14ac:dyDescent="0.3">
      <c r="A916" t="s">
        <v>273</v>
      </c>
      <c r="B916" t="s">
        <v>2662</v>
      </c>
      <c r="C916">
        <v>5</v>
      </c>
      <c r="D916" t="s">
        <v>959</v>
      </c>
      <c r="E916" t="s">
        <v>960</v>
      </c>
      <c r="F916" s="33">
        <v>9730000</v>
      </c>
      <c r="G916">
        <v>3</v>
      </c>
    </row>
    <row r="917" spans="1:7" x14ac:dyDescent="0.3">
      <c r="A917" t="s">
        <v>273</v>
      </c>
      <c r="B917" t="s">
        <v>2662</v>
      </c>
      <c r="C917">
        <v>6</v>
      </c>
      <c r="D917" t="s">
        <v>801</v>
      </c>
      <c r="E917" t="s">
        <v>802</v>
      </c>
      <c r="F917" s="33">
        <v>9450000</v>
      </c>
      <c r="G917">
        <v>1</v>
      </c>
    </row>
    <row r="918" spans="1:7" x14ac:dyDescent="0.3">
      <c r="A918" t="s">
        <v>273</v>
      </c>
      <c r="B918" t="s">
        <v>2662</v>
      </c>
      <c r="C918">
        <v>7</v>
      </c>
      <c r="D918" t="s">
        <v>293</v>
      </c>
      <c r="E918" t="s">
        <v>294</v>
      </c>
      <c r="F918" s="33">
        <v>9410000</v>
      </c>
      <c r="G918">
        <v>4</v>
      </c>
    </row>
    <row r="919" spans="1:7" x14ac:dyDescent="0.3">
      <c r="A919" t="s">
        <v>273</v>
      </c>
      <c r="B919" t="s">
        <v>2662</v>
      </c>
      <c r="C919">
        <v>8</v>
      </c>
      <c r="D919" t="s">
        <v>861</v>
      </c>
      <c r="E919" t="s">
        <v>862</v>
      </c>
      <c r="F919" s="33">
        <v>8070000</v>
      </c>
      <c r="G919">
        <v>2</v>
      </c>
    </row>
    <row r="920" spans="1:7" x14ac:dyDescent="0.3">
      <c r="A920" t="s">
        <v>273</v>
      </c>
      <c r="B920" t="s">
        <v>2662</v>
      </c>
      <c r="C920">
        <v>9</v>
      </c>
      <c r="D920" t="s">
        <v>857</v>
      </c>
      <c r="E920" t="s">
        <v>858</v>
      </c>
      <c r="F920" s="33">
        <v>7880000</v>
      </c>
      <c r="G920">
        <v>2</v>
      </c>
    </row>
    <row r="921" spans="1:7" x14ac:dyDescent="0.3">
      <c r="A921" t="s">
        <v>273</v>
      </c>
      <c r="B921" t="s">
        <v>2662</v>
      </c>
      <c r="C921">
        <v>10</v>
      </c>
      <c r="D921" t="s">
        <v>634</v>
      </c>
      <c r="E921" t="s">
        <v>635</v>
      </c>
      <c r="F921" s="33">
        <v>6840000</v>
      </c>
      <c r="G921">
        <v>4</v>
      </c>
    </row>
    <row r="922" spans="1:7" x14ac:dyDescent="0.3">
      <c r="A922" t="s">
        <v>288</v>
      </c>
      <c r="B922" t="s">
        <v>2659</v>
      </c>
      <c r="C922">
        <v>1</v>
      </c>
      <c r="D922" t="s">
        <v>276</v>
      </c>
      <c r="E922" t="s">
        <v>8</v>
      </c>
      <c r="F922" s="33">
        <v>20080000</v>
      </c>
      <c r="G922">
        <v>1</v>
      </c>
    </row>
    <row r="923" spans="1:7" x14ac:dyDescent="0.3">
      <c r="A923" t="s">
        <v>288</v>
      </c>
      <c r="B923" t="s">
        <v>2659</v>
      </c>
      <c r="C923">
        <v>2</v>
      </c>
      <c r="D923" t="s">
        <v>281</v>
      </c>
      <c r="E923" t="s">
        <v>8</v>
      </c>
      <c r="F923" s="33">
        <v>16820000</v>
      </c>
      <c r="G923">
        <v>2</v>
      </c>
    </row>
    <row r="924" spans="1:7" x14ac:dyDescent="0.3">
      <c r="A924" t="s">
        <v>288</v>
      </c>
      <c r="B924" t="s">
        <v>2659</v>
      </c>
      <c r="C924">
        <v>3</v>
      </c>
      <c r="D924" t="s">
        <v>280</v>
      </c>
      <c r="E924" t="s">
        <v>8</v>
      </c>
      <c r="F924" s="33">
        <v>14370000</v>
      </c>
      <c r="G924">
        <v>3</v>
      </c>
    </row>
    <row r="925" spans="1:7" x14ac:dyDescent="0.3">
      <c r="A925" t="s">
        <v>288</v>
      </c>
      <c r="B925" t="s">
        <v>2659</v>
      </c>
      <c r="C925">
        <v>4</v>
      </c>
      <c r="D925" t="s">
        <v>1112</v>
      </c>
      <c r="E925" t="s">
        <v>8</v>
      </c>
      <c r="F925" s="33">
        <v>11770000</v>
      </c>
      <c r="G925">
        <v>1</v>
      </c>
    </row>
    <row r="926" spans="1:7" x14ac:dyDescent="0.3">
      <c r="A926" t="s">
        <v>288</v>
      </c>
      <c r="B926" t="s">
        <v>2659</v>
      </c>
      <c r="C926">
        <v>5</v>
      </c>
      <c r="D926" t="s">
        <v>289</v>
      </c>
      <c r="E926" t="s">
        <v>8</v>
      </c>
      <c r="F926" s="33">
        <v>11630000</v>
      </c>
      <c r="G926">
        <v>1</v>
      </c>
    </row>
    <row r="927" spans="1:7" x14ac:dyDescent="0.3">
      <c r="A927" t="s">
        <v>288</v>
      </c>
      <c r="B927" t="s">
        <v>2659</v>
      </c>
      <c r="C927">
        <v>6</v>
      </c>
      <c r="D927" t="s">
        <v>500</v>
      </c>
      <c r="E927" t="s">
        <v>8</v>
      </c>
      <c r="F927" s="33">
        <v>8810000</v>
      </c>
      <c r="G927">
        <v>2</v>
      </c>
    </row>
    <row r="928" spans="1:7" x14ac:dyDescent="0.3">
      <c r="A928" t="s">
        <v>288</v>
      </c>
      <c r="B928" t="s">
        <v>2659</v>
      </c>
      <c r="C928">
        <v>7</v>
      </c>
      <c r="D928" t="s">
        <v>308</v>
      </c>
      <c r="E928" t="s">
        <v>8</v>
      </c>
      <c r="F928" s="33">
        <v>8550000</v>
      </c>
      <c r="G928">
        <v>3</v>
      </c>
    </row>
    <row r="929" spans="1:7" x14ac:dyDescent="0.3">
      <c r="A929" t="s">
        <v>288</v>
      </c>
      <c r="B929" t="s">
        <v>2659</v>
      </c>
      <c r="C929">
        <v>8</v>
      </c>
      <c r="D929" t="s">
        <v>307</v>
      </c>
      <c r="E929" t="s">
        <v>8</v>
      </c>
      <c r="F929" s="33">
        <v>7790000</v>
      </c>
      <c r="G929">
        <v>3</v>
      </c>
    </row>
    <row r="930" spans="1:7" x14ac:dyDescent="0.3">
      <c r="A930" t="s">
        <v>288</v>
      </c>
      <c r="B930" t="s">
        <v>2659</v>
      </c>
      <c r="C930">
        <v>9</v>
      </c>
      <c r="D930" t="s">
        <v>708</v>
      </c>
      <c r="E930" t="s">
        <v>8</v>
      </c>
      <c r="F930" s="33">
        <v>7640000</v>
      </c>
      <c r="G930">
        <v>1</v>
      </c>
    </row>
    <row r="931" spans="1:7" x14ac:dyDescent="0.3">
      <c r="A931" t="s">
        <v>288</v>
      </c>
      <c r="B931" t="s">
        <v>2659</v>
      </c>
      <c r="C931">
        <v>10</v>
      </c>
      <c r="D931" t="s">
        <v>279</v>
      </c>
      <c r="E931" t="s">
        <v>8</v>
      </c>
      <c r="F931" s="33">
        <v>6560000</v>
      </c>
      <c r="G931">
        <v>1</v>
      </c>
    </row>
    <row r="932" spans="1:7" x14ac:dyDescent="0.3">
      <c r="A932" t="s">
        <v>288</v>
      </c>
      <c r="B932" t="s">
        <v>2660</v>
      </c>
      <c r="C932">
        <v>1</v>
      </c>
      <c r="D932" t="s">
        <v>290</v>
      </c>
      <c r="E932" t="s">
        <v>8</v>
      </c>
      <c r="F932" s="33">
        <v>21050000</v>
      </c>
      <c r="G932">
        <v>2</v>
      </c>
    </row>
    <row r="933" spans="1:7" x14ac:dyDescent="0.3">
      <c r="A933" t="s">
        <v>288</v>
      </c>
      <c r="B933" t="s">
        <v>2660</v>
      </c>
      <c r="C933">
        <v>2</v>
      </c>
      <c r="D933" t="s">
        <v>627</v>
      </c>
      <c r="E933" t="s">
        <v>8</v>
      </c>
      <c r="F933" s="33">
        <v>9860000</v>
      </c>
      <c r="G933">
        <v>2</v>
      </c>
    </row>
    <row r="934" spans="1:7" x14ac:dyDescent="0.3">
      <c r="A934" t="s">
        <v>288</v>
      </c>
      <c r="B934" t="s">
        <v>2660</v>
      </c>
      <c r="C934">
        <v>3</v>
      </c>
      <c r="D934" t="s">
        <v>292</v>
      </c>
      <c r="E934" t="s">
        <v>8</v>
      </c>
      <c r="F934" s="33">
        <v>9090000</v>
      </c>
      <c r="G934">
        <v>1</v>
      </c>
    </row>
    <row r="935" spans="1:7" x14ac:dyDescent="0.3">
      <c r="A935" t="s">
        <v>288</v>
      </c>
      <c r="B935" t="s">
        <v>2660</v>
      </c>
      <c r="C935">
        <v>4</v>
      </c>
      <c r="D935" t="s">
        <v>275</v>
      </c>
      <c r="E935" t="s">
        <v>8</v>
      </c>
      <c r="F935" s="33">
        <v>5130000</v>
      </c>
      <c r="G935">
        <v>1</v>
      </c>
    </row>
    <row r="936" spans="1:7" x14ac:dyDescent="0.3">
      <c r="A936" t="s">
        <v>288</v>
      </c>
      <c r="B936" t="s">
        <v>2660</v>
      </c>
      <c r="C936">
        <v>5</v>
      </c>
      <c r="D936" t="s">
        <v>808</v>
      </c>
      <c r="E936" t="s">
        <v>8</v>
      </c>
      <c r="F936" s="33">
        <v>4430000</v>
      </c>
      <c r="G936">
        <v>3</v>
      </c>
    </row>
    <row r="937" spans="1:7" x14ac:dyDescent="0.3">
      <c r="A937" t="s">
        <v>288</v>
      </c>
      <c r="B937" t="s">
        <v>2660</v>
      </c>
      <c r="C937">
        <v>6</v>
      </c>
      <c r="D937" t="s">
        <v>277</v>
      </c>
      <c r="E937" t="s">
        <v>8</v>
      </c>
      <c r="F937" s="33">
        <v>3170000</v>
      </c>
      <c r="G937">
        <v>1</v>
      </c>
    </row>
    <row r="938" spans="1:7" x14ac:dyDescent="0.3">
      <c r="A938" t="s">
        <v>288</v>
      </c>
      <c r="B938" t="s">
        <v>2660</v>
      </c>
      <c r="C938">
        <v>7</v>
      </c>
      <c r="D938" t="s">
        <v>2546</v>
      </c>
      <c r="E938" t="s">
        <v>8</v>
      </c>
      <c r="F938" s="33">
        <v>2420000</v>
      </c>
      <c r="G938">
        <v>2</v>
      </c>
    </row>
    <row r="939" spans="1:7" x14ac:dyDescent="0.3">
      <c r="A939" t="s">
        <v>288</v>
      </c>
      <c r="B939" t="s">
        <v>2660</v>
      </c>
      <c r="C939">
        <v>8</v>
      </c>
      <c r="D939" t="s">
        <v>992</v>
      </c>
      <c r="E939" t="s">
        <v>8</v>
      </c>
      <c r="F939" s="33">
        <v>2210000</v>
      </c>
      <c r="G939">
        <v>1</v>
      </c>
    </row>
    <row r="940" spans="1:7" x14ac:dyDescent="0.3">
      <c r="A940" t="s">
        <v>288</v>
      </c>
      <c r="B940" t="s">
        <v>2660</v>
      </c>
      <c r="C940">
        <v>9</v>
      </c>
      <c r="D940" t="s">
        <v>1494</v>
      </c>
      <c r="E940" t="s">
        <v>8</v>
      </c>
      <c r="F940" s="33">
        <v>1860000</v>
      </c>
      <c r="G940">
        <v>3</v>
      </c>
    </row>
    <row r="941" spans="1:7" x14ac:dyDescent="0.3">
      <c r="A941" t="s">
        <v>288</v>
      </c>
      <c r="B941" t="s">
        <v>2660</v>
      </c>
      <c r="C941">
        <v>10</v>
      </c>
      <c r="D941" t="s">
        <v>310</v>
      </c>
      <c r="E941" t="s">
        <v>8</v>
      </c>
      <c r="F941" s="33">
        <v>1780000</v>
      </c>
      <c r="G941">
        <v>3</v>
      </c>
    </row>
    <row r="942" spans="1:7" x14ac:dyDescent="0.3">
      <c r="A942" t="s">
        <v>288</v>
      </c>
      <c r="B942" t="s">
        <v>2661</v>
      </c>
      <c r="C942">
        <v>1</v>
      </c>
      <c r="D942" t="s">
        <v>271</v>
      </c>
      <c r="E942" t="s">
        <v>272</v>
      </c>
      <c r="F942" s="33">
        <v>87270000</v>
      </c>
      <c r="G942">
        <v>2</v>
      </c>
    </row>
    <row r="943" spans="1:7" x14ac:dyDescent="0.3">
      <c r="A943" t="s">
        <v>288</v>
      </c>
      <c r="B943" t="s">
        <v>2661</v>
      </c>
      <c r="C943">
        <v>2</v>
      </c>
      <c r="D943" t="s">
        <v>282</v>
      </c>
      <c r="E943" t="s">
        <v>283</v>
      </c>
      <c r="F943" s="33">
        <v>58380000</v>
      </c>
      <c r="G943">
        <v>1</v>
      </c>
    </row>
    <row r="944" spans="1:7" x14ac:dyDescent="0.3">
      <c r="A944" t="s">
        <v>288</v>
      </c>
      <c r="B944" t="s">
        <v>2661</v>
      </c>
      <c r="C944">
        <v>3</v>
      </c>
      <c r="D944" t="s">
        <v>284</v>
      </c>
      <c r="E944" t="s">
        <v>285</v>
      </c>
      <c r="F944" s="33">
        <v>45000000</v>
      </c>
      <c r="G944">
        <v>3</v>
      </c>
    </row>
    <row r="945" spans="1:7" x14ac:dyDescent="0.3">
      <c r="A945" t="s">
        <v>288</v>
      </c>
      <c r="B945" t="s">
        <v>2661</v>
      </c>
      <c r="C945">
        <v>4</v>
      </c>
      <c r="D945" t="s">
        <v>286</v>
      </c>
      <c r="E945" t="s">
        <v>287</v>
      </c>
      <c r="F945" s="33">
        <v>29680000</v>
      </c>
      <c r="G945">
        <v>2</v>
      </c>
    </row>
    <row r="946" spans="1:7" x14ac:dyDescent="0.3">
      <c r="A946" t="s">
        <v>288</v>
      </c>
      <c r="B946" t="s">
        <v>2661</v>
      </c>
      <c r="C946">
        <v>5</v>
      </c>
      <c r="D946" t="s">
        <v>1082</v>
      </c>
      <c r="E946" t="s">
        <v>1094</v>
      </c>
      <c r="F946" s="33">
        <v>21350000</v>
      </c>
      <c r="G946">
        <v>3</v>
      </c>
    </row>
    <row r="947" spans="1:7" x14ac:dyDescent="0.3">
      <c r="A947" t="s">
        <v>288</v>
      </c>
      <c r="B947" t="s">
        <v>2661</v>
      </c>
      <c r="C947">
        <v>6</v>
      </c>
      <c r="D947" t="s">
        <v>271</v>
      </c>
      <c r="E947" t="s">
        <v>295</v>
      </c>
      <c r="F947" s="33">
        <v>20080000</v>
      </c>
      <c r="G947">
        <v>2</v>
      </c>
    </row>
    <row r="948" spans="1:7" x14ac:dyDescent="0.3">
      <c r="A948" t="s">
        <v>288</v>
      </c>
      <c r="B948" t="s">
        <v>2661</v>
      </c>
      <c r="C948">
        <v>7</v>
      </c>
      <c r="D948" t="s">
        <v>589</v>
      </c>
      <c r="E948" t="s">
        <v>593</v>
      </c>
      <c r="F948" s="33">
        <v>18980000</v>
      </c>
      <c r="G948">
        <v>1</v>
      </c>
    </row>
    <row r="949" spans="1:7" x14ac:dyDescent="0.3">
      <c r="A949" t="s">
        <v>288</v>
      </c>
      <c r="B949" t="s">
        <v>2661</v>
      </c>
      <c r="C949">
        <v>8</v>
      </c>
      <c r="D949" t="s">
        <v>487</v>
      </c>
      <c r="E949" t="s">
        <v>488</v>
      </c>
      <c r="F949" s="33">
        <v>18710000</v>
      </c>
      <c r="G949">
        <v>1</v>
      </c>
    </row>
    <row r="950" spans="1:7" x14ac:dyDescent="0.3">
      <c r="A950" t="s">
        <v>288</v>
      </c>
      <c r="B950" t="s">
        <v>2661</v>
      </c>
      <c r="C950">
        <v>9</v>
      </c>
      <c r="D950" t="s">
        <v>271</v>
      </c>
      <c r="E950" t="s">
        <v>495</v>
      </c>
      <c r="F950" s="33">
        <v>17000000</v>
      </c>
      <c r="G950">
        <v>1</v>
      </c>
    </row>
    <row r="951" spans="1:7" x14ac:dyDescent="0.3">
      <c r="A951" t="s">
        <v>288</v>
      </c>
      <c r="B951" t="s">
        <v>2661</v>
      </c>
      <c r="C951">
        <v>10</v>
      </c>
      <c r="D951" t="s">
        <v>502</v>
      </c>
      <c r="E951" t="s">
        <v>503</v>
      </c>
      <c r="F951" s="33">
        <v>16110000</v>
      </c>
      <c r="G951">
        <v>3</v>
      </c>
    </row>
    <row r="952" spans="1:7" x14ac:dyDescent="0.3">
      <c r="A952" t="s">
        <v>288</v>
      </c>
      <c r="B952" t="s">
        <v>2662</v>
      </c>
      <c r="C952">
        <v>1</v>
      </c>
      <c r="D952" t="s">
        <v>245</v>
      </c>
      <c r="E952" t="s">
        <v>246</v>
      </c>
      <c r="F952" s="33">
        <v>51570000</v>
      </c>
      <c r="G952">
        <v>2</v>
      </c>
    </row>
    <row r="953" spans="1:7" x14ac:dyDescent="0.3">
      <c r="A953" t="s">
        <v>288</v>
      </c>
      <c r="B953" t="s">
        <v>2662</v>
      </c>
      <c r="C953">
        <v>2</v>
      </c>
      <c r="D953" t="s">
        <v>216</v>
      </c>
      <c r="E953" t="s">
        <v>217</v>
      </c>
      <c r="F953" s="33">
        <v>21450000</v>
      </c>
      <c r="G953">
        <v>3</v>
      </c>
    </row>
    <row r="954" spans="1:7" x14ac:dyDescent="0.3">
      <c r="A954" t="s">
        <v>288</v>
      </c>
      <c r="B954" t="s">
        <v>2662</v>
      </c>
      <c r="C954">
        <v>3</v>
      </c>
      <c r="D954" t="s">
        <v>959</v>
      </c>
      <c r="E954" t="s">
        <v>960</v>
      </c>
      <c r="F954" s="33">
        <v>14360000</v>
      </c>
      <c r="G954">
        <v>2</v>
      </c>
    </row>
    <row r="955" spans="1:7" x14ac:dyDescent="0.3">
      <c r="A955" t="s">
        <v>288</v>
      </c>
      <c r="B955" t="s">
        <v>2662</v>
      </c>
      <c r="C955">
        <v>4</v>
      </c>
      <c r="D955" t="s">
        <v>293</v>
      </c>
      <c r="E955" t="s">
        <v>294</v>
      </c>
      <c r="F955" s="33">
        <v>14240000</v>
      </c>
      <c r="G955">
        <v>3</v>
      </c>
    </row>
    <row r="956" spans="1:7" x14ac:dyDescent="0.3">
      <c r="A956" t="s">
        <v>288</v>
      </c>
      <c r="B956" t="s">
        <v>2662</v>
      </c>
      <c r="C956">
        <v>5</v>
      </c>
      <c r="D956" t="s">
        <v>994</v>
      </c>
      <c r="E956" t="s">
        <v>995</v>
      </c>
      <c r="F956" s="33">
        <v>12510000</v>
      </c>
      <c r="G956">
        <v>2</v>
      </c>
    </row>
    <row r="957" spans="1:7" x14ac:dyDescent="0.3">
      <c r="A957" t="s">
        <v>288</v>
      </c>
      <c r="B957" t="s">
        <v>2662</v>
      </c>
      <c r="C957">
        <v>6</v>
      </c>
      <c r="D957" t="s">
        <v>967</v>
      </c>
      <c r="E957" t="s">
        <v>8</v>
      </c>
      <c r="F957" s="33">
        <v>11620000</v>
      </c>
      <c r="G957">
        <v>2</v>
      </c>
    </row>
    <row r="958" spans="1:7" x14ac:dyDescent="0.3">
      <c r="A958" t="s">
        <v>288</v>
      </c>
      <c r="B958" t="s">
        <v>2662</v>
      </c>
      <c r="C958">
        <v>7</v>
      </c>
      <c r="D958" t="s">
        <v>634</v>
      </c>
      <c r="E958" t="s">
        <v>635</v>
      </c>
      <c r="F958" s="33">
        <v>9280000</v>
      </c>
      <c r="G958">
        <v>3</v>
      </c>
    </row>
    <row r="959" spans="1:7" x14ac:dyDescent="0.3">
      <c r="A959" t="s">
        <v>288</v>
      </c>
      <c r="B959" t="s">
        <v>2662</v>
      </c>
      <c r="C959">
        <v>8</v>
      </c>
      <c r="D959" t="s">
        <v>861</v>
      </c>
      <c r="E959" t="s">
        <v>862</v>
      </c>
      <c r="F959" s="33">
        <v>8530000</v>
      </c>
      <c r="G959">
        <v>1</v>
      </c>
    </row>
    <row r="960" spans="1:7" x14ac:dyDescent="0.3">
      <c r="A960" t="s">
        <v>288</v>
      </c>
      <c r="B960" t="s">
        <v>2662</v>
      </c>
      <c r="C960">
        <v>9</v>
      </c>
      <c r="D960" t="s">
        <v>857</v>
      </c>
      <c r="E960" t="s">
        <v>858</v>
      </c>
      <c r="F960" s="33">
        <v>8130000</v>
      </c>
      <c r="G960">
        <v>1</v>
      </c>
    </row>
    <row r="961" spans="1:7" x14ac:dyDescent="0.3">
      <c r="A961" t="s">
        <v>288</v>
      </c>
      <c r="B961" t="s">
        <v>2662</v>
      </c>
      <c r="C961">
        <v>10</v>
      </c>
      <c r="D961" t="s">
        <v>629</v>
      </c>
      <c r="E961" t="s">
        <v>630</v>
      </c>
      <c r="F961" s="33">
        <v>7500000</v>
      </c>
      <c r="G961">
        <v>1</v>
      </c>
    </row>
    <row r="962" spans="1:7" x14ac:dyDescent="0.3">
      <c r="A962" t="s">
        <v>296</v>
      </c>
      <c r="B962" t="s">
        <v>2659</v>
      </c>
      <c r="C962">
        <v>1</v>
      </c>
      <c r="D962" t="s">
        <v>280</v>
      </c>
      <c r="E962" t="s">
        <v>8</v>
      </c>
      <c r="F962" s="33">
        <v>19550000</v>
      </c>
      <c r="G962">
        <v>2</v>
      </c>
    </row>
    <row r="963" spans="1:7" x14ac:dyDescent="0.3">
      <c r="A963" t="s">
        <v>296</v>
      </c>
      <c r="B963" t="s">
        <v>2659</v>
      </c>
      <c r="C963">
        <v>2</v>
      </c>
      <c r="D963" t="s">
        <v>281</v>
      </c>
      <c r="E963" t="s">
        <v>8</v>
      </c>
      <c r="F963" s="33">
        <v>16060000</v>
      </c>
      <c r="G963">
        <v>1</v>
      </c>
    </row>
    <row r="964" spans="1:7" x14ac:dyDescent="0.3">
      <c r="A964" t="s">
        <v>296</v>
      </c>
      <c r="B964" t="s">
        <v>2659</v>
      </c>
      <c r="C964">
        <v>3</v>
      </c>
      <c r="D964" t="s">
        <v>307</v>
      </c>
      <c r="E964" t="s">
        <v>8</v>
      </c>
      <c r="F964" s="33">
        <v>12830000</v>
      </c>
      <c r="G964">
        <v>2</v>
      </c>
    </row>
    <row r="965" spans="1:7" x14ac:dyDescent="0.3">
      <c r="A965" t="s">
        <v>296</v>
      </c>
      <c r="B965" t="s">
        <v>2659</v>
      </c>
      <c r="C965">
        <v>4</v>
      </c>
      <c r="D965" t="s">
        <v>499</v>
      </c>
      <c r="E965" t="s">
        <v>8</v>
      </c>
      <c r="F965" s="33">
        <v>10990000</v>
      </c>
      <c r="G965">
        <v>2</v>
      </c>
    </row>
    <row r="966" spans="1:7" x14ac:dyDescent="0.3">
      <c r="A966" t="s">
        <v>296</v>
      </c>
      <c r="B966" t="s">
        <v>2659</v>
      </c>
      <c r="C966">
        <v>5</v>
      </c>
      <c r="D966" t="s">
        <v>308</v>
      </c>
      <c r="E966" t="s">
        <v>8</v>
      </c>
      <c r="F966" s="33">
        <v>10590000</v>
      </c>
      <c r="G966">
        <v>2</v>
      </c>
    </row>
    <row r="967" spans="1:7" x14ac:dyDescent="0.3">
      <c r="A967" t="s">
        <v>296</v>
      </c>
      <c r="B967" t="s">
        <v>2659</v>
      </c>
      <c r="C967">
        <v>6</v>
      </c>
      <c r="D967" t="s">
        <v>500</v>
      </c>
      <c r="E967" t="s">
        <v>8</v>
      </c>
      <c r="F967" s="33">
        <v>9390000</v>
      </c>
      <c r="G967">
        <v>1</v>
      </c>
    </row>
    <row r="968" spans="1:7" x14ac:dyDescent="0.3">
      <c r="A968" t="s">
        <v>296</v>
      </c>
      <c r="B968" t="s">
        <v>2659</v>
      </c>
      <c r="C968">
        <v>7</v>
      </c>
      <c r="D968" t="s">
        <v>2619</v>
      </c>
      <c r="E968" t="s">
        <v>8</v>
      </c>
      <c r="F968" s="33">
        <v>9200000</v>
      </c>
      <c r="G968">
        <v>1</v>
      </c>
    </row>
    <row r="969" spans="1:7" x14ac:dyDescent="0.3">
      <c r="A969" t="s">
        <v>296</v>
      </c>
      <c r="B969" t="s">
        <v>2659</v>
      </c>
      <c r="C969">
        <v>8</v>
      </c>
      <c r="D969" t="s">
        <v>291</v>
      </c>
      <c r="E969" t="s">
        <v>8</v>
      </c>
      <c r="F969" s="33">
        <v>9030000</v>
      </c>
      <c r="G969">
        <v>1</v>
      </c>
    </row>
    <row r="970" spans="1:7" x14ac:dyDescent="0.3">
      <c r="A970" t="s">
        <v>296</v>
      </c>
      <c r="B970" t="s">
        <v>2659</v>
      </c>
      <c r="C970">
        <v>9</v>
      </c>
      <c r="D970" t="s">
        <v>299</v>
      </c>
      <c r="E970" t="s">
        <v>8</v>
      </c>
      <c r="F970" s="33">
        <v>8870000</v>
      </c>
      <c r="G970">
        <v>2</v>
      </c>
    </row>
    <row r="971" spans="1:7" x14ac:dyDescent="0.3">
      <c r="A971" t="s">
        <v>296</v>
      </c>
      <c r="B971" t="s">
        <v>2659</v>
      </c>
      <c r="C971">
        <v>10</v>
      </c>
      <c r="D971" t="s">
        <v>997</v>
      </c>
      <c r="E971" t="s">
        <v>8</v>
      </c>
      <c r="F971" s="33">
        <v>7460000</v>
      </c>
      <c r="G971">
        <v>1</v>
      </c>
    </row>
    <row r="972" spans="1:7" x14ac:dyDescent="0.3">
      <c r="A972" t="s">
        <v>296</v>
      </c>
      <c r="B972" t="s">
        <v>2660</v>
      </c>
      <c r="C972">
        <v>1</v>
      </c>
      <c r="D972" t="s">
        <v>290</v>
      </c>
      <c r="E972" t="s">
        <v>8</v>
      </c>
      <c r="F972" s="33">
        <v>26150000</v>
      </c>
      <c r="G972">
        <v>1</v>
      </c>
    </row>
    <row r="973" spans="1:7" x14ac:dyDescent="0.3">
      <c r="A973" t="s">
        <v>296</v>
      </c>
      <c r="B973" t="s">
        <v>2660</v>
      </c>
      <c r="C973">
        <v>2</v>
      </c>
      <c r="D973" t="s">
        <v>808</v>
      </c>
      <c r="E973" t="s">
        <v>8</v>
      </c>
      <c r="F973" s="33">
        <v>10210000</v>
      </c>
      <c r="G973">
        <v>2</v>
      </c>
    </row>
    <row r="974" spans="1:7" x14ac:dyDescent="0.3">
      <c r="A974" t="s">
        <v>296</v>
      </c>
      <c r="B974" t="s">
        <v>2660</v>
      </c>
      <c r="C974">
        <v>3</v>
      </c>
      <c r="D974" t="s">
        <v>627</v>
      </c>
      <c r="E974" t="s">
        <v>8</v>
      </c>
      <c r="F974" s="33">
        <v>8820000</v>
      </c>
      <c r="G974">
        <v>1</v>
      </c>
    </row>
    <row r="975" spans="1:7" x14ac:dyDescent="0.3">
      <c r="A975" t="s">
        <v>296</v>
      </c>
      <c r="B975" t="s">
        <v>2660</v>
      </c>
      <c r="C975">
        <v>4</v>
      </c>
      <c r="D975" t="s">
        <v>1494</v>
      </c>
      <c r="E975" t="s">
        <v>8</v>
      </c>
      <c r="F975" s="33">
        <v>5960000</v>
      </c>
      <c r="G975">
        <v>2</v>
      </c>
    </row>
    <row r="976" spans="1:7" x14ac:dyDescent="0.3">
      <c r="A976" t="s">
        <v>296</v>
      </c>
      <c r="B976" t="s">
        <v>2660</v>
      </c>
      <c r="C976">
        <v>5</v>
      </c>
      <c r="D976" t="s">
        <v>310</v>
      </c>
      <c r="E976" t="s">
        <v>8</v>
      </c>
      <c r="F976" s="33">
        <v>3110000</v>
      </c>
      <c r="G976">
        <v>2</v>
      </c>
    </row>
    <row r="977" spans="1:7" x14ac:dyDescent="0.3">
      <c r="A977" t="s">
        <v>296</v>
      </c>
      <c r="B977" t="s">
        <v>2660</v>
      </c>
      <c r="C977">
        <v>6</v>
      </c>
      <c r="D977" t="s">
        <v>1142</v>
      </c>
      <c r="E977" t="s">
        <v>8</v>
      </c>
      <c r="F977" s="33">
        <v>2570000</v>
      </c>
      <c r="G977">
        <v>2</v>
      </c>
    </row>
    <row r="978" spans="1:7" x14ac:dyDescent="0.3">
      <c r="A978" t="s">
        <v>296</v>
      </c>
      <c r="B978" t="s">
        <v>2660</v>
      </c>
      <c r="C978">
        <v>7</v>
      </c>
      <c r="D978" t="s">
        <v>1492</v>
      </c>
      <c r="E978" t="s">
        <v>8</v>
      </c>
      <c r="F978" s="33">
        <v>2420000</v>
      </c>
      <c r="G978">
        <v>2</v>
      </c>
    </row>
    <row r="979" spans="1:7" x14ac:dyDescent="0.3">
      <c r="A979" t="s">
        <v>296</v>
      </c>
      <c r="B979" t="s">
        <v>2660</v>
      </c>
      <c r="C979">
        <v>8</v>
      </c>
      <c r="D979" t="s">
        <v>2281</v>
      </c>
      <c r="E979" t="s">
        <v>8</v>
      </c>
      <c r="F979" s="33">
        <v>1710000</v>
      </c>
      <c r="G979">
        <v>2</v>
      </c>
    </row>
    <row r="980" spans="1:7" x14ac:dyDescent="0.3">
      <c r="A980" t="s">
        <v>296</v>
      </c>
      <c r="B980" t="s">
        <v>2660</v>
      </c>
      <c r="C980">
        <v>9</v>
      </c>
      <c r="D980" t="s">
        <v>2672</v>
      </c>
      <c r="E980" t="s">
        <v>8</v>
      </c>
      <c r="F980" s="33">
        <v>1280000</v>
      </c>
      <c r="G980">
        <v>1</v>
      </c>
    </row>
    <row r="981" spans="1:7" x14ac:dyDescent="0.3">
      <c r="A981" t="s">
        <v>296</v>
      </c>
      <c r="B981" t="s">
        <v>2660</v>
      </c>
      <c r="C981">
        <v>10</v>
      </c>
      <c r="D981" t="s">
        <v>2546</v>
      </c>
      <c r="E981" t="s">
        <v>8</v>
      </c>
      <c r="F981" s="33">
        <v>1270000</v>
      </c>
      <c r="G981">
        <v>1</v>
      </c>
    </row>
    <row r="982" spans="1:7" x14ac:dyDescent="0.3">
      <c r="A982" t="s">
        <v>296</v>
      </c>
      <c r="B982" t="s">
        <v>2661</v>
      </c>
      <c r="C982">
        <v>1</v>
      </c>
      <c r="D982" t="s">
        <v>284</v>
      </c>
      <c r="E982" t="s">
        <v>285</v>
      </c>
      <c r="F982" s="33">
        <v>69860000</v>
      </c>
      <c r="G982">
        <v>2</v>
      </c>
    </row>
    <row r="983" spans="1:7" x14ac:dyDescent="0.3">
      <c r="A983" t="s">
        <v>296</v>
      </c>
      <c r="B983" t="s">
        <v>2661</v>
      </c>
      <c r="C983">
        <v>2</v>
      </c>
      <c r="D983" t="s">
        <v>271</v>
      </c>
      <c r="E983" t="s">
        <v>272</v>
      </c>
      <c r="F983" s="33">
        <v>62580000</v>
      </c>
      <c r="G983">
        <v>1</v>
      </c>
    </row>
    <row r="984" spans="1:7" x14ac:dyDescent="0.3">
      <c r="A984" t="s">
        <v>296</v>
      </c>
      <c r="B984" t="s">
        <v>2661</v>
      </c>
      <c r="C984">
        <v>3</v>
      </c>
      <c r="D984" t="s">
        <v>502</v>
      </c>
      <c r="E984" t="s">
        <v>503</v>
      </c>
      <c r="F984" s="33">
        <v>33420000</v>
      </c>
      <c r="G984">
        <v>2</v>
      </c>
    </row>
    <row r="985" spans="1:7" x14ac:dyDescent="0.3">
      <c r="A985" t="s">
        <v>296</v>
      </c>
      <c r="B985" t="s">
        <v>2661</v>
      </c>
      <c r="C985">
        <v>4</v>
      </c>
      <c r="D985" t="s">
        <v>1082</v>
      </c>
      <c r="E985" t="s">
        <v>1094</v>
      </c>
      <c r="F985" s="33">
        <v>31940000</v>
      </c>
      <c r="G985">
        <v>2</v>
      </c>
    </row>
    <row r="986" spans="1:7" x14ac:dyDescent="0.3">
      <c r="A986" t="s">
        <v>296</v>
      </c>
      <c r="B986" t="s">
        <v>2661</v>
      </c>
      <c r="C986">
        <v>5</v>
      </c>
      <c r="D986" t="s">
        <v>302</v>
      </c>
      <c r="E986" t="s">
        <v>303</v>
      </c>
      <c r="F986" s="33">
        <v>21870000</v>
      </c>
      <c r="G986">
        <v>2</v>
      </c>
    </row>
    <row r="987" spans="1:7" x14ac:dyDescent="0.3">
      <c r="A987" t="s">
        <v>296</v>
      </c>
      <c r="B987" t="s">
        <v>2661</v>
      </c>
      <c r="C987">
        <v>6</v>
      </c>
      <c r="D987" t="s">
        <v>286</v>
      </c>
      <c r="E987" t="s">
        <v>287</v>
      </c>
      <c r="F987" s="33">
        <v>20620000</v>
      </c>
      <c r="G987">
        <v>1</v>
      </c>
    </row>
    <row r="988" spans="1:7" x14ac:dyDescent="0.3">
      <c r="A988" t="s">
        <v>296</v>
      </c>
      <c r="B988" t="s">
        <v>2661</v>
      </c>
      <c r="C988">
        <v>7</v>
      </c>
      <c r="D988" t="s">
        <v>1082</v>
      </c>
      <c r="E988" t="s">
        <v>1114</v>
      </c>
      <c r="F988" s="33">
        <v>20070000</v>
      </c>
      <c r="G988">
        <v>2</v>
      </c>
    </row>
    <row r="989" spans="1:7" x14ac:dyDescent="0.3">
      <c r="A989" t="s">
        <v>296</v>
      </c>
      <c r="B989" t="s">
        <v>2661</v>
      </c>
      <c r="C989">
        <v>8</v>
      </c>
      <c r="D989" t="s">
        <v>271</v>
      </c>
      <c r="E989" t="s">
        <v>295</v>
      </c>
      <c r="F989" s="33">
        <v>13590000</v>
      </c>
      <c r="G989">
        <v>1</v>
      </c>
    </row>
    <row r="990" spans="1:7" x14ac:dyDescent="0.3">
      <c r="A990" t="s">
        <v>296</v>
      </c>
      <c r="B990" t="s">
        <v>2661</v>
      </c>
      <c r="C990">
        <v>9</v>
      </c>
      <c r="D990" t="s">
        <v>182</v>
      </c>
      <c r="E990" t="s">
        <v>517</v>
      </c>
      <c r="F990" s="33">
        <v>13440000</v>
      </c>
      <c r="G990">
        <v>2</v>
      </c>
    </row>
    <row r="991" spans="1:7" x14ac:dyDescent="0.3">
      <c r="A991" t="s">
        <v>296</v>
      </c>
      <c r="B991" t="s">
        <v>2661</v>
      </c>
      <c r="C991">
        <v>10</v>
      </c>
      <c r="D991" t="s">
        <v>513</v>
      </c>
      <c r="E991" t="s">
        <v>514</v>
      </c>
      <c r="F991" s="33">
        <v>13100000</v>
      </c>
      <c r="G991">
        <v>2</v>
      </c>
    </row>
    <row r="992" spans="1:7" x14ac:dyDescent="0.3">
      <c r="A992" t="s">
        <v>296</v>
      </c>
      <c r="B992" t="s">
        <v>2662</v>
      </c>
      <c r="C992">
        <v>1</v>
      </c>
      <c r="D992" t="s">
        <v>216</v>
      </c>
      <c r="E992" t="s">
        <v>217</v>
      </c>
      <c r="F992" s="33">
        <v>24990000</v>
      </c>
      <c r="G992">
        <v>2</v>
      </c>
    </row>
    <row r="993" spans="1:7" x14ac:dyDescent="0.3">
      <c r="A993" t="s">
        <v>296</v>
      </c>
      <c r="B993" t="s">
        <v>2662</v>
      </c>
      <c r="C993">
        <v>2</v>
      </c>
      <c r="D993" t="s">
        <v>293</v>
      </c>
      <c r="E993" t="s">
        <v>294</v>
      </c>
      <c r="F993" s="33">
        <v>21780000</v>
      </c>
      <c r="G993">
        <v>2</v>
      </c>
    </row>
    <row r="994" spans="1:7" x14ac:dyDescent="0.3">
      <c r="A994" t="s">
        <v>296</v>
      </c>
      <c r="B994" t="s">
        <v>2662</v>
      </c>
      <c r="C994">
        <v>3</v>
      </c>
      <c r="D994" t="s">
        <v>245</v>
      </c>
      <c r="E994" t="s">
        <v>246</v>
      </c>
      <c r="F994" s="33">
        <v>16960000</v>
      </c>
      <c r="G994">
        <v>1</v>
      </c>
    </row>
    <row r="995" spans="1:7" x14ac:dyDescent="0.3">
      <c r="A995" t="s">
        <v>296</v>
      </c>
      <c r="B995" t="s">
        <v>2662</v>
      </c>
      <c r="C995">
        <v>4</v>
      </c>
      <c r="D995" t="s">
        <v>959</v>
      </c>
      <c r="E995" t="s">
        <v>960</v>
      </c>
      <c r="F995" s="33">
        <v>13970000</v>
      </c>
      <c r="G995">
        <v>1</v>
      </c>
    </row>
    <row r="996" spans="1:7" x14ac:dyDescent="0.3">
      <c r="A996" t="s">
        <v>296</v>
      </c>
      <c r="B996" t="s">
        <v>2662</v>
      </c>
      <c r="C996">
        <v>5</v>
      </c>
      <c r="D996" t="s">
        <v>634</v>
      </c>
      <c r="E996" t="s">
        <v>635</v>
      </c>
      <c r="F996" s="33">
        <v>13150000</v>
      </c>
      <c r="G996">
        <v>2</v>
      </c>
    </row>
    <row r="997" spans="1:7" x14ac:dyDescent="0.3">
      <c r="A997" t="s">
        <v>296</v>
      </c>
      <c r="B997" t="s">
        <v>2662</v>
      </c>
      <c r="C997">
        <v>6</v>
      </c>
      <c r="D997" t="s">
        <v>994</v>
      </c>
      <c r="E997" t="s">
        <v>995</v>
      </c>
      <c r="F997" s="33">
        <v>11700000</v>
      </c>
      <c r="G997">
        <v>1</v>
      </c>
    </row>
    <row r="998" spans="1:7" x14ac:dyDescent="0.3">
      <c r="A998" t="s">
        <v>296</v>
      </c>
      <c r="B998" t="s">
        <v>2662</v>
      </c>
      <c r="C998">
        <v>7</v>
      </c>
      <c r="D998" t="s">
        <v>313</v>
      </c>
      <c r="E998" t="s">
        <v>314</v>
      </c>
      <c r="F998" s="33">
        <v>10110000</v>
      </c>
      <c r="G998">
        <v>2</v>
      </c>
    </row>
    <row r="999" spans="1:7" x14ac:dyDescent="0.3">
      <c r="A999" t="s">
        <v>296</v>
      </c>
      <c r="B999" t="s">
        <v>2662</v>
      </c>
      <c r="C999">
        <v>8</v>
      </c>
      <c r="D999" t="s">
        <v>1031</v>
      </c>
      <c r="E999" t="s">
        <v>1032</v>
      </c>
      <c r="F999" s="33">
        <v>9820000</v>
      </c>
      <c r="G999">
        <v>1</v>
      </c>
    </row>
    <row r="1000" spans="1:7" x14ac:dyDescent="0.3">
      <c r="A1000" t="s">
        <v>296</v>
      </c>
      <c r="B1000" t="s">
        <v>2662</v>
      </c>
      <c r="C1000">
        <v>9</v>
      </c>
      <c r="D1000" t="s">
        <v>967</v>
      </c>
      <c r="E1000" t="s">
        <v>8</v>
      </c>
      <c r="F1000" s="33">
        <v>9790000</v>
      </c>
      <c r="G1000">
        <v>1</v>
      </c>
    </row>
    <row r="1001" spans="1:7" x14ac:dyDescent="0.3">
      <c r="A1001" t="s">
        <v>296</v>
      </c>
      <c r="B1001" t="s">
        <v>2662</v>
      </c>
      <c r="C1001">
        <v>10</v>
      </c>
      <c r="D1001" t="s">
        <v>2015</v>
      </c>
      <c r="E1001" t="s">
        <v>2016</v>
      </c>
      <c r="F1001" s="33">
        <v>9420000</v>
      </c>
      <c r="G1001">
        <v>2</v>
      </c>
    </row>
    <row r="1002" spans="1:7" x14ac:dyDescent="0.3">
      <c r="A1002" t="s">
        <v>306</v>
      </c>
      <c r="B1002" t="s">
        <v>2659</v>
      </c>
      <c r="C1002">
        <v>1</v>
      </c>
      <c r="D1002" t="s">
        <v>307</v>
      </c>
      <c r="E1002" t="s">
        <v>8</v>
      </c>
      <c r="F1002" s="33">
        <v>25680000</v>
      </c>
      <c r="G1002">
        <v>1</v>
      </c>
    </row>
    <row r="1003" spans="1:7" x14ac:dyDescent="0.3">
      <c r="A1003" t="s">
        <v>306</v>
      </c>
      <c r="B1003" t="s">
        <v>2659</v>
      </c>
      <c r="C1003">
        <v>2</v>
      </c>
      <c r="D1003" t="s">
        <v>280</v>
      </c>
      <c r="E1003" t="s">
        <v>8</v>
      </c>
      <c r="F1003" s="33">
        <v>16620000</v>
      </c>
      <c r="G1003">
        <v>1</v>
      </c>
    </row>
    <row r="1004" spans="1:7" x14ac:dyDescent="0.3">
      <c r="A1004" t="s">
        <v>306</v>
      </c>
      <c r="B1004" t="s">
        <v>2659</v>
      </c>
      <c r="C1004">
        <v>3</v>
      </c>
      <c r="D1004" t="s">
        <v>308</v>
      </c>
      <c r="E1004" t="s">
        <v>8</v>
      </c>
      <c r="F1004" s="33">
        <v>15260000</v>
      </c>
      <c r="G1004">
        <v>1</v>
      </c>
    </row>
    <row r="1005" spans="1:7" x14ac:dyDescent="0.3">
      <c r="A1005" t="s">
        <v>306</v>
      </c>
      <c r="B1005" t="s">
        <v>2659</v>
      </c>
      <c r="C1005">
        <v>4</v>
      </c>
      <c r="D1005" t="s">
        <v>1074</v>
      </c>
      <c r="E1005" t="s">
        <v>8</v>
      </c>
      <c r="F1005" s="33">
        <v>13690000</v>
      </c>
      <c r="G1005">
        <v>1</v>
      </c>
    </row>
    <row r="1006" spans="1:7" x14ac:dyDescent="0.3">
      <c r="A1006" t="s">
        <v>306</v>
      </c>
      <c r="B1006" t="s">
        <v>2659</v>
      </c>
      <c r="C1006">
        <v>5</v>
      </c>
      <c r="D1006" t="s">
        <v>311</v>
      </c>
      <c r="E1006" t="s">
        <v>8</v>
      </c>
      <c r="F1006" s="33">
        <v>10580000</v>
      </c>
      <c r="G1006">
        <v>1</v>
      </c>
    </row>
    <row r="1007" spans="1:7" x14ac:dyDescent="0.3">
      <c r="A1007" t="s">
        <v>306</v>
      </c>
      <c r="B1007" t="s">
        <v>2659</v>
      </c>
      <c r="C1007">
        <v>6</v>
      </c>
      <c r="D1007" t="s">
        <v>299</v>
      </c>
      <c r="E1007" t="s">
        <v>8</v>
      </c>
      <c r="F1007" s="33">
        <v>7690000</v>
      </c>
      <c r="G1007">
        <v>1</v>
      </c>
    </row>
    <row r="1008" spans="1:7" x14ac:dyDescent="0.3">
      <c r="A1008" t="s">
        <v>306</v>
      </c>
      <c r="B1008" t="s">
        <v>2659</v>
      </c>
      <c r="C1008">
        <v>7</v>
      </c>
      <c r="D1008" t="s">
        <v>499</v>
      </c>
      <c r="E1008" t="s">
        <v>8</v>
      </c>
      <c r="F1008" s="33">
        <v>7650000</v>
      </c>
      <c r="G1008">
        <v>1</v>
      </c>
    </row>
    <row r="1009" spans="1:7" x14ac:dyDescent="0.3">
      <c r="A1009" t="s">
        <v>306</v>
      </c>
      <c r="B1009" t="s">
        <v>2659</v>
      </c>
      <c r="C1009">
        <v>8</v>
      </c>
      <c r="D1009" t="s">
        <v>297</v>
      </c>
      <c r="E1009" t="s">
        <v>8</v>
      </c>
      <c r="F1009" s="33">
        <v>6460000</v>
      </c>
      <c r="G1009">
        <v>1</v>
      </c>
    </row>
    <row r="1010" spans="1:7" x14ac:dyDescent="0.3">
      <c r="A1010" t="s">
        <v>306</v>
      </c>
      <c r="B1010" t="s">
        <v>2659</v>
      </c>
      <c r="C1010">
        <v>9</v>
      </c>
      <c r="D1010" t="s">
        <v>309</v>
      </c>
      <c r="E1010" t="s">
        <v>8</v>
      </c>
      <c r="F1010" s="33">
        <v>6130000</v>
      </c>
      <c r="G1010">
        <v>1</v>
      </c>
    </row>
    <row r="1011" spans="1:7" x14ac:dyDescent="0.3">
      <c r="A1011" t="s">
        <v>306</v>
      </c>
      <c r="B1011" t="s">
        <v>2659</v>
      </c>
      <c r="C1011">
        <v>10</v>
      </c>
      <c r="D1011" t="s">
        <v>1197</v>
      </c>
      <c r="E1011" t="s">
        <v>8</v>
      </c>
      <c r="F1011" s="33">
        <v>4890000</v>
      </c>
      <c r="G1011">
        <v>1</v>
      </c>
    </row>
    <row r="1012" spans="1:7" x14ac:dyDescent="0.3">
      <c r="A1012" t="s">
        <v>306</v>
      </c>
      <c r="B1012" t="s">
        <v>2660</v>
      </c>
      <c r="C1012">
        <v>1</v>
      </c>
      <c r="D1012" t="s">
        <v>310</v>
      </c>
      <c r="E1012" t="s">
        <v>8</v>
      </c>
      <c r="F1012" s="33">
        <v>7390000</v>
      </c>
      <c r="G1012">
        <v>1</v>
      </c>
    </row>
    <row r="1013" spans="1:7" x14ac:dyDescent="0.3">
      <c r="A1013" t="s">
        <v>306</v>
      </c>
      <c r="B1013" t="s">
        <v>2660</v>
      </c>
      <c r="C1013">
        <v>2</v>
      </c>
      <c r="D1013" t="s">
        <v>808</v>
      </c>
      <c r="E1013" t="s">
        <v>8</v>
      </c>
      <c r="F1013" s="33">
        <v>7370000</v>
      </c>
      <c r="G1013">
        <v>1</v>
      </c>
    </row>
    <row r="1014" spans="1:7" x14ac:dyDescent="0.3">
      <c r="A1014" t="s">
        <v>306</v>
      </c>
      <c r="B1014" t="s">
        <v>2660</v>
      </c>
      <c r="C1014">
        <v>3</v>
      </c>
      <c r="D1014" t="s">
        <v>1142</v>
      </c>
      <c r="E1014" t="s">
        <v>8</v>
      </c>
      <c r="F1014" s="33">
        <v>5340000</v>
      </c>
      <c r="G1014">
        <v>1</v>
      </c>
    </row>
    <row r="1015" spans="1:7" x14ac:dyDescent="0.3">
      <c r="A1015" t="s">
        <v>306</v>
      </c>
      <c r="B1015" t="s">
        <v>2660</v>
      </c>
      <c r="C1015">
        <v>4</v>
      </c>
      <c r="D1015" t="s">
        <v>1494</v>
      </c>
      <c r="E1015" t="s">
        <v>8</v>
      </c>
      <c r="F1015" s="33">
        <v>4480000</v>
      </c>
      <c r="G1015">
        <v>1</v>
      </c>
    </row>
    <row r="1016" spans="1:7" x14ac:dyDescent="0.3">
      <c r="A1016" t="s">
        <v>306</v>
      </c>
      <c r="B1016" t="s">
        <v>2660</v>
      </c>
      <c r="C1016">
        <v>5</v>
      </c>
      <c r="D1016" t="s">
        <v>1492</v>
      </c>
      <c r="E1016" t="s">
        <v>8</v>
      </c>
      <c r="F1016" s="33">
        <v>4100000</v>
      </c>
      <c r="G1016">
        <v>1</v>
      </c>
    </row>
    <row r="1017" spans="1:7" x14ac:dyDescent="0.3">
      <c r="A1017" t="s">
        <v>306</v>
      </c>
      <c r="B1017" t="s">
        <v>2660</v>
      </c>
      <c r="C1017">
        <v>6</v>
      </c>
      <c r="D1017" t="s">
        <v>147</v>
      </c>
      <c r="E1017" t="s">
        <v>8</v>
      </c>
      <c r="F1017" s="33">
        <v>2950000</v>
      </c>
      <c r="G1017">
        <v>1</v>
      </c>
    </row>
    <row r="1018" spans="1:7" x14ac:dyDescent="0.3">
      <c r="A1018" t="s">
        <v>306</v>
      </c>
      <c r="B1018" t="s">
        <v>2660</v>
      </c>
      <c r="C1018">
        <v>7</v>
      </c>
      <c r="D1018" t="s">
        <v>1664</v>
      </c>
      <c r="E1018" t="s">
        <v>8</v>
      </c>
      <c r="F1018" s="33">
        <v>2690000</v>
      </c>
      <c r="G1018">
        <v>1</v>
      </c>
    </row>
    <row r="1019" spans="1:7" x14ac:dyDescent="0.3">
      <c r="A1019" t="s">
        <v>306</v>
      </c>
      <c r="B1019" t="s">
        <v>2660</v>
      </c>
      <c r="C1019">
        <v>8</v>
      </c>
      <c r="D1019" t="s">
        <v>2281</v>
      </c>
      <c r="E1019" t="s">
        <v>8</v>
      </c>
      <c r="F1019" s="33">
        <v>2650000</v>
      </c>
      <c r="G1019">
        <v>1</v>
      </c>
    </row>
    <row r="1020" spans="1:7" x14ac:dyDescent="0.3">
      <c r="A1020" t="s">
        <v>306</v>
      </c>
      <c r="B1020" t="s">
        <v>2660</v>
      </c>
      <c r="C1020">
        <v>9</v>
      </c>
      <c r="D1020" t="s">
        <v>2673</v>
      </c>
      <c r="E1020" t="s">
        <v>8</v>
      </c>
      <c r="F1020" s="33">
        <v>2150000</v>
      </c>
      <c r="G1020">
        <v>1</v>
      </c>
    </row>
    <row r="1021" spans="1:7" x14ac:dyDescent="0.3">
      <c r="A1021" t="s">
        <v>306</v>
      </c>
      <c r="B1021" t="s">
        <v>2660</v>
      </c>
      <c r="C1021">
        <v>10</v>
      </c>
      <c r="D1021" t="s">
        <v>2674</v>
      </c>
      <c r="E1021" t="s">
        <v>8</v>
      </c>
      <c r="F1021" s="33">
        <v>2080000</v>
      </c>
      <c r="G1021">
        <v>1</v>
      </c>
    </row>
    <row r="1022" spans="1:7" x14ac:dyDescent="0.3">
      <c r="A1022" t="s">
        <v>306</v>
      </c>
      <c r="B1022" t="s">
        <v>2661</v>
      </c>
      <c r="C1022">
        <v>1</v>
      </c>
      <c r="D1022" t="s">
        <v>284</v>
      </c>
      <c r="E1022" t="s">
        <v>285</v>
      </c>
      <c r="F1022" s="33">
        <v>86730000</v>
      </c>
      <c r="G1022">
        <v>1</v>
      </c>
    </row>
    <row r="1023" spans="1:7" x14ac:dyDescent="0.3">
      <c r="A1023" t="s">
        <v>306</v>
      </c>
      <c r="B1023" t="s">
        <v>2661</v>
      </c>
      <c r="C1023">
        <v>2</v>
      </c>
      <c r="D1023" t="s">
        <v>502</v>
      </c>
      <c r="E1023" t="s">
        <v>503</v>
      </c>
      <c r="F1023" s="33">
        <v>62150000</v>
      </c>
      <c r="G1023">
        <v>1</v>
      </c>
    </row>
    <row r="1024" spans="1:7" x14ac:dyDescent="0.3">
      <c r="A1024" t="s">
        <v>306</v>
      </c>
      <c r="B1024" t="s">
        <v>2661</v>
      </c>
      <c r="C1024">
        <v>3</v>
      </c>
      <c r="D1024" t="s">
        <v>1082</v>
      </c>
      <c r="E1024" t="s">
        <v>1094</v>
      </c>
      <c r="F1024" s="33">
        <v>36330000</v>
      </c>
      <c r="G1024">
        <v>1</v>
      </c>
    </row>
    <row r="1025" spans="1:7" x14ac:dyDescent="0.3">
      <c r="A1025" t="s">
        <v>306</v>
      </c>
      <c r="B1025" t="s">
        <v>2661</v>
      </c>
      <c r="C1025">
        <v>4</v>
      </c>
      <c r="D1025" t="s">
        <v>513</v>
      </c>
      <c r="E1025" t="s">
        <v>514</v>
      </c>
      <c r="F1025" s="33">
        <v>21350000</v>
      </c>
      <c r="G1025">
        <v>1</v>
      </c>
    </row>
    <row r="1026" spans="1:7" x14ac:dyDescent="0.3">
      <c r="A1026" t="s">
        <v>306</v>
      </c>
      <c r="B1026" t="s">
        <v>2661</v>
      </c>
      <c r="C1026">
        <v>5</v>
      </c>
      <c r="D1026" t="s">
        <v>1082</v>
      </c>
      <c r="E1026" t="s">
        <v>1114</v>
      </c>
      <c r="F1026" s="33">
        <v>21330000</v>
      </c>
      <c r="G1026">
        <v>1</v>
      </c>
    </row>
    <row r="1027" spans="1:7" x14ac:dyDescent="0.3">
      <c r="A1027" t="s">
        <v>306</v>
      </c>
      <c r="B1027" t="s">
        <v>2661</v>
      </c>
      <c r="C1027">
        <v>6</v>
      </c>
      <c r="D1027" t="s">
        <v>182</v>
      </c>
      <c r="E1027" t="s">
        <v>517</v>
      </c>
      <c r="F1027" s="33">
        <v>16890000</v>
      </c>
      <c r="G1027">
        <v>1</v>
      </c>
    </row>
    <row r="1028" spans="1:7" x14ac:dyDescent="0.3">
      <c r="A1028" t="s">
        <v>306</v>
      </c>
      <c r="B1028" t="s">
        <v>2661</v>
      </c>
      <c r="C1028">
        <v>7</v>
      </c>
      <c r="D1028" t="s">
        <v>302</v>
      </c>
      <c r="E1028" t="s">
        <v>303</v>
      </c>
      <c r="F1028" s="33">
        <v>15350000</v>
      </c>
      <c r="G1028">
        <v>1</v>
      </c>
    </row>
    <row r="1029" spans="1:7" x14ac:dyDescent="0.3">
      <c r="A1029" t="s">
        <v>306</v>
      </c>
      <c r="B1029" t="s">
        <v>2661</v>
      </c>
      <c r="C1029">
        <v>8</v>
      </c>
      <c r="D1029" t="s">
        <v>508</v>
      </c>
      <c r="E1029" t="s">
        <v>509</v>
      </c>
      <c r="F1029" s="33">
        <v>12800000</v>
      </c>
      <c r="G1029">
        <v>1</v>
      </c>
    </row>
    <row r="1030" spans="1:7" x14ac:dyDescent="0.3">
      <c r="A1030" t="s">
        <v>306</v>
      </c>
      <c r="B1030" t="s">
        <v>2661</v>
      </c>
      <c r="C1030">
        <v>9</v>
      </c>
      <c r="D1030" t="s">
        <v>357</v>
      </c>
      <c r="E1030" t="s">
        <v>448</v>
      </c>
      <c r="F1030" s="33">
        <v>11430000</v>
      </c>
      <c r="G1030">
        <v>1</v>
      </c>
    </row>
    <row r="1031" spans="1:7" x14ac:dyDescent="0.3">
      <c r="A1031" t="s">
        <v>306</v>
      </c>
      <c r="B1031" t="s">
        <v>2661</v>
      </c>
      <c r="C1031">
        <v>10</v>
      </c>
      <c r="D1031" t="s">
        <v>182</v>
      </c>
      <c r="E1031" t="s">
        <v>1030</v>
      </c>
      <c r="F1031" s="33">
        <v>9550000</v>
      </c>
      <c r="G1031">
        <v>1</v>
      </c>
    </row>
    <row r="1032" spans="1:7" x14ac:dyDescent="0.3">
      <c r="A1032" t="s">
        <v>306</v>
      </c>
      <c r="B1032" t="s">
        <v>2662</v>
      </c>
      <c r="C1032">
        <v>1</v>
      </c>
      <c r="D1032" t="s">
        <v>293</v>
      </c>
      <c r="E1032" t="s">
        <v>294</v>
      </c>
      <c r="F1032" s="33">
        <v>38720000</v>
      </c>
      <c r="G1032">
        <v>1</v>
      </c>
    </row>
    <row r="1033" spans="1:7" x14ac:dyDescent="0.3">
      <c r="A1033" t="s">
        <v>306</v>
      </c>
      <c r="B1033" t="s">
        <v>2662</v>
      </c>
      <c r="C1033">
        <v>2</v>
      </c>
      <c r="D1033" t="s">
        <v>313</v>
      </c>
      <c r="E1033" t="s">
        <v>314</v>
      </c>
      <c r="F1033" s="33">
        <v>33240000</v>
      </c>
      <c r="G1033">
        <v>1</v>
      </c>
    </row>
    <row r="1034" spans="1:7" x14ac:dyDescent="0.3">
      <c r="A1034" t="s">
        <v>306</v>
      </c>
      <c r="B1034" t="s">
        <v>2662</v>
      </c>
      <c r="C1034">
        <v>3</v>
      </c>
      <c r="D1034" t="s">
        <v>216</v>
      </c>
      <c r="E1034" t="s">
        <v>217</v>
      </c>
      <c r="F1034" s="33">
        <v>28270000</v>
      </c>
      <c r="G1034">
        <v>1</v>
      </c>
    </row>
    <row r="1035" spans="1:7" x14ac:dyDescent="0.3">
      <c r="A1035" t="s">
        <v>306</v>
      </c>
      <c r="B1035" t="s">
        <v>2662</v>
      </c>
      <c r="C1035">
        <v>4</v>
      </c>
      <c r="D1035" t="s">
        <v>634</v>
      </c>
      <c r="E1035" t="s">
        <v>635</v>
      </c>
      <c r="F1035" s="33">
        <v>20970000</v>
      </c>
      <c r="G1035">
        <v>1</v>
      </c>
    </row>
    <row r="1036" spans="1:7" x14ac:dyDescent="0.3">
      <c r="A1036" t="s">
        <v>306</v>
      </c>
      <c r="B1036" t="s">
        <v>2662</v>
      </c>
      <c r="C1036">
        <v>5</v>
      </c>
      <c r="D1036" t="s">
        <v>2015</v>
      </c>
      <c r="E1036" t="s">
        <v>2016</v>
      </c>
      <c r="F1036" s="33">
        <v>11510000</v>
      </c>
      <c r="G1036">
        <v>1</v>
      </c>
    </row>
    <row r="1037" spans="1:7" x14ac:dyDescent="0.3">
      <c r="A1037" t="s">
        <v>306</v>
      </c>
      <c r="B1037" t="s">
        <v>2662</v>
      </c>
      <c r="C1037">
        <v>6</v>
      </c>
      <c r="D1037" t="s">
        <v>293</v>
      </c>
      <c r="E1037" t="s">
        <v>639</v>
      </c>
      <c r="F1037" s="33">
        <v>10530000</v>
      </c>
      <c r="G1037">
        <v>1</v>
      </c>
    </row>
    <row r="1038" spans="1:7" x14ac:dyDescent="0.3">
      <c r="A1038" t="s">
        <v>306</v>
      </c>
      <c r="B1038" t="s">
        <v>2662</v>
      </c>
      <c r="C1038">
        <v>7</v>
      </c>
      <c r="D1038" t="s">
        <v>293</v>
      </c>
      <c r="E1038" t="s">
        <v>1714</v>
      </c>
      <c r="F1038" s="33">
        <v>10200000</v>
      </c>
      <c r="G1038">
        <v>1</v>
      </c>
    </row>
    <row r="1039" spans="1:7" x14ac:dyDescent="0.3">
      <c r="A1039" t="s">
        <v>306</v>
      </c>
      <c r="B1039" t="s">
        <v>2662</v>
      </c>
      <c r="C1039">
        <v>8</v>
      </c>
      <c r="D1039" t="s">
        <v>293</v>
      </c>
      <c r="E1039" t="s">
        <v>640</v>
      </c>
      <c r="F1039" s="33">
        <v>10140000</v>
      </c>
      <c r="G1039">
        <v>1</v>
      </c>
    </row>
    <row r="1040" spans="1:7" x14ac:dyDescent="0.3">
      <c r="A1040" t="s">
        <v>306</v>
      </c>
      <c r="B1040" t="s">
        <v>2662</v>
      </c>
      <c r="C1040">
        <v>9</v>
      </c>
      <c r="D1040" t="s">
        <v>1161</v>
      </c>
      <c r="E1040" t="s">
        <v>1162</v>
      </c>
      <c r="F1040" s="33">
        <v>9190000</v>
      </c>
      <c r="G1040">
        <v>1</v>
      </c>
    </row>
    <row r="1041" spans="1:7" x14ac:dyDescent="0.3">
      <c r="A1041" t="s">
        <v>306</v>
      </c>
      <c r="B1041" t="s">
        <v>2662</v>
      </c>
      <c r="C1041">
        <v>10</v>
      </c>
      <c r="D1041" t="s">
        <v>1502</v>
      </c>
      <c r="E1041" t="s">
        <v>1503</v>
      </c>
      <c r="F1041" s="33">
        <v>9140000</v>
      </c>
      <c r="G1041">
        <v>1</v>
      </c>
    </row>
    <row r="1042" spans="1:7" x14ac:dyDescent="0.3">
      <c r="F1042">
        <f>SUM(F11:F164)</f>
        <v>3118850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892FD-AE37-4912-A79D-4B1225EDB273}">
  <dimension ref="A1:H48881"/>
  <sheetViews>
    <sheetView zoomScale="75" zoomScaleNormal="66" workbookViewId="0"/>
  </sheetViews>
  <sheetFormatPr defaultColWidth="8.77734375" defaultRowHeight="14.4" x14ac:dyDescent="0.3"/>
  <cols>
    <col min="1" max="1" width="18.44140625" bestFit="1" customWidth="1"/>
    <col min="2" max="2" width="11.44140625" customWidth="1"/>
    <col min="3" max="3" width="10.33203125" bestFit="1" customWidth="1"/>
    <col min="4" max="4" width="10.6640625" customWidth="1"/>
    <col min="5" max="5" width="8.77734375" customWidth="1"/>
    <col min="6" max="6" width="65.33203125" bestFit="1" customWidth="1"/>
    <col min="7" max="7" width="75.6640625" customWidth="1"/>
    <col min="8" max="8" width="29.44140625" customWidth="1"/>
    <col min="11" max="11" width="65.33203125" bestFit="1" customWidth="1"/>
    <col min="12" max="12" width="20.44140625" bestFit="1" customWidth="1"/>
  </cols>
  <sheetData>
    <row r="1" spans="1:8" x14ac:dyDescent="0.3">
      <c r="A1" s="3" t="s">
        <v>3713</v>
      </c>
      <c r="B1" s="3" t="s">
        <v>0</v>
      </c>
      <c r="C1" s="3" t="s">
        <v>3709</v>
      </c>
      <c r="D1" s="3" t="s">
        <v>3706</v>
      </c>
      <c r="E1" s="3" t="s">
        <v>1</v>
      </c>
      <c r="F1" s="3" t="s">
        <v>3707</v>
      </c>
      <c r="G1" s="3" t="s">
        <v>2</v>
      </c>
      <c r="H1" s="3" t="s">
        <v>3712</v>
      </c>
    </row>
    <row r="2" spans="1:8" x14ac:dyDescent="0.3">
      <c r="A2" t="s">
        <v>3</v>
      </c>
      <c r="B2" t="s">
        <v>4</v>
      </c>
      <c r="C2" t="s">
        <v>5</v>
      </c>
      <c r="D2" t="s">
        <v>6</v>
      </c>
      <c r="E2">
        <v>1</v>
      </c>
      <c r="F2" t="s">
        <v>7</v>
      </c>
      <c r="G2" t="s">
        <v>8</v>
      </c>
      <c r="H2">
        <v>1</v>
      </c>
    </row>
    <row r="3" spans="1:8" x14ac:dyDescent="0.3">
      <c r="A3" t="s">
        <v>3</v>
      </c>
      <c r="B3" t="s">
        <v>4</v>
      </c>
      <c r="C3" t="s">
        <v>5</v>
      </c>
      <c r="D3" t="s">
        <v>6</v>
      </c>
      <c r="E3">
        <v>2</v>
      </c>
      <c r="F3" t="s">
        <v>9</v>
      </c>
      <c r="G3" t="s">
        <v>8</v>
      </c>
      <c r="H3">
        <v>1</v>
      </c>
    </row>
    <row r="4" spans="1:8" x14ac:dyDescent="0.3">
      <c r="A4" t="s">
        <v>3</v>
      </c>
      <c r="B4" t="s">
        <v>4</v>
      </c>
      <c r="C4" t="s">
        <v>5</v>
      </c>
      <c r="D4" t="s">
        <v>6</v>
      </c>
      <c r="E4">
        <v>3</v>
      </c>
      <c r="F4" t="s">
        <v>10</v>
      </c>
      <c r="G4" t="s">
        <v>8</v>
      </c>
      <c r="H4">
        <v>2</v>
      </c>
    </row>
    <row r="5" spans="1:8" x14ac:dyDescent="0.3">
      <c r="A5" t="s">
        <v>3</v>
      </c>
      <c r="B5" t="s">
        <v>4</v>
      </c>
      <c r="C5" t="s">
        <v>5</v>
      </c>
      <c r="D5" t="s">
        <v>6</v>
      </c>
      <c r="E5">
        <v>4</v>
      </c>
      <c r="F5" t="s">
        <v>11</v>
      </c>
      <c r="G5" t="s">
        <v>8</v>
      </c>
      <c r="H5">
        <v>3</v>
      </c>
    </row>
    <row r="6" spans="1:8" x14ac:dyDescent="0.3">
      <c r="A6" t="s">
        <v>3</v>
      </c>
      <c r="B6" t="s">
        <v>4</v>
      </c>
      <c r="C6" t="s">
        <v>5</v>
      </c>
      <c r="D6" t="s">
        <v>6</v>
      </c>
      <c r="E6">
        <v>5</v>
      </c>
      <c r="F6" t="s">
        <v>12</v>
      </c>
      <c r="G6" t="s">
        <v>8</v>
      </c>
      <c r="H6">
        <v>1</v>
      </c>
    </row>
    <row r="7" spans="1:8" x14ac:dyDescent="0.3">
      <c r="A7" t="s">
        <v>3</v>
      </c>
      <c r="B7" t="s">
        <v>4</v>
      </c>
      <c r="C7" t="s">
        <v>5</v>
      </c>
      <c r="D7" t="s">
        <v>6</v>
      </c>
      <c r="E7">
        <v>6</v>
      </c>
      <c r="F7" t="s">
        <v>13</v>
      </c>
      <c r="G7" t="s">
        <v>8</v>
      </c>
      <c r="H7">
        <v>3</v>
      </c>
    </row>
    <row r="8" spans="1:8" x14ac:dyDescent="0.3">
      <c r="A8" t="s">
        <v>3</v>
      </c>
      <c r="B8" t="s">
        <v>4</v>
      </c>
      <c r="C8" t="s">
        <v>5</v>
      </c>
      <c r="D8" t="s">
        <v>6</v>
      </c>
      <c r="E8">
        <v>7</v>
      </c>
      <c r="F8" t="s">
        <v>14</v>
      </c>
      <c r="G8" t="s">
        <v>8</v>
      </c>
      <c r="H8">
        <v>1</v>
      </c>
    </row>
    <row r="9" spans="1:8" x14ac:dyDescent="0.3">
      <c r="A9" t="s">
        <v>3</v>
      </c>
      <c r="B9" t="s">
        <v>4</v>
      </c>
      <c r="C9" t="s">
        <v>5</v>
      </c>
      <c r="D9" t="s">
        <v>6</v>
      </c>
      <c r="E9">
        <v>8</v>
      </c>
      <c r="F9" t="s">
        <v>15</v>
      </c>
      <c r="G9" t="s">
        <v>8</v>
      </c>
      <c r="H9">
        <v>1</v>
      </c>
    </row>
    <row r="10" spans="1:8" x14ac:dyDescent="0.3">
      <c r="A10" t="s">
        <v>3</v>
      </c>
      <c r="B10" t="s">
        <v>4</v>
      </c>
      <c r="C10" t="s">
        <v>5</v>
      </c>
      <c r="D10" t="s">
        <v>6</v>
      </c>
      <c r="E10">
        <v>9</v>
      </c>
      <c r="F10" t="s">
        <v>16</v>
      </c>
      <c r="G10" t="s">
        <v>8</v>
      </c>
      <c r="H10">
        <v>3</v>
      </c>
    </row>
    <row r="11" spans="1:8" x14ac:dyDescent="0.3">
      <c r="A11" t="s">
        <v>3</v>
      </c>
      <c r="B11" t="s">
        <v>4</v>
      </c>
      <c r="C11" t="s">
        <v>5</v>
      </c>
      <c r="D11" t="s">
        <v>6</v>
      </c>
      <c r="E11">
        <v>10</v>
      </c>
      <c r="F11" t="s">
        <v>17</v>
      </c>
      <c r="G11" t="s">
        <v>8</v>
      </c>
      <c r="H11">
        <v>1</v>
      </c>
    </row>
    <row r="12" spans="1:8" x14ac:dyDescent="0.3">
      <c r="A12" t="s">
        <v>3</v>
      </c>
      <c r="B12" t="s">
        <v>4</v>
      </c>
      <c r="C12" t="s">
        <v>5</v>
      </c>
      <c r="D12" t="s">
        <v>18</v>
      </c>
      <c r="E12">
        <v>1</v>
      </c>
      <c r="F12" t="s">
        <v>19</v>
      </c>
      <c r="G12" t="s">
        <v>20</v>
      </c>
      <c r="H12">
        <v>6</v>
      </c>
    </row>
    <row r="13" spans="1:8" x14ac:dyDescent="0.3">
      <c r="A13" t="s">
        <v>3</v>
      </c>
      <c r="B13" t="s">
        <v>4</v>
      </c>
      <c r="C13" t="s">
        <v>5</v>
      </c>
      <c r="D13" t="s">
        <v>18</v>
      </c>
      <c r="E13">
        <v>2</v>
      </c>
      <c r="F13" t="s">
        <v>21</v>
      </c>
      <c r="G13" t="s">
        <v>22</v>
      </c>
      <c r="H13">
        <v>2</v>
      </c>
    </row>
    <row r="14" spans="1:8" x14ac:dyDescent="0.3">
      <c r="A14" t="s">
        <v>3</v>
      </c>
      <c r="B14" t="s">
        <v>4</v>
      </c>
      <c r="C14" t="s">
        <v>5</v>
      </c>
      <c r="D14" t="s">
        <v>18</v>
      </c>
      <c r="E14">
        <v>3</v>
      </c>
      <c r="F14" t="s">
        <v>23</v>
      </c>
      <c r="G14" t="s">
        <v>24</v>
      </c>
      <c r="H14">
        <v>1</v>
      </c>
    </row>
    <row r="15" spans="1:8" x14ac:dyDescent="0.3">
      <c r="A15" t="s">
        <v>3</v>
      </c>
      <c r="B15" t="s">
        <v>4</v>
      </c>
      <c r="C15" t="s">
        <v>5</v>
      </c>
      <c r="D15" t="s">
        <v>18</v>
      </c>
      <c r="E15">
        <v>4</v>
      </c>
      <c r="F15" t="s">
        <v>19</v>
      </c>
      <c r="G15" t="s">
        <v>25</v>
      </c>
      <c r="H15">
        <v>8</v>
      </c>
    </row>
    <row r="16" spans="1:8" x14ac:dyDescent="0.3">
      <c r="A16" t="s">
        <v>3</v>
      </c>
      <c r="B16" t="s">
        <v>4</v>
      </c>
      <c r="C16" t="s">
        <v>5</v>
      </c>
      <c r="D16" t="s">
        <v>18</v>
      </c>
      <c r="E16">
        <v>5</v>
      </c>
      <c r="F16" t="s">
        <v>26</v>
      </c>
      <c r="G16" t="s">
        <v>27</v>
      </c>
      <c r="H16">
        <v>1</v>
      </c>
    </row>
    <row r="17" spans="1:8" x14ac:dyDescent="0.3">
      <c r="A17" t="s">
        <v>3</v>
      </c>
      <c r="B17" t="s">
        <v>4</v>
      </c>
      <c r="C17" t="s">
        <v>5</v>
      </c>
      <c r="D17" t="s">
        <v>18</v>
      </c>
      <c r="E17">
        <v>6</v>
      </c>
      <c r="F17" t="s">
        <v>28</v>
      </c>
      <c r="G17" t="s">
        <v>29</v>
      </c>
      <c r="H17">
        <v>8</v>
      </c>
    </row>
    <row r="18" spans="1:8" x14ac:dyDescent="0.3">
      <c r="A18" t="s">
        <v>3</v>
      </c>
      <c r="B18" t="s">
        <v>4</v>
      </c>
      <c r="C18" t="s">
        <v>5</v>
      </c>
      <c r="D18" t="s">
        <v>18</v>
      </c>
      <c r="E18">
        <v>7</v>
      </c>
      <c r="F18" t="s">
        <v>21</v>
      </c>
      <c r="G18" t="s">
        <v>30</v>
      </c>
      <c r="H18">
        <v>2</v>
      </c>
    </row>
    <row r="19" spans="1:8" x14ac:dyDescent="0.3">
      <c r="A19" t="s">
        <v>3</v>
      </c>
      <c r="B19" t="s">
        <v>4</v>
      </c>
      <c r="C19" t="s">
        <v>5</v>
      </c>
      <c r="D19" t="s">
        <v>18</v>
      </c>
      <c r="E19">
        <v>8</v>
      </c>
      <c r="F19" t="s">
        <v>31</v>
      </c>
      <c r="G19" t="s">
        <v>32</v>
      </c>
      <c r="H19">
        <v>26</v>
      </c>
    </row>
    <row r="20" spans="1:8" x14ac:dyDescent="0.3">
      <c r="A20" t="s">
        <v>3</v>
      </c>
      <c r="B20" t="s">
        <v>4</v>
      </c>
      <c r="C20" t="s">
        <v>5</v>
      </c>
      <c r="D20" t="s">
        <v>18</v>
      </c>
      <c r="E20">
        <v>9</v>
      </c>
      <c r="F20" t="s">
        <v>33</v>
      </c>
      <c r="G20" t="s">
        <v>34</v>
      </c>
      <c r="H20">
        <v>21</v>
      </c>
    </row>
    <row r="21" spans="1:8" x14ac:dyDescent="0.3">
      <c r="A21" t="s">
        <v>3</v>
      </c>
      <c r="B21" t="s">
        <v>4</v>
      </c>
      <c r="C21" t="s">
        <v>5</v>
      </c>
      <c r="D21" t="s">
        <v>18</v>
      </c>
      <c r="E21">
        <v>10</v>
      </c>
      <c r="F21" t="s">
        <v>35</v>
      </c>
      <c r="G21" t="s">
        <v>36</v>
      </c>
      <c r="H21">
        <v>3</v>
      </c>
    </row>
    <row r="22" spans="1:8" x14ac:dyDescent="0.3">
      <c r="A22" t="s">
        <v>3</v>
      </c>
      <c r="B22" t="s">
        <v>4</v>
      </c>
      <c r="C22" t="s">
        <v>37</v>
      </c>
      <c r="D22" t="s">
        <v>6</v>
      </c>
      <c r="E22">
        <v>1</v>
      </c>
      <c r="F22" t="s">
        <v>11</v>
      </c>
      <c r="G22" t="s">
        <v>8</v>
      </c>
      <c r="H22">
        <v>2</v>
      </c>
    </row>
    <row r="23" spans="1:8" x14ac:dyDescent="0.3">
      <c r="A23" t="s">
        <v>3</v>
      </c>
      <c r="B23" t="s">
        <v>4</v>
      </c>
      <c r="C23" t="s">
        <v>37</v>
      </c>
      <c r="D23" t="s">
        <v>6</v>
      </c>
      <c r="E23">
        <v>2</v>
      </c>
      <c r="F23" t="s">
        <v>16</v>
      </c>
      <c r="G23" t="s">
        <v>8</v>
      </c>
      <c r="H23">
        <v>2</v>
      </c>
    </row>
    <row r="24" spans="1:8" x14ac:dyDescent="0.3">
      <c r="A24" t="s">
        <v>3</v>
      </c>
      <c r="B24" t="s">
        <v>4</v>
      </c>
      <c r="C24" t="s">
        <v>37</v>
      </c>
      <c r="D24" t="s">
        <v>6</v>
      </c>
      <c r="E24">
        <v>3</v>
      </c>
      <c r="F24" t="s">
        <v>13</v>
      </c>
      <c r="G24" t="s">
        <v>8</v>
      </c>
      <c r="H24">
        <v>2</v>
      </c>
    </row>
    <row r="25" spans="1:8" x14ac:dyDescent="0.3">
      <c r="A25" t="s">
        <v>3</v>
      </c>
      <c r="B25" t="s">
        <v>4</v>
      </c>
      <c r="C25" t="s">
        <v>37</v>
      </c>
      <c r="D25" t="s">
        <v>6</v>
      </c>
      <c r="E25">
        <v>4</v>
      </c>
      <c r="F25" t="s">
        <v>38</v>
      </c>
      <c r="G25" t="s">
        <v>8</v>
      </c>
      <c r="H25">
        <v>1</v>
      </c>
    </row>
    <row r="26" spans="1:8" x14ac:dyDescent="0.3">
      <c r="A26" t="s">
        <v>3</v>
      </c>
      <c r="B26" t="s">
        <v>4</v>
      </c>
      <c r="C26" t="s">
        <v>37</v>
      </c>
      <c r="D26" t="s">
        <v>6</v>
      </c>
      <c r="E26">
        <v>5</v>
      </c>
      <c r="F26" t="s">
        <v>10</v>
      </c>
      <c r="G26" t="s">
        <v>8</v>
      </c>
      <c r="H26">
        <v>1</v>
      </c>
    </row>
    <row r="27" spans="1:8" x14ac:dyDescent="0.3">
      <c r="A27" t="s">
        <v>3</v>
      </c>
      <c r="B27" t="s">
        <v>4</v>
      </c>
      <c r="C27" t="s">
        <v>37</v>
      </c>
      <c r="D27" t="s">
        <v>6</v>
      </c>
      <c r="E27">
        <v>6</v>
      </c>
      <c r="F27" t="s">
        <v>39</v>
      </c>
      <c r="G27" t="s">
        <v>8</v>
      </c>
      <c r="H27">
        <v>1</v>
      </c>
    </row>
    <row r="28" spans="1:8" x14ac:dyDescent="0.3">
      <c r="A28" t="s">
        <v>3</v>
      </c>
      <c r="B28" t="s">
        <v>4</v>
      </c>
      <c r="C28" t="s">
        <v>37</v>
      </c>
      <c r="D28" t="s">
        <v>6</v>
      </c>
      <c r="E28">
        <v>7</v>
      </c>
      <c r="F28" t="s">
        <v>40</v>
      </c>
      <c r="G28" t="s">
        <v>8</v>
      </c>
      <c r="H28">
        <v>1</v>
      </c>
    </row>
    <row r="29" spans="1:8" x14ac:dyDescent="0.3">
      <c r="A29" t="s">
        <v>3</v>
      </c>
      <c r="B29" t="s">
        <v>4</v>
      </c>
      <c r="C29" t="s">
        <v>37</v>
      </c>
      <c r="D29" t="s">
        <v>6</v>
      </c>
      <c r="E29">
        <v>8</v>
      </c>
      <c r="F29" t="s">
        <v>41</v>
      </c>
      <c r="G29" t="s">
        <v>8</v>
      </c>
      <c r="H29">
        <v>1</v>
      </c>
    </row>
    <row r="30" spans="1:8" x14ac:dyDescent="0.3">
      <c r="A30" t="s">
        <v>3</v>
      </c>
      <c r="B30" t="s">
        <v>4</v>
      </c>
      <c r="C30" t="s">
        <v>37</v>
      </c>
      <c r="D30" t="s">
        <v>6</v>
      </c>
      <c r="E30">
        <v>9</v>
      </c>
      <c r="F30" t="s">
        <v>42</v>
      </c>
      <c r="G30" t="s">
        <v>8</v>
      </c>
      <c r="H30">
        <v>2</v>
      </c>
    </row>
    <row r="31" spans="1:8" x14ac:dyDescent="0.3">
      <c r="A31" t="s">
        <v>3</v>
      </c>
      <c r="B31" t="s">
        <v>4</v>
      </c>
      <c r="C31" t="s">
        <v>37</v>
      </c>
      <c r="D31" t="s">
        <v>6</v>
      </c>
      <c r="E31">
        <v>10</v>
      </c>
      <c r="F31" t="s">
        <v>43</v>
      </c>
      <c r="G31" t="s">
        <v>8</v>
      </c>
      <c r="H31">
        <v>1</v>
      </c>
    </row>
    <row r="32" spans="1:8" x14ac:dyDescent="0.3">
      <c r="A32" t="s">
        <v>3</v>
      </c>
      <c r="B32" t="s">
        <v>4</v>
      </c>
      <c r="C32" t="s">
        <v>37</v>
      </c>
      <c r="D32" t="s">
        <v>18</v>
      </c>
      <c r="E32">
        <v>1</v>
      </c>
      <c r="F32" t="s">
        <v>19</v>
      </c>
      <c r="G32" t="s">
        <v>20</v>
      </c>
      <c r="H32">
        <v>5</v>
      </c>
    </row>
    <row r="33" spans="1:8" x14ac:dyDescent="0.3">
      <c r="A33" t="s">
        <v>3</v>
      </c>
      <c r="B33" t="s">
        <v>4</v>
      </c>
      <c r="C33" t="s">
        <v>37</v>
      </c>
      <c r="D33" t="s">
        <v>18</v>
      </c>
      <c r="E33">
        <v>2</v>
      </c>
      <c r="F33" t="s">
        <v>28</v>
      </c>
      <c r="G33" t="s">
        <v>29</v>
      </c>
      <c r="H33">
        <v>7</v>
      </c>
    </row>
    <row r="34" spans="1:8" x14ac:dyDescent="0.3">
      <c r="A34" t="s">
        <v>3</v>
      </c>
      <c r="B34" t="s">
        <v>4</v>
      </c>
      <c r="C34" t="s">
        <v>37</v>
      </c>
      <c r="D34" t="s">
        <v>18</v>
      </c>
      <c r="E34">
        <v>3</v>
      </c>
      <c r="F34" t="s">
        <v>21</v>
      </c>
      <c r="G34" t="s">
        <v>22</v>
      </c>
      <c r="H34">
        <v>1</v>
      </c>
    </row>
    <row r="35" spans="1:8" x14ac:dyDescent="0.3">
      <c r="A35" t="s">
        <v>3</v>
      </c>
      <c r="B35" t="s">
        <v>4</v>
      </c>
      <c r="C35" t="s">
        <v>37</v>
      </c>
      <c r="D35" t="s">
        <v>18</v>
      </c>
      <c r="E35">
        <v>4</v>
      </c>
      <c r="F35" t="s">
        <v>19</v>
      </c>
      <c r="G35" t="s">
        <v>25</v>
      </c>
      <c r="H35">
        <v>7</v>
      </c>
    </row>
    <row r="36" spans="1:8" x14ac:dyDescent="0.3">
      <c r="A36" t="s">
        <v>3</v>
      </c>
      <c r="B36" t="s">
        <v>4</v>
      </c>
      <c r="C36" t="s">
        <v>37</v>
      </c>
      <c r="D36" t="s">
        <v>18</v>
      </c>
      <c r="E36">
        <v>5</v>
      </c>
      <c r="F36" t="s">
        <v>31</v>
      </c>
      <c r="G36" t="s">
        <v>32</v>
      </c>
      <c r="H36">
        <v>25</v>
      </c>
    </row>
    <row r="37" spans="1:8" x14ac:dyDescent="0.3">
      <c r="A37" t="s">
        <v>3</v>
      </c>
      <c r="B37" t="s">
        <v>4</v>
      </c>
      <c r="C37" t="s">
        <v>37</v>
      </c>
      <c r="D37" t="s">
        <v>18</v>
      </c>
      <c r="E37">
        <v>6</v>
      </c>
      <c r="F37" t="s">
        <v>44</v>
      </c>
      <c r="G37" t="s">
        <v>45</v>
      </c>
      <c r="H37">
        <v>2</v>
      </c>
    </row>
    <row r="38" spans="1:8" x14ac:dyDescent="0.3">
      <c r="A38" t="s">
        <v>3</v>
      </c>
      <c r="B38" t="s">
        <v>4</v>
      </c>
      <c r="C38" t="s">
        <v>37</v>
      </c>
      <c r="D38" t="s">
        <v>18</v>
      </c>
      <c r="E38">
        <v>7</v>
      </c>
      <c r="F38" t="s">
        <v>21</v>
      </c>
      <c r="G38" t="s">
        <v>30</v>
      </c>
      <c r="H38">
        <v>1</v>
      </c>
    </row>
    <row r="39" spans="1:8" x14ac:dyDescent="0.3">
      <c r="A39" t="s">
        <v>3</v>
      </c>
      <c r="B39" t="s">
        <v>4</v>
      </c>
      <c r="C39" t="s">
        <v>37</v>
      </c>
      <c r="D39" t="s">
        <v>18</v>
      </c>
      <c r="E39">
        <v>8</v>
      </c>
      <c r="F39" t="s">
        <v>33</v>
      </c>
      <c r="G39" t="s">
        <v>34</v>
      </c>
      <c r="H39">
        <v>20</v>
      </c>
    </row>
    <row r="40" spans="1:8" x14ac:dyDescent="0.3">
      <c r="A40" t="s">
        <v>3</v>
      </c>
      <c r="B40" t="s">
        <v>4</v>
      </c>
      <c r="C40" t="s">
        <v>37</v>
      </c>
      <c r="D40" t="s">
        <v>18</v>
      </c>
      <c r="E40">
        <v>9</v>
      </c>
      <c r="F40" t="s">
        <v>35</v>
      </c>
      <c r="G40" t="s">
        <v>36</v>
      </c>
      <c r="H40">
        <v>2</v>
      </c>
    </row>
    <row r="41" spans="1:8" x14ac:dyDescent="0.3">
      <c r="A41" t="s">
        <v>3</v>
      </c>
      <c r="B41" t="s">
        <v>4</v>
      </c>
      <c r="C41" t="s">
        <v>37</v>
      </c>
      <c r="D41" t="s">
        <v>18</v>
      </c>
      <c r="E41">
        <v>10</v>
      </c>
      <c r="F41" t="s">
        <v>46</v>
      </c>
      <c r="G41" t="s">
        <v>47</v>
      </c>
      <c r="H41">
        <v>5</v>
      </c>
    </row>
    <row r="42" spans="1:8" x14ac:dyDescent="0.3">
      <c r="A42" t="s">
        <v>3</v>
      </c>
      <c r="B42" t="s">
        <v>4</v>
      </c>
      <c r="C42" t="s">
        <v>48</v>
      </c>
      <c r="D42" t="s">
        <v>6</v>
      </c>
      <c r="E42">
        <v>1</v>
      </c>
      <c r="F42" t="s">
        <v>11</v>
      </c>
      <c r="G42" t="s">
        <v>8</v>
      </c>
      <c r="H42">
        <v>1</v>
      </c>
    </row>
    <row r="43" spans="1:8" x14ac:dyDescent="0.3">
      <c r="A43" t="s">
        <v>3</v>
      </c>
      <c r="B43" t="s">
        <v>4</v>
      </c>
      <c r="C43" t="s">
        <v>48</v>
      </c>
      <c r="D43" t="s">
        <v>6</v>
      </c>
      <c r="E43">
        <v>2</v>
      </c>
      <c r="F43" t="s">
        <v>42</v>
      </c>
      <c r="G43" t="s">
        <v>8</v>
      </c>
      <c r="H43">
        <v>1</v>
      </c>
    </row>
    <row r="44" spans="1:8" x14ac:dyDescent="0.3">
      <c r="A44" t="s">
        <v>3</v>
      </c>
      <c r="B44" t="s">
        <v>4</v>
      </c>
      <c r="C44" t="s">
        <v>48</v>
      </c>
      <c r="D44" t="s">
        <v>6</v>
      </c>
      <c r="E44">
        <v>3</v>
      </c>
      <c r="F44" t="s">
        <v>49</v>
      </c>
      <c r="G44" t="s">
        <v>8</v>
      </c>
      <c r="H44">
        <v>3</v>
      </c>
    </row>
    <row r="45" spans="1:8" x14ac:dyDescent="0.3">
      <c r="A45" t="s">
        <v>3</v>
      </c>
      <c r="B45" t="s">
        <v>4</v>
      </c>
      <c r="C45" t="s">
        <v>48</v>
      </c>
      <c r="D45" t="s">
        <v>6</v>
      </c>
      <c r="E45">
        <v>4</v>
      </c>
      <c r="F45" t="s">
        <v>16</v>
      </c>
      <c r="G45" t="s">
        <v>8</v>
      </c>
      <c r="H45">
        <v>1</v>
      </c>
    </row>
    <row r="46" spans="1:8" x14ac:dyDescent="0.3">
      <c r="A46" t="s">
        <v>3</v>
      </c>
      <c r="B46" t="s">
        <v>4</v>
      </c>
      <c r="C46" t="s">
        <v>48</v>
      </c>
      <c r="D46" t="s">
        <v>6</v>
      </c>
      <c r="E46">
        <v>5</v>
      </c>
      <c r="F46" t="s">
        <v>50</v>
      </c>
      <c r="G46" t="s">
        <v>8</v>
      </c>
      <c r="H46">
        <v>2</v>
      </c>
    </row>
    <row r="47" spans="1:8" x14ac:dyDescent="0.3">
      <c r="A47" t="s">
        <v>3</v>
      </c>
      <c r="B47" t="s">
        <v>4</v>
      </c>
      <c r="C47" t="s">
        <v>48</v>
      </c>
      <c r="D47" t="s">
        <v>6</v>
      </c>
      <c r="E47">
        <v>6</v>
      </c>
      <c r="F47" t="s">
        <v>51</v>
      </c>
      <c r="G47" t="s">
        <v>8</v>
      </c>
      <c r="H47">
        <v>2</v>
      </c>
    </row>
    <row r="48" spans="1:8" x14ac:dyDescent="0.3">
      <c r="A48" t="s">
        <v>3</v>
      </c>
      <c r="B48" t="s">
        <v>4</v>
      </c>
      <c r="C48" t="s">
        <v>48</v>
      </c>
      <c r="D48" t="s">
        <v>6</v>
      </c>
      <c r="E48">
        <v>7</v>
      </c>
      <c r="F48" t="s">
        <v>13</v>
      </c>
      <c r="G48" t="s">
        <v>8</v>
      </c>
      <c r="H48">
        <v>1</v>
      </c>
    </row>
    <row r="49" spans="1:8" x14ac:dyDescent="0.3">
      <c r="A49" t="s">
        <v>3</v>
      </c>
      <c r="B49" t="s">
        <v>4</v>
      </c>
      <c r="C49" t="s">
        <v>48</v>
      </c>
      <c r="D49" t="s">
        <v>6</v>
      </c>
      <c r="E49">
        <v>8</v>
      </c>
      <c r="F49" t="s">
        <v>52</v>
      </c>
      <c r="G49" t="s">
        <v>8</v>
      </c>
      <c r="H49">
        <v>1</v>
      </c>
    </row>
    <row r="50" spans="1:8" x14ac:dyDescent="0.3">
      <c r="A50" t="s">
        <v>3</v>
      </c>
      <c r="B50" t="s">
        <v>4</v>
      </c>
      <c r="C50" t="s">
        <v>48</v>
      </c>
      <c r="D50" t="s">
        <v>6</v>
      </c>
      <c r="E50">
        <v>9</v>
      </c>
      <c r="F50" t="s">
        <v>53</v>
      </c>
      <c r="G50" t="s">
        <v>8</v>
      </c>
      <c r="H50">
        <v>1</v>
      </c>
    </row>
    <row r="51" spans="1:8" x14ac:dyDescent="0.3">
      <c r="A51" t="s">
        <v>3</v>
      </c>
      <c r="B51" t="s">
        <v>4</v>
      </c>
      <c r="C51" t="s">
        <v>48</v>
      </c>
      <c r="D51" t="s">
        <v>6</v>
      </c>
      <c r="E51">
        <v>10</v>
      </c>
      <c r="F51" t="s">
        <v>54</v>
      </c>
      <c r="G51" t="s">
        <v>8</v>
      </c>
      <c r="H51">
        <v>3</v>
      </c>
    </row>
    <row r="52" spans="1:8" x14ac:dyDescent="0.3">
      <c r="A52" t="s">
        <v>3</v>
      </c>
      <c r="B52" t="s">
        <v>4</v>
      </c>
      <c r="C52" t="s">
        <v>48</v>
      </c>
      <c r="D52" t="s">
        <v>18</v>
      </c>
      <c r="E52">
        <v>1</v>
      </c>
      <c r="F52" t="s">
        <v>19</v>
      </c>
      <c r="G52" t="s">
        <v>20</v>
      </c>
      <c r="H52">
        <v>4</v>
      </c>
    </row>
    <row r="53" spans="1:8" x14ac:dyDescent="0.3">
      <c r="A53" t="s">
        <v>3</v>
      </c>
      <c r="B53" t="s">
        <v>4</v>
      </c>
      <c r="C53" t="s">
        <v>48</v>
      </c>
      <c r="D53" t="s">
        <v>18</v>
      </c>
      <c r="E53">
        <v>2</v>
      </c>
      <c r="F53" t="s">
        <v>28</v>
      </c>
      <c r="G53" t="s">
        <v>29</v>
      </c>
      <c r="H53">
        <v>6</v>
      </c>
    </row>
    <row r="54" spans="1:8" x14ac:dyDescent="0.3">
      <c r="A54" t="s">
        <v>3</v>
      </c>
      <c r="B54" t="s">
        <v>4</v>
      </c>
      <c r="C54" t="s">
        <v>48</v>
      </c>
      <c r="D54" t="s">
        <v>18</v>
      </c>
      <c r="E54">
        <v>3</v>
      </c>
      <c r="F54" t="s">
        <v>19</v>
      </c>
      <c r="G54" t="s">
        <v>25</v>
      </c>
      <c r="H54">
        <v>6</v>
      </c>
    </row>
    <row r="55" spans="1:8" x14ac:dyDescent="0.3">
      <c r="A55" t="s">
        <v>3</v>
      </c>
      <c r="B55" t="s">
        <v>4</v>
      </c>
      <c r="C55" t="s">
        <v>48</v>
      </c>
      <c r="D55" t="s">
        <v>18</v>
      </c>
      <c r="E55">
        <v>4</v>
      </c>
      <c r="F55" t="s">
        <v>44</v>
      </c>
      <c r="G55" t="s">
        <v>45</v>
      </c>
      <c r="H55">
        <v>1</v>
      </c>
    </row>
    <row r="56" spans="1:8" x14ac:dyDescent="0.3">
      <c r="A56" t="s">
        <v>3</v>
      </c>
      <c r="B56" t="s">
        <v>4</v>
      </c>
      <c r="C56" t="s">
        <v>48</v>
      </c>
      <c r="D56" t="s">
        <v>18</v>
      </c>
      <c r="E56">
        <v>5</v>
      </c>
      <c r="F56" t="s">
        <v>31</v>
      </c>
      <c r="G56" t="s">
        <v>32</v>
      </c>
      <c r="H56">
        <v>24</v>
      </c>
    </row>
    <row r="57" spans="1:8" x14ac:dyDescent="0.3">
      <c r="A57" t="s">
        <v>3</v>
      </c>
      <c r="B57" t="s">
        <v>4</v>
      </c>
      <c r="C57" t="s">
        <v>48</v>
      </c>
      <c r="D57" t="s">
        <v>18</v>
      </c>
      <c r="E57">
        <v>6</v>
      </c>
      <c r="F57" t="s">
        <v>55</v>
      </c>
      <c r="G57" t="s">
        <v>56</v>
      </c>
      <c r="H57">
        <v>2</v>
      </c>
    </row>
    <row r="58" spans="1:8" x14ac:dyDescent="0.3">
      <c r="A58" t="s">
        <v>3</v>
      </c>
      <c r="B58" t="s">
        <v>4</v>
      </c>
      <c r="C58" t="s">
        <v>48</v>
      </c>
      <c r="D58" t="s">
        <v>18</v>
      </c>
      <c r="E58">
        <v>7</v>
      </c>
      <c r="F58" t="s">
        <v>33</v>
      </c>
      <c r="G58" t="s">
        <v>34</v>
      </c>
      <c r="H58">
        <v>19</v>
      </c>
    </row>
    <row r="59" spans="1:8" x14ac:dyDescent="0.3">
      <c r="A59" t="s">
        <v>3</v>
      </c>
      <c r="B59" t="s">
        <v>4</v>
      </c>
      <c r="C59" t="s">
        <v>48</v>
      </c>
      <c r="D59" t="s">
        <v>18</v>
      </c>
      <c r="E59">
        <v>8</v>
      </c>
      <c r="F59" t="s">
        <v>57</v>
      </c>
      <c r="G59" t="s">
        <v>58</v>
      </c>
      <c r="H59">
        <v>2</v>
      </c>
    </row>
    <row r="60" spans="1:8" x14ac:dyDescent="0.3">
      <c r="A60" t="s">
        <v>3</v>
      </c>
      <c r="B60" t="s">
        <v>4</v>
      </c>
      <c r="C60" t="s">
        <v>48</v>
      </c>
      <c r="D60" t="s">
        <v>18</v>
      </c>
      <c r="E60">
        <v>9</v>
      </c>
      <c r="F60" t="s">
        <v>35</v>
      </c>
      <c r="G60" t="s">
        <v>36</v>
      </c>
      <c r="H60">
        <v>1</v>
      </c>
    </row>
    <row r="61" spans="1:8" x14ac:dyDescent="0.3">
      <c r="A61" t="s">
        <v>3</v>
      </c>
      <c r="B61" t="s">
        <v>4</v>
      </c>
      <c r="C61" t="s">
        <v>48</v>
      </c>
      <c r="D61" t="s">
        <v>18</v>
      </c>
      <c r="E61">
        <v>10</v>
      </c>
      <c r="F61" t="s">
        <v>59</v>
      </c>
      <c r="G61" t="s">
        <v>60</v>
      </c>
      <c r="H61">
        <v>11</v>
      </c>
    </row>
    <row r="62" spans="1:8" x14ac:dyDescent="0.3">
      <c r="A62" t="s">
        <v>3</v>
      </c>
      <c r="B62" t="s">
        <v>4</v>
      </c>
      <c r="C62" t="s">
        <v>61</v>
      </c>
      <c r="D62" t="s">
        <v>6</v>
      </c>
      <c r="E62">
        <v>1</v>
      </c>
      <c r="F62" t="s">
        <v>49</v>
      </c>
      <c r="G62" t="s">
        <v>8</v>
      </c>
      <c r="H62">
        <v>2</v>
      </c>
    </row>
    <row r="63" spans="1:8" x14ac:dyDescent="0.3">
      <c r="A63" t="s">
        <v>3</v>
      </c>
      <c r="B63" t="s">
        <v>4</v>
      </c>
      <c r="C63" t="s">
        <v>61</v>
      </c>
      <c r="D63" t="s">
        <v>6</v>
      </c>
      <c r="E63">
        <v>2</v>
      </c>
      <c r="F63" t="s">
        <v>51</v>
      </c>
      <c r="G63" t="s">
        <v>8</v>
      </c>
      <c r="H63">
        <v>1</v>
      </c>
    </row>
    <row r="64" spans="1:8" x14ac:dyDescent="0.3">
      <c r="A64" t="s">
        <v>3</v>
      </c>
      <c r="B64" t="s">
        <v>4</v>
      </c>
      <c r="C64" t="s">
        <v>61</v>
      </c>
      <c r="D64" t="s">
        <v>6</v>
      </c>
      <c r="E64">
        <v>3</v>
      </c>
      <c r="F64" t="s">
        <v>54</v>
      </c>
      <c r="G64" t="s">
        <v>8</v>
      </c>
      <c r="H64">
        <v>2</v>
      </c>
    </row>
    <row r="65" spans="1:8" x14ac:dyDescent="0.3">
      <c r="A65" t="s">
        <v>3</v>
      </c>
      <c r="B65" t="s">
        <v>4</v>
      </c>
      <c r="C65" t="s">
        <v>61</v>
      </c>
      <c r="D65" t="s">
        <v>6</v>
      </c>
      <c r="E65">
        <v>4</v>
      </c>
      <c r="F65" t="s">
        <v>50</v>
      </c>
      <c r="G65" t="s">
        <v>8</v>
      </c>
      <c r="H65">
        <v>1</v>
      </c>
    </row>
    <row r="66" spans="1:8" x14ac:dyDescent="0.3">
      <c r="A66" t="s">
        <v>3</v>
      </c>
      <c r="B66" t="s">
        <v>4</v>
      </c>
      <c r="C66" t="s">
        <v>61</v>
      </c>
      <c r="D66" t="s">
        <v>6</v>
      </c>
      <c r="E66">
        <v>5</v>
      </c>
      <c r="F66" t="s">
        <v>62</v>
      </c>
      <c r="G66" t="s">
        <v>8</v>
      </c>
      <c r="H66">
        <v>1</v>
      </c>
    </row>
    <row r="67" spans="1:8" x14ac:dyDescent="0.3">
      <c r="A67" t="s">
        <v>3</v>
      </c>
      <c r="B67" t="s">
        <v>4</v>
      </c>
      <c r="C67" t="s">
        <v>61</v>
      </c>
      <c r="D67" t="s">
        <v>6</v>
      </c>
      <c r="E67">
        <v>6</v>
      </c>
      <c r="F67" t="s">
        <v>63</v>
      </c>
      <c r="G67" t="s">
        <v>8</v>
      </c>
      <c r="H67">
        <v>4</v>
      </c>
    </row>
    <row r="68" spans="1:8" x14ac:dyDescent="0.3">
      <c r="A68" t="s">
        <v>3</v>
      </c>
      <c r="B68" t="s">
        <v>4</v>
      </c>
      <c r="C68" t="s">
        <v>61</v>
      </c>
      <c r="D68" t="s">
        <v>6</v>
      </c>
      <c r="E68">
        <v>7</v>
      </c>
      <c r="F68" t="s">
        <v>64</v>
      </c>
      <c r="G68" t="s">
        <v>8</v>
      </c>
      <c r="H68">
        <v>2</v>
      </c>
    </row>
    <row r="69" spans="1:8" x14ac:dyDescent="0.3">
      <c r="A69" t="s">
        <v>3</v>
      </c>
      <c r="B69" t="s">
        <v>4</v>
      </c>
      <c r="C69" t="s">
        <v>61</v>
      </c>
      <c r="D69" t="s">
        <v>6</v>
      </c>
      <c r="E69">
        <v>8</v>
      </c>
      <c r="F69" t="s">
        <v>65</v>
      </c>
      <c r="G69" t="s">
        <v>8</v>
      </c>
      <c r="H69">
        <v>1</v>
      </c>
    </row>
    <row r="70" spans="1:8" x14ac:dyDescent="0.3">
      <c r="A70" t="s">
        <v>3</v>
      </c>
      <c r="B70" t="s">
        <v>4</v>
      </c>
      <c r="C70" t="s">
        <v>61</v>
      </c>
      <c r="D70" t="s">
        <v>6</v>
      </c>
      <c r="E70">
        <v>9</v>
      </c>
      <c r="F70" t="s">
        <v>66</v>
      </c>
      <c r="G70" t="s">
        <v>8</v>
      </c>
      <c r="H70">
        <v>2</v>
      </c>
    </row>
    <row r="71" spans="1:8" x14ac:dyDescent="0.3">
      <c r="A71" t="s">
        <v>3</v>
      </c>
      <c r="B71" t="s">
        <v>4</v>
      </c>
      <c r="C71" t="s">
        <v>61</v>
      </c>
      <c r="D71" t="s">
        <v>6</v>
      </c>
      <c r="E71">
        <v>10</v>
      </c>
      <c r="F71" t="s">
        <v>67</v>
      </c>
      <c r="G71" t="s">
        <v>8</v>
      </c>
      <c r="H71">
        <v>3</v>
      </c>
    </row>
    <row r="72" spans="1:8" x14ac:dyDescent="0.3">
      <c r="A72" t="s">
        <v>3</v>
      </c>
      <c r="B72" t="s">
        <v>4</v>
      </c>
      <c r="C72" t="s">
        <v>61</v>
      </c>
      <c r="D72" t="s">
        <v>18</v>
      </c>
      <c r="E72">
        <v>1</v>
      </c>
      <c r="F72" t="s">
        <v>19</v>
      </c>
      <c r="G72" t="s">
        <v>20</v>
      </c>
      <c r="H72">
        <v>3</v>
      </c>
    </row>
    <row r="73" spans="1:8" x14ac:dyDescent="0.3">
      <c r="A73" t="s">
        <v>3</v>
      </c>
      <c r="B73" t="s">
        <v>4</v>
      </c>
      <c r="C73" t="s">
        <v>61</v>
      </c>
      <c r="D73" t="s">
        <v>18</v>
      </c>
      <c r="E73">
        <v>2</v>
      </c>
      <c r="F73" t="s">
        <v>28</v>
      </c>
      <c r="G73" t="s">
        <v>29</v>
      </c>
      <c r="H73">
        <v>5</v>
      </c>
    </row>
    <row r="74" spans="1:8" x14ac:dyDescent="0.3">
      <c r="A74" t="s">
        <v>3</v>
      </c>
      <c r="B74" t="s">
        <v>4</v>
      </c>
      <c r="C74" t="s">
        <v>61</v>
      </c>
      <c r="D74" t="s">
        <v>18</v>
      </c>
      <c r="E74">
        <v>3</v>
      </c>
      <c r="F74" t="s">
        <v>19</v>
      </c>
      <c r="G74" t="s">
        <v>25</v>
      </c>
      <c r="H74">
        <v>5</v>
      </c>
    </row>
    <row r="75" spans="1:8" x14ac:dyDescent="0.3">
      <c r="A75" t="s">
        <v>3</v>
      </c>
      <c r="B75" t="s">
        <v>4</v>
      </c>
      <c r="C75" t="s">
        <v>61</v>
      </c>
      <c r="D75" t="s">
        <v>18</v>
      </c>
      <c r="E75">
        <v>4</v>
      </c>
      <c r="F75" t="s">
        <v>31</v>
      </c>
      <c r="G75" t="s">
        <v>32</v>
      </c>
      <c r="H75">
        <v>23</v>
      </c>
    </row>
    <row r="76" spans="1:8" x14ac:dyDescent="0.3">
      <c r="A76" t="s">
        <v>3</v>
      </c>
      <c r="B76" t="s">
        <v>4</v>
      </c>
      <c r="C76" t="s">
        <v>61</v>
      </c>
      <c r="D76" t="s">
        <v>18</v>
      </c>
      <c r="E76">
        <v>5</v>
      </c>
      <c r="F76" t="s">
        <v>55</v>
      </c>
      <c r="G76" t="s">
        <v>56</v>
      </c>
      <c r="H76">
        <v>1</v>
      </c>
    </row>
    <row r="77" spans="1:8" x14ac:dyDescent="0.3">
      <c r="A77" t="s">
        <v>3</v>
      </c>
      <c r="B77" t="s">
        <v>4</v>
      </c>
      <c r="C77" t="s">
        <v>61</v>
      </c>
      <c r="D77" t="s">
        <v>18</v>
      </c>
      <c r="E77">
        <v>6</v>
      </c>
      <c r="F77" t="s">
        <v>68</v>
      </c>
      <c r="G77" t="s">
        <v>69</v>
      </c>
      <c r="H77">
        <v>1</v>
      </c>
    </row>
    <row r="78" spans="1:8" x14ac:dyDescent="0.3">
      <c r="A78" t="s">
        <v>3</v>
      </c>
      <c r="B78" t="s">
        <v>4</v>
      </c>
      <c r="C78" t="s">
        <v>61</v>
      </c>
      <c r="D78" t="s">
        <v>18</v>
      </c>
      <c r="E78">
        <v>7</v>
      </c>
      <c r="F78" t="s">
        <v>33</v>
      </c>
      <c r="G78" t="s">
        <v>34</v>
      </c>
      <c r="H78">
        <v>18</v>
      </c>
    </row>
    <row r="79" spans="1:8" x14ac:dyDescent="0.3">
      <c r="A79" t="s">
        <v>3</v>
      </c>
      <c r="B79" t="s">
        <v>4</v>
      </c>
      <c r="C79" t="s">
        <v>61</v>
      </c>
      <c r="D79" t="s">
        <v>18</v>
      </c>
      <c r="E79">
        <v>8</v>
      </c>
      <c r="F79" t="s">
        <v>59</v>
      </c>
      <c r="G79" t="s">
        <v>60</v>
      </c>
      <c r="H79">
        <v>10</v>
      </c>
    </row>
    <row r="80" spans="1:8" x14ac:dyDescent="0.3">
      <c r="A80" t="s">
        <v>3</v>
      </c>
      <c r="B80" t="s">
        <v>4</v>
      </c>
      <c r="C80" t="s">
        <v>61</v>
      </c>
      <c r="D80" t="s">
        <v>18</v>
      </c>
      <c r="E80">
        <v>9</v>
      </c>
      <c r="F80" t="s">
        <v>57</v>
      </c>
      <c r="G80" t="s">
        <v>58</v>
      </c>
      <c r="H80">
        <v>1</v>
      </c>
    </row>
    <row r="81" spans="1:8" x14ac:dyDescent="0.3">
      <c r="A81" t="s">
        <v>3</v>
      </c>
      <c r="B81" t="s">
        <v>4</v>
      </c>
      <c r="C81" t="s">
        <v>61</v>
      </c>
      <c r="D81" t="s">
        <v>18</v>
      </c>
      <c r="E81">
        <v>10</v>
      </c>
      <c r="F81" t="s">
        <v>70</v>
      </c>
      <c r="G81" t="s">
        <v>71</v>
      </c>
      <c r="H81">
        <v>3</v>
      </c>
    </row>
    <row r="82" spans="1:8" x14ac:dyDescent="0.3">
      <c r="A82" t="s">
        <v>3</v>
      </c>
      <c r="B82" t="s">
        <v>4</v>
      </c>
      <c r="C82" t="s">
        <v>72</v>
      </c>
      <c r="D82" t="s">
        <v>6</v>
      </c>
      <c r="E82">
        <v>1</v>
      </c>
      <c r="F82" t="s">
        <v>54</v>
      </c>
      <c r="G82" t="s">
        <v>8</v>
      </c>
      <c r="H82">
        <v>1</v>
      </c>
    </row>
    <row r="83" spans="1:8" x14ac:dyDescent="0.3">
      <c r="A83" t="s">
        <v>3</v>
      </c>
      <c r="B83" t="s">
        <v>4</v>
      </c>
      <c r="C83" t="s">
        <v>72</v>
      </c>
      <c r="D83" t="s">
        <v>6</v>
      </c>
      <c r="E83">
        <v>2</v>
      </c>
      <c r="F83" t="s">
        <v>49</v>
      </c>
      <c r="G83" t="s">
        <v>8</v>
      </c>
      <c r="H83">
        <v>1</v>
      </c>
    </row>
    <row r="84" spans="1:8" x14ac:dyDescent="0.3">
      <c r="A84" t="s">
        <v>3</v>
      </c>
      <c r="B84" t="s">
        <v>4</v>
      </c>
      <c r="C84" t="s">
        <v>72</v>
      </c>
      <c r="D84" t="s">
        <v>6</v>
      </c>
      <c r="E84">
        <v>3</v>
      </c>
      <c r="F84" t="s">
        <v>63</v>
      </c>
      <c r="G84" t="s">
        <v>8</v>
      </c>
      <c r="H84">
        <v>3</v>
      </c>
    </row>
    <row r="85" spans="1:8" x14ac:dyDescent="0.3">
      <c r="A85" t="s">
        <v>3</v>
      </c>
      <c r="B85" t="s">
        <v>4</v>
      </c>
      <c r="C85" t="s">
        <v>72</v>
      </c>
      <c r="D85" t="s">
        <v>6</v>
      </c>
      <c r="E85">
        <v>4</v>
      </c>
      <c r="F85" t="s">
        <v>73</v>
      </c>
      <c r="G85" t="s">
        <v>8</v>
      </c>
      <c r="H85">
        <v>2</v>
      </c>
    </row>
    <row r="86" spans="1:8" x14ac:dyDescent="0.3">
      <c r="A86" t="s">
        <v>3</v>
      </c>
      <c r="B86" t="s">
        <v>4</v>
      </c>
      <c r="C86" t="s">
        <v>72</v>
      </c>
      <c r="D86" t="s">
        <v>6</v>
      </c>
      <c r="E86">
        <v>5</v>
      </c>
      <c r="F86" t="s">
        <v>67</v>
      </c>
      <c r="G86" t="s">
        <v>8</v>
      </c>
      <c r="H86">
        <v>2</v>
      </c>
    </row>
    <row r="87" spans="1:8" x14ac:dyDescent="0.3">
      <c r="A87" t="s">
        <v>3</v>
      </c>
      <c r="B87" t="s">
        <v>4</v>
      </c>
      <c r="C87" t="s">
        <v>72</v>
      </c>
      <c r="D87" t="s">
        <v>6</v>
      </c>
      <c r="E87">
        <v>6</v>
      </c>
      <c r="F87" t="s">
        <v>66</v>
      </c>
      <c r="G87" t="s">
        <v>8</v>
      </c>
      <c r="H87">
        <v>1</v>
      </c>
    </row>
    <row r="88" spans="1:8" x14ac:dyDescent="0.3">
      <c r="A88" t="s">
        <v>3</v>
      </c>
      <c r="B88" t="s">
        <v>4</v>
      </c>
      <c r="C88" t="s">
        <v>72</v>
      </c>
      <c r="D88" t="s">
        <v>6</v>
      </c>
      <c r="E88">
        <v>7</v>
      </c>
      <c r="F88" t="s">
        <v>74</v>
      </c>
      <c r="G88" t="s">
        <v>8</v>
      </c>
      <c r="H88">
        <v>1</v>
      </c>
    </row>
    <row r="89" spans="1:8" x14ac:dyDescent="0.3">
      <c r="A89" t="s">
        <v>3</v>
      </c>
      <c r="B89" t="s">
        <v>4</v>
      </c>
      <c r="C89" t="s">
        <v>72</v>
      </c>
      <c r="D89" t="s">
        <v>6</v>
      </c>
      <c r="E89">
        <v>8</v>
      </c>
      <c r="F89" t="s">
        <v>75</v>
      </c>
      <c r="G89" t="s">
        <v>8</v>
      </c>
      <c r="H89">
        <v>1</v>
      </c>
    </row>
    <row r="90" spans="1:8" x14ac:dyDescent="0.3">
      <c r="A90" t="s">
        <v>3</v>
      </c>
      <c r="B90" t="s">
        <v>4</v>
      </c>
      <c r="C90" t="s">
        <v>72</v>
      </c>
      <c r="D90" t="s">
        <v>6</v>
      </c>
      <c r="E90">
        <v>9</v>
      </c>
      <c r="F90" t="s">
        <v>64</v>
      </c>
      <c r="G90" t="s">
        <v>8</v>
      </c>
      <c r="H90">
        <v>1</v>
      </c>
    </row>
    <row r="91" spans="1:8" x14ac:dyDescent="0.3">
      <c r="A91" t="s">
        <v>3</v>
      </c>
      <c r="B91" t="s">
        <v>4</v>
      </c>
      <c r="C91" t="s">
        <v>72</v>
      </c>
      <c r="D91" t="s">
        <v>6</v>
      </c>
      <c r="E91">
        <v>10</v>
      </c>
      <c r="F91" t="s">
        <v>76</v>
      </c>
      <c r="G91" t="s">
        <v>8</v>
      </c>
      <c r="H91">
        <v>1</v>
      </c>
    </row>
    <row r="92" spans="1:8" x14ac:dyDescent="0.3">
      <c r="A92" t="s">
        <v>3</v>
      </c>
      <c r="B92" t="s">
        <v>4</v>
      </c>
      <c r="C92" t="s">
        <v>72</v>
      </c>
      <c r="D92" t="s">
        <v>18</v>
      </c>
      <c r="E92">
        <v>1</v>
      </c>
      <c r="F92" t="s">
        <v>19</v>
      </c>
      <c r="G92" t="s">
        <v>20</v>
      </c>
      <c r="H92">
        <v>2</v>
      </c>
    </row>
    <row r="93" spans="1:8" x14ac:dyDescent="0.3">
      <c r="A93" t="s">
        <v>3</v>
      </c>
      <c r="B93" t="s">
        <v>4</v>
      </c>
      <c r="C93" t="s">
        <v>72</v>
      </c>
      <c r="D93" t="s">
        <v>18</v>
      </c>
      <c r="E93">
        <v>2</v>
      </c>
      <c r="F93" t="s">
        <v>19</v>
      </c>
      <c r="G93" t="s">
        <v>25</v>
      </c>
      <c r="H93">
        <v>4</v>
      </c>
    </row>
    <row r="94" spans="1:8" x14ac:dyDescent="0.3">
      <c r="A94" t="s">
        <v>3</v>
      </c>
      <c r="B94" t="s">
        <v>4</v>
      </c>
      <c r="C94" t="s">
        <v>72</v>
      </c>
      <c r="D94" t="s">
        <v>18</v>
      </c>
      <c r="E94">
        <v>3</v>
      </c>
      <c r="F94" t="s">
        <v>70</v>
      </c>
      <c r="G94" t="s">
        <v>71</v>
      </c>
      <c r="H94">
        <v>2</v>
      </c>
    </row>
    <row r="95" spans="1:8" x14ac:dyDescent="0.3">
      <c r="A95" t="s">
        <v>3</v>
      </c>
      <c r="B95" t="s">
        <v>4</v>
      </c>
      <c r="C95" t="s">
        <v>72</v>
      </c>
      <c r="D95" t="s">
        <v>18</v>
      </c>
      <c r="E95">
        <v>4</v>
      </c>
      <c r="F95" t="s">
        <v>59</v>
      </c>
      <c r="G95" t="s">
        <v>60</v>
      </c>
      <c r="H95">
        <v>9</v>
      </c>
    </row>
    <row r="96" spans="1:8" x14ac:dyDescent="0.3">
      <c r="A96" t="s">
        <v>3</v>
      </c>
      <c r="B96" t="s">
        <v>4</v>
      </c>
      <c r="C96" t="s">
        <v>72</v>
      </c>
      <c r="D96" t="s">
        <v>18</v>
      </c>
      <c r="E96">
        <v>5</v>
      </c>
      <c r="F96" t="s">
        <v>31</v>
      </c>
      <c r="G96" t="s">
        <v>32</v>
      </c>
      <c r="H96">
        <v>22</v>
      </c>
    </row>
    <row r="97" spans="1:8" x14ac:dyDescent="0.3">
      <c r="A97" t="s">
        <v>3</v>
      </c>
      <c r="B97" t="s">
        <v>4</v>
      </c>
      <c r="C97" t="s">
        <v>72</v>
      </c>
      <c r="D97" t="s">
        <v>18</v>
      </c>
      <c r="E97">
        <v>6</v>
      </c>
      <c r="F97" t="s">
        <v>77</v>
      </c>
      <c r="G97" t="s">
        <v>78</v>
      </c>
      <c r="H97">
        <v>1</v>
      </c>
    </row>
    <row r="98" spans="1:8" x14ac:dyDescent="0.3">
      <c r="A98" t="s">
        <v>3</v>
      </c>
      <c r="B98" t="s">
        <v>4</v>
      </c>
      <c r="C98" t="s">
        <v>72</v>
      </c>
      <c r="D98" t="s">
        <v>18</v>
      </c>
      <c r="E98">
        <v>7</v>
      </c>
      <c r="F98" t="s">
        <v>79</v>
      </c>
      <c r="G98" t="s">
        <v>80</v>
      </c>
      <c r="H98">
        <v>3</v>
      </c>
    </row>
    <row r="99" spans="1:8" x14ac:dyDescent="0.3">
      <c r="A99" t="s">
        <v>3</v>
      </c>
      <c r="B99" t="s">
        <v>4</v>
      </c>
      <c r="C99" t="s">
        <v>72</v>
      </c>
      <c r="D99" t="s">
        <v>18</v>
      </c>
      <c r="E99">
        <v>8</v>
      </c>
      <c r="F99" t="s">
        <v>33</v>
      </c>
      <c r="G99" t="s">
        <v>34</v>
      </c>
      <c r="H99">
        <v>17</v>
      </c>
    </row>
    <row r="100" spans="1:8" x14ac:dyDescent="0.3">
      <c r="A100" t="s">
        <v>3</v>
      </c>
      <c r="B100" t="s">
        <v>4</v>
      </c>
      <c r="C100" t="s">
        <v>72</v>
      </c>
      <c r="D100" t="s">
        <v>18</v>
      </c>
      <c r="E100">
        <v>9</v>
      </c>
      <c r="F100" t="s">
        <v>81</v>
      </c>
      <c r="G100" t="s">
        <v>82</v>
      </c>
      <c r="H100">
        <v>11</v>
      </c>
    </row>
    <row r="101" spans="1:8" x14ac:dyDescent="0.3">
      <c r="A101" t="s">
        <v>3</v>
      </c>
      <c r="B101" t="s">
        <v>4</v>
      </c>
      <c r="C101" t="s">
        <v>72</v>
      </c>
      <c r="D101" t="s">
        <v>18</v>
      </c>
      <c r="E101">
        <v>10</v>
      </c>
      <c r="F101" t="s">
        <v>83</v>
      </c>
      <c r="G101" t="s">
        <v>84</v>
      </c>
      <c r="H101">
        <v>7</v>
      </c>
    </row>
    <row r="102" spans="1:8" x14ac:dyDescent="0.3">
      <c r="A102" t="s">
        <v>3</v>
      </c>
      <c r="B102" t="s">
        <v>4</v>
      </c>
      <c r="C102" t="s">
        <v>85</v>
      </c>
      <c r="D102" t="s">
        <v>6</v>
      </c>
      <c r="E102">
        <v>1</v>
      </c>
      <c r="F102" t="s">
        <v>63</v>
      </c>
      <c r="G102" t="s">
        <v>8</v>
      </c>
      <c r="H102">
        <v>2</v>
      </c>
    </row>
    <row r="103" spans="1:8" x14ac:dyDescent="0.3">
      <c r="A103" t="s">
        <v>3</v>
      </c>
      <c r="B103" t="s">
        <v>4</v>
      </c>
      <c r="C103" t="s">
        <v>85</v>
      </c>
      <c r="D103" t="s">
        <v>6</v>
      </c>
      <c r="E103">
        <v>2</v>
      </c>
      <c r="F103" t="s">
        <v>86</v>
      </c>
      <c r="G103" t="s">
        <v>8</v>
      </c>
      <c r="H103">
        <v>1</v>
      </c>
    </row>
    <row r="104" spans="1:8" x14ac:dyDescent="0.3">
      <c r="A104" t="s">
        <v>3</v>
      </c>
      <c r="B104" t="s">
        <v>4</v>
      </c>
      <c r="C104" t="s">
        <v>85</v>
      </c>
      <c r="D104" t="s">
        <v>6</v>
      </c>
      <c r="E104">
        <v>3</v>
      </c>
      <c r="F104" t="s">
        <v>87</v>
      </c>
      <c r="G104" t="s">
        <v>8</v>
      </c>
      <c r="H104">
        <v>1</v>
      </c>
    </row>
    <row r="105" spans="1:8" x14ac:dyDescent="0.3">
      <c r="A105" t="s">
        <v>3</v>
      </c>
      <c r="B105" t="s">
        <v>4</v>
      </c>
      <c r="C105" t="s">
        <v>85</v>
      </c>
      <c r="D105" t="s">
        <v>6</v>
      </c>
      <c r="E105">
        <v>4</v>
      </c>
      <c r="F105" t="s">
        <v>67</v>
      </c>
      <c r="G105" t="s">
        <v>8</v>
      </c>
      <c r="H105">
        <v>1</v>
      </c>
    </row>
    <row r="106" spans="1:8" x14ac:dyDescent="0.3">
      <c r="A106" t="s">
        <v>3</v>
      </c>
      <c r="B106" t="s">
        <v>4</v>
      </c>
      <c r="C106" t="s">
        <v>85</v>
      </c>
      <c r="D106" t="s">
        <v>6</v>
      </c>
      <c r="E106">
        <v>5</v>
      </c>
      <c r="F106" t="s">
        <v>88</v>
      </c>
      <c r="G106" t="s">
        <v>8</v>
      </c>
      <c r="H106">
        <v>2</v>
      </c>
    </row>
    <row r="107" spans="1:8" x14ac:dyDescent="0.3">
      <c r="A107" t="s">
        <v>3</v>
      </c>
      <c r="B107" t="s">
        <v>4</v>
      </c>
      <c r="C107" t="s">
        <v>85</v>
      </c>
      <c r="D107" t="s">
        <v>6</v>
      </c>
      <c r="E107">
        <v>6</v>
      </c>
      <c r="F107" t="s">
        <v>89</v>
      </c>
      <c r="G107" t="s">
        <v>8</v>
      </c>
      <c r="H107">
        <v>1</v>
      </c>
    </row>
    <row r="108" spans="1:8" x14ac:dyDescent="0.3">
      <c r="A108" t="s">
        <v>3</v>
      </c>
      <c r="B108" t="s">
        <v>4</v>
      </c>
      <c r="C108" t="s">
        <v>85</v>
      </c>
      <c r="D108" t="s">
        <v>6</v>
      </c>
      <c r="E108">
        <v>7</v>
      </c>
      <c r="F108" t="s">
        <v>90</v>
      </c>
      <c r="G108" t="s">
        <v>8</v>
      </c>
      <c r="H108">
        <v>3</v>
      </c>
    </row>
    <row r="109" spans="1:8" x14ac:dyDescent="0.3">
      <c r="A109" t="s">
        <v>3</v>
      </c>
      <c r="B109" t="s">
        <v>4</v>
      </c>
      <c r="C109" t="s">
        <v>85</v>
      </c>
      <c r="D109" t="s">
        <v>6</v>
      </c>
      <c r="E109">
        <v>8</v>
      </c>
      <c r="F109" t="s">
        <v>73</v>
      </c>
      <c r="G109" t="s">
        <v>8</v>
      </c>
      <c r="H109">
        <v>1</v>
      </c>
    </row>
    <row r="110" spans="1:8" x14ac:dyDescent="0.3">
      <c r="A110" t="s">
        <v>3</v>
      </c>
      <c r="B110" t="s">
        <v>4</v>
      </c>
      <c r="C110" t="s">
        <v>85</v>
      </c>
      <c r="D110" t="s">
        <v>6</v>
      </c>
      <c r="E110">
        <v>9</v>
      </c>
      <c r="F110" t="s">
        <v>91</v>
      </c>
      <c r="G110" t="s">
        <v>8</v>
      </c>
      <c r="H110">
        <v>1</v>
      </c>
    </row>
    <row r="111" spans="1:8" x14ac:dyDescent="0.3">
      <c r="A111" t="s">
        <v>3</v>
      </c>
      <c r="B111" t="s">
        <v>4</v>
      </c>
      <c r="C111" t="s">
        <v>85</v>
      </c>
      <c r="D111" t="s">
        <v>6</v>
      </c>
      <c r="E111">
        <v>10</v>
      </c>
      <c r="F111" t="s">
        <v>92</v>
      </c>
      <c r="G111" t="s">
        <v>8</v>
      </c>
      <c r="H111">
        <v>1</v>
      </c>
    </row>
    <row r="112" spans="1:8" x14ac:dyDescent="0.3">
      <c r="A112" t="s">
        <v>3</v>
      </c>
      <c r="B112" t="s">
        <v>4</v>
      </c>
      <c r="C112" t="s">
        <v>85</v>
      </c>
      <c r="D112" t="s">
        <v>18</v>
      </c>
      <c r="E112">
        <v>1</v>
      </c>
      <c r="F112" t="s">
        <v>19</v>
      </c>
      <c r="G112" t="s">
        <v>20</v>
      </c>
      <c r="H112">
        <v>1</v>
      </c>
    </row>
    <row r="113" spans="1:8" x14ac:dyDescent="0.3">
      <c r="A113" t="s">
        <v>3</v>
      </c>
      <c r="B113" t="s">
        <v>4</v>
      </c>
      <c r="C113" t="s">
        <v>85</v>
      </c>
      <c r="D113" t="s">
        <v>18</v>
      </c>
      <c r="E113">
        <v>2</v>
      </c>
      <c r="F113" t="s">
        <v>19</v>
      </c>
      <c r="G113" t="s">
        <v>25</v>
      </c>
      <c r="H113">
        <v>3</v>
      </c>
    </row>
    <row r="114" spans="1:8" x14ac:dyDescent="0.3">
      <c r="A114" t="s">
        <v>3</v>
      </c>
      <c r="B114" t="s">
        <v>4</v>
      </c>
      <c r="C114" t="s">
        <v>85</v>
      </c>
      <c r="D114" t="s">
        <v>18</v>
      </c>
      <c r="E114">
        <v>3</v>
      </c>
      <c r="F114" t="s">
        <v>79</v>
      </c>
      <c r="G114" t="s">
        <v>80</v>
      </c>
      <c r="H114">
        <v>2</v>
      </c>
    </row>
    <row r="115" spans="1:8" x14ac:dyDescent="0.3">
      <c r="A115" t="s">
        <v>3</v>
      </c>
      <c r="B115" t="s">
        <v>4</v>
      </c>
      <c r="C115" t="s">
        <v>85</v>
      </c>
      <c r="D115" t="s">
        <v>18</v>
      </c>
      <c r="E115">
        <v>4</v>
      </c>
      <c r="F115" t="s">
        <v>59</v>
      </c>
      <c r="G115" t="s">
        <v>60</v>
      </c>
      <c r="H115">
        <v>8</v>
      </c>
    </row>
    <row r="116" spans="1:8" x14ac:dyDescent="0.3">
      <c r="A116" t="s">
        <v>3</v>
      </c>
      <c r="B116" t="s">
        <v>4</v>
      </c>
      <c r="C116" t="s">
        <v>85</v>
      </c>
      <c r="D116" t="s">
        <v>18</v>
      </c>
      <c r="E116">
        <v>5</v>
      </c>
      <c r="F116" t="s">
        <v>31</v>
      </c>
      <c r="G116" t="s">
        <v>32</v>
      </c>
      <c r="H116">
        <v>21</v>
      </c>
    </row>
    <row r="117" spans="1:8" x14ac:dyDescent="0.3">
      <c r="A117" t="s">
        <v>3</v>
      </c>
      <c r="B117" t="s">
        <v>4</v>
      </c>
      <c r="C117" t="s">
        <v>85</v>
      </c>
      <c r="D117" t="s">
        <v>18</v>
      </c>
      <c r="E117">
        <v>6</v>
      </c>
      <c r="F117" t="s">
        <v>70</v>
      </c>
      <c r="G117" t="s">
        <v>71</v>
      </c>
      <c r="H117">
        <v>1</v>
      </c>
    </row>
    <row r="118" spans="1:8" x14ac:dyDescent="0.3">
      <c r="A118" t="s">
        <v>3</v>
      </c>
      <c r="B118" t="s">
        <v>4</v>
      </c>
      <c r="C118" t="s">
        <v>85</v>
      </c>
      <c r="D118" t="s">
        <v>18</v>
      </c>
      <c r="E118">
        <v>7</v>
      </c>
      <c r="F118" t="s">
        <v>81</v>
      </c>
      <c r="G118" t="s">
        <v>82</v>
      </c>
      <c r="H118">
        <v>10</v>
      </c>
    </row>
    <row r="119" spans="1:8" x14ac:dyDescent="0.3">
      <c r="A119" t="s">
        <v>3</v>
      </c>
      <c r="B119" t="s">
        <v>4</v>
      </c>
      <c r="C119" t="s">
        <v>85</v>
      </c>
      <c r="D119" t="s">
        <v>18</v>
      </c>
      <c r="E119">
        <v>8</v>
      </c>
      <c r="F119" t="s">
        <v>83</v>
      </c>
      <c r="G119" t="s">
        <v>84</v>
      </c>
      <c r="H119">
        <v>6</v>
      </c>
    </row>
    <row r="120" spans="1:8" x14ac:dyDescent="0.3">
      <c r="A120" t="s">
        <v>3</v>
      </c>
      <c r="B120" t="s">
        <v>4</v>
      </c>
      <c r="C120" t="s">
        <v>85</v>
      </c>
      <c r="D120" t="s">
        <v>18</v>
      </c>
      <c r="E120">
        <v>9</v>
      </c>
      <c r="F120" t="s">
        <v>33</v>
      </c>
      <c r="G120" t="s">
        <v>34</v>
      </c>
      <c r="H120">
        <v>16</v>
      </c>
    </row>
    <row r="121" spans="1:8" x14ac:dyDescent="0.3">
      <c r="A121" t="s">
        <v>3</v>
      </c>
      <c r="B121" t="s">
        <v>4</v>
      </c>
      <c r="C121" t="s">
        <v>85</v>
      </c>
      <c r="D121" t="s">
        <v>18</v>
      </c>
      <c r="E121">
        <v>10</v>
      </c>
      <c r="F121" t="s">
        <v>93</v>
      </c>
      <c r="G121" t="s">
        <v>94</v>
      </c>
      <c r="H121">
        <v>2</v>
      </c>
    </row>
    <row r="122" spans="1:8" x14ac:dyDescent="0.3">
      <c r="A122" t="s">
        <v>3</v>
      </c>
      <c r="B122" t="s">
        <v>4</v>
      </c>
      <c r="C122" t="s">
        <v>95</v>
      </c>
      <c r="D122" t="s">
        <v>6</v>
      </c>
      <c r="E122">
        <v>1</v>
      </c>
      <c r="F122" t="s">
        <v>63</v>
      </c>
      <c r="G122" t="s">
        <v>8</v>
      </c>
      <c r="H122">
        <v>1</v>
      </c>
    </row>
    <row r="123" spans="1:8" x14ac:dyDescent="0.3">
      <c r="A123" t="s">
        <v>3</v>
      </c>
      <c r="B123" t="s">
        <v>4</v>
      </c>
      <c r="C123" t="s">
        <v>95</v>
      </c>
      <c r="D123" t="s">
        <v>6</v>
      </c>
      <c r="E123">
        <v>2</v>
      </c>
      <c r="F123" t="s">
        <v>90</v>
      </c>
      <c r="G123" t="s">
        <v>8</v>
      </c>
      <c r="H123">
        <v>2</v>
      </c>
    </row>
    <row r="124" spans="1:8" x14ac:dyDescent="0.3">
      <c r="A124" t="s">
        <v>3</v>
      </c>
      <c r="B124" t="s">
        <v>4</v>
      </c>
      <c r="C124" t="s">
        <v>95</v>
      </c>
      <c r="D124" t="s">
        <v>6</v>
      </c>
      <c r="E124">
        <v>3</v>
      </c>
      <c r="F124" t="s">
        <v>96</v>
      </c>
      <c r="G124" t="s">
        <v>8</v>
      </c>
      <c r="H124">
        <v>2</v>
      </c>
    </row>
    <row r="125" spans="1:8" x14ac:dyDescent="0.3">
      <c r="A125" t="s">
        <v>3</v>
      </c>
      <c r="B125" t="s">
        <v>4</v>
      </c>
      <c r="C125" t="s">
        <v>95</v>
      </c>
      <c r="D125" t="s">
        <v>6</v>
      </c>
      <c r="E125">
        <v>4</v>
      </c>
      <c r="F125" t="s">
        <v>97</v>
      </c>
      <c r="G125" t="s">
        <v>8</v>
      </c>
      <c r="H125">
        <v>1</v>
      </c>
    </row>
    <row r="126" spans="1:8" x14ac:dyDescent="0.3">
      <c r="A126" t="s">
        <v>3</v>
      </c>
      <c r="B126" t="s">
        <v>4</v>
      </c>
      <c r="C126" t="s">
        <v>95</v>
      </c>
      <c r="D126" t="s">
        <v>6</v>
      </c>
      <c r="E126">
        <v>5</v>
      </c>
      <c r="F126" t="s">
        <v>98</v>
      </c>
      <c r="G126" t="s">
        <v>8</v>
      </c>
      <c r="H126">
        <v>2</v>
      </c>
    </row>
    <row r="127" spans="1:8" x14ac:dyDescent="0.3">
      <c r="A127" t="s">
        <v>3</v>
      </c>
      <c r="B127" t="s">
        <v>4</v>
      </c>
      <c r="C127" t="s">
        <v>95</v>
      </c>
      <c r="D127" t="s">
        <v>6</v>
      </c>
      <c r="E127">
        <v>6</v>
      </c>
      <c r="F127" t="s">
        <v>99</v>
      </c>
      <c r="G127" t="s">
        <v>8</v>
      </c>
      <c r="H127">
        <v>3</v>
      </c>
    </row>
    <row r="128" spans="1:8" x14ac:dyDescent="0.3">
      <c r="A128" t="s">
        <v>3</v>
      </c>
      <c r="B128" t="s">
        <v>4</v>
      </c>
      <c r="C128" t="s">
        <v>95</v>
      </c>
      <c r="D128" t="s">
        <v>6</v>
      </c>
      <c r="E128">
        <v>7</v>
      </c>
      <c r="F128" t="s">
        <v>88</v>
      </c>
      <c r="G128" t="s">
        <v>8</v>
      </c>
      <c r="H128">
        <v>1</v>
      </c>
    </row>
    <row r="129" spans="1:8" x14ac:dyDescent="0.3">
      <c r="A129" t="s">
        <v>3</v>
      </c>
      <c r="B129" t="s">
        <v>4</v>
      </c>
      <c r="C129" t="s">
        <v>95</v>
      </c>
      <c r="D129" t="s">
        <v>6</v>
      </c>
      <c r="E129">
        <v>8</v>
      </c>
      <c r="F129" t="s">
        <v>100</v>
      </c>
      <c r="G129" t="s">
        <v>8</v>
      </c>
      <c r="H129">
        <v>1</v>
      </c>
    </row>
    <row r="130" spans="1:8" x14ac:dyDescent="0.3">
      <c r="A130" t="s">
        <v>3</v>
      </c>
      <c r="B130" t="s">
        <v>4</v>
      </c>
      <c r="C130" t="s">
        <v>95</v>
      </c>
      <c r="D130" t="s">
        <v>6</v>
      </c>
      <c r="E130">
        <v>9</v>
      </c>
      <c r="F130" t="s">
        <v>101</v>
      </c>
      <c r="G130" t="s">
        <v>8</v>
      </c>
      <c r="H130">
        <v>2</v>
      </c>
    </row>
    <row r="131" spans="1:8" x14ac:dyDescent="0.3">
      <c r="A131" t="s">
        <v>3</v>
      </c>
      <c r="B131" t="s">
        <v>4</v>
      </c>
      <c r="C131" t="s">
        <v>95</v>
      </c>
      <c r="D131" t="s">
        <v>6</v>
      </c>
      <c r="E131">
        <v>10</v>
      </c>
      <c r="F131" t="s">
        <v>102</v>
      </c>
      <c r="G131" t="s">
        <v>8</v>
      </c>
      <c r="H131">
        <v>1</v>
      </c>
    </row>
    <row r="132" spans="1:8" x14ac:dyDescent="0.3">
      <c r="A132" t="s">
        <v>3</v>
      </c>
      <c r="B132" t="s">
        <v>4</v>
      </c>
      <c r="C132" t="s">
        <v>95</v>
      </c>
      <c r="D132" t="s">
        <v>18</v>
      </c>
      <c r="E132">
        <v>1</v>
      </c>
      <c r="F132" t="s">
        <v>59</v>
      </c>
      <c r="G132" t="s">
        <v>60</v>
      </c>
      <c r="H132">
        <v>7</v>
      </c>
    </row>
    <row r="133" spans="1:8" x14ac:dyDescent="0.3">
      <c r="A133" t="s">
        <v>3</v>
      </c>
      <c r="B133" t="s">
        <v>4</v>
      </c>
      <c r="C133" t="s">
        <v>95</v>
      </c>
      <c r="D133" t="s">
        <v>18</v>
      </c>
      <c r="E133">
        <v>2</v>
      </c>
      <c r="F133" t="s">
        <v>81</v>
      </c>
      <c r="G133" t="s">
        <v>82</v>
      </c>
      <c r="H133">
        <v>9</v>
      </c>
    </row>
    <row r="134" spans="1:8" x14ac:dyDescent="0.3">
      <c r="A134" t="s">
        <v>3</v>
      </c>
      <c r="B134" t="s">
        <v>4</v>
      </c>
      <c r="C134" t="s">
        <v>95</v>
      </c>
      <c r="D134" t="s">
        <v>18</v>
      </c>
      <c r="E134">
        <v>3</v>
      </c>
      <c r="F134" t="s">
        <v>93</v>
      </c>
      <c r="G134" t="s">
        <v>94</v>
      </c>
      <c r="H134">
        <v>1</v>
      </c>
    </row>
    <row r="135" spans="1:8" x14ac:dyDescent="0.3">
      <c r="A135" t="s">
        <v>3</v>
      </c>
      <c r="B135" t="s">
        <v>4</v>
      </c>
      <c r="C135" t="s">
        <v>95</v>
      </c>
      <c r="D135" t="s">
        <v>18</v>
      </c>
      <c r="E135">
        <v>4</v>
      </c>
      <c r="F135" t="s">
        <v>83</v>
      </c>
      <c r="G135" t="s">
        <v>84</v>
      </c>
      <c r="H135">
        <v>5</v>
      </c>
    </row>
    <row r="136" spans="1:8" x14ac:dyDescent="0.3">
      <c r="A136" t="s">
        <v>3</v>
      </c>
      <c r="B136" t="s">
        <v>4</v>
      </c>
      <c r="C136" t="s">
        <v>95</v>
      </c>
      <c r="D136" t="s">
        <v>18</v>
      </c>
      <c r="E136">
        <v>5</v>
      </c>
      <c r="F136" t="s">
        <v>31</v>
      </c>
      <c r="G136" t="s">
        <v>32</v>
      </c>
      <c r="H136">
        <v>20</v>
      </c>
    </row>
    <row r="137" spans="1:8" x14ac:dyDescent="0.3">
      <c r="A137" t="s">
        <v>3</v>
      </c>
      <c r="B137" t="s">
        <v>4</v>
      </c>
      <c r="C137" t="s">
        <v>95</v>
      </c>
      <c r="D137" t="s">
        <v>18</v>
      </c>
      <c r="E137">
        <v>6</v>
      </c>
      <c r="F137" t="s">
        <v>79</v>
      </c>
      <c r="G137" t="s">
        <v>80</v>
      </c>
      <c r="H137">
        <v>1</v>
      </c>
    </row>
    <row r="138" spans="1:8" x14ac:dyDescent="0.3">
      <c r="A138" t="s">
        <v>3</v>
      </c>
      <c r="B138" t="s">
        <v>4</v>
      </c>
      <c r="C138" t="s">
        <v>95</v>
      </c>
      <c r="D138" t="s">
        <v>18</v>
      </c>
      <c r="E138">
        <v>7</v>
      </c>
      <c r="F138" t="s">
        <v>19</v>
      </c>
      <c r="G138" t="s">
        <v>25</v>
      </c>
      <c r="H138">
        <v>2</v>
      </c>
    </row>
    <row r="139" spans="1:8" x14ac:dyDescent="0.3">
      <c r="A139" t="s">
        <v>3</v>
      </c>
      <c r="B139" t="s">
        <v>4</v>
      </c>
      <c r="C139" t="s">
        <v>95</v>
      </c>
      <c r="D139" t="s">
        <v>18</v>
      </c>
      <c r="E139">
        <v>8</v>
      </c>
      <c r="F139" t="s">
        <v>103</v>
      </c>
      <c r="G139" t="s">
        <v>104</v>
      </c>
      <c r="H139">
        <v>3</v>
      </c>
    </row>
    <row r="140" spans="1:8" x14ac:dyDescent="0.3">
      <c r="A140" t="s">
        <v>3</v>
      </c>
      <c r="B140" t="s">
        <v>4</v>
      </c>
      <c r="C140" t="s">
        <v>95</v>
      </c>
      <c r="D140" t="s">
        <v>18</v>
      </c>
      <c r="E140">
        <v>9</v>
      </c>
      <c r="F140" t="s">
        <v>33</v>
      </c>
      <c r="G140" t="s">
        <v>34</v>
      </c>
      <c r="H140">
        <v>15</v>
      </c>
    </row>
    <row r="141" spans="1:8" x14ac:dyDescent="0.3">
      <c r="A141" t="s">
        <v>3</v>
      </c>
      <c r="B141" t="s">
        <v>4</v>
      </c>
      <c r="C141" t="s">
        <v>95</v>
      </c>
      <c r="D141" t="s">
        <v>18</v>
      </c>
      <c r="E141">
        <v>10</v>
      </c>
      <c r="F141" t="s">
        <v>105</v>
      </c>
      <c r="G141" t="s">
        <v>106</v>
      </c>
      <c r="H141">
        <v>1</v>
      </c>
    </row>
    <row r="142" spans="1:8" x14ac:dyDescent="0.3">
      <c r="A142" t="s">
        <v>3</v>
      </c>
      <c r="B142" t="s">
        <v>4</v>
      </c>
      <c r="C142" t="s">
        <v>107</v>
      </c>
      <c r="D142" t="s">
        <v>6</v>
      </c>
      <c r="E142">
        <v>1</v>
      </c>
      <c r="F142" t="s">
        <v>99</v>
      </c>
      <c r="G142" t="s">
        <v>8</v>
      </c>
      <c r="H142">
        <v>2</v>
      </c>
    </row>
    <row r="143" spans="1:8" x14ac:dyDescent="0.3">
      <c r="A143" t="s">
        <v>3</v>
      </c>
      <c r="B143" t="s">
        <v>4</v>
      </c>
      <c r="C143" t="s">
        <v>107</v>
      </c>
      <c r="D143" t="s">
        <v>6</v>
      </c>
      <c r="E143">
        <v>2</v>
      </c>
      <c r="F143" t="s">
        <v>98</v>
      </c>
      <c r="G143" t="s">
        <v>8</v>
      </c>
      <c r="H143">
        <v>1</v>
      </c>
    </row>
    <row r="144" spans="1:8" x14ac:dyDescent="0.3">
      <c r="A144" t="s">
        <v>3</v>
      </c>
      <c r="B144" t="s">
        <v>4</v>
      </c>
      <c r="C144" t="s">
        <v>107</v>
      </c>
      <c r="D144" t="s">
        <v>6</v>
      </c>
      <c r="E144">
        <v>3</v>
      </c>
      <c r="F144" t="s">
        <v>90</v>
      </c>
      <c r="G144" t="s">
        <v>8</v>
      </c>
      <c r="H144">
        <v>1</v>
      </c>
    </row>
    <row r="145" spans="1:8" x14ac:dyDescent="0.3">
      <c r="A145" t="s">
        <v>3</v>
      </c>
      <c r="B145" t="s">
        <v>4</v>
      </c>
      <c r="C145" t="s">
        <v>107</v>
      </c>
      <c r="D145" t="s">
        <v>6</v>
      </c>
      <c r="E145">
        <v>4</v>
      </c>
      <c r="F145" t="s">
        <v>96</v>
      </c>
      <c r="G145" t="s">
        <v>8</v>
      </c>
      <c r="H145">
        <v>1</v>
      </c>
    </row>
    <row r="146" spans="1:8" x14ac:dyDescent="0.3">
      <c r="A146" t="s">
        <v>3</v>
      </c>
      <c r="B146" t="s">
        <v>4</v>
      </c>
      <c r="C146" t="s">
        <v>107</v>
      </c>
      <c r="D146" t="s">
        <v>6</v>
      </c>
      <c r="E146">
        <v>5</v>
      </c>
      <c r="F146" t="s">
        <v>108</v>
      </c>
      <c r="G146" t="s">
        <v>8</v>
      </c>
      <c r="H146">
        <v>1</v>
      </c>
    </row>
    <row r="147" spans="1:8" x14ac:dyDescent="0.3">
      <c r="A147" t="s">
        <v>3</v>
      </c>
      <c r="B147" t="s">
        <v>4</v>
      </c>
      <c r="C147" t="s">
        <v>107</v>
      </c>
      <c r="D147" t="s">
        <v>6</v>
      </c>
      <c r="E147">
        <v>6</v>
      </c>
      <c r="F147" t="s">
        <v>109</v>
      </c>
      <c r="G147" t="s">
        <v>8</v>
      </c>
      <c r="H147">
        <v>1</v>
      </c>
    </row>
    <row r="148" spans="1:8" x14ac:dyDescent="0.3">
      <c r="A148" t="s">
        <v>3</v>
      </c>
      <c r="B148" t="s">
        <v>4</v>
      </c>
      <c r="C148" t="s">
        <v>107</v>
      </c>
      <c r="D148" t="s">
        <v>6</v>
      </c>
      <c r="E148">
        <v>7</v>
      </c>
      <c r="F148" t="s">
        <v>110</v>
      </c>
      <c r="G148" t="s">
        <v>8</v>
      </c>
      <c r="H148">
        <v>1</v>
      </c>
    </row>
    <row r="149" spans="1:8" x14ac:dyDescent="0.3">
      <c r="A149" t="s">
        <v>3</v>
      </c>
      <c r="B149" t="s">
        <v>4</v>
      </c>
      <c r="C149" t="s">
        <v>107</v>
      </c>
      <c r="D149" t="s">
        <v>6</v>
      </c>
      <c r="E149">
        <v>8</v>
      </c>
      <c r="F149" t="s">
        <v>111</v>
      </c>
      <c r="G149" t="s">
        <v>8</v>
      </c>
      <c r="H149">
        <v>2</v>
      </c>
    </row>
    <row r="150" spans="1:8" x14ac:dyDescent="0.3">
      <c r="A150" t="s">
        <v>3</v>
      </c>
      <c r="B150" t="s">
        <v>4</v>
      </c>
      <c r="C150" t="s">
        <v>107</v>
      </c>
      <c r="D150" t="s">
        <v>6</v>
      </c>
      <c r="E150">
        <v>9</v>
      </c>
      <c r="F150" t="s">
        <v>112</v>
      </c>
      <c r="G150" t="s">
        <v>8</v>
      </c>
      <c r="H150">
        <v>2</v>
      </c>
    </row>
    <row r="151" spans="1:8" x14ac:dyDescent="0.3">
      <c r="A151" t="s">
        <v>3</v>
      </c>
      <c r="B151" t="s">
        <v>4</v>
      </c>
      <c r="C151" t="s">
        <v>107</v>
      </c>
      <c r="D151" t="s">
        <v>6</v>
      </c>
      <c r="E151">
        <v>10</v>
      </c>
      <c r="F151" t="s">
        <v>101</v>
      </c>
      <c r="G151" t="s">
        <v>8</v>
      </c>
      <c r="H151">
        <v>1</v>
      </c>
    </row>
    <row r="152" spans="1:8" x14ac:dyDescent="0.3">
      <c r="A152" t="s">
        <v>3</v>
      </c>
      <c r="B152" t="s">
        <v>4</v>
      </c>
      <c r="C152" t="s">
        <v>107</v>
      </c>
      <c r="D152" t="s">
        <v>18</v>
      </c>
      <c r="E152">
        <v>1</v>
      </c>
      <c r="F152" t="s">
        <v>103</v>
      </c>
      <c r="G152" t="s">
        <v>104</v>
      </c>
      <c r="H152">
        <v>2</v>
      </c>
    </row>
    <row r="153" spans="1:8" x14ac:dyDescent="0.3">
      <c r="A153" t="s">
        <v>3</v>
      </c>
      <c r="B153" t="s">
        <v>4</v>
      </c>
      <c r="C153" t="s">
        <v>107</v>
      </c>
      <c r="D153" t="s">
        <v>18</v>
      </c>
      <c r="E153">
        <v>2</v>
      </c>
      <c r="F153" t="s">
        <v>59</v>
      </c>
      <c r="G153" t="s">
        <v>60</v>
      </c>
      <c r="H153">
        <v>6</v>
      </c>
    </row>
    <row r="154" spans="1:8" x14ac:dyDescent="0.3">
      <c r="A154" t="s">
        <v>3</v>
      </c>
      <c r="B154" t="s">
        <v>4</v>
      </c>
      <c r="C154" t="s">
        <v>107</v>
      </c>
      <c r="D154" t="s">
        <v>18</v>
      </c>
      <c r="E154">
        <v>3</v>
      </c>
      <c r="F154" t="s">
        <v>83</v>
      </c>
      <c r="G154" t="s">
        <v>84</v>
      </c>
      <c r="H154">
        <v>4</v>
      </c>
    </row>
    <row r="155" spans="1:8" x14ac:dyDescent="0.3">
      <c r="A155" t="s">
        <v>3</v>
      </c>
      <c r="B155" t="s">
        <v>4</v>
      </c>
      <c r="C155" t="s">
        <v>107</v>
      </c>
      <c r="D155" t="s">
        <v>18</v>
      </c>
      <c r="E155">
        <v>4</v>
      </c>
      <c r="F155" t="s">
        <v>81</v>
      </c>
      <c r="G155" t="s">
        <v>82</v>
      </c>
      <c r="H155">
        <v>8</v>
      </c>
    </row>
    <row r="156" spans="1:8" x14ac:dyDescent="0.3">
      <c r="A156" t="s">
        <v>3</v>
      </c>
      <c r="B156" t="s">
        <v>4</v>
      </c>
      <c r="C156" t="s">
        <v>107</v>
      </c>
      <c r="D156" t="s">
        <v>18</v>
      </c>
      <c r="E156">
        <v>5</v>
      </c>
      <c r="F156" t="s">
        <v>31</v>
      </c>
      <c r="G156" t="s">
        <v>32</v>
      </c>
      <c r="H156">
        <v>19</v>
      </c>
    </row>
    <row r="157" spans="1:8" x14ac:dyDescent="0.3">
      <c r="A157" t="s">
        <v>3</v>
      </c>
      <c r="B157" t="s">
        <v>4</v>
      </c>
      <c r="C157" t="s">
        <v>107</v>
      </c>
      <c r="D157" t="s">
        <v>18</v>
      </c>
      <c r="E157">
        <v>6</v>
      </c>
      <c r="F157" t="s">
        <v>113</v>
      </c>
      <c r="G157" t="s">
        <v>114</v>
      </c>
      <c r="H157">
        <v>5</v>
      </c>
    </row>
    <row r="158" spans="1:8" x14ac:dyDescent="0.3">
      <c r="A158" t="s">
        <v>3</v>
      </c>
      <c r="B158" t="s">
        <v>4</v>
      </c>
      <c r="C158" t="s">
        <v>107</v>
      </c>
      <c r="D158" t="s">
        <v>18</v>
      </c>
      <c r="E158">
        <v>7</v>
      </c>
      <c r="F158" t="s">
        <v>115</v>
      </c>
      <c r="G158" t="s">
        <v>116</v>
      </c>
      <c r="H158">
        <v>2</v>
      </c>
    </row>
    <row r="159" spans="1:8" x14ac:dyDescent="0.3">
      <c r="A159" t="s">
        <v>3</v>
      </c>
      <c r="B159" t="s">
        <v>4</v>
      </c>
      <c r="C159" t="s">
        <v>107</v>
      </c>
      <c r="D159" t="s">
        <v>18</v>
      </c>
      <c r="E159">
        <v>8</v>
      </c>
      <c r="F159" t="s">
        <v>19</v>
      </c>
      <c r="G159" t="s">
        <v>25</v>
      </c>
      <c r="H159">
        <v>1</v>
      </c>
    </row>
    <row r="160" spans="1:8" x14ac:dyDescent="0.3">
      <c r="A160" t="s">
        <v>3</v>
      </c>
      <c r="B160" t="s">
        <v>4</v>
      </c>
      <c r="C160" t="s">
        <v>107</v>
      </c>
      <c r="D160" t="s">
        <v>18</v>
      </c>
      <c r="E160">
        <v>9</v>
      </c>
      <c r="F160" t="s">
        <v>33</v>
      </c>
      <c r="G160" t="s">
        <v>34</v>
      </c>
      <c r="H160">
        <v>14</v>
      </c>
    </row>
    <row r="161" spans="1:8" x14ac:dyDescent="0.3">
      <c r="A161" t="s">
        <v>3</v>
      </c>
      <c r="B161" t="s">
        <v>4</v>
      </c>
      <c r="C161" t="s">
        <v>107</v>
      </c>
      <c r="D161" t="s">
        <v>18</v>
      </c>
      <c r="E161">
        <v>10</v>
      </c>
      <c r="F161" t="s">
        <v>117</v>
      </c>
      <c r="G161" t="s">
        <v>118</v>
      </c>
      <c r="H161">
        <v>2</v>
      </c>
    </row>
    <row r="162" spans="1:8" x14ac:dyDescent="0.3">
      <c r="A162" t="s">
        <v>3</v>
      </c>
      <c r="B162" t="s">
        <v>4</v>
      </c>
      <c r="C162" t="s">
        <v>119</v>
      </c>
      <c r="D162" t="s">
        <v>6</v>
      </c>
      <c r="E162">
        <v>1</v>
      </c>
      <c r="F162" t="s">
        <v>99</v>
      </c>
      <c r="G162" t="s">
        <v>8</v>
      </c>
      <c r="H162">
        <v>1</v>
      </c>
    </row>
    <row r="163" spans="1:8" x14ac:dyDescent="0.3">
      <c r="A163" t="s">
        <v>3</v>
      </c>
      <c r="B163" t="s">
        <v>4</v>
      </c>
      <c r="C163" t="s">
        <v>119</v>
      </c>
      <c r="D163" t="s">
        <v>6</v>
      </c>
      <c r="E163">
        <v>2</v>
      </c>
      <c r="F163" t="s">
        <v>120</v>
      </c>
      <c r="G163" t="s">
        <v>8</v>
      </c>
      <c r="H163">
        <v>1</v>
      </c>
    </row>
    <row r="164" spans="1:8" x14ac:dyDescent="0.3">
      <c r="A164" t="s">
        <v>3</v>
      </c>
      <c r="B164" t="s">
        <v>4</v>
      </c>
      <c r="C164" t="s">
        <v>119</v>
      </c>
      <c r="D164" t="s">
        <v>6</v>
      </c>
      <c r="E164">
        <v>3</v>
      </c>
      <c r="F164" t="s">
        <v>112</v>
      </c>
      <c r="G164" t="s">
        <v>8</v>
      </c>
      <c r="H164">
        <v>1</v>
      </c>
    </row>
    <row r="165" spans="1:8" x14ac:dyDescent="0.3">
      <c r="A165" t="s">
        <v>3</v>
      </c>
      <c r="B165" t="s">
        <v>4</v>
      </c>
      <c r="C165" t="s">
        <v>119</v>
      </c>
      <c r="D165" t="s">
        <v>6</v>
      </c>
      <c r="E165">
        <v>4</v>
      </c>
      <c r="F165" t="s">
        <v>111</v>
      </c>
      <c r="G165" t="s">
        <v>8</v>
      </c>
      <c r="H165">
        <v>1</v>
      </c>
    </row>
    <row r="166" spans="1:8" x14ac:dyDescent="0.3">
      <c r="A166" t="s">
        <v>3</v>
      </c>
      <c r="B166" t="s">
        <v>4</v>
      </c>
      <c r="C166" t="s">
        <v>119</v>
      </c>
      <c r="D166" t="s">
        <v>6</v>
      </c>
      <c r="E166">
        <v>5</v>
      </c>
      <c r="F166" t="s">
        <v>121</v>
      </c>
      <c r="G166" t="s">
        <v>8</v>
      </c>
      <c r="H166">
        <v>2</v>
      </c>
    </row>
    <row r="167" spans="1:8" x14ac:dyDescent="0.3">
      <c r="A167" t="s">
        <v>3</v>
      </c>
      <c r="B167" t="s">
        <v>4</v>
      </c>
      <c r="C167" t="s">
        <v>119</v>
      </c>
      <c r="D167" t="s">
        <v>6</v>
      </c>
      <c r="E167">
        <v>6</v>
      </c>
      <c r="F167" t="s">
        <v>122</v>
      </c>
      <c r="G167" t="s">
        <v>8</v>
      </c>
      <c r="H167">
        <v>2</v>
      </c>
    </row>
    <row r="168" spans="1:8" x14ac:dyDescent="0.3">
      <c r="A168" t="s">
        <v>3</v>
      </c>
      <c r="B168" t="s">
        <v>4</v>
      </c>
      <c r="C168" t="s">
        <v>119</v>
      </c>
      <c r="D168" t="s">
        <v>6</v>
      </c>
      <c r="E168">
        <v>7</v>
      </c>
      <c r="F168" t="s">
        <v>123</v>
      </c>
      <c r="G168" t="s">
        <v>8</v>
      </c>
      <c r="H168">
        <v>1</v>
      </c>
    </row>
    <row r="169" spans="1:8" x14ac:dyDescent="0.3">
      <c r="A169" t="s">
        <v>3</v>
      </c>
      <c r="B169" t="s">
        <v>4</v>
      </c>
      <c r="C169" t="s">
        <v>119</v>
      </c>
      <c r="D169" t="s">
        <v>6</v>
      </c>
      <c r="E169">
        <v>8</v>
      </c>
      <c r="F169" t="s">
        <v>124</v>
      </c>
      <c r="G169" t="s">
        <v>8</v>
      </c>
      <c r="H169">
        <v>3</v>
      </c>
    </row>
    <row r="170" spans="1:8" x14ac:dyDescent="0.3">
      <c r="A170" t="s">
        <v>3</v>
      </c>
      <c r="B170" t="s">
        <v>4</v>
      </c>
      <c r="C170" t="s">
        <v>119</v>
      </c>
      <c r="D170" t="s">
        <v>6</v>
      </c>
      <c r="E170">
        <v>9</v>
      </c>
      <c r="F170" t="s">
        <v>125</v>
      </c>
      <c r="G170" t="s">
        <v>8</v>
      </c>
      <c r="H170">
        <v>4</v>
      </c>
    </row>
    <row r="171" spans="1:8" x14ac:dyDescent="0.3">
      <c r="A171" t="s">
        <v>3</v>
      </c>
      <c r="B171" t="s">
        <v>4</v>
      </c>
      <c r="C171" t="s">
        <v>119</v>
      </c>
      <c r="D171" t="s">
        <v>6</v>
      </c>
      <c r="E171">
        <v>10</v>
      </c>
      <c r="F171" t="s">
        <v>126</v>
      </c>
      <c r="G171" t="s">
        <v>8</v>
      </c>
      <c r="H171">
        <v>2</v>
      </c>
    </row>
    <row r="172" spans="1:8" x14ac:dyDescent="0.3">
      <c r="A172" t="s">
        <v>3</v>
      </c>
      <c r="B172" t="s">
        <v>4</v>
      </c>
      <c r="C172" t="s">
        <v>119</v>
      </c>
      <c r="D172" t="s">
        <v>18</v>
      </c>
      <c r="E172">
        <v>1</v>
      </c>
      <c r="F172" t="s">
        <v>59</v>
      </c>
      <c r="G172" t="s">
        <v>60</v>
      </c>
      <c r="H172">
        <v>5</v>
      </c>
    </row>
    <row r="173" spans="1:8" x14ac:dyDescent="0.3">
      <c r="A173" t="s">
        <v>3</v>
      </c>
      <c r="B173" t="s">
        <v>4</v>
      </c>
      <c r="C173" t="s">
        <v>119</v>
      </c>
      <c r="D173" t="s">
        <v>18</v>
      </c>
      <c r="E173">
        <v>2</v>
      </c>
      <c r="F173" t="s">
        <v>83</v>
      </c>
      <c r="G173" t="s">
        <v>84</v>
      </c>
      <c r="H173">
        <v>3</v>
      </c>
    </row>
    <row r="174" spans="1:8" x14ac:dyDescent="0.3">
      <c r="A174" t="s">
        <v>3</v>
      </c>
      <c r="B174" t="s">
        <v>4</v>
      </c>
      <c r="C174" t="s">
        <v>119</v>
      </c>
      <c r="D174" t="s">
        <v>18</v>
      </c>
      <c r="E174">
        <v>3</v>
      </c>
      <c r="F174" t="s">
        <v>81</v>
      </c>
      <c r="G174" t="s">
        <v>82</v>
      </c>
      <c r="H174">
        <v>7</v>
      </c>
    </row>
    <row r="175" spans="1:8" x14ac:dyDescent="0.3">
      <c r="A175" t="s">
        <v>3</v>
      </c>
      <c r="B175" t="s">
        <v>4</v>
      </c>
      <c r="C175" t="s">
        <v>119</v>
      </c>
      <c r="D175" t="s">
        <v>18</v>
      </c>
      <c r="E175">
        <v>4</v>
      </c>
      <c r="F175" t="s">
        <v>103</v>
      </c>
      <c r="G175" t="s">
        <v>104</v>
      </c>
      <c r="H175">
        <v>1</v>
      </c>
    </row>
    <row r="176" spans="1:8" x14ac:dyDescent="0.3">
      <c r="A176" t="s">
        <v>3</v>
      </c>
      <c r="B176" t="s">
        <v>4</v>
      </c>
      <c r="C176" t="s">
        <v>119</v>
      </c>
      <c r="D176" t="s">
        <v>18</v>
      </c>
      <c r="E176">
        <v>5</v>
      </c>
      <c r="F176" t="s">
        <v>113</v>
      </c>
      <c r="G176" t="s">
        <v>114</v>
      </c>
      <c r="H176">
        <v>4</v>
      </c>
    </row>
    <row r="177" spans="1:8" x14ac:dyDescent="0.3">
      <c r="A177" t="s">
        <v>3</v>
      </c>
      <c r="B177" t="s">
        <v>4</v>
      </c>
      <c r="C177" t="s">
        <v>119</v>
      </c>
      <c r="D177" t="s">
        <v>18</v>
      </c>
      <c r="E177">
        <v>6</v>
      </c>
      <c r="F177" t="s">
        <v>115</v>
      </c>
      <c r="G177" t="s">
        <v>116</v>
      </c>
      <c r="H177">
        <v>1</v>
      </c>
    </row>
    <row r="178" spans="1:8" x14ac:dyDescent="0.3">
      <c r="A178" t="s">
        <v>3</v>
      </c>
      <c r="B178" t="s">
        <v>4</v>
      </c>
      <c r="C178" t="s">
        <v>119</v>
      </c>
      <c r="D178" t="s">
        <v>18</v>
      </c>
      <c r="E178">
        <v>7</v>
      </c>
      <c r="F178" t="s">
        <v>117</v>
      </c>
      <c r="G178" t="s">
        <v>118</v>
      </c>
      <c r="H178">
        <v>1</v>
      </c>
    </row>
    <row r="179" spans="1:8" x14ac:dyDescent="0.3">
      <c r="A179" t="s">
        <v>3</v>
      </c>
      <c r="B179" t="s">
        <v>4</v>
      </c>
      <c r="C179" t="s">
        <v>119</v>
      </c>
      <c r="D179" t="s">
        <v>18</v>
      </c>
      <c r="E179">
        <v>8</v>
      </c>
      <c r="F179" t="s">
        <v>127</v>
      </c>
      <c r="G179" t="s">
        <v>128</v>
      </c>
      <c r="H179">
        <v>3</v>
      </c>
    </row>
    <row r="180" spans="1:8" x14ac:dyDescent="0.3">
      <c r="A180" t="s">
        <v>3</v>
      </c>
      <c r="B180" t="s">
        <v>4</v>
      </c>
      <c r="C180" t="s">
        <v>119</v>
      </c>
      <c r="D180" t="s">
        <v>18</v>
      </c>
      <c r="E180">
        <v>9</v>
      </c>
      <c r="F180" t="s">
        <v>83</v>
      </c>
      <c r="G180" t="s">
        <v>129</v>
      </c>
      <c r="H180">
        <v>2</v>
      </c>
    </row>
    <row r="181" spans="1:8" x14ac:dyDescent="0.3">
      <c r="A181" t="s">
        <v>3</v>
      </c>
      <c r="B181" t="s">
        <v>4</v>
      </c>
      <c r="C181" t="s">
        <v>119</v>
      </c>
      <c r="D181" t="s">
        <v>18</v>
      </c>
      <c r="E181">
        <v>10</v>
      </c>
      <c r="F181" t="s">
        <v>31</v>
      </c>
      <c r="G181" t="s">
        <v>32</v>
      </c>
      <c r="H181">
        <v>18</v>
      </c>
    </row>
    <row r="182" spans="1:8" x14ac:dyDescent="0.3">
      <c r="A182" t="s">
        <v>3</v>
      </c>
      <c r="B182" t="s">
        <v>4</v>
      </c>
      <c r="C182" t="s">
        <v>130</v>
      </c>
      <c r="D182" t="s">
        <v>6</v>
      </c>
      <c r="E182">
        <v>1</v>
      </c>
      <c r="F182" t="s">
        <v>124</v>
      </c>
      <c r="G182" t="s">
        <v>8</v>
      </c>
      <c r="H182">
        <v>2</v>
      </c>
    </row>
    <row r="183" spans="1:8" x14ac:dyDescent="0.3">
      <c r="A183" t="s">
        <v>3</v>
      </c>
      <c r="B183" t="s">
        <v>4</v>
      </c>
      <c r="C183" t="s">
        <v>130</v>
      </c>
      <c r="D183" t="s">
        <v>6</v>
      </c>
      <c r="E183">
        <v>2</v>
      </c>
      <c r="F183" t="s">
        <v>122</v>
      </c>
      <c r="G183" t="s">
        <v>8</v>
      </c>
      <c r="H183">
        <v>1</v>
      </c>
    </row>
    <row r="184" spans="1:8" x14ac:dyDescent="0.3">
      <c r="A184" t="s">
        <v>3</v>
      </c>
      <c r="B184" t="s">
        <v>4</v>
      </c>
      <c r="C184" t="s">
        <v>130</v>
      </c>
      <c r="D184" t="s">
        <v>6</v>
      </c>
      <c r="E184">
        <v>3</v>
      </c>
      <c r="F184" t="s">
        <v>131</v>
      </c>
      <c r="G184" t="s">
        <v>8</v>
      </c>
      <c r="H184">
        <v>1</v>
      </c>
    </row>
    <row r="185" spans="1:8" x14ac:dyDescent="0.3">
      <c r="A185" t="s">
        <v>3</v>
      </c>
      <c r="B185" t="s">
        <v>4</v>
      </c>
      <c r="C185" t="s">
        <v>130</v>
      </c>
      <c r="D185" t="s">
        <v>6</v>
      </c>
      <c r="E185">
        <v>4</v>
      </c>
      <c r="F185" t="s">
        <v>125</v>
      </c>
      <c r="G185" t="s">
        <v>8</v>
      </c>
      <c r="H185">
        <v>3</v>
      </c>
    </row>
    <row r="186" spans="1:8" x14ac:dyDescent="0.3">
      <c r="A186" t="s">
        <v>3</v>
      </c>
      <c r="B186" t="s">
        <v>4</v>
      </c>
      <c r="C186" t="s">
        <v>130</v>
      </c>
      <c r="D186" t="s">
        <v>6</v>
      </c>
      <c r="E186">
        <v>5</v>
      </c>
      <c r="F186" t="s">
        <v>121</v>
      </c>
      <c r="G186" t="s">
        <v>8</v>
      </c>
      <c r="H186">
        <v>1</v>
      </c>
    </row>
    <row r="187" spans="1:8" x14ac:dyDescent="0.3">
      <c r="A187" t="s">
        <v>3</v>
      </c>
      <c r="B187" t="s">
        <v>4</v>
      </c>
      <c r="C187" t="s">
        <v>130</v>
      </c>
      <c r="D187" t="s">
        <v>6</v>
      </c>
      <c r="E187">
        <v>6</v>
      </c>
      <c r="F187" t="s">
        <v>126</v>
      </c>
      <c r="G187" t="s">
        <v>8</v>
      </c>
      <c r="H187">
        <v>1</v>
      </c>
    </row>
    <row r="188" spans="1:8" x14ac:dyDescent="0.3">
      <c r="A188" t="s">
        <v>3</v>
      </c>
      <c r="B188" t="s">
        <v>4</v>
      </c>
      <c r="C188" t="s">
        <v>130</v>
      </c>
      <c r="D188" t="s">
        <v>6</v>
      </c>
      <c r="E188">
        <v>7</v>
      </c>
      <c r="F188" t="s">
        <v>132</v>
      </c>
      <c r="G188" t="s">
        <v>8</v>
      </c>
      <c r="H188">
        <v>1</v>
      </c>
    </row>
    <row r="189" spans="1:8" x14ac:dyDescent="0.3">
      <c r="A189" t="s">
        <v>3</v>
      </c>
      <c r="B189" t="s">
        <v>4</v>
      </c>
      <c r="C189" t="s">
        <v>130</v>
      </c>
      <c r="D189" t="s">
        <v>6</v>
      </c>
      <c r="E189">
        <v>8</v>
      </c>
      <c r="F189" t="s">
        <v>133</v>
      </c>
      <c r="G189" t="s">
        <v>8</v>
      </c>
      <c r="H189">
        <v>1</v>
      </c>
    </row>
    <row r="190" spans="1:8" x14ac:dyDescent="0.3">
      <c r="A190" t="s">
        <v>3</v>
      </c>
      <c r="B190" t="s">
        <v>4</v>
      </c>
      <c r="C190" t="s">
        <v>130</v>
      </c>
      <c r="D190" t="s">
        <v>6</v>
      </c>
      <c r="E190">
        <v>9</v>
      </c>
      <c r="F190" t="s">
        <v>134</v>
      </c>
      <c r="G190" t="s">
        <v>8</v>
      </c>
      <c r="H190">
        <v>1</v>
      </c>
    </row>
    <row r="191" spans="1:8" x14ac:dyDescent="0.3">
      <c r="A191" t="s">
        <v>3</v>
      </c>
      <c r="B191" t="s">
        <v>4</v>
      </c>
      <c r="C191" t="s">
        <v>130</v>
      </c>
      <c r="D191" t="s">
        <v>6</v>
      </c>
      <c r="E191">
        <v>10</v>
      </c>
      <c r="F191" t="s">
        <v>135</v>
      </c>
      <c r="G191" t="s">
        <v>8</v>
      </c>
      <c r="H191">
        <v>1</v>
      </c>
    </row>
    <row r="192" spans="1:8" x14ac:dyDescent="0.3">
      <c r="A192" t="s">
        <v>3</v>
      </c>
      <c r="B192" t="s">
        <v>4</v>
      </c>
      <c r="C192" t="s">
        <v>130</v>
      </c>
      <c r="D192" t="s">
        <v>18</v>
      </c>
      <c r="E192">
        <v>1</v>
      </c>
      <c r="F192" t="s">
        <v>83</v>
      </c>
      <c r="G192" t="s">
        <v>84</v>
      </c>
      <c r="H192">
        <v>2</v>
      </c>
    </row>
    <row r="193" spans="1:8" x14ac:dyDescent="0.3">
      <c r="A193" t="s">
        <v>3</v>
      </c>
      <c r="B193" t="s">
        <v>4</v>
      </c>
      <c r="C193" t="s">
        <v>130</v>
      </c>
      <c r="D193" t="s">
        <v>18</v>
      </c>
      <c r="E193">
        <v>2</v>
      </c>
      <c r="F193" t="s">
        <v>59</v>
      </c>
      <c r="G193" t="s">
        <v>60</v>
      </c>
      <c r="H193">
        <v>4</v>
      </c>
    </row>
    <row r="194" spans="1:8" x14ac:dyDescent="0.3">
      <c r="A194" t="s">
        <v>3</v>
      </c>
      <c r="B194" t="s">
        <v>4</v>
      </c>
      <c r="C194" t="s">
        <v>130</v>
      </c>
      <c r="D194" t="s">
        <v>18</v>
      </c>
      <c r="E194">
        <v>3</v>
      </c>
      <c r="F194" t="s">
        <v>81</v>
      </c>
      <c r="G194" t="s">
        <v>82</v>
      </c>
      <c r="H194">
        <v>6</v>
      </c>
    </row>
    <row r="195" spans="1:8" x14ac:dyDescent="0.3">
      <c r="A195" t="s">
        <v>3</v>
      </c>
      <c r="B195" t="s">
        <v>4</v>
      </c>
      <c r="C195" t="s">
        <v>130</v>
      </c>
      <c r="D195" t="s">
        <v>18</v>
      </c>
      <c r="E195">
        <v>4</v>
      </c>
      <c r="F195" t="s">
        <v>127</v>
      </c>
      <c r="G195" t="s">
        <v>128</v>
      </c>
      <c r="H195">
        <v>2</v>
      </c>
    </row>
    <row r="196" spans="1:8" x14ac:dyDescent="0.3">
      <c r="A196" t="s">
        <v>3</v>
      </c>
      <c r="B196" t="s">
        <v>4</v>
      </c>
      <c r="C196" t="s">
        <v>130</v>
      </c>
      <c r="D196" t="s">
        <v>18</v>
      </c>
      <c r="E196">
        <v>5</v>
      </c>
      <c r="F196" t="s">
        <v>113</v>
      </c>
      <c r="G196" t="s">
        <v>114</v>
      </c>
      <c r="H196">
        <v>3</v>
      </c>
    </row>
    <row r="197" spans="1:8" x14ac:dyDescent="0.3">
      <c r="A197" t="s">
        <v>3</v>
      </c>
      <c r="B197" t="s">
        <v>4</v>
      </c>
      <c r="C197" t="s">
        <v>130</v>
      </c>
      <c r="D197" t="s">
        <v>18</v>
      </c>
      <c r="E197">
        <v>6</v>
      </c>
      <c r="F197" t="s">
        <v>83</v>
      </c>
      <c r="G197" t="s">
        <v>129</v>
      </c>
      <c r="H197">
        <v>1</v>
      </c>
    </row>
    <row r="198" spans="1:8" x14ac:dyDescent="0.3">
      <c r="A198" t="s">
        <v>3</v>
      </c>
      <c r="B198" t="s">
        <v>4</v>
      </c>
      <c r="C198" t="s">
        <v>130</v>
      </c>
      <c r="D198" t="s">
        <v>18</v>
      </c>
      <c r="E198">
        <v>7</v>
      </c>
      <c r="F198" t="s">
        <v>136</v>
      </c>
      <c r="G198" t="s">
        <v>137</v>
      </c>
      <c r="H198">
        <v>4</v>
      </c>
    </row>
    <row r="199" spans="1:8" x14ac:dyDescent="0.3">
      <c r="A199" t="s">
        <v>3</v>
      </c>
      <c r="B199" t="s">
        <v>4</v>
      </c>
      <c r="C199" t="s">
        <v>130</v>
      </c>
      <c r="D199" t="s">
        <v>18</v>
      </c>
      <c r="E199">
        <v>8</v>
      </c>
      <c r="F199" t="s">
        <v>138</v>
      </c>
      <c r="G199" t="s">
        <v>139</v>
      </c>
      <c r="H199">
        <v>4</v>
      </c>
    </row>
    <row r="200" spans="1:8" x14ac:dyDescent="0.3">
      <c r="A200" t="s">
        <v>3</v>
      </c>
      <c r="B200" t="s">
        <v>4</v>
      </c>
      <c r="C200" t="s">
        <v>130</v>
      </c>
      <c r="D200" t="s">
        <v>18</v>
      </c>
      <c r="E200">
        <v>9</v>
      </c>
      <c r="F200" t="s">
        <v>83</v>
      </c>
      <c r="G200" t="s">
        <v>140</v>
      </c>
      <c r="H200">
        <v>1</v>
      </c>
    </row>
    <row r="201" spans="1:8" x14ac:dyDescent="0.3">
      <c r="A201" t="s">
        <v>3</v>
      </c>
      <c r="B201" t="s">
        <v>4</v>
      </c>
      <c r="C201" t="s">
        <v>130</v>
      </c>
      <c r="D201" t="s">
        <v>18</v>
      </c>
      <c r="E201">
        <v>10</v>
      </c>
      <c r="F201" t="s">
        <v>31</v>
      </c>
      <c r="G201" t="s">
        <v>32</v>
      </c>
      <c r="H201">
        <v>17</v>
      </c>
    </row>
    <row r="202" spans="1:8" x14ac:dyDescent="0.3">
      <c r="A202" t="s">
        <v>3</v>
      </c>
      <c r="B202" t="s">
        <v>4</v>
      </c>
      <c r="C202" t="s">
        <v>141</v>
      </c>
      <c r="D202" t="s">
        <v>6</v>
      </c>
      <c r="E202">
        <v>1</v>
      </c>
      <c r="F202" t="s">
        <v>125</v>
      </c>
      <c r="G202" t="s">
        <v>8</v>
      </c>
      <c r="H202">
        <v>2</v>
      </c>
    </row>
    <row r="203" spans="1:8" x14ac:dyDescent="0.3">
      <c r="A203" t="s">
        <v>3</v>
      </c>
      <c r="B203" t="s">
        <v>4</v>
      </c>
      <c r="C203" t="s">
        <v>141</v>
      </c>
      <c r="D203" t="s">
        <v>6</v>
      </c>
      <c r="E203">
        <v>2</v>
      </c>
      <c r="F203" t="s">
        <v>124</v>
      </c>
      <c r="G203" t="s">
        <v>8</v>
      </c>
      <c r="H203">
        <v>1</v>
      </c>
    </row>
    <row r="204" spans="1:8" x14ac:dyDescent="0.3">
      <c r="A204" t="s">
        <v>3</v>
      </c>
      <c r="B204" t="s">
        <v>4</v>
      </c>
      <c r="C204" t="s">
        <v>141</v>
      </c>
      <c r="D204" t="s">
        <v>6</v>
      </c>
      <c r="E204">
        <v>3</v>
      </c>
      <c r="F204" t="s">
        <v>142</v>
      </c>
      <c r="G204" t="s">
        <v>8</v>
      </c>
      <c r="H204">
        <v>1</v>
      </c>
    </row>
    <row r="205" spans="1:8" x14ac:dyDescent="0.3">
      <c r="A205" t="s">
        <v>3</v>
      </c>
      <c r="B205" t="s">
        <v>4</v>
      </c>
      <c r="C205" t="s">
        <v>141</v>
      </c>
      <c r="D205" t="s">
        <v>6</v>
      </c>
      <c r="E205">
        <v>4</v>
      </c>
      <c r="F205" t="s">
        <v>143</v>
      </c>
      <c r="G205" t="s">
        <v>8</v>
      </c>
      <c r="H205">
        <v>2</v>
      </c>
    </row>
    <row r="206" spans="1:8" x14ac:dyDescent="0.3">
      <c r="A206" t="s">
        <v>3</v>
      </c>
      <c r="B206" t="s">
        <v>4</v>
      </c>
      <c r="C206" t="s">
        <v>141</v>
      </c>
      <c r="D206" t="s">
        <v>6</v>
      </c>
      <c r="E206">
        <v>5</v>
      </c>
      <c r="F206" t="s">
        <v>144</v>
      </c>
      <c r="G206" t="s">
        <v>8</v>
      </c>
      <c r="H206">
        <v>3</v>
      </c>
    </row>
    <row r="207" spans="1:8" x14ac:dyDescent="0.3">
      <c r="A207" t="s">
        <v>3</v>
      </c>
      <c r="B207" t="s">
        <v>4</v>
      </c>
      <c r="C207" t="s">
        <v>141</v>
      </c>
      <c r="D207" t="s">
        <v>6</v>
      </c>
      <c r="E207">
        <v>6</v>
      </c>
      <c r="F207" t="s">
        <v>145</v>
      </c>
      <c r="G207" t="s">
        <v>8</v>
      </c>
      <c r="H207">
        <v>1</v>
      </c>
    </row>
    <row r="208" spans="1:8" x14ac:dyDescent="0.3">
      <c r="A208" t="s">
        <v>3</v>
      </c>
      <c r="B208" t="s">
        <v>4</v>
      </c>
      <c r="C208" t="s">
        <v>141</v>
      </c>
      <c r="D208" t="s">
        <v>6</v>
      </c>
      <c r="E208">
        <v>7</v>
      </c>
      <c r="F208" t="s">
        <v>146</v>
      </c>
      <c r="G208" t="s">
        <v>8</v>
      </c>
      <c r="H208">
        <v>1</v>
      </c>
    </row>
    <row r="209" spans="1:8" x14ac:dyDescent="0.3">
      <c r="A209" t="s">
        <v>3</v>
      </c>
      <c r="B209" t="s">
        <v>4</v>
      </c>
      <c r="C209" t="s">
        <v>141</v>
      </c>
      <c r="D209" t="s">
        <v>6</v>
      </c>
      <c r="E209">
        <v>8</v>
      </c>
      <c r="F209" t="s">
        <v>147</v>
      </c>
      <c r="G209" t="s">
        <v>8</v>
      </c>
      <c r="H209">
        <v>1</v>
      </c>
    </row>
    <row r="210" spans="1:8" x14ac:dyDescent="0.3">
      <c r="A210" t="s">
        <v>3</v>
      </c>
      <c r="B210" t="s">
        <v>4</v>
      </c>
      <c r="C210" t="s">
        <v>141</v>
      </c>
      <c r="D210" t="s">
        <v>6</v>
      </c>
      <c r="E210">
        <v>9</v>
      </c>
      <c r="F210" t="s">
        <v>148</v>
      </c>
      <c r="G210" t="s">
        <v>8</v>
      </c>
      <c r="H210">
        <v>1</v>
      </c>
    </row>
    <row r="211" spans="1:8" x14ac:dyDescent="0.3">
      <c r="A211" t="s">
        <v>3</v>
      </c>
      <c r="B211" t="s">
        <v>4</v>
      </c>
      <c r="C211" t="s">
        <v>141</v>
      </c>
      <c r="D211" t="s">
        <v>6</v>
      </c>
      <c r="E211">
        <v>10</v>
      </c>
      <c r="F211" t="s">
        <v>149</v>
      </c>
      <c r="G211" t="s">
        <v>8</v>
      </c>
      <c r="H211">
        <v>2</v>
      </c>
    </row>
    <row r="212" spans="1:8" x14ac:dyDescent="0.3">
      <c r="A212" t="s">
        <v>3</v>
      </c>
      <c r="B212" t="s">
        <v>4</v>
      </c>
      <c r="C212" t="s">
        <v>141</v>
      </c>
      <c r="D212" t="s">
        <v>18</v>
      </c>
      <c r="E212">
        <v>1</v>
      </c>
      <c r="F212" t="s">
        <v>81</v>
      </c>
      <c r="G212" t="s">
        <v>82</v>
      </c>
      <c r="H212">
        <v>5</v>
      </c>
    </row>
    <row r="213" spans="1:8" x14ac:dyDescent="0.3">
      <c r="A213" t="s">
        <v>3</v>
      </c>
      <c r="B213" t="s">
        <v>4</v>
      </c>
      <c r="C213" t="s">
        <v>141</v>
      </c>
      <c r="D213" t="s">
        <v>18</v>
      </c>
      <c r="E213">
        <v>2</v>
      </c>
      <c r="F213" t="s">
        <v>59</v>
      </c>
      <c r="G213" t="s">
        <v>60</v>
      </c>
      <c r="H213">
        <v>3</v>
      </c>
    </row>
    <row r="214" spans="1:8" x14ac:dyDescent="0.3">
      <c r="A214" t="s">
        <v>3</v>
      </c>
      <c r="B214" t="s">
        <v>4</v>
      </c>
      <c r="C214" t="s">
        <v>141</v>
      </c>
      <c r="D214" t="s">
        <v>18</v>
      </c>
      <c r="E214">
        <v>3</v>
      </c>
      <c r="F214" t="s">
        <v>113</v>
      </c>
      <c r="G214" t="s">
        <v>114</v>
      </c>
      <c r="H214">
        <v>2</v>
      </c>
    </row>
    <row r="215" spans="1:8" x14ac:dyDescent="0.3">
      <c r="A215" t="s">
        <v>3</v>
      </c>
      <c r="B215" t="s">
        <v>4</v>
      </c>
      <c r="C215" t="s">
        <v>141</v>
      </c>
      <c r="D215" t="s">
        <v>18</v>
      </c>
      <c r="E215">
        <v>4</v>
      </c>
      <c r="F215" t="s">
        <v>83</v>
      </c>
      <c r="G215" t="s">
        <v>84</v>
      </c>
      <c r="H215">
        <v>1</v>
      </c>
    </row>
    <row r="216" spans="1:8" x14ac:dyDescent="0.3">
      <c r="A216" t="s">
        <v>3</v>
      </c>
      <c r="B216" t="s">
        <v>4</v>
      </c>
      <c r="C216" t="s">
        <v>141</v>
      </c>
      <c r="D216" t="s">
        <v>18</v>
      </c>
      <c r="E216">
        <v>5</v>
      </c>
      <c r="F216" t="s">
        <v>136</v>
      </c>
      <c r="G216" t="s">
        <v>137</v>
      </c>
      <c r="H216">
        <v>3</v>
      </c>
    </row>
    <row r="217" spans="1:8" x14ac:dyDescent="0.3">
      <c r="A217" t="s">
        <v>3</v>
      </c>
      <c r="B217" t="s">
        <v>4</v>
      </c>
      <c r="C217" t="s">
        <v>141</v>
      </c>
      <c r="D217" t="s">
        <v>18</v>
      </c>
      <c r="E217">
        <v>6</v>
      </c>
      <c r="F217" t="s">
        <v>138</v>
      </c>
      <c r="G217" t="s">
        <v>139</v>
      </c>
      <c r="H217">
        <v>3</v>
      </c>
    </row>
    <row r="218" spans="1:8" x14ac:dyDescent="0.3">
      <c r="A218" t="s">
        <v>3</v>
      </c>
      <c r="B218" t="s">
        <v>4</v>
      </c>
      <c r="C218" t="s">
        <v>141</v>
      </c>
      <c r="D218" t="s">
        <v>18</v>
      </c>
      <c r="E218">
        <v>7</v>
      </c>
      <c r="F218" t="s">
        <v>150</v>
      </c>
      <c r="G218" t="s">
        <v>151</v>
      </c>
      <c r="H218">
        <v>5</v>
      </c>
    </row>
    <row r="219" spans="1:8" x14ac:dyDescent="0.3">
      <c r="A219" t="s">
        <v>3</v>
      </c>
      <c r="B219" t="s">
        <v>4</v>
      </c>
      <c r="C219" t="s">
        <v>141</v>
      </c>
      <c r="D219" t="s">
        <v>18</v>
      </c>
      <c r="E219">
        <v>8</v>
      </c>
      <c r="F219" t="s">
        <v>127</v>
      </c>
      <c r="G219" t="s">
        <v>128</v>
      </c>
      <c r="H219">
        <v>1</v>
      </c>
    </row>
    <row r="220" spans="1:8" x14ac:dyDescent="0.3">
      <c r="A220" t="s">
        <v>3</v>
      </c>
      <c r="B220" t="s">
        <v>4</v>
      </c>
      <c r="C220" t="s">
        <v>141</v>
      </c>
      <c r="D220" t="s">
        <v>18</v>
      </c>
      <c r="E220">
        <v>9</v>
      </c>
      <c r="F220" t="s">
        <v>152</v>
      </c>
      <c r="G220" t="s">
        <v>153</v>
      </c>
      <c r="H220">
        <v>2</v>
      </c>
    </row>
    <row r="221" spans="1:8" x14ac:dyDescent="0.3">
      <c r="A221" t="s">
        <v>3</v>
      </c>
      <c r="B221" t="s">
        <v>4</v>
      </c>
      <c r="C221" t="s">
        <v>141</v>
      </c>
      <c r="D221" t="s">
        <v>18</v>
      </c>
      <c r="E221">
        <v>10</v>
      </c>
      <c r="F221" t="s">
        <v>31</v>
      </c>
      <c r="G221" t="s">
        <v>32</v>
      </c>
      <c r="H221">
        <v>16</v>
      </c>
    </row>
    <row r="222" spans="1:8" x14ac:dyDescent="0.3">
      <c r="A222" t="s">
        <v>3</v>
      </c>
      <c r="B222" t="s">
        <v>4</v>
      </c>
      <c r="C222" t="s">
        <v>154</v>
      </c>
      <c r="D222" t="s">
        <v>6</v>
      </c>
      <c r="E222">
        <v>1</v>
      </c>
      <c r="F222" t="s">
        <v>144</v>
      </c>
      <c r="G222" t="s">
        <v>8</v>
      </c>
      <c r="H222">
        <v>2</v>
      </c>
    </row>
    <row r="223" spans="1:8" x14ac:dyDescent="0.3">
      <c r="A223" t="s">
        <v>3</v>
      </c>
      <c r="B223" t="s">
        <v>4</v>
      </c>
      <c r="C223" t="s">
        <v>154</v>
      </c>
      <c r="D223" t="s">
        <v>6</v>
      </c>
      <c r="E223">
        <v>2</v>
      </c>
      <c r="F223" t="s">
        <v>125</v>
      </c>
      <c r="G223" t="s">
        <v>8</v>
      </c>
      <c r="H223">
        <v>1</v>
      </c>
    </row>
    <row r="224" spans="1:8" x14ac:dyDescent="0.3">
      <c r="A224" t="s">
        <v>3</v>
      </c>
      <c r="B224" t="s">
        <v>4</v>
      </c>
      <c r="C224" t="s">
        <v>154</v>
      </c>
      <c r="D224" t="s">
        <v>6</v>
      </c>
      <c r="E224">
        <v>3</v>
      </c>
      <c r="F224" t="s">
        <v>149</v>
      </c>
      <c r="G224" t="s">
        <v>8</v>
      </c>
      <c r="H224">
        <v>1</v>
      </c>
    </row>
    <row r="225" spans="1:8" x14ac:dyDescent="0.3">
      <c r="A225" t="s">
        <v>3</v>
      </c>
      <c r="B225" t="s">
        <v>4</v>
      </c>
      <c r="C225" t="s">
        <v>154</v>
      </c>
      <c r="D225" t="s">
        <v>6</v>
      </c>
      <c r="E225">
        <v>4</v>
      </c>
      <c r="F225" t="s">
        <v>143</v>
      </c>
      <c r="G225" t="s">
        <v>8</v>
      </c>
      <c r="H225">
        <v>1</v>
      </c>
    </row>
    <row r="226" spans="1:8" x14ac:dyDescent="0.3">
      <c r="A226" t="s">
        <v>3</v>
      </c>
      <c r="B226" t="s">
        <v>4</v>
      </c>
      <c r="C226" t="s">
        <v>154</v>
      </c>
      <c r="D226" t="s">
        <v>6</v>
      </c>
      <c r="E226">
        <v>5</v>
      </c>
      <c r="F226" t="s">
        <v>155</v>
      </c>
      <c r="G226" t="s">
        <v>8</v>
      </c>
      <c r="H226">
        <v>1</v>
      </c>
    </row>
    <row r="227" spans="1:8" x14ac:dyDescent="0.3">
      <c r="A227" t="s">
        <v>3</v>
      </c>
      <c r="B227" t="s">
        <v>4</v>
      </c>
      <c r="C227" t="s">
        <v>154</v>
      </c>
      <c r="D227" t="s">
        <v>6</v>
      </c>
      <c r="E227">
        <v>6</v>
      </c>
      <c r="F227" t="s">
        <v>156</v>
      </c>
      <c r="G227" t="s">
        <v>8</v>
      </c>
      <c r="H227">
        <v>2</v>
      </c>
    </row>
    <row r="228" spans="1:8" x14ac:dyDescent="0.3">
      <c r="A228" t="s">
        <v>3</v>
      </c>
      <c r="B228" t="s">
        <v>4</v>
      </c>
      <c r="C228" t="s">
        <v>154</v>
      </c>
      <c r="D228" t="s">
        <v>6</v>
      </c>
      <c r="E228">
        <v>7</v>
      </c>
      <c r="F228" t="s">
        <v>157</v>
      </c>
      <c r="G228" t="s">
        <v>8</v>
      </c>
      <c r="H228">
        <v>3</v>
      </c>
    </row>
    <row r="229" spans="1:8" x14ac:dyDescent="0.3">
      <c r="A229" t="s">
        <v>3</v>
      </c>
      <c r="B229" t="s">
        <v>4</v>
      </c>
      <c r="C229" t="s">
        <v>154</v>
      </c>
      <c r="D229" t="s">
        <v>6</v>
      </c>
      <c r="E229">
        <v>8</v>
      </c>
      <c r="F229" t="s">
        <v>158</v>
      </c>
      <c r="G229" t="s">
        <v>8</v>
      </c>
      <c r="H229">
        <v>1</v>
      </c>
    </row>
    <row r="230" spans="1:8" x14ac:dyDescent="0.3">
      <c r="A230" t="s">
        <v>3</v>
      </c>
      <c r="B230" t="s">
        <v>4</v>
      </c>
      <c r="C230" t="s">
        <v>154</v>
      </c>
      <c r="D230" t="s">
        <v>6</v>
      </c>
      <c r="E230">
        <v>9</v>
      </c>
      <c r="F230" t="s">
        <v>159</v>
      </c>
      <c r="G230" t="s">
        <v>8</v>
      </c>
      <c r="H230">
        <v>1</v>
      </c>
    </row>
    <row r="231" spans="1:8" x14ac:dyDescent="0.3">
      <c r="A231" t="s">
        <v>3</v>
      </c>
      <c r="B231" t="s">
        <v>4</v>
      </c>
      <c r="C231" t="s">
        <v>154</v>
      </c>
      <c r="D231" t="s">
        <v>6</v>
      </c>
      <c r="E231">
        <v>10</v>
      </c>
      <c r="F231" t="s">
        <v>160</v>
      </c>
      <c r="G231" t="s">
        <v>8</v>
      </c>
      <c r="H231">
        <v>1</v>
      </c>
    </row>
    <row r="232" spans="1:8" x14ac:dyDescent="0.3">
      <c r="A232" t="s">
        <v>3</v>
      </c>
      <c r="B232" t="s">
        <v>4</v>
      </c>
      <c r="C232" t="s">
        <v>154</v>
      </c>
      <c r="D232" t="s">
        <v>18</v>
      </c>
      <c r="E232">
        <v>1</v>
      </c>
      <c r="F232" t="s">
        <v>81</v>
      </c>
      <c r="G232" t="s">
        <v>82</v>
      </c>
      <c r="H232">
        <v>4</v>
      </c>
    </row>
    <row r="233" spans="1:8" x14ac:dyDescent="0.3">
      <c r="A233" t="s">
        <v>3</v>
      </c>
      <c r="B233" t="s">
        <v>4</v>
      </c>
      <c r="C233" t="s">
        <v>154</v>
      </c>
      <c r="D233" t="s">
        <v>18</v>
      </c>
      <c r="E233">
        <v>2</v>
      </c>
      <c r="F233" t="s">
        <v>59</v>
      </c>
      <c r="G233" t="s">
        <v>60</v>
      </c>
      <c r="H233">
        <v>2</v>
      </c>
    </row>
    <row r="234" spans="1:8" x14ac:dyDescent="0.3">
      <c r="A234" t="s">
        <v>3</v>
      </c>
      <c r="B234" t="s">
        <v>4</v>
      </c>
      <c r="C234" t="s">
        <v>154</v>
      </c>
      <c r="D234" t="s">
        <v>18</v>
      </c>
      <c r="E234">
        <v>3</v>
      </c>
      <c r="F234" t="s">
        <v>136</v>
      </c>
      <c r="G234" t="s">
        <v>137</v>
      </c>
      <c r="H234">
        <v>2</v>
      </c>
    </row>
    <row r="235" spans="1:8" x14ac:dyDescent="0.3">
      <c r="A235" t="s">
        <v>3</v>
      </c>
      <c r="B235" t="s">
        <v>4</v>
      </c>
      <c r="C235" t="s">
        <v>154</v>
      </c>
      <c r="D235" t="s">
        <v>18</v>
      </c>
      <c r="E235">
        <v>4</v>
      </c>
      <c r="F235" t="s">
        <v>113</v>
      </c>
      <c r="G235" t="s">
        <v>114</v>
      </c>
      <c r="H235">
        <v>1</v>
      </c>
    </row>
    <row r="236" spans="1:8" x14ac:dyDescent="0.3">
      <c r="A236" t="s">
        <v>3</v>
      </c>
      <c r="B236" t="s">
        <v>4</v>
      </c>
      <c r="C236" t="s">
        <v>154</v>
      </c>
      <c r="D236" t="s">
        <v>18</v>
      </c>
      <c r="E236">
        <v>5</v>
      </c>
      <c r="F236" t="s">
        <v>138</v>
      </c>
      <c r="G236" t="s">
        <v>139</v>
      </c>
      <c r="H236">
        <v>2</v>
      </c>
    </row>
    <row r="237" spans="1:8" x14ac:dyDescent="0.3">
      <c r="A237" t="s">
        <v>3</v>
      </c>
      <c r="B237" t="s">
        <v>4</v>
      </c>
      <c r="C237" t="s">
        <v>154</v>
      </c>
      <c r="D237" t="s">
        <v>18</v>
      </c>
      <c r="E237">
        <v>6</v>
      </c>
      <c r="F237" t="s">
        <v>150</v>
      </c>
      <c r="G237" t="s">
        <v>151</v>
      </c>
      <c r="H237">
        <v>4</v>
      </c>
    </row>
    <row r="238" spans="1:8" x14ac:dyDescent="0.3">
      <c r="A238" t="s">
        <v>3</v>
      </c>
      <c r="B238" t="s">
        <v>4</v>
      </c>
      <c r="C238" t="s">
        <v>154</v>
      </c>
      <c r="D238" t="s">
        <v>18</v>
      </c>
      <c r="E238">
        <v>7</v>
      </c>
      <c r="F238" t="s">
        <v>152</v>
      </c>
      <c r="G238" t="s">
        <v>153</v>
      </c>
      <c r="H238">
        <v>1</v>
      </c>
    </row>
    <row r="239" spans="1:8" x14ac:dyDescent="0.3">
      <c r="A239" t="s">
        <v>3</v>
      </c>
      <c r="B239" t="s">
        <v>4</v>
      </c>
      <c r="C239" t="s">
        <v>154</v>
      </c>
      <c r="D239" t="s">
        <v>18</v>
      </c>
      <c r="E239">
        <v>8</v>
      </c>
      <c r="F239" t="s">
        <v>161</v>
      </c>
      <c r="G239" t="s">
        <v>162</v>
      </c>
      <c r="H239">
        <v>3</v>
      </c>
    </row>
    <row r="240" spans="1:8" x14ac:dyDescent="0.3">
      <c r="A240" t="s">
        <v>3</v>
      </c>
      <c r="B240" t="s">
        <v>4</v>
      </c>
      <c r="C240" t="s">
        <v>154</v>
      </c>
      <c r="D240" t="s">
        <v>18</v>
      </c>
      <c r="E240">
        <v>9</v>
      </c>
      <c r="F240" t="s">
        <v>31</v>
      </c>
      <c r="G240" t="s">
        <v>32</v>
      </c>
      <c r="H240">
        <v>15</v>
      </c>
    </row>
    <row r="241" spans="1:8" x14ac:dyDescent="0.3">
      <c r="A241" t="s">
        <v>3</v>
      </c>
      <c r="B241" t="s">
        <v>4</v>
      </c>
      <c r="C241" t="s">
        <v>154</v>
      </c>
      <c r="D241" t="s">
        <v>18</v>
      </c>
      <c r="E241">
        <v>10</v>
      </c>
      <c r="F241" t="s">
        <v>33</v>
      </c>
      <c r="G241" t="s">
        <v>34</v>
      </c>
      <c r="H241">
        <v>13</v>
      </c>
    </row>
    <row r="242" spans="1:8" x14ac:dyDescent="0.3">
      <c r="A242" t="s">
        <v>3</v>
      </c>
      <c r="B242" t="s">
        <v>4</v>
      </c>
      <c r="C242" t="s">
        <v>163</v>
      </c>
      <c r="D242" t="s">
        <v>6</v>
      </c>
      <c r="E242">
        <v>1</v>
      </c>
      <c r="F242" t="s">
        <v>144</v>
      </c>
      <c r="G242" t="s">
        <v>8</v>
      </c>
      <c r="H242">
        <v>1</v>
      </c>
    </row>
    <row r="243" spans="1:8" x14ac:dyDescent="0.3">
      <c r="A243" t="s">
        <v>3</v>
      </c>
      <c r="B243" t="s">
        <v>4</v>
      </c>
      <c r="C243" t="s">
        <v>163</v>
      </c>
      <c r="D243" t="s">
        <v>6</v>
      </c>
      <c r="E243">
        <v>2</v>
      </c>
      <c r="F243" t="s">
        <v>164</v>
      </c>
      <c r="G243" t="s">
        <v>8</v>
      </c>
      <c r="H243">
        <v>2</v>
      </c>
    </row>
    <row r="244" spans="1:8" x14ac:dyDescent="0.3">
      <c r="A244" t="s">
        <v>3</v>
      </c>
      <c r="B244" t="s">
        <v>4</v>
      </c>
      <c r="C244" t="s">
        <v>163</v>
      </c>
      <c r="D244" t="s">
        <v>6</v>
      </c>
      <c r="E244">
        <v>3</v>
      </c>
      <c r="F244" t="s">
        <v>157</v>
      </c>
      <c r="G244" t="s">
        <v>8</v>
      </c>
      <c r="H244">
        <v>2</v>
      </c>
    </row>
    <row r="245" spans="1:8" x14ac:dyDescent="0.3">
      <c r="A245" t="s">
        <v>3</v>
      </c>
      <c r="B245" t="s">
        <v>4</v>
      </c>
      <c r="C245" t="s">
        <v>163</v>
      </c>
      <c r="D245" t="s">
        <v>6</v>
      </c>
      <c r="E245">
        <v>4</v>
      </c>
      <c r="F245" t="s">
        <v>165</v>
      </c>
      <c r="G245" t="s">
        <v>8</v>
      </c>
      <c r="H245">
        <v>1</v>
      </c>
    </row>
    <row r="246" spans="1:8" x14ac:dyDescent="0.3">
      <c r="A246" t="s">
        <v>3</v>
      </c>
      <c r="B246" t="s">
        <v>4</v>
      </c>
      <c r="C246" t="s">
        <v>163</v>
      </c>
      <c r="D246" t="s">
        <v>6</v>
      </c>
      <c r="E246">
        <v>5</v>
      </c>
      <c r="F246" t="s">
        <v>166</v>
      </c>
      <c r="G246" t="s">
        <v>8</v>
      </c>
      <c r="H246">
        <v>1</v>
      </c>
    </row>
    <row r="247" spans="1:8" x14ac:dyDescent="0.3">
      <c r="A247" t="s">
        <v>3</v>
      </c>
      <c r="B247" t="s">
        <v>4</v>
      </c>
      <c r="C247" t="s">
        <v>163</v>
      </c>
      <c r="D247" t="s">
        <v>6</v>
      </c>
      <c r="E247">
        <v>6</v>
      </c>
      <c r="F247" t="s">
        <v>167</v>
      </c>
      <c r="G247" t="s">
        <v>8</v>
      </c>
      <c r="H247">
        <v>3</v>
      </c>
    </row>
    <row r="248" spans="1:8" x14ac:dyDescent="0.3">
      <c r="A248" t="s">
        <v>3</v>
      </c>
      <c r="B248" t="s">
        <v>4</v>
      </c>
      <c r="C248" t="s">
        <v>163</v>
      </c>
      <c r="D248" t="s">
        <v>6</v>
      </c>
      <c r="E248">
        <v>7</v>
      </c>
      <c r="F248" t="s">
        <v>168</v>
      </c>
      <c r="G248" t="s">
        <v>8</v>
      </c>
      <c r="H248">
        <v>1</v>
      </c>
    </row>
    <row r="249" spans="1:8" x14ac:dyDescent="0.3">
      <c r="A249" t="s">
        <v>3</v>
      </c>
      <c r="B249" t="s">
        <v>4</v>
      </c>
      <c r="C249" t="s">
        <v>163</v>
      </c>
      <c r="D249" t="s">
        <v>6</v>
      </c>
      <c r="E249">
        <v>8</v>
      </c>
      <c r="F249" t="s">
        <v>156</v>
      </c>
      <c r="G249" t="s">
        <v>8</v>
      </c>
      <c r="H249">
        <v>1</v>
      </c>
    </row>
    <row r="250" spans="1:8" x14ac:dyDescent="0.3">
      <c r="A250" t="s">
        <v>3</v>
      </c>
      <c r="B250" t="s">
        <v>4</v>
      </c>
      <c r="C250" t="s">
        <v>163</v>
      </c>
      <c r="D250" t="s">
        <v>6</v>
      </c>
      <c r="E250">
        <v>9</v>
      </c>
      <c r="F250" t="s">
        <v>169</v>
      </c>
      <c r="G250" t="s">
        <v>8</v>
      </c>
      <c r="H250">
        <v>2</v>
      </c>
    </row>
    <row r="251" spans="1:8" x14ac:dyDescent="0.3">
      <c r="A251" t="s">
        <v>3</v>
      </c>
      <c r="B251" t="s">
        <v>4</v>
      </c>
      <c r="C251" t="s">
        <v>163</v>
      </c>
      <c r="D251" t="s">
        <v>6</v>
      </c>
      <c r="E251">
        <v>10</v>
      </c>
      <c r="F251" t="s">
        <v>170</v>
      </c>
      <c r="G251" t="s">
        <v>8</v>
      </c>
      <c r="H251">
        <v>4</v>
      </c>
    </row>
    <row r="252" spans="1:8" x14ac:dyDescent="0.3">
      <c r="A252" t="s">
        <v>3</v>
      </c>
      <c r="B252" t="s">
        <v>4</v>
      </c>
      <c r="C252" t="s">
        <v>163</v>
      </c>
      <c r="D252" t="s">
        <v>18</v>
      </c>
      <c r="E252">
        <v>1</v>
      </c>
      <c r="F252" t="s">
        <v>81</v>
      </c>
      <c r="G252" t="s">
        <v>82</v>
      </c>
      <c r="H252">
        <v>3</v>
      </c>
    </row>
    <row r="253" spans="1:8" x14ac:dyDescent="0.3">
      <c r="A253" t="s">
        <v>3</v>
      </c>
      <c r="B253" t="s">
        <v>4</v>
      </c>
      <c r="C253" t="s">
        <v>163</v>
      </c>
      <c r="D253" t="s">
        <v>18</v>
      </c>
      <c r="E253">
        <v>2</v>
      </c>
      <c r="F253" t="s">
        <v>150</v>
      </c>
      <c r="G253" t="s">
        <v>151</v>
      </c>
      <c r="H253">
        <v>3</v>
      </c>
    </row>
    <row r="254" spans="1:8" x14ac:dyDescent="0.3">
      <c r="A254" t="s">
        <v>3</v>
      </c>
      <c r="B254" t="s">
        <v>4</v>
      </c>
      <c r="C254" t="s">
        <v>163</v>
      </c>
      <c r="D254" t="s">
        <v>18</v>
      </c>
      <c r="E254">
        <v>3</v>
      </c>
      <c r="F254" t="s">
        <v>138</v>
      </c>
      <c r="G254" t="s">
        <v>139</v>
      </c>
      <c r="H254">
        <v>1</v>
      </c>
    </row>
    <row r="255" spans="1:8" x14ac:dyDescent="0.3">
      <c r="A255" t="s">
        <v>3</v>
      </c>
      <c r="B255" t="s">
        <v>4</v>
      </c>
      <c r="C255" t="s">
        <v>163</v>
      </c>
      <c r="D255" t="s">
        <v>18</v>
      </c>
      <c r="E255">
        <v>4</v>
      </c>
      <c r="F255" t="s">
        <v>59</v>
      </c>
      <c r="G255" t="s">
        <v>60</v>
      </c>
      <c r="H255">
        <v>1</v>
      </c>
    </row>
    <row r="256" spans="1:8" x14ac:dyDescent="0.3">
      <c r="A256" t="s">
        <v>3</v>
      </c>
      <c r="B256" t="s">
        <v>4</v>
      </c>
      <c r="C256" t="s">
        <v>163</v>
      </c>
      <c r="D256" t="s">
        <v>18</v>
      </c>
      <c r="E256">
        <v>5</v>
      </c>
      <c r="F256" t="s">
        <v>136</v>
      </c>
      <c r="G256" t="s">
        <v>137</v>
      </c>
      <c r="H256">
        <v>1</v>
      </c>
    </row>
    <row r="257" spans="1:8" x14ac:dyDescent="0.3">
      <c r="A257" t="s">
        <v>3</v>
      </c>
      <c r="B257" t="s">
        <v>4</v>
      </c>
      <c r="C257" t="s">
        <v>163</v>
      </c>
      <c r="D257" t="s">
        <v>18</v>
      </c>
      <c r="E257">
        <v>6</v>
      </c>
      <c r="F257" t="s">
        <v>161</v>
      </c>
      <c r="G257" t="s">
        <v>162</v>
      </c>
      <c r="H257">
        <v>2</v>
      </c>
    </row>
    <row r="258" spans="1:8" x14ac:dyDescent="0.3">
      <c r="A258" t="s">
        <v>3</v>
      </c>
      <c r="B258" t="s">
        <v>4</v>
      </c>
      <c r="C258" t="s">
        <v>163</v>
      </c>
      <c r="D258" t="s">
        <v>18</v>
      </c>
      <c r="E258">
        <v>7</v>
      </c>
      <c r="F258" t="s">
        <v>171</v>
      </c>
      <c r="G258" t="s">
        <v>172</v>
      </c>
      <c r="H258">
        <v>1</v>
      </c>
    </row>
    <row r="259" spans="1:8" x14ac:dyDescent="0.3">
      <c r="A259" t="s">
        <v>3</v>
      </c>
      <c r="B259" t="s">
        <v>4</v>
      </c>
      <c r="C259" t="s">
        <v>163</v>
      </c>
      <c r="D259" t="s">
        <v>18</v>
      </c>
      <c r="E259">
        <v>8</v>
      </c>
      <c r="F259" t="s">
        <v>173</v>
      </c>
      <c r="G259" t="s">
        <v>174</v>
      </c>
      <c r="H259">
        <v>1</v>
      </c>
    </row>
    <row r="260" spans="1:8" x14ac:dyDescent="0.3">
      <c r="A260" t="s">
        <v>3</v>
      </c>
      <c r="B260" t="s">
        <v>4</v>
      </c>
      <c r="C260" t="s">
        <v>163</v>
      </c>
      <c r="D260" t="s">
        <v>18</v>
      </c>
      <c r="E260">
        <v>9</v>
      </c>
      <c r="F260" t="s">
        <v>31</v>
      </c>
      <c r="G260" t="s">
        <v>32</v>
      </c>
      <c r="H260">
        <v>14</v>
      </c>
    </row>
    <row r="261" spans="1:8" x14ac:dyDescent="0.3">
      <c r="A261" t="s">
        <v>3</v>
      </c>
      <c r="B261" t="s">
        <v>4</v>
      </c>
      <c r="C261" t="s">
        <v>163</v>
      </c>
      <c r="D261" t="s">
        <v>18</v>
      </c>
      <c r="E261">
        <v>10</v>
      </c>
      <c r="F261" t="s">
        <v>33</v>
      </c>
      <c r="G261" t="s">
        <v>34</v>
      </c>
      <c r="H261">
        <v>12</v>
      </c>
    </row>
    <row r="262" spans="1:8" x14ac:dyDescent="0.3">
      <c r="A262" t="s">
        <v>3</v>
      </c>
      <c r="B262" t="s">
        <v>4</v>
      </c>
      <c r="C262" t="s">
        <v>175</v>
      </c>
      <c r="D262" t="s">
        <v>6</v>
      </c>
      <c r="E262">
        <v>1</v>
      </c>
      <c r="F262" t="s">
        <v>169</v>
      </c>
      <c r="G262" t="s">
        <v>8</v>
      </c>
      <c r="H262">
        <v>1</v>
      </c>
    </row>
    <row r="263" spans="1:8" x14ac:dyDescent="0.3">
      <c r="A263" t="s">
        <v>3</v>
      </c>
      <c r="B263" t="s">
        <v>4</v>
      </c>
      <c r="C263" t="s">
        <v>175</v>
      </c>
      <c r="D263" t="s">
        <v>6</v>
      </c>
      <c r="E263">
        <v>2</v>
      </c>
      <c r="F263" t="s">
        <v>167</v>
      </c>
      <c r="G263" t="s">
        <v>8</v>
      </c>
      <c r="H263">
        <v>2</v>
      </c>
    </row>
    <row r="264" spans="1:8" x14ac:dyDescent="0.3">
      <c r="A264" t="s">
        <v>3</v>
      </c>
      <c r="B264" t="s">
        <v>4</v>
      </c>
      <c r="C264" t="s">
        <v>175</v>
      </c>
      <c r="D264" t="s">
        <v>6</v>
      </c>
      <c r="E264">
        <v>3</v>
      </c>
      <c r="F264" t="s">
        <v>176</v>
      </c>
      <c r="G264" t="s">
        <v>8</v>
      </c>
      <c r="H264">
        <v>2</v>
      </c>
    </row>
    <row r="265" spans="1:8" x14ac:dyDescent="0.3">
      <c r="A265" t="s">
        <v>3</v>
      </c>
      <c r="B265" t="s">
        <v>4</v>
      </c>
      <c r="C265" t="s">
        <v>175</v>
      </c>
      <c r="D265" t="s">
        <v>6</v>
      </c>
      <c r="E265">
        <v>4</v>
      </c>
      <c r="F265" t="s">
        <v>164</v>
      </c>
      <c r="G265" t="s">
        <v>8</v>
      </c>
      <c r="H265">
        <v>1</v>
      </c>
    </row>
    <row r="266" spans="1:8" x14ac:dyDescent="0.3">
      <c r="A266" t="s">
        <v>3</v>
      </c>
      <c r="B266" t="s">
        <v>4</v>
      </c>
      <c r="C266" t="s">
        <v>175</v>
      </c>
      <c r="D266" t="s">
        <v>6</v>
      </c>
      <c r="E266">
        <v>5</v>
      </c>
      <c r="F266" t="s">
        <v>170</v>
      </c>
      <c r="G266" t="s">
        <v>8</v>
      </c>
      <c r="H266">
        <v>3</v>
      </c>
    </row>
    <row r="267" spans="1:8" x14ac:dyDescent="0.3">
      <c r="A267" t="s">
        <v>3</v>
      </c>
      <c r="B267" t="s">
        <v>4</v>
      </c>
      <c r="C267" t="s">
        <v>175</v>
      </c>
      <c r="D267" t="s">
        <v>6</v>
      </c>
      <c r="E267">
        <v>6</v>
      </c>
      <c r="F267" t="s">
        <v>177</v>
      </c>
      <c r="G267" t="s">
        <v>8</v>
      </c>
      <c r="H267">
        <v>2</v>
      </c>
    </row>
    <row r="268" spans="1:8" x14ac:dyDescent="0.3">
      <c r="A268" t="s">
        <v>3</v>
      </c>
      <c r="B268" t="s">
        <v>4</v>
      </c>
      <c r="C268" t="s">
        <v>175</v>
      </c>
      <c r="D268" t="s">
        <v>6</v>
      </c>
      <c r="E268">
        <v>7</v>
      </c>
      <c r="F268" t="s">
        <v>178</v>
      </c>
      <c r="G268" t="s">
        <v>8</v>
      </c>
      <c r="H268">
        <v>2</v>
      </c>
    </row>
    <row r="269" spans="1:8" x14ac:dyDescent="0.3">
      <c r="A269" t="s">
        <v>3</v>
      </c>
      <c r="B269" t="s">
        <v>4</v>
      </c>
      <c r="C269" t="s">
        <v>175</v>
      </c>
      <c r="D269" t="s">
        <v>6</v>
      </c>
      <c r="E269">
        <v>8</v>
      </c>
      <c r="F269" t="s">
        <v>157</v>
      </c>
      <c r="G269" t="s">
        <v>8</v>
      </c>
      <c r="H269">
        <v>1</v>
      </c>
    </row>
    <row r="270" spans="1:8" x14ac:dyDescent="0.3">
      <c r="A270" t="s">
        <v>3</v>
      </c>
      <c r="B270" t="s">
        <v>4</v>
      </c>
      <c r="C270" t="s">
        <v>175</v>
      </c>
      <c r="D270" t="s">
        <v>6</v>
      </c>
      <c r="E270">
        <v>9</v>
      </c>
      <c r="F270" t="s">
        <v>179</v>
      </c>
      <c r="G270" t="s">
        <v>8</v>
      </c>
      <c r="H270">
        <v>2</v>
      </c>
    </row>
    <row r="271" spans="1:8" x14ac:dyDescent="0.3">
      <c r="A271" t="s">
        <v>3</v>
      </c>
      <c r="B271" t="s">
        <v>4</v>
      </c>
      <c r="C271" t="s">
        <v>175</v>
      </c>
      <c r="D271" t="s">
        <v>6</v>
      </c>
      <c r="E271">
        <v>10</v>
      </c>
      <c r="F271" t="s">
        <v>180</v>
      </c>
      <c r="G271" t="s">
        <v>8</v>
      </c>
      <c r="H271">
        <v>2</v>
      </c>
    </row>
    <row r="272" spans="1:8" x14ac:dyDescent="0.3">
      <c r="A272" t="s">
        <v>3</v>
      </c>
      <c r="B272" t="s">
        <v>4</v>
      </c>
      <c r="C272" t="s">
        <v>175</v>
      </c>
      <c r="D272" t="s">
        <v>18</v>
      </c>
      <c r="E272">
        <v>1</v>
      </c>
      <c r="F272" t="s">
        <v>81</v>
      </c>
      <c r="G272" t="s">
        <v>82</v>
      </c>
      <c r="H272">
        <v>2</v>
      </c>
    </row>
    <row r="273" spans="1:8" x14ac:dyDescent="0.3">
      <c r="A273" t="s">
        <v>3</v>
      </c>
      <c r="B273" t="s">
        <v>4</v>
      </c>
      <c r="C273" t="s">
        <v>175</v>
      </c>
      <c r="D273" t="s">
        <v>18</v>
      </c>
      <c r="E273">
        <v>2</v>
      </c>
      <c r="F273" t="s">
        <v>150</v>
      </c>
      <c r="G273" t="s">
        <v>151</v>
      </c>
      <c r="H273">
        <v>2</v>
      </c>
    </row>
    <row r="274" spans="1:8" x14ac:dyDescent="0.3">
      <c r="A274" t="s">
        <v>3</v>
      </c>
      <c r="B274" t="s">
        <v>4</v>
      </c>
      <c r="C274" t="s">
        <v>175</v>
      </c>
      <c r="D274" t="s">
        <v>18</v>
      </c>
      <c r="E274">
        <v>3</v>
      </c>
      <c r="F274" t="s">
        <v>150</v>
      </c>
      <c r="G274" t="s">
        <v>181</v>
      </c>
      <c r="H274">
        <v>1</v>
      </c>
    </row>
    <row r="275" spans="1:8" x14ac:dyDescent="0.3">
      <c r="A275" t="s">
        <v>3</v>
      </c>
      <c r="B275" t="s">
        <v>4</v>
      </c>
      <c r="C275" t="s">
        <v>175</v>
      </c>
      <c r="D275" t="s">
        <v>18</v>
      </c>
      <c r="E275">
        <v>4</v>
      </c>
      <c r="F275" t="s">
        <v>161</v>
      </c>
      <c r="G275" t="s">
        <v>162</v>
      </c>
      <c r="H275">
        <v>1</v>
      </c>
    </row>
    <row r="276" spans="1:8" x14ac:dyDescent="0.3">
      <c r="A276" t="s">
        <v>3</v>
      </c>
      <c r="B276" t="s">
        <v>4</v>
      </c>
      <c r="C276" t="s">
        <v>175</v>
      </c>
      <c r="D276" t="s">
        <v>18</v>
      </c>
      <c r="E276">
        <v>5</v>
      </c>
      <c r="F276" t="s">
        <v>182</v>
      </c>
      <c r="G276" t="s">
        <v>183</v>
      </c>
      <c r="H276">
        <v>3</v>
      </c>
    </row>
    <row r="277" spans="1:8" x14ac:dyDescent="0.3">
      <c r="A277" t="s">
        <v>3</v>
      </c>
      <c r="B277" t="s">
        <v>4</v>
      </c>
      <c r="C277" t="s">
        <v>175</v>
      </c>
      <c r="D277" t="s">
        <v>18</v>
      </c>
      <c r="E277">
        <v>6</v>
      </c>
      <c r="F277" t="s">
        <v>184</v>
      </c>
      <c r="G277" t="s">
        <v>185</v>
      </c>
      <c r="H277">
        <v>9</v>
      </c>
    </row>
    <row r="278" spans="1:8" x14ac:dyDescent="0.3">
      <c r="A278" t="s">
        <v>3</v>
      </c>
      <c r="B278" t="s">
        <v>4</v>
      </c>
      <c r="C278" t="s">
        <v>175</v>
      </c>
      <c r="D278" t="s">
        <v>18</v>
      </c>
      <c r="E278">
        <v>7</v>
      </c>
      <c r="F278" t="s">
        <v>28</v>
      </c>
      <c r="G278" t="s">
        <v>29</v>
      </c>
      <c r="H278">
        <v>4</v>
      </c>
    </row>
    <row r="279" spans="1:8" x14ac:dyDescent="0.3">
      <c r="A279" t="s">
        <v>3</v>
      </c>
      <c r="B279" t="s">
        <v>4</v>
      </c>
      <c r="C279" t="s">
        <v>175</v>
      </c>
      <c r="D279" t="s">
        <v>18</v>
      </c>
      <c r="E279">
        <v>8</v>
      </c>
      <c r="F279" t="s">
        <v>186</v>
      </c>
      <c r="G279" t="s">
        <v>187</v>
      </c>
      <c r="H279">
        <v>5</v>
      </c>
    </row>
    <row r="280" spans="1:8" x14ac:dyDescent="0.3">
      <c r="A280" t="s">
        <v>3</v>
      </c>
      <c r="B280" t="s">
        <v>4</v>
      </c>
      <c r="C280" t="s">
        <v>175</v>
      </c>
      <c r="D280" t="s">
        <v>18</v>
      </c>
      <c r="E280">
        <v>9</v>
      </c>
      <c r="F280" t="s">
        <v>150</v>
      </c>
      <c r="G280" t="s">
        <v>188</v>
      </c>
      <c r="H280">
        <v>1</v>
      </c>
    </row>
    <row r="281" spans="1:8" x14ac:dyDescent="0.3">
      <c r="A281" t="s">
        <v>3</v>
      </c>
      <c r="B281" t="s">
        <v>4</v>
      </c>
      <c r="C281" t="s">
        <v>175</v>
      </c>
      <c r="D281" t="s">
        <v>18</v>
      </c>
      <c r="E281">
        <v>10</v>
      </c>
      <c r="F281" t="s">
        <v>31</v>
      </c>
      <c r="G281" t="s">
        <v>32</v>
      </c>
      <c r="H281">
        <v>13</v>
      </c>
    </row>
    <row r="282" spans="1:8" x14ac:dyDescent="0.3">
      <c r="A282" t="s">
        <v>3</v>
      </c>
      <c r="B282" t="s">
        <v>4</v>
      </c>
      <c r="C282" t="s">
        <v>189</v>
      </c>
      <c r="D282" t="s">
        <v>6</v>
      </c>
      <c r="E282">
        <v>1</v>
      </c>
      <c r="F282" t="s">
        <v>167</v>
      </c>
      <c r="G282" t="s">
        <v>8</v>
      </c>
      <c r="H282">
        <v>1</v>
      </c>
    </row>
    <row r="283" spans="1:8" x14ac:dyDescent="0.3">
      <c r="A283" t="s">
        <v>3</v>
      </c>
      <c r="B283" t="s">
        <v>4</v>
      </c>
      <c r="C283" t="s">
        <v>189</v>
      </c>
      <c r="D283" t="s">
        <v>6</v>
      </c>
      <c r="E283">
        <v>2</v>
      </c>
      <c r="F283" t="s">
        <v>170</v>
      </c>
      <c r="G283" t="s">
        <v>8</v>
      </c>
      <c r="H283">
        <v>2</v>
      </c>
    </row>
    <row r="284" spans="1:8" x14ac:dyDescent="0.3">
      <c r="A284" t="s">
        <v>3</v>
      </c>
      <c r="B284" t="s">
        <v>4</v>
      </c>
      <c r="C284" t="s">
        <v>189</v>
      </c>
      <c r="D284" t="s">
        <v>6</v>
      </c>
      <c r="E284">
        <v>3</v>
      </c>
      <c r="F284" t="s">
        <v>176</v>
      </c>
      <c r="G284" t="s">
        <v>8</v>
      </c>
      <c r="H284">
        <v>1</v>
      </c>
    </row>
    <row r="285" spans="1:8" x14ac:dyDescent="0.3">
      <c r="A285" t="s">
        <v>3</v>
      </c>
      <c r="B285" t="s">
        <v>4</v>
      </c>
      <c r="C285" t="s">
        <v>189</v>
      </c>
      <c r="D285" t="s">
        <v>6</v>
      </c>
      <c r="E285">
        <v>4</v>
      </c>
      <c r="F285" t="s">
        <v>179</v>
      </c>
      <c r="G285" t="s">
        <v>8</v>
      </c>
      <c r="H285">
        <v>1</v>
      </c>
    </row>
    <row r="286" spans="1:8" x14ac:dyDescent="0.3">
      <c r="A286" t="s">
        <v>3</v>
      </c>
      <c r="B286" t="s">
        <v>4</v>
      </c>
      <c r="C286" t="s">
        <v>189</v>
      </c>
      <c r="D286" t="s">
        <v>6</v>
      </c>
      <c r="E286">
        <v>5</v>
      </c>
      <c r="F286" t="s">
        <v>190</v>
      </c>
      <c r="G286" t="s">
        <v>8</v>
      </c>
      <c r="H286">
        <v>2</v>
      </c>
    </row>
    <row r="287" spans="1:8" x14ac:dyDescent="0.3">
      <c r="A287" t="s">
        <v>3</v>
      </c>
      <c r="B287" t="s">
        <v>4</v>
      </c>
      <c r="C287" t="s">
        <v>189</v>
      </c>
      <c r="D287" t="s">
        <v>6</v>
      </c>
      <c r="E287">
        <v>6</v>
      </c>
      <c r="F287" t="s">
        <v>178</v>
      </c>
      <c r="G287" t="s">
        <v>8</v>
      </c>
      <c r="H287">
        <v>1</v>
      </c>
    </row>
    <row r="288" spans="1:8" x14ac:dyDescent="0.3">
      <c r="A288" t="s">
        <v>3</v>
      </c>
      <c r="B288" t="s">
        <v>4</v>
      </c>
      <c r="C288" t="s">
        <v>189</v>
      </c>
      <c r="D288" t="s">
        <v>6</v>
      </c>
      <c r="E288">
        <v>7</v>
      </c>
      <c r="F288" t="s">
        <v>177</v>
      </c>
      <c r="G288" t="s">
        <v>8</v>
      </c>
      <c r="H288">
        <v>1</v>
      </c>
    </row>
    <row r="289" spans="1:8" x14ac:dyDescent="0.3">
      <c r="A289" t="s">
        <v>3</v>
      </c>
      <c r="B289" t="s">
        <v>4</v>
      </c>
      <c r="C289" t="s">
        <v>189</v>
      </c>
      <c r="D289" t="s">
        <v>6</v>
      </c>
      <c r="E289">
        <v>8</v>
      </c>
      <c r="F289" t="s">
        <v>191</v>
      </c>
      <c r="G289" t="s">
        <v>8</v>
      </c>
      <c r="H289">
        <v>2</v>
      </c>
    </row>
    <row r="290" spans="1:8" x14ac:dyDescent="0.3">
      <c r="A290" t="s">
        <v>3</v>
      </c>
      <c r="B290" t="s">
        <v>4</v>
      </c>
      <c r="C290" t="s">
        <v>189</v>
      </c>
      <c r="D290" t="s">
        <v>6</v>
      </c>
      <c r="E290">
        <v>9</v>
      </c>
      <c r="F290" t="s">
        <v>192</v>
      </c>
      <c r="G290" t="s">
        <v>8</v>
      </c>
      <c r="H290">
        <v>1</v>
      </c>
    </row>
    <row r="291" spans="1:8" x14ac:dyDescent="0.3">
      <c r="A291" t="s">
        <v>3</v>
      </c>
      <c r="B291" t="s">
        <v>4</v>
      </c>
      <c r="C291" t="s">
        <v>189</v>
      </c>
      <c r="D291" t="s">
        <v>6</v>
      </c>
      <c r="E291">
        <v>10</v>
      </c>
      <c r="F291" t="s">
        <v>180</v>
      </c>
      <c r="G291" t="s">
        <v>8</v>
      </c>
      <c r="H291">
        <v>1</v>
      </c>
    </row>
    <row r="292" spans="1:8" x14ac:dyDescent="0.3">
      <c r="A292" t="s">
        <v>3</v>
      </c>
      <c r="B292" t="s">
        <v>4</v>
      </c>
      <c r="C292" t="s">
        <v>189</v>
      </c>
      <c r="D292" t="s">
        <v>18</v>
      </c>
      <c r="E292">
        <v>1</v>
      </c>
      <c r="F292" t="s">
        <v>150</v>
      </c>
      <c r="G292" t="s">
        <v>151</v>
      </c>
      <c r="H292">
        <v>1</v>
      </c>
    </row>
    <row r="293" spans="1:8" x14ac:dyDescent="0.3">
      <c r="A293" t="s">
        <v>3</v>
      </c>
      <c r="B293" t="s">
        <v>4</v>
      </c>
      <c r="C293" t="s">
        <v>189</v>
      </c>
      <c r="D293" t="s">
        <v>18</v>
      </c>
      <c r="E293">
        <v>2</v>
      </c>
      <c r="F293" t="s">
        <v>182</v>
      </c>
      <c r="G293" t="s">
        <v>183</v>
      </c>
      <c r="H293">
        <v>2</v>
      </c>
    </row>
    <row r="294" spans="1:8" x14ac:dyDescent="0.3">
      <c r="A294" t="s">
        <v>3</v>
      </c>
      <c r="B294" t="s">
        <v>4</v>
      </c>
      <c r="C294" t="s">
        <v>189</v>
      </c>
      <c r="D294" t="s">
        <v>18</v>
      </c>
      <c r="E294">
        <v>3</v>
      </c>
      <c r="F294" t="s">
        <v>28</v>
      </c>
      <c r="G294" t="s">
        <v>29</v>
      </c>
      <c r="H294">
        <v>3</v>
      </c>
    </row>
    <row r="295" spans="1:8" x14ac:dyDescent="0.3">
      <c r="A295" t="s">
        <v>3</v>
      </c>
      <c r="B295" t="s">
        <v>4</v>
      </c>
      <c r="C295" t="s">
        <v>189</v>
      </c>
      <c r="D295" t="s">
        <v>18</v>
      </c>
      <c r="E295">
        <v>4</v>
      </c>
      <c r="F295" t="s">
        <v>186</v>
      </c>
      <c r="G295" t="s">
        <v>187</v>
      </c>
      <c r="H295">
        <v>4</v>
      </c>
    </row>
    <row r="296" spans="1:8" x14ac:dyDescent="0.3">
      <c r="A296" t="s">
        <v>3</v>
      </c>
      <c r="B296" t="s">
        <v>4</v>
      </c>
      <c r="C296" t="s">
        <v>189</v>
      </c>
      <c r="D296" t="s">
        <v>18</v>
      </c>
      <c r="E296">
        <v>5</v>
      </c>
      <c r="F296" t="s">
        <v>184</v>
      </c>
      <c r="G296" t="s">
        <v>185</v>
      </c>
      <c r="H296">
        <v>8</v>
      </c>
    </row>
    <row r="297" spans="1:8" x14ac:dyDescent="0.3">
      <c r="A297" t="s">
        <v>3</v>
      </c>
      <c r="B297" t="s">
        <v>4</v>
      </c>
      <c r="C297" t="s">
        <v>189</v>
      </c>
      <c r="D297" t="s">
        <v>18</v>
      </c>
      <c r="E297">
        <v>6</v>
      </c>
      <c r="F297" t="s">
        <v>81</v>
      </c>
      <c r="G297" t="s">
        <v>82</v>
      </c>
      <c r="H297">
        <v>1</v>
      </c>
    </row>
    <row r="298" spans="1:8" x14ac:dyDescent="0.3">
      <c r="A298" t="s">
        <v>3</v>
      </c>
      <c r="B298" t="s">
        <v>4</v>
      </c>
      <c r="C298" t="s">
        <v>189</v>
      </c>
      <c r="D298" t="s">
        <v>18</v>
      </c>
      <c r="E298">
        <v>7</v>
      </c>
      <c r="F298" t="s">
        <v>31</v>
      </c>
      <c r="G298" t="s">
        <v>32</v>
      </c>
      <c r="H298">
        <v>12</v>
      </c>
    </row>
    <row r="299" spans="1:8" x14ac:dyDescent="0.3">
      <c r="A299" t="s">
        <v>3</v>
      </c>
      <c r="B299" t="s">
        <v>4</v>
      </c>
      <c r="C299" t="s">
        <v>189</v>
      </c>
      <c r="D299" t="s">
        <v>18</v>
      </c>
      <c r="E299">
        <v>8</v>
      </c>
      <c r="F299" t="s">
        <v>33</v>
      </c>
      <c r="G299" t="s">
        <v>34</v>
      </c>
      <c r="H299">
        <v>11</v>
      </c>
    </row>
    <row r="300" spans="1:8" x14ac:dyDescent="0.3">
      <c r="A300" t="s">
        <v>3</v>
      </c>
      <c r="B300" t="s">
        <v>4</v>
      </c>
      <c r="C300" t="s">
        <v>189</v>
      </c>
      <c r="D300" t="s">
        <v>18</v>
      </c>
      <c r="E300">
        <v>9</v>
      </c>
      <c r="F300" t="s">
        <v>193</v>
      </c>
      <c r="G300" t="s">
        <v>194</v>
      </c>
      <c r="H300">
        <v>6</v>
      </c>
    </row>
    <row r="301" spans="1:8" x14ac:dyDescent="0.3">
      <c r="A301" t="s">
        <v>3</v>
      </c>
      <c r="B301" t="s">
        <v>4</v>
      </c>
      <c r="C301" t="s">
        <v>189</v>
      </c>
      <c r="D301" t="s">
        <v>18</v>
      </c>
      <c r="E301">
        <v>10</v>
      </c>
      <c r="F301" t="s">
        <v>46</v>
      </c>
      <c r="G301" t="s">
        <v>47</v>
      </c>
      <c r="H301">
        <v>4</v>
      </c>
    </row>
    <row r="302" spans="1:8" x14ac:dyDescent="0.3">
      <c r="A302" t="s">
        <v>3</v>
      </c>
      <c r="B302" t="s">
        <v>4</v>
      </c>
      <c r="C302" t="s">
        <v>195</v>
      </c>
      <c r="D302" t="s">
        <v>6</v>
      </c>
      <c r="E302">
        <v>1</v>
      </c>
      <c r="F302" t="s">
        <v>196</v>
      </c>
      <c r="G302" t="s">
        <v>8</v>
      </c>
      <c r="H302">
        <v>1</v>
      </c>
    </row>
    <row r="303" spans="1:8" x14ac:dyDescent="0.3">
      <c r="A303" t="s">
        <v>3</v>
      </c>
      <c r="B303" t="s">
        <v>4</v>
      </c>
      <c r="C303" t="s">
        <v>195</v>
      </c>
      <c r="D303" t="s">
        <v>6</v>
      </c>
      <c r="E303">
        <v>2</v>
      </c>
      <c r="F303" t="s">
        <v>190</v>
      </c>
      <c r="G303" t="s">
        <v>8</v>
      </c>
      <c r="H303">
        <v>1</v>
      </c>
    </row>
    <row r="304" spans="1:8" x14ac:dyDescent="0.3">
      <c r="A304" t="s">
        <v>3</v>
      </c>
      <c r="B304" t="s">
        <v>4</v>
      </c>
      <c r="C304" t="s">
        <v>195</v>
      </c>
      <c r="D304" t="s">
        <v>6</v>
      </c>
      <c r="E304">
        <v>3</v>
      </c>
      <c r="F304" t="s">
        <v>197</v>
      </c>
      <c r="G304" t="s">
        <v>8</v>
      </c>
      <c r="H304">
        <v>2</v>
      </c>
    </row>
    <row r="305" spans="1:8" x14ac:dyDescent="0.3">
      <c r="A305" t="s">
        <v>3</v>
      </c>
      <c r="B305" t="s">
        <v>4</v>
      </c>
      <c r="C305" t="s">
        <v>195</v>
      </c>
      <c r="D305" t="s">
        <v>6</v>
      </c>
      <c r="E305">
        <v>4</v>
      </c>
      <c r="F305" t="s">
        <v>191</v>
      </c>
      <c r="G305" t="s">
        <v>8</v>
      </c>
      <c r="H305">
        <v>1</v>
      </c>
    </row>
    <row r="306" spans="1:8" x14ac:dyDescent="0.3">
      <c r="A306" t="s">
        <v>3</v>
      </c>
      <c r="B306" t="s">
        <v>4</v>
      </c>
      <c r="C306" t="s">
        <v>195</v>
      </c>
      <c r="D306" t="s">
        <v>6</v>
      </c>
      <c r="E306">
        <v>5</v>
      </c>
      <c r="F306" t="s">
        <v>198</v>
      </c>
      <c r="G306" t="s">
        <v>8</v>
      </c>
      <c r="H306">
        <v>2</v>
      </c>
    </row>
    <row r="307" spans="1:8" x14ac:dyDescent="0.3">
      <c r="A307" t="s">
        <v>3</v>
      </c>
      <c r="B307" t="s">
        <v>4</v>
      </c>
      <c r="C307" t="s">
        <v>195</v>
      </c>
      <c r="D307" t="s">
        <v>6</v>
      </c>
      <c r="E307">
        <v>6</v>
      </c>
      <c r="F307" t="s">
        <v>199</v>
      </c>
      <c r="G307" t="s">
        <v>8</v>
      </c>
      <c r="H307">
        <v>1</v>
      </c>
    </row>
    <row r="308" spans="1:8" x14ac:dyDescent="0.3">
      <c r="A308" t="s">
        <v>3</v>
      </c>
      <c r="B308" t="s">
        <v>4</v>
      </c>
      <c r="C308" t="s">
        <v>195</v>
      </c>
      <c r="D308" t="s">
        <v>6</v>
      </c>
      <c r="E308">
        <v>7</v>
      </c>
      <c r="F308" t="s">
        <v>200</v>
      </c>
      <c r="G308" t="s">
        <v>8</v>
      </c>
      <c r="H308">
        <v>1</v>
      </c>
    </row>
    <row r="309" spans="1:8" x14ac:dyDescent="0.3">
      <c r="A309" t="s">
        <v>3</v>
      </c>
      <c r="B309" t="s">
        <v>4</v>
      </c>
      <c r="C309" t="s">
        <v>195</v>
      </c>
      <c r="D309" t="s">
        <v>6</v>
      </c>
      <c r="E309">
        <v>8</v>
      </c>
      <c r="F309" t="s">
        <v>170</v>
      </c>
      <c r="G309" t="s">
        <v>8</v>
      </c>
      <c r="H309">
        <v>1</v>
      </c>
    </row>
    <row r="310" spans="1:8" x14ac:dyDescent="0.3">
      <c r="A310" t="s">
        <v>3</v>
      </c>
      <c r="B310" t="s">
        <v>4</v>
      </c>
      <c r="C310" t="s">
        <v>195</v>
      </c>
      <c r="D310" t="s">
        <v>6</v>
      </c>
      <c r="E310">
        <v>9</v>
      </c>
      <c r="F310" t="s">
        <v>201</v>
      </c>
      <c r="G310" t="s">
        <v>8</v>
      </c>
      <c r="H310">
        <v>1</v>
      </c>
    </row>
    <row r="311" spans="1:8" x14ac:dyDescent="0.3">
      <c r="A311" t="s">
        <v>3</v>
      </c>
      <c r="B311" t="s">
        <v>4</v>
      </c>
      <c r="C311" t="s">
        <v>195</v>
      </c>
      <c r="D311" t="s">
        <v>6</v>
      </c>
      <c r="E311">
        <v>10</v>
      </c>
      <c r="F311" t="s">
        <v>202</v>
      </c>
      <c r="G311" t="s">
        <v>8</v>
      </c>
      <c r="H311">
        <v>3</v>
      </c>
    </row>
    <row r="312" spans="1:8" x14ac:dyDescent="0.3">
      <c r="A312" t="s">
        <v>3</v>
      </c>
      <c r="B312" t="s">
        <v>4</v>
      </c>
      <c r="C312" t="s">
        <v>195</v>
      </c>
      <c r="D312" t="s">
        <v>18</v>
      </c>
      <c r="E312">
        <v>1</v>
      </c>
      <c r="F312" t="s">
        <v>28</v>
      </c>
      <c r="G312" t="s">
        <v>29</v>
      </c>
      <c r="H312">
        <v>2</v>
      </c>
    </row>
    <row r="313" spans="1:8" x14ac:dyDescent="0.3">
      <c r="A313" t="s">
        <v>3</v>
      </c>
      <c r="B313" t="s">
        <v>4</v>
      </c>
      <c r="C313" t="s">
        <v>195</v>
      </c>
      <c r="D313" t="s">
        <v>18</v>
      </c>
      <c r="E313">
        <v>2</v>
      </c>
      <c r="F313" t="s">
        <v>186</v>
      </c>
      <c r="G313" t="s">
        <v>187</v>
      </c>
      <c r="H313">
        <v>3</v>
      </c>
    </row>
    <row r="314" spans="1:8" x14ac:dyDescent="0.3">
      <c r="A314" t="s">
        <v>3</v>
      </c>
      <c r="B314" t="s">
        <v>4</v>
      </c>
      <c r="C314" t="s">
        <v>195</v>
      </c>
      <c r="D314" t="s">
        <v>18</v>
      </c>
      <c r="E314">
        <v>3</v>
      </c>
      <c r="F314" t="s">
        <v>182</v>
      </c>
      <c r="G314" t="s">
        <v>183</v>
      </c>
      <c r="H314">
        <v>1</v>
      </c>
    </row>
    <row r="315" spans="1:8" x14ac:dyDescent="0.3">
      <c r="A315" t="s">
        <v>3</v>
      </c>
      <c r="B315" t="s">
        <v>4</v>
      </c>
      <c r="C315" t="s">
        <v>195</v>
      </c>
      <c r="D315" t="s">
        <v>18</v>
      </c>
      <c r="E315">
        <v>4</v>
      </c>
      <c r="F315" t="s">
        <v>184</v>
      </c>
      <c r="G315" t="s">
        <v>185</v>
      </c>
      <c r="H315">
        <v>7</v>
      </c>
    </row>
    <row r="316" spans="1:8" x14ac:dyDescent="0.3">
      <c r="A316" t="s">
        <v>3</v>
      </c>
      <c r="B316" t="s">
        <v>4</v>
      </c>
      <c r="C316" t="s">
        <v>195</v>
      </c>
      <c r="D316" t="s">
        <v>18</v>
      </c>
      <c r="E316">
        <v>5</v>
      </c>
      <c r="F316" t="s">
        <v>193</v>
      </c>
      <c r="G316" t="s">
        <v>194</v>
      </c>
      <c r="H316">
        <v>5</v>
      </c>
    </row>
    <row r="317" spans="1:8" x14ac:dyDescent="0.3">
      <c r="A317" t="s">
        <v>3</v>
      </c>
      <c r="B317" t="s">
        <v>4</v>
      </c>
      <c r="C317" t="s">
        <v>195</v>
      </c>
      <c r="D317" t="s">
        <v>18</v>
      </c>
      <c r="E317">
        <v>6</v>
      </c>
      <c r="F317" t="s">
        <v>203</v>
      </c>
      <c r="G317" t="s">
        <v>204</v>
      </c>
      <c r="H317">
        <v>2</v>
      </c>
    </row>
    <row r="318" spans="1:8" x14ac:dyDescent="0.3">
      <c r="A318" t="s">
        <v>3</v>
      </c>
      <c r="B318" t="s">
        <v>4</v>
      </c>
      <c r="C318" t="s">
        <v>195</v>
      </c>
      <c r="D318" t="s">
        <v>18</v>
      </c>
      <c r="E318">
        <v>7</v>
      </c>
      <c r="F318" t="s">
        <v>205</v>
      </c>
      <c r="G318" t="s">
        <v>206</v>
      </c>
      <c r="H318">
        <v>2</v>
      </c>
    </row>
    <row r="319" spans="1:8" x14ac:dyDescent="0.3">
      <c r="A319" t="s">
        <v>3</v>
      </c>
      <c r="B319" t="s">
        <v>4</v>
      </c>
      <c r="C319" t="s">
        <v>195</v>
      </c>
      <c r="D319" t="s">
        <v>18</v>
      </c>
      <c r="E319">
        <v>8</v>
      </c>
      <c r="F319" t="s">
        <v>28</v>
      </c>
      <c r="G319" t="s">
        <v>207</v>
      </c>
      <c r="H319">
        <v>1</v>
      </c>
    </row>
    <row r="320" spans="1:8" x14ac:dyDescent="0.3">
      <c r="A320" t="s">
        <v>3</v>
      </c>
      <c r="B320" t="s">
        <v>4</v>
      </c>
      <c r="C320" t="s">
        <v>195</v>
      </c>
      <c r="D320" t="s">
        <v>18</v>
      </c>
      <c r="E320">
        <v>9</v>
      </c>
      <c r="F320" t="s">
        <v>31</v>
      </c>
      <c r="G320" t="s">
        <v>32</v>
      </c>
      <c r="H320">
        <v>11</v>
      </c>
    </row>
    <row r="321" spans="1:8" x14ac:dyDescent="0.3">
      <c r="A321" t="s">
        <v>3</v>
      </c>
      <c r="B321" t="s">
        <v>4</v>
      </c>
      <c r="C321" t="s">
        <v>195</v>
      </c>
      <c r="D321" t="s">
        <v>18</v>
      </c>
      <c r="E321">
        <v>10</v>
      </c>
      <c r="F321" t="s">
        <v>33</v>
      </c>
      <c r="G321" t="s">
        <v>34</v>
      </c>
      <c r="H321">
        <v>10</v>
      </c>
    </row>
    <row r="322" spans="1:8" x14ac:dyDescent="0.3">
      <c r="A322" t="s">
        <v>3</v>
      </c>
      <c r="B322" t="s">
        <v>4</v>
      </c>
      <c r="C322" t="s">
        <v>208</v>
      </c>
      <c r="D322" t="s">
        <v>6</v>
      </c>
      <c r="E322">
        <v>1</v>
      </c>
      <c r="F322" t="s">
        <v>209</v>
      </c>
      <c r="G322" t="s">
        <v>8</v>
      </c>
      <c r="H322">
        <v>2</v>
      </c>
    </row>
    <row r="323" spans="1:8" x14ac:dyDescent="0.3">
      <c r="A323" t="s">
        <v>3</v>
      </c>
      <c r="B323" t="s">
        <v>4</v>
      </c>
      <c r="C323" t="s">
        <v>208</v>
      </c>
      <c r="D323" t="s">
        <v>6</v>
      </c>
      <c r="E323">
        <v>2</v>
      </c>
      <c r="F323" t="s">
        <v>202</v>
      </c>
      <c r="G323" t="s">
        <v>8</v>
      </c>
      <c r="H323">
        <v>2</v>
      </c>
    </row>
    <row r="324" spans="1:8" x14ac:dyDescent="0.3">
      <c r="A324" t="s">
        <v>3</v>
      </c>
      <c r="B324" t="s">
        <v>4</v>
      </c>
      <c r="C324" t="s">
        <v>208</v>
      </c>
      <c r="D324" t="s">
        <v>6</v>
      </c>
      <c r="E324">
        <v>3</v>
      </c>
      <c r="F324" t="s">
        <v>198</v>
      </c>
      <c r="G324" t="s">
        <v>8</v>
      </c>
      <c r="H324">
        <v>1</v>
      </c>
    </row>
    <row r="325" spans="1:8" x14ac:dyDescent="0.3">
      <c r="A325" t="s">
        <v>3</v>
      </c>
      <c r="B325" t="s">
        <v>4</v>
      </c>
      <c r="C325" t="s">
        <v>208</v>
      </c>
      <c r="D325" t="s">
        <v>6</v>
      </c>
      <c r="E325">
        <v>4</v>
      </c>
      <c r="F325" t="s">
        <v>210</v>
      </c>
      <c r="G325" t="s">
        <v>8</v>
      </c>
      <c r="H325">
        <v>1</v>
      </c>
    </row>
    <row r="326" spans="1:8" x14ac:dyDescent="0.3">
      <c r="A326" t="s">
        <v>3</v>
      </c>
      <c r="B326" t="s">
        <v>4</v>
      </c>
      <c r="C326" t="s">
        <v>208</v>
      </c>
      <c r="D326" t="s">
        <v>6</v>
      </c>
      <c r="E326">
        <v>5</v>
      </c>
      <c r="F326" t="s">
        <v>197</v>
      </c>
      <c r="G326" t="s">
        <v>8</v>
      </c>
      <c r="H326">
        <v>1</v>
      </c>
    </row>
    <row r="327" spans="1:8" x14ac:dyDescent="0.3">
      <c r="A327" t="s">
        <v>3</v>
      </c>
      <c r="B327" t="s">
        <v>4</v>
      </c>
      <c r="C327" t="s">
        <v>208</v>
      </c>
      <c r="D327" t="s">
        <v>6</v>
      </c>
      <c r="E327">
        <v>6</v>
      </c>
      <c r="F327" t="s">
        <v>211</v>
      </c>
      <c r="G327" t="s">
        <v>8</v>
      </c>
      <c r="H327">
        <v>3</v>
      </c>
    </row>
    <row r="328" spans="1:8" x14ac:dyDescent="0.3">
      <c r="A328" t="s">
        <v>3</v>
      </c>
      <c r="B328" t="s">
        <v>4</v>
      </c>
      <c r="C328" t="s">
        <v>208</v>
      </c>
      <c r="D328" t="s">
        <v>6</v>
      </c>
      <c r="E328">
        <v>7</v>
      </c>
      <c r="F328" t="s">
        <v>212</v>
      </c>
      <c r="G328" t="s">
        <v>8</v>
      </c>
      <c r="H328">
        <v>3</v>
      </c>
    </row>
    <row r="329" spans="1:8" x14ac:dyDescent="0.3">
      <c r="A329" t="s">
        <v>3</v>
      </c>
      <c r="B329" t="s">
        <v>4</v>
      </c>
      <c r="C329" t="s">
        <v>208</v>
      </c>
      <c r="D329" t="s">
        <v>6</v>
      </c>
      <c r="E329">
        <v>8</v>
      </c>
      <c r="F329" t="s">
        <v>213</v>
      </c>
      <c r="G329" t="s">
        <v>8</v>
      </c>
      <c r="H329">
        <v>5</v>
      </c>
    </row>
    <row r="330" spans="1:8" x14ac:dyDescent="0.3">
      <c r="A330" t="s">
        <v>3</v>
      </c>
      <c r="B330" t="s">
        <v>4</v>
      </c>
      <c r="C330" t="s">
        <v>208</v>
      </c>
      <c r="D330" t="s">
        <v>6</v>
      </c>
      <c r="E330">
        <v>9</v>
      </c>
      <c r="F330" t="s">
        <v>214</v>
      </c>
      <c r="G330" t="s">
        <v>8</v>
      </c>
      <c r="H330">
        <v>1</v>
      </c>
    </row>
    <row r="331" spans="1:8" x14ac:dyDescent="0.3">
      <c r="A331" t="s">
        <v>3</v>
      </c>
      <c r="B331" t="s">
        <v>4</v>
      </c>
      <c r="C331" t="s">
        <v>208</v>
      </c>
      <c r="D331" t="s">
        <v>6</v>
      </c>
      <c r="E331">
        <v>10</v>
      </c>
      <c r="F331" t="s">
        <v>215</v>
      </c>
      <c r="G331" t="s">
        <v>8</v>
      </c>
      <c r="H331">
        <v>2</v>
      </c>
    </row>
    <row r="332" spans="1:8" x14ac:dyDescent="0.3">
      <c r="A332" t="s">
        <v>3</v>
      </c>
      <c r="B332" t="s">
        <v>4</v>
      </c>
      <c r="C332" t="s">
        <v>208</v>
      </c>
      <c r="D332" t="s">
        <v>18</v>
      </c>
      <c r="E332">
        <v>1</v>
      </c>
      <c r="F332" t="s">
        <v>28</v>
      </c>
      <c r="G332" t="s">
        <v>29</v>
      </c>
      <c r="H332">
        <v>1</v>
      </c>
    </row>
    <row r="333" spans="1:8" x14ac:dyDescent="0.3">
      <c r="A333" t="s">
        <v>3</v>
      </c>
      <c r="B333" t="s">
        <v>4</v>
      </c>
      <c r="C333" t="s">
        <v>208</v>
      </c>
      <c r="D333" t="s">
        <v>18</v>
      </c>
      <c r="E333">
        <v>2</v>
      </c>
      <c r="F333" t="s">
        <v>186</v>
      </c>
      <c r="G333" t="s">
        <v>187</v>
      </c>
      <c r="H333">
        <v>2</v>
      </c>
    </row>
    <row r="334" spans="1:8" x14ac:dyDescent="0.3">
      <c r="A334" t="s">
        <v>3</v>
      </c>
      <c r="B334" t="s">
        <v>4</v>
      </c>
      <c r="C334" t="s">
        <v>208</v>
      </c>
      <c r="D334" t="s">
        <v>18</v>
      </c>
      <c r="E334">
        <v>3</v>
      </c>
      <c r="F334" t="s">
        <v>193</v>
      </c>
      <c r="G334" t="s">
        <v>194</v>
      </c>
      <c r="H334">
        <v>4</v>
      </c>
    </row>
    <row r="335" spans="1:8" x14ac:dyDescent="0.3">
      <c r="A335" t="s">
        <v>3</v>
      </c>
      <c r="B335" t="s">
        <v>4</v>
      </c>
      <c r="C335" t="s">
        <v>208</v>
      </c>
      <c r="D335" t="s">
        <v>18</v>
      </c>
      <c r="E335">
        <v>4</v>
      </c>
      <c r="F335" t="s">
        <v>184</v>
      </c>
      <c r="G335" t="s">
        <v>185</v>
      </c>
      <c r="H335">
        <v>6</v>
      </c>
    </row>
    <row r="336" spans="1:8" x14ac:dyDescent="0.3">
      <c r="A336" t="s">
        <v>3</v>
      </c>
      <c r="B336" t="s">
        <v>4</v>
      </c>
      <c r="C336" t="s">
        <v>208</v>
      </c>
      <c r="D336" t="s">
        <v>18</v>
      </c>
      <c r="E336">
        <v>5</v>
      </c>
      <c r="F336" t="s">
        <v>203</v>
      </c>
      <c r="G336" t="s">
        <v>204</v>
      </c>
      <c r="H336">
        <v>1</v>
      </c>
    </row>
    <row r="337" spans="1:8" x14ac:dyDescent="0.3">
      <c r="A337" t="s">
        <v>3</v>
      </c>
      <c r="B337" t="s">
        <v>4</v>
      </c>
      <c r="C337" t="s">
        <v>208</v>
      </c>
      <c r="D337" t="s">
        <v>18</v>
      </c>
      <c r="E337">
        <v>6</v>
      </c>
      <c r="F337" t="s">
        <v>205</v>
      </c>
      <c r="G337" t="s">
        <v>206</v>
      </c>
      <c r="H337">
        <v>1</v>
      </c>
    </row>
    <row r="338" spans="1:8" x14ac:dyDescent="0.3">
      <c r="A338" t="s">
        <v>3</v>
      </c>
      <c r="B338" t="s">
        <v>4</v>
      </c>
      <c r="C338" t="s">
        <v>208</v>
      </c>
      <c r="D338" t="s">
        <v>18</v>
      </c>
      <c r="E338">
        <v>7</v>
      </c>
      <c r="F338" t="s">
        <v>31</v>
      </c>
      <c r="G338" t="s">
        <v>32</v>
      </c>
      <c r="H338">
        <v>10</v>
      </c>
    </row>
    <row r="339" spans="1:8" x14ac:dyDescent="0.3">
      <c r="A339" t="s">
        <v>3</v>
      </c>
      <c r="B339" t="s">
        <v>4</v>
      </c>
      <c r="C339" t="s">
        <v>208</v>
      </c>
      <c r="D339" t="s">
        <v>18</v>
      </c>
      <c r="E339">
        <v>8</v>
      </c>
      <c r="F339" t="s">
        <v>216</v>
      </c>
      <c r="G339" t="s">
        <v>217</v>
      </c>
      <c r="H339">
        <v>10</v>
      </c>
    </row>
    <row r="340" spans="1:8" x14ac:dyDescent="0.3">
      <c r="A340" t="s">
        <v>3</v>
      </c>
      <c r="B340" t="s">
        <v>4</v>
      </c>
      <c r="C340" t="s">
        <v>208</v>
      </c>
      <c r="D340" t="s">
        <v>18</v>
      </c>
      <c r="E340">
        <v>9</v>
      </c>
      <c r="F340" t="s">
        <v>33</v>
      </c>
      <c r="G340" t="s">
        <v>34</v>
      </c>
      <c r="H340">
        <v>9</v>
      </c>
    </row>
    <row r="341" spans="1:8" x14ac:dyDescent="0.3">
      <c r="A341" t="s">
        <v>3</v>
      </c>
      <c r="B341" t="s">
        <v>4</v>
      </c>
      <c r="C341" t="s">
        <v>208</v>
      </c>
      <c r="D341" t="s">
        <v>18</v>
      </c>
      <c r="E341">
        <v>10</v>
      </c>
      <c r="F341" t="s">
        <v>46</v>
      </c>
      <c r="G341" t="s">
        <v>47</v>
      </c>
      <c r="H341">
        <v>3</v>
      </c>
    </row>
    <row r="342" spans="1:8" x14ac:dyDescent="0.3">
      <c r="A342" t="s">
        <v>3</v>
      </c>
      <c r="B342" t="s">
        <v>4</v>
      </c>
      <c r="C342" t="s">
        <v>218</v>
      </c>
      <c r="D342" t="s">
        <v>6</v>
      </c>
      <c r="E342">
        <v>1</v>
      </c>
      <c r="F342" t="s">
        <v>209</v>
      </c>
      <c r="G342" t="s">
        <v>8</v>
      </c>
      <c r="H342">
        <v>1</v>
      </c>
    </row>
    <row r="343" spans="1:8" x14ac:dyDescent="0.3">
      <c r="A343" t="s">
        <v>3</v>
      </c>
      <c r="B343" t="s">
        <v>4</v>
      </c>
      <c r="C343" t="s">
        <v>218</v>
      </c>
      <c r="D343" t="s">
        <v>6</v>
      </c>
      <c r="E343">
        <v>2</v>
      </c>
      <c r="F343" t="s">
        <v>211</v>
      </c>
      <c r="G343" t="s">
        <v>8</v>
      </c>
      <c r="H343">
        <v>2</v>
      </c>
    </row>
    <row r="344" spans="1:8" x14ac:dyDescent="0.3">
      <c r="A344" t="s">
        <v>3</v>
      </c>
      <c r="B344" t="s">
        <v>4</v>
      </c>
      <c r="C344" t="s">
        <v>218</v>
      </c>
      <c r="D344" t="s">
        <v>6</v>
      </c>
      <c r="E344">
        <v>3</v>
      </c>
      <c r="F344" t="s">
        <v>202</v>
      </c>
      <c r="G344" t="s">
        <v>8</v>
      </c>
      <c r="H344">
        <v>1</v>
      </c>
    </row>
    <row r="345" spans="1:8" x14ac:dyDescent="0.3">
      <c r="A345" t="s">
        <v>3</v>
      </c>
      <c r="B345" t="s">
        <v>4</v>
      </c>
      <c r="C345" t="s">
        <v>218</v>
      </c>
      <c r="D345" t="s">
        <v>6</v>
      </c>
      <c r="E345">
        <v>4</v>
      </c>
      <c r="F345" t="s">
        <v>215</v>
      </c>
      <c r="G345" t="s">
        <v>8</v>
      </c>
      <c r="H345">
        <v>1</v>
      </c>
    </row>
    <row r="346" spans="1:8" x14ac:dyDescent="0.3">
      <c r="A346" t="s">
        <v>3</v>
      </c>
      <c r="B346" t="s">
        <v>4</v>
      </c>
      <c r="C346" t="s">
        <v>218</v>
      </c>
      <c r="D346" t="s">
        <v>6</v>
      </c>
      <c r="E346">
        <v>5</v>
      </c>
      <c r="F346" t="s">
        <v>219</v>
      </c>
      <c r="G346" t="s">
        <v>8</v>
      </c>
      <c r="H346">
        <v>2</v>
      </c>
    </row>
    <row r="347" spans="1:8" x14ac:dyDescent="0.3">
      <c r="A347" t="s">
        <v>3</v>
      </c>
      <c r="B347" t="s">
        <v>4</v>
      </c>
      <c r="C347" t="s">
        <v>218</v>
      </c>
      <c r="D347" t="s">
        <v>6</v>
      </c>
      <c r="E347">
        <v>6</v>
      </c>
      <c r="F347" t="s">
        <v>212</v>
      </c>
      <c r="G347" t="s">
        <v>8</v>
      </c>
      <c r="H347">
        <v>2</v>
      </c>
    </row>
    <row r="348" spans="1:8" x14ac:dyDescent="0.3">
      <c r="A348" t="s">
        <v>3</v>
      </c>
      <c r="B348" t="s">
        <v>4</v>
      </c>
      <c r="C348" t="s">
        <v>218</v>
      </c>
      <c r="D348" t="s">
        <v>6</v>
      </c>
      <c r="E348">
        <v>7</v>
      </c>
      <c r="F348" t="s">
        <v>220</v>
      </c>
      <c r="G348" t="s">
        <v>8</v>
      </c>
      <c r="H348">
        <v>2</v>
      </c>
    </row>
    <row r="349" spans="1:8" x14ac:dyDescent="0.3">
      <c r="A349" t="s">
        <v>3</v>
      </c>
      <c r="B349" t="s">
        <v>4</v>
      </c>
      <c r="C349" t="s">
        <v>218</v>
      </c>
      <c r="D349" t="s">
        <v>6</v>
      </c>
      <c r="E349">
        <v>8</v>
      </c>
      <c r="F349" t="s">
        <v>221</v>
      </c>
      <c r="G349" t="s">
        <v>8</v>
      </c>
      <c r="H349">
        <v>1</v>
      </c>
    </row>
    <row r="350" spans="1:8" x14ac:dyDescent="0.3">
      <c r="A350" t="s">
        <v>3</v>
      </c>
      <c r="B350" t="s">
        <v>4</v>
      </c>
      <c r="C350" t="s">
        <v>218</v>
      </c>
      <c r="D350" t="s">
        <v>6</v>
      </c>
      <c r="E350">
        <v>9</v>
      </c>
      <c r="F350" t="s">
        <v>213</v>
      </c>
      <c r="G350" t="s">
        <v>8</v>
      </c>
      <c r="H350">
        <v>4</v>
      </c>
    </row>
    <row r="351" spans="1:8" x14ac:dyDescent="0.3">
      <c r="A351" t="s">
        <v>3</v>
      </c>
      <c r="B351" t="s">
        <v>4</v>
      </c>
      <c r="C351" t="s">
        <v>218</v>
      </c>
      <c r="D351" t="s">
        <v>6</v>
      </c>
      <c r="E351">
        <v>10</v>
      </c>
      <c r="F351" t="s">
        <v>222</v>
      </c>
      <c r="G351" t="s">
        <v>8</v>
      </c>
      <c r="H351">
        <v>4</v>
      </c>
    </row>
    <row r="352" spans="1:8" x14ac:dyDescent="0.3">
      <c r="A352" t="s">
        <v>3</v>
      </c>
      <c r="B352" t="s">
        <v>4</v>
      </c>
      <c r="C352" t="s">
        <v>218</v>
      </c>
      <c r="D352" t="s">
        <v>18</v>
      </c>
      <c r="E352">
        <v>1</v>
      </c>
      <c r="F352" t="s">
        <v>193</v>
      </c>
      <c r="G352" t="s">
        <v>194</v>
      </c>
      <c r="H352">
        <v>3</v>
      </c>
    </row>
    <row r="353" spans="1:8" x14ac:dyDescent="0.3">
      <c r="A353" t="s">
        <v>3</v>
      </c>
      <c r="B353" t="s">
        <v>4</v>
      </c>
      <c r="C353" t="s">
        <v>218</v>
      </c>
      <c r="D353" t="s">
        <v>18</v>
      </c>
      <c r="E353">
        <v>2</v>
      </c>
      <c r="F353" t="s">
        <v>184</v>
      </c>
      <c r="G353" t="s">
        <v>185</v>
      </c>
      <c r="H353">
        <v>5</v>
      </c>
    </row>
    <row r="354" spans="1:8" x14ac:dyDescent="0.3">
      <c r="A354" t="s">
        <v>3</v>
      </c>
      <c r="B354" t="s">
        <v>4</v>
      </c>
      <c r="C354" t="s">
        <v>218</v>
      </c>
      <c r="D354" t="s">
        <v>18</v>
      </c>
      <c r="E354">
        <v>3</v>
      </c>
      <c r="F354" t="s">
        <v>186</v>
      </c>
      <c r="G354" t="s">
        <v>187</v>
      </c>
      <c r="H354">
        <v>1</v>
      </c>
    </row>
    <row r="355" spans="1:8" x14ac:dyDescent="0.3">
      <c r="A355" t="s">
        <v>3</v>
      </c>
      <c r="B355" t="s">
        <v>4</v>
      </c>
      <c r="C355" t="s">
        <v>218</v>
      </c>
      <c r="D355" t="s">
        <v>18</v>
      </c>
      <c r="E355">
        <v>4</v>
      </c>
      <c r="F355" t="s">
        <v>31</v>
      </c>
      <c r="G355" t="s">
        <v>32</v>
      </c>
      <c r="H355">
        <v>9</v>
      </c>
    </row>
    <row r="356" spans="1:8" x14ac:dyDescent="0.3">
      <c r="A356" t="s">
        <v>3</v>
      </c>
      <c r="B356" t="s">
        <v>4</v>
      </c>
      <c r="C356" t="s">
        <v>218</v>
      </c>
      <c r="D356" t="s">
        <v>18</v>
      </c>
      <c r="E356">
        <v>5</v>
      </c>
      <c r="F356" t="s">
        <v>216</v>
      </c>
      <c r="G356" t="s">
        <v>217</v>
      </c>
      <c r="H356">
        <v>9</v>
      </c>
    </row>
    <row r="357" spans="1:8" x14ac:dyDescent="0.3">
      <c r="A357" t="s">
        <v>3</v>
      </c>
      <c r="B357" t="s">
        <v>4</v>
      </c>
      <c r="C357" t="s">
        <v>218</v>
      </c>
      <c r="D357" t="s">
        <v>18</v>
      </c>
      <c r="E357">
        <v>6</v>
      </c>
      <c r="F357" t="s">
        <v>33</v>
      </c>
      <c r="G357" t="s">
        <v>34</v>
      </c>
      <c r="H357">
        <v>8</v>
      </c>
    </row>
    <row r="358" spans="1:8" x14ac:dyDescent="0.3">
      <c r="A358" t="s">
        <v>3</v>
      </c>
      <c r="B358" t="s">
        <v>4</v>
      </c>
      <c r="C358" t="s">
        <v>218</v>
      </c>
      <c r="D358" t="s">
        <v>18</v>
      </c>
      <c r="E358">
        <v>7</v>
      </c>
      <c r="F358" t="s">
        <v>223</v>
      </c>
      <c r="G358" t="s">
        <v>224</v>
      </c>
      <c r="H358">
        <v>2</v>
      </c>
    </row>
    <row r="359" spans="1:8" x14ac:dyDescent="0.3">
      <c r="A359" t="s">
        <v>3</v>
      </c>
      <c r="B359" t="s">
        <v>4</v>
      </c>
      <c r="C359" t="s">
        <v>218</v>
      </c>
      <c r="D359" t="s">
        <v>18</v>
      </c>
      <c r="E359">
        <v>8</v>
      </c>
      <c r="F359" t="s">
        <v>46</v>
      </c>
      <c r="G359" t="s">
        <v>47</v>
      </c>
      <c r="H359">
        <v>2</v>
      </c>
    </row>
    <row r="360" spans="1:8" x14ac:dyDescent="0.3">
      <c r="A360" t="s">
        <v>3</v>
      </c>
      <c r="B360" t="s">
        <v>4</v>
      </c>
      <c r="C360" t="s">
        <v>218</v>
      </c>
      <c r="D360" t="s">
        <v>18</v>
      </c>
      <c r="E360">
        <v>9</v>
      </c>
      <c r="F360" t="s">
        <v>225</v>
      </c>
      <c r="G360" t="s">
        <v>226</v>
      </c>
      <c r="H360">
        <v>6</v>
      </c>
    </row>
    <row r="361" spans="1:8" x14ac:dyDescent="0.3">
      <c r="A361" t="s">
        <v>3</v>
      </c>
      <c r="B361" t="s">
        <v>4</v>
      </c>
      <c r="C361" t="s">
        <v>218</v>
      </c>
      <c r="D361" t="s">
        <v>18</v>
      </c>
      <c r="E361">
        <v>10</v>
      </c>
      <c r="F361" t="s">
        <v>227</v>
      </c>
      <c r="G361" t="s">
        <v>228</v>
      </c>
      <c r="H361">
        <v>2</v>
      </c>
    </row>
    <row r="362" spans="1:8" x14ac:dyDescent="0.3">
      <c r="A362" t="s">
        <v>3</v>
      </c>
      <c r="B362" t="s">
        <v>4</v>
      </c>
      <c r="C362" t="s">
        <v>229</v>
      </c>
      <c r="D362" t="s">
        <v>6</v>
      </c>
      <c r="E362">
        <v>1</v>
      </c>
      <c r="F362" t="s">
        <v>211</v>
      </c>
      <c r="G362" t="s">
        <v>8</v>
      </c>
      <c r="H362">
        <v>1</v>
      </c>
    </row>
    <row r="363" spans="1:8" x14ac:dyDescent="0.3">
      <c r="A363" t="s">
        <v>3</v>
      </c>
      <c r="B363" t="s">
        <v>4</v>
      </c>
      <c r="C363" t="s">
        <v>229</v>
      </c>
      <c r="D363" t="s">
        <v>6</v>
      </c>
      <c r="E363">
        <v>2</v>
      </c>
      <c r="F363" t="s">
        <v>220</v>
      </c>
      <c r="G363" t="s">
        <v>8</v>
      </c>
      <c r="H363">
        <v>1</v>
      </c>
    </row>
    <row r="364" spans="1:8" x14ac:dyDescent="0.3">
      <c r="A364" t="s">
        <v>3</v>
      </c>
      <c r="B364" t="s">
        <v>4</v>
      </c>
      <c r="C364" t="s">
        <v>229</v>
      </c>
      <c r="D364" t="s">
        <v>6</v>
      </c>
      <c r="E364">
        <v>3</v>
      </c>
      <c r="F364" t="s">
        <v>230</v>
      </c>
      <c r="G364" t="s">
        <v>8</v>
      </c>
      <c r="H364">
        <v>1</v>
      </c>
    </row>
    <row r="365" spans="1:8" x14ac:dyDescent="0.3">
      <c r="A365" t="s">
        <v>3</v>
      </c>
      <c r="B365" t="s">
        <v>4</v>
      </c>
      <c r="C365" t="s">
        <v>229</v>
      </c>
      <c r="D365" t="s">
        <v>6</v>
      </c>
      <c r="E365">
        <v>4</v>
      </c>
      <c r="F365" t="s">
        <v>231</v>
      </c>
      <c r="G365" t="s">
        <v>8</v>
      </c>
      <c r="H365">
        <v>2</v>
      </c>
    </row>
    <row r="366" spans="1:8" x14ac:dyDescent="0.3">
      <c r="A366" t="s">
        <v>3</v>
      </c>
      <c r="B366" t="s">
        <v>4</v>
      </c>
      <c r="C366" t="s">
        <v>229</v>
      </c>
      <c r="D366" t="s">
        <v>6</v>
      </c>
      <c r="E366">
        <v>5</v>
      </c>
      <c r="F366" t="s">
        <v>213</v>
      </c>
      <c r="G366" t="s">
        <v>8</v>
      </c>
      <c r="H366">
        <v>3</v>
      </c>
    </row>
    <row r="367" spans="1:8" x14ac:dyDescent="0.3">
      <c r="A367" t="s">
        <v>3</v>
      </c>
      <c r="B367" t="s">
        <v>4</v>
      </c>
      <c r="C367" t="s">
        <v>229</v>
      </c>
      <c r="D367" t="s">
        <v>6</v>
      </c>
      <c r="E367">
        <v>6</v>
      </c>
      <c r="F367" t="s">
        <v>222</v>
      </c>
      <c r="G367" t="s">
        <v>8</v>
      </c>
      <c r="H367">
        <v>3</v>
      </c>
    </row>
    <row r="368" spans="1:8" x14ac:dyDescent="0.3">
      <c r="A368" t="s">
        <v>3</v>
      </c>
      <c r="B368" t="s">
        <v>4</v>
      </c>
      <c r="C368" t="s">
        <v>229</v>
      </c>
      <c r="D368" t="s">
        <v>6</v>
      </c>
      <c r="E368">
        <v>7</v>
      </c>
      <c r="F368" t="s">
        <v>232</v>
      </c>
      <c r="G368" t="s">
        <v>8</v>
      </c>
      <c r="H368">
        <v>2</v>
      </c>
    </row>
    <row r="369" spans="1:8" x14ac:dyDescent="0.3">
      <c r="A369" t="s">
        <v>3</v>
      </c>
      <c r="B369" t="s">
        <v>4</v>
      </c>
      <c r="C369" t="s">
        <v>229</v>
      </c>
      <c r="D369" t="s">
        <v>6</v>
      </c>
      <c r="E369">
        <v>8</v>
      </c>
      <c r="F369" t="s">
        <v>219</v>
      </c>
      <c r="G369" t="s">
        <v>8</v>
      </c>
      <c r="H369">
        <v>1</v>
      </c>
    </row>
    <row r="370" spans="1:8" x14ac:dyDescent="0.3">
      <c r="A370" t="s">
        <v>3</v>
      </c>
      <c r="B370" t="s">
        <v>4</v>
      </c>
      <c r="C370" t="s">
        <v>229</v>
      </c>
      <c r="D370" t="s">
        <v>6</v>
      </c>
      <c r="E370">
        <v>9</v>
      </c>
      <c r="F370" t="s">
        <v>212</v>
      </c>
      <c r="G370" t="s">
        <v>8</v>
      </c>
      <c r="H370">
        <v>1</v>
      </c>
    </row>
    <row r="371" spans="1:8" x14ac:dyDescent="0.3">
      <c r="A371" t="s">
        <v>3</v>
      </c>
      <c r="B371" t="s">
        <v>4</v>
      </c>
      <c r="C371" t="s">
        <v>229</v>
      </c>
      <c r="D371" t="s">
        <v>6</v>
      </c>
      <c r="E371">
        <v>10</v>
      </c>
      <c r="F371" t="s">
        <v>233</v>
      </c>
      <c r="G371" t="s">
        <v>8</v>
      </c>
      <c r="H371">
        <v>1</v>
      </c>
    </row>
    <row r="372" spans="1:8" x14ac:dyDescent="0.3">
      <c r="A372" t="s">
        <v>3</v>
      </c>
      <c r="B372" t="s">
        <v>4</v>
      </c>
      <c r="C372" t="s">
        <v>229</v>
      </c>
      <c r="D372" t="s">
        <v>18</v>
      </c>
      <c r="E372">
        <v>1</v>
      </c>
      <c r="F372" t="s">
        <v>193</v>
      </c>
      <c r="G372" t="s">
        <v>194</v>
      </c>
      <c r="H372">
        <v>2</v>
      </c>
    </row>
    <row r="373" spans="1:8" x14ac:dyDescent="0.3">
      <c r="A373" t="s">
        <v>3</v>
      </c>
      <c r="B373" t="s">
        <v>4</v>
      </c>
      <c r="C373" t="s">
        <v>229</v>
      </c>
      <c r="D373" t="s">
        <v>18</v>
      </c>
      <c r="E373">
        <v>2</v>
      </c>
      <c r="F373" t="s">
        <v>184</v>
      </c>
      <c r="G373" t="s">
        <v>185</v>
      </c>
      <c r="H373">
        <v>4</v>
      </c>
    </row>
    <row r="374" spans="1:8" x14ac:dyDescent="0.3">
      <c r="A374" t="s">
        <v>3</v>
      </c>
      <c r="B374" t="s">
        <v>4</v>
      </c>
      <c r="C374" t="s">
        <v>229</v>
      </c>
      <c r="D374" t="s">
        <v>18</v>
      </c>
      <c r="E374">
        <v>3</v>
      </c>
      <c r="F374" t="s">
        <v>223</v>
      </c>
      <c r="G374" t="s">
        <v>224</v>
      </c>
      <c r="H374">
        <v>1</v>
      </c>
    </row>
    <row r="375" spans="1:8" x14ac:dyDescent="0.3">
      <c r="A375" t="s">
        <v>3</v>
      </c>
      <c r="B375" t="s">
        <v>4</v>
      </c>
      <c r="C375" t="s">
        <v>229</v>
      </c>
      <c r="D375" t="s">
        <v>18</v>
      </c>
      <c r="E375">
        <v>4</v>
      </c>
      <c r="F375" t="s">
        <v>216</v>
      </c>
      <c r="G375" t="s">
        <v>217</v>
      </c>
      <c r="H375">
        <v>8</v>
      </c>
    </row>
    <row r="376" spans="1:8" x14ac:dyDescent="0.3">
      <c r="A376" t="s">
        <v>3</v>
      </c>
      <c r="B376" t="s">
        <v>4</v>
      </c>
      <c r="C376" t="s">
        <v>229</v>
      </c>
      <c r="D376" t="s">
        <v>18</v>
      </c>
      <c r="E376">
        <v>5</v>
      </c>
      <c r="F376" t="s">
        <v>225</v>
      </c>
      <c r="G376" t="s">
        <v>226</v>
      </c>
      <c r="H376">
        <v>5</v>
      </c>
    </row>
    <row r="377" spans="1:8" x14ac:dyDescent="0.3">
      <c r="A377" t="s">
        <v>3</v>
      </c>
      <c r="B377" t="s">
        <v>4</v>
      </c>
      <c r="C377" t="s">
        <v>229</v>
      </c>
      <c r="D377" t="s">
        <v>18</v>
      </c>
      <c r="E377">
        <v>6</v>
      </c>
      <c r="F377" t="s">
        <v>31</v>
      </c>
      <c r="G377" t="s">
        <v>32</v>
      </c>
      <c r="H377">
        <v>8</v>
      </c>
    </row>
    <row r="378" spans="1:8" x14ac:dyDescent="0.3">
      <c r="A378" t="s">
        <v>3</v>
      </c>
      <c r="B378" t="s">
        <v>4</v>
      </c>
      <c r="C378" t="s">
        <v>229</v>
      </c>
      <c r="D378" t="s">
        <v>18</v>
      </c>
      <c r="E378">
        <v>7</v>
      </c>
      <c r="F378" t="s">
        <v>234</v>
      </c>
      <c r="G378" t="s">
        <v>235</v>
      </c>
      <c r="H378">
        <v>1</v>
      </c>
    </row>
    <row r="379" spans="1:8" x14ac:dyDescent="0.3">
      <c r="A379" t="s">
        <v>3</v>
      </c>
      <c r="B379" t="s">
        <v>4</v>
      </c>
      <c r="C379" t="s">
        <v>229</v>
      </c>
      <c r="D379" t="s">
        <v>18</v>
      </c>
      <c r="E379">
        <v>8</v>
      </c>
      <c r="F379" t="s">
        <v>33</v>
      </c>
      <c r="G379" t="s">
        <v>34</v>
      </c>
      <c r="H379">
        <v>7</v>
      </c>
    </row>
    <row r="380" spans="1:8" x14ac:dyDescent="0.3">
      <c r="A380" t="s">
        <v>3</v>
      </c>
      <c r="B380" t="s">
        <v>4</v>
      </c>
      <c r="C380" t="s">
        <v>229</v>
      </c>
      <c r="D380" t="s">
        <v>18</v>
      </c>
      <c r="E380">
        <v>9</v>
      </c>
      <c r="F380" t="s">
        <v>227</v>
      </c>
      <c r="G380" t="s">
        <v>228</v>
      </c>
      <c r="H380">
        <v>1</v>
      </c>
    </row>
    <row r="381" spans="1:8" x14ac:dyDescent="0.3">
      <c r="A381" t="s">
        <v>3</v>
      </c>
      <c r="B381" t="s">
        <v>4</v>
      </c>
      <c r="C381" t="s">
        <v>229</v>
      </c>
      <c r="D381" t="s">
        <v>18</v>
      </c>
      <c r="E381">
        <v>10</v>
      </c>
      <c r="F381" t="s">
        <v>236</v>
      </c>
      <c r="G381" t="s">
        <v>237</v>
      </c>
      <c r="H381">
        <v>3</v>
      </c>
    </row>
    <row r="382" spans="1:8" x14ac:dyDescent="0.3">
      <c r="A382" t="s">
        <v>3</v>
      </c>
      <c r="B382" t="s">
        <v>4</v>
      </c>
      <c r="C382" t="s">
        <v>238</v>
      </c>
      <c r="D382" t="s">
        <v>6</v>
      </c>
      <c r="E382">
        <v>1</v>
      </c>
      <c r="F382" t="s">
        <v>231</v>
      </c>
      <c r="G382" t="s">
        <v>8</v>
      </c>
      <c r="H382">
        <v>1</v>
      </c>
    </row>
    <row r="383" spans="1:8" x14ac:dyDescent="0.3">
      <c r="A383" t="s">
        <v>3</v>
      </c>
      <c r="B383" t="s">
        <v>4</v>
      </c>
      <c r="C383" t="s">
        <v>238</v>
      </c>
      <c r="D383" t="s">
        <v>6</v>
      </c>
      <c r="E383">
        <v>2</v>
      </c>
      <c r="F383" t="s">
        <v>222</v>
      </c>
      <c r="G383" t="s">
        <v>8</v>
      </c>
      <c r="H383">
        <v>2</v>
      </c>
    </row>
    <row r="384" spans="1:8" x14ac:dyDescent="0.3">
      <c r="A384" t="s">
        <v>3</v>
      </c>
      <c r="B384" t="s">
        <v>4</v>
      </c>
      <c r="C384" t="s">
        <v>238</v>
      </c>
      <c r="D384" t="s">
        <v>6</v>
      </c>
      <c r="E384">
        <v>3</v>
      </c>
      <c r="F384" t="s">
        <v>213</v>
      </c>
      <c r="G384" t="s">
        <v>8</v>
      </c>
      <c r="H384">
        <v>2</v>
      </c>
    </row>
    <row r="385" spans="1:8" x14ac:dyDescent="0.3">
      <c r="A385" t="s">
        <v>3</v>
      </c>
      <c r="B385" t="s">
        <v>4</v>
      </c>
      <c r="C385" t="s">
        <v>238</v>
      </c>
      <c r="D385" t="s">
        <v>6</v>
      </c>
      <c r="E385">
        <v>4</v>
      </c>
      <c r="F385" t="s">
        <v>232</v>
      </c>
      <c r="G385" t="s">
        <v>8</v>
      </c>
      <c r="H385">
        <v>1</v>
      </c>
    </row>
    <row r="386" spans="1:8" x14ac:dyDescent="0.3">
      <c r="A386" t="s">
        <v>3</v>
      </c>
      <c r="B386" t="s">
        <v>4</v>
      </c>
      <c r="C386" t="s">
        <v>238</v>
      </c>
      <c r="D386" t="s">
        <v>6</v>
      </c>
      <c r="E386">
        <v>5</v>
      </c>
      <c r="F386" t="s">
        <v>239</v>
      </c>
      <c r="G386" t="s">
        <v>8</v>
      </c>
      <c r="H386">
        <v>2</v>
      </c>
    </row>
    <row r="387" spans="1:8" x14ac:dyDescent="0.3">
      <c r="A387" t="s">
        <v>3</v>
      </c>
      <c r="B387" t="s">
        <v>4</v>
      </c>
      <c r="C387" t="s">
        <v>238</v>
      </c>
      <c r="D387" t="s">
        <v>6</v>
      </c>
      <c r="E387">
        <v>6</v>
      </c>
      <c r="F387" t="s">
        <v>240</v>
      </c>
      <c r="G387" t="s">
        <v>8</v>
      </c>
      <c r="H387">
        <v>2</v>
      </c>
    </row>
    <row r="388" spans="1:8" x14ac:dyDescent="0.3">
      <c r="A388" t="s">
        <v>3</v>
      </c>
      <c r="B388" t="s">
        <v>4</v>
      </c>
      <c r="C388" t="s">
        <v>238</v>
      </c>
      <c r="D388" t="s">
        <v>6</v>
      </c>
      <c r="E388">
        <v>7</v>
      </c>
      <c r="F388" t="s">
        <v>241</v>
      </c>
      <c r="G388" t="s">
        <v>8</v>
      </c>
      <c r="H388">
        <v>1</v>
      </c>
    </row>
    <row r="389" spans="1:8" x14ac:dyDescent="0.3">
      <c r="A389" t="s">
        <v>3</v>
      </c>
      <c r="B389" t="s">
        <v>4</v>
      </c>
      <c r="C389" t="s">
        <v>238</v>
      </c>
      <c r="D389" t="s">
        <v>6</v>
      </c>
      <c r="E389">
        <v>8</v>
      </c>
      <c r="F389" t="s">
        <v>242</v>
      </c>
      <c r="G389" t="s">
        <v>8</v>
      </c>
      <c r="H389">
        <v>2</v>
      </c>
    </row>
    <row r="390" spans="1:8" x14ac:dyDescent="0.3">
      <c r="A390" t="s">
        <v>3</v>
      </c>
      <c r="B390" t="s">
        <v>4</v>
      </c>
      <c r="C390" t="s">
        <v>238</v>
      </c>
      <c r="D390" t="s">
        <v>6</v>
      </c>
      <c r="E390">
        <v>9</v>
      </c>
      <c r="F390" t="s">
        <v>243</v>
      </c>
      <c r="G390" t="s">
        <v>8</v>
      </c>
      <c r="H390">
        <v>1</v>
      </c>
    </row>
    <row r="391" spans="1:8" x14ac:dyDescent="0.3">
      <c r="A391" t="s">
        <v>3</v>
      </c>
      <c r="B391" t="s">
        <v>4</v>
      </c>
      <c r="C391" t="s">
        <v>238</v>
      </c>
      <c r="D391" t="s">
        <v>6</v>
      </c>
      <c r="E391">
        <v>10</v>
      </c>
      <c r="F391" t="s">
        <v>244</v>
      </c>
      <c r="G391" t="s">
        <v>8</v>
      </c>
      <c r="H391">
        <v>1</v>
      </c>
    </row>
    <row r="392" spans="1:8" x14ac:dyDescent="0.3">
      <c r="A392" t="s">
        <v>3</v>
      </c>
      <c r="B392" t="s">
        <v>4</v>
      </c>
      <c r="C392" t="s">
        <v>238</v>
      </c>
      <c r="D392" t="s">
        <v>18</v>
      </c>
      <c r="E392">
        <v>1</v>
      </c>
      <c r="F392" t="s">
        <v>193</v>
      </c>
      <c r="G392" t="s">
        <v>194</v>
      </c>
      <c r="H392">
        <v>1</v>
      </c>
    </row>
    <row r="393" spans="1:8" x14ac:dyDescent="0.3">
      <c r="A393" t="s">
        <v>3</v>
      </c>
      <c r="B393" t="s">
        <v>4</v>
      </c>
      <c r="C393" t="s">
        <v>238</v>
      </c>
      <c r="D393" t="s">
        <v>18</v>
      </c>
      <c r="E393">
        <v>2</v>
      </c>
      <c r="F393" t="s">
        <v>184</v>
      </c>
      <c r="G393" t="s">
        <v>185</v>
      </c>
      <c r="H393">
        <v>3</v>
      </c>
    </row>
    <row r="394" spans="1:8" x14ac:dyDescent="0.3">
      <c r="A394" t="s">
        <v>3</v>
      </c>
      <c r="B394" t="s">
        <v>4</v>
      </c>
      <c r="C394" t="s">
        <v>238</v>
      </c>
      <c r="D394" t="s">
        <v>18</v>
      </c>
      <c r="E394">
        <v>3</v>
      </c>
      <c r="F394" t="s">
        <v>236</v>
      </c>
      <c r="G394" t="s">
        <v>237</v>
      </c>
      <c r="H394">
        <v>2</v>
      </c>
    </row>
    <row r="395" spans="1:8" x14ac:dyDescent="0.3">
      <c r="A395" t="s">
        <v>3</v>
      </c>
      <c r="B395" t="s">
        <v>4</v>
      </c>
      <c r="C395" t="s">
        <v>238</v>
      </c>
      <c r="D395" t="s">
        <v>18</v>
      </c>
      <c r="E395">
        <v>4</v>
      </c>
      <c r="F395" t="s">
        <v>225</v>
      </c>
      <c r="G395" t="s">
        <v>226</v>
      </c>
      <c r="H395">
        <v>4</v>
      </c>
    </row>
    <row r="396" spans="1:8" x14ac:dyDescent="0.3">
      <c r="A396" t="s">
        <v>3</v>
      </c>
      <c r="B396" t="s">
        <v>4</v>
      </c>
      <c r="C396" t="s">
        <v>238</v>
      </c>
      <c r="D396" t="s">
        <v>18</v>
      </c>
      <c r="E396">
        <v>5</v>
      </c>
      <c r="F396" t="s">
        <v>216</v>
      </c>
      <c r="G396" t="s">
        <v>217</v>
      </c>
      <c r="H396">
        <v>7</v>
      </c>
    </row>
    <row r="397" spans="1:8" x14ac:dyDescent="0.3">
      <c r="A397" t="s">
        <v>3</v>
      </c>
      <c r="B397" t="s">
        <v>4</v>
      </c>
      <c r="C397" t="s">
        <v>238</v>
      </c>
      <c r="D397" t="s">
        <v>18</v>
      </c>
      <c r="E397">
        <v>6</v>
      </c>
      <c r="F397" t="s">
        <v>31</v>
      </c>
      <c r="G397" t="s">
        <v>32</v>
      </c>
      <c r="H397">
        <v>7</v>
      </c>
    </row>
    <row r="398" spans="1:8" x14ac:dyDescent="0.3">
      <c r="A398" t="s">
        <v>3</v>
      </c>
      <c r="B398" t="s">
        <v>4</v>
      </c>
      <c r="C398" t="s">
        <v>238</v>
      </c>
      <c r="D398" t="s">
        <v>18</v>
      </c>
      <c r="E398">
        <v>7</v>
      </c>
      <c r="F398" t="s">
        <v>245</v>
      </c>
      <c r="G398" t="s">
        <v>246</v>
      </c>
      <c r="H398">
        <v>6</v>
      </c>
    </row>
    <row r="399" spans="1:8" x14ac:dyDescent="0.3">
      <c r="A399" t="s">
        <v>3</v>
      </c>
      <c r="B399" t="s">
        <v>4</v>
      </c>
      <c r="C399" t="s">
        <v>238</v>
      </c>
      <c r="D399" t="s">
        <v>18</v>
      </c>
      <c r="E399">
        <v>8</v>
      </c>
      <c r="F399" t="s">
        <v>33</v>
      </c>
      <c r="G399" t="s">
        <v>34</v>
      </c>
      <c r="H399">
        <v>6</v>
      </c>
    </row>
    <row r="400" spans="1:8" x14ac:dyDescent="0.3">
      <c r="A400" t="s">
        <v>3</v>
      </c>
      <c r="B400" t="s">
        <v>4</v>
      </c>
      <c r="C400" t="s">
        <v>238</v>
      </c>
      <c r="D400" t="s">
        <v>18</v>
      </c>
      <c r="E400">
        <v>9</v>
      </c>
      <c r="F400" t="s">
        <v>247</v>
      </c>
      <c r="G400" t="s">
        <v>248</v>
      </c>
      <c r="H400">
        <v>2</v>
      </c>
    </row>
    <row r="401" spans="1:8" x14ac:dyDescent="0.3">
      <c r="A401" t="s">
        <v>3</v>
      </c>
      <c r="B401" t="s">
        <v>4</v>
      </c>
      <c r="C401" t="s">
        <v>238</v>
      </c>
      <c r="D401" t="s">
        <v>18</v>
      </c>
      <c r="E401">
        <v>10</v>
      </c>
      <c r="F401" t="s">
        <v>249</v>
      </c>
      <c r="G401" t="s">
        <v>250</v>
      </c>
      <c r="H401">
        <v>1</v>
      </c>
    </row>
    <row r="402" spans="1:8" x14ac:dyDescent="0.3">
      <c r="A402" t="s">
        <v>3</v>
      </c>
      <c r="B402" t="s">
        <v>4</v>
      </c>
      <c r="C402" t="s">
        <v>251</v>
      </c>
      <c r="D402" t="s">
        <v>6</v>
      </c>
      <c r="E402">
        <v>1</v>
      </c>
      <c r="F402" t="s">
        <v>239</v>
      </c>
      <c r="G402" t="s">
        <v>8</v>
      </c>
      <c r="H402">
        <v>1</v>
      </c>
    </row>
    <row r="403" spans="1:8" x14ac:dyDescent="0.3">
      <c r="A403" t="s">
        <v>3</v>
      </c>
      <c r="B403" t="s">
        <v>4</v>
      </c>
      <c r="C403" t="s">
        <v>251</v>
      </c>
      <c r="D403" t="s">
        <v>6</v>
      </c>
      <c r="E403">
        <v>2</v>
      </c>
      <c r="F403" t="s">
        <v>252</v>
      </c>
      <c r="G403" t="s">
        <v>8</v>
      </c>
      <c r="H403">
        <v>2</v>
      </c>
    </row>
    <row r="404" spans="1:8" x14ac:dyDescent="0.3">
      <c r="A404" t="s">
        <v>3</v>
      </c>
      <c r="B404" t="s">
        <v>4</v>
      </c>
      <c r="C404" t="s">
        <v>251</v>
      </c>
      <c r="D404" t="s">
        <v>6</v>
      </c>
      <c r="E404">
        <v>3</v>
      </c>
      <c r="F404" t="s">
        <v>240</v>
      </c>
      <c r="G404" t="s">
        <v>8</v>
      </c>
      <c r="H404">
        <v>1</v>
      </c>
    </row>
    <row r="405" spans="1:8" x14ac:dyDescent="0.3">
      <c r="A405" t="s">
        <v>3</v>
      </c>
      <c r="B405" t="s">
        <v>4</v>
      </c>
      <c r="C405" t="s">
        <v>251</v>
      </c>
      <c r="D405" t="s">
        <v>6</v>
      </c>
      <c r="E405">
        <v>4</v>
      </c>
      <c r="F405" t="s">
        <v>253</v>
      </c>
      <c r="G405" t="s">
        <v>8</v>
      </c>
      <c r="H405">
        <v>2</v>
      </c>
    </row>
    <row r="406" spans="1:8" x14ac:dyDescent="0.3">
      <c r="A406" t="s">
        <v>3</v>
      </c>
      <c r="B406" t="s">
        <v>4</v>
      </c>
      <c r="C406" t="s">
        <v>251</v>
      </c>
      <c r="D406" t="s">
        <v>6</v>
      </c>
      <c r="E406">
        <v>5</v>
      </c>
      <c r="F406" t="s">
        <v>213</v>
      </c>
      <c r="G406" t="s">
        <v>8</v>
      </c>
      <c r="H406">
        <v>1</v>
      </c>
    </row>
    <row r="407" spans="1:8" x14ac:dyDescent="0.3">
      <c r="A407" t="s">
        <v>3</v>
      </c>
      <c r="B407" t="s">
        <v>4</v>
      </c>
      <c r="C407" t="s">
        <v>251</v>
      </c>
      <c r="D407" t="s">
        <v>6</v>
      </c>
      <c r="E407">
        <v>6</v>
      </c>
      <c r="F407" t="s">
        <v>222</v>
      </c>
      <c r="G407" t="s">
        <v>8</v>
      </c>
      <c r="H407">
        <v>1</v>
      </c>
    </row>
    <row r="408" spans="1:8" x14ac:dyDescent="0.3">
      <c r="A408" t="s">
        <v>3</v>
      </c>
      <c r="B408" t="s">
        <v>4</v>
      </c>
      <c r="C408" t="s">
        <v>251</v>
      </c>
      <c r="D408" t="s">
        <v>6</v>
      </c>
      <c r="E408">
        <v>7</v>
      </c>
      <c r="F408" t="s">
        <v>254</v>
      </c>
      <c r="G408" t="s">
        <v>8</v>
      </c>
      <c r="H408">
        <v>3</v>
      </c>
    </row>
    <row r="409" spans="1:8" x14ac:dyDescent="0.3">
      <c r="A409" t="s">
        <v>3</v>
      </c>
      <c r="B409" t="s">
        <v>4</v>
      </c>
      <c r="C409" t="s">
        <v>251</v>
      </c>
      <c r="D409" t="s">
        <v>6</v>
      </c>
      <c r="E409">
        <v>8</v>
      </c>
      <c r="F409" t="s">
        <v>242</v>
      </c>
      <c r="G409" t="s">
        <v>8</v>
      </c>
      <c r="H409">
        <v>1</v>
      </c>
    </row>
    <row r="410" spans="1:8" x14ac:dyDescent="0.3">
      <c r="A410" t="s">
        <v>3</v>
      </c>
      <c r="B410" t="s">
        <v>4</v>
      </c>
      <c r="C410" t="s">
        <v>251</v>
      </c>
      <c r="D410" t="s">
        <v>6</v>
      </c>
      <c r="E410">
        <v>9</v>
      </c>
      <c r="F410" t="s">
        <v>255</v>
      </c>
      <c r="G410" t="s">
        <v>8</v>
      </c>
      <c r="H410">
        <v>1</v>
      </c>
    </row>
    <row r="411" spans="1:8" x14ac:dyDescent="0.3">
      <c r="A411" t="s">
        <v>3</v>
      </c>
      <c r="B411" t="s">
        <v>4</v>
      </c>
      <c r="C411" t="s">
        <v>251</v>
      </c>
      <c r="D411" t="s">
        <v>6</v>
      </c>
      <c r="E411">
        <v>10</v>
      </c>
      <c r="F411" t="s">
        <v>256</v>
      </c>
      <c r="G411" t="s">
        <v>8</v>
      </c>
      <c r="H411">
        <v>1</v>
      </c>
    </row>
    <row r="412" spans="1:8" x14ac:dyDescent="0.3">
      <c r="A412" t="s">
        <v>3</v>
      </c>
      <c r="B412" t="s">
        <v>4</v>
      </c>
      <c r="C412" t="s">
        <v>251</v>
      </c>
      <c r="D412" t="s">
        <v>18</v>
      </c>
      <c r="E412">
        <v>1</v>
      </c>
      <c r="F412" t="s">
        <v>184</v>
      </c>
      <c r="G412" t="s">
        <v>185</v>
      </c>
      <c r="H412">
        <v>2</v>
      </c>
    </row>
    <row r="413" spans="1:8" x14ac:dyDescent="0.3">
      <c r="A413" t="s">
        <v>3</v>
      </c>
      <c r="B413" t="s">
        <v>4</v>
      </c>
      <c r="C413" t="s">
        <v>251</v>
      </c>
      <c r="D413" t="s">
        <v>18</v>
      </c>
      <c r="E413">
        <v>2</v>
      </c>
      <c r="F413" t="s">
        <v>225</v>
      </c>
      <c r="G413" t="s">
        <v>226</v>
      </c>
      <c r="H413">
        <v>3</v>
      </c>
    </row>
    <row r="414" spans="1:8" x14ac:dyDescent="0.3">
      <c r="A414" t="s">
        <v>3</v>
      </c>
      <c r="B414" t="s">
        <v>4</v>
      </c>
      <c r="C414" t="s">
        <v>251</v>
      </c>
      <c r="D414" t="s">
        <v>18</v>
      </c>
      <c r="E414">
        <v>3</v>
      </c>
      <c r="F414" t="s">
        <v>216</v>
      </c>
      <c r="G414" t="s">
        <v>217</v>
      </c>
      <c r="H414">
        <v>6</v>
      </c>
    </row>
    <row r="415" spans="1:8" x14ac:dyDescent="0.3">
      <c r="A415" t="s">
        <v>3</v>
      </c>
      <c r="B415" t="s">
        <v>4</v>
      </c>
      <c r="C415" t="s">
        <v>251</v>
      </c>
      <c r="D415" t="s">
        <v>18</v>
      </c>
      <c r="E415">
        <v>4</v>
      </c>
      <c r="F415" t="s">
        <v>245</v>
      </c>
      <c r="G415" t="s">
        <v>246</v>
      </c>
      <c r="H415">
        <v>5</v>
      </c>
    </row>
    <row r="416" spans="1:8" x14ac:dyDescent="0.3">
      <c r="A416" t="s">
        <v>3</v>
      </c>
      <c r="B416" t="s">
        <v>4</v>
      </c>
      <c r="C416" t="s">
        <v>251</v>
      </c>
      <c r="D416" t="s">
        <v>18</v>
      </c>
      <c r="E416">
        <v>5</v>
      </c>
      <c r="F416" t="s">
        <v>257</v>
      </c>
      <c r="G416" t="s">
        <v>258</v>
      </c>
      <c r="H416">
        <v>2</v>
      </c>
    </row>
    <row r="417" spans="1:8" x14ac:dyDescent="0.3">
      <c r="A417" t="s">
        <v>3</v>
      </c>
      <c r="B417" t="s">
        <v>4</v>
      </c>
      <c r="C417" t="s">
        <v>251</v>
      </c>
      <c r="D417" t="s">
        <v>18</v>
      </c>
      <c r="E417">
        <v>6</v>
      </c>
      <c r="F417" t="s">
        <v>259</v>
      </c>
      <c r="G417" t="s">
        <v>260</v>
      </c>
      <c r="H417">
        <v>3</v>
      </c>
    </row>
    <row r="418" spans="1:8" x14ac:dyDescent="0.3">
      <c r="A418" t="s">
        <v>3</v>
      </c>
      <c r="B418" t="s">
        <v>4</v>
      </c>
      <c r="C418" t="s">
        <v>251</v>
      </c>
      <c r="D418" t="s">
        <v>18</v>
      </c>
      <c r="E418">
        <v>7</v>
      </c>
      <c r="F418" t="s">
        <v>31</v>
      </c>
      <c r="G418" t="s">
        <v>32</v>
      </c>
      <c r="H418">
        <v>6</v>
      </c>
    </row>
    <row r="419" spans="1:8" x14ac:dyDescent="0.3">
      <c r="A419" t="s">
        <v>3</v>
      </c>
      <c r="B419" t="s">
        <v>4</v>
      </c>
      <c r="C419" t="s">
        <v>251</v>
      </c>
      <c r="D419" t="s">
        <v>18</v>
      </c>
      <c r="E419">
        <v>8</v>
      </c>
      <c r="F419" t="s">
        <v>247</v>
      </c>
      <c r="G419" t="s">
        <v>248</v>
      </c>
      <c r="H419">
        <v>1</v>
      </c>
    </row>
    <row r="420" spans="1:8" x14ac:dyDescent="0.3">
      <c r="A420" t="s">
        <v>3</v>
      </c>
      <c r="B420" t="s">
        <v>4</v>
      </c>
      <c r="C420" t="s">
        <v>251</v>
      </c>
      <c r="D420" t="s">
        <v>18</v>
      </c>
      <c r="E420">
        <v>9</v>
      </c>
      <c r="F420" t="s">
        <v>236</v>
      </c>
      <c r="G420" t="s">
        <v>237</v>
      </c>
      <c r="H420">
        <v>1</v>
      </c>
    </row>
    <row r="421" spans="1:8" x14ac:dyDescent="0.3">
      <c r="A421" t="s">
        <v>3</v>
      </c>
      <c r="B421" t="s">
        <v>4</v>
      </c>
      <c r="C421" t="s">
        <v>251</v>
      </c>
      <c r="D421" t="s">
        <v>18</v>
      </c>
      <c r="E421">
        <v>10</v>
      </c>
      <c r="F421" t="s">
        <v>261</v>
      </c>
      <c r="G421" t="s">
        <v>262</v>
      </c>
      <c r="H421">
        <v>1</v>
      </c>
    </row>
    <row r="422" spans="1:8" x14ac:dyDescent="0.3">
      <c r="A422" t="s">
        <v>3</v>
      </c>
      <c r="B422" t="s">
        <v>4</v>
      </c>
      <c r="C422" t="s">
        <v>263</v>
      </c>
      <c r="D422" t="s">
        <v>6</v>
      </c>
      <c r="E422">
        <v>1</v>
      </c>
      <c r="F422" t="s">
        <v>254</v>
      </c>
      <c r="G422" t="s">
        <v>8</v>
      </c>
      <c r="H422">
        <v>2</v>
      </c>
    </row>
    <row r="423" spans="1:8" x14ac:dyDescent="0.3">
      <c r="A423" t="s">
        <v>3</v>
      </c>
      <c r="B423" t="s">
        <v>4</v>
      </c>
      <c r="C423" t="s">
        <v>263</v>
      </c>
      <c r="D423" t="s">
        <v>6</v>
      </c>
      <c r="E423">
        <v>2</v>
      </c>
      <c r="F423" t="s">
        <v>253</v>
      </c>
      <c r="G423" t="s">
        <v>8</v>
      </c>
      <c r="H423">
        <v>1</v>
      </c>
    </row>
    <row r="424" spans="1:8" x14ac:dyDescent="0.3">
      <c r="A424" t="s">
        <v>3</v>
      </c>
      <c r="B424" t="s">
        <v>4</v>
      </c>
      <c r="C424" t="s">
        <v>263</v>
      </c>
      <c r="D424" t="s">
        <v>6</v>
      </c>
      <c r="E424">
        <v>3</v>
      </c>
      <c r="F424" t="s">
        <v>264</v>
      </c>
      <c r="G424" t="s">
        <v>8</v>
      </c>
      <c r="H424">
        <v>2</v>
      </c>
    </row>
    <row r="425" spans="1:8" x14ac:dyDescent="0.3">
      <c r="A425" t="s">
        <v>3</v>
      </c>
      <c r="B425" t="s">
        <v>4</v>
      </c>
      <c r="C425" t="s">
        <v>263</v>
      </c>
      <c r="D425" t="s">
        <v>6</v>
      </c>
      <c r="E425">
        <v>4</v>
      </c>
      <c r="F425" t="s">
        <v>252</v>
      </c>
      <c r="G425" t="s">
        <v>8</v>
      </c>
      <c r="H425">
        <v>1</v>
      </c>
    </row>
    <row r="426" spans="1:8" x14ac:dyDescent="0.3">
      <c r="A426" t="s">
        <v>3</v>
      </c>
      <c r="B426" t="s">
        <v>4</v>
      </c>
      <c r="C426" t="s">
        <v>263</v>
      </c>
      <c r="D426" t="s">
        <v>6</v>
      </c>
      <c r="E426">
        <v>5</v>
      </c>
      <c r="F426" t="s">
        <v>265</v>
      </c>
      <c r="G426" t="s">
        <v>8</v>
      </c>
      <c r="H426">
        <v>1</v>
      </c>
    </row>
    <row r="427" spans="1:8" x14ac:dyDescent="0.3">
      <c r="A427" t="s">
        <v>3</v>
      </c>
      <c r="B427" t="s">
        <v>4</v>
      </c>
      <c r="C427" t="s">
        <v>263</v>
      </c>
      <c r="D427" t="s">
        <v>6</v>
      </c>
      <c r="E427">
        <v>6</v>
      </c>
      <c r="F427" t="s">
        <v>266</v>
      </c>
      <c r="G427" t="s">
        <v>8</v>
      </c>
      <c r="H427">
        <v>1</v>
      </c>
    </row>
    <row r="428" spans="1:8" x14ac:dyDescent="0.3">
      <c r="A428" t="s">
        <v>3</v>
      </c>
      <c r="B428" t="s">
        <v>4</v>
      </c>
      <c r="C428" t="s">
        <v>263</v>
      </c>
      <c r="D428" t="s">
        <v>6</v>
      </c>
      <c r="E428">
        <v>7</v>
      </c>
      <c r="F428" t="s">
        <v>267</v>
      </c>
      <c r="G428" t="s">
        <v>8</v>
      </c>
      <c r="H428">
        <v>1</v>
      </c>
    </row>
    <row r="429" spans="1:8" x14ac:dyDescent="0.3">
      <c r="A429" t="s">
        <v>3</v>
      </c>
      <c r="B429" t="s">
        <v>4</v>
      </c>
      <c r="C429" t="s">
        <v>263</v>
      </c>
      <c r="D429" t="s">
        <v>6</v>
      </c>
      <c r="E429">
        <v>8</v>
      </c>
      <c r="F429" t="s">
        <v>268</v>
      </c>
      <c r="G429" t="s">
        <v>8</v>
      </c>
      <c r="H429">
        <v>1</v>
      </c>
    </row>
    <row r="430" spans="1:8" x14ac:dyDescent="0.3">
      <c r="A430" t="s">
        <v>3</v>
      </c>
      <c r="B430" t="s">
        <v>4</v>
      </c>
      <c r="C430" t="s">
        <v>263</v>
      </c>
      <c r="D430" t="s">
        <v>6</v>
      </c>
      <c r="E430">
        <v>9</v>
      </c>
      <c r="F430" t="s">
        <v>269</v>
      </c>
      <c r="G430" t="s">
        <v>8</v>
      </c>
      <c r="H430">
        <v>1</v>
      </c>
    </row>
    <row r="431" spans="1:8" x14ac:dyDescent="0.3">
      <c r="A431" t="s">
        <v>3</v>
      </c>
      <c r="B431" t="s">
        <v>4</v>
      </c>
      <c r="C431" t="s">
        <v>263</v>
      </c>
      <c r="D431" t="s">
        <v>6</v>
      </c>
      <c r="E431">
        <v>10</v>
      </c>
      <c r="F431" t="s">
        <v>270</v>
      </c>
      <c r="G431" t="s">
        <v>8</v>
      </c>
      <c r="H431">
        <v>1</v>
      </c>
    </row>
    <row r="432" spans="1:8" x14ac:dyDescent="0.3">
      <c r="A432" t="s">
        <v>3</v>
      </c>
      <c r="B432" t="s">
        <v>4</v>
      </c>
      <c r="C432" t="s">
        <v>263</v>
      </c>
      <c r="D432" t="s">
        <v>18</v>
      </c>
      <c r="E432">
        <v>1</v>
      </c>
      <c r="F432" t="s">
        <v>225</v>
      </c>
      <c r="G432" t="s">
        <v>226</v>
      </c>
      <c r="H432">
        <v>2</v>
      </c>
    </row>
    <row r="433" spans="1:8" x14ac:dyDescent="0.3">
      <c r="A433" t="s">
        <v>3</v>
      </c>
      <c r="B433" t="s">
        <v>4</v>
      </c>
      <c r="C433" t="s">
        <v>263</v>
      </c>
      <c r="D433" t="s">
        <v>18</v>
      </c>
      <c r="E433">
        <v>2</v>
      </c>
      <c r="F433" t="s">
        <v>259</v>
      </c>
      <c r="G433" t="s">
        <v>260</v>
      </c>
      <c r="H433">
        <v>2</v>
      </c>
    </row>
    <row r="434" spans="1:8" x14ac:dyDescent="0.3">
      <c r="A434" t="s">
        <v>3</v>
      </c>
      <c r="B434" t="s">
        <v>4</v>
      </c>
      <c r="C434" t="s">
        <v>263</v>
      </c>
      <c r="D434" t="s">
        <v>18</v>
      </c>
      <c r="E434">
        <v>3</v>
      </c>
      <c r="F434" t="s">
        <v>245</v>
      </c>
      <c r="G434" t="s">
        <v>246</v>
      </c>
      <c r="H434">
        <v>4</v>
      </c>
    </row>
    <row r="435" spans="1:8" x14ac:dyDescent="0.3">
      <c r="A435" t="s">
        <v>3</v>
      </c>
      <c r="B435" t="s">
        <v>4</v>
      </c>
      <c r="C435" t="s">
        <v>263</v>
      </c>
      <c r="D435" t="s">
        <v>18</v>
      </c>
      <c r="E435">
        <v>4</v>
      </c>
      <c r="F435" t="s">
        <v>216</v>
      </c>
      <c r="G435" t="s">
        <v>217</v>
      </c>
      <c r="H435">
        <v>5</v>
      </c>
    </row>
    <row r="436" spans="1:8" x14ac:dyDescent="0.3">
      <c r="A436" t="s">
        <v>3</v>
      </c>
      <c r="B436" t="s">
        <v>4</v>
      </c>
      <c r="C436" t="s">
        <v>263</v>
      </c>
      <c r="D436" t="s">
        <v>18</v>
      </c>
      <c r="E436">
        <v>5</v>
      </c>
      <c r="F436" t="s">
        <v>184</v>
      </c>
      <c r="G436" t="s">
        <v>185</v>
      </c>
      <c r="H436">
        <v>1</v>
      </c>
    </row>
    <row r="437" spans="1:8" x14ac:dyDescent="0.3">
      <c r="A437" t="s">
        <v>3</v>
      </c>
      <c r="B437" t="s">
        <v>4</v>
      </c>
      <c r="C437" t="s">
        <v>263</v>
      </c>
      <c r="D437" t="s">
        <v>18</v>
      </c>
      <c r="E437">
        <v>6</v>
      </c>
      <c r="F437" t="s">
        <v>31</v>
      </c>
      <c r="G437" t="s">
        <v>32</v>
      </c>
      <c r="H437">
        <v>5</v>
      </c>
    </row>
    <row r="438" spans="1:8" x14ac:dyDescent="0.3">
      <c r="A438" t="s">
        <v>3</v>
      </c>
      <c r="B438" t="s">
        <v>4</v>
      </c>
      <c r="C438" t="s">
        <v>263</v>
      </c>
      <c r="D438" t="s">
        <v>18</v>
      </c>
      <c r="E438">
        <v>7</v>
      </c>
      <c r="F438" t="s">
        <v>33</v>
      </c>
      <c r="G438" t="s">
        <v>34</v>
      </c>
      <c r="H438">
        <v>5</v>
      </c>
    </row>
    <row r="439" spans="1:8" x14ac:dyDescent="0.3">
      <c r="A439" t="s">
        <v>3</v>
      </c>
      <c r="B439" t="s">
        <v>4</v>
      </c>
      <c r="C439" t="s">
        <v>263</v>
      </c>
      <c r="D439" t="s">
        <v>18</v>
      </c>
      <c r="E439">
        <v>8</v>
      </c>
      <c r="F439" t="s">
        <v>271</v>
      </c>
      <c r="G439" t="s">
        <v>272</v>
      </c>
      <c r="H439">
        <v>4</v>
      </c>
    </row>
    <row r="440" spans="1:8" x14ac:dyDescent="0.3">
      <c r="A440" t="s">
        <v>3</v>
      </c>
      <c r="B440" t="s">
        <v>4</v>
      </c>
      <c r="C440" t="s">
        <v>263</v>
      </c>
      <c r="D440" t="s">
        <v>18</v>
      </c>
      <c r="E440">
        <v>9</v>
      </c>
      <c r="F440" t="s">
        <v>257</v>
      </c>
      <c r="G440" t="s">
        <v>258</v>
      </c>
      <c r="H440">
        <v>1</v>
      </c>
    </row>
    <row r="441" spans="1:8" x14ac:dyDescent="0.3">
      <c r="A441" t="s">
        <v>3</v>
      </c>
      <c r="B441" t="s">
        <v>4</v>
      </c>
      <c r="C441" t="s">
        <v>263</v>
      </c>
      <c r="D441" t="s">
        <v>18</v>
      </c>
      <c r="E441">
        <v>10</v>
      </c>
      <c r="F441" t="s">
        <v>46</v>
      </c>
      <c r="G441" t="s">
        <v>47</v>
      </c>
      <c r="H441">
        <v>1</v>
      </c>
    </row>
    <row r="442" spans="1:8" x14ac:dyDescent="0.3">
      <c r="A442" t="s">
        <v>3</v>
      </c>
      <c r="B442" t="s">
        <v>4</v>
      </c>
      <c r="C442" t="s">
        <v>273</v>
      </c>
      <c r="D442" t="s">
        <v>6</v>
      </c>
      <c r="E442">
        <v>1</v>
      </c>
      <c r="F442" t="s">
        <v>254</v>
      </c>
      <c r="G442" t="s">
        <v>8</v>
      </c>
      <c r="H442">
        <v>1</v>
      </c>
    </row>
    <row r="443" spans="1:8" x14ac:dyDescent="0.3">
      <c r="A443" t="s">
        <v>3</v>
      </c>
      <c r="B443" t="s">
        <v>4</v>
      </c>
      <c r="C443" t="s">
        <v>273</v>
      </c>
      <c r="D443" t="s">
        <v>6</v>
      </c>
      <c r="E443">
        <v>2</v>
      </c>
      <c r="F443" t="s">
        <v>264</v>
      </c>
      <c r="G443" t="s">
        <v>8</v>
      </c>
      <c r="H443">
        <v>1</v>
      </c>
    </row>
    <row r="444" spans="1:8" x14ac:dyDescent="0.3">
      <c r="A444" t="s">
        <v>3</v>
      </c>
      <c r="B444" t="s">
        <v>4</v>
      </c>
      <c r="C444" t="s">
        <v>273</v>
      </c>
      <c r="D444" t="s">
        <v>6</v>
      </c>
      <c r="E444">
        <v>3</v>
      </c>
      <c r="F444" t="s">
        <v>274</v>
      </c>
      <c r="G444" t="s">
        <v>8</v>
      </c>
      <c r="H444">
        <v>1</v>
      </c>
    </row>
    <row r="445" spans="1:8" x14ac:dyDescent="0.3">
      <c r="A445" t="s">
        <v>3</v>
      </c>
      <c r="B445" t="s">
        <v>4</v>
      </c>
      <c r="C445" t="s">
        <v>273</v>
      </c>
      <c r="D445" t="s">
        <v>6</v>
      </c>
      <c r="E445">
        <v>4</v>
      </c>
      <c r="F445" t="s">
        <v>275</v>
      </c>
      <c r="G445" t="s">
        <v>8</v>
      </c>
      <c r="H445">
        <v>2</v>
      </c>
    </row>
    <row r="446" spans="1:8" x14ac:dyDescent="0.3">
      <c r="A446" t="s">
        <v>3</v>
      </c>
      <c r="B446" t="s">
        <v>4</v>
      </c>
      <c r="C446" t="s">
        <v>273</v>
      </c>
      <c r="D446" t="s">
        <v>6</v>
      </c>
      <c r="E446">
        <v>5</v>
      </c>
      <c r="F446" t="s">
        <v>276</v>
      </c>
      <c r="G446" t="s">
        <v>8</v>
      </c>
      <c r="H446">
        <v>2</v>
      </c>
    </row>
    <row r="447" spans="1:8" x14ac:dyDescent="0.3">
      <c r="A447" t="s">
        <v>3</v>
      </c>
      <c r="B447" t="s">
        <v>4</v>
      </c>
      <c r="C447" t="s">
        <v>273</v>
      </c>
      <c r="D447" t="s">
        <v>6</v>
      </c>
      <c r="E447">
        <v>6</v>
      </c>
      <c r="F447" t="s">
        <v>277</v>
      </c>
      <c r="G447" t="s">
        <v>8</v>
      </c>
      <c r="H447">
        <v>1</v>
      </c>
    </row>
    <row r="448" spans="1:8" x14ac:dyDescent="0.3">
      <c r="A448" t="s">
        <v>3</v>
      </c>
      <c r="B448" t="s">
        <v>4</v>
      </c>
      <c r="C448" t="s">
        <v>273</v>
      </c>
      <c r="D448" t="s">
        <v>6</v>
      </c>
      <c r="E448">
        <v>7</v>
      </c>
      <c r="F448" t="s">
        <v>278</v>
      </c>
      <c r="G448" t="s">
        <v>8</v>
      </c>
      <c r="H448">
        <v>2</v>
      </c>
    </row>
    <row r="449" spans="1:8" x14ac:dyDescent="0.3">
      <c r="A449" t="s">
        <v>3</v>
      </c>
      <c r="B449" t="s">
        <v>4</v>
      </c>
      <c r="C449" t="s">
        <v>273</v>
      </c>
      <c r="D449" t="s">
        <v>6</v>
      </c>
      <c r="E449">
        <v>8</v>
      </c>
      <c r="F449" t="s">
        <v>279</v>
      </c>
      <c r="G449" t="s">
        <v>8</v>
      </c>
      <c r="H449">
        <v>2</v>
      </c>
    </row>
    <row r="450" spans="1:8" x14ac:dyDescent="0.3">
      <c r="A450" t="s">
        <v>3</v>
      </c>
      <c r="B450" t="s">
        <v>4</v>
      </c>
      <c r="C450" t="s">
        <v>273</v>
      </c>
      <c r="D450" t="s">
        <v>6</v>
      </c>
      <c r="E450">
        <v>9</v>
      </c>
      <c r="F450" t="s">
        <v>280</v>
      </c>
      <c r="G450" t="s">
        <v>8</v>
      </c>
      <c r="H450">
        <v>4</v>
      </c>
    </row>
    <row r="451" spans="1:8" x14ac:dyDescent="0.3">
      <c r="A451" t="s">
        <v>3</v>
      </c>
      <c r="B451" t="s">
        <v>4</v>
      </c>
      <c r="C451" t="s">
        <v>273</v>
      </c>
      <c r="D451" t="s">
        <v>6</v>
      </c>
      <c r="E451">
        <v>10</v>
      </c>
      <c r="F451" t="s">
        <v>281</v>
      </c>
      <c r="G451" t="s">
        <v>8</v>
      </c>
      <c r="H451">
        <v>3</v>
      </c>
    </row>
    <row r="452" spans="1:8" x14ac:dyDescent="0.3">
      <c r="A452" t="s">
        <v>3</v>
      </c>
      <c r="B452" t="s">
        <v>4</v>
      </c>
      <c r="C452" t="s">
        <v>273</v>
      </c>
      <c r="D452" t="s">
        <v>18</v>
      </c>
      <c r="E452">
        <v>1</v>
      </c>
      <c r="F452" t="s">
        <v>225</v>
      </c>
      <c r="G452" t="s">
        <v>226</v>
      </c>
      <c r="H452">
        <v>1</v>
      </c>
    </row>
    <row r="453" spans="1:8" x14ac:dyDescent="0.3">
      <c r="A453" t="s">
        <v>3</v>
      </c>
      <c r="B453" t="s">
        <v>4</v>
      </c>
      <c r="C453" t="s">
        <v>273</v>
      </c>
      <c r="D453" t="s">
        <v>18</v>
      </c>
      <c r="E453">
        <v>2</v>
      </c>
      <c r="F453" t="s">
        <v>245</v>
      </c>
      <c r="G453" t="s">
        <v>246</v>
      </c>
      <c r="H453">
        <v>3</v>
      </c>
    </row>
    <row r="454" spans="1:8" x14ac:dyDescent="0.3">
      <c r="A454" t="s">
        <v>3</v>
      </c>
      <c r="B454" t="s">
        <v>4</v>
      </c>
      <c r="C454" t="s">
        <v>273</v>
      </c>
      <c r="D454" t="s">
        <v>18</v>
      </c>
      <c r="E454">
        <v>3</v>
      </c>
      <c r="F454" t="s">
        <v>259</v>
      </c>
      <c r="G454" t="s">
        <v>260</v>
      </c>
      <c r="H454">
        <v>1</v>
      </c>
    </row>
    <row r="455" spans="1:8" x14ac:dyDescent="0.3">
      <c r="A455" t="s">
        <v>3</v>
      </c>
      <c r="B455" t="s">
        <v>4</v>
      </c>
      <c r="C455" t="s">
        <v>273</v>
      </c>
      <c r="D455" t="s">
        <v>18</v>
      </c>
      <c r="E455">
        <v>4</v>
      </c>
      <c r="F455" t="s">
        <v>216</v>
      </c>
      <c r="G455" t="s">
        <v>217</v>
      </c>
      <c r="H455">
        <v>4</v>
      </c>
    </row>
    <row r="456" spans="1:8" x14ac:dyDescent="0.3">
      <c r="A456" t="s">
        <v>3</v>
      </c>
      <c r="B456" t="s">
        <v>4</v>
      </c>
      <c r="C456" t="s">
        <v>273</v>
      </c>
      <c r="D456" t="s">
        <v>18</v>
      </c>
      <c r="E456">
        <v>5</v>
      </c>
      <c r="F456" t="s">
        <v>271</v>
      </c>
      <c r="G456" t="s">
        <v>272</v>
      </c>
      <c r="H456">
        <v>3</v>
      </c>
    </row>
    <row r="457" spans="1:8" x14ac:dyDescent="0.3">
      <c r="A457" t="s">
        <v>3</v>
      </c>
      <c r="B457" t="s">
        <v>4</v>
      </c>
      <c r="C457" t="s">
        <v>273</v>
      </c>
      <c r="D457" t="s">
        <v>18</v>
      </c>
      <c r="E457">
        <v>6</v>
      </c>
      <c r="F457" t="s">
        <v>31</v>
      </c>
      <c r="G457" t="s">
        <v>32</v>
      </c>
      <c r="H457">
        <v>4</v>
      </c>
    </row>
    <row r="458" spans="1:8" x14ac:dyDescent="0.3">
      <c r="A458" t="s">
        <v>3</v>
      </c>
      <c r="B458" t="s">
        <v>4</v>
      </c>
      <c r="C458" t="s">
        <v>273</v>
      </c>
      <c r="D458" t="s">
        <v>18</v>
      </c>
      <c r="E458">
        <v>7</v>
      </c>
      <c r="F458" t="s">
        <v>282</v>
      </c>
      <c r="G458" t="s">
        <v>283</v>
      </c>
      <c r="H458">
        <v>2</v>
      </c>
    </row>
    <row r="459" spans="1:8" x14ac:dyDescent="0.3">
      <c r="A459" t="s">
        <v>3</v>
      </c>
      <c r="B459" t="s">
        <v>4</v>
      </c>
      <c r="C459" t="s">
        <v>273</v>
      </c>
      <c r="D459" t="s">
        <v>18</v>
      </c>
      <c r="E459">
        <v>8</v>
      </c>
      <c r="F459" t="s">
        <v>284</v>
      </c>
      <c r="G459" t="s">
        <v>285</v>
      </c>
      <c r="H459">
        <v>4</v>
      </c>
    </row>
    <row r="460" spans="1:8" x14ac:dyDescent="0.3">
      <c r="A460" t="s">
        <v>3</v>
      </c>
      <c r="B460" t="s">
        <v>4</v>
      </c>
      <c r="C460" t="s">
        <v>273</v>
      </c>
      <c r="D460" t="s">
        <v>18</v>
      </c>
      <c r="E460">
        <v>9</v>
      </c>
      <c r="F460" t="s">
        <v>33</v>
      </c>
      <c r="G460" t="s">
        <v>34</v>
      </c>
      <c r="H460">
        <v>4</v>
      </c>
    </row>
    <row r="461" spans="1:8" x14ac:dyDescent="0.3">
      <c r="A461" t="s">
        <v>3</v>
      </c>
      <c r="B461" t="s">
        <v>4</v>
      </c>
      <c r="C461" t="s">
        <v>273</v>
      </c>
      <c r="D461" t="s">
        <v>18</v>
      </c>
      <c r="E461">
        <v>10</v>
      </c>
      <c r="F461" t="s">
        <v>286</v>
      </c>
      <c r="G461" t="s">
        <v>287</v>
      </c>
      <c r="H461">
        <v>3</v>
      </c>
    </row>
    <row r="462" spans="1:8" x14ac:dyDescent="0.3">
      <c r="A462" t="s">
        <v>3</v>
      </c>
      <c r="B462" t="s">
        <v>4</v>
      </c>
      <c r="C462" t="s">
        <v>288</v>
      </c>
      <c r="D462" t="s">
        <v>6</v>
      </c>
      <c r="E462">
        <v>1</v>
      </c>
      <c r="F462" t="s">
        <v>278</v>
      </c>
      <c r="G462" t="s">
        <v>8</v>
      </c>
      <c r="H462">
        <v>1</v>
      </c>
    </row>
    <row r="463" spans="1:8" x14ac:dyDescent="0.3">
      <c r="A463" t="s">
        <v>3</v>
      </c>
      <c r="B463" t="s">
        <v>4</v>
      </c>
      <c r="C463" t="s">
        <v>288</v>
      </c>
      <c r="D463" t="s">
        <v>6</v>
      </c>
      <c r="E463">
        <v>2</v>
      </c>
      <c r="F463" t="s">
        <v>289</v>
      </c>
      <c r="G463" t="s">
        <v>8</v>
      </c>
      <c r="H463">
        <v>2</v>
      </c>
    </row>
    <row r="464" spans="1:8" x14ac:dyDescent="0.3">
      <c r="A464" t="s">
        <v>3</v>
      </c>
      <c r="B464" t="s">
        <v>4</v>
      </c>
      <c r="C464" t="s">
        <v>288</v>
      </c>
      <c r="D464" t="s">
        <v>6</v>
      </c>
      <c r="E464">
        <v>3</v>
      </c>
      <c r="F464" t="s">
        <v>279</v>
      </c>
      <c r="G464" t="s">
        <v>8</v>
      </c>
      <c r="H464">
        <v>1</v>
      </c>
    </row>
    <row r="465" spans="1:8" x14ac:dyDescent="0.3">
      <c r="A465" t="s">
        <v>3</v>
      </c>
      <c r="B465" t="s">
        <v>4</v>
      </c>
      <c r="C465" t="s">
        <v>288</v>
      </c>
      <c r="D465" t="s">
        <v>6</v>
      </c>
      <c r="E465">
        <v>4</v>
      </c>
      <c r="F465" t="s">
        <v>290</v>
      </c>
      <c r="G465" t="s">
        <v>8</v>
      </c>
      <c r="H465">
        <v>2</v>
      </c>
    </row>
    <row r="466" spans="1:8" x14ac:dyDescent="0.3">
      <c r="A466" t="s">
        <v>3</v>
      </c>
      <c r="B466" t="s">
        <v>4</v>
      </c>
      <c r="C466" t="s">
        <v>288</v>
      </c>
      <c r="D466" t="s">
        <v>6</v>
      </c>
      <c r="E466">
        <v>5</v>
      </c>
      <c r="F466" t="s">
        <v>276</v>
      </c>
      <c r="G466" t="s">
        <v>8</v>
      </c>
      <c r="H466">
        <v>1</v>
      </c>
    </row>
    <row r="467" spans="1:8" x14ac:dyDescent="0.3">
      <c r="A467" t="s">
        <v>3</v>
      </c>
      <c r="B467" t="s">
        <v>4</v>
      </c>
      <c r="C467" t="s">
        <v>288</v>
      </c>
      <c r="D467" t="s">
        <v>6</v>
      </c>
      <c r="E467">
        <v>6</v>
      </c>
      <c r="F467" t="s">
        <v>281</v>
      </c>
      <c r="G467" t="s">
        <v>8</v>
      </c>
      <c r="H467">
        <v>2</v>
      </c>
    </row>
    <row r="468" spans="1:8" x14ac:dyDescent="0.3">
      <c r="A468" t="s">
        <v>3</v>
      </c>
      <c r="B468" t="s">
        <v>4</v>
      </c>
      <c r="C468" t="s">
        <v>288</v>
      </c>
      <c r="D468" t="s">
        <v>6</v>
      </c>
      <c r="E468">
        <v>7</v>
      </c>
      <c r="F468" t="s">
        <v>280</v>
      </c>
      <c r="G468" t="s">
        <v>8</v>
      </c>
      <c r="H468">
        <v>3</v>
      </c>
    </row>
    <row r="469" spans="1:8" x14ac:dyDescent="0.3">
      <c r="A469" t="s">
        <v>3</v>
      </c>
      <c r="B469" t="s">
        <v>4</v>
      </c>
      <c r="C469" t="s">
        <v>288</v>
      </c>
      <c r="D469" t="s">
        <v>6</v>
      </c>
      <c r="E469">
        <v>8</v>
      </c>
      <c r="F469" t="s">
        <v>275</v>
      </c>
      <c r="G469" t="s">
        <v>8</v>
      </c>
      <c r="H469">
        <v>1</v>
      </c>
    </row>
    <row r="470" spans="1:8" x14ac:dyDescent="0.3">
      <c r="A470" t="s">
        <v>3</v>
      </c>
      <c r="B470" t="s">
        <v>4</v>
      </c>
      <c r="C470" t="s">
        <v>288</v>
      </c>
      <c r="D470" t="s">
        <v>6</v>
      </c>
      <c r="E470">
        <v>9</v>
      </c>
      <c r="F470" t="s">
        <v>291</v>
      </c>
      <c r="G470" t="s">
        <v>8</v>
      </c>
      <c r="H470">
        <v>2</v>
      </c>
    </row>
    <row r="471" spans="1:8" x14ac:dyDescent="0.3">
      <c r="A471" t="s">
        <v>3</v>
      </c>
      <c r="B471" t="s">
        <v>4</v>
      </c>
      <c r="C471" t="s">
        <v>288</v>
      </c>
      <c r="D471" t="s">
        <v>6</v>
      </c>
      <c r="E471">
        <v>10</v>
      </c>
      <c r="F471" t="s">
        <v>292</v>
      </c>
      <c r="G471" t="s">
        <v>8</v>
      </c>
      <c r="H471">
        <v>1</v>
      </c>
    </row>
    <row r="472" spans="1:8" x14ac:dyDescent="0.3">
      <c r="A472" t="s">
        <v>3</v>
      </c>
      <c r="B472" t="s">
        <v>4</v>
      </c>
      <c r="C472" t="s">
        <v>288</v>
      </c>
      <c r="D472" t="s">
        <v>18</v>
      </c>
      <c r="E472">
        <v>1</v>
      </c>
      <c r="F472" t="s">
        <v>245</v>
      </c>
      <c r="G472" t="s">
        <v>246</v>
      </c>
      <c r="H472">
        <v>2</v>
      </c>
    </row>
    <row r="473" spans="1:8" x14ac:dyDescent="0.3">
      <c r="A473" t="s">
        <v>3</v>
      </c>
      <c r="B473" t="s">
        <v>4</v>
      </c>
      <c r="C473" t="s">
        <v>288</v>
      </c>
      <c r="D473" t="s">
        <v>18</v>
      </c>
      <c r="E473">
        <v>2</v>
      </c>
      <c r="F473" t="s">
        <v>271</v>
      </c>
      <c r="G473" t="s">
        <v>272</v>
      </c>
      <c r="H473">
        <v>2</v>
      </c>
    </row>
    <row r="474" spans="1:8" x14ac:dyDescent="0.3">
      <c r="A474" t="s">
        <v>3</v>
      </c>
      <c r="B474" t="s">
        <v>4</v>
      </c>
      <c r="C474" t="s">
        <v>288</v>
      </c>
      <c r="D474" t="s">
        <v>18</v>
      </c>
      <c r="E474">
        <v>3</v>
      </c>
      <c r="F474" t="s">
        <v>216</v>
      </c>
      <c r="G474" t="s">
        <v>217</v>
      </c>
      <c r="H474">
        <v>3</v>
      </c>
    </row>
    <row r="475" spans="1:8" x14ac:dyDescent="0.3">
      <c r="A475" t="s">
        <v>3</v>
      </c>
      <c r="B475" t="s">
        <v>4</v>
      </c>
      <c r="C475" t="s">
        <v>288</v>
      </c>
      <c r="D475" t="s">
        <v>18</v>
      </c>
      <c r="E475">
        <v>4</v>
      </c>
      <c r="F475" t="s">
        <v>286</v>
      </c>
      <c r="G475" t="s">
        <v>287</v>
      </c>
      <c r="H475">
        <v>2</v>
      </c>
    </row>
    <row r="476" spans="1:8" x14ac:dyDescent="0.3">
      <c r="A476" t="s">
        <v>3</v>
      </c>
      <c r="B476" t="s">
        <v>4</v>
      </c>
      <c r="C476" t="s">
        <v>288</v>
      </c>
      <c r="D476" t="s">
        <v>18</v>
      </c>
      <c r="E476">
        <v>5</v>
      </c>
      <c r="F476" t="s">
        <v>284</v>
      </c>
      <c r="G476" t="s">
        <v>285</v>
      </c>
      <c r="H476">
        <v>3</v>
      </c>
    </row>
    <row r="477" spans="1:8" x14ac:dyDescent="0.3">
      <c r="A477" t="s">
        <v>3</v>
      </c>
      <c r="B477" t="s">
        <v>4</v>
      </c>
      <c r="C477" t="s">
        <v>288</v>
      </c>
      <c r="D477" t="s">
        <v>18</v>
      </c>
      <c r="E477">
        <v>6</v>
      </c>
      <c r="F477" t="s">
        <v>31</v>
      </c>
      <c r="G477" t="s">
        <v>32</v>
      </c>
      <c r="H477">
        <v>3</v>
      </c>
    </row>
    <row r="478" spans="1:8" x14ac:dyDescent="0.3">
      <c r="A478" t="s">
        <v>3</v>
      </c>
      <c r="B478" t="s">
        <v>4</v>
      </c>
      <c r="C478" t="s">
        <v>288</v>
      </c>
      <c r="D478" t="s">
        <v>18</v>
      </c>
      <c r="E478">
        <v>7</v>
      </c>
      <c r="F478" t="s">
        <v>282</v>
      </c>
      <c r="G478" t="s">
        <v>283</v>
      </c>
      <c r="H478">
        <v>1</v>
      </c>
    </row>
    <row r="479" spans="1:8" x14ac:dyDescent="0.3">
      <c r="A479" t="s">
        <v>3</v>
      </c>
      <c r="B479" t="s">
        <v>4</v>
      </c>
      <c r="C479" t="s">
        <v>288</v>
      </c>
      <c r="D479" t="s">
        <v>18</v>
      </c>
      <c r="E479">
        <v>8</v>
      </c>
      <c r="F479" t="s">
        <v>33</v>
      </c>
      <c r="G479" t="s">
        <v>34</v>
      </c>
      <c r="H479">
        <v>3</v>
      </c>
    </row>
    <row r="480" spans="1:8" x14ac:dyDescent="0.3">
      <c r="A480" t="s">
        <v>3</v>
      </c>
      <c r="B480" t="s">
        <v>4</v>
      </c>
      <c r="C480" t="s">
        <v>288</v>
      </c>
      <c r="D480" t="s">
        <v>18</v>
      </c>
      <c r="E480">
        <v>9</v>
      </c>
      <c r="F480" t="s">
        <v>293</v>
      </c>
      <c r="G480" t="s">
        <v>294</v>
      </c>
      <c r="H480">
        <v>3</v>
      </c>
    </row>
    <row r="481" spans="1:8" x14ac:dyDescent="0.3">
      <c r="A481" t="s">
        <v>3</v>
      </c>
      <c r="B481" t="s">
        <v>4</v>
      </c>
      <c r="C481" t="s">
        <v>288</v>
      </c>
      <c r="D481" t="s">
        <v>18</v>
      </c>
      <c r="E481">
        <v>10</v>
      </c>
      <c r="F481" t="s">
        <v>271</v>
      </c>
      <c r="G481" t="s">
        <v>295</v>
      </c>
      <c r="H481">
        <v>1</v>
      </c>
    </row>
    <row r="482" spans="1:8" x14ac:dyDescent="0.3">
      <c r="A482" t="s">
        <v>3</v>
      </c>
      <c r="B482" t="s">
        <v>4</v>
      </c>
      <c r="C482" t="s">
        <v>296</v>
      </c>
      <c r="D482" t="s">
        <v>6</v>
      </c>
      <c r="E482">
        <v>1</v>
      </c>
      <c r="F482" t="s">
        <v>297</v>
      </c>
      <c r="G482" t="s">
        <v>8</v>
      </c>
      <c r="H482">
        <v>2</v>
      </c>
    </row>
    <row r="483" spans="1:8" x14ac:dyDescent="0.3">
      <c r="A483" t="s">
        <v>3</v>
      </c>
      <c r="B483" t="s">
        <v>4</v>
      </c>
      <c r="C483" t="s">
        <v>296</v>
      </c>
      <c r="D483" t="s">
        <v>6</v>
      </c>
      <c r="E483">
        <v>2</v>
      </c>
      <c r="F483" t="s">
        <v>290</v>
      </c>
      <c r="G483" t="s">
        <v>8</v>
      </c>
      <c r="H483">
        <v>1</v>
      </c>
    </row>
    <row r="484" spans="1:8" x14ac:dyDescent="0.3">
      <c r="A484" t="s">
        <v>3</v>
      </c>
      <c r="B484" t="s">
        <v>4</v>
      </c>
      <c r="C484" t="s">
        <v>296</v>
      </c>
      <c r="D484" t="s">
        <v>6</v>
      </c>
      <c r="E484">
        <v>3</v>
      </c>
      <c r="F484" t="s">
        <v>291</v>
      </c>
      <c r="G484" t="s">
        <v>8</v>
      </c>
      <c r="H484">
        <v>1</v>
      </c>
    </row>
    <row r="485" spans="1:8" x14ac:dyDescent="0.3">
      <c r="A485" t="s">
        <v>3</v>
      </c>
      <c r="B485" t="s">
        <v>4</v>
      </c>
      <c r="C485" t="s">
        <v>296</v>
      </c>
      <c r="D485" t="s">
        <v>6</v>
      </c>
      <c r="E485">
        <v>4</v>
      </c>
      <c r="F485" t="s">
        <v>298</v>
      </c>
      <c r="G485" t="s">
        <v>8</v>
      </c>
      <c r="H485">
        <v>2</v>
      </c>
    </row>
    <row r="486" spans="1:8" x14ac:dyDescent="0.3">
      <c r="A486" t="s">
        <v>3</v>
      </c>
      <c r="B486" t="s">
        <v>4</v>
      </c>
      <c r="C486" t="s">
        <v>296</v>
      </c>
      <c r="D486" t="s">
        <v>6</v>
      </c>
      <c r="E486">
        <v>5</v>
      </c>
      <c r="F486" t="s">
        <v>280</v>
      </c>
      <c r="G486" t="s">
        <v>8</v>
      </c>
      <c r="H486">
        <v>2</v>
      </c>
    </row>
    <row r="487" spans="1:8" x14ac:dyDescent="0.3">
      <c r="A487" t="s">
        <v>3</v>
      </c>
      <c r="B487" t="s">
        <v>4</v>
      </c>
      <c r="C487" t="s">
        <v>296</v>
      </c>
      <c r="D487" t="s">
        <v>6</v>
      </c>
      <c r="E487">
        <v>6</v>
      </c>
      <c r="F487" t="s">
        <v>281</v>
      </c>
      <c r="G487" t="s">
        <v>8</v>
      </c>
      <c r="H487">
        <v>1</v>
      </c>
    </row>
    <row r="488" spans="1:8" x14ac:dyDescent="0.3">
      <c r="A488" t="s">
        <v>3</v>
      </c>
      <c r="B488" t="s">
        <v>4</v>
      </c>
      <c r="C488" t="s">
        <v>296</v>
      </c>
      <c r="D488" t="s">
        <v>6</v>
      </c>
      <c r="E488">
        <v>7</v>
      </c>
      <c r="F488" t="s">
        <v>299</v>
      </c>
      <c r="G488" t="s">
        <v>8</v>
      </c>
      <c r="H488">
        <v>2</v>
      </c>
    </row>
    <row r="489" spans="1:8" x14ac:dyDescent="0.3">
      <c r="A489" t="s">
        <v>3</v>
      </c>
      <c r="B489" t="s">
        <v>4</v>
      </c>
      <c r="C489" t="s">
        <v>296</v>
      </c>
      <c r="D489" t="s">
        <v>6</v>
      </c>
      <c r="E489">
        <v>8</v>
      </c>
      <c r="F489" t="s">
        <v>300</v>
      </c>
      <c r="G489" t="s">
        <v>8</v>
      </c>
      <c r="H489">
        <v>1</v>
      </c>
    </row>
    <row r="490" spans="1:8" x14ac:dyDescent="0.3">
      <c r="A490" t="s">
        <v>3</v>
      </c>
      <c r="B490" t="s">
        <v>4</v>
      </c>
      <c r="C490" t="s">
        <v>296</v>
      </c>
      <c r="D490" t="s">
        <v>6</v>
      </c>
      <c r="E490">
        <v>9</v>
      </c>
      <c r="F490" t="s">
        <v>289</v>
      </c>
      <c r="G490" t="s">
        <v>8</v>
      </c>
      <c r="H490">
        <v>1</v>
      </c>
    </row>
    <row r="491" spans="1:8" x14ac:dyDescent="0.3">
      <c r="A491" t="s">
        <v>3</v>
      </c>
      <c r="B491" t="s">
        <v>4</v>
      </c>
      <c r="C491" t="s">
        <v>296</v>
      </c>
      <c r="D491" t="s">
        <v>6</v>
      </c>
      <c r="E491">
        <v>10</v>
      </c>
      <c r="F491" t="s">
        <v>301</v>
      </c>
      <c r="G491" t="s">
        <v>8</v>
      </c>
      <c r="H491">
        <v>1</v>
      </c>
    </row>
    <row r="492" spans="1:8" x14ac:dyDescent="0.3">
      <c r="A492" t="s">
        <v>3</v>
      </c>
      <c r="B492" t="s">
        <v>4</v>
      </c>
      <c r="C492" t="s">
        <v>296</v>
      </c>
      <c r="D492" t="s">
        <v>18</v>
      </c>
      <c r="E492">
        <v>1</v>
      </c>
      <c r="F492" t="s">
        <v>216</v>
      </c>
      <c r="G492" t="s">
        <v>217</v>
      </c>
      <c r="H492">
        <v>2</v>
      </c>
    </row>
    <row r="493" spans="1:8" x14ac:dyDescent="0.3">
      <c r="A493" t="s">
        <v>3</v>
      </c>
      <c r="B493" t="s">
        <v>4</v>
      </c>
      <c r="C493" t="s">
        <v>296</v>
      </c>
      <c r="D493" t="s">
        <v>18</v>
      </c>
      <c r="E493">
        <v>2</v>
      </c>
      <c r="F493" t="s">
        <v>284</v>
      </c>
      <c r="G493" t="s">
        <v>285</v>
      </c>
      <c r="H493">
        <v>2</v>
      </c>
    </row>
    <row r="494" spans="1:8" x14ac:dyDescent="0.3">
      <c r="A494" t="s">
        <v>3</v>
      </c>
      <c r="B494" t="s">
        <v>4</v>
      </c>
      <c r="C494" t="s">
        <v>296</v>
      </c>
      <c r="D494" t="s">
        <v>18</v>
      </c>
      <c r="E494">
        <v>3</v>
      </c>
      <c r="F494" t="s">
        <v>271</v>
      </c>
      <c r="G494" t="s">
        <v>272</v>
      </c>
      <c r="H494">
        <v>1</v>
      </c>
    </row>
    <row r="495" spans="1:8" x14ac:dyDescent="0.3">
      <c r="A495" t="s">
        <v>3</v>
      </c>
      <c r="B495" t="s">
        <v>4</v>
      </c>
      <c r="C495" t="s">
        <v>296</v>
      </c>
      <c r="D495" t="s">
        <v>18</v>
      </c>
      <c r="E495">
        <v>4</v>
      </c>
      <c r="F495" t="s">
        <v>245</v>
      </c>
      <c r="G495" t="s">
        <v>246</v>
      </c>
      <c r="H495">
        <v>1</v>
      </c>
    </row>
    <row r="496" spans="1:8" x14ac:dyDescent="0.3">
      <c r="A496" t="s">
        <v>3</v>
      </c>
      <c r="B496" t="s">
        <v>4</v>
      </c>
      <c r="C496" t="s">
        <v>296</v>
      </c>
      <c r="D496" t="s">
        <v>18</v>
      </c>
      <c r="E496">
        <v>5</v>
      </c>
      <c r="F496" t="s">
        <v>293</v>
      </c>
      <c r="G496" t="s">
        <v>294</v>
      </c>
      <c r="H496">
        <v>2</v>
      </c>
    </row>
    <row r="497" spans="1:8" x14ac:dyDescent="0.3">
      <c r="A497" t="s">
        <v>3</v>
      </c>
      <c r="B497" t="s">
        <v>4</v>
      </c>
      <c r="C497" t="s">
        <v>296</v>
      </c>
      <c r="D497" t="s">
        <v>18</v>
      </c>
      <c r="E497">
        <v>6</v>
      </c>
      <c r="F497" t="s">
        <v>31</v>
      </c>
      <c r="G497" t="s">
        <v>32</v>
      </c>
      <c r="H497">
        <v>2</v>
      </c>
    </row>
    <row r="498" spans="1:8" x14ac:dyDescent="0.3">
      <c r="A498" t="s">
        <v>3</v>
      </c>
      <c r="B498" t="s">
        <v>4</v>
      </c>
      <c r="C498" t="s">
        <v>296</v>
      </c>
      <c r="D498" t="s">
        <v>18</v>
      </c>
      <c r="E498">
        <v>7</v>
      </c>
      <c r="F498" t="s">
        <v>302</v>
      </c>
      <c r="G498" t="s">
        <v>303</v>
      </c>
      <c r="H498">
        <v>2</v>
      </c>
    </row>
    <row r="499" spans="1:8" x14ac:dyDescent="0.3">
      <c r="A499" t="s">
        <v>3</v>
      </c>
      <c r="B499" t="s">
        <v>4</v>
      </c>
      <c r="C499" t="s">
        <v>296</v>
      </c>
      <c r="D499" t="s">
        <v>18</v>
      </c>
      <c r="E499">
        <v>8</v>
      </c>
      <c r="F499" t="s">
        <v>33</v>
      </c>
      <c r="G499" t="s">
        <v>34</v>
      </c>
      <c r="H499">
        <v>2</v>
      </c>
    </row>
    <row r="500" spans="1:8" x14ac:dyDescent="0.3">
      <c r="A500" t="s">
        <v>3</v>
      </c>
      <c r="B500" t="s">
        <v>4</v>
      </c>
      <c r="C500" t="s">
        <v>296</v>
      </c>
      <c r="D500" t="s">
        <v>18</v>
      </c>
      <c r="E500">
        <v>9</v>
      </c>
      <c r="F500" t="s">
        <v>286</v>
      </c>
      <c r="G500" t="s">
        <v>287</v>
      </c>
      <c r="H500">
        <v>1</v>
      </c>
    </row>
    <row r="501" spans="1:8" x14ac:dyDescent="0.3">
      <c r="A501" t="s">
        <v>3</v>
      </c>
      <c r="B501" t="s">
        <v>4</v>
      </c>
      <c r="C501" t="s">
        <v>296</v>
      </c>
      <c r="D501" t="s">
        <v>18</v>
      </c>
      <c r="E501">
        <v>10</v>
      </c>
      <c r="F501" t="s">
        <v>304</v>
      </c>
      <c r="G501" t="s">
        <v>305</v>
      </c>
      <c r="H501">
        <v>2</v>
      </c>
    </row>
    <row r="502" spans="1:8" x14ac:dyDescent="0.3">
      <c r="A502" t="s">
        <v>3</v>
      </c>
      <c r="B502" t="s">
        <v>4</v>
      </c>
      <c r="C502" t="s">
        <v>306</v>
      </c>
      <c r="D502" t="s">
        <v>6</v>
      </c>
      <c r="E502">
        <v>1</v>
      </c>
      <c r="F502" t="s">
        <v>297</v>
      </c>
      <c r="G502" t="s">
        <v>8</v>
      </c>
      <c r="H502">
        <v>1</v>
      </c>
    </row>
    <row r="503" spans="1:8" x14ac:dyDescent="0.3">
      <c r="A503" t="s">
        <v>3</v>
      </c>
      <c r="B503" t="s">
        <v>4</v>
      </c>
      <c r="C503" t="s">
        <v>306</v>
      </c>
      <c r="D503" t="s">
        <v>6</v>
      </c>
      <c r="E503">
        <v>2</v>
      </c>
      <c r="F503" t="s">
        <v>307</v>
      </c>
      <c r="G503" t="s">
        <v>8</v>
      </c>
      <c r="H503">
        <v>1</v>
      </c>
    </row>
    <row r="504" spans="1:8" x14ac:dyDescent="0.3">
      <c r="A504" t="s">
        <v>3</v>
      </c>
      <c r="B504" t="s">
        <v>4</v>
      </c>
      <c r="C504" t="s">
        <v>306</v>
      </c>
      <c r="D504" t="s">
        <v>6</v>
      </c>
      <c r="E504">
        <v>3</v>
      </c>
      <c r="F504" t="s">
        <v>280</v>
      </c>
      <c r="G504" t="s">
        <v>8</v>
      </c>
      <c r="H504">
        <v>1</v>
      </c>
    </row>
    <row r="505" spans="1:8" x14ac:dyDescent="0.3">
      <c r="A505" t="s">
        <v>3</v>
      </c>
      <c r="B505" t="s">
        <v>4</v>
      </c>
      <c r="C505" t="s">
        <v>306</v>
      </c>
      <c r="D505" t="s">
        <v>6</v>
      </c>
      <c r="E505">
        <v>4</v>
      </c>
      <c r="F505" t="s">
        <v>308</v>
      </c>
      <c r="G505" t="s">
        <v>8</v>
      </c>
      <c r="H505">
        <v>1</v>
      </c>
    </row>
    <row r="506" spans="1:8" x14ac:dyDescent="0.3">
      <c r="A506" t="s">
        <v>3</v>
      </c>
      <c r="B506" t="s">
        <v>4</v>
      </c>
      <c r="C506" t="s">
        <v>306</v>
      </c>
      <c r="D506" t="s">
        <v>6</v>
      </c>
      <c r="E506">
        <v>5</v>
      </c>
      <c r="F506" t="s">
        <v>299</v>
      </c>
      <c r="G506" t="s">
        <v>8</v>
      </c>
      <c r="H506">
        <v>1</v>
      </c>
    </row>
    <row r="507" spans="1:8" x14ac:dyDescent="0.3">
      <c r="A507" t="s">
        <v>3</v>
      </c>
      <c r="B507" t="s">
        <v>4</v>
      </c>
      <c r="C507" t="s">
        <v>306</v>
      </c>
      <c r="D507" t="s">
        <v>6</v>
      </c>
      <c r="E507">
        <v>6</v>
      </c>
      <c r="F507" t="s">
        <v>309</v>
      </c>
      <c r="G507" t="s">
        <v>8</v>
      </c>
      <c r="H507">
        <v>1</v>
      </c>
    </row>
    <row r="508" spans="1:8" x14ac:dyDescent="0.3">
      <c r="A508" t="s">
        <v>3</v>
      </c>
      <c r="B508" t="s">
        <v>4</v>
      </c>
      <c r="C508" t="s">
        <v>306</v>
      </c>
      <c r="D508" t="s">
        <v>6</v>
      </c>
      <c r="E508">
        <v>7</v>
      </c>
      <c r="F508" t="s">
        <v>310</v>
      </c>
      <c r="G508" t="s">
        <v>8</v>
      </c>
      <c r="H508">
        <v>1</v>
      </c>
    </row>
    <row r="509" spans="1:8" x14ac:dyDescent="0.3">
      <c r="A509" t="s">
        <v>3</v>
      </c>
      <c r="B509" t="s">
        <v>4</v>
      </c>
      <c r="C509" t="s">
        <v>306</v>
      </c>
      <c r="D509" t="s">
        <v>6</v>
      </c>
      <c r="E509">
        <v>8</v>
      </c>
      <c r="F509" t="s">
        <v>298</v>
      </c>
      <c r="G509" t="s">
        <v>8</v>
      </c>
      <c r="H509">
        <v>1</v>
      </c>
    </row>
    <row r="510" spans="1:8" x14ac:dyDescent="0.3">
      <c r="A510" t="s">
        <v>3</v>
      </c>
      <c r="B510" t="s">
        <v>4</v>
      </c>
      <c r="C510" t="s">
        <v>306</v>
      </c>
      <c r="D510" t="s">
        <v>6</v>
      </c>
      <c r="E510">
        <v>9</v>
      </c>
      <c r="F510" t="s">
        <v>311</v>
      </c>
      <c r="G510" t="s">
        <v>8</v>
      </c>
      <c r="H510">
        <v>1</v>
      </c>
    </row>
    <row r="511" spans="1:8" x14ac:dyDescent="0.3">
      <c r="A511" t="s">
        <v>3</v>
      </c>
      <c r="B511" t="s">
        <v>4</v>
      </c>
      <c r="C511" t="s">
        <v>306</v>
      </c>
      <c r="D511" t="s">
        <v>6</v>
      </c>
      <c r="E511">
        <v>10</v>
      </c>
      <c r="F511" t="s">
        <v>312</v>
      </c>
      <c r="G511" t="s">
        <v>8</v>
      </c>
      <c r="H511">
        <v>1</v>
      </c>
    </row>
    <row r="512" spans="1:8" x14ac:dyDescent="0.3">
      <c r="A512" t="s">
        <v>3</v>
      </c>
      <c r="B512" t="s">
        <v>4</v>
      </c>
      <c r="C512" t="s">
        <v>306</v>
      </c>
      <c r="D512" t="s">
        <v>18</v>
      </c>
      <c r="E512">
        <v>1</v>
      </c>
      <c r="F512" t="s">
        <v>216</v>
      </c>
      <c r="G512" t="s">
        <v>217</v>
      </c>
      <c r="H512">
        <v>1</v>
      </c>
    </row>
    <row r="513" spans="1:8" x14ac:dyDescent="0.3">
      <c r="A513" t="s">
        <v>3</v>
      </c>
      <c r="B513" t="s">
        <v>4</v>
      </c>
      <c r="C513" t="s">
        <v>306</v>
      </c>
      <c r="D513" t="s">
        <v>18</v>
      </c>
      <c r="E513">
        <v>2</v>
      </c>
      <c r="F513" t="s">
        <v>284</v>
      </c>
      <c r="G513" t="s">
        <v>285</v>
      </c>
      <c r="H513">
        <v>1</v>
      </c>
    </row>
    <row r="514" spans="1:8" x14ac:dyDescent="0.3">
      <c r="A514" t="s">
        <v>3</v>
      </c>
      <c r="B514" t="s">
        <v>4</v>
      </c>
      <c r="C514" t="s">
        <v>306</v>
      </c>
      <c r="D514" t="s">
        <v>18</v>
      </c>
      <c r="E514">
        <v>3</v>
      </c>
      <c r="F514" t="s">
        <v>293</v>
      </c>
      <c r="G514" t="s">
        <v>294</v>
      </c>
      <c r="H514">
        <v>1</v>
      </c>
    </row>
    <row r="515" spans="1:8" x14ac:dyDescent="0.3">
      <c r="A515" t="s">
        <v>3</v>
      </c>
      <c r="B515" t="s">
        <v>4</v>
      </c>
      <c r="C515" t="s">
        <v>306</v>
      </c>
      <c r="D515" t="s">
        <v>18</v>
      </c>
      <c r="E515">
        <v>4</v>
      </c>
      <c r="F515" t="s">
        <v>31</v>
      </c>
      <c r="G515" t="s">
        <v>32</v>
      </c>
      <c r="H515">
        <v>1</v>
      </c>
    </row>
    <row r="516" spans="1:8" x14ac:dyDescent="0.3">
      <c r="A516" t="s">
        <v>3</v>
      </c>
      <c r="B516" t="s">
        <v>4</v>
      </c>
      <c r="C516" t="s">
        <v>306</v>
      </c>
      <c r="D516" t="s">
        <v>18</v>
      </c>
      <c r="E516">
        <v>5</v>
      </c>
      <c r="F516" t="s">
        <v>313</v>
      </c>
      <c r="G516" t="s">
        <v>314</v>
      </c>
      <c r="H516">
        <v>1</v>
      </c>
    </row>
    <row r="517" spans="1:8" x14ac:dyDescent="0.3">
      <c r="A517" t="s">
        <v>3</v>
      </c>
      <c r="B517" t="s">
        <v>4</v>
      </c>
      <c r="C517" t="s">
        <v>306</v>
      </c>
      <c r="D517" t="s">
        <v>18</v>
      </c>
      <c r="E517">
        <v>6</v>
      </c>
      <c r="F517" t="s">
        <v>304</v>
      </c>
      <c r="G517" t="s">
        <v>305</v>
      </c>
      <c r="H517">
        <v>1</v>
      </c>
    </row>
    <row r="518" spans="1:8" x14ac:dyDescent="0.3">
      <c r="A518" t="s">
        <v>3</v>
      </c>
      <c r="B518" t="s">
        <v>4</v>
      </c>
      <c r="C518" t="s">
        <v>306</v>
      </c>
      <c r="D518" t="s">
        <v>18</v>
      </c>
      <c r="E518">
        <v>7</v>
      </c>
      <c r="F518" t="s">
        <v>33</v>
      </c>
      <c r="G518" t="s">
        <v>34</v>
      </c>
      <c r="H518">
        <v>1</v>
      </c>
    </row>
    <row r="519" spans="1:8" x14ac:dyDescent="0.3">
      <c r="A519" t="s">
        <v>3</v>
      </c>
      <c r="B519" t="s">
        <v>4</v>
      </c>
      <c r="C519" t="s">
        <v>306</v>
      </c>
      <c r="D519" t="s">
        <v>18</v>
      </c>
      <c r="E519">
        <v>8</v>
      </c>
      <c r="F519" t="s">
        <v>302</v>
      </c>
      <c r="G519" t="s">
        <v>303</v>
      </c>
      <c r="H519">
        <v>1</v>
      </c>
    </row>
    <row r="520" spans="1:8" x14ac:dyDescent="0.3">
      <c r="A520" t="s">
        <v>3</v>
      </c>
      <c r="B520" t="s">
        <v>4</v>
      </c>
      <c r="C520" t="s">
        <v>306</v>
      </c>
      <c r="D520" t="s">
        <v>18</v>
      </c>
      <c r="E520">
        <v>9</v>
      </c>
      <c r="F520" t="s">
        <v>315</v>
      </c>
      <c r="G520" t="s">
        <v>316</v>
      </c>
      <c r="H520">
        <v>1</v>
      </c>
    </row>
    <row r="521" spans="1:8" x14ac:dyDescent="0.3">
      <c r="A521" t="s">
        <v>3</v>
      </c>
      <c r="B521" t="s">
        <v>4</v>
      </c>
      <c r="C521" t="s">
        <v>306</v>
      </c>
      <c r="D521" t="s">
        <v>18</v>
      </c>
      <c r="E521">
        <v>10</v>
      </c>
      <c r="F521" t="s">
        <v>315</v>
      </c>
      <c r="G521" t="s">
        <v>317</v>
      </c>
      <c r="H521">
        <v>1</v>
      </c>
    </row>
    <row r="522" spans="1:8" x14ac:dyDescent="0.3">
      <c r="A522" t="s">
        <v>318</v>
      </c>
      <c r="B522" t="s">
        <v>319</v>
      </c>
      <c r="C522" t="s">
        <v>5</v>
      </c>
      <c r="D522" t="s">
        <v>6</v>
      </c>
      <c r="E522">
        <v>1</v>
      </c>
      <c r="F522" t="s">
        <v>7</v>
      </c>
      <c r="G522" t="s">
        <v>8</v>
      </c>
      <c r="H522">
        <v>1</v>
      </c>
    </row>
    <row r="523" spans="1:8" x14ac:dyDescent="0.3">
      <c r="A523" t="s">
        <v>318</v>
      </c>
      <c r="B523" t="s">
        <v>319</v>
      </c>
      <c r="C523" t="s">
        <v>5</v>
      </c>
      <c r="D523" t="s">
        <v>6</v>
      </c>
      <c r="E523">
        <v>2</v>
      </c>
      <c r="F523" t="s">
        <v>13</v>
      </c>
      <c r="G523" t="s">
        <v>8</v>
      </c>
      <c r="H523">
        <v>3</v>
      </c>
    </row>
    <row r="524" spans="1:8" x14ac:dyDescent="0.3">
      <c r="A524" t="s">
        <v>318</v>
      </c>
      <c r="B524" t="s">
        <v>319</v>
      </c>
      <c r="C524" t="s">
        <v>5</v>
      </c>
      <c r="D524" t="s">
        <v>6</v>
      </c>
      <c r="E524">
        <v>3</v>
      </c>
      <c r="F524" t="s">
        <v>320</v>
      </c>
      <c r="G524" t="s">
        <v>8</v>
      </c>
      <c r="H524">
        <v>1</v>
      </c>
    </row>
    <row r="525" spans="1:8" x14ac:dyDescent="0.3">
      <c r="A525" t="s">
        <v>318</v>
      </c>
      <c r="B525" t="s">
        <v>319</v>
      </c>
      <c r="C525" t="s">
        <v>5</v>
      </c>
      <c r="D525" t="s">
        <v>6</v>
      </c>
      <c r="E525">
        <v>4</v>
      </c>
      <c r="F525" t="s">
        <v>321</v>
      </c>
      <c r="G525" t="s">
        <v>8</v>
      </c>
      <c r="H525">
        <v>2</v>
      </c>
    </row>
    <row r="526" spans="1:8" x14ac:dyDescent="0.3">
      <c r="A526" t="s">
        <v>318</v>
      </c>
      <c r="B526" t="s">
        <v>319</v>
      </c>
      <c r="C526" t="s">
        <v>5</v>
      </c>
      <c r="D526" t="s">
        <v>6</v>
      </c>
      <c r="E526">
        <v>5</v>
      </c>
      <c r="F526" t="s">
        <v>14</v>
      </c>
      <c r="G526" t="s">
        <v>8</v>
      </c>
      <c r="H526">
        <v>2</v>
      </c>
    </row>
    <row r="527" spans="1:8" x14ac:dyDescent="0.3">
      <c r="A527" t="s">
        <v>318</v>
      </c>
      <c r="B527" t="s">
        <v>319</v>
      </c>
      <c r="C527" t="s">
        <v>5</v>
      </c>
      <c r="D527" t="s">
        <v>6</v>
      </c>
      <c r="E527">
        <v>6</v>
      </c>
      <c r="F527" t="s">
        <v>11</v>
      </c>
      <c r="G527" t="s">
        <v>8</v>
      </c>
      <c r="H527">
        <v>3</v>
      </c>
    </row>
    <row r="528" spans="1:8" x14ac:dyDescent="0.3">
      <c r="A528" t="s">
        <v>318</v>
      </c>
      <c r="B528" t="s">
        <v>319</v>
      </c>
      <c r="C528" t="s">
        <v>5</v>
      </c>
      <c r="D528" t="s">
        <v>6</v>
      </c>
      <c r="E528">
        <v>7</v>
      </c>
      <c r="F528" t="s">
        <v>322</v>
      </c>
      <c r="G528" t="s">
        <v>8</v>
      </c>
      <c r="H528">
        <v>1</v>
      </c>
    </row>
    <row r="529" spans="1:8" x14ac:dyDescent="0.3">
      <c r="A529" t="s">
        <v>318</v>
      </c>
      <c r="B529" t="s">
        <v>319</v>
      </c>
      <c r="C529" t="s">
        <v>5</v>
      </c>
      <c r="D529" t="s">
        <v>6</v>
      </c>
      <c r="E529">
        <v>8</v>
      </c>
      <c r="F529" t="s">
        <v>323</v>
      </c>
      <c r="G529" t="s">
        <v>8</v>
      </c>
      <c r="H529">
        <v>2</v>
      </c>
    </row>
    <row r="530" spans="1:8" x14ac:dyDescent="0.3">
      <c r="A530" t="s">
        <v>318</v>
      </c>
      <c r="B530" t="s">
        <v>319</v>
      </c>
      <c r="C530" t="s">
        <v>5</v>
      </c>
      <c r="D530" t="s">
        <v>6</v>
      </c>
      <c r="E530">
        <v>9</v>
      </c>
      <c r="F530" t="s">
        <v>324</v>
      </c>
      <c r="G530" t="s">
        <v>8</v>
      </c>
      <c r="H530">
        <v>1</v>
      </c>
    </row>
    <row r="531" spans="1:8" x14ac:dyDescent="0.3">
      <c r="A531" t="s">
        <v>318</v>
      </c>
      <c r="B531" t="s">
        <v>319</v>
      </c>
      <c r="C531" t="s">
        <v>5</v>
      </c>
      <c r="D531" t="s">
        <v>6</v>
      </c>
      <c r="E531">
        <v>10</v>
      </c>
      <c r="F531" t="s">
        <v>325</v>
      </c>
      <c r="G531" t="s">
        <v>8</v>
      </c>
      <c r="H531">
        <v>1</v>
      </c>
    </row>
    <row r="532" spans="1:8" x14ac:dyDescent="0.3">
      <c r="A532" t="s">
        <v>318</v>
      </c>
      <c r="B532" t="s">
        <v>319</v>
      </c>
      <c r="C532" t="s">
        <v>5</v>
      </c>
      <c r="D532" t="s">
        <v>18</v>
      </c>
      <c r="E532">
        <v>1</v>
      </c>
      <c r="F532" t="s">
        <v>21</v>
      </c>
      <c r="G532" t="s">
        <v>22</v>
      </c>
      <c r="H532">
        <v>2</v>
      </c>
    </row>
    <row r="533" spans="1:8" x14ac:dyDescent="0.3">
      <c r="A533" t="s">
        <v>318</v>
      </c>
      <c r="B533" t="s">
        <v>319</v>
      </c>
      <c r="C533" t="s">
        <v>5</v>
      </c>
      <c r="D533" t="s">
        <v>18</v>
      </c>
      <c r="E533">
        <v>2</v>
      </c>
      <c r="F533" t="s">
        <v>23</v>
      </c>
      <c r="G533" t="s">
        <v>24</v>
      </c>
      <c r="H533">
        <v>1</v>
      </c>
    </row>
    <row r="534" spans="1:8" x14ac:dyDescent="0.3">
      <c r="A534" t="s">
        <v>318</v>
      </c>
      <c r="B534" t="s">
        <v>319</v>
      </c>
      <c r="C534" t="s">
        <v>5</v>
      </c>
      <c r="D534" t="s">
        <v>18</v>
      </c>
      <c r="E534">
        <v>3</v>
      </c>
      <c r="F534" t="s">
        <v>21</v>
      </c>
      <c r="G534" t="s">
        <v>30</v>
      </c>
      <c r="H534">
        <v>2</v>
      </c>
    </row>
    <row r="535" spans="1:8" x14ac:dyDescent="0.3">
      <c r="A535" t="s">
        <v>318</v>
      </c>
      <c r="B535" t="s">
        <v>319</v>
      </c>
      <c r="C535" t="s">
        <v>5</v>
      </c>
      <c r="D535" t="s">
        <v>18</v>
      </c>
      <c r="E535">
        <v>4</v>
      </c>
      <c r="F535" t="s">
        <v>44</v>
      </c>
      <c r="G535" t="s">
        <v>45</v>
      </c>
      <c r="H535">
        <v>3</v>
      </c>
    </row>
    <row r="536" spans="1:8" x14ac:dyDescent="0.3">
      <c r="A536" t="s">
        <v>318</v>
      </c>
      <c r="B536" t="s">
        <v>319</v>
      </c>
      <c r="C536" t="s">
        <v>5</v>
      </c>
      <c r="D536" t="s">
        <v>18</v>
      </c>
      <c r="E536">
        <v>5</v>
      </c>
      <c r="F536" t="s">
        <v>26</v>
      </c>
      <c r="G536" t="s">
        <v>27</v>
      </c>
      <c r="H536">
        <v>1</v>
      </c>
    </row>
    <row r="537" spans="1:8" x14ac:dyDescent="0.3">
      <c r="A537" t="s">
        <v>318</v>
      </c>
      <c r="B537" t="s">
        <v>319</v>
      </c>
      <c r="C537" t="s">
        <v>5</v>
      </c>
      <c r="D537" t="s">
        <v>18</v>
      </c>
      <c r="E537">
        <v>6</v>
      </c>
      <c r="F537" t="s">
        <v>23</v>
      </c>
      <c r="G537" t="s">
        <v>326</v>
      </c>
      <c r="H537">
        <v>1</v>
      </c>
    </row>
    <row r="538" spans="1:8" x14ac:dyDescent="0.3">
      <c r="A538" t="s">
        <v>318</v>
      </c>
      <c r="B538" t="s">
        <v>319</v>
      </c>
      <c r="C538" t="s">
        <v>5</v>
      </c>
      <c r="D538" t="s">
        <v>18</v>
      </c>
      <c r="E538">
        <v>7</v>
      </c>
      <c r="F538" t="s">
        <v>327</v>
      </c>
      <c r="G538" t="s">
        <v>328</v>
      </c>
      <c r="H538">
        <v>2</v>
      </c>
    </row>
    <row r="539" spans="1:8" x14ac:dyDescent="0.3">
      <c r="A539" t="s">
        <v>318</v>
      </c>
      <c r="B539" t="s">
        <v>319</v>
      </c>
      <c r="C539" t="s">
        <v>5</v>
      </c>
      <c r="D539" t="s">
        <v>18</v>
      </c>
      <c r="E539">
        <v>8</v>
      </c>
      <c r="F539" t="s">
        <v>55</v>
      </c>
      <c r="G539" t="s">
        <v>56</v>
      </c>
      <c r="H539">
        <v>4</v>
      </c>
    </row>
    <row r="540" spans="1:8" x14ac:dyDescent="0.3">
      <c r="A540" t="s">
        <v>318</v>
      </c>
      <c r="B540" t="s">
        <v>319</v>
      </c>
      <c r="C540" t="s">
        <v>5</v>
      </c>
      <c r="D540" t="s">
        <v>18</v>
      </c>
      <c r="E540">
        <v>9</v>
      </c>
      <c r="F540" t="s">
        <v>329</v>
      </c>
      <c r="G540" t="s">
        <v>330</v>
      </c>
      <c r="H540">
        <v>1</v>
      </c>
    </row>
    <row r="541" spans="1:8" x14ac:dyDescent="0.3">
      <c r="A541" t="s">
        <v>318</v>
      </c>
      <c r="B541" t="s">
        <v>319</v>
      </c>
      <c r="C541" t="s">
        <v>5</v>
      </c>
      <c r="D541" t="s">
        <v>18</v>
      </c>
      <c r="E541">
        <v>10</v>
      </c>
      <c r="F541" t="s">
        <v>28</v>
      </c>
      <c r="G541" t="s">
        <v>29</v>
      </c>
      <c r="H541">
        <v>6</v>
      </c>
    </row>
    <row r="542" spans="1:8" x14ac:dyDescent="0.3">
      <c r="A542" t="s">
        <v>318</v>
      </c>
      <c r="B542" t="s">
        <v>319</v>
      </c>
      <c r="C542" t="s">
        <v>37</v>
      </c>
      <c r="D542" t="s">
        <v>6</v>
      </c>
      <c r="E542">
        <v>1</v>
      </c>
      <c r="F542" t="s">
        <v>11</v>
      </c>
      <c r="G542" t="s">
        <v>8</v>
      </c>
      <c r="H542">
        <v>2</v>
      </c>
    </row>
    <row r="543" spans="1:8" x14ac:dyDescent="0.3">
      <c r="A543" t="s">
        <v>318</v>
      </c>
      <c r="B543" t="s">
        <v>319</v>
      </c>
      <c r="C543" t="s">
        <v>37</v>
      </c>
      <c r="D543" t="s">
        <v>6</v>
      </c>
      <c r="E543">
        <v>2</v>
      </c>
      <c r="F543" t="s">
        <v>13</v>
      </c>
      <c r="G543" t="s">
        <v>8</v>
      </c>
      <c r="H543">
        <v>2</v>
      </c>
    </row>
    <row r="544" spans="1:8" x14ac:dyDescent="0.3">
      <c r="A544" t="s">
        <v>318</v>
      </c>
      <c r="B544" t="s">
        <v>319</v>
      </c>
      <c r="C544" t="s">
        <v>37</v>
      </c>
      <c r="D544" t="s">
        <v>6</v>
      </c>
      <c r="E544">
        <v>3</v>
      </c>
      <c r="F544" t="s">
        <v>331</v>
      </c>
      <c r="G544" t="s">
        <v>8</v>
      </c>
      <c r="H544">
        <v>2</v>
      </c>
    </row>
    <row r="545" spans="1:8" x14ac:dyDescent="0.3">
      <c r="A545" t="s">
        <v>318</v>
      </c>
      <c r="B545" t="s">
        <v>319</v>
      </c>
      <c r="C545" t="s">
        <v>37</v>
      </c>
      <c r="D545" t="s">
        <v>6</v>
      </c>
      <c r="E545">
        <v>4</v>
      </c>
      <c r="F545" t="s">
        <v>321</v>
      </c>
      <c r="G545" t="s">
        <v>8</v>
      </c>
      <c r="H545">
        <v>1</v>
      </c>
    </row>
    <row r="546" spans="1:8" x14ac:dyDescent="0.3">
      <c r="A546" t="s">
        <v>318</v>
      </c>
      <c r="B546" t="s">
        <v>319</v>
      </c>
      <c r="C546" t="s">
        <v>37</v>
      </c>
      <c r="D546" t="s">
        <v>6</v>
      </c>
      <c r="E546">
        <v>5</v>
      </c>
      <c r="F546" t="s">
        <v>38</v>
      </c>
      <c r="G546" t="s">
        <v>8</v>
      </c>
      <c r="H546">
        <v>1</v>
      </c>
    </row>
    <row r="547" spans="1:8" x14ac:dyDescent="0.3">
      <c r="A547" t="s">
        <v>318</v>
      </c>
      <c r="B547" t="s">
        <v>319</v>
      </c>
      <c r="C547" t="s">
        <v>37</v>
      </c>
      <c r="D547" t="s">
        <v>6</v>
      </c>
      <c r="E547">
        <v>6</v>
      </c>
      <c r="F547" t="s">
        <v>332</v>
      </c>
      <c r="G547" t="s">
        <v>8</v>
      </c>
      <c r="H547">
        <v>2</v>
      </c>
    </row>
    <row r="548" spans="1:8" x14ac:dyDescent="0.3">
      <c r="A548" t="s">
        <v>318</v>
      </c>
      <c r="B548" t="s">
        <v>319</v>
      </c>
      <c r="C548" t="s">
        <v>37</v>
      </c>
      <c r="D548" t="s">
        <v>6</v>
      </c>
      <c r="E548">
        <v>7</v>
      </c>
      <c r="F548" t="s">
        <v>323</v>
      </c>
      <c r="G548" t="s">
        <v>8</v>
      </c>
      <c r="H548">
        <v>1</v>
      </c>
    </row>
    <row r="549" spans="1:8" x14ac:dyDescent="0.3">
      <c r="A549" t="s">
        <v>318</v>
      </c>
      <c r="B549" t="s">
        <v>319</v>
      </c>
      <c r="C549" t="s">
        <v>37</v>
      </c>
      <c r="D549" t="s">
        <v>6</v>
      </c>
      <c r="E549">
        <v>8</v>
      </c>
      <c r="F549" t="s">
        <v>14</v>
      </c>
      <c r="G549" t="s">
        <v>8</v>
      </c>
      <c r="H549">
        <v>1</v>
      </c>
    </row>
    <row r="550" spans="1:8" x14ac:dyDescent="0.3">
      <c r="A550" t="s">
        <v>318</v>
      </c>
      <c r="B550" t="s">
        <v>319</v>
      </c>
      <c r="C550" t="s">
        <v>37</v>
      </c>
      <c r="D550" t="s">
        <v>6</v>
      </c>
      <c r="E550">
        <v>9</v>
      </c>
      <c r="F550" t="s">
        <v>333</v>
      </c>
      <c r="G550" t="s">
        <v>8</v>
      </c>
      <c r="H550">
        <v>2</v>
      </c>
    </row>
    <row r="551" spans="1:8" x14ac:dyDescent="0.3">
      <c r="A551" t="s">
        <v>318</v>
      </c>
      <c r="B551" t="s">
        <v>319</v>
      </c>
      <c r="C551" t="s">
        <v>37</v>
      </c>
      <c r="D551" t="s">
        <v>6</v>
      </c>
      <c r="E551">
        <v>10</v>
      </c>
      <c r="F551" t="s">
        <v>334</v>
      </c>
      <c r="G551" t="s">
        <v>8</v>
      </c>
      <c r="H551">
        <v>3</v>
      </c>
    </row>
    <row r="552" spans="1:8" x14ac:dyDescent="0.3">
      <c r="A552" t="s">
        <v>318</v>
      </c>
      <c r="B552" t="s">
        <v>319</v>
      </c>
      <c r="C552" t="s">
        <v>37</v>
      </c>
      <c r="D552" t="s">
        <v>18</v>
      </c>
      <c r="E552">
        <v>1</v>
      </c>
      <c r="F552" t="s">
        <v>21</v>
      </c>
      <c r="G552" t="s">
        <v>22</v>
      </c>
      <c r="H552">
        <v>1</v>
      </c>
    </row>
    <row r="553" spans="1:8" x14ac:dyDescent="0.3">
      <c r="A553" t="s">
        <v>318</v>
      </c>
      <c r="B553" t="s">
        <v>319</v>
      </c>
      <c r="C553" t="s">
        <v>37</v>
      </c>
      <c r="D553" t="s">
        <v>18</v>
      </c>
      <c r="E553">
        <v>2</v>
      </c>
      <c r="F553" t="s">
        <v>21</v>
      </c>
      <c r="G553" t="s">
        <v>30</v>
      </c>
      <c r="H553">
        <v>1</v>
      </c>
    </row>
    <row r="554" spans="1:8" x14ac:dyDescent="0.3">
      <c r="A554" t="s">
        <v>318</v>
      </c>
      <c r="B554" t="s">
        <v>319</v>
      </c>
      <c r="C554" t="s">
        <v>37</v>
      </c>
      <c r="D554" t="s">
        <v>18</v>
      </c>
      <c r="E554">
        <v>3</v>
      </c>
      <c r="F554" t="s">
        <v>44</v>
      </c>
      <c r="G554" t="s">
        <v>45</v>
      </c>
      <c r="H554">
        <v>2</v>
      </c>
    </row>
    <row r="555" spans="1:8" x14ac:dyDescent="0.3">
      <c r="A555" t="s">
        <v>318</v>
      </c>
      <c r="B555" t="s">
        <v>319</v>
      </c>
      <c r="C555" t="s">
        <v>37</v>
      </c>
      <c r="D555" t="s">
        <v>18</v>
      </c>
      <c r="E555">
        <v>4</v>
      </c>
      <c r="F555" t="s">
        <v>55</v>
      </c>
      <c r="G555" t="s">
        <v>56</v>
      </c>
      <c r="H555">
        <v>3</v>
      </c>
    </row>
    <row r="556" spans="1:8" x14ac:dyDescent="0.3">
      <c r="A556" t="s">
        <v>318</v>
      </c>
      <c r="B556" t="s">
        <v>319</v>
      </c>
      <c r="C556" t="s">
        <v>37</v>
      </c>
      <c r="D556" t="s">
        <v>18</v>
      </c>
      <c r="E556">
        <v>5</v>
      </c>
      <c r="F556" t="s">
        <v>28</v>
      </c>
      <c r="G556" t="s">
        <v>29</v>
      </c>
      <c r="H556">
        <v>5</v>
      </c>
    </row>
    <row r="557" spans="1:8" x14ac:dyDescent="0.3">
      <c r="A557" t="s">
        <v>318</v>
      </c>
      <c r="B557" t="s">
        <v>319</v>
      </c>
      <c r="C557" t="s">
        <v>37</v>
      </c>
      <c r="D557" t="s">
        <v>18</v>
      </c>
      <c r="E557">
        <v>6</v>
      </c>
      <c r="F557" t="s">
        <v>327</v>
      </c>
      <c r="G557" t="s">
        <v>328</v>
      </c>
      <c r="H557">
        <v>1</v>
      </c>
    </row>
    <row r="558" spans="1:8" x14ac:dyDescent="0.3">
      <c r="A558" t="s">
        <v>318</v>
      </c>
      <c r="B558" t="s">
        <v>319</v>
      </c>
      <c r="C558" t="s">
        <v>37</v>
      </c>
      <c r="D558" t="s">
        <v>18</v>
      </c>
      <c r="E558">
        <v>7</v>
      </c>
      <c r="F558" t="s">
        <v>335</v>
      </c>
      <c r="G558" t="s">
        <v>336</v>
      </c>
      <c r="H558">
        <v>2</v>
      </c>
    </row>
    <row r="559" spans="1:8" x14ac:dyDescent="0.3">
      <c r="A559" t="s">
        <v>318</v>
      </c>
      <c r="B559" t="s">
        <v>319</v>
      </c>
      <c r="C559" t="s">
        <v>37</v>
      </c>
      <c r="D559" t="s">
        <v>18</v>
      </c>
      <c r="E559">
        <v>8</v>
      </c>
      <c r="F559" t="s">
        <v>337</v>
      </c>
      <c r="G559" t="s">
        <v>338</v>
      </c>
      <c r="H559">
        <v>4</v>
      </c>
    </row>
    <row r="560" spans="1:8" x14ac:dyDescent="0.3">
      <c r="A560" t="s">
        <v>318</v>
      </c>
      <c r="B560" t="s">
        <v>319</v>
      </c>
      <c r="C560" t="s">
        <v>37</v>
      </c>
      <c r="D560" t="s">
        <v>18</v>
      </c>
      <c r="E560">
        <v>9</v>
      </c>
      <c r="F560" t="s">
        <v>44</v>
      </c>
      <c r="G560" t="s">
        <v>339</v>
      </c>
      <c r="H560">
        <v>1</v>
      </c>
    </row>
    <row r="561" spans="1:8" x14ac:dyDescent="0.3">
      <c r="A561" t="s">
        <v>318</v>
      </c>
      <c r="B561" t="s">
        <v>319</v>
      </c>
      <c r="C561" t="s">
        <v>37</v>
      </c>
      <c r="D561" t="s">
        <v>18</v>
      </c>
      <c r="E561">
        <v>10</v>
      </c>
      <c r="F561" t="s">
        <v>59</v>
      </c>
      <c r="G561" t="s">
        <v>60</v>
      </c>
      <c r="H561">
        <v>12</v>
      </c>
    </row>
    <row r="562" spans="1:8" x14ac:dyDescent="0.3">
      <c r="A562" t="s">
        <v>318</v>
      </c>
      <c r="B562" t="s">
        <v>319</v>
      </c>
      <c r="C562" t="s">
        <v>48</v>
      </c>
      <c r="D562" t="s">
        <v>6</v>
      </c>
      <c r="E562">
        <v>1</v>
      </c>
      <c r="F562" t="s">
        <v>11</v>
      </c>
      <c r="G562" t="s">
        <v>8</v>
      </c>
      <c r="H562">
        <v>1</v>
      </c>
    </row>
    <row r="563" spans="1:8" x14ac:dyDescent="0.3">
      <c r="A563" t="s">
        <v>318</v>
      </c>
      <c r="B563" t="s">
        <v>319</v>
      </c>
      <c r="C563" t="s">
        <v>48</v>
      </c>
      <c r="D563" t="s">
        <v>6</v>
      </c>
      <c r="E563">
        <v>2</v>
      </c>
      <c r="F563" t="s">
        <v>333</v>
      </c>
      <c r="G563" t="s">
        <v>8</v>
      </c>
      <c r="H563">
        <v>1</v>
      </c>
    </row>
    <row r="564" spans="1:8" x14ac:dyDescent="0.3">
      <c r="A564" t="s">
        <v>318</v>
      </c>
      <c r="B564" t="s">
        <v>319</v>
      </c>
      <c r="C564" t="s">
        <v>48</v>
      </c>
      <c r="D564" t="s">
        <v>6</v>
      </c>
      <c r="E564">
        <v>3</v>
      </c>
      <c r="F564" t="s">
        <v>332</v>
      </c>
      <c r="G564" t="s">
        <v>8</v>
      </c>
      <c r="H564">
        <v>1</v>
      </c>
    </row>
    <row r="565" spans="1:8" x14ac:dyDescent="0.3">
      <c r="A565" t="s">
        <v>318</v>
      </c>
      <c r="B565" t="s">
        <v>319</v>
      </c>
      <c r="C565" t="s">
        <v>48</v>
      </c>
      <c r="D565" t="s">
        <v>6</v>
      </c>
      <c r="E565">
        <v>4</v>
      </c>
      <c r="F565" t="s">
        <v>331</v>
      </c>
      <c r="G565" t="s">
        <v>8</v>
      </c>
      <c r="H565">
        <v>1</v>
      </c>
    </row>
    <row r="566" spans="1:8" x14ac:dyDescent="0.3">
      <c r="A566" t="s">
        <v>318</v>
      </c>
      <c r="B566" t="s">
        <v>319</v>
      </c>
      <c r="C566" t="s">
        <v>48</v>
      </c>
      <c r="D566" t="s">
        <v>6</v>
      </c>
      <c r="E566">
        <v>5</v>
      </c>
      <c r="F566" t="s">
        <v>63</v>
      </c>
      <c r="G566" t="s">
        <v>8</v>
      </c>
      <c r="H566">
        <v>5</v>
      </c>
    </row>
    <row r="567" spans="1:8" x14ac:dyDescent="0.3">
      <c r="A567" t="s">
        <v>318</v>
      </c>
      <c r="B567" t="s">
        <v>319</v>
      </c>
      <c r="C567" t="s">
        <v>48</v>
      </c>
      <c r="D567" t="s">
        <v>6</v>
      </c>
      <c r="E567">
        <v>6</v>
      </c>
      <c r="F567" t="s">
        <v>340</v>
      </c>
      <c r="G567" t="s">
        <v>8</v>
      </c>
      <c r="H567">
        <v>2</v>
      </c>
    </row>
    <row r="568" spans="1:8" x14ac:dyDescent="0.3">
      <c r="A568" t="s">
        <v>318</v>
      </c>
      <c r="B568" t="s">
        <v>319</v>
      </c>
      <c r="C568" t="s">
        <v>48</v>
      </c>
      <c r="D568" t="s">
        <v>6</v>
      </c>
      <c r="E568">
        <v>7</v>
      </c>
      <c r="F568" t="s">
        <v>13</v>
      </c>
      <c r="G568" t="s">
        <v>8</v>
      </c>
      <c r="H568">
        <v>1</v>
      </c>
    </row>
    <row r="569" spans="1:8" x14ac:dyDescent="0.3">
      <c r="A569" t="s">
        <v>318</v>
      </c>
      <c r="B569" t="s">
        <v>319</v>
      </c>
      <c r="C569" t="s">
        <v>48</v>
      </c>
      <c r="D569" t="s">
        <v>6</v>
      </c>
      <c r="E569">
        <v>8</v>
      </c>
      <c r="F569" t="s">
        <v>51</v>
      </c>
      <c r="G569" t="s">
        <v>8</v>
      </c>
      <c r="H569">
        <v>2</v>
      </c>
    </row>
    <row r="570" spans="1:8" x14ac:dyDescent="0.3">
      <c r="A570" t="s">
        <v>318</v>
      </c>
      <c r="B570" t="s">
        <v>319</v>
      </c>
      <c r="C570" t="s">
        <v>48</v>
      </c>
      <c r="D570" t="s">
        <v>6</v>
      </c>
      <c r="E570">
        <v>9</v>
      </c>
      <c r="F570" t="s">
        <v>341</v>
      </c>
      <c r="G570" t="s">
        <v>8</v>
      </c>
      <c r="H570">
        <v>4</v>
      </c>
    </row>
    <row r="571" spans="1:8" x14ac:dyDescent="0.3">
      <c r="A571" t="s">
        <v>318</v>
      </c>
      <c r="B571" t="s">
        <v>319</v>
      </c>
      <c r="C571" t="s">
        <v>48</v>
      </c>
      <c r="D571" t="s">
        <v>6</v>
      </c>
      <c r="E571">
        <v>10</v>
      </c>
      <c r="F571" t="s">
        <v>334</v>
      </c>
      <c r="G571" t="s">
        <v>8</v>
      </c>
      <c r="H571">
        <v>2</v>
      </c>
    </row>
    <row r="572" spans="1:8" x14ac:dyDescent="0.3">
      <c r="A572" t="s">
        <v>318</v>
      </c>
      <c r="B572" t="s">
        <v>319</v>
      </c>
      <c r="C572" t="s">
        <v>48</v>
      </c>
      <c r="D572" t="s">
        <v>18</v>
      </c>
      <c r="E572">
        <v>1</v>
      </c>
      <c r="F572" t="s">
        <v>28</v>
      </c>
      <c r="G572" t="s">
        <v>29</v>
      </c>
      <c r="H572">
        <v>4</v>
      </c>
    </row>
    <row r="573" spans="1:8" x14ac:dyDescent="0.3">
      <c r="A573" t="s">
        <v>318</v>
      </c>
      <c r="B573" t="s">
        <v>319</v>
      </c>
      <c r="C573" t="s">
        <v>48</v>
      </c>
      <c r="D573" t="s">
        <v>18</v>
      </c>
      <c r="E573">
        <v>2</v>
      </c>
      <c r="F573" t="s">
        <v>55</v>
      </c>
      <c r="G573" t="s">
        <v>56</v>
      </c>
      <c r="H573">
        <v>2</v>
      </c>
    </row>
    <row r="574" spans="1:8" x14ac:dyDescent="0.3">
      <c r="A574" t="s">
        <v>318</v>
      </c>
      <c r="B574" t="s">
        <v>319</v>
      </c>
      <c r="C574" t="s">
        <v>48</v>
      </c>
      <c r="D574" t="s">
        <v>18</v>
      </c>
      <c r="E574">
        <v>3</v>
      </c>
      <c r="F574" t="s">
        <v>44</v>
      </c>
      <c r="G574" t="s">
        <v>45</v>
      </c>
      <c r="H574">
        <v>1</v>
      </c>
    </row>
    <row r="575" spans="1:8" x14ac:dyDescent="0.3">
      <c r="A575" t="s">
        <v>318</v>
      </c>
      <c r="B575" t="s">
        <v>319</v>
      </c>
      <c r="C575" t="s">
        <v>48</v>
      </c>
      <c r="D575" t="s">
        <v>18</v>
      </c>
      <c r="E575">
        <v>4</v>
      </c>
      <c r="F575" t="s">
        <v>337</v>
      </c>
      <c r="G575" t="s">
        <v>338</v>
      </c>
      <c r="H575">
        <v>3</v>
      </c>
    </row>
    <row r="576" spans="1:8" x14ac:dyDescent="0.3">
      <c r="A576" t="s">
        <v>318</v>
      </c>
      <c r="B576" t="s">
        <v>319</v>
      </c>
      <c r="C576" t="s">
        <v>48</v>
      </c>
      <c r="D576" t="s">
        <v>18</v>
      </c>
      <c r="E576">
        <v>5</v>
      </c>
      <c r="F576" t="s">
        <v>55</v>
      </c>
      <c r="G576" t="s">
        <v>342</v>
      </c>
      <c r="H576">
        <v>2</v>
      </c>
    </row>
    <row r="577" spans="1:8" x14ac:dyDescent="0.3">
      <c r="A577" t="s">
        <v>318</v>
      </c>
      <c r="B577" t="s">
        <v>319</v>
      </c>
      <c r="C577" t="s">
        <v>48</v>
      </c>
      <c r="D577" t="s">
        <v>18</v>
      </c>
      <c r="E577">
        <v>6</v>
      </c>
      <c r="F577" t="s">
        <v>335</v>
      </c>
      <c r="G577" t="s">
        <v>336</v>
      </c>
      <c r="H577">
        <v>1</v>
      </c>
    </row>
    <row r="578" spans="1:8" x14ac:dyDescent="0.3">
      <c r="A578" t="s">
        <v>318</v>
      </c>
      <c r="B578" t="s">
        <v>319</v>
      </c>
      <c r="C578" t="s">
        <v>48</v>
      </c>
      <c r="D578" t="s">
        <v>18</v>
      </c>
      <c r="E578">
        <v>7</v>
      </c>
      <c r="F578" t="s">
        <v>59</v>
      </c>
      <c r="G578" t="s">
        <v>60</v>
      </c>
      <c r="H578">
        <v>11</v>
      </c>
    </row>
    <row r="579" spans="1:8" x14ac:dyDescent="0.3">
      <c r="A579" t="s">
        <v>318</v>
      </c>
      <c r="B579" t="s">
        <v>319</v>
      </c>
      <c r="C579" t="s">
        <v>48</v>
      </c>
      <c r="D579" t="s">
        <v>18</v>
      </c>
      <c r="E579">
        <v>8</v>
      </c>
      <c r="F579" t="s">
        <v>57</v>
      </c>
      <c r="G579" t="s">
        <v>58</v>
      </c>
      <c r="H579">
        <v>2</v>
      </c>
    </row>
    <row r="580" spans="1:8" x14ac:dyDescent="0.3">
      <c r="A580" t="s">
        <v>318</v>
      </c>
      <c r="B580" t="s">
        <v>319</v>
      </c>
      <c r="C580" t="s">
        <v>48</v>
      </c>
      <c r="D580" t="s">
        <v>18</v>
      </c>
      <c r="E580">
        <v>9</v>
      </c>
      <c r="F580" t="s">
        <v>55</v>
      </c>
      <c r="G580" t="s">
        <v>343</v>
      </c>
      <c r="H580">
        <v>1</v>
      </c>
    </row>
    <row r="581" spans="1:8" x14ac:dyDescent="0.3">
      <c r="A581" t="s">
        <v>318</v>
      </c>
      <c r="B581" t="s">
        <v>319</v>
      </c>
      <c r="C581" t="s">
        <v>48</v>
      </c>
      <c r="D581" t="s">
        <v>18</v>
      </c>
      <c r="E581">
        <v>10</v>
      </c>
      <c r="F581" t="s">
        <v>344</v>
      </c>
      <c r="G581" t="s">
        <v>345</v>
      </c>
      <c r="H581">
        <v>1</v>
      </c>
    </row>
    <row r="582" spans="1:8" x14ac:dyDescent="0.3">
      <c r="A582" t="s">
        <v>318</v>
      </c>
      <c r="B582" t="s">
        <v>319</v>
      </c>
      <c r="C582" t="s">
        <v>61</v>
      </c>
      <c r="D582" t="s">
        <v>6</v>
      </c>
      <c r="E582">
        <v>1</v>
      </c>
      <c r="F582" t="s">
        <v>51</v>
      </c>
      <c r="G582" t="s">
        <v>8</v>
      </c>
      <c r="H582">
        <v>1</v>
      </c>
    </row>
    <row r="583" spans="1:8" x14ac:dyDescent="0.3">
      <c r="A583" t="s">
        <v>318</v>
      </c>
      <c r="B583" t="s">
        <v>319</v>
      </c>
      <c r="C583" t="s">
        <v>61</v>
      </c>
      <c r="D583" t="s">
        <v>6</v>
      </c>
      <c r="E583">
        <v>2</v>
      </c>
      <c r="F583" t="s">
        <v>341</v>
      </c>
      <c r="G583" t="s">
        <v>8</v>
      </c>
      <c r="H583">
        <v>3</v>
      </c>
    </row>
    <row r="584" spans="1:8" x14ac:dyDescent="0.3">
      <c r="A584" t="s">
        <v>318</v>
      </c>
      <c r="B584" t="s">
        <v>319</v>
      </c>
      <c r="C584" t="s">
        <v>61</v>
      </c>
      <c r="D584" t="s">
        <v>6</v>
      </c>
      <c r="E584">
        <v>3</v>
      </c>
      <c r="F584" t="s">
        <v>64</v>
      </c>
      <c r="G584" t="s">
        <v>8</v>
      </c>
      <c r="H584">
        <v>2</v>
      </c>
    </row>
    <row r="585" spans="1:8" x14ac:dyDescent="0.3">
      <c r="A585" t="s">
        <v>318</v>
      </c>
      <c r="B585" t="s">
        <v>319</v>
      </c>
      <c r="C585" t="s">
        <v>61</v>
      </c>
      <c r="D585" t="s">
        <v>6</v>
      </c>
      <c r="E585">
        <v>4</v>
      </c>
      <c r="F585" t="s">
        <v>63</v>
      </c>
      <c r="G585" t="s">
        <v>8</v>
      </c>
      <c r="H585">
        <v>4</v>
      </c>
    </row>
    <row r="586" spans="1:8" x14ac:dyDescent="0.3">
      <c r="A586" t="s">
        <v>318</v>
      </c>
      <c r="B586" t="s">
        <v>319</v>
      </c>
      <c r="C586" t="s">
        <v>61</v>
      </c>
      <c r="D586" t="s">
        <v>6</v>
      </c>
      <c r="E586">
        <v>5</v>
      </c>
      <c r="F586" t="s">
        <v>346</v>
      </c>
      <c r="G586" t="s">
        <v>8</v>
      </c>
      <c r="H586">
        <v>1</v>
      </c>
    </row>
    <row r="587" spans="1:8" x14ac:dyDescent="0.3">
      <c r="A587" t="s">
        <v>318</v>
      </c>
      <c r="B587" t="s">
        <v>319</v>
      </c>
      <c r="C587" t="s">
        <v>61</v>
      </c>
      <c r="D587" t="s">
        <v>6</v>
      </c>
      <c r="E587">
        <v>6</v>
      </c>
      <c r="F587" t="s">
        <v>54</v>
      </c>
      <c r="G587" t="s">
        <v>8</v>
      </c>
      <c r="H587">
        <v>2</v>
      </c>
    </row>
    <row r="588" spans="1:8" x14ac:dyDescent="0.3">
      <c r="A588" t="s">
        <v>318</v>
      </c>
      <c r="B588" t="s">
        <v>319</v>
      </c>
      <c r="C588" t="s">
        <v>61</v>
      </c>
      <c r="D588" t="s">
        <v>6</v>
      </c>
      <c r="E588">
        <v>7</v>
      </c>
      <c r="F588" t="s">
        <v>347</v>
      </c>
      <c r="G588" t="s">
        <v>8</v>
      </c>
      <c r="H588">
        <v>1</v>
      </c>
    </row>
    <row r="589" spans="1:8" x14ac:dyDescent="0.3">
      <c r="A589" t="s">
        <v>318</v>
      </c>
      <c r="B589" t="s">
        <v>319</v>
      </c>
      <c r="C589" t="s">
        <v>61</v>
      </c>
      <c r="D589" t="s">
        <v>6</v>
      </c>
      <c r="E589">
        <v>8</v>
      </c>
      <c r="F589" t="s">
        <v>348</v>
      </c>
      <c r="G589" t="s">
        <v>8</v>
      </c>
      <c r="H589">
        <v>1</v>
      </c>
    </row>
    <row r="590" spans="1:8" x14ac:dyDescent="0.3">
      <c r="A590" t="s">
        <v>318</v>
      </c>
      <c r="B590" t="s">
        <v>319</v>
      </c>
      <c r="C590" t="s">
        <v>61</v>
      </c>
      <c r="D590" t="s">
        <v>6</v>
      </c>
      <c r="E590">
        <v>9</v>
      </c>
      <c r="F590" t="s">
        <v>340</v>
      </c>
      <c r="G590" t="s">
        <v>8</v>
      </c>
      <c r="H590">
        <v>1</v>
      </c>
    </row>
    <row r="591" spans="1:8" x14ac:dyDescent="0.3">
      <c r="A591" t="s">
        <v>318</v>
      </c>
      <c r="B591" t="s">
        <v>319</v>
      </c>
      <c r="C591" t="s">
        <v>61</v>
      </c>
      <c r="D591" t="s">
        <v>6</v>
      </c>
      <c r="E591">
        <v>10</v>
      </c>
      <c r="F591" t="s">
        <v>334</v>
      </c>
      <c r="G591" t="s">
        <v>8</v>
      </c>
      <c r="H591">
        <v>1</v>
      </c>
    </row>
    <row r="592" spans="1:8" x14ac:dyDescent="0.3">
      <c r="A592" t="s">
        <v>318</v>
      </c>
      <c r="B592" t="s">
        <v>319</v>
      </c>
      <c r="C592" t="s">
        <v>61</v>
      </c>
      <c r="D592" t="s">
        <v>18</v>
      </c>
      <c r="E592">
        <v>1</v>
      </c>
      <c r="F592" t="s">
        <v>55</v>
      </c>
      <c r="G592" t="s">
        <v>56</v>
      </c>
      <c r="H592">
        <v>1</v>
      </c>
    </row>
    <row r="593" spans="1:8" x14ac:dyDescent="0.3">
      <c r="A593" t="s">
        <v>318</v>
      </c>
      <c r="B593" t="s">
        <v>319</v>
      </c>
      <c r="C593" t="s">
        <v>61</v>
      </c>
      <c r="D593" t="s">
        <v>18</v>
      </c>
      <c r="E593">
        <v>2</v>
      </c>
      <c r="F593" t="s">
        <v>337</v>
      </c>
      <c r="G593" t="s">
        <v>338</v>
      </c>
      <c r="H593">
        <v>2</v>
      </c>
    </row>
    <row r="594" spans="1:8" x14ac:dyDescent="0.3">
      <c r="A594" t="s">
        <v>318</v>
      </c>
      <c r="B594" t="s">
        <v>319</v>
      </c>
      <c r="C594" t="s">
        <v>61</v>
      </c>
      <c r="D594" t="s">
        <v>18</v>
      </c>
      <c r="E594">
        <v>3</v>
      </c>
      <c r="F594" t="s">
        <v>28</v>
      </c>
      <c r="G594" t="s">
        <v>29</v>
      </c>
      <c r="H594">
        <v>3</v>
      </c>
    </row>
    <row r="595" spans="1:8" x14ac:dyDescent="0.3">
      <c r="A595" t="s">
        <v>318</v>
      </c>
      <c r="B595" t="s">
        <v>319</v>
      </c>
      <c r="C595" t="s">
        <v>61</v>
      </c>
      <c r="D595" t="s">
        <v>18</v>
      </c>
      <c r="E595">
        <v>4</v>
      </c>
      <c r="F595" t="s">
        <v>77</v>
      </c>
      <c r="G595" t="s">
        <v>78</v>
      </c>
      <c r="H595">
        <v>2</v>
      </c>
    </row>
    <row r="596" spans="1:8" x14ac:dyDescent="0.3">
      <c r="A596" t="s">
        <v>318</v>
      </c>
      <c r="B596" t="s">
        <v>319</v>
      </c>
      <c r="C596" t="s">
        <v>61</v>
      </c>
      <c r="D596" t="s">
        <v>18</v>
      </c>
      <c r="E596">
        <v>5</v>
      </c>
      <c r="F596" t="s">
        <v>349</v>
      </c>
      <c r="G596" t="s">
        <v>350</v>
      </c>
      <c r="H596">
        <v>3</v>
      </c>
    </row>
    <row r="597" spans="1:8" x14ac:dyDescent="0.3">
      <c r="A597" t="s">
        <v>318</v>
      </c>
      <c r="B597" t="s">
        <v>319</v>
      </c>
      <c r="C597" t="s">
        <v>61</v>
      </c>
      <c r="D597" t="s">
        <v>18</v>
      </c>
      <c r="E597">
        <v>6</v>
      </c>
      <c r="F597" t="s">
        <v>59</v>
      </c>
      <c r="G597" t="s">
        <v>60</v>
      </c>
      <c r="H597">
        <v>10</v>
      </c>
    </row>
    <row r="598" spans="1:8" x14ac:dyDescent="0.3">
      <c r="A598" t="s">
        <v>318</v>
      </c>
      <c r="B598" t="s">
        <v>319</v>
      </c>
      <c r="C598" t="s">
        <v>61</v>
      </c>
      <c r="D598" t="s">
        <v>18</v>
      </c>
      <c r="E598">
        <v>7</v>
      </c>
      <c r="F598" t="s">
        <v>351</v>
      </c>
      <c r="G598" t="s">
        <v>352</v>
      </c>
      <c r="H598">
        <v>1</v>
      </c>
    </row>
    <row r="599" spans="1:8" x14ac:dyDescent="0.3">
      <c r="A599" t="s">
        <v>318</v>
      </c>
      <c r="B599" t="s">
        <v>319</v>
      </c>
      <c r="C599" t="s">
        <v>61</v>
      </c>
      <c r="D599" t="s">
        <v>18</v>
      </c>
      <c r="E599">
        <v>8</v>
      </c>
      <c r="F599" t="s">
        <v>55</v>
      </c>
      <c r="G599" t="s">
        <v>342</v>
      </c>
      <c r="H599">
        <v>1</v>
      </c>
    </row>
    <row r="600" spans="1:8" x14ac:dyDescent="0.3">
      <c r="A600" t="s">
        <v>318</v>
      </c>
      <c r="B600" t="s">
        <v>319</v>
      </c>
      <c r="C600" t="s">
        <v>61</v>
      </c>
      <c r="D600" t="s">
        <v>18</v>
      </c>
      <c r="E600">
        <v>9</v>
      </c>
      <c r="F600" t="s">
        <v>79</v>
      </c>
      <c r="G600" t="s">
        <v>80</v>
      </c>
      <c r="H600">
        <v>4</v>
      </c>
    </row>
    <row r="601" spans="1:8" x14ac:dyDescent="0.3">
      <c r="A601" t="s">
        <v>318</v>
      </c>
      <c r="B601" t="s">
        <v>319</v>
      </c>
      <c r="C601" t="s">
        <v>61</v>
      </c>
      <c r="D601" t="s">
        <v>18</v>
      </c>
      <c r="E601">
        <v>10</v>
      </c>
      <c r="F601" t="s">
        <v>57</v>
      </c>
      <c r="G601" t="s">
        <v>58</v>
      </c>
      <c r="H601">
        <v>1</v>
      </c>
    </row>
    <row r="602" spans="1:8" x14ac:dyDescent="0.3">
      <c r="A602" t="s">
        <v>318</v>
      </c>
      <c r="B602" t="s">
        <v>319</v>
      </c>
      <c r="C602" t="s">
        <v>72</v>
      </c>
      <c r="D602" t="s">
        <v>6</v>
      </c>
      <c r="E602">
        <v>1</v>
      </c>
      <c r="F602" t="s">
        <v>341</v>
      </c>
      <c r="G602" t="s">
        <v>8</v>
      </c>
      <c r="H602">
        <v>2</v>
      </c>
    </row>
    <row r="603" spans="1:8" x14ac:dyDescent="0.3">
      <c r="A603" t="s">
        <v>318</v>
      </c>
      <c r="B603" t="s">
        <v>319</v>
      </c>
      <c r="C603" t="s">
        <v>72</v>
      </c>
      <c r="D603" t="s">
        <v>6</v>
      </c>
      <c r="E603">
        <v>2</v>
      </c>
      <c r="F603" t="s">
        <v>63</v>
      </c>
      <c r="G603" t="s">
        <v>8</v>
      </c>
      <c r="H603">
        <v>3</v>
      </c>
    </row>
    <row r="604" spans="1:8" x14ac:dyDescent="0.3">
      <c r="A604" t="s">
        <v>318</v>
      </c>
      <c r="B604" t="s">
        <v>319</v>
      </c>
      <c r="C604" t="s">
        <v>72</v>
      </c>
      <c r="D604" t="s">
        <v>6</v>
      </c>
      <c r="E604">
        <v>3</v>
      </c>
      <c r="F604" t="s">
        <v>54</v>
      </c>
      <c r="G604" t="s">
        <v>8</v>
      </c>
      <c r="H604">
        <v>1</v>
      </c>
    </row>
    <row r="605" spans="1:8" x14ac:dyDescent="0.3">
      <c r="A605" t="s">
        <v>318</v>
      </c>
      <c r="B605" t="s">
        <v>319</v>
      </c>
      <c r="C605" t="s">
        <v>72</v>
      </c>
      <c r="D605" t="s">
        <v>6</v>
      </c>
      <c r="E605">
        <v>4</v>
      </c>
      <c r="F605" t="s">
        <v>67</v>
      </c>
      <c r="G605" t="s">
        <v>8</v>
      </c>
      <c r="H605">
        <v>2</v>
      </c>
    </row>
    <row r="606" spans="1:8" x14ac:dyDescent="0.3">
      <c r="A606" t="s">
        <v>318</v>
      </c>
      <c r="B606" t="s">
        <v>319</v>
      </c>
      <c r="C606" t="s">
        <v>72</v>
      </c>
      <c r="D606" t="s">
        <v>6</v>
      </c>
      <c r="E606">
        <v>5</v>
      </c>
      <c r="F606" t="s">
        <v>353</v>
      </c>
      <c r="G606" t="s">
        <v>8</v>
      </c>
      <c r="H606">
        <v>2</v>
      </c>
    </row>
    <row r="607" spans="1:8" x14ac:dyDescent="0.3">
      <c r="A607" t="s">
        <v>318</v>
      </c>
      <c r="B607" t="s">
        <v>319</v>
      </c>
      <c r="C607" t="s">
        <v>72</v>
      </c>
      <c r="D607" t="s">
        <v>6</v>
      </c>
      <c r="E607">
        <v>6</v>
      </c>
      <c r="F607" t="s">
        <v>74</v>
      </c>
      <c r="G607" t="s">
        <v>8</v>
      </c>
      <c r="H607">
        <v>1</v>
      </c>
    </row>
    <row r="608" spans="1:8" x14ac:dyDescent="0.3">
      <c r="A608" t="s">
        <v>318</v>
      </c>
      <c r="B608" t="s">
        <v>319</v>
      </c>
      <c r="C608" t="s">
        <v>72</v>
      </c>
      <c r="D608" t="s">
        <v>6</v>
      </c>
      <c r="E608">
        <v>7</v>
      </c>
      <c r="F608" t="s">
        <v>64</v>
      </c>
      <c r="G608" t="s">
        <v>8</v>
      </c>
      <c r="H608">
        <v>1</v>
      </c>
    </row>
    <row r="609" spans="1:8" x14ac:dyDescent="0.3">
      <c r="A609" t="s">
        <v>318</v>
      </c>
      <c r="B609" t="s">
        <v>319</v>
      </c>
      <c r="C609" t="s">
        <v>72</v>
      </c>
      <c r="D609" t="s">
        <v>6</v>
      </c>
      <c r="E609">
        <v>8</v>
      </c>
      <c r="F609" t="s">
        <v>89</v>
      </c>
      <c r="G609" t="s">
        <v>8</v>
      </c>
      <c r="H609">
        <v>2</v>
      </c>
    </row>
    <row r="610" spans="1:8" x14ac:dyDescent="0.3">
      <c r="A610" t="s">
        <v>318</v>
      </c>
      <c r="B610" t="s">
        <v>319</v>
      </c>
      <c r="C610" t="s">
        <v>72</v>
      </c>
      <c r="D610" t="s">
        <v>6</v>
      </c>
      <c r="E610">
        <v>9</v>
      </c>
      <c r="F610" t="s">
        <v>91</v>
      </c>
      <c r="G610" t="s">
        <v>8</v>
      </c>
      <c r="H610">
        <v>2</v>
      </c>
    </row>
    <row r="611" spans="1:8" x14ac:dyDescent="0.3">
      <c r="A611" t="s">
        <v>318</v>
      </c>
      <c r="B611" t="s">
        <v>319</v>
      </c>
      <c r="C611" t="s">
        <v>72</v>
      </c>
      <c r="D611" t="s">
        <v>6</v>
      </c>
      <c r="E611">
        <v>10</v>
      </c>
      <c r="F611" t="s">
        <v>354</v>
      </c>
      <c r="G611" t="s">
        <v>8</v>
      </c>
      <c r="H611">
        <v>1</v>
      </c>
    </row>
    <row r="612" spans="1:8" x14ac:dyDescent="0.3">
      <c r="A612" t="s">
        <v>318</v>
      </c>
      <c r="B612" t="s">
        <v>319</v>
      </c>
      <c r="C612" t="s">
        <v>72</v>
      </c>
      <c r="D612" t="s">
        <v>18</v>
      </c>
      <c r="E612">
        <v>1</v>
      </c>
      <c r="F612" t="s">
        <v>337</v>
      </c>
      <c r="G612" t="s">
        <v>338</v>
      </c>
      <c r="H612">
        <v>1</v>
      </c>
    </row>
    <row r="613" spans="1:8" x14ac:dyDescent="0.3">
      <c r="A613" t="s">
        <v>318</v>
      </c>
      <c r="B613" t="s">
        <v>319</v>
      </c>
      <c r="C613" t="s">
        <v>72</v>
      </c>
      <c r="D613" t="s">
        <v>18</v>
      </c>
      <c r="E613">
        <v>2</v>
      </c>
      <c r="F613" t="s">
        <v>349</v>
      </c>
      <c r="G613" t="s">
        <v>350</v>
      </c>
      <c r="H613">
        <v>2</v>
      </c>
    </row>
    <row r="614" spans="1:8" x14ac:dyDescent="0.3">
      <c r="A614" t="s">
        <v>318</v>
      </c>
      <c r="B614" t="s">
        <v>319</v>
      </c>
      <c r="C614" t="s">
        <v>72</v>
      </c>
      <c r="D614" t="s">
        <v>18</v>
      </c>
      <c r="E614">
        <v>3</v>
      </c>
      <c r="F614" t="s">
        <v>77</v>
      </c>
      <c r="G614" t="s">
        <v>78</v>
      </c>
      <c r="H614">
        <v>1</v>
      </c>
    </row>
    <row r="615" spans="1:8" x14ac:dyDescent="0.3">
      <c r="A615" t="s">
        <v>318</v>
      </c>
      <c r="B615" t="s">
        <v>319</v>
      </c>
      <c r="C615" t="s">
        <v>72</v>
      </c>
      <c r="D615" t="s">
        <v>18</v>
      </c>
      <c r="E615">
        <v>4</v>
      </c>
      <c r="F615" t="s">
        <v>70</v>
      </c>
      <c r="G615" t="s">
        <v>71</v>
      </c>
      <c r="H615">
        <v>1</v>
      </c>
    </row>
    <row r="616" spans="1:8" x14ac:dyDescent="0.3">
      <c r="A616" t="s">
        <v>318</v>
      </c>
      <c r="B616" t="s">
        <v>319</v>
      </c>
      <c r="C616" t="s">
        <v>72</v>
      </c>
      <c r="D616" t="s">
        <v>18</v>
      </c>
      <c r="E616">
        <v>5</v>
      </c>
      <c r="F616" t="s">
        <v>355</v>
      </c>
      <c r="G616" t="s">
        <v>356</v>
      </c>
      <c r="H616">
        <v>2</v>
      </c>
    </row>
    <row r="617" spans="1:8" x14ac:dyDescent="0.3">
      <c r="A617" t="s">
        <v>318</v>
      </c>
      <c r="B617" t="s">
        <v>319</v>
      </c>
      <c r="C617" t="s">
        <v>72</v>
      </c>
      <c r="D617" t="s">
        <v>18</v>
      </c>
      <c r="E617">
        <v>6</v>
      </c>
      <c r="F617" t="s">
        <v>59</v>
      </c>
      <c r="G617" t="s">
        <v>60</v>
      </c>
      <c r="H617">
        <v>9</v>
      </c>
    </row>
    <row r="618" spans="1:8" x14ac:dyDescent="0.3">
      <c r="A618" t="s">
        <v>318</v>
      </c>
      <c r="B618" t="s">
        <v>319</v>
      </c>
      <c r="C618" t="s">
        <v>72</v>
      </c>
      <c r="D618" t="s">
        <v>18</v>
      </c>
      <c r="E618">
        <v>7</v>
      </c>
      <c r="F618" t="s">
        <v>79</v>
      </c>
      <c r="G618" t="s">
        <v>80</v>
      </c>
      <c r="H618">
        <v>3</v>
      </c>
    </row>
    <row r="619" spans="1:8" x14ac:dyDescent="0.3">
      <c r="A619" t="s">
        <v>318</v>
      </c>
      <c r="B619" t="s">
        <v>319</v>
      </c>
      <c r="C619" t="s">
        <v>72</v>
      </c>
      <c r="D619" t="s">
        <v>18</v>
      </c>
      <c r="E619">
        <v>8</v>
      </c>
      <c r="F619" t="s">
        <v>83</v>
      </c>
      <c r="G619" t="s">
        <v>84</v>
      </c>
      <c r="H619">
        <v>7</v>
      </c>
    </row>
    <row r="620" spans="1:8" x14ac:dyDescent="0.3">
      <c r="A620" t="s">
        <v>318</v>
      </c>
      <c r="B620" t="s">
        <v>319</v>
      </c>
      <c r="C620" t="s">
        <v>72</v>
      </c>
      <c r="D620" t="s">
        <v>18</v>
      </c>
      <c r="E620">
        <v>9</v>
      </c>
      <c r="F620" t="s">
        <v>81</v>
      </c>
      <c r="G620" t="s">
        <v>82</v>
      </c>
      <c r="H620">
        <v>11</v>
      </c>
    </row>
    <row r="621" spans="1:8" x14ac:dyDescent="0.3">
      <c r="A621" t="s">
        <v>318</v>
      </c>
      <c r="B621" t="s">
        <v>319</v>
      </c>
      <c r="C621" t="s">
        <v>72</v>
      </c>
      <c r="D621" t="s">
        <v>18</v>
      </c>
      <c r="E621">
        <v>10</v>
      </c>
      <c r="F621" t="s">
        <v>357</v>
      </c>
      <c r="G621" t="s">
        <v>358</v>
      </c>
      <c r="H621">
        <v>1</v>
      </c>
    </row>
    <row r="622" spans="1:8" x14ac:dyDescent="0.3">
      <c r="A622" t="s">
        <v>318</v>
      </c>
      <c r="B622" t="s">
        <v>319</v>
      </c>
      <c r="C622" t="s">
        <v>85</v>
      </c>
      <c r="D622" t="s">
        <v>6</v>
      </c>
      <c r="E622">
        <v>1</v>
      </c>
      <c r="F622" t="s">
        <v>63</v>
      </c>
      <c r="G622" t="s">
        <v>8</v>
      </c>
      <c r="H622">
        <v>2</v>
      </c>
    </row>
    <row r="623" spans="1:8" x14ac:dyDescent="0.3">
      <c r="A623" t="s">
        <v>318</v>
      </c>
      <c r="B623" t="s">
        <v>319</v>
      </c>
      <c r="C623" t="s">
        <v>85</v>
      </c>
      <c r="D623" t="s">
        <v>6</v>
      </c>
      <c r="E623">
        <v>2</v>
      </c>
      <c r="F623" t="s">
        <v>341</v>
      </c>
      <c r="G623" t="s">
        <v>8</v>
      </c>
      <c r="H623">
        <v>1</v>
      </c>
    </row>
    <row r="624" spans="1:8" x14ac:dyDescent="0.3">
      <c r="A624" t="s">
        <v>318</v>
      </c>
      <c r="B624" t="s">
        <v>319</v>
      </c>
      <c r="C624" t="s">
        <v>85</v>
      </c>
      <c r="D624" t="s">
        <v>6</v>
      </c>
      <c r="E624">
        <v>3</v>
      </c>
      <c r="F624" t="s">
        <v>359</v>
      </c>
      <c r="G624" t="s">
        <v>8</v>
      </c>
      <c r="H624">
        <v>1</v>
      </c>
    </row>
    <row r="625" spans="1:8" x14ac:dyDescent="0.3">
      <c r="A625" t="s">
        <v>318</v>
      </c>
      <c r="B625" t="s">
        <v>319</v>
      </c>
      <c r="C625" t="s">
        <v>85</v>
      </c>
      <c r="D625" t="s">
        <v>6</v>
      </c>
      <c r="E625">
        <v>4</v>
      </c>
      <c r="F625" t="s">
        <v>353</v>
      </c>
      <c r="G625" t="s">
        <v>8</v>
      </c>
      <c r="H625">
        <v>1</v>
      </c>
    </row>
    <row r="626" spans="1:8" x14ac:dyDescent="0.3">
      <c r="A626" t="s">
        <v>318</v>
      </c>
      <c r="B626" t="s">
        <v>319</v>
      </c>
      <c r="C626" t="s">
        <v>85</v>
      </c>
      <c r="D626" t="s">
        <v>6</v>
      </c>
      <c r="E626">
        <v>5</v>
      </c>
      <c r="F626" t="s">
        <v>90</v>
      </c>
      <c r="G626" t="s">
        <v>8</v>
      </c>
      <c r="H626">
        <v>3</v>
      </c>
    </row>
    <row r="627" spans="1:8" x14ac:dyDescent="0.3">
      <c r="A627" t="s">
        <v>318</v>
      </c>
      <c r="B627" t="s">
        <v>319</v>
      </c>
      <c r="C627" t="s">
        <v>85</v>
      </c>
      <c r="D627" t="s">
        <v>6</v>
      </c>
      <c r="E627">
        <v>6</v>
      </c>
      <c r="F627" t="s">
        <v>360</v>
      </c>
      <c r="G627" t="s">
        <v>8</v>
      </c>
      <c r="H627">
        <v>1</v>
      </c>
    </row>
    <row r="628" spans="1:8" x14ac:dyDescent="0.3">
      <c r="A628" t="s">
        <v>318</v>
      </c>
      <c r="B628" t="s">
        <v>319</v>
      </c>
      <c r="C628" t="s">
        <v>85</v>
      </c>
      <c r="D628" t="s">
        <v>6</v>
      </c>
      <c r="E628">
        <v>7</v>
      </c>
      <c r="F628" t="s">
        <v>91</v>
      </c>
      <c r="G628" t="s">
        <v>8</v>
      </c>
      <c r="H628">
        <v>1</v>
      </c>
    </row>
    <row r="629" spans="1:8" x14ac:dyDescent="0.3">
      <c r="A629" t="s">
        <v>318</v>
      </c>
      <c r="B629" t="s">
        <v>319</v>
      </c>
      <c r="C629" t="s">
        <v>85</v>
      </c>
      <c r="D629" t="s">
        <v>6</v>
      </c>
      <c r="E629">
        <v>8</v>
      </c>
      <c r="F629" t="s">
        <v>92</v>
      </c>
      <c r="G629" t="s">
        <v>8</v>
      </c>
      <c r="H629">
        <v>1</v>
      </c>
    </row>
    <row r="630" spans="1:8" x14ac:dyDescent="0.3">
      <c r="A630" t="s">
        <v>318</v>
      </c>
      <c r="B630" t="s">
        <v>319</v>
      </c>
      <c r="C630" t="s">
        <v>85</v>
      </c>
      <c r="D630" t="s">
        <v>6</v>
      </c>
      <c r="E630">
        <v>9</v>
      </c>
      <c r="F630" t="s">
        <v>67</v>
      </c>
      <c r="G630" t="s">
        <v>8</v>
      </c>
      <c r="H630">
        <v>1</v>
      </c>
    </row>
    <row r="631" spans="1:8" x14ac:dyDescent="0.3">
      <c r="A631" t="s">
        <v>318</v>
      </c>
      <c r="B631" t="s">
        <v>319</v>
      </c>
      <c r="C631" t="s">
        <v>85</v>
      </c>
      <c r="D631" t="s">
        <v>6</v>
      </c>
      <c r="E631">
        <v>10</v>
      </c>
      <c r="F631" t="s">
        <v>89</v>
      </c>
      <c r="G631" t="s">
        <v>8</v>
      </c>
      <c r="H631">
        <v>1</v>
      </c>
    </row>
    <row r="632" spans="1:8" x14ac:dyDescent="0.3">
      <c r="A632" t="s">
        <v>318</v>
      </c>
      <c r="B632" t="s">
        <v>319</v>
      </c>
      <c r="C632" t="s">
        <v>85</v>
      </c>
      <c r="D632" t="s">
        <v>18</v>
      </c>
      <c r="E632">
        <v>1</v>
      </c>
      <c r="F632" t="s">
        <v>355</v>
      </c>
      <c r="G632" t="s">
        <v>356</v>
      </c>
      <c r="H632">
        <v>1</v>
      </c>
    </row>
    <row r="633" spans="1:8" x14ac:dyDescent="0.3">
      <c r="A633" t="s">
        <v>318</v>
      </c>
      <c r="B633" t="s">
        <v>319</v>
      </c>
      <c r="C633" t="s">
        <v>85</v>
      </c>
      <c r="D633" t="s">
        <v>18</v>
      </c>
      <c r="E633">
        <v>2</v>
      </c>
      <c r="F633" t="s">
        <v>59</v>
      </c>
      <c r="G633" t="s">
        <v>60</v>
      </c>
      <c r="H633">
        <v>8</v>
      </c>
    </row>
    <row r="634" spans="1:8" x14ac:dyDescent="0.3">
      <c r="A634" t="s">
        <v>318</v>
      </c>
      <c r="B634" t="s">
        <v>319</v>
      </c>
      <c r="C634" t="s">
        <v>85</v>
      </c>
      <c r="D634" t="s">
        <v>18</v>
      </c>
      <c r="E634">
        <v>3</v>
      </c>
      <c r="F634" t="s">
        <v>79</v>
      </c>
      <c r="G634" t="s">
        <v>80</v>
      </c>
      <c r="H634">
        <v>2</v>
      </c>
    </row>
    <row r="635" spans="1:8" x14ac:dyDescent="0.3">
      <c r="A635" t="s">
        <v>318</v>
      </c>
      <c r="B635" t="s">
        <v>319</v>
      </c>
      <c r="C635" t="s">
        <v>85</v>
      </c>
      <c r="D635" t="s">
        <v>18</v>
      </c>
      <c r="E635">
        <v>4</v>
      </c>
      <c r="F635" t="s">
        <v>83</v>
      </c>
      <c r="G635" t="s">
        <v>84</v>
      </c>
      <c r="H635">
        <v>6</v>
      </c>
    </row>
    <row r="636" spans="1:8" x14ac:dyDescent="0.3">
      <c r="A636" t="s">
        <v>318</v>
      </c>
      <c r="B636" t="s">
        <v>319</v>
      </c>
      <c r="C636" t="s">
        <v>85</v>
      </c>
      <c r="D636" t="s">
        <v>18</v>
      </c>
      <c r="E636">
        <v>5</v>
      </c>
      <c r="F636" t="s">
        <v>349</v>
      </c>
      <c r="G636" t="s">
        <v>350</v>
      </c>
      <c r="H636">
        <v>1</v>
      </c>
    </row>
    <row r="637" spans="1:8" x14ac:dyDescent="0.3">
      <c r="A637" t="s">
        <v>318</v>
      </c>
      <c r="B637" t="s">
        <v>319</v>
      </c>
      <c r="C637" t="s">
        <v>85</v>
      </c>
      <c r="D637" t="s">
        <v>18</v>
      </c>
      <c r="E637">
        <v>6</v>
      </c>
      <c r="F637" t="s">
        <v>81</v>
      </c>
      <c r="G637" t="s">
        <v>82</v>
      </c>
      <c r="H637">
        <v>10</v>
      </c>
    </row>
    <row r="638" spans="1:8" x14ac:dyDescent="0.3">
      <c r="A638" t="s">
        <v>318</v>
      </c>
      <c r="B638" t="s">
        <v>319</v>
      </c>
      <c r="C638" t="s">
        <v>85</v>
      </c>
      <c r="D638" t="s">
        <v>18</v>
      </c>
      <c r="E638">
        <v>7</v>
      </c>
      <c r="F638" t="s">
        <v>93</v>
      </c>
      <c r="G638" t="s">
        <v>94</v>
      </c>
      <c r="H638">
        <v>2</v>
      </c>
    </row>
    <row r="639" spans="1:8" x14ac:dyDescent="0.3">
      <c r="A639" t="s">
        <v>318</v>
      </c>
      <c r="B639" t="s">
        <v>319</v>
      </c>
      <c r="C639" t="s">
        <v>85</v>
      </c>
      <c r="D639" t="s">
        <v>18</v>
      </c>
      <c r="E639">
        <v>8</v>
      </c>
      <c r="F639" t="s">
        <v>361</v>
      </c>
      <c r="G639" t="s">
        <v>362</v>
      </c>
      <c r="H639">
        <v>4</v>
      </c>
    </row>
    <row r="640" spans="1:8" x14ac:dyDescent="0.3">
      <c r="A640" t="s">
        <v>318</v>
      </c>
      <c r="B640" t="s">
        <v>319</v>
      </c>
      <c r="C640" t="s">
        <v>85</v>
      </c>
      <c r="D640" t="s">
        <v>18</v>
      </c>
      <c r="E640">
        <v>9</v>
      </c>
      <c r="F640" t="s">
        <v>363</v>
      </c>
      <c r="G640" t="s">
        <v>364</v>
      </c>
      <c r="H640">
        <v>3</v>
      </c>
    </row>
    <row r="641" spans="1:8" x14ac:dyDescent="0.3">
      <c r="A641" t="s">
        <v>318</v>
      </c>
      <c r="B641" t="s">
        <v>319</v>
      </c>
      <c r="C641" t="s">
        <v>85</v>
      </c>
      <c r="D641" t="s">
        <v>18</v>
      </c>
      <c r="E641">
        <v>10</v>
      </c>
      <c r="F641" t="s">
        <v>365</v>
      </c>
      <c r="G641" t="s">
        <v>366</v>
      </c>
      <c r="H641">
        <v>2</v>
      </c>
    </row>
    <row r="642" spans="1:8" x14ac:dyDescent="0.3">
      <c r="A642" t="s">
        <v>318</v>
      </c>
      <c r="B642" t="s">
        <v>319</v>
      </c>
      <c r="C642" t="s">
        <v>95</v>
      </c>
      <c r="D642" t="s">
        <v>6</v>
      </c>
      <c r="E642">
        <v>1</v>
      </c>
      <c r="F642" t="s">
        <v>63</v>
      </c>
      <c r="G642" t="s">
        <v>8</v>
      </c>
      <c r="H642">
        <v>1</v>
      </c>
    </row>
    <row r="643" spans="1:8" x14ac:dyDescent="0.3">
      <c r="A643" t="s">
        <v>318</v>
      </c>
      <c r="B643" t="s">
        <v>319</v>
      </c>
      <c r="C643" t="s">
        <v>95</v>
      </c>
      <c r="D643" t="s">
        <v>6</v>
      </c>
      <c r="E643">
        <v>2</v>
      </c>
      <c r="F643" t="s">
        <v>90</v>
      </c>
      <c r="G643" t="s">
        <v>8</v>
      </c>
      <c r="H643">
        <v>2</v>
      </c>
    </row>
    <row r="644" spans="1:8" x14ac:dyDescent="0.3">
      <c r="A644" t="s">
        <v>318</v>
      </c>
      <c r="B644" t="s">
        <v>319</v>
      </c>
      <c r="C644" t="s">
        <v>95</v>
      </c>
      <c r="D644" t="s">
        <v>6</v>
      </c>
      <c r="E644">
        <v>3</v>
      </c>
      <c r="F644" t="s">
        <v>98</v>
      </c>
      <c r="G644" t="s">
        <v>8</v>
      </c>
      <c r="H644">
        <v>2</v>
      </c>
    </row>
    <row r="645" spans="1:8" x14ac:dyDescent="0.3">
      <c r="A645" t="s">
        <v>318</v>
      </c>
      <c r="B645" t="s">
        <v>319</v>
      </c>
      <c r="C645" t="s">
        <v>95</v>
      </c>
      <c r="D645" t="s">
        <v>6</v>
      </c>
      <c r="E645">
        <v>4</v>
      </c>
      <c r="F645" t="s">
        <v>100</v>
      </c>
      <c r="G645" t="s">
        <v>8</v>
      </c>
      <c r="H645">
        <v>1</v>
      </c>
    </row>
    <row r="646" spans="1:8" x14ac:dyDescent="0.3">
      <c r="A646" t="s">
        <v>318</v>
      </c>
      <c r="B646" t="s">
        <v>319</v>
      </c>
      <c r="C646" t="s">
        <v>95</v>
      </c>
      <c r="D646" t="s">
        <v>6</v>
      </c>
      <c r="E646">
        <v>5</v>
      </c>
      <c r="F646" t="s">
        <v>367</v>
      </c>
      <c r="G646" t="s">
        <v>8</v>
      </c>
      <c r="H646">
        <v>2</v>
      </c>
    </row>
    <row r="647" spans="1:8" x14ac:dyDescent="0.3">
      <c r="A647" t="s">
        <v>318</v>
      </c>
      <c r="B647" t="s">
        <v>319</v>
      </c>
      <c r="C647" t="s">
        <v>95</v>
      </c>
      <c r="D647" t="s">
        <v>6</v>
      </c>
      <c r="E647">
        <v>6</v>
      </c>
      <c r="F647" t="s">
        <v>99</v>
      </c>
      <c r="G647" t="s">
        <v>8</v>
      </c>
      <c r="H647">
        <v>3</v>
      </c>
    </row>
    <row r="648" spans="1:8" x14ac:dyDescent="0.3">
      <c r="A648" t="s">
        <v>318</v>
      </c>
      <c r="B648" t="s">
        <v>319</v>
      </c>
      <c r="C648" t="s">
        <v>95</v>
      </c>
      <c r="D648" t="s">
        <v>6</v>
      </c>
      <c r="E648">
        <v>7</v>
      </c>
      <c r="F648" t="s">
        <v>368</v>
      </c>
      <c r="G648" t="s">
        <v>8</v>
      </c>
      <c r="H648">
        <v>1</v>
      </c>
    </row>
    <row r="649" spans="1:8" x14ac:dyDescent="0.3">
      <c r="A649" t="s">
        <v>318</v>
      </c>
      <c r="B649" t="s">
        <v>319</v>
      </c>
      <c r="C649" t="s">
        <v>95</v>
      </c>
      <c r="D649" t="s">
        <v>6</v>
      </c>
      <c r="E649">
        <v>8</v>
      </c>
      <c r="F649" t="s">
        <v>369</v>
      </c>
      <c r="G649" t="s">
        <v>8</v>
      </c>
      <c r="H649">
        <v>3</v>
      </c>
    </row>
    <row r="650" spans="1:8" x14ac:dyDescent="0.3">
      <c r="A650" t="s">
        <v>318</v>
      </c>
      <c r="B650" t="s">
        <v>319</v>
      </c>
      <c r="C650" t="s">
        <v>95</v>
      </c>
      <c r="D650" t="s">
        <v>6</v>
      </c>
      <c r="E650">
        <v>9</v>
      </c>
      <c r="F650" t="s">
        <v>370</v>
      </c>
      <c r="G650" t="s">
        <v>8</v>
      </c>
      <c r="H650">
        <v>2</v>
      </c>
    </row>
    <row r="651" spans="1:8" x14ac:dyDescent="0.3">
      <c r="A651" t="s">
        <v>318</v>
      </c>
      <c r="B651" t="s">
        <v>319</v>
      </c>
      <c r="C651" t="s">
        <v>95</v>
      </c>
      <c r="D651" t="s">
        <v>6</v>
      </c>
      <c r="E651">
        <v>10</v>
      </c>
      <c r="F651" t="s">
        <v>96</v>
      </c>
      <c r="G651" t="s">
        <v>8</v>
      </c>
      <c r="H651">
        <v>1</v>
      </c>
    </row>
    <row r="652" spans="1:8" x14ac:dyDescent="0.3">
      <c r="A652" t="s">
        <v>318</v>
      </c>
      <c r="B652" t="s">
        <v>319</v>
      </c>
      <c r="C652" t="s">
        <v>95</v>
      </c>
      <c r="D652" t="s">
        <v>18</v>
      </c>
      <c r="E652">
        <v>1</v>
      </c>
      <c r="F652" t="s">
        <v>59</v>
      </c>
      <c r="G652" t="s">
        <v>60</v>
      </c>
      <c r="H652">
        <v>7</v>
      </c>
    </row>
    <row r="653" spans="1:8" x14ac:dyDescent="0.3">
      <c r="A653" t="s">
        <v>318</v>
      </c>
      <c r="B653" t="s">
        <v>319</v>
      </c>
      <c r="C653" t="s">
        <v>95</v>
      </c>
      <c r="D653" t="s">
        <v>18</v>
      </c>
      <c r="E653">
        <v>2</v>
      </c>
      <c r="F653" t="s">
        <v>363</v>
      </c>
      <c r="G653" t="s">
        <v>364</v>
      </c>
      <c r="H653">
        <v>2</v>
      </c>
    </row>
    <row r="654" spans="1:8" x14ac:dyDescent="0.3">
      <c r="A654" t="s">
        <v>318</v>
      </c>
      <c r="B654" t="s">
        <v>319</v>
      </c>
      <c r="C654" t="s">
        <v>95</v>
      </c>
      <c r="D654" t="s">
        <v>18</v>
      </c>
      <c r="E654">
        <v>3</v>
      </c>
      <c r="F654" t="s">
        <v>93</v>
      </c>
      <c r="G654" t="s">
        <v>94</v>
      </c>
      <c r="H654">
        <v>1</v>
      </c>
    </row>
    <row r="655" spans="1:8" x14ac:dyDescent="0.3">
      <c r="A655" t="s">
        <v>318</v>
      </c>
      <c r="B655" t="s">
        <v>319</v>
      </c>
      <c r="C655" t="s">
        <v>95</v>
      </c>
      <c r="D655" t="s">
        <v>18</v>
      </c>
      <c r="E655">
        <v>4</v>
      </c>
      <c r="F655" t="s">
        <v>83</v>
      </c>
      <c r="G655" t="s">
        <v>84</v>
      </c>
      <c r="H655">
        <v>5</v>
      </c>
    </row>
    <row r="656" spans="1:8" x14ac:dyDescent="0.3">
      <c r="A656" t="s">
        <v>318</v>
      </c>
      <c r="B656" t="s">
        <v>319</v>
      </c>
      <c r="C656" t="s">
        <v>95</v>
      </c>
      <c r="D656" t="s">
        <v>18</v>
      </c>
      <c r="E656">
        <v>5</v>
      </c>
      <c r="F656" t="s">
        <v>81</v>
      </c>
      <c r="G656" t="s">
        <v>82</v>
      </c>
      <c r="H656">
        <v>9</v>
      </c>
    </row>
    <row r="657" spans="1:8" x14ac:dyDescent="0.3">
      <c r="A657" t="s">
        <v>318</v>
      </c>
      <c r="B657" t="s">
        <v>319</v>
      </c>
      <c r="C657" t="s">
        <v>95</v>
      </c>
      <c r="D657" t="s">
        <v>18</v>
      </c>
      <c r="E657">
        <v>6</v>
      </c>
      <c r="F657" t="s">
        <v>365</v>
      </c>
      <c r="G657" t="s">
        <v>366</v>
      </c>
      <c r="H657">
        <v>1</v>
      </c>
    </row>
    <row r="658" spans="1:8" x14ac:dyDescent="0.3">
      <c r="A658" t="s">
        <v>318</v>
      </c>
      <c r="B658" t="s">
        <v>319</v>
      </c>
      <c r="C658" t="s">
        <v>95</v>
      </c>
      <c r="D658" t="s">
        <v>18</v>
      </c>
      <c r="E658">
        <v>7</v>
      </c>
      <c r="F658" t="s">
        <v>361</v>
      </c>
      <c r="G658" t="s">
        <v>362</v>
      </c>
      <c r="H658">
        <v>3</v>
      </c>
    </row>
    <row r="659" spans="1:8" x14ac:dyDescent="0.3">
      <c r="A659" t="s">
        <v>318</v>
      </c>
      <c r="B659" t="s">
        <v>319</v>
      </c>
      <c r="C659" t="s">
        <v>95</v>
      </c>
      <c r="D659" t="s">
        <v>18</v>
      </c>
      <c r="E659">
        <v>8</v>
      </c>
      <c r="F659" t="s">
        <v>79</v>
      </c>
      <c r="G659" t="s">
        <v>80</v>
      </c>
      <c r="H659">
        <v>1</v>
      </c>
    </row>
    <row r="660" spans="1:8" x14ac:dyDescent="0.3">
      <c r="A660" t="s">
        <v>318</v>
      </c>
      <c r="B660" t="s">
        <v>319</v>
      </c>
      <c r="C660" t="s">
        <v>95</v>
      </c>
      <c r="D660" t="s">
        <v>18</v>
      </c>
      <c r="E660">
        <v>9</v>
      </c>
      <c r="F660" t="s">
        <v>371</v>
      </c>
      <c r="G660" t="s">
        <v>372</v>
      </c>
      <c r="H660">
        <v>2</v>
      </c>
    </row>
    <row r="661" spans="1:8" x14ac:dyDescent="0.3">
      <c r="A661" t="s">
        <v>318</v>
      </c>
      <c r="B661" t="s">
        <v>319</v>
      </c>
      <c r="C661" t="s">
        <v>95</v>
      </c>
      <c r="D661" t="s">
        <v>18</v>
      </c>
      <c r="E661">
        <v>10</v>
      </c>
      <c r="F661" t="s">
        <v>365</v>
      </c>
      <c r="G661" t="s">
        <v>373</v>
      </c>
      <c r="H661">
        <v>1</v>
      </c>
    </row>
    <row r="662" spans="1:8" x14ac:dyDescent="0.3">
      <c r="A662" t="s">
        <v>318</v>
      </c>
      <c r="B662" t="s">
        <v>319</v>
      </c>
      <c r="C662" t="s">
        <v>107</v>
      </c>
      <c r="D662" t="s">
        <v>6</v>
      </c>
      <c r="E662">
        <v>1</v>
      </c>
      <c r="F662" t="s">
        <v>367</v>
      </c>
      <c r="G662" t="s">
        <v>8</v>
      </c>
      <c r="H662">
        <v>1</v>
      </c>
    </row>
    <row r="663" spans="1:8" x14ac:dyDescent="0.3">
      <c r="A663" t="s">
        <v>318</v>
      </c>
      <c r="B663" t="s">
        <v>319</v>
      </c>
      <c r="C663" t="s">
        <v>107</v>
      </c>
      <c r="D663" t="s">
        <v>6</v>
      </c>
      <c r="E663">
        <v>2</v>
      </c>
      <c r="F663" t="s">
        <v>99</v>
      </c>
      <c r="G663" t="s">
        <v>8</v>
      </c>
      <c r="H663">
        <v>2</v>
      </c>
    </row>
    <row r="664" spans="1:8" x14ac:dyDescent="0.3">
      <c r="A664" t="s">
        <v>318</v>
      </c>
      <c r="B664" t="s">
        <v>319</v>
      </c>
      <c r="C664" t="s">
        <v>107</v>
      </c>
      <c r="D664" t="s">
        <v>6</v>
      </c>
      <c r="E664">
        <v>3</v>
      </c>
      <c r="F664" t="s">
        <v>98</v>
      </c>
      <c r="G664" t="s">
        <v>8</v>
      </c>
      <c r="H664">
        <v>1</v>
      </c>
    </row>
    <row r="665" spans="1:8" x14ac:dyDescent="0.3">
      <c r="A665" t="s">
        <v>318</v>
      </c>
      <c r="B665" t="s">
        <v>319</v>
      </c>
      <c r="C665" t="s">
        <v>107</v>
      </c>
      <c r="D665" t="s">
        <v>6</v>
      </c>
      <c r="E665">
        <v>4</v>
      </c>
      <c r="F665" t="s">
        <v>369</v>
      </c>
      <c r="G665" t="s">
        <v>8</v>
      </c>
      <c r="H665">
        <v>2</v>
      </c>
    </row>
    <row r="666" spans="1:8" x14ac:dyDescent="0.3">
      <c r="A666" t="s">
        <v>318</v>
      </c>
      <c r="B666" t="s">
        <v>319</v>
      </c>
      <c r="C666" t="s">
        <v>107</v>
      </c>
      <c r="D666" t="s">
        <v>6</v>
      </c>
      <c r="E666">
        <v>5</v>
      </c>
      <c r="F666" t="s">
        <v>90</v>
      </c>
      <c r="G666" t="s">
        <v>8</v>
      </c>
      <c r="H666">
        <v>1</v>
      </c>
    </row>
    <row r="667" spans="1:8" x14ac:dyDescent="0.3">
      <c r="A667" t="s">
        <v>318</v>
      </c>
      <c r="B667" t="s">
        <v>319</v>
      </c>
      <c r="C667" t="s">
        <v>107</v>
      </c>
      <c r="D667" t="s">
        <v>6</v>
      </c>
      <c r="E667">
        <v>6</v>
      </c>
      <c r="F667" t="s">
        <v>374</v>
      </c>
      <c r="G667" t="s">
        <v>8</v>
      </c>
      <c r="H667">
        <v>1</v>
      </c>
    </row>
    <row r="668" spans="1:8" x14ac:dyDescent="0.3">
      <c r="A668" t="s">
        <v>318</v>
      </c>
      <c r="B668" t="s">
        <v>319</v>
      </c>
      <c r="C668" t="s">
        <v>107</v>
      </c>
      <c r="D668" t="s">
        <v>6</v>
      </c>
      <c r="E668">
        <v>7</v>
      </c>
      <c r="F668" t="s">
        <v>370</v>
      </c>
      <c r="G668" t="s">
        <v>8</v>
      </c>
      <c r="H668">
        <v>1</v>
      </c>
    </row>
    <row r="669" spans="1:8" x14ac:dyDescent="0.3">
      <c r="A669" t="s">
        <v>318</v>
      </c>
      <c r="B669" t="s">
        <v>319</v>
      </c>
      <c r="C669" t="s">
        <v>107</v>
      </c>
      <c r="D669" t="s">
        <v>6</v>
      </c>
      <c r="E669">
        <v>8</v>
      </c>
      <c r="F669" t="s">
        <v>375</v>
      </c>
      <c r="G669" t="s">
        <v>8</v>
      </c>
      <c r="H669">
        <v>2</v>
      </c>
    </row>
    <row r="670" spans="1:8" x14ac:dyDescent="0.3">
      <c r="A670" t="s">
        <v>318</v>
      </c>
      <c r="B670" t="s">
        <v>319</v>
      </c>
      <c r="C670" t="s">
        <v>107</v>
      </c>
      <c r="D670" t="s">
        <v>6</v>
      </c>
      <c r="E670">
        <v>9</v>
      </c>
      <c r="F670" t="s">
        <v>376</v>
      </c>
      <c r="G670" t="s">
        <v>8</v>
      </c>
      <c r="H670">
        <v>1</v>
      </c>
    </row>
    <row r="671" spans="1:8" x14ac:dyDescent="0.3">
      <c r="A671" t="s">
        <v>318</v>
      </c>
      <c r="B671" t="s">
        <v>319</v>
      </c>
      <c r="C671" t="s">
        <v>107</v>
      </c>
      <c r="D671" t="s">
        <v>6</v>
      </c>
      <c r="E671">
        <v>10</v>
      </c>
      <c r="F671" t="s">
        <v>377</v>
      </c>
      <c r="G671" t="s">
        <v>8</v>
      </c>
      <c r="H671">
        <v>1</v>
      </c>
    </row>
    <row r="672" spans="1:8" x14ac:dyDescent="0.3">
      <c r="A672" t="s">
        <v>318</v>
      </c>
      <c r="B672" t="s">
        <v>319</v>
      </c>
      <c r="C672" t="s">
        <v>107</v>
      </c>
      <c r="D672" t="s">
        <v>18</v>
      </c>
      <c r="E672">
        <v>1</v>
      </c>
      <c r="F672" t="s">
        <v>83</v>
      </c>
      <c r="G672" t="s">
        <v>84</v>
      </c>
      <c r="H672">
        <v>4</v>
      </c>
    </row>
    <row r="673" spans="1:8" x14ac:dyDescent="0.3">
      <c r="A673" t="s">
        <v>318</v>
      </c>
      <c r="B673" t="s">
        <v>319</v>
      </c>
      <c r="C673" t="s">
        <v>107</v>
      </c>
      <c r="D673" t="s">
        <v>18</v>
      </c>
      <c r="E673">
        <v>2</v>
      </c>
      <c r="F673" t="s">
        <v>59</v>
      </c>
      <c r="G673" t="s">
        <v>60</v>
      </c>
      <c r="H673">
        <v>6</v>
      </c>
    </row>
    <row r="674" spans="1:8" x14ac:dyDescent="0.3">
      <c r="A674" t="s">
        <v>318</v>
      </c>
      <c r="B674" t="s">
        <v>319</v>
      </c>
      <c r="C674" t="s">
        <v>107</v>
      </c>
      <c r="D674" t="s">
        <v>18</v>
      </c>
      <c r="E674">
        <v>3</v>
      </c>
      <c r="F674" t="s">
        <v>81</v>
      </c>
      <c r="G674" t="s">
        <v>82</v>
      </c>
      <c r="H674">
        <v>8</v>
      </c>
    </row>
    <row r="675" spans="1:8" x14ac:dyDescent="0.3">
      <c r="A675" t="s">
        <v>318</v>
      </c>
      <c r="B675" t="s">
        <v>319</v>
      </c>
      <c r="C675" t="s">
        <v>107</v>
      </c>
      <c r="D675" t="s">
        <v>18</v>
      </c>
      <c r="E675">
        <v>4</v>
      </c>
      <c r="F675" t="s">
        <v>361</v>
      </c>
      <c r="G675" t="s">
        <v>362</v>
      </c>
      <c r="H675">
        <v>2</v>
      </c>
    </row>
    <row r="676" spans="1:8" x14ac:dyDescent="0.3">
      <c r="A676" t="s">
        <v>318</v>
      </c>
      <c r="B676" t="s">
        <v>319</v>
      </c>
      <c r="C676" t="s">
        <v>107</v>
      </c>
      <c r="D676" t="s">
        <v>18</v>
      </c>
      <c r="E676">
        <v>5</v>
      </c>
      <c r="F676" t="s">
        <v>363</v>
      </c>
      <c r="G676" t="s">
        <v>364</v>
      </c>
      <c r="H676">
        <v>1</v>
      </c>
    </row>
    <row r="677" spans="1:8" x14ac:dyDescent="0.3">
      <c r="A677" t="s">
        <v>318</v>
      </c>
      <c r="B677" t="s">
        <v>319</v>
      </c>
      <c r="C677" t="s">
        <v>107</v>
      </c>
      <c r="D677" t="s">
        <v>18</v>
      </c>
      <c r="E677">
        <v>6</v>
      </c>
      <c r="F677" t="s">
        <v>117</v>
      </c>
      <c r="G677" t="s">
        <v>118</v>
      </c>
      <c r="H677">
        <v>3</v>
      </c>
    </row>
    <row r="678" spans="1:8" x14ac:dyDescent="0.3">
      <c r="A678" t="s">
        <v>318</v>
      </c>
      <c r="B678" t="s">
        <v>319</v>
      </c>
      <c r="C678" t="s">
        <v>107</v>
      </c>
      <c r="D678" t="s">
        <v>18</v>
      </c>
      <c r="E678">
        <v>7</v>
      </c>
      <c r="F678" t="s">
        <v>378</v>
      </c>
      <c r="G678" t="s">
        <v>379</v>
      </c>
      <c r="H678">
        <v>1</v>
      </c>
    </row>
    <row r="679" spans="1:8" x14ac:dyDescent="0.3">
      <c r="A679" t="s">
        <v>318</v>
      </c>
      <c r="B679" t="s">
        <v>319</v>
      </c>
      <c r="C679" t="s">
        <v>107</v>
      </c>
      <c r="D679" t="s">
        <v>18</v>
      </c>
      <c r="E679">
        <v>8</v>
      </c>
      <c r="F679" t="s">
        <v>115</v>
      </c>
      <c r="G679" t="s">
        <v>116</v>
      </c>
      <c r="H679">
        <v>2</v>
      </c>
    </row>
    <row r="680" spans="1:8" x14ac:dyDescent="0.3">
      <c r="A680" t="s">
        <v>318</v>
      </c>
      <c r="B680" t="s">
        <v>319</v>
      </c>
      <c r="C680" t="s">
        <v>107</v>
      </c>
      <c r="D680" t="s">
        <v>18</v>
      </c>
      <c r="E680">
        <v>9</v>
      </c>
      <c r="F680" t="s">
        <v>83</v>
      </c>
      <c r="G680" t="s">
        <v>140</v>
      </c>
      <c r="H680">
        <v>3</v>
      </c>
    </row>
    <row r="681" spans="1:8" x14ac:dyDescent="0.3">
      <c r="A681" t="s">
        <v>318</v>
      </c>
      <c r="B681" t="s">
        <v>319</v>
      </c>
      <c r="C681" t="s">
        <v>107</v>
      </c>
      <c r="D681" t="s">
        <v>18</v>
      </c>
      <c r="E681">
        <v>10</v>
      </c>
      <c r="F681" t="s">
        <v>371</v>
      </c>
      <c r="G681" t="s">
        <v>372</v>
      </c>
      <c r="H681">
        <v>1</v>
      </c>
    </row>
    <row r="682" spans="1:8" x14ac:dyDescent="0.3">
      <c r="A682" t="s">
        <v>318</v>
      </c>
      <c r="B682" t="s">
        <v>319</v>
      </c>
      <c r="C682" t="s">
        <v>119</v>
      </c>
      <c r="D682" t="s">
        <v>6</v>
      </c>
      <c r="E682">
        <v>1</v>
      </c>
      <c r="F682" t="s">
        <v>375</v>
      </c>
      <c r="G682" t="s">
        <v>8</v>
      </c>
      <c r="H682">
        <v>1</v>
      </c>
    </row>
    <row r="683" spans="1:8" x14ac:dyDescent="0.3">
      <c r="A683" t="s">
        <v>318</v>
      </c>
      <c r="B683" t="s">
        <v>319</v>
      </c>
      <c r="C683" t="s">
        <v>119</v>
      </c>
      <c r="D683" t="s">
        <v>6</v>
      </c>
      <c r="E683">
        <v>2</v>
      </c>
      <c r="F683" t="s">
        <v>99</v>
      </c>
      <c r="G683" t="s">
        <v>8</v>
      </c>
      <c r="H683">
        <v>1</v>
      </c>
    </row>
    <row r="684" spans="1:8" x14ac:dyDescent="0.3">
      <c r="A684" t="s">
        <v>318</v>
      </c>
      <c r="B684" t="s">
        <v>319</v>
      </c>
      <c r="C684" t="s">
        <v>119</v>
      </c>
      <c r="D684" t="s">
        <v>6</v>
      </c>
      <c r="E684">
        <v>3</v>
      </c>
      <c r="F684" t="s">
        <v>369</v>
      </c>
      <c r="G684" t="s">
        <v>8</v>
      </c>
      <c r="H684">
        <v>1</v>
      </c>
    </row>
    <row r="685" spans="1:8" x14ac:dyDescent="0.3">
      <c r="A685" t="s">
        <v>318</v>
      </c>
      <c r="B685" t="s">
        <v>319</v>
      </c>
      <c r="C685" t="s">
        <v>119</v>
      </c>
      <c r="D685" t="s">
        <v>6</v>
      </c>
      <c r="E685">
        <v>4</v>
      </c>
      <c r="F685" t="s">
        <v>112</v>
      </c>
      <c r="G685" t="s">
        <v>8</v>
      </c>
      <c r="H685">
        <v>1</v>
      </c>
    </row>
    <row r="686" spans="1:8" x14ac:dyDescent="0.3">
      <c r="A686" t="s">
        <v>318</v>
      </c>
      <c r="B686" t="s">
        <v>319</v>
      </c>
      <c r="C686" t="s">
        <v>119</v>
      </c>
      <c r="D686" t="s">
        <v>6</v>
      </c>
      <c r="E686">
        <v>5</v>
      </c>
      <c r="F686" t="s">
        <v>380</v>
      </c>
      <c r="G686" t="s">
        <v>8</v>
      </c>
      <c r="H686">
        <v>3</v>
      </c>
    </row>
    <row r="687" spans="1:8" x14ac:dyDescent="0.3">
      <c r="A687" t="s">
        <v>318</v>
      </c>
      <c r="B687" t="s">
        <v>319</v>
      </c>
      <c r="C687" t="s">
        <v>119</v>
      </c>
      <c r="D687" t="s">
        <v>6</v>
      </c>
      <c r="E687">
        <v>6</v>
      </c>
      <c r="F687" t="s">
        <v>122</v>
      </c>
      <c r="G687" t="s">
        <v>8</v>
      </c>
      <c r="H687">
        <v>2</v>
      </c>
    </row>
    <row r="688" spans="1:8" x14ac:dyDescent="0.3">
      <c r="A688" t="s">
        <v>318</v>
      </c>
      <c r="B688" t="s">
        <v>319</v>
      </c>
      <c r="C688" t="s">
        <v>119</v>
      </c>
      <c r="D688" t="s">
        <v>6</v>
      </c>
      <c r="E688">
        <v>7</v>
      </c>
      <c r="F688" t="s">
        <v>381</v>
      </c>
      <c r="G688" t="s">
        <v>8</v>
      </c>
      <c r="H688">
        <v>2</v>
      </c>
    </row>
    <row r="689" spans="1:8" x14ac:dyDescent="0.3">
      <c r="A689" t="s">
        <v>318</v>
      </c>
      <c r="B689" t="s">
        <v>319</v>
      </c>
      <c r="C689" t="s">
        <v>119</v>
      </c>
      <c r="D689" t="s">
        <v>6</v>
      </c>
      <c r="E689">
        <v>8</v>
      </c>
      <c r="F689" t="s">
        <v>124</v>
      </c>
      <c r="G689" t="s">
        <v>8</v>
      </c>
      <c r="H689">
        <v>3</v>
      </c>
    </row>
    <row r="690" spans="1:8" x14ac:dyDescent="0.3">
      <c r="A690" t="s">
        <v>318</v>
      </c>
      <c r="B690" t="s">
        <v>319</v>
      </c>
      <c r="C690" t="s">
        <v>119</v>
      </c>
      <c r="D690" t="s">
        <v>6</v>
      </c>
      <c r="E690">
        <v>9</v>
      </c>
      <c r="F690" t="s">
        <v>382</v>
      </c>
      <c r="G690" t="s">
        <v>8</v>
      </c>
      <c r="H690">
        <v>1</v>
      </c>
    </row>
    <row r="691" spans="1:8" x14ac:dyDescent="0.3">
      <c r="A691" t="s">
        <v>318</v>
      </c>
      <c r="B691" t="s">
        <v>319</v>
      </c>
      <c r="C691" t="s">
        <v>119</v>
      </c>
      <c r="D691" t="s">
        <v>6</v>
      </c>
      <c r="E691">
        <v>10</v>
      </c>
      <c r="F691" t="s">
        <v>383</v>
      </c>
      <c r="G691" t="s">
        <v>8</v>
      </c>
      <c r="H691">
        <v>2</v>
      </c>
    </row>
    <row r="692" spans="1:8" x14ac:dyDescent="0.3">
      <c r="A692" t="s">
        <v>318</v>
      </c>
      <c r="B692" t="s">
        <v>319</v>
      </c>
      <c r="C692" t="s">
        <v>119</v>
      </c>
      <c r="D692" t="s">
        <v>18</v>
      </c>
      <c r="E692">
        <v>1</v>
      </c>
      <c r="F692" t="s">
        <v>83</v>
      </c>
      <c r="G692" t="s">
        <v>84</v>
      </c>
      <c r="H692">
        <v>3</v>
      </c>
    </row>
    <row r="693" spans="1:8" x14ac:dyDescent="0.3">
      <c r="A693" t="s">
        <v>318</v>
      </c>
      <c r="B693" t="s">
        <v>319</v>
      </c>
      <c r="C693" t="s">
        <v>119</v>
      </c>
      <c r="D693" t="s">
        <v>18</v>
      </c>
      <c r="E693">
        <v>2</v>
      </c>
      <c r="F693" t="s">
        <v>59</v>
      </c>
      <c r="G693" t="s">
        <v>60</v>
      </c>
      <c r="H693">
        <v>5</v>
      </c>
    </row>
    <row r="694" spans="1:8" x14ac:dyDescent="0.3">
      <c r="A694" t="s">
        <v>318</v>
      </c>
      <c r="B694" t="s">
        <v>319</v>
      </c>
      <c r="C694" t="s">
        <v>119</v>
      </c>
      <c r="D694" t="s">
        <v>18</v>
      </c>
      <c r="E694">
        <v>3</v>
      </c>
      <c r="F694" t="s">
        <v>361</v>
      </c>
      <c r="G694" t="s">
        <v>362</v>
      </c>
      <c r="H694">
        <v>1</v>
      </c>
    </row>
    <row r="695" spans="1:8" x14ac:dyDescent="0.3">
      <c r="A695" t="s">
        <v>318</v>
      </c>
      <c r="B695" t="s">
        <v>319</v>
      </c>
      <c r="C695" t="s">
        <v>119</v>
      </c>
      <c r="D695" t="s">
        <v>18</v>
      </c>
      <c r="E695">
        <v>4</v>
      </c>
      <c r="F695" t="s">
        <v>81</v>
      </c>
      <c r="G695" t="s">
        <v>82</v>
      </c>
      <c r="H695">
        <v>7</v>
      </c>
    </row>
    <row r="696" spans="1:8" x14ac:dyDescent="0.3">
      <c r="A696" t="s">
        <v>318</v>
      </c>
      <c r="B696" t="s">
        <v>319</v>
      </c>
      <c r="C696" t="s">
        <v>119</v>
      </c>
      <c r="D696" t="s">
        <v>18</v>
      </c>
      <c r="E696">
        <v>5</v>
      </c>
      <c r="F696" t="s">
        <v>117</v>
      </c>
      <c r="G696" t="s">
        <v>118</v>
      </c>
      <c r="H696">
        <v>2</v>
      </c>
    </row>
    <row r="697" spans="1:8" x14ac:dyDescent="0.3">
      <c r="A697" t="s">
        <v>318</v>
      </c>
      <c r="B697" t="s">
        <v>319</v>
      </c>
      <c r="C697" t="s">
        <v>119</v>
      </c>
      <c r="D697" t="s">
        <v>18</v>
      </c>
      <c r="E697">
        <v>6</v>
      </c>
      <c r="F697" t="s">
        <v>384</v>
      </c>
      <c r="G697" t="s">
        <v>385</v>
      </c>
      <c r="H697">
        <v>1</v>
      </c>
    </row>
    <row r="698" spans="1:8" x14ac:dyDescent="0.3">
      <c r="A698" t="s">
        <v>318</v>
      </c>
      <c r="B698" t="s">
        <v>319</v>
      </c>
      <c r="C698" t="s">
        <v>119</v>
      </c>
      <c r="D698" t="s">
        <v>18</v>
      </c>
      <c r="E698">
        <v>7</v>
      </c>
      <c r="F698" t="s">
        <v>115</v>
      </c>
      <c r="G698" t="s">
        <v>116</v>
      </c>
      <c r="H698">
        <v>1</v>
      </c>
    </row>
    <row r="699" spans="1:8" x14ac:dyDescent="0.3">
      <c r="A699" t="s">
        <v>318</v>
      </c>
      <c r="B699" t="s">
        <v>319</v>
      </c>
      <c r="C699" t="s">
        <v>119</v>
      </c>
      <c r="D699" t="s">
        <v>18</v>
      </c>
      <c r="E699">
        <v>8</v>
      </c>
      <c r="F699" t="s">
        <v>83</v>
      </c>
      <c r="G699" t="s">
        <v>129</v>
      </c>
      <c r="H699">
        <v>2</v>
      </c>
    </row>
    <row r="700" spans="1:8" x14ac:dyDescent="0.3">
      <c r="A700" t="s">
        <v>318</v>
      </c>
      <c r="B700" t="s">
        <v>319</v>
      </c>
      <c r="C700" t="s">
        <v>119</v>
      </c>
      <c r="D700" t="s">
        <v>18</v>
      </c>
      <c r="E700">
        <v>9</v>
      </c>
      <c r="F700" t="s">
        <v>83</v>
      </c>
      <c r="G700" t="s">
        <v>140</v>
      </c>
      <c r="H700">
        <v>2</v>
      </c>
    </row>
    <row r="701" spans="1:8" x14ac:dyDescent="0.3">
      <c r="A701" t="s">
        <v>318</v>
      </c>
      <c r="B701" t="s">
        <v>319</v>
      </c>
      <c r="C701" t="s">
        <v>119</v>
      </c>
      <c r="D701" t="s">
        <v>18</v>
      </c>
      <c r="E701">
        <v>10</v>
      </c>
      <c r="F701" t="s">
        <v>386</v>
      </c>
      <c r="G701" t="s">
        <v>387</v>
      </c>
      <c r="H701">
        <v>4</v>
      </c>
    </row>
    <row r="702" spans="1:8" x14ac:dyDescent="0.3">
      <c r="A702" t="s">
        <v>318</v>
      </c>
      <c r="B702" t="s">
        <v>319</v>
      </c>
      <c r="C702" t="s">
        <v>130</v>
      </c>
      <c r="D702" t="s">
        <v>6</v>
      </c>
      <c r="E702">
        <v>1</v>
      </c>
      <c r="F702" t="s">
        <v>380</v>
      </c>
      <c r="G702" t="s">
        <v>8</v>
      </c>
      <c r="H702">
        <v>2</v>
      </c>
    </row>
    <row r="703" spans="1:8" x14ac:dyDescent="0.3">
      <c r="A703" t="s">
        <v>318</v>
      </c>
      <c r="B703" t="s">
        <v>319</v>
      </c>
      <c r="C703" t="s">
        <v>130</v>
      </c>
      <c r="D703" t="s">
        <v>6</v>
      </c>
      <c r="E703">
        <v>2</v>
      </c>
      <c r="F703" t="s">
        <v>124</v>
      </c>
      <c r="G703" t="s">
        <v>8</v>
      </c>
      <c r="H703">
        <v>2</v>
      </c>
    </row>
    <row r="704" spans="1:8" x14ac:dyDescent="0.3">
      <c r="A704" t="s">
        <v>318</v>
      </c>
      <c r="B704" t="s">
        <v>319</v>
      </c>
      <c r="C704" t="s">
        <v>130</v>
      </c>
      <c r="D704" t="s">
        <v>6</v>
      </c>
      <c r="E704">
        <v>3</v>
      </c>
      <c r="F704" t="s">
        <v>122</v>
      </c>
      <c r="G704" t="s">
        <v>8</v>
      </c>
      <c r="H704">
        <v>1</v>
      </c>
    </row>
    <row r="705" spans="1:8" x14ac:dyDescent="0.3">
      <c r="A705" t="s">
        <v>318</v>
      </c>
      <c r="B705" t="s">
        <v>319</v>
      </c>
      <c r="C705" t="s">
        <v>130</v>
      </c>
      <c r="D705" t="s">
        <v>6</v>
      </c>
      <c r="E705">
        <v>4</v>
      </c>
      <c r="F705" t="s">
        <v>388</v>
      </c>
      <c r="G705" t="s">
        <v>8</v>
      </c>
      <c r="H705">
        <v>2</v>
      </c>
    </row>
    <row r="706" spans="1:8" x14ac:dyDescent="0.3">
      <c r="A706" t="s">
        <v>318</v>
      </c>
      <c r="B706" t="s">
        <v>319</v>
      </c>
      <c r="C706" t="s">
        <v>130</v>
      </c>
      <c r="D706" t="s">
        <v>6</v>
      </c>
      <c r="E706">
        <v>5</v>
      </c>
      <c r="F706" t="s">
        <v>383</v>
      </c>
      <c r="G706" t="s">
        <v>8</v>
      </c>
      <c r="H706">
        <v>1</v>
      </c>
    </row>
    <row r="707" spans="1:8" x14ac:dyDescent="0.3">
      <c r="A707" t="s">
        <v>318</v>
      </c>
      <c r="B707" t="s">
        <v>319</v>
      </c>
      <c r="C707" t="s">
        <v>130</v>
      </c>
      <c r="D707" t="s">
        <v>6</v>
      </c>
      <c r="E707">
        <v>6</v>
      </c>
      <c r="F707" t="s">
        <v>133</v>
      </c>
      <c r="G707" t="s">
        <v>8</v>
      </c>
      <c r="H707">
        <v>1</v>
      </c>
    </row>
    <row r="708" spans="1:8" x14ac:dyDescent="0.3">
      <c r="A708" t="s">
        <v>318</v>
      </c>
      <c r="B708" t="s">
        <v>319</v>
      </c>
      <c r="C708" t="s">
        <v>130</v>
      </c>
      <c r="D708" t="s">
        <v>6</v>
      </c>
      <c r="E708">
        <v>7</v>
      </c>
      <c r="F708" t="s">
        <v>381</v>
      </c>
      <c r="G708" t="s">
        <v>8</v>
      </c>
      <c r="H708">
        <v>1</v>
      </c>
    </row>
    <row r="709" spans="1:8" x14ac:dyDescent="0.3">
      <c r="A709" t="s">
        <v>318</v>
      </c>
      <c r="B709" t="s">
        <v>319</v>
      </c>
      <c r="C709" t="s">
        <v>130</v>
      </c>
      <c r="D709" t="s">
        <v>6</v>
      </c>
      <c r="E709">
        <v>8</v>
      </c>
      <c r="F709" t="s">
        <v>16</v>
      </c>
      <c r="G709" t="s">
        <v>8</v>
      </c>
      <c r="H709">
        <v>1</v>
      </c>
    </row>
    <row r="710" spans="1:8" x14ac:dyDescent="0.3">
      <c r="A710" t="s">
        <v>318</v>
      </c>
      <c r="B710" t="s">
        <v>319</v>
      </c>
      <c r="C710" t="s">
        <v>130</v>
      </c>
      <c r="D710" t="s">
        <v>6</v>
      </c>
      <c r="E710">
        <v>9</v>
      </c>
      <c r="F710" t="s">
        <v>389</v>
      </c>
      <c r="G710" t="s">
        <v>8</v>
      </c>
      <c r="H710">
        <v>1</v>
      </c>
    </row>
    <row r="711" spans="1:8" x14ac:dyDescent="0.3">
      <c r="A711" t="s">
        <v>318</v>
      </c>
      <c r="B711" t="s">
        <v>319</v>
      </c>
      <c r="C711" t="s">
        <v>130</v>
      </c>
      <c r="D711" t="s">
        <v>6</v>
      </c>
      <c r="E711">
        <v>10</v>
      </c>
      <c r="F711" t="s">
        <v>390</v>
      </c>
      <c r="G711" t="s">
        <v>8</v>
      </c>
      <c r="H711">
        <v>1</v>
      </c>
    </row>
    <row r="712" spans="1:8" x14ac:dyDescent="0.3">
      <c r="A712" t="s">
        <v>318</v>
      </c>
      <c r="B712" t="s">
        <v>319</v>
      </c>
      <c r="C712" t="s">
        <v>130</v>
      </c>
      <c r="D712" t="s">
        <v>18</v>
      </c>
      <c r="E712">
        <v>1</v>
      </c>
      <c r="F712" t="s">
        <v>83</v>
      </c>
      <c r="G712" t="s">
        <v>84</v>
      </c>
      <c r="H712">
        <v>2</v>
      </c>
    </row>
    <row r="713" spans="1:8" x14ac:dyDescent="0.3">
      <c r="A713" t="s">
        <v>318</v>
      </c>
      <c r="B713" t="s">
        <v>319</v>
      </c>
      <c r="C713" t="s">
        <v>130</v>
      </c>
      <c r="D713" t="s">
        <v>18</v>
      </c>
      <c r="E713">
        <v>2</v>
      </c>
      <c r="F713" t="s">
        <v>81</v>
      </c>
      <c r="G713" t="s">
        <v>82</v>
      </c>
      <c r="H713">
        <v>6</v>
      </c>
    </row>
    <row r="714" spans="1:8" x14ac:dyDescent="0.3">
      <c r="A714" t="s">
        <v>318</v>
      </c>
      <c r="B714" t="s">
        <v>319</v>
      </c>
      <c r="C714" t="s">
        <v>130</v>
      </c>
      <c r="D714" t="s">
        <v>18</v>
      </c>
      <c r="E714">
        <v>3</v>
      </c>
      <c r="F714" t="s">
        <v>59</v>
      </c>
      <c r="G714" t="s">
        <v>60</v>
      </c>
      <c r="H714">
        <v>4</v>
      </c>
    </row>
    <row r="715" spans="1:8" x14ac:dyDescent="0.3">
      <c r="A715" t="s">
        <v>318</v>
      </c>
      <c r="B715" t="s">
        <v>319</v>
      </c>
      <c r="C715" t="s">
        <v>130</v>
      </c>
      <c r="D715" t="s">
        <v>18</v>
      </c>
      <c r="E715">
        <v>4</v>
      </c>
      <c r="F715" t="s">
        <v>127</v>
      </c>
      <c r="G715" t="s">
        <v>128</v>
      </c>
      <c r="H715">
        <v>1</v>
      </c>
    </row>
    <row r="716" spans="1:8" x14ac:dyDescent="0.3">
      <c r="A716" t="s">
        <v>318</v>
      </c>
      <c r="B716" t="s">
        <v>319</v>
      </c>
      <c r="C716" t="s">
        <v>130</v>
      </c>
      <c r="D716" t="s">
        <v>18</v>
      </c>
      <c r="E716">
        <v>5</v>
      </c>
      <c r="F716" t="s">
        <v>83</v>
      </c>
      <c r="G716" t="s">
        <v>129</v>
      </c>
      <c r="H716">
        <v>1</v>
      </c>
    </row>
    <row r="717" spans="1:8" x14ac:dyDescent="0.3">
      <c r="A717" t="s">
        <v>318</v>
      </c>
      <c r="B717" t="s">
        <v>319</v>
      </c>
      <c r="C717" t="s">
        <v>130</v>
      </c>
      <c r="D717" t="s">
        <v>18</v>
      </c>
      <c r="E717">
        <v>6</v>
      </c>
      <c r="F717" t="s">
        <v>249</v>
      </c>
      <c r="G717" t="s">
        <v>250</v>
      </c>
      <c r="H717">
        <v>2</v>
      </c>
    </row>
    <row r="718" spans="1:8" x14ac:dyDescent="0.3">
      <c r="A718" t="s">
        <v>318</v>
      </c>
      <c r="B718" t="s">
        <v>319</v>
      </c>
      <c r="C718" t="s">
        <v>130</v>
      </c>
      <c r="D718" t="s">
        <v>18</v>
      </c>
      <c r="E718">
        <v>7</v>
      </c>
      <c r="F718" t="s">
        <v>83</v>
      </c>
      <c r="G718" t="s">
        <v>140</v>
      </c>
      <c r="H718">
        <v>1</v>
      </c>
    </row>
    <row r="719" spans="1:8" x14ac:dyDescent="0.3">
      <c r="A719" t="s">
        <v>318</v>
      </c>
      <c r="B719" t="s">
        <v>319</v>
      </c>
      <c r="C719" t="s">
        <v>130</v>
      </c>
      <c r="D719" t="s">
        <v>18</v>
      </c>
      <c r="E719">
        <v>8</v>
      </c>
      <c r="F719" t="s">
        <v>386</v>
      </c>
      <c r="G719" t="s">
        <v>387</v>
      </c>
      <c r="H719">
        <v>3</v>
      </c>
    </row>
    <row r="720" spans="1:8" x14ac:dyDescent="0.3">
      <c r="A720" t="s">
        <v>318</v>
      </c>
      <c r="B720" t="s">
        <v>319</v>
      </c>
      <c r="C720" t="s">
        <v>130</v>
      </c>
      <c r="D720" t="s">
        <v>18</v>
      </c>
      <c r="E720">
        <v>9</v>
      </c>
      <c r="F720" t="s">
        <v>117</v>
      </c>
      <c r="G720" t="s">
        <v>118</v>
      </c>
      <c r="H720">
        <v>1</v>
      </c>
    </row>
    <row r="721" spans="1:8" x14ac:dyDescent="0.3">
      <c r="A721" t="s">
        <v>318</v>
      </c>
      <c r="B721" t="s">
        <v>319</v>
      </c>
      <c r="C721" t="s">
        <v>130</v>
      </c>
      <c r="D721" t="s">
        <v>18</v>
      </c>
      <c r="E721">
        <v>10</v>
      </c>
      <c r="F721" t="s">
        <v>386</v>
      </c>
      <c r="G721" t="s">
        <v>391</v>
      </c>
      <c r="H721">
        <v>3</v>
      </c>
    </row>
    <row r="722" spans="1:8" x14ac:dyDescent="0.3">
      <c r="A722" t="s">
        <v>318</v>
      </c>
      <c r="B722" t="s">
        <v>319</v>
      </c>
      <c r="C722" t="s">
        <v>141</v>
      </c>
      <c r="D722" t="s">
        <v>6</v>
      </c>
      <c r="E722">
        <v>1</v>
      </c>
      <c r="F722" t="s">
        <v>380</v>
      </c>
      <c r="G722" t="s">
        <v>8</v>
      </c>
      <c r="H722">
        <v>1</v>
      </c>
    </row>
    <row r="723" spans="1:8" x14ac:dyDescent="0.3">
      <c r="A723" t="s">
        <v>318</v>
      </c>
      <c r="B723" t="s">
        <v>319</v>
      </c>
      <c r="C723" t="s">
        <v>141</v>
      </c>
      <c r="D723" t="s">
        <v>6</v>
      </c>
      <c r="E723">
        <v>2</v>
      </c>
      <c r="F723" t="s">
        <v>124</v>
      </c>
      <c r="G723" t="s">
        <v>8</v>
      </c>
      <c r="H723">
        <v>1</v>
      </c>
    </row>
    <row r="724" spans="1:8" x14ac:dyDescent="0.3">
      <c r="A724" t="s">
        <v>318</v>
      </c>
      <c r="B724" t="s">
        <v>319</v>
      </c>
      <c r="C724" t="s">
        <v>141</v>
      </c>
      <c r="D724" t="s">
        <v>6</v>
      </c>
      <c r="E724">
        <v>3</v>
      </c>
      <c r="F724" t="s">
        <v>392</v>
      </c>
      <c r="G724" t="s">
        <v>8</v>
      </c>
      <c r="H724">
        <v>2</v>
      </c>
    </row>
    <row r="725" spans="1:8" x14ac:dyDescent="0.3">
      <c r="A725" t="s">
        <v>318</v>
      </c>
      <c r="B725" t="s">
        <v>319</v>
      </c>
      <c r="C725" t="s">
        <v>141</v>
      </c>
      <c r="D725" t="s">
        <v>6</v>
      </c>
      <c r="E725">
        <v>4</v>
      </c>
      <c r="F725" t="s">
        <v>144</v>
      </c>
      <c r="G725" t="s">
        <v>8</v>
      </c>
      <c r="H725">
        <v>3</v>
      </c>
    </row>
    <row r="726" spans="1:8" x14ac:dyDescent="0.3">
      <c r="A726" t="s">
        <v>318</v>
      </c>
      <c r="B726" t="s">
        <v>319</v>
      </c>
      <c r="C726" t="s">
        <v>141</v>
      </c>
      <c r="D726" t="s">
        <v>6</v>
      </c>
      <c r="E726">
        <v>5</v>
      </c>
      <c r="F726" t="s">
        <v>393</v>
      </c>
      <c r="G726" t="s">
        <v>8</v>
      </c>
      <c r="H726">
        <v>3</v>
      </c>
    </row>
    <row r="727" spans="1:8" x14ac:dyDescent="0.3">
      <c r="A727" t="s">
        <v>318</v>
      </c>
      <c r="B727" t="s">
        <v>319</v>
      </c>
      <c r="C727" t="s">
        <v>141</v>
      </c>
      <c r="D727" t="s">
        <v>6</v>
      </c>
      <c r="E727">
        <v>6</v>
      </c>
      <c r="F727" t="s">
        <v>394</v>
      </c>
      <c r="G727" t="s">
        <v>8</v>
      </c>
      <c r="H727">
        <v>2</v>
      </c>
    </row>
    <row r="728" spans="1:8" x14ac:dyDescent="0.3">
      <c r="A728" t="s">
        <v>318</v>
      </c>
      <c r="B728" t="s">
        <v>319</v>
      </c>
      <c r="C728" t="s">
        <v>141</v>
      </c>
      <c r="D728" t="s">
        <v>6</v>
      </c>
      <c r="E728">
        <v>7</v>
      </c>
      <c r="F728" t="s">
        <v>388</v>
      </c>
      <c r="G728" t="s">
        <v>8</v>
      </c>
      <c r="H728">
        <v>1</v>
      </c>
    </row>
    <row r="729" spans="1:8" x14ac:dyDescent="0.3">
      <c r="A729" t="s">
        <v>318</v>
      </c>
      <c r="B729" t="s">
        <v>319</v>
      </c>
      <c r="C729" t="s">
        <v>141</v>
      </c>
      <c r="D729" t="s">
        <v>6</v>
      </c>
      <c r="E729">
        <v>8</v>
      </c>
      <c r="F729" t="s">
        <v>157</v>
      </c>
      <c r="G729" t="s">
        <v>8</v>
      </c>
      <c r="H729">
        <v>4</v>
      </c>
    </row>
    <row r="730" spans="1:8" x14ac:dyDescent="0.3">
      <c r="A730" t="s">
        <v>318</v>
      </c>
      <c r="B730" t="s">
        <v>319</v>
      </c>
      <c r="C730" t="s">
        <v>141</v>
      </c>
      <c r="D730" t="s">
        <v>6</v>
      </c>
      <c r="E730">
        <v>9</v>
      </c>
      <c r="F730" t="s">
        <v>147</v>
      </c>
      <c r="G730" t="s">
        <v>8</v>
      </c>
      <c r="H730">
        <v>1</v>
      </c>
    </row>
    <row r="731" spans="1:8" x14ac:dyDescent="0.3">
      <c r="A731" t="s">
        <v>318</v>
      </c>
      <c r="B731" t="s">
        <v>319</v>
      </c>
      <c r="C731" t="s">
        <v>141</v>
      </c>
      <c r="D731" t="s">
        <v>6</v>
      </c>
      <c r="E731">
        <v>10</v>
      </c>
      <c r="F731" t="s">
        <v>395</v>
      </c>
      <c r="G731" t="s">
        <v>8</v>
      </c>
      <c r="H731">
        <v>3</v>
      </c>
    </row>
    <row r="732" spans="1:8" x14ac:dyDescent="0.3">
      <c r="A732" t="s">
        <v>318</v>
      </c>
      <c r="B732" t="s">
        <v>319</v>
      </c>
      <c r="C732" t="s">
        <v>141</v>
      </c>
      <c r="D732" t="s">
        <v>18</v>
      </c>
      <c r="E732">
        <v>1</v>
      </c>
      <c r="F732" t="s">
        <v>81</v>
      </c>
      <c r="G732" t="s">
        <v>82</v>
      </c>
      <c r="H732">
        <v>5</v>
      </c>
    </row>
    <row r="733" spans="1:8" x14ac:dyDescent="0.3">
      <c r="A733" t="s">
        <v>318</v>
      </c>
      <c r="B733" t="s">
        <v>319</v>
      </c>
      <c r="C733" t="s">
        <v>141</v>
      </c>
      <c r="D733" t="s">
        <v>18</v>
      </c>
      <c r="E733">
        <v>2</v>
      </c>
      <c r="F733" t="s">
        <v>59</v>
      </c>
      <c r="G733" t="s">
        <v>60</v>
      </c>
      <c r="H733">
        <v>3</v>
      </c>
    </row>
    <row r="734" spans="1:8" x14ac:dyDescent="0.3">
      <c r="A734" t="s">
        <v>318</v>
      </c>
      <c r="B734" t="s">
        <v>319</v>
      </c>
      <c r="C734" t="s">
        <v>141</v>
      </c>
      <c r="D734" t="s">
        <v>18</v>
      </c>
      <c r="E734">
        <v>3</v>
      </c>
      <c r="F734" t="s">
        <v>83</v>
      </c>
      <c r="G734" t="s">
        <v>84</v>
      </c>
      <c r="H734">
        <v>1</v>
      </c>
    </row>
    <row r="735" spans="1:8" x14ac:dyDescent="0.3">
      <c r="A735" t="s">
        <v>318</v>
      </c>
      <c r="B735" t="s">
        <v>319</v>
      </c>
      <c r="C735" t="s">
        <v>141</v>
      </c>
      <c r="D735" t="s">
        <v>18</v>
      </c>
      <c r="E735">
        <v>4</v>
      </c>
      <c r="F735" t="s">
        <v>386</v>
      </c>
      <c r="G735" t="s">
        <v>387</v>
      </c>
      <c r="H735">
        <v>2</v>
      </c>
    </row>
    <row r="736" spans="1:8" x14ac:dyDescent="0.3">
      <c r="A736" t="s">
        <v>318</v>
      </c>
      <c r="B736" t="s">
        <v>319</v>
      </c>
      <c r="C736" t="s">
        <v>141</v>
      </c>
      <c r="D736" t="s">
        <v>18</v>
      </c>
      <c r="E736">
        <v>5</v>
      </c>
      <c r="F736" t="s">
        <v>249</v>
      </c>
      <c r="G736" t="s">
        <v>250</v>
      </c>
      <c r="H736">
        <v>1</v>
      </c>
    </row>
    <row r="737" spans="1:8" x14ac:dyDescent="0.3">
      <c r="A737" t="s">
        <v>318</v>
      </c>
      <c r="B737" t="s">
        <v>319</v>
      </c>
      <c r="C737" t="s">
        <v>141</v>
      </c>
      <c r="D737" t="s">
        <v>18</v>
      </c>
      <c r="E737">
        <v>6</v>
      </c>
      <c r="F737" t="s">
        <v>386</v>
      </c>
      <c r="G737" t="s">
        <v>391</v>
      </c>
      <c r="H737">
        <v>2</v>
      </c>
    </row>
    <row r="738" spans="1:8" x14ac:dyDescent="0.3">
      <c r="A738" t="s">
        <v>318</v>
      </c>
      <c r="B738" t="s">
        <v>319</v>
      </c>
      <c r="C738" t="s">
        <v>141</v>
      </c>
      <c r="D738" t="s">
        <v>18</v>
      </c>
      <c r="E738">
        <v>7</v>
      </c>
      <c r="F738" t="s">
        <v>396</v>
      </c>
      <c r="G738" t="s">
        <v>397</v>
      </c>
      <c r="H738">
        <v>1</v>
      </c>
    </row>
    <row r="739" spans="1:8" x14ac:dyDescent="0.3">
      <c r="A739" t="s">
        <v>318</v>
      </c>
      <c r="B739" t="s">
        <v>319</v>
      </c>
      <c r="C739" t="s">
        <v>141</v>
      </c>
      <c r="D739" t="s">
        <v>18</v>
      </c>
      <c r="E739">
        <v>8</v>
      </c>
      <c r="F739" t="s">
        <v>150</v>
      </c>
      <c r="G739" t="s">
        <v>151</v>
      </c>
      <c r="H739">
        <v>5</v>
      </c>
    </row>
    <row r="740" spans="1:8" x14ac:dyDescent="0.3">
      <c r="A740" t="s">
        <v>318</v>
      </c>
      <c r="B740" t="s">
        <v>319</v>
      </c>
      <c r="C740" t="s">
        <v>141</v>
      </c>
      <c r="D740" t="s">
        <v>18</v>
      </c>
      <c r="E740">
        <v>9</v>
      </c>
      <c r="F740" t="s">
        <v>386</v>
      </c>
      <c r="G740" t="s">
        <v>398</v>
      </c>
      <c r="H740">
        <v>1</v>
      </c>
    </row>
    <row r="741" spans="1:8" x14ac:dyDescent="0.3">
      <c r="A741" t="s">
        <v>318</v>
      </c>
      <c r="B741" t="s">
        <v>319</v>
      </c>
      <c r="C741" t="s">
        <v>141</v>
      </c>
      <c r="D741" t="s">
        <v>18</v>
      </c>
      <c r="E741">
        <v>10</v>
      </c>
      <c r="F741" t="s">
        <v>113</v>
      </c>
      <c r="G741" t="s">
        <v>114</v>
      </c>
      <c r="H741">
        <v>1</v>
      </c>
    </row>
    <row r="742" spans="1:8" x14ac:dyDescent="0.3">
      <c r="A742" t="s">
        <v>318</v>
      </c>
      <c r="B742" t="s">
        <v>319</v>
      </c>
      <c r="C742" t="s">
        <v>154</v>
      </c>
      <c r="D742" t="s">
        <v>6</v>
      </c>
      <c r="E742">
        <v>1</v>
      </c>
      <c r="F742" t="s">
        <v>144</v>
      </c>
      <c r="G742" t="s">
        <v>8</v>
      </c>
      <c r="H742">
        <v>2</v>
      </c>
    </row>
    <row r="743" spans="1:8" x14ac:dyDescent="0.3">
      <c r="A743" t="s">
        <v>318</v>
      </c>
      <c r="B743" t="s">
        <v>319</v>
      </c>
      <c r="C743" t="s">
        <v>154</v>
      </c>
      <c r="D743" t="s">
        <v>6</v>
      </c>
      <c r="E743">
        <v>2</v>
      </c>
      <c r="F743" t="s">
        <v>393</v>
      </c>
      <c r="G743" t="s">
        <v>8</v>
      </c>
      <c r="H743">
        <v>2</v>
      </c>
    </row>
    <row r="744" spans="1:8" x14ac:dyDescent="0.3">
      <c r="A744" t="s">
        <v>318</v>
      </c>
      <c r="B744" t="s">
        <v>319</v>
      </c>
      <c r="C744" t="s">
        <v>154</v>
      </c>
      <c r="D744" t="s">
        <v>6</v>
      </c>
      <c r="E744">
        <v>3</v>
      </c>
      <c r="F744" t="s">
        <v>395</v>
      </c>
      <c r="G744" t="s">
        <v>8</v>
      </c>
      <c r="H744">
        <v>2</v>
      </c>
    </row>
    <row r="745" spans="1:8" x14ac:dyDescent="0.3">
      <c r="A745" t="s">
        <v>318</v>
      </c>
      <c r="B745" t="s">
        <v>319</v>
      </c>
      <c r="C745" t="s">
        <v>154</v>
      </c>
      <c r="D745" t="s">
        <v>6</v>
      </c>
      <c r="E745">
        <v>4</v>
      </c>
      <c r="F745" t="s">
        <v>392</v>
      </c>
      <c r="G745" t="s">
        <v>8</v>
      </c>
      <c r="H745">
        <v>1</v>
      </c>
    </row>
    <row r="746" spans="1:8" x14ac:dyDescent="0.3">
      <c r="A746" t="s">
        <v>318</v>
      </c>
      <c r="B746" t="s">
        <v>319</v>
      </c>
      <c r="C746" t="s">
        <v>154</v>
      </c>
      <c r="D746" t="s">
        <v>6</v>
      </c>
      <c r="E746">
        <v>5</v>
      </c>
      <c r="F746" t="s">
        <v>394</v>
      </c>
      <c r="G746" t="s">
        <v>8</v>
      </c>
      <c r="H746">
        <v>1</v>
      </c>
    </row>
    <row r="747" spans="1:8" x14ac:dyDescent="0.3">
      <c r="A747" t="s">
        <v>318</v>
      </c>
      <c r="B747" t="s">
        <v>319</v>
      </c>
      <c r="C747" t="s">
        <v>154</v>
      </c>
      <c r="D747" t="s">
        <v>6</v>
      </c>
      <c r="E747">
        <v>6</v>
      </c>
      <c r="F747" t="s">
        <v>399</v>
      </c>
      <c r="G747" t="s">
        <v>8</v>
      </c>
      <c r="H747">
        <v>1</v>
      </c>
    </row>
    <row r="748" spans="1:8" x14ac:dyDescent="0.3">
      <c r="A748" t="s">
        <v>318</v>
      </c>
      <c r="B748" t="s">
        <v>319</v>
      </c>
      <c r="C748" t="s">
        <v>154</v>
      </c>
      <c r="D748" t="s">
        <v>6</v>
      </c>
      <c r="E748">
        <v>7</v>
      </c>
      <c r="F748" t="s">
        <v>157</v>
      </c>
      <c r="G748" t="s">
        <v>8</v>
      </c>
      <c r="H748">
        <v>3</v>
      </c>
    </row>
    <row r="749" spans="1:8" x14ac:dyDescent="0.3">
      <c r="A749" t="s">
        <v>318</v>
      </c>
      <c r="B749" t="s">
        <v>319</v>
      </c>
      <c r="C749" t="s">
        <v>154</v>
      </c>
      <c r="D749" t="s">
        <v>6</v>
      </c>
      <c r="E749">
        <v>8</v>
      </c>
      <c r="F749" t="s">
        <v>155</v>
      </c>
      <c r="G749" t="s">
        <v>8</v>
      </c>
      <c r="H749">
        <v>1</v>
      </c>
    </row>
    <row r="750" spans="1:8" x14ac:dyDescent="0.3">
      <c r="A750" t="s">
        <v>318</v>
      </c>
      <c r="B750" t="s">
        <v>319</v>
      </c>
      <c r="C750" t="s">
        <v>154</v>
      </c>
      <c r="D750" t="s">
        <v>6</v>
      </c>
      <c r="E750">
        <v>9</v>
      </c>
      <c r="F750" t="s">
        <v>400</v>
      </c>
      <c r="G750" t="s">
        <v>8</v>
      </c>
      <c r="H750">
        <v>1</v>
      </c>
    </row>
    <row r="751" spans="1:8" x14ac:dyDescent="0.3">
      <c r="A751" t="s">
        <v>318</v>
      </c>
      <c r="B751" t="s">
        <v>319</v>
      </c>
      <c r="C751" t="s">
        <v>154</v>
      </c>
      <c r="D751" t="s">
        <v>6</v>
      </c>
      <c r="E751">
        <v>10</v>
      </c>
      <c r="F751" t="s">
        <v>401</v>
      </c>
      <c r="G751" t="s">
        <v>8</v>
      </c>
      <c r="H751">
        <v>1</v>
      </c>
    </row>
    <row r="752" spans="1:8" x14ac:dyDescent="0.3">
      <c r="A752" t="s">
        <v>318</v>
      </c>
      <c r="B752" t="s">
        <v>319</v>
      </c>
      <c r="C752" t="s">
        <v>154</v>
      </c>
      <c r="D752" t="s">
        <v>18</v>
      </c>
      <c r="E752">
        <v>1</v>
      </c>
      <c r="F752" t="s">
        <v>81</v>
      </c>
      <c r="G752" t="s">
        <v>82</v>
      </c>
      <c r="H752">
        <v>4</v>
      </c>
    </row>
    <row r="753" spans="1:8" x14ac:dyDescent="0.3">
      <c r="A753" t="s">
        <v>318</v>
      </c>
      <c r="B753" t="s">
        <v>319</v>
      </c>
      <c r="C753" t="s">
        <v>154</v>
      </c>
      <c r="D753" t="s">
        <v>18</v>
      </c>
      <c r="E753">
        <v>2</v>
      </c>
      <c r="F753" t="s">
        <v>59</v>
      </c>
      <c r="G753" t="s">
        <v>60</v>
      </c>
      <c r="H753">
        <v>2</v>
      </c>
    </row>
    <row r="754" spans="1:8" x14ac:dyDescent="0.3">
      <c r="A754" t="s">
        <v>318</v>
      </c>
      <c r="B754" t="s">
        <v>319</v>
      </c>
      <c r="C754" t="s">
        <v>154</v>
      </c>
      <c r="D754" t="s">
        <v>18</v>
      </c>
      <c r="E754">
        <v>3</v>
      </c>
      <c r="F754" t="s">
        <v>386</v>
      </c>
      <c r="G754" t="s">
        <v>387</v>
      </c>
      <c r="H754">
        <v>1</v>
      </c>
    </row>
    <row r="755" spans="1:8" x14ac:dyDescent="0.3">
      <c r="A755" t="s">
        <v>318</v>
      </c>
      <c r="B755" t="s">
        <v>319</v>
      </c>
      <c r="C755" t="s">
        <v>154</v>
      </c>
      <c r="D755" t="s">
        <v>18</v>
      </c>
      <c r="E755">
        <v>4</v>
      </c>
      <c r="F755" t="s">
        <v>402</v>
      </c>
      <c r="G755" t="s">
        <v>403</v>
      </c>
      <c r="H755">
        <v>1</v>
      </c>
    </row>
    <row r="756" spans="1:8" x14ac:dyDescent="0.3">
      <c r="A756" t="s">
        <v>318</v>
      </c>
      <c r="B756" t="s">
        <v>319</v>
      </c>
      <c r="C756" t="s">
        <v>154</v>
      </c>
      <c r="D756" t="s">
        <v>18</v>
      </c>
      <c r="E756">
        <v>5</v>
      </c>
      <c r="F756" t="s">
        <v>150</v>
      </c>
      <c r="G756" t="s">
        <v>151</v>
      </c>
      <c r="H756">
        <v>4</v>
      </c>
    </row>
    <row r="757" spans="1:8" x14ac:dyDescent="0.3">
      <c r="A757" t="s">
        <v>318</v>
      </c>
      <c r="B757" t="s">
        <v>319</v>
      </c>
      <c r="C757" t="s">
        <v>154</v>
      </c>
      <c r="D757" t="s">
        <v>18</v>
      </c>
      <c r="E757">
        <v>6</v>
      </c>
      <c r="F757" t="s">
        <v>386</v>
      </c>
      <c r="G757" t="s">
        <v>391</v>
      </c>
      <c r="H757">
        <v>1</v>
      </c>
    </row>
    <row r="758" spans="1:8" x14ac:dyDescent="0.3">
      <c r="A758" t="s">
        <v>318</v>
      </c>
      <c r="B758" t="s">
        <v>319</v>
      </c>
      <c r="C758" t="s">
        <v>154</v>
      </c>
      <c r="D758" t="s">
        <v>18</v>
      </c>
      <c r="E758">
        <v>7</v>
      </c>
      <c r="F758" t="s">
        <v>404</v>
      </c>
      <c r="G758" t="s">
        <v>405</v>
      </c>
      <c r="H758">
        <v>12</v>
      </c>
    </row>
    <row r="759" spans="1:8" x14ac:dyDescent="0.3">
      <c r="A759" t="s">
        <v>318</v>
      </c>
      <c r="B759" t="s">
        <v>319</v>
      </c>
      <c r="C759" t="s">
        <v>154</v>
      </c>
      <c r="D759" t="s">
        <v>18</v>
      </c>
      <c r="E759">
        <v>8</v>
      </c>
      <c r="F759" t="s">
        <v>161</v>
      </c>
      <c r="G759" t="s">
        <v>162</v>
      </c>
      <c r="H759">
        <v>2</v>
      </c>
    </row>
    <row r="760" spans="1:8" x14ac:dyDescent="0.3">
      <c r="A760" t="s">
        <v>318</v>
      </c>
      <c r="B760" t="s">
        <v>319</v>
      </c>
      <c r="C760" t="s">
        <v>154</v>
      </c>
      <c r="D760" t="s">
        <v>18</v>
      </c>
      <c r="E760">
        <v>9</v>
      </c>
      <c r="F760" t="s">
        <v>138</v>
      </c>
      <c r="G760" t="s">
        <v>139</v>
      </c>
      <c r="H760">
        <v>1</v>
      </c>
    </row>
    <row r="761" spans="1:8" x14ac:dyDescent="0.3">
      <c r="A761" t="s">
        <v>318</v>
      </c>
      <c r="B761" t="s">
        <v>319</v>
      </c>
      <c r="C761" t="s">
        <v>154</v>
      </c>
      <c r="D761" t="s">
        <v>18</v>
      </c>
      <c r="E761">
        <v>10</v>
      </c>
      <c r="F761" t="s">
        <v>261</v>
      </c>
      <c r="G761" t="s">
        <v>406</v>
      </c>
      <c r="H761">
        <v>6</v>
      </c>
    </row>
    <row r="762" spans="1:8" x14ac:dyDescent="0.3">
      <c r="A762" t="s">
        <v>318</v>
      </c>
      <c r="B762" t="s">
        <v>319</v>
      </c>
      <c r="C762" t="s">
        <v>163</v>
      </c>
      <c r="D762" t="s">
        <v>6</v>
      </c>
      <c r="E762">
        <v>1</v>
      </c>
      <c r="F762" t="s">
        <v>393</v>
      </c>
      <c r="G762" t="s">
        <v>8</v>
      </c>
      <c r="H762">
        <v>1</v>
      </c>
    </row>
    <row r="763" spans="1:8" x14ac:dyDescent="0.3">
      <c r="A763" t="s">
        <v>318</v>
      </c>
      <c r="B763" t="s">
        <v>319</v>
      </c>
      <c r="C763" t="s">
        <v>163</v>
      </c>
      <c r="D763" t="s">
        <v>6</v>
      </c>
      <c r="E763">
        <v>2</v>
      </c>
      <c r="F763" t="s">
        <v>144</v>
      </c>
      <c r="G763" t="s">
        <v>8</v>
      </c>
      <c r="H763">
        <v>1</v>
      </c>
    </row>
    <row r="764" spans="1:8" x14ac:dyDescent="0.3">
      <c r="A764" t="s">
        <v>318</v>
      </c>
      <c r="B764" t="s">
        <v>319</v>
      </c>
      <c r="C764" t="s">
        <v>163</v>
      </c>
      <c r="D764" t="s">
        <v>6</v>
      </c>
      <c r="E764">
        <v>3</v>
      </c>
      <c r="F764" t="s">
        <v>157</v>
      </c>
      <c r="G764" t="s">
        <v>8</v>
      </c>
      <c r="H764">
        <v>2</v>
      </c>
    </row>
    <row r="765" spans="1:8" x14ac:dyDescent="0.3">
      <c r="A765" t="s">
        <v>318</v>
      </c>
      <c r="B765" t="s">
        <v>319</v>
      </c>
      <c r="C765" t="s">
        <v>163</v>
      </c>
      <c r="D765" t="s">
        <v>6</v>
      </c>
      <c r="E765">
        <v>4</v>
      </c>
      <c r="F765" t="s">
        <v>407</v>
      </c>
      <c r="G765" t="s">
        <v>8</v>
      </c>
      <c r="H765">
        <v>2</v>
      </c>
    </row>
    <row r="766" spans="1:8" x14ac:dyDescent="0.3">
      <c r="A766" t="s">
        <v>318</v>
      </c>
      <c r="B766" t="s">
        <v>319</v>
      </c>
      <c r="C766" t="s">
        <v>163</v>
      </c>
      <c r="D766" t="s">
        <v>6</v>
      </c>
      <c r="E766">
        <v>5</v>
      </c>
      <c r="F766" t="s">
        <v>164</v>
      </c>
      <c r="G766" t="s">
        <v>8</v>
      </c>
      <c r="H766">
        <v>2</v>
      </c>
    </row>
    <row r="767" spans="1:8" x14ac:dyDescent="0.3">
      <c r="A767" t="s">
        <v>318</v>
      </c>
      <c r="B767" t="s">
        <v>319</v>
      </c>
      <c r="C767" t="s">
        <v>163</v>
      </c>
      <c r="D767" t="s">
        <v>6</v>
      </c>
      <c r="E767">
        <v>6</v>
      </c>
      <c r="F767" t="s">
        <v>168</v>
      </c>
      <c r="G767" t="s">
        <v>8</v>
      </c>
      <c r="H767">
        <v>1</v>
      </c>
    </row>
    <row r="768" spans="1:8" x14ac:dyDescent="0.3">
      <c r="A768" t="s">
        <v>318</v>
      </c>
      <c r="B768" t="s">
        <v>319</v>
      </c>
      <c r="C768" t="s">
        <v>163</v>
      </c>
      <c r="D768" t="s">
        <v>6</v>
      </c>
      <c r="E768">
        <v>7</v>
      </c>
      <c r="F768" t="s">
        <v>408</v>
      </c>
      <c r="G768" t="s">
        <v>8</v>
      </c>
      <c r="H768">
        <v>1</v>
      </c>
    </row>
    <row r="769" spans="1:8" x14ac:dyDescent="0.3">
      <c r="A769" t="s">
        <v>318</v>
      </c>
      <c r="B769" t="s">
        <v>319</v>
      </c>
      <c r="C769" t="s">
        <v>163</v>
      </c>
      <c r="D769" t="s">
        <v>6</v>
      </c>
      <c r="E769">
        <v>8</v>
      </c>
      <c r="F769" t="s">
        <v>409</v>
      </c>
      <c r="G769" t="s">
        <v>8</v>
      </c>
      <c r="H769">
        <v>3</v>
      </c>
    </row>
    <row r="770" spans="1:8" x14ac:dyDescent="0.3">
      <c r="A770" t="s">
        <v>318</v>
      </c>
      <c r="B770" t="s">
        <v>319</v>
      </c>
      <c r="C770" t="s">
        <v>163</v>
      </c>
      <c r="D770" t="s">
        <v>6</v>
      </c>
      <c r="E770">
        <v>9</v>
      </c>
      <c r="F770" t="s">
        <v>169</v>
      </c>
      <c r="G770" t="s">
        <v>8</v>
      </c>
      <c r="H770">
        <v>2</v>
      </c>
    </row>
    <row r="771" spans="1:8" x14ac:dyDescent="0.3">
      <c r="A771" t="s">
        <v>318</v>
      </c>
      <c r="B771" t="s">
        <v>319</v>
      </c>
      <c r="C771" t="s">
        <v>163</v>
      </c>
      <c r="D771" t="s">
        <v>6</v>
      </c>
      <c r="E771">
        <v>10</v>
      </c>
      <c r="F771" t="s">
        <v>395</v>
      </c>
      <c r="G771" t="s">
        <v>8</v>
      </c>
      <c r="H771">
        <v>1</v>
      </c>
    </row>
    <row r="772" spans="1:8" x14ac:dyDescent="0.3">
      <c r="A772" t="s">
        <v>318</v>
      </c>
      <c r="B772" t="s">
        <v>319</v>
      </c>
      <c r="C772" t="s">
        <v>163</v>
      </c>
      <c r="D772" t="s">
        <v>18</v>
      </c>
      <c r="E772">
        <v>1</v>
      </c>
      <c r="F772" t="s">
        <v>81</v>
      </c>
      <c r="G772" t="s">
        <v>82</v>
      </c>
      <c r="H772">
        <v>3</v>
      </c>
    </row>
    <row r="773" spans="1:8" x14ac:dyDescent="0.3">
      <c r="A773" t="s">
        <v>318</v>
      </c>
      <c r="B773" t="s">
        <v>319</v>
      </c>
      <c r="C773" t="s">
        <v>163</v>
      </c>
      <c r="D773" t="s">
        <v>18</v>
      </c>
      <c r="E773">
        <v>2</v>
      </c>
      <c r="F773" t="s">
        <v>150</v>
      </c>
      <c r="G773" t="s">
        <v>151</v>
      </c>
      <c r="H773">
        <v>3</v>
      </c>
    </row>
    <row r="774" spans="1:8" x14ac:dyDescent="0.3">
      <c r="A774" t="s">
        <v>318</v>
      </c>
      <c r="B774" t="s">
        <v>319</v>
      </c>
      <c r="C774" t="s">
        <v>163</v>
      </c>
      <c r="D774" t="s">
        <v>18</v>
      </c>
      <c r="E774">
        <v>3</v>
      </c>
      <c r="F774" t="s">
        <v>59</v>
      </c>
      <c r="G774" t="s">
        <v>60</v>
      </c>
      <c r="H774">
        <v>1</v>
      </c>
    </row>
    <row r="775" spans="1:8" x14ac:dyDescent="0.3">
      <c r="A775" t="s">
        <v>318</v>
      </c>
      <c r="B775" t="s">
        <v>319</v>
      </c>
      <c r="C775" t="s">
        <v>163</v>
      </c>
      <c r="D775" t="s">
        <v>18</v>
      </c>
      <c r="E775">
        <v>4</v>
      </c>
      <c r="F775" t="s">
        <v>161</v>
      </c>
      <c r="G775" t="s">
        <v>162</v>
      </c>
      <c r="H775">
        <v>1</v>
      </c>
    </row>
    <row r="776" spans="1:8" x14ac:dyDescent="0.3">
      <c r="A776" t="s">
        <v>318</v>
      </c>
      <c r="B776" t="s">
        <v>319</v>
      </c>
      <c r="C776" t="s">
        <v>163</v>
      </c>
      <c r="D776" t="s">
        <v>18</v>
      </c>
      <c r="E776">
        <v>5</v>
      </c>
      <c r="F776" t="s">
        <v>261</v>
      </c>
      <c r="G776" t="s">
        <v>406</v>
      </c>
      <c r="H776">
        <v>5</v>
      </c>
    </row>
    <row r="777" spans="1:8" x14ac:dyDescent="0.3">
      <c r="A777" t="s">
        <v>318</v>
      </c>
      <c r="B777" t="s">
        <v>319</v>
      </c>
      <c r="C777" t="s">
        <v>163</v>
      </c>
      <c r="D777" t="s">
        <v>18</v>
      </c>
      <c r="E777">
        <v>6</v>
      </c>
      <c r="F777" t="s">
        <v>404</v>
      </c>
      <c r="G777" t="s">
        <v>405</v>
      </c>
      <c r="H777">
        <v>11</v>
      </c>
    </row>
    <row r="778" spans="1:8" x14ac:dyDescent="0.3">
      <c r="A778" t="s">
        <v>318</v>
      </c>
      <c r="B778" t="s">
        <v>319</v>
      </c>
      <c r="C778" t="s">
        <v>163</v>
      </c>
      <c r="D778" t="s">
        <v>18</v>
      </c>
      <c r="E778">
        <v>7</v>
      </c>
      <c r="F778" t="s">
        <v>150</v>
      </c>
      <c r="G778" t="s">
        <v>188</v>
      </c>
      <c r="H778">
        <v>2</v>
      </c>
    </row>
    <row r="779" spans="1:8" x14ac:dyDescent="0.3">
      <c r="A779" t="s">
        <v>318</v>
      </c>
      <c r="B779" t="s">
        <v>319</v>
      </c>
      <c r="C779" t="s">
        <v>163</v>
      </c>
      <c r="D779" t="s">
        <v>18</v>
      </c>
      <c r="E779">
        <v>8</v>
      </c>
      <c r="F779" t="s">
        <v>261</v>
      </c>
      <c r="G779" t="s">
        <v>410</v>
      </c>
      <c r="H779">
        <v>4</v>
      </c>
    </row>
    <row r="780" spans="1:8" x14ac:dyDescent="0.3">
      <c r="A780" t="s">
        <v>318</v>
      </c>
      <c r="B780" t="s">
        <v>319</v>
      </c>
      <c r="C780" t="s">
        <v>163</v>
      </c>
      <c r="D780" t="s">
        <v>18</v>
      </c>
      <c r="E780">
        <v>9</v>
      </c>
      <c r="F780" t="s">
        <v>150</v>
      </c>
      <c r="G780" t="s">
        <v>181</v>
      </c>
      <c r="H780">
        <v>2</v>
      </c>
    </row>
    <row r="781" spans="1:8" x14ac:dyDescent="0.3">
      <c r="A781" t="s">
        <v>318</v>
      </c>
      <c r="B781" t="s">
        <v>319</v>
      </c>
      <c r="C781" t="s">
        <v>163</v>
      </c>
      <c r="D781" t="s">
        <v>18</v>
      </c>
      <c r="E781">
        <v>10</v>
      </c>
      <c r="F781" t="s">
        <v>182</v>
      </c>
      <c r="G781" t="s">
        <v>183</v>
      </c>
      <c r="H781">
        <v>4</v>
      </c>
    </row>
    <row r="782" spans="1:8" x14ac:dyDescent="0.3">
      <c r="A782" t="s">
        <v>318</v>
      </c>
      <c r="B782" t="s">
        <v>319</v>
      </c>
      <c r="C782" t="s">
        <v>175</v>
      </c>
      <c r="D782" t="s">
        <v>6</v>
      </c>
      <c r="E782">
        <v>1</v>
      </c>
      <c r="F782" t="s">
        <v>409</v>
      </c>
      <c r="G782" t="s">
        <v>8</v>
      </c>
      <c r="H782">
        <v>2</v>
      </c>
    </row>
    <row r="783" spans="1:8" x14ac:dyDescent="0.3">
      <c r="A783" t="s">
        <v>318</v>
      </c>
      <c r="B783" t="s">
        <v>319</v>
      </c>
      <c r="C783" t="s">
        <v>175</v>
      </c>
      <c r="D783" t="s">
        <v>6</v>
      </c>
      <c r="E783">
        <v>2</v>
      </c>
      <c r="F783" t="s">
        <v>169</v>
      </c>
      <c r="G783" t="s">
        <v>8</v>
      </c>
      <c r="H783">
        <v>1</v>
      </c>
    </row>
    <row r="784" spans="1:8" x14ac:dyDescent="0.3">
      <c r="A784" t="s">
        <v>318</v>
      </c>
      <c r="B784" t="s">
        <v>319</v>
      </c>
      <c r="C784" t="s">
        <v>175</v>
      </c>
      <c r="D784" t="s">
        <v>6</v>
      </c>
      <c r="E784">
        <v>3</v>
      </c>
      <c r="F784" t="s">
        <v>164</v>
      </c>
      <c r="G784" t="s">
        <v>8</v>
      </c>
      <c r="H784">
        <v>1</v>
      </c>
    </row>
    <row r="785" spans="1:8" x14ac:dyDescent="0.3">
      <c r="A785" t="s">
        <v>318</v>
      </c>
      <c r="B785" t="s">
        <v>319</v>
      </c>
      <c r="C785" t="s">
        <v>175</v>
      </c>
      <c r="D785" t="s">
        <v>6</v>
      </c>
      <c r="E785">
        <v>4</v>
      </c>
      <c r="F785" t="s">
        <v>178</v>
      </c>
      <c r="G785" t="s">
        <v>8</v>
      </c>
      <c r="H785">
        <v>2</v>
      </c>
    </row>
    <row r="786" spans="1:8" x14ac:dyDescent="0.3">
      <c r="A786" t="s">
        <v>318</v>
      </c>
      <c r="B786" t="s">
        <v>319</v>
      </c>
      <c r="C786" t="s">
        <v>175</v>
      </c>
      <c r="D786" t="s">
        <v>6</v>
      </c>
      <c r="E786">
        <v>5</v>
      </c>
      <c r="F786" t="s">
        <v>411</v>
      </c>
      <c r="G786" t="s">
        <v>8</v>
      </c>
      <c r="H786">
        <v>1</v>
      </c>
    </row>
    <row r="787" spans="1:8" x14ac:dyDescent="0.3">
      <c r="A787" t="s">
        <v>318</v>
      </c>
      <c r="B787" t="s">
        <v>319</v>
      </c>
      <c r="C787" t="s">
        <v>175</v>
      </c>
      <c r="D787" t="s">
        <v>6</v>
      </c>
      <c r="E787">
        <v>6</v>
      </c>
      <c r="F787" t="s">
        <v>412</v>
      </c>
      <c r="G787" t="s">
        <v>8</v>
      </c>
      <c r="H787">
        <v>2</v>
      </c>
    </row>
    <row r="788" spans="1:8" x14ac:dyDescent="0.3">
      <c r="A788" t="s">
        <v>318</v>
      </c>
      <c r="B788" t="s">
        <v>319</v>
      </c>
      <c r="C788" t="s">
        <v>175</v>
      </c>
      <c r="D788" t="s">
        <v>6</v>
      </c>
      <c r="E788">
        <v>7</v>
      </c>
      <c r="F788" t="s">
        <v>157</v>
      </c>
      <c r="G788" t="s">
        <v>8</v>
      </c>
      <c r="H788">
        <v>1</v>
      </c>
    </row>
    <row r="789" spans="1:8" x14ac:dyDescent="0.3">
      <c r="A789" t="s">
        <v>318</v>
      </c>
      <c r="B789" t="s">
        <v>319</v>
      </c>
      <c r="C789" t="s">
        <v>175</v>
      </c>
      <c r="D789" t="s">
        <v>6</v>
      </c>
      <c r="E789">
        <v>8</v>
      </c>
      <c r="F789" t="s">
        <v>413</v>
      </c>
      <c r="G789" t="s">
        <v>8</v>
      </c>
      <c r="H789">
        <v>1</v>
      </c>
    </row>
    <row r="790" spans="1:8" x14ac:dyDescent="0.3">
      <c r="A790" t="s">
        <v>318</v>
      </c>
      <c r="B790" t="s">
        <v>319</v>
      </c>
      <c r="C790" t="s">
        <v>175</v>
      </c>
      <c r="D790" t="s">
        <v>6</v>
      </c>
      <c r="E790">
        <v>9</v>
      </c>
      <c r="F790" t="s">
        <v>180</v>
      </c>
      <c r="G790" t="s">
        <v>8</v>
      </c>
      <c r="H790">
        <v>2</v>
      </c>
    </row>
    <row r="791" spans="1:8" x14ac:dyDescent="0.3">
      <c r="A791" t="s">
        <v>318</v>
      </c>
      <c r="B791" t="s">
        <v>319</v>
      </c>
      <c r="C791" t="s">
        <v>175</v>
      </c>
      <c r="D791" t="s">
        <v>6</v>
      </c>
      <c r="E791">
        <v>10</v>
      </c>
      <c r="F791" t="s">
        <v>407</v>
      </c>
      <c r="G791" t="s">
        <v>8</v>
      </c>
      <c r="H791">
        <v>1</v>
      </c>
    </row>
    <row r="792" spans="1:8" x14ac:dyDescent="0.3">
      <c r="A792" t="s">
        <v>318</v>
      </c>
      <c r="B792" t="s">
        <v>319</v>
      </c>
      <c r="C792" t="s">
        <v>175</v>
      </c>
      <c r="D792" t="s">
        <v>18</v>
      </c>
      <c r="E792">
        <v>1</v>
      </c>
      <c r="F792" t="s">
        <v>81</v>
      </c>
      <c r="G792" t="s">
        <v>82</v>
      </c>
      <c r="H792">
        <v>2</v>
      </c>
    </row>
    <row r="793" spans="1:8" x14ac:dyDescent="0.3">
      <c r="A793" t="s">
        <v>318</v>
      </c>
      <c r="B793" t="s">
        <v>319</v>
      </c>
      <c r="C793" t="s">
        <v>175</v>
      </c>
      <c r="D793" t="s">
        <v>18</v>
      </c>
      <c r="E793">
        <v>2</v>
      </c>
      <c r="F793" t="s">
        <v>150</v>
      </c>
      <c r="G793" t="s">
        <v>151</v>
      </c>
      <c r="H793">
        <v>2</v>
      </c>
    </row>
    <row r="794" spans="1:8" x14ac:dyDescent="0.3">
      <c r="A794" t="s">
        <v>318</v>
      </c>
      <c r="B794" t="s">
        <v>319</v>
      </c>
      <c r="C794" t="s">
        <v>175</v>
      </c>
      <c r="D794" t="s">
        <v>18</v>
      </c>
      <c r="E794">
        <v>3</v>
      </c>
      <c r="F794" t="s">
        <v>261</v>
      </c>
      <c r="G794" t="s">
        <v>406</v>
      </c>
      <c r="H794">
        <v>4</v>
      </c>
    </row>
    <row r="795" spans="1:8" x14ac:dyDescent="0.3">
      <c r="A795" t="s">
        <v>318</v>
      </c>
      <c r="B795" t="s">
        <v>319</v>
      </c>
      <c r="C795" t="s">
        <v>175</v>
      </c>
      <c r="D795" t="s">
        <v>18</v>
      </c>
      <c r="E795">
        <v>4</v>
      </c>
      <c r="F795" t="s">
        <v>182</v>
      </c>
      <c r="G795" t="s">
        <v>183</v>
      </c>
      <c r="H795">
        <v>3</v>
      </c>
    </row>
    <row r="796" spans="1:8" x14ac:dyDescent="0.3">
      <c r="A796" t="s">
        <v>318</v>
      </c>
      <c r="B796" t="s">
        <v>319</v>
      </c>
      <c r="C796" t="s">
        <v>175</v>
      </c>
      <c r="D796" t="s">
        <v>18</v>
      </c>
      <c r="E796">
        <v>5</v>
      </c>
      <c r="F796" t="s">
        <v>150</v>
      </c>
      <c r="G796" t="s">
        <v>181</v>
      </c>
      <c r="H796">
        <v>1</v>
      </c>
    </row>
    <row r="797" spans="1:8" x14ac:dyDescent="0.3">
      <c r="A797" t="s">
        <v>318</v>
      </c>
      <c r="B797" t="s">
        <v>319</v>
      </c>
      <c r="C797" t="s">
        <v>175</v>
      </c>
      <c r="D797" t="s">
        <v>18</v>
      </c>
      <c r="E797">
        <v>6</v>
      </c>
      <c r="F797" t="s">
        <v>186</v>
      </c>
      <c r="G797" t="s">
        <v>187</v>
      </c>
      <c r="H797">
        <v>5</v>
      </c>
    </row>
    <row r="798" spans="1:8" x14ac:dyDescent="0.3">
      <c r="A798" t="s">
        <v>318</v>
      </c>
      <c r="B798" t="s">
        <v>319</v>
      </c>
      <c r="C798" t="s">
        <v>175</v>
      </c>
      <c r="D798" t="s">
        <v>18</v>
      </c>
      <c r="E798">
        <v>7</v>
      </c>
      <c r="F798" t="s">
        <v>261</v>
      </c>
      <c r="G798" t="s">
        <v>410</v>
      </c>
      <c r="H798">
        <v>3</v>
      </c>
    </row>
    <row r="799" spans="1:8" x14ac:dyDescent="0.3">
      <c r="A799" t="s">
        <v>318</v>
      </c>
      <c r="B799" t="s">
        <v>319</v>
      </c>
      <c r="C799" t="s">
        <v>175</v>
      </c>
      <c r="D799" t="s">
        <v>18</v>
      </c>
      <c r="E799">
        <v>8</v>
      </c>
      <c r="F799" t="s">
        <v>150</v>
      </c>
      <c r="G799" t="s">
        <v>188</v>
      </c>
      <c r="H799">
        <v>1</v>
      </c>
    </row>
    <row r="800" spans="1:8" x14ac:dyDescent="0.3">
      <c r="A800" t="s">
        <v>318</v>
      </c>
      <c r="B800" t="s">
        <v>319</v>
      </c>
      <c r="C800" t="s">
        <v>175</v>
      </c>
      <c r="D800" t="s">
        <v>18</v>
      </c>
      <c r="E800">
        <v>9</v>
      </c>
      <c r="F800" t="s">
        <v>404</v>
      </c>
      <c r="G800" t="s">
        <v>405</v>
      </c>
      <c r="H800">
        <v>10</v>
      </c>
    </row>
    <row r="801" spans="1:8" x14ac:dyDescent="0.3">
      <c r="A801" t="s">
        <v>318</v>
      </c>
      <c r="B801" t="s">
        <v>319</v>
      </c>
      <c r="C801" t="s">
        <v>175</v>
      </c>
      <c r="D801" t="s">
        <v>18</v>
      </c>
      <c r="E801">
        <v>10</v>
      </c>
      <c r="F801" t="s">
        <v>205</v>
      </c>
      <c r="G801" t="s">
        <v>206</v>
      </c>
      <c r="H801">
        <v>4</v>
      </c>
    </row>
    <row r="802" spans="1:8" x14ac:dyDescent="0.3">
      <c r="A802" t="s">
        <v>318</v>
      </c>
      <c r="B802" t="s">
        <v>319</v>
      </c>
      <c r="C802" t="s">
        <v>189</v>
      </c>
      <c r="D802" t="s">
        <v>6</v>
      </c>
      <c r="E802">
        <v>1</v>
      </c>
      <c r="F802" t="s">
        <v>190</v>
      </c>
      <c r="G802" t="s">
        <v>8</v>
      </c>
      <c r="H802">
        <v>2</v>
      </c>
    </row>
    <row r="803" spans="1:8" x14ac:dyDescent="0.3">
      <c r="A803" t="s">
        <v>318</v>
      </c>
      <c r="B803" t="s">
        <v>319</v>
      </c>
      <c r="C803" t="s">
        <v>189</v>
      </c>
      <c r="D803" t="s">
        <v>6</v>
      </c>
      <c r="E803">
        <v>2</v>
      </c>
      <c r="F803" t="s">
        <v>180</v>
      </c>
      <c r="G803" t="s">
        <v>8</v>
      </c>
      <c r="H803">
        <v>1</v>
      </c>
    </row>
    <row r="804" spans="1:8" x14ac:dyDescent="0.3">
      <c r="A804" t="s">
        <v>318</v>
      </c>
      <c r="B804" t="s">
        <v>319</v>
      </c>
      <c r="C804" t="s">
        <v>189</v>
      </c>
      <c r="D804" t="s">
        <v>6</v>
      </c>
      <c r="E804">
        <v>3</v>
      </c>
      <c r="F804" t="s">
        <v>178</v>
      </c>
      <c r="G804" t="s">
        <v>8</v>
      </c>
      <c r="H804">
        <v>1</v>
      </c>
    </row>
    <row r="805" spans="1:8" x14ac:dyDescent="0.3">
      <c r="A805" t="s">
        <v>318</v>
      </c>
      <c r="B805" t="s">
        <v>319</v>
      </c>
      <c r="C805" t="s">
        <v>189</v>
      </c>
      <c r="D805" t="s">
        <v>6</v>
      </c>
      <c r="E805">
        <v>4</v>
      </c>
      <c r="F805" t="s">
        <v>409</v>
      </c>
      <c r="G805" t="s">
        <v>8</v>
      </c>
      <c r="H805">
        <v>1</v>
      </c>
    </row>
    <row r="806" spans="1:8" x14ac:dyDescent="0.3">
      <c r="A806" t="s">
        <v>318</v>
      </c>
      <c r="B806" t="s">
        <v>319</v>
      </c>
      <c r="C806" t="s">
        <v>189</v>
      </c>
      <c r="D806" t="s">
        <v>6</v>
      </c>
      <c r="E806">
        <v>5</v>
      </c>
      <c r="F806" t="s">
        <v>414</v>
      </c>
      <c r="G806" t="s">
        <v>8</v>
      </c>
      <c r="H806">
        <v>2</v>
      </c>
    </row>
    <row r="807" spans="1:8" x14ac:dyDescent="0.3">
      <c r="A807" t="s">
        <v>318</v>
      </c>
      <c r="B807" t="s">
        <v>319</v>
      </c>
      <c r="C807" t="s">
        <v>189</v>
      </c>
      <c r="D807" t="s">
        <v>6</v>
      </c>
      <c r="E807">
        <v>6</v>
      </c>
      <c r="F807" t="s">
        <v>415</v>
      </c>
      <c r="G807" t="s">
        <v>8</v>
      </c>
      <c r="H807">
        <v>1</v>
      </c>
    </row>
    <row r="808" spans="1:8" x14ac:dyDescent="0.3">
      <c r="A808" t="s">
        <v>318</v>
      </c>
      <c r="B808" t="s">
        <v>319</v>
      </c>
      <c r="C808" t="s">
        <v>189</v>
      </c>
      <c r="D808" t="s">
        <v>6</v>
      </c>
      <c r="E808">
        <v>7</v>
      </c>
      <c r="F808" t="s">
        <v>412</v>
      </c>
      <c r="G808" t="s">
        <v>8</v>
      </c>
      <c r="H808">
        <v>1</v>
      </c>
    </row>
    <row r="809" spans="1:8" x14ac:dyDescent="0.3">
      <c r="A809" t="s">
        <v>318</v>
      </c>
      <c r="B809" t="s">
        <v>319</v>
      </c>
      <c r="C809" t="s">
        <v>189</v>
      </c>
      <c r="D809" t="s">
        <v>6</v>
      </c>
      <c r="E809">
        <v>8</v>
      </c>
      <c r="F809" t="s">
        <v>416</v>
      </c>
      <c r="G809" t="s">
        <v>8</v>
      </c>
      <c r="H809">
        <v>1</v>
      </c>
    </row>
    <row r="810" spans="1:8" x14ac:dyDescent="0.3">
      <c r="A810" t="s">
        <v>318</v>
      </c>
      <c r="B810" t="s">
        <v>319</v>
      </c>
      <c r="C810" t="s">
        <v>189</v>
      </c>
      <c r="D810" t="s">
        <v>6</v>
      </c>
      <c r="E810">
        <v>9</v>
      </c>
      <c r="F810" t="s">
        <v>417</v>
      </c>
      <c r="G810" t="s">
        <v>8</v>
      </c>
      <c r="H810">
        <v>1</v>
      </c>
    </row>
    <row r="811" spans="1:8" x14ac:dyDescent="0.3">
      <c r="A811" t="s">
        <v>318</v>
      </c>
      <c r="B811" t="s">
        <v>319</v>
      </c>
      <c r="C811" t="s">
        <v>189</v>
      </c>
      <c r="D811" t="s">
        <v>6</v>
      </c>
      <c r="E811">
        <v>10</v>
      </c>
      <c r="F811" t="s">
        <v>418</v>
      </c>
      <c r="G811" t="s">
        <v>8</v>
      </c>
      <c r="H811">
        <v>1</v>
      </c>
    </row>
    <row r="812" spans="1:8" x14ac:dyDescent="0.3">
      <c r="A812" t="s">
        <v>318</v>
      </c>
      <c r="B812" t="s">
        <v>319</v>
      </c>
      <c r="C812" t="s">
        <v>189</v>
      </c>
      <c r="D812" t="s">
        <v>18</v>
      </c>
      <c r="E812">
        <v>1</v>
      </c>
      <c r="F812" t="s">
        <v>150</v>
      </c>
      <c r="G812" t="s">
        <v>151</v>
      </c>
      <c r="H812">
        <v>1</v>
      </c>
    </row>
    <row r="813" spans="1:8" x14ac:dyDescent="0.3">
      <c r="A813" t="s">
        <v>318</v>
      </c>
      <c r="B813" t="s">
        <v>319</v>
      </c>
      <c r="C813" t="s">
        <v>189</v>
      </c>
      <c r="D813" t="s">
        <v>18</v>
      </c>
      <c r="E813">
        <v>2</v>
      </c>
      <c r="F813" t="s">
        <v>182</v>
      </c>
      <c r="G813" t="s">
        <v>183</v>
      </c>
      <c r="H813">
        <v>2</v>
      </c>
    </row>
    <row r="814" spans="1:8" x14ac:dyDescent="0.3">
      <c r="A814" t="s">
        <v>318</v>
      </c>
      <c r="B814" t="s">
        <v>319</v>
      </c>
      <c r="C814" t="s">
        <v>189</v>
      </c>
      <c r="D814" t="s">
        <v>18</v>
      </c>
      <c r="E814">
        <v>3</v>
      </c>
      <c r="F814" t="s">
        <v>261</v>
      </c>
      <c r="G814" t="s">
        <v>406</v>
      </c>
      <c r="H814">
        <v>3</v>
      </c>
    </row>
    <row r="815" spans="1:8" x14ac:dyDescent="0.3">
      <c r="A815" t="s">
        <v>318</v>
      </c>
      <c r="B815" t="s">
        <v>319</v>
      </c>
      <c r="C815" t="s">
        <v>189</v>
      </c>
      <c r="D815" t="s">
        <v>18</v>
      </c>
      <c r="E815">
        <v>4</v>
      </c>
      <c r="F815" t="s">
        <v>186</v>
      </c>
      <c r="G815" t="s">
        <v>187</v>
      </c>
      <c r="H815">
        <v>4</v>
      </c>
    </row>
    <row r="816" spans="1:8" x14ac:dyDescent="0.3">
      <c r="A816" t="s">
        <v>318</v>
      </c>
      <c r="B816" t="s">
        <v>319</v>
      </c>
      <c r="C816" t="s">
        <v>189</v>
      </c>
      <c r="D816" t="s">
        <v>18</v>
      </c>
      <c r="E816">
        <v>5</v>
      </c>
      <c r="F816" t="s">
        <v>205</v>
      </c>
      <c r="G816" t="s">
        <v>206</v>
      </c>
      <c r="H816">
        <v>3</v>
      </c>
    </row>
    <row r="817" spans="1:8" x14ac:dyDescent="0.3">
      <c r="A817" t="s">
        <v>318</v>
      </c>
      <c r="B817" t="s">
        <v>319</v>
      </c>
      <c r="C817" t="s">
        <v>189</v>
      </c>
      <c r="D817" t="s">
        <v>18</v>
      </c>
      <c r="E817">
        <v>6</v>
      </c>
      <c r="F817" t="s">
        <v>261</v>
      </c>
      <c r="G817" t="s">
        <v>410</v>
      </c>
      <c r="H817">
        <v>2</v>
      </c>
    </row>
    <row r="818" spans="1:8" x14ac:dyDescent="0.3">
      <c r="A818" t="s">
        <v>318</v>
      </c>
      <c r="B818" t="s">
        <v>319</v>
      </c>
      <c r="C818" t="s">
        <v>189</v>
      </c>
      <c r="D818" t="s">
        <v>18</v>
      </c>
      <c r="E818">
        <v>7</v>
      </c>
      <c r="F818" t="s">
        <v>404</v>
      </c>
      <c r="G818" t="s">
        <v>405</v>
      </c>
      <c r="H818">
        <v>9</v>
      </c>
    </row>
    <row r="819" spans="1:8" x14ac:dyDescent="0.3">
      <c r="A819" t="s">
        <v>318</v>
      </c>
      <c r="B819" t="s">
        <v>319</v>
      </c>
      <c r="C819" t="s">
        <v>189</v>
      </c>
      <c r="D819" t="s">
        <v>18</v>
      </c>
      <c r="E819">
        <v>8</v>
      </c>
      <c r="F819" t="s">
        <v>81</v>
      </c>
      <c r="G819" t="s">
        <v>82</v>
      </c>
      <c r="H819">
        <v>1</v>
      </c>
    </row>
    <row r="820" spans="1:8" x14ac:dyDescent="0.3">
      <c r="A820" t="s">
        <v>318</v>
      </c>
      <c r="B820" t="s">
        <v>319</v>
      </c>
      <c r="C820" t="s">
        <v>189</v>
      </c>
      <c r="D820" t="s">
        <v>18</v>
      </c>
      <c r="E820">
        <v>9</v>
      </c>
      <c r="F820" t="s">
        <v>419</v>
      </c>
      <c r="G820" t="s">
        <v>420</v>
      </c>
      <c r="H820">
        <v>3</v>
      </c>
    </row>
    <row r="821" spans="1:8" x14ac:dyDescent="0.3">
      <c r="A821" t="s">
        <v>318</v>
      </c>
      <c r="B821" t="s">
        <v>319</v>
      </c>
      <c r="C821" t="s">
        <v>189</v>
      </c>
      <c r="D821" t="s">
        <v>18</v>
      </c>
      <c r="E821">
        <v>10</v>
      </c>
      <c r="F821" t="s">
        <v>421</v>
      </c>
      <c r="G821" t="s">
        <v>422</v>
      </c>
      <c r="H821">
        <v>3</v>
      </c>
    </row>
    <row r="822" spans="1:8" x14ac:dyDescent="0.3">
      <c r="A822" t="s">
        <v>318</v>
      </c>
      <c r="B822" t="s">
        <v>319</v>
      </c>
      <c r="C822" t="s">
        <v>195</v>
      </c>
      <c r="D822" t="s">
        <v>6</v>
      </c>
      <c r="E822">
        <v>1</v>
      </c>
      <c r="F822" t="s">
        <v>190</v>
      </c>
      <c r="G822" t="s">
        <v>8</v>
      </c>
      <c r="H822">
        <v>1</v>
      </c>
    </row>
    <row r="823" spans="1:8" x14ac:dyDescent="0.3">
      <c r="A823" t="s">
        <v>318</v>
      </c>
      <c r="B823" t="s">
        <v>319</v>
      </c>
      <c r="C823" t="s">
        <v>195</v>
      </c>
      <c r="D823" t="s">
        <v>6</v>
      </c>
      <c r="E823">
        <v>2</v>
      </c>
      <c r="F823" t="s">
        <v>414</v>
      </c>
      <c r="G823" t="s">
        <v>8</v>
      </c>
      <c r="H823">
        <v>1</v>
      </c>
    </row>
    <row r="824" spans="1:8" x14ac:dyDescent="0.3">
      <c r="A824" t="s">
        <v>318</v>
      </c>
      <c r="B824" t="s">
        <v>319</v>
      </c>
      <c r="C824" t="s">
        <v>195</v>
      </c>
      <c r="D824" t="s">
        <v>6</v>
      </c>
      <c r="E824">
        <v>3</v>
      </c>
      <c r="F824" t="s">
        <v>198</v>
      </c>
      <c r="G824" t="s">
        <v>8</v>
      </c>
      <c r="H824">
        <v>2</v>
      </c>
    </row>
    <row r="825" spans="1:8" x14ac:dyDescent="0.3">
      <c r="A825" t="s">
        <v>318</v>
      </c>
      <c r="B825" t="s">
        <v>319</v>
      </c>
      <c r="C825" t="s">
        <v>195</v>
      </c>
      <c r="D825" t="s">
        <v>6</v>
      </c>
      <c r="E825">
        <v>4</v>
      </c>
      <c r="F825" t="s">
        <v>197</v>
      </c>
      <c r="G825" t="s">
        <v>8</v>
      </c>
      <c r="H825">
        <v>1</v>
      </c>
    </row>
    <row r="826" spans="1:8" x14ac:dyDescent="0.3">
      <c r="A826" t="s">
        <v>318</v>
      </c>
      <c r="B826" t="s">
        <v>319</v>
      </c>
      <c r="C826" t="s">
        <v>195</v>
      </c>
      <c r="D826" t="s">
        <v>6</v>
      </c>
      <c r="E826">
        <v>5</v>
      </c>
      <c r="F826" t="s">
        <v>423</v>
      </c>
      <c r="G826" t="s">
        <v>8</v>
      </c>
      <c r="H826">
        <v>2</v>
      </c>
    </row>
    <row r="827" spans="1:8" x14ac:dyDescent="0.3">
      <c r="A827" t="s">
        <v>318</v>
      </c>
      <c r="B827" t="s">
        <v>319</v>
      </c>
      <c r="C827" t="s">
        <v>195</v>
      </c>
      <c r="D827" t="s">
        <v>6</v>
      </c>
      <c r="E827">
        <v>6</v>
      </c>
      <c r="F827" t="s">
        <v>424</v>
      </c>
      <c r="G827" t="s">
        <v>8</v>
      </c>
      <c r="H827">
        <v>2</v>
      </c>
    </row>
    <row r="828" spans="1:8" x14ac:dyDescent="0.3">
      <c r="A828" t="s">
        <v>318</v>
      </c>
      <c r="B828" t="s">
        <v>319</v>
      </c>
      <c r="C828" t="s">
        <v>195</v>
      </c>
      <c r="D828" t="s">
        <v>6</v>
      </c>
      <c r="E828">
        <v>7</v>
      </c>
      <c r="F828" t="s">
        <v>425</v>
      </c>
      <c r="G828" t="s">
        <v>8</v>
      </c>
      <c r="H828">
        <v>2</v>
      </c>
    </row>
    <row r="829" spans="1:8" x14ac:dyDescent="0.3">
      <c r="A829" t="s">
        <v>318</v>
      </c>
      <c r="B829" t="s">
        <v>319</v>
      </c>
      <c r="C829" t="s">
        <v>195</v>
      </c>
      <c r="D829" t="s">
        <v>6</v>
      </c>
      <c r="E829">
        <v>8</v>
      </c>
      <c r="F829" t="s">
        <v>426</v>
      </c>
      <c r="G829" t="s">
        <v>8</v>
      </c>
      <c r="H829">
        <v>2</v>
      </c>
    </row>
    <row r="830" spans="1:8" x14ac:dyDescent="0.3">
      <c r="A830" t="s">
        <v>318</v>
      </c>
      <c r="B830" t="s">
        <v>319</v>
      </c>
      <c r="C830" t="s">
        <v>195</v>
      </c>
      <c r="D830" t="s">
        <v>6</v>
      </c>
      <c r="E830">
        <v>9</v>
      </c>
      <c r="F830" t="s">
        <v>427</v>
      </c>
      <c r="G830" t="s">
        <v>8</v>
      </c>
      <c r="H830">
        <v>1</v>
      </c>
    </row>
    <row r="831" spans="1:8" x14ac:dyDescent="0.3">
      <c r="A831" t="s">
        <v>318</v>
      </c>
      <c r="B831" t="s">
        <v>319</v>
      </c>
      <c r="C831" t="s">
        <v>195</v>
      </c>
      <c r="D831" t="s">
        <v>6</v>
      </c>
      <c r="E831">
        <v>10</v>
      </c>
      <c r="F831" t="s">
        <v>209</v>
      </c>
      <c r="G831" t="s">
        <v>8</v>
      </c>
      <c r="H831">
        <v>3</v>
      </c>
    </row>
    <row r="832" spans="1:8" x14ac:dyDescent="0.3">
      <c r="A832" t="s">
        <v>318</v>
      </c>
      <c r="B832" t="s">
        <v>319</v>
      </c>
      <c r="C832" t="s">
        <v>195</v>
      </c>
      <c r="D832" t="s">
        <v>18</v>
      </c>
      <c r="E832">
        <v>1</v>
      </c>
      <c r="F832" t="s">
        <v>186</v>
      </c>
      <c r="G832" t="s">
        <v>187</v>
      </c>
      <c r="H832">
        <v>3</v>
      </c>
    </row>
    <row r="833" spans="1:8" x14ac:dyDescent="0.3">
      <c r="A833" t="s">
        <v>318</v>
      </c>
      <c r="B833" t="s">
        <v>319</v>
      </c>
      <c r="C833" t="s">
        <v>195</v>
      </c>
      <c r="D833" t="s">
        <v>18</v>
      </c>
      <c r="E833">
        <v>2</v>
      </c>
      <c r="F833" t="s">
        <v>261</v>
      </c>
      <c r="G833" t="s">
        <v>406</v>
      </c>
      <c r="H833">
        <v>2</v>
      </c>
    </row>
    <row r="834" spans="1:8" x14ac:dyDescent="0.3">
      <c r="A834" t="s">
        <v>318</v>
      </c>
      <c r="B834" t="s">
        <v>319</v>
      </c>
      <c r="C834" t="s">
        <v>195</v>
      </c>
      <c r="D834" t="s">
        <v>18</v>
      </c>
      <c r="E834">
        <v>3</v>
      </c>
      <c r="F834" t="s">
        <v>205</v>
      </c>
      <c r="G834" t="s">
        <v>206</v>
      </c>
      <c r="H834">
        <v>2</v>
      </c>
    </row>
    <row r="835" spans="1:8" x14ac:dyDescent="0.3">
      <c r="A835" t="s">
        <v>318</v>
      </c>
      <c r="B835" t="s">
        <v>319</v>
      </c>
      <c r="C835" t="s">
        <v>195</v>
      </c>
      <c r="D835" t="s">
        <v>18</v>
      </c>
      <c r="E835">
        <v>4</v>
      </c>
      <c r="F835" t="s">
        <v>182</v>
      </c>
      <c r="G835" t="s">
        <v>183</v>
      </c>
      <c r="H835">
        <v>1</v>
      </c>
    </row>
    <row r="836" spans="1:8" x14ac:dyDescent="0.3">
      <c r="A836" t="s">
        <v>318</v>
      </c>
      <c r="B836" t="s">
        <v>319</v>
      </c>
      <c r="C836" t="s">
        <v>195</v>
      </c>
      <c r="D836" t="s">
        <v>18</v>
      </c>
      <c r="E836">
        <v>5</v>
      </c>
      <c r="F836" t="s">
        <v>419</v>
      </c>
      <c r="G836" t="s">
        <v>420</v>
      </c>
      <c r="H836">
        <v>2</v>
      </c>
    </row>
    <row r="837" spans="1:8" x14ac:dyDescent="0.3">
      <c r="A837" t="s">
        <v>318</v>
      </c>
      <c r="B837" t="s">
        <v>319</v>
      </c>
      <c r="C837" t="s">
        <v>195</v>
      </c>
      <c r="D837" t="s">
        <v>18</v>
      </c>
      <c r="E837">
        <v>6</v>
      </c>
      <c r="F837" t="s">
        <v>28</v>
      </c>
      <c r="G837" t="s">
        <v>29</v>
      </c>
      <c r="H837">
        <v>2</v>
      </c>
    </row>
    <row r="838" spans="1:8" x14ac:dyDescent="0.3">
      <c r="A838" t="s">
        <v>318</v>
      </c>
      <c r="B838" t="s">
        <v>319</v>
      </c>
      <c r="C838" t="s">
        <v>195</v>
      </c>
      <c r="D838" t="s">
        <v>18</v>
      </c>
      <c r="E838">
        <v>7</v>
      </c>
      <c r="F838" t="s">
        <v>428</v>
      </c>
      <c r="G838" t="s">
        <v>429</v>
      </c>
      <c r="H838">
        <v>8</v>
      </c>
    </row>
    <row r="839" spans="1:8" x14ac:dyDescent="0.3">
      <c r="A839" t="s">
        <v>318</v>
      </c>
      <c r="B839" t="s">
        <v>319</v>
      </c>
      <c r="C839" t="s">
        <v>195</v>
      </c>
      <c r="D839" t="s">
        <v>18</v>
      </c>
      <c r="E839">
        <v>8</v>
      </c>
      <c r="F839" t="s">
        <v>261</v>
      </c>
      <c r="G839" t="s">
        <v>410</v>
      </c>
      <c r="H839">
        <v>1</v>
      </c>
    </row>
    <row r="840" spans="1:8" x14ac:dyDescent="0.3">
      <c r="A840" t="s">
        <v>318</v>
      </c>
      <c r="B840" t="s">
        <v>319</v>
      </c>
      <c r="C840" t="s">
        <v>195</v>
      </c>
      <c r="D840" t="s">
        <v>18</v>
      </c>
      <c r="E840">
        <v>9</v>
      </c>
      <c r="F840" t="s">
        <v>404</v>
      </c>
      <c r="G840" t="s">
        <v>405</v>
      </c>
      <c r="H840">
        <v>8</v>
      </c>
    </row>
    <row r="841" spans="1:8" x14ac:dyDescent="0.3">
      <c r="A841" t="s">
        <v>318</v>
      </c>
      <c r="B841" t="s">
        <v>319</v>
      </c>
      <c r="C841" t="s">
        <v>195</v>
      </c>
      <c r="D841" t="s">
        <v>18</v>
      </c>
      <c r="E841">
        <v>10</v>
      </c>
      <c r="F841" t="s">
        <v>421</v>
      </c>
      <c r="G841" t="s">
        <v>422</v>
      </c>
      <c r="H841">
        <v>2</v>
      </c>
    </row>
    <row r="842" spans="1:8" x14ac:dyDescent="0.3">
      <c r="A842" t="s">
        <v>318</v>
      </c>
      <c r="B842" t="s">
        <v>319</v>
      </c>
      <c r="C842" t="s">
        <v>208</v>
      </c>
      <c r="D842" t="s">
        <v>6</v>
      </c>
      <c r="E842">
        <v>1</v>
      </c>
      <c r="F842" t="s">
        <v>202</v>
      </c>
      <c r="G842" t="s">
        <v>8</v>
      </c>
      <c r="H842">
        <v>2</v>
      </c>
    </row>
    <row r="843" spans="1:8" x14ac:dyDescent="0.3">
      <c r="A843" t="s">
        <v>318</v>
      </c>
      <c r="B843" t="s">
        <v>319</v>
      </c>
      <c r="C843" t="s">
        <v>208</v>
      </c>
      <c r="D843" t="s">
        <v>6</v>
      </c>
      <c r="E843">
        <v>2</v>
      </c>
      <c r="F843" t="s">
        <v>209</v>
      </c>
      <c r="G843" t="s">
        <v>8</v>
      </c>
      <c r="H843">
        <v>2</v>
      </c>
    </row>
    <row r="844" spans="1:8" x14ac:dyDescent="0.3">
      <c r="A844" t="s">
        <v>318</v>
      </c>
      <c r="B844" t="s">
        <v>319</v>
      </c>
      <c r="C844" t="s">
        <v>208</v>
      </c>
      <c r="D844" t="s">
        <v>6</v>
      </c>
      <c r="E844">
        <v>3</v>
      </c>
      <c r="F844" t="s">
        <v>424</v>
      </c>
      <c r="G844" t="s">
        <v>8</v>
      </c>
      <c r="H844">
        <v>1</v>
      </c>
    </row>
    <row r="845" spans="1:8" x14ac:dyDescent="0.3">
      <c r="A845" t="s">
        <v>318</v>
      </c>
      <c r="B845" t="s">
        <v>319</v>
      </c>
      <c r="C845" t="s">
        <v>208</v>
      </c>
      <c r="D845" t="s">
        <v>6</v>
      </c>
      <c r="E845">
        <v>4</v>
      </c>
      <c r="F845" t="s">
        <v>430</v>
      </c>
      <c r="G845" t="s">
        <v>8</v>
      </c>
      <c r="H845">
        <v>1</v>
      </c>
    </row>
    <row r="846" spans="1:8" x14ac:dyDescent="0.3">
      <c r="A846" t="s">
        <v>318</v>
      </c>
      <c r="B846" t="s">
        <v>319</v>
      </c>
      <c r="C846" t="s">
        <v>208</v>
      </c>
      <c r="D846" t="s">
        <v>6</v>
      </c>
      <c r="E846">
        <v>5</v>
      </c>
      <c r="F846" t="s">
        <v>198</v>
      </c>
      <c r="G846" t="s">
        <v>8</v>
      </c>
      <c r="H846">
        <v>1</v>
      </c>
    </row>
    <row r="847" spans="1:8" x14ac:dyDescent="0.3">
      <c r="A847" t="s">
        <v>318</v>
      </c>
      <c r="B847" t="s">
        <v>319</v>
      </c>
      <c r="C847" t="s">
        <v>208</v>
      </c>
      <c r="D847" t="s">
        <v>6</v>
      </c>
      <c r="E847">
        <v>6</v>
      </c>
      <c r="F847" t="s">
        <v>423</v>
      </c>
      <c r="G847" t="s">
        <v>8</v>
      </c>
      <c r="H847">
        <v>1</v>
      </c>
    </row>
    <row r="848" spans="1:8" x14ac:dyDescent="0.3">
      <c r="A848" t="s">
        <v>318</v>
      </c>
      <c r="B848" t="s">
        <v>319</v>
      </c>
      <c r="C848" t="s">
        <v>208</v>
      </c>
      <c r="D848" t="s">
        <v>6</v>
      </c>
      <c r="E848">
        <v>7</v>
      </c>
      <c r="F848" t="s">
        <v>425</v>
      </c>
      <c r="G848" t="s">
        <v>8</v>
      </c>
      <c r="H848">
        <v>1</v>
      </c>
    </row>
    <row r="849" spans="1:8" x14ac:dyDescent="0.3">
      <c r="A849" t="s">
        <v>318</v>
      </c>
      <c r="B849" t="s">
        <v>319</v>
      </c>
      <c r="C849" t="s">
        <v>208</v>
      </c>
      <c r="D849" t="s">
        <v>6</v>
      </c>
      <c r="E849">
        <v>8</v>
      </c>
      <c r="F849" t="s">
        <v>431</v>
      </c>
      <c r="G849" t="s">
        <v>8</v>
      </c>
      <c r="H849">
        <v>2</v>
      </c>
    </row>
    <row r="850" spans="1:8" x14ac:dyDescent="0.3">
      <c r="A850" t="s">
        <v>318</v>
      </c>
      <c r="B850" t="s">
        <v>319</v>
      </c>
      <c r="C850" t="s">
        <v>208</v>
      </c>
      <c r="D850" t="s">
        <v>6</v>
      </c>
      <c r="E850">
        <v>9</v>
      </c>
      <c r="F850" t="s">
        <v>426</v>
      </c>
      <c r="G850" t="s">
        <v>8</v>
      </c>
      <c r="H850">
        <v>1</v>
      </c>
    </row>
    <row r="851" spans="1:8" x14ac:dyDescent="0.3">
      <c r="A851" t="s">
        <v>318</v>
      </c>
      <c r="B851" t="s">
        <v>319</v>
      </c>
      <c r="C851" t="s">
        <v>208</v>
      </c>
      <c r="D851" t="s">
        <v>6</v>
      </c>
      <c r="E851">
        <v>10</v>
      </c>
      <c r="F851" t="s">
        <v>211</v>
      </c>
      <c r="G851" t="s">
        <v>8</v>
      </c>
      <c r="H851">
        <v>3</v>
      </c>
    </row>
    <row r="852" spans="1:8" x14ac:dyDescent="0.3">
      <c r="A852" t="s">
        <v>318</v>
      </c>
      <c r="B852" t="s">
        <v>319</v>
      </c>
      <c r="C852" t="s">
        <v>208</v>
      </c>
      <c r="D852" t="s">
        <v>18</v>
      </c>
      <c r="E852">
        <v>1</v>
      </c>
      <c r="F852" t="s">
        <v>186</v>
      </c>
      <c r="G852" t="s">
        <v>187</v>
      </c>
      <c r="H852">
        <v>2</v>
      </c>
    </row>
    <row r="853" spans="1:8" x14ac:dyDescent="0.3">
      <c r="A853" t="s">
        <v>318</v>
      </c>
      <c r="B853" t="s">
        <v>319</v>
      </c>
      <c r="C853" t="s">
        <v>208</v>
      </c>
      <c r="D853" t="s">
        <v>18</v>
      </c>
      <c r="E853">
        <v>2</v>
      </c>
      <c r="F853" t="s">
        <v>205</v>
      </c>
      <c r="G853" t="s">
        <v>206</v>
      </c>
      <c r="H853">
        <v>1</v>
      </c>
    </row>
    <row r="854" spans="1:8" x14ac:dyDescent="0.3">
      <c r="A854" t="s">
        <v>318</v>
      </c>
      <c r="B854" t="s">
        <v>319</v>
      </c>
      <c r="C854" t="s">
        <v>208</v>
      </c>
      <c r="D854" t="s">
        <v>18</v>
      </c>
      <c r="E854">
        <v>3</v>
      </c>
      <c r="F854" t="s">
        <v>261</v>
      </c>
      <c r="G854" t="s">
        <v>406</v>
      </c>
      <c r="H854">
        <v>1</v>
      </c>
    </row>
    <row r="855" spans="1:8" x14ac:dyDescent="0.3">
      <c r="A855" t="s">
        <v>318</v>
      </c>
      <c r="B855" t="s">
        <v>319</v>
      </c>
      <c r="C855" t="s">
        <v>208</v>
      </c>
      <c r="D855" t="s">
        <v>18</v>
      </c>
      <c r="E855">
        <v>4</v>
      </c>
      <c r="F855" t="s">
        <v>28</v>
      </c>
      <c r="G855" t="s">
        <v>29</v>
      </c>
      <c r="H855">
        <v>1</v>
      </c>
    </row>
    <row r="856" spans="1:8" x14ac:dyDescent="0.3">
      <c r="A856" t="s">
        <v>318</v>
      </c>
      <c r="B856" t="s">
        <v>319</v>
      </c>
      <c r="C856" t="s">
        <v>208</v>
      </c>
      <c r="D856" t="s">
        <v>18</v>
      </c>
      <c r="E856">
        <v>5</v>
      </c>
      <c r="F856" t="s">
        <v>419</v>
      </c>
      <c r="G856" t="s">
        <v>420</v>
      </c>
      <c r="H856">
        <v>1</v>
      </c>
    </row>
    <row r="857" spans="1:8" x14ac:dyDescent="0.3">
      <c r="A857" t="s">
        <v>318</v>
      </c>
      <c r="B857" t="s">
        <v>319</v>
      </c>
      <c r="C857" t="s">
        <v>208</v>
      </c>
      <c r="D857" t="s">
        <v>18</v>
      </c>
      <c r="E857">
        <v>6</v>
      </c>
      <c r="F857" t="s">
        <v>404</v>
      </c>
      <c r="G857" t="s">
        <v>405</v>
      </c>
      <c r="H857">
        <v>7</v>
      </c>
    </row>
    <row r="858" spans="1:8" x14ac:dyDescent="0.3">
      <c r="A858" t="s">
        <v>318</v>
      </c>
      <c r="B858" t="s">
        <v>319</v>
      </c>
      <c r="C858" t="s">
        <v>208</v>
      </c>
      <c r="D858" t="s">
        <v>18</v>
      </c>
      <c r="E858">
        <v>7</v>
      </c>
      <c r="F858" t="s">
        <v>421</v>
      </c>
      <c r="G858" t="s">
        <v>422</v>
      </c>
      <c r="H858">
        <v>1</v>
      </c>
    </row>
    <row r="859" spans="1:8" x14ac:dyDescent="0.3">
      <c r="A859" t="s">
        <v>318</v>
      </c>
      <c r="B859" t="s">
        <v>319</v>
      </c>
      <c r="C859" t="s">
        <v>208</v>
      </c>
      <c r="D859" t="s">
        <v>18</v>
      </c>
      <c r="E859">
        <v>8</v>
      </c>
      <c r="F859" t="s">
        <v>257</v>
      </c>
      <c r="G859" t="s">
        <v>258</v>
      </c>
      <c r="H859">
        <v>6</v>
      </c>
    </row>
    <row r="860" spans="1:8" x14ac:dyDescent="0.3">
      <c r="A860" t="s">
        <v>318</v>
      </c>
      <c r="B860" t="s">
        <v>319</v>
      </c>
      <c r="C860" t="s">
        <v>208</v>
      </c>
      <c r="D860" t="s">
        <v>18</v>
      </c>
      <c r="E860">
        <v>9</v>
      </c>
      <c r="F860" t="s">
        <v>205</v>
      </c>
      <c r="G860" t="s">
        <v>432</v>
      </c>
      <c r="H860">
        <v>1</v>
      </c>
    </row>
    <row r="861" spans="1:8" x14ac:dyDescent="0.3">
      <c r="A861" t="s">
        <v>318</v>
      </c>
      <c r="B861" t="s">
        <v>319</v>
      </c>
      <c r="C861" t="s">
        <v>208</v>
      </c>
      <c r="D861" t="s">
        <v>18</v>
      </c>
      <c r="E861">
        <v>10</v>
      </c>
      <c r="F861" t="s">
        <v>433</v>
      </c>
      <c r="G861" t="s">
        <v>434</v>
      </c>
      <c r="H861">
        <v>1</v>
      </c>
    </row>
    <row r="862" spans="1:8" x14ac:dyDescent="0.3">
      <c r="A862" t="s">
        <v>318</v>
      </c>
      <c r="B862" t="s">
        <v>319</v>
      </c>
      <c r="C862" t="s">
        <v>218</v>
      </c>
      <c r="D862" t="s">
        <v>6</v>
      </c>
      <c r="E862">
        <v>1</v>
      </c>
      <c r="F862" t="s">
        <v>211</v>
      </c>
      <c r="G862" t="s">
        <v>8</v>
      </c>
      <c r="H862">
        <v>2</v>
      </c>
    </row>
    <row r="863" spans="1:8" x14ac:dyDescent="0.3">
      <c r="A863" t="s">
        <v>318</v>
      </c>
      <c r="B863" t="s">
        <v>319</v>
      </c>
      <c r="C863" t="s">
        <v>218</v>
      </c>
      <c r="D863" t="s">
        <v>6</v>
      </c>
      <c r="E863">
        <v>2</v>
      </c>
      <c r="F863" t="s">
        <v>202</v>
      </c>
      <c r="G863" t="s">
        <v>8</v>
      </c>
      <c r="H863">
        <v>1</v>
      </c>
    </row>
    <row r="864" spans="1:8" x14ac:dyDescent="0.3">
      <c r="A864" t="s">
        <v>318</v>
      </c>
      <c r="B864" t="s">
        <v>319</v>
      </c>
      <c r="C864" t="s">
        <v>218</v>
      </c>
      <c r="D864" t="s">
        <v>6</v>
      </c>
      <c r="E864">
        <v>3</v>
      </c>
      <c r="F864" t="s">
        <v>209</v>
      </c>
      <c r="G864" t="s">
        <v>8</v>
      </c>
      <c r="H864">
        <v>1</v>
      </c>
    </row>
    <row r="865" spans="1:8" x14ac:dyDescent="0.3">
      <c r="A865" t="s">
        <v>318</v>
      </c>
      <c r="B865" t="s">
        <v>319</v>
      </c>
      <c r="C865" t="s">
        <v>218</v>
      </c>
      <c r="D865" t="s">
        <v>6</v>
      </c>
      <c r="E865">
        <v>4</v>
      </c>
      <c r="F865" t="s">
        <v>435</v>
      </c>
      <c r="G865" t="s">
        <v>8</v>
      </c>
      <c r="H865">
        <v>2</v>
      </c>
    </row>
    <row r="866" spans="1:8" x14ac:dyDescent="0.3">
      <c r="A866" t="s">
        <v>318</v>
      </c>
      <c r="B866" t="s">
        <v>319</v>
      </c>
      <c r="C866" t="s">
        <v>218</v>
      </c>
      <c r="D866" t="s">
        <v>6</v>
      </c>
      <c r="E866">
        <v>5</v>
      </c>
      <c r="F866" t="s">
        <v>436</v>
      </c>
      <c r="G866" t="s">
        <v>8</v>
      </c>
      <c r="H866">
        <v>1</v>
      </c>
    </row>
    <row r="867" spans="1:8" x14ac:dyDescent="0.3">
      <c r="A867" t="s">
        <v>318</v>
      </c>
      <c r="B867" t="s">
        <v>319</v>
      </c>
      <c r="C867" t="s">
        <v>218</v>
      </c>
      <c r="D867" t="s">
        <v>6</v>
      </c>
      <c r="E867">
        <v>6</v>
      </c>
      <c r="F867" t="s">
        <v>431</v>
      </c>
      <c r="G867" t="s">
        <v>8</v>
      </c>
      <c r="H867">
        <v>1</v>
      </c>
    </row>
    <row r="868" spans="1:8" x14ac:dyDescent="0.3">
      <c r="A868" t="s">
        <v>318</v>
      </c>
      <c r="B868" t="s">
        <v>319</v>
      </c>
      <c r="C868" t="s">
        <v>218</v>
      </c>
      <c r="D868" t="s">
        <v>6</v>
      </c>
      <c r="E868">
        <v>7</v>
      </c>
      <c r="F868" t="s">
        <v>213</v>
      </c>
      <c r="G868" t="s">
        <v>8</v>
      </c>
      <c r="H868">
        <v>4</v>
      </c>
    </row>
    <row r="869" spans="1:8" x14ac:dyDescent="0.3">
      <c r="A869" t="s">
        <v>318</v>
      </c>
      <c r="B869" t="s">
        <v>319</v>
      </c>
      <c r="C869" t="s">
        <v>218</v>
      </c>
      <c r="D869" t="s">
        <v>6</v>
      </c>
      <c r="E869">
        <v>8</v>
      </c>
      <c r="F869" t="s">
        <v>437</v>
      </c>
      <c r="G869" t="s">
        <v>8</v>
      </c>
      <c r="H869">
        <v>2</v>
      </c>
    </row>
    <row r="870" spans="1:8" x14ac:dyDescent="0.3">
      <c r="A870" t="s">
        <v>318</v>
      </c>
      <c r="B870" t="s">
        <v>319</v>
      </c>
      <c r="C870" t="s">
        <v>218</v>
      </c>
      <c r="D870" t="s">
        <v>6</v>
      </c>
      <c r="E870">
        <v>9</v>
      </c>
      <c r="F870" t="s">
        <v>212</v>
      </c>
      <c r="G870" t="s">
        <v>8</v>
      </c>
      <c r="H870">
        <v>1</v>
      </c>
    </row>
    <row r="871" spans="1:8" x14ac:dyDescent="0.3">
      <c r="A871" t="s">
        <v>318</v>
      </c>
      <c r="B871" t="s">
        <v>319</v>
      </c>
      <c r="C871" t="s">
        <v>218</v>
      </c>
      <c r="D871" t="s">
        <v>6</v>
      </c>
      <c r="E871">
        <v>10</v>
      </c>
      <c r="F871" t="s">
        <v>438</v>
      </c>
      <c r="G871" t="s">
        <v>8</v>
      </c>
      <c r="H871">
        <v>2</v>
      </c>
    </row>
    <row r="872" spans="1:8" x14ac:dyDescent="0.3">
      <c r="A872" t="s">
        <v>318</v>
      </c>
      <c r="B872" t="s">
        <v>319</v>
      </c>
      <c r="C872" t="s">
        <v>218</v>
      </c>
      <c r="D872" t="s">
        <v>18</v>
      </c>
      <c r="E872">
        <v>1</v>
      </c>
      <c r="F872" t="s">
        <v>186</v>
      </c>
      <c r="G872" t="s">
        <v>187</v>
      </c>
      <c r="H872">
        <v>1</v>
      </c>
    </row>
    <row r="873" spans="1:8" x14ac:dyDescent="0.3">
      <c r="A873" t="s">
        <v>318</v>
      </c>
      <c r="B873" t="s">
        <v>319</v>
      </c>
      <c r="C873" t="s">
        <v>218</v>
      </c>
      <c r="D873" t="s">
        <v>18</v>
      </c>
      <c r="E873">
        <v>2</v>
      </c>
      <c r="F873" t="s">
        <v>404</v>
      </c>
      <c r="G873" t="s">
        <v>405</v>
      </c>
      <c r="H873">
        <v>6</v>
      </c>
    </row>
    <row r="874" spans="1:8" x14ac:dyDescent="0.3">
      <c r="A874" t="s">
        <v>318</v>
      </c>
      <c r="B874" t="s">
        <v>319</v>
      </c>
      <c r="C874" t="s">
        <v>218</v>
      </c>
      <c r="D874" t="s">
        <v>18</v>
      </c>
      <c r="E874">
        <v>3</v>
      </c>
      <c r="F874" t="s">
        <v>257</v>
      </c>
      <c r="G874" t="s">
        <v>258</v>
      </c>
      <c r="H874">
        <v>5</v>
      </c>
    </row>
    <row r="875" spans="1:8" x14ac:dyDescent="0.3">
      <c r="A875" t="s">
        <v>318</v>
      </c>
      <c r="B875" t="s">
        <v>319</v>
      </c>
      <c r="C875" t="s">
        <v>218</v>
      </c>
      <c r="D875" t="s">
        <v>18</v>
      </c>
      <c r="E875">
        <v>4</v>
      </c>
      <c r="F875" t="s">
        <v>439</v>
      </c>
      <c r="G875" t="s">
        <v>440</v>
      </c>
      <c r="H875">
        <v>1</v>
      </c>
    </row>
    <row r="876" spans="1:8" x14ac:dyDescent="0.3">
      <c r="A876" t="s">
        <v>318</v>
      </c>
      <c r="B876" t="s">
        <v>319</v>
      </c>
      <c r="C876" t="s">
        <v>218</v>
      </c>
      <c r="D876" t="s">
        <v>18</v>
      </c>
      <c r="E876">
        <v>5</v>
      </c>
      <c r="F876" t="s">
        <v>257</v>
      </c>
      <c r="G876" t="s">
        <v>441</v>
      </c>
      <c r="H876">
        <v>5</v>
      </c>
    </row>
    <row r="877" spans="1:8" x14ac:dyDescent="0.3">
      <c r="A877" t="s">
        <v>318</v>
      </c>
      <c r="B877" t="s">
        <v>319</v>
      </c>
      <c r="C877" t="s">
        <v>218</v>
      </c>
      <c r="D877" t="s">
        <v>18</v>
      </c>
      <c r="E877">
        <v>6</v>
      </c>
      <c r="F877" t="s">
        <v>442</v>
      </c>
      <c r="G877" t="s">
        <v>443</v>
      </c>
      <c r="H877">
        <v>2</v>
      </c>
    </row>
    <row r="878" spans="1:8" x14ac:dyDescent="0.3">
      <c r="A878" t="s">
        <v>318</v>
      </c>
      <c r="B878" t="s">
        <v>319</v>
      </c>
      <c r="C878" t="s">
        <v>218</v>
      </c>
      <c r="D878" t="s">
        <v>18</v>
      </c>
      <c r="E878">
        <v>7</v>
      </c>
      <c r="F878" t="s">
        <v>444</v>
      </c>
      <c r="G878" t="s">
        <v>445</v>
      </c>
      <c r="H878">
        <v>2</v>
      </c>
    </row>
    <row r="879" spans="1:8" x14ac:dyDescent="0.3">
      <c r="A879" t="s">
        <v>318</v>
      </c>
      <c r="B879" t="s">
        <v>319</v>
      </c>
      <c r="C879" t="s">
        <v>218</v>
      </c>
      <c r="D879" t="s">
        <v>18</v>
      </c>
      <c r="E879">
        <v>8</v>
      </c>
      <c r="F879" t="s">
        <v>446</v>
      </c>
      <c r="G879" t="s">
        <v>447</v>
      </c>
      <c r="H879">
        <v>2</v>
      </c>
    </row>
    <row r="880" spans="1:8" x14ac:dyDescent="0.3">
      <c r="A880" t="s">
        <v>318</v>
      </c>
      <c r="B880" t="s">
        <v>319</v>
      </c>
      <c r="C880" t="s">
        <v>218</v>
      </c>
      <c r="D880" t="s">
        <v>18</v>
      </c>
      <c r="E880">
        <v>9</v>
      </c>
      <c r="F880" t="s">
        <v>357</v>
      </c>
      <c r="G880" t="s">
        <v>448</v>
      </c>
      <c r="H880">
        <v>3</v>
      </c>
    </row>
    <row r="881" spans="1:8" x14ac:dyDescent="0.3">
      <c r="A881" t="s">
        <v>318</v>
      </c>
      <c r="B881" t="s">
        <v>319</v>
      </c>
      <c r="C881" t="s">
        <v>218</v>
      </c>
      <c r="D881" t="s">
        <v>18</v>
      </c>
      <c r="E881">
        <v>10</v>
      </c>
      <c r="F881" t="s">
        <v>236</v>
      </c>
      <c r="G881" t="s">
        <v>237</v>
      </c>
      <c r="H881">
        <v>4</v>
      </c>
    </row>
    <row r="882" spans="1:8" x14ac:dyDescent="0.3">
      <c r="A882" t="s">
        <v>318</v>
      </c>
      <c r="B882" t="s">
        <v>319</v>
      </c>
      <c r="C882" t="s">
        <v>229</v>
      </c>
      <c r="D882" t="s">
        <v>6</v>
      </c>
      <c r="E882">
        <v>1</v>
      </c>
      <c r="F882" t="s">
        <v>211</v>
      </c>
      <c r="G882" t="s">
        <v>8</v>
      </c>
      <c r="H882">
        <v>1</v>
      </c>
    </row>
    <row r="883" spans="1:8" x14ac:dyDescent="0.3">
      <c r="A883" t="s">
        <v>318</v>
      </c>
      <c r="B883" t="s">
        <v>319</v>
      </c>
      <c r="C883" t="s">
        <v>229</v>
      </c>
      <c r="D883" t="s">
        <v>6</v>
      </c>
      <c r="E883">
        <v>2</v>
      </c>
      <c r="F883" t="s">
        <v>435</v>
      </c>
      <c r="G883" t="s">
        <v>8</v>
      </c>
      <c r="H883">
        <v>1</v>
      </c>
    </row>
    <row r="884" spans="1:8" x14ac:dyDescent="0.3">
      <c r="A884" t="s">
        <v>318</v>
      </c>
      <c r="B884" t="s">
        <v>319</v>
      </c>
      <c r="C884" t="s">
        <v>229</v>
      </c>
      <c r="D884" t="s">
        <v>6</v>
      </c>
      <c r="E884">
        <v>3</v>
      </c>
      <c r="F884" t="s">
        <v>437</v>
      </c>
      <c r="G884" t="s">
        <v>8</v>
      </c>
      <c r="H884">
        <v>1</v>
      </c>
    </row>
    <row r="885" spans="1:8" x14ac:dyDescent="0.3">
      <c r="A885" t="s">
        <v>318</v>
      </c>
      <c r="B885" t="s">
        <v>319</v>
      </c>
      <c r="C885" t="s">
        <v>229</v>
      </c>
      <c r="D885" t="s">
        <v>6</v>
      </c>
      <c r="E885">
        <v>4</v>
      </c>
      <c r="F885" t="s">
        <v>438</v>
      </c>
      <c r="G885" t="s">
        <v>8</v>
      </c>
      <c r="H885">
        <v>1</v>
      </c>
    </row>
    <row r="886" spans="1:8" x14ac:dyDescent="0.3">
      <c r="A886" t="s">
        <v>318</v>
      </c>
      <c r="B886" t="s">
        <v>319</v>
      </c>
      <c r="C886" t="s">
        <v>229</v>
      </c>
      <c r="D886" t="s">
        <v>6</v>
      </c>
      <c r="E886">
        <v>5</v>
      </c>
      <c r="F886" t="s">
        <v>231</v>
      </c>
      <c r="G886" t="s">
        <v>8</v>
      </c>
      <c r="H886">
        <v>2</v>
      </c>
    </row>
    <row r="887" spans="1:8" x14ac:dyDescent="0.3">
      <c r="A887" t="s">
        <v>318</v>
      </c>
      <c r="B887" t="s">
        <v>319</v>
      </c>
      <c r="C887" t="s">
        <v>229</v>
      </c>
      <c r="D887" t="s">
        <v>6</v>
      </c>
      <c r="E887">
        <v>6</v>
      </c>
      <c r="F887" t="s">
        <v>213</v>
      </c>
      <c r="G887" t="s">
        <v>8</v>
      </c>
      <c r="H887">
        <v>3</v>
      </c>
    </row>
    <row r="888" spans="1:8" x14ac:dyDescent="0.3">
      <c r="A888" t="s">
        <v>318</v>
      </c>
      <c r="B888" t="s">
        <v>319</v>
      </c>
      <c r="C888" t="s">
        <v>229</v>
      </c>
      <c r="D888" t="s">
        <v>6</v>
      </c>
      <c r="E888">
        <v>7</v>
      </c>
      <c r="F888" t="s">
        <v>232</v>
      </c>
      <c r="G888" t="s">
        <v>8</v>
      </c>
      <c r="H888">
        <v>2</v>
      </c>
    </row>
    <row r="889" spans="1:8" x14ac:dyDescent="0.3">
      <c r="A889" t="s">
        <v>318</v>
      </c>
      <c r="B889" t="s">
        <v>319</v>
      </c>
      <c r="C889" t="s">
        <v>229</v>
      </c>
      <c r="D889" t="s">
        <v>6</v>
      </c>
      <c r="E889">
        <v>8</v>
      </c>
      <c r="F889" t="s">
        <v>449</v>
      </c>
      <c r="G889" t="s">
        <v>8</v>
      </c>
      <c r="H889">
        <v>1</v>
      </c>
    </row>
    <row r="890" spans="1:8" x14ac:dyDescent="0.3">
      <c r="A890" t="s">
        <v>318</v>
      </c>
      <c r="B890" t="s">
        <v>319</v>
      </c>
      <c r="C890" t="s">
        <v>229</v>
      </c>
      <c r="D890" t="s">
        <v>6</v>
      </c>
      <c r="E890">
        <v>9</v>
      </c>
      <c r="F890" t="s">
        <v>450</v>
      </c>
      <c r="G890" t="s">
        <v>8</v>
      </c>
      <c r="H890">
        <v>1</v>
      </c>
    </row>
    <row r="891" spans="1:8" x14ac:dyDescent="0.3">
      <c r="A891" t="s">
        <v>318</v>
      </c>
      <c r="B891" t="s">
        <v>319</v>
      </c>
      <c r="C891" t="s">
        <v>229</v>
      </c>
      <c r="D891" t="s">
        <v>6</v>
      </c>
      <c r="E891">
        <v>10</v>
      </c>
      <c r="F891" t="s">
        <v>451</v>
      </c>
      <c r="G891" t="s">
        <v>8</v>
      </c>
      <c r="H891">
        <v>1</v>
      </c>
    </row>
    <row r="892" spans="1:8" x14ac:dyDescent="0.3">
      <c r="A892" t="s">
        <v>318</v>
      </c>
      <c r="B892" t="s">
        <v>319</v>
      </c>
      <c r="C892" t="s">
        <v>229</v>
      </c>
      <c r="D892" t="s">
        <v>18</v>
      </c>
      <c r="E892">
        <v>1</v>
      </c>
      <c r="F892" t="s">
        <v>257</v>
      </c>
      <c r="G892" t="s">
        <v>258</v>
      </c>
      <c r="H892">
        <v>4</v>
      </c>
    </row>
    <row r="893" spans="1:8" x14ac:dyDescent="0.3">
      <c r="A893" t="s">
        <v>318</v>
      </c>
      <c r="B893" t="s">
        <v>319</v>
      </c>
      <c r="C893" t="s">
        <v>229</v>
      </c>
      <c r="D893" t="s">
        <v>18</v>
      </c>
      <c r="E893">
        <v>2</v>
      </c>
      <c r="F893" t="s">
        <v>404</v>
      </c>
      <c r="G893" t="s">
        <v>405</v>
      </c>
      <c r="H893">
        <v>5</v>
      </c>
    </row>
    <row r="894" spans="1:8" x14ac:dyDescent="0.3">
      <c r="A894" t="s">
        <v>318</v>
      </c>
      <c r="B894" t="s">
        <v>319</v>
      </c>
      <c r="C894" t="s">
        <v>229</v>
      </c>
      <c r="D894" t="s">
        <v>18</v>
      </c>
      <c r="E894">
        <v>3</v>
      </c>
      <c r="F894" t="s">
        <v>257</v>
      </c>
      <c r="G894" t="s">
        <v>441</v>
      </c>
      <c r="H894">
        <v>4</v>
      </c>
    </row>
    <row r="895" spans="1:8" x14ac:dyDescent="0.3">
      <c r="A895" t="s">
        <v>318</v>
      </c>
      <c r="B895" t="s">
        <v>319</v>
      </c>
      <c r="C895" t="s">
        <v>229</v>
      </c>
      <c r="D895" t="s">
        <v>18</v>
      </c>
      <c r="E895">
        <v>4</v>
      </c>
      <c r="F895" t="s">
        <v>236</v>
      </c>
      <c r="G895" t="s">
        <v>237</v>
      </c>
      <c r="H895">
        <v>3</v>
      </c>
    </row>
    <row r="896" spans="1:8" x14ac:dyDescent="0.3">
      <c r="A896" t="s">
        <v>318</v>
      </c>
      <c r="B896" t="s">
        <v>319</v>
      </c>
      <c r="C896" t="s">
        <v>229</v>
      </c>
      <c r="D896" t="s">
        <v>18</v>
      </c>
      <c r="E896">
        <v>5</v>
      </c>
      <c r="F896" t="s">
        <v>446</v>
      </c>
      <c r="G896" t="s">
        <v>447</v>
      </c>
      <c r="H896">
        <v>1</v>
      </c>
    </row>
    <row r="897" spans="1:8" x14ac:dyDescent="0.3">
      <c r="A897" t="s">
        <v>318</v>
      </c>
      <c r="B897" t="s">
        <v>319</v>
      </c>
      <c r="C897" t="s">
        <v>229</v>
      </c>
      <c r="D897" t="s">
        <v>18</v>
      </c>
      <c r="E897">
        <v>6</v>
      </c>
      <c r="F897" t="s">
        <v>444</v>
      </c>
      <c r="G897" t="s">
        <v>445</v>
      </c>
      <c r="H897">
        <v>1</v>
      </c>
    </row>
    <row r="898" spans="1:8" x14ac:dyDescent="0.3">
      <c r="A898" t="s">
        <v>318</v>
      </c>
      <c r="B898" t="s">
        <v>319</v>
      </c>
      <c r="C898" t="s">
        <v>229</v>
      </c>
      <c r="D898" t="s">
        <v>18</v>
      </c>
      <c r="E898">
        <v>7</v>
      </c>
      <c r="F898" t="s">
        <v>452</v>
      </c>
      <c r="G898" t="s">
        <v>453</v>
      </c>
      <c r="H898">
        <v>1</v>
      </c>
    </row>
    <row r="899" spans="1:8" x14ac:dyDescent="0.3">
      <c r="A899" t="s">
        <v>318</v>
      </c>
      <c r="B899" t="s">
        <v>319</v>
      </c>
      <c r="C899" t="s">
        <v>229</v>
      </c>
      <c r="D899" t="s">
        <v>18</v>
      </c>
      <c r="E899">
        <v>8</v>
      </c>
      <c r="F899" t="s">
        <v>442</v>
      </c>
      <c r="G899" t="s">
        <v>443</v>
      </c>
      <c r="H899">
        <v>1</v>
      </c>
    </row>
    <row r="900" spans="1:8" x14ac:dyDescent="0.3">
      <c r="A900" t="s">
        <v>318</v>
      </c>
      <c r="B900" t="s">
        <v>319</v>
      </c>
      <c r="C900" t="s">
        <v>229</v>
      </c>
      <c r="D900" t="s">
        <v>18</v>
      </c>
      <c r="E900">
        <v>9</v>
      </c>
      <c r="F900" t="s">
        <v>454</v>
      </c>
      <c r="G900" t="s">
        <v>455</v>
      </c>
      <c r="H900">
        <v>1</v>
      </c>
    </row>
    <row r="901" spans="1:8" x14ac:dyDescent="0.3">
      <c r="A901" t="s">
        <v>318</v>
      </c>
      <c r="B901" t="s">
        <v>319</v>
      </c>
      <c r="C901" t="s">
        <v>229</v>
      </c>
      <c r="D901" t="s">
        <v>18</v>
      </c>
      <c r="E901">
        <v>10</v>
      </c>
      <c r="F901" t="s">
        <v>357</v>
      </c>
      <c r="G901" t="s">
        <v>448</v>
      </c>
      <c r="H901">
        <v>2</v>
      </c>
    </row>
    <row r="902" spans="1:8" x14ac:dyDescent="0.3">
      <c r="A902" t="s">
        <v>318</v>
      </c>
      <c r="B902" t="s">
        <v>319</v>
      </c>
      <c r="C902" t="s">
        <v>238</v>
      </c>
      <c r="D902" t="s">
        <v>6</v>
      </c>
      <c r="E902">
        <v>1</v>
      </c>
      <c r="F902" t="s">
        <v>231</v>
      </c>
      <c r="G902" t="s">
        <v>8</v>
      </c>
      <c r="H902">
        <v>1</v>
      </c>
    </row>
    <row r="903" spans="1:8" x14ac:dyDescent="0.3">
      <c r="A903" t="s">
        <v>318</v>
      </c>
      <c r="B903" t="s">
        <v>319</v>
      </c>
      <c r="C903" t="s">
        <v>238</v>
      </c>
      <c r="D903" t="s">
        <v>6</v>
      </c>
      <c r="E903">
        <v>2</v>
      </c>
      <c r="F903" t="s">
        <v>213</v>
      </c>
      <c r="G903" t="s">
        <v>8</v>
      </c>
      <c r="H903">
        <v>2</v>
      </c>
    </row>
    <row r="904" spans="1:8" x14ac:dyDescent="0.3">
      <c r="A904" t="s">
        <v>318</v>
      </c>
      <c r="B904" t="s">
        <v>319</v>
      </c>
      <c r="C904" t="s">
        <v>238</v>
      </c>
      <c r="D904" t="s">
        <v>6</v>
      </c>
      <c r="E904">
        <v>3</v>
      </c>
      <c r="F904" t="s">
        <v>456</v>
      </c>
      <c r="G904" t="s">
        <v>8</v>
      </c>
      <c r="H904">
        <v>1</v>
      </c>
    </row>
    <row r="905" spans="1:8" x14ac:dyDescent="0.3">
      <c r="A905" t="s">
        <v>318</v>
      </c>
      <c r="B905" t="s">
        <v>319</v>
      </c>
      <c r="C905" t="s">
        <v>238</v>
      </c>
      <c r="D905" t="s">
        <v>6</v>
      </c>
      <c r="E905">
        <v>4</v>
      </c>
      <c r="F905" t="s">
        <v>232</v>
      </c>
      <c r="G905" t="s">
        <v>8</v>
      </c>
      <c r="H905">
        <v>1</v>
      </c>
    </row>
    <row r="906" spans="1:8" x14ac:dyDescent="0.3">
      <c r="A906" t="s">
        <v>318</v>
      </c>
      <c r="B906" t="s">
        <v>319</v>
      </c>
      <c r="C906" t="s">
        <v>238</v>
      </c>
      <c r="D906" t="s">
        <v>6</v>
      </c>
      <c r="E906">
        <v>5</v>
      </c>
      <c r="F906" t="s">
        <v>457</v>
      </c>
      <c r="G906" t="s">
        <v>8</v>
      </c>
      <c r="H906">
        <v>1</v>
      </c>
    </row>
    <row r="907" spans="1:8" x14ac:dyDescent="0.3">
      <c r="A907" t="s">
        <v>318</v>
      </c>
      <c r="B907" t="s">
        <v>319</v>
      </c>
      <c r="C907" t="s">
        <v>238</v>
      </c>
      <c r="D907" t="s">
        <v>6</v>
      </c>
      <c r="E907">
        <v>6</v>
      </c>
      <c r="F907" t="s">
        <v>239</v>
      </c>
      <c r="G907" t="s">
        <v>8</v>
      </c>
      <c r="H907">
        <v>2</v>
      </c>
    </row>
    <row r="908" spans="1:8" x14ac:dyDescent="0.3">
      <c r="A908" t="s">
        <v>318</v>
      </c>
      <c r="B908" t="s">
        <v>319</v>
      </c>
      <c r="C908" t="s">
        <v>238</v>
      </c>
      <c r="D908" t="s">
        <v>6</v>
      </c>
      <c r="E908">
        <v>7</v>
      </c>
      <c r="F908" t="s">
        <v>458</v>
      </c>
      <c r="G908" t="s">
        <v>8</v>
      </c>
      <c r="H908">
        <v>1</v>
      </c>
    </row>
    <row r="909" spans="1:8" x14ac:dyDescent="0.3">
      <c r="A909" t="s">
        <v>318</v>
      </c>
      <c r="B909" t="s">
        <v>319</v>
      </c>
      <c r="C909" t="s">
        <v>238</v>
      </c>
      <c r="D909" t="s">
        <v>6</v>
      </c>
      <c r="E909">
        <v>8</v>
      </c>
      <c r="F909" t="s">
        <v>459</v>
      </c>
      <c r="G909" t="s">
        <v>8</v>
      </c>
      <c r="H909">
        <v>2</v>
      </c>
    </row>
    <row r="910" spans="1:8" x14ac:dyDescent="0.3">
      <c r="A910" t="s">
        <v>318</v>
      </c>
      <c r="B910" t="s">
        <v>319</v>
      </c>
      <c r="C910" t="s">
        <v>238</v>
      </c>
      <c r="D910" t="s">
        <v>6</v>
      </c>
      <c r="E910">
        <v>9</v>
      </c>
      <c r="F910" t="s">
        <v>460</v>
      </c>
      <c r="G910" t="s">
        <v>8</v>
      </c>
      <c r="H910">
        <v>2</v>
      </c>
    </row>
    <row r="911" spans="1:8" x14ac:dyDescent="0.3">
      <c r="A911" t="s">
        <v>318</v>
      </c>
      <c r="B911" t="s">
        <v>319</v>
      </c>
      <c r="C911" t="s">
        <v>238</v>
      </c>
      <c r="D911" t="s">
        <v>6</v>
      </c>
      <c r="E911">
        <v>10</v>
      </c>
      <c r="F911" t="s">
        <v>461</v>
      </c>
      <c r="G911" t="s">
        <v>8</v>
      </c>
      <c r="H911">
        <v>1</v>
      </c>
    </row>
    <row r="912" spans="1:8" x14ac:dyDescent="0.3">
      <c r="A912" t="s">
        <v>318</v>
      </c>
      <c r="B912" t="s">
        <v>319</v>
      </c>
      <c r="C912" t="s">
        <v>238</v>
      </c>
      <c r="D912" t="s">
        <v>18</v>
      </c>
      <c r="E912">
        <v>1</v>
      </c>
      <c r="F912" t="s">
        <v>257</v>
      </c>
      <c r="G912" t="s">
        <v>258</v>
      </c>
      <c r="H912">
        <v>3</v>
      </c>
    </row>
    <row r="913" spans="1:8" x14ac:dyDescent="0.3">
      <c r="A913" t="s">
        <v>318</v>
      </c>
      <c r="B913" t="s">
        <v>319</v>
      </c>
      <c r="C913" t="s">
        <v>238</v>
      </c>
      <c r="D913" t="s">
        <v>18</v>
      </c>
      <c r="E913">
        <v>2</v>
      </c>
      <c r="F913" t="s">
        <v>236</v>
      </c>
      <c r="G913" t="s">
        <v>237</v>
      </c>
      <c r="H913">
        <v>2</v>
      </c>
    </row>
    <row r="914" spans="1:8" x14ac:dyDescent="0.3">
      <c r="A914" t="s">
        <v>318</v>
      </c>
      <c r="B914" t="s">
        <v>319</v>
      </c>
      <c r="C914" t="s">
        <v>238</v>
      </c>
      <c r="D914" t="s">
        <v>18</v>
      </c>
      <c r="E914">
        <v>3</v>
      </c>
      <c r="F914" t="s">
        <v>257</v>
      </c>
      <c r="G914" t="s">
        <v>441</v>
      </c>
      <c r="H914">
        <v>3</v>
      </c>
    </row>
    <row r="915" spans="1:8" x14ac:dyDescent="0.3">
      <c r="A915" t="s">
        <v>318</v>
      </c>
      <c r="B915" t="s">
        <v>319</v>
      </c>
      <c r="C915" t="s">
        <v>238</v>
      </c>
      <c r="D915" t="s">
        <v>18</v>
      </c>
      <c r="E915">
        <v>4</v>
      </c>
      <c r="F915" t="s">
        <v>404</v>
      </c>
      <c r="G915" t="s">
        <v>405</v>
      </c>
      <c r="H915">
        <v>4</v>
      </c>
    </row>
    <row r="916" spans="1:8" x14ac:dyDescent="0.3">
      <c r="A916" t="s">
        <v>318</v>
      </c>
      <c r="B916" t="s">
        <v>319</v>
      </c>
      <c r="C916" t="s">
        <v>238</v>
      </c>
      <c r="D916" t="s">
        <v>18</v>
      </c>
      <c r="E916">
        <v>5</v>
      </c>
      <c r="F916" t="s">
        <v>428</v>
      </c>
      <c r="G916" t="s">
        <v>429</v>
      </c>
      <c r="H916">
        <v>7</v>
      </c>
    </row>
    <row r="917" spans="1:8" x14ac:dyDescent="0.3">
      <c r="A917" t="s">
        <v>318</v>
      </c>
      <c r="B917" t="s">
        <v>319</v>
      </c>
      <c r="C917" t="s">
        <v>238</v>
      </c>
      <c r="D917" t="s">
        <v>18</v>
      </c>
      <c r="E917">
        <v>6</v>
      </c>
      <c r="F917" t="s">
        <v>462</v>
      </c>
      <c r="G917" t="s">
        <v>463</v>
      </c>
      <c r="H917">
        <v>2</v>
      </c>
    </row>
    <row r="918" spans="1:8" x14ac:dyDescent="0.3">
      <c r="A918" t="s">
        <v>318</v>
      </c>
      <c r="B918" t="s">
        <v>319</v>
      </c>
      <c r="C918" t="s">
        <v>238</v>
      </c>
      <c r="D918" t="s">
        <v>18</v>
      </c>
      <c r="E918">
        <v>7</v>
      </c>
      <c r="F918" t="s">
        <v>464</v>
      </c>
      <c r="G918" t="s">
        <v>465</v>
      </c>
      <c r="H918">
        <v>2</v>
      </c>
    </row>
    <row r="919" spans="1:8" x14ac:dyDescent="0.3">
      <c r="A919" t="s">
        <v>318</v>
      </c>
      <c r="B919" t="s">
        <v>319</v>
      </c>
      <c r="C919" t="s">
        <v>238</v>
      </c>
      <c r="D919" t="s">
        <v>18</v>
      </c>
      <c r="E919">
        <v>8</v>
      </c>
      <c r="F919" t="s">
        <v>271</v>
      </c>
      <c r="G919" t="s">
        <v>272</v>
      </c>
      <c r="H919">
        <v>6</v>
      </c>
    </row>
    <row r="920" spans="1:8" x14ac:dyDescent="0.3">
      <c r="A920" t="s">
        <v>318</v>
      </c>
      <c r="B920" t="s">
        <v>319</v>
      </c>
      <c r="C920" t="s">
        <v>238</v>
      </c>
      <c r="D920" t="s">
        <v>18</v>
      </c>
      <c r="E920">
        <v>9</v>
      </c>
      <c r="F920" t="s">
        <v>466</v>
      </c>
      <c r="G920" t="s">
        <v>467</v>
      </c>
      <c r="H920">
        <v>2</v>
      </c>
    </row>
    <row r="921" spans="1:8" x14ac:dyDescent="0.3">
      <c r="A921" t="s">
        <v>318</v>
      </c>
      <c r="B921" t="s">
        <v>319</v>
      </c>
      <c r="C921" t="s">
        <v>238</v>
      </c>
      <c r="D921" t="s">
        <v>18</v>
      </c>
      <c r="E921">
        <v>10</v>
      </c>
      <c r="F921" t="s">
        <v>468</v>
      </c>
      <c r="G921" t="s">
        <v>469</v>
      </c>
      <c r="H921">
        <v>1</v>
      </c>
    </row>
    <row r="922" spans="1:8" x14ac:dyDescent="0.3">
      <c r="A922" t="s">
        <v>318</v>
      </c>
      <c r="B922" t="s">
        <v>319</v>
      </c>
      <c r="C922" t="s">
        <v>251</v>
      </c>
      <c r="D922" t="s">
        <v>6</v>
      </c>
      <c r="E922">
        <v>1</v>
      </c>
      <c r="F922" t="s">
        <v>459</v>
      </c>
      <c r="G922" t="s">
        <v>8</v>
      </c>
      <c r="H922">
        <v>1</v>
      </c>
    </row>
    <row r="923" spans="1:8" x14ac:dyDescent="0.3">
      <c r="A923" t="s">
        <v>318</v>
      </c>
      <c r="B923" t="s">
        <v>319</v>
      </c>
      <c r="C923" t="s">
        <v>251</v>
      </c>
      <c r="D923" t="s">
        <v>6</v>
      </c>
      <c r="E923">
        <v>2</v>
      </c>
      <c r="F923" t="s">
        <v>253</v>
      </c>
      <c r="G923" t="s">
        <v>8</v>
      </c>
      <c r="H923">
        <v>2</v>
      </c>
    </row>
    <row r="924" spans="1:8" x14ac:dyDescent="0.3">
      <c r="A924" t="s">
        <v>318</v>
      </c>
      <c r="B924" t="s">
        <v>319</v>
      </c>
      <c r="C924" t="s">
        <v>251</v>
      </c>
      <c r="D924" t="s">
        <v>6</v>
      </c>
      <c r="E924">
        <v>3</v>
      </c>
      <c r="F924" t="s">
        <v>460</v>
      </c>
      <c r="G924" t="s">
        <v>8</v>
      </c>
      <c r="H924">
        <v>1</v>
      </c>
    </row>
    <row r="925" spans="1:8" x14ac:dyDescent="0.3">
      <c r="A925" t="s">
        <v>318</v>
      </c>
      <c r="B925" t="s">
        <v>319</v>
      </c>
      <c r="C925" t="s">
        <v>251</v>
      </c>
      <c r="D925" t="s">
        <v>6</v>
      </c>
      <c r="E925">
        <v>4</v>
      </c>
      <c r="F925" t="s">
        <v>239</v>
      </c>
      <c r="G925" t="s">
        <v>8</v>
      </c>
      <c r="H925">
        <v>1</v>
      </c>
    </row>
    <row r="926" spans="1:8" x14ac:dyDescent="0.3">
      <c r="A926" t="s">
        <v>318</v>
      </c>
      <c r="B926" t="s">
        <v>319</v>
      </c>
      <c r="C926" t="s">
        <v>251</v>
      </c>
      <c r="D926" t="s">
        <v>6</v>
      </c>
      <c r="E926">
        <v>5</v>
      </c>
      <c r="F926" t="s">
        <v>256</v>
      </c>
      <c r="G926" t="s">
        <v>8</v>
      </c>
      <c r="H926">
        <v>1</v>
      </c>
    </row>
    <row r="927" spans="1:8" x14ac:dyDescent="0.3">
      <c r="A927" t="s">
        <v>318</v>
      </c>
      <c r="B927" t="s">
        <v>319</v>
      </c>
      <c r="C927" t="s">
        <v>251</v>
      </c>
      <c r="D927" t="s">
        <v>6</v>
      </c>
      <c r="E927">
        <v>6</v>
      </c>
      <c r="F927" t="s">
        <v>213</v>
      </c>
      <c r="G927" t="s">
        <v>8</v>
      </c>
      <c r="H927">
        <v>1</v>
      </c>
    </row>
    <row r="928" spans="1:8" x14ac:dyDescent="0.3">
      <c r="A928" t="s">
        <v>318</v>
      </c>
      <c r="B928" t="s">
        <v>319</v>
      </c>
      <c r="C928" t="s">
        <v>251</v>
      </c>
      <c r="D928" t="s">
        <v>6</v>
      </c>
      <c r="E928">
        <v>7</v>
      </c>
      <c r="F928" t="s">
        <v>470</v>
      </c>
      <c r="G928" t="s">
        <v>8</v>
      </c>
      <c r="H928">
        <v>4</v>
      </c>
    </row>
    <row r="929" spans="1:8" x14ac:dyDescent="0.3">
      <c r="A929" t="s">
        <v>318</v>
      </c>
      <c r="B929" t="s">
        <v>319</v>
      </c>
      <c r="C929" t="s">
        <v>251</v>
      </c>
      <c r="D929" t="s">
        <v>6</v>
      </c>
      <c r="E929">
        <v>8</v>
      </c>
      <c r="F929" t="s">
        <v>471</v>
      </c>
      <c r="G929" t="s">
        <v>8</v>
      </c>
      <c r="H929">
        <v>4</v>
      </c>
    </row>
    <row r="930" spans="1:8" x14ac:dyDescent="0.3">
      <c r="A930" t="s">
        <v>318</v>
      </c>
      <c r="B930" t="s">
        <v>319</v>
      </c>
      <c r="C930" t="s">
        <v>251</v>
      </c>
      <c r="D930" t="s">
        <v>6</v>
      </c>
      <c r="E930">
        <v>9</v>
      </c>
      <c r="F930" t="s">
        <v>472</v>
      </c>
      <c r="G930" t="s">
        <v>8</v>
      </c>
      <c r="H930">
        <v>1</v>
      </c>
    </row>
    <row r="931" spans="1:8" x14ac:dyDescent="0.3">
      <c r="A931" t="s">
        <v>318</v>
      </c>
      <c r="B931" t="s">
        <v>319</v>
      </c>
      <c r="C931" t="s">
        <v>251</v>
      </c>
      <c r="D931" t="s">
        <v>6</v>
      </c>
      <c r="E931">
        <v>10</v>
      </c>
      <c r="F931" t="s">
        <v>473</v>
      </c>
      <c r="G931" t="s">
        <v>8</v>
      </c>
      <c r="H931">
        <v>3</v>
      </c>
    </row>
    <row r="932" spans="1:8" x14ac:dyDescent="0.3">
      <c r="A932" t="s">
        <v>318</v>
      </c>
      <c r="B932" t="s">
        <v>319</v>
      </c>
      <c r="C932" t="s">
        <v>251</v>
      </c>
      <c r="D932" t="s">
        <v>18</v>
      </c>
      <c r="E932">
        <v>1</v>
      </c>
      <c r="F932" t="s">
        <v>257</v>
      </c>
      <c r="G932" t="s">
        <v>258</v>
      </c>
      <c r="H932">
        <v>2</v>
      </c>
    </row>
    <row r="933" spans="1:8" x14ac:dyDescent="0.3">
      <c r="A933" t="s">
        <v>318</v>
      </c>
      <c r="B933" t="s">
        <v>319</v>
      </c>
      <c r="C933" t="s">
        <v>251</v>
      </c>
      <c r="D933" t="s">
        <v>18</v>
      </c>
      <c r="E933">
        <v>2</v>
      </c>
      <c r="F933" t="s">
        <v>257</v>
      </c>
      <c r="G933" t="s">
        <v>441</v>
      </c>
      <c r="H933">
        <v>2</v>
      </c>
    </row>
    <row r="934" spans="1:8" x14ac:dyDescent="0.3">
      <c r="A934" t="s">
        <v>318</v>
      </c>
      <c r="B934" t="s">
        <v>319</v>
      </c>
      <c r="C934" t="s">
        <v>251</v>
      </c>
      <c r="D934" t="s">
        <v>18</v>
      </c>
      <c r="E934">
        <v>3</v>
      </c>
      <c r="F934" t="s">
        <v>404</v>
      </c>
      <c r="G934" t="s">
        <v>405</v>
      </c>
      <c r="H934">
        <v>3</v>
      </c>
    </row>
    <row r="935" spans="1:8" x14ac:dyDescent="0.3">
      <c r="A935" t="s">
        <v>318</v>
      </c>
      <c r="B935" t="s">
        <v>319</v>
      </c>
      <c r="C935" t="s">
        <v>251</v>
      </c>
      <c r="D935" t="s">
        <v>18</v>
      </c>
      <c r="E935">
        <v>4</v>
      </c>
      <c r="F935" t="s">
        <v>464</v>
      </c>
      <c r="G935" t="s">
        <v>465</v>
      </c>
      <c r="H935">
        <v>1</v>
      </c>
    </row>
    <row r="936" spans="1:8" x14ac:dyDescent="0.3">
      <c r="A936" t="s">
        <v>318</v>
      </c>
      <c r="B936" t="s">
        <v>319</v>
      </c>
      <c r="C936" t="s">
        <v>251</v>
      </c>
      <c r="D936" t="s">
        <v>18</v>
      </c>
      <c r="E936">
        <v>5</v>
      </c>
      <c r="F936" t="s">
        <v>466</v>
      </c>
      <c r="G936" t="s">
        <v>467</v>
      </c>
      <c r="H936">
        <v>1</v>
      </c>
    </row>
    <row r="937" spans="1:8" x14ac:dyDescent="0.3">
      <c r="A937" t="s">
        <v>318</v>
      </c>
      <c r="B937" t="s">
        <v>319</v>
      </c>
      <c r="C937" t="s">
        <v>251</v>
      </c>
      <c r="D937" t="s">
        <v>18</v>
      </c>
      <c r="E937">
        <v>6</v>
      </c>
      <c r="F937" t="s">
        <v>428</v>
      </c>
      <c r="G937" t="s">
        <v>429</v>
      </c>
      <c r="H937">
        <v>6</v>
      </c>
    </row>
    <row r="938" spans="1:8" x14ac:dyDescent="0.3">
      <c r="A938" t="s">
        <v>318</v>
      </c>
      <c r="B938" t="s">
        <v>319</v>
      </c>
      <c r="C938" t="s">
        <v>251</v>
      </c>
      <c r="D938" t="s">
        <v>18</v>
      </c>
      <c r="E938">
        <v>7</v>
      </c>
      <c r="F938" t="s">
        <v>462</v>
      </c>
      <c r="G938" t="s">
        <v>463</v>
      </c>
      <c r="H938">
        <v>1</v>
      </c>
    </row>
    <row r="939" spans="1:8" x14ac:dyDescent="0.3">
      <c r="A939" t="s">
        <v>318</v>
      </c>
      <c r="B939" t="s">
        <v>319</v>
      </c>
      <c r="C939" t="s">
        <v>251</v>
      </c>
      <c r="D939" t="s">
        <v>18</v>
      </c>
      <c r="E939">
        <v>8</v>
      </c>
      <c r="F939" t="s">
        <v>474</v>
      </c>
      <c r="G939" t="s">
        <v>475</v>
      </c>
      <c r="H939">
        <v>1</v>
      </c>
    </row>
    <row r="940" spans="1:8" x14ac:dyDescent="0.3">
      <c r="A940" t="s">
        <v>318</v>
      </c>
      <c r="B940" t="s">
        <v>319</v>
      </c>
      <c r="C940" t="s">
        <v>251</v>
      </c>
      <c r="D940" t="s">
        <v>18</v>
      </c>
      <c r="E940">
        <v>9</v>
      </c>
      <c r="F940" t="s">
        <v>271</v>
      </c>
      <c r="G940" t="s">
        <v>272</v>
      </c>
      <c r="H940">
        <v>5</v>
      </c>
    </row>
    <row r="941" spans="1:8" x14ac:dyDescent="0.3">
      <c r="A941" t="s">
        <v>318</v>
      </c>
      <c r="B941" t="s">
        <v>319</v>
      </c>
      <c r="C941" t="s">
        <v>251</v>
      </c>
      <c r="D941" t="s">
        <v>18</v>
      </c>
      <c r="E941">
        <v>10</v>
      </c>
      <c r="F941" t="s">
        <v>236</v>
      </c>
      <c r="G941" t="s">
        <v>237</v>
      </c>
      <c r="H941">
        <v>1</v>
      </c>
    </row>
    <row r="942" spans="1:8" x14ac:dyDescent="0.3">
      <c r="A942" t="s">
        <v>318</v>
      </c>
      <c r="B942" t="s">
        <v>319</v>
      </c>
      <c r="C942" t="s">
        <v>263</v>
      </c>
      <c r="D942" t="s">
        <v>6</v>
      </c>
      <c r="E942">
        <v>1</v>
      </c>
      <c r="F942" t="s">
        <v>254</v>
      </c>
      <c r="G942" t="s">
        <v>8</v>
      </c>
      <c r="H942">
        <v>1</v>
      </c>
    </row>
    <row r="943" spans="1:8" x14ac:dyDescent="0.3">
      <c r="A943" t="s">
        <v>318</v>
      </c>
      <c r="B943" t="s">
        <v>319</v>
      </c>
      <c r="C943" t="s">
        <v>263</v>
      </c>
      <c r="D943" t="s">
        <v>6</v>
      </c>
      <c r="E943">
        <v>2</v>
      </c>
      <c r="F943" t="s">
        <v>264</v>
      </c>
      <c r="G943" t="s">
        <v>8</v>
      </c>
      <c r="H943">
        <v>1</v>
      </c>
    </row>
    <row r="944" spans="1:8" x14ac:dyDescent="0.3">
      <c r="A944" t="s">
        <v>318</v>
      </c>
      <c r="B944" t="s">
        <v>319</v>
      </c>
      <c r="C944" t="s">
        <v>263</v>
      </c>
      <c r="D944" t="s">
        <v>6</v>
      </c>
      <c r="E944">
        <v>3</v>
      </c>
      <c r="F944" t="s">
        <v>470</v>
      </c>
      <c r="G944" t="s">
        <v>8</v>
      </c>
      <c r="H944">
        <v>3</v>
      </c>
    </row>
    <row r="945" spans="1:8" x14ac:dyDescent="0.3">
      <c r="A945" t="s">
        <v>318</v>
      </c>
      <c r="B945" t="s">
        <v>319</v>
      </c>
      <c r="C945" t="s">
        <v>263</v>
      </c>
      <c r="D945" t="s">
        <v>6</v>
      </c>
      <c r="E945">
        <v>4</v>
      </c>
      <c r="F945" t="s">
        <v>471</v>
      </c>
      <c r="G945" t="s">
        <v>8</v>
      </c>
      <c r="H945">
        <v>3</v>
      </c>
    </row>
    <row r="946" spans="1:8" x14ac:dyDescent="0.3">
      <c r="A946" t="s">
        <v>318</v>
      </c>
      <c r="B946" t="s">
        <v>319</v>
      </c>
      <c r="C946" t="s">
        <v>263</v>
      </c>
      <c r="D946" t="s">
        <v>6</v>
      </c>
      <c r="E946">
        <v>5</v>
      </c>
      <c r="F946" t="s">
        <v>253</v>
      </c>
      <c r="G946" t="s">
        <v>8</v>
      </c>
      <c r="H946">
        <v>1</v>
      </c>
    </row>
    <row r="947" spans="1:8" x14ac:dyDescent="0.3">
      <c r="A947" t="s">
        <v>318</v>
      </c>
      <c r="B947" t="s">
        <v>319</v>
      </c>
      <c r="C947" t="s">
        <v>263</v>
      </c>
      <c r="D947" t="s">
        <v>6</v>
      </c>
      <c r="E947">
        <v>6</v>
      </c>
      <c r="F947" t="s">
        <v>476</v>
      </c>
      <c r="G947" t="s">
        <v>8</v>
      </c>
      <c r="H947">
        <v>2</v>
      </c>
    </row>
    <row r="948" spans="1:8" x14ac:dyDescent="0.3">
      <c r="A948" t="s">
        <v>318</v>
      </c>
      <c r="B948" t="s">
        <v>319</v>
      </c>
      <c r="C948" t="s">
        <v>263</v>
      </c>
      <c r="D948" t="s">
        <v>6</v>
      </c>
      <c r="E948">
        <v>7</v>
      </c>
      <c r="F948" t="s">
        <v>473</v>
      </c>
      <c r="G948" t="s">
        <v>8</v>
      </c>
      <c r="H948">
        <v>2</v>
      </c>
    </row>
    <row r="949" spans="1:8" x14ac:dyDescent="0.3">
      <c r="A949" t="s">
        <v>318</v>
      </c>
      <c r="B949" t="s">
        <v>319</v>
      </c>
      <c r="C949" t="s">
        <v>263</v>
      </c>
      <c r="D949" t="s">
        <v>6</v>
      </c>
      <c r="E949">
        <v>8</v>
      </c>
      <c r="F949" t="s">
        <v>477</v>
      </c>
      <c r="G949" t="s">
        <v>8</v>
      </c>
      <c r="H949">
        <v>2</v>
      </c>
    </row>
    <row r="950" spans="1:8" x14ac:dyDescent="0.3">
      <c r="A950" t="s">
        <v>318</v>
      </c>
      <c r="B950" t="s">
        <v>319</v>
      </c>
      <c r="C950" t="s">
        <v>263</v>
      </c>
      <c r="D950" t="s">
        <v>6</v>
      </c>
      <c r="E950">
        <v>9</v>
      </c>
      <c r="F950" t="s">
        <v>478</v>
      </c>
      <c r="G950" t="s">
        <v>8</v>
      </c>
      <c r="H950">
        <v>2</v>
      </c>
    </row>
    <row r="951" spans="1:8" x14ac:dyDescent="0.3">
      <c r="A951" t="s">
        <v>318</v>
      </c>
      <c r="B951" t="s">
        <v>319</v>
      </c>
      <c r="C951" t="s">
        <v>263</v>
      </c>
      <c r="D951" t="s">
        <v>6</v>
      </c>
      <c r="E951">
        <v>10</v>
      </c>
      <c r="F951" t="s">
        <v>479</v>
      </c>
      <c r="G951" t="s">
        <v>8</v>
      </c>
      <c r="H951">
        <v>2</v>
      </c>
    </row>
    <row r="952" spans="1:8" x14ac:dyDescent="0.3">
      <c r="A952" t="s">
        <v>318</v>
      </c>
      <c r="B952" t="s">
        <v>319</v>
      </c>
      <c r="C952" t="s">
        <v>263</v>
      </c>
      <c r="D952" t="s">
        <v>18</v>
      </c>
      <c r="E952">
        <v>1</v>
      </c>
      <c r="F952" t="s">
        <v>257</v>
      </c>
      <c r="G952" t="s">
        <v>258</v>
      </c>
      <c r="H952">
        <v>1</v>
      </c>
    </row>
    <row r="953" spans="1:8" x14ac:dyDescent="0.3">
      <c r="A953" t="s">
        <v>318</v>
      </c>
      <c r="B953" t="s">
        <v>319</v>
      </c>
      <c r="C953" t="s">
        <v>263</v>
      </c>
      <c r="D953" t="s">
        <v>18</v>
      </c>
      <c r="E953">
        <v>2</v>
      </c>
      <c r="F953" t="s">
        <v>257</v>
      </c>
      <c r="G953" t="s">
        <v>441</v>
      </c>
      <c r="H953">
        <v>1</v>
      </c>
    </row>
    <row r="954" spans="1:8" x14ac:dyDescent="0.3">
      <c r="A954" t="s">
        <v>318</v>
      </c>
      <c r="B954" t="s">
        <v>319</v>
      </c>
      <c r="C954" t="s">
        <v>263</v>
      </c>
      <c r="D954" t="s">
        <v>18</v>
      </c>
      <c r="E954">
        <v>3</v>
      </c>
      <c r="F954" t="s">
        <v>271</v>
      </c>
      <c r="G954" t="s">
        <v>272</v>
      </c>
      <c r="H954">
        <v>4</v>
      </c>
    </row>
    <row r="955" spans="1:8" x14ac:dyDescent="0.3">
      <c r="A955" t="s">
        <v>318</v>
      </c>
      <c r="B955" t="s">
        <v>319</v>
      </c>
      <c r="C955" t="s">
        <v>263</v>
      </c>
      <c r="D955" t="s">
        <v>18</v>
      </c>
      <c r="E955">
        <v>4</v>
      </c>
      <c r="F955" t="s">
        <v>428</v>
      </c>
      <c r="G955" t="s">
        <v>429</v>
      </c>
      <c r="H955">
        <v>5</v>
      </c>
    </row>
    <row r="956" spans="1:8" x14ac:dyDescent="0.3">
      <c r="A956" t="s">
        <v>318</v>
      </c>
      <c r="B956" t="s">
        <v>319</v>
      </c>
      <c r="C956" t="s">
        <v>263</v>
      </c>
      <c r="D956" t="s">
        <v>18</v>
      </c>
      <c r="E956">
        <v>5</v>
      </c>
      <c r="F956" t="s">
        <v>404</v>
      </c>
      <c r="G956" t="s">
        <v>405</v>
      </c>
      <c r="H956">
        <v>2</v>
      </c>
    </row>
    <row r="957" spans="1:8" x14ac:dyDescent="0.3">
      <c r="A957" t="s">
        <v>318</v>
      </c>
      <c r="B957" t="s">
        <v>319</v>
      </c>
      <c r="C957" t="s">
        <v>263</v>
      </c>
      <c r="D957" t="s">
        <v>18</v>
      </c>
      <c r="E957">
        <v>6</v>
      </c>
      <c r="F957" t="s">
        <v>282</v>
      </c>
      <c r="G957" t="s">
        <v>283</v>
      </c>
      <c r="H957">
        <v>3</v>
      </c>
    </row>
    <row r="958" spans="1:8" x14ac:dyDescent="0.3">
      <c r="A958" t="s">
        <v>318</v>
      </c>
      <c r="B958" t="s">
        <v>319</v>
      </c>
      <c r="C958" t="s">
        <v>263</v>
      </c>
      <c r="D958" t="s">
        <v>18</v>
      </c>
      <c r="E958">
        <v>7</v>
      </c>
      <c r="F958" t="s">
        <v>284</v>
      </c>
      <c r="G958" t="s">
        <v>285</v>
      </c>
      <c r="H958">
        <v>5</v>
      </c>
    </row>
    <row r="959" spans="1:8" x14ac:dyDescent="0.3">
      <c r="A959" t="s">
        <v>318</v>
      </c>
      <c r="B959" t="s">
        <v>319</v>
      </c>
      <c r="C959" t="s">
        <v>263</v>
      </c>
      <c r="D959" t="s">
        <v>18</v>
      </c>
      <c r="E959">
        <v>8</v>
      </c>
      <c r="F959" t="s">
        <v>245</v>
      </c>
      <c r="G959" t="s">
        <v>246</v>
      </c>
      <c r="H959">
        <v>3</v>
      </c>
    </row>
    <row r="960" spans="1:8" x14ac:dyDescent="0.3">
      <c r="A960" t="s">
        <v>318</v>
      </c>
      <c r="B960" t="s">
        <v>319</v>
      </c>
      <c r="C960" t="s">
        <v>263</v>
      </c>
      <c r="D960" t="s">
        <v>18</v>
      </c>
      <c r="E960">
        <v>9</v>
      </c>
      <c r="F960" t="s">
        <v>480</v>
      </c>
      <c r="G960" t="s">
        <v>481</v>
      </c>
      <c r="H960">
        <v>1</v>
      </c>
    </row>
    <row r="961" spans="1:8" x14ac:dyDescent="0.3">
      <c r="A961" t="s">
        <v>318</v>
      </c>
      <c r="B961" t="s">
        <v>319</v>
      </c>
      <c r="C961" t="s">
        <v>263</v>
      </c>
      <c r="D961" t="s">
        <v>18</v>
      </c>
      <c r="E961">
        <v>10</v>
      </c>
      <c r="F961" t="s">
        <v>357</v>
      </c>
      <c r="G961" t="s">
        <v>448</v>
      </c>
      <c r="H961">
        <v>1</v>
      </c>
    </row>
    <row r="962" spans="1:8" x14ac:dyDescent="0.3">
      <c r="A962" t="s">
        <v>318</v>
      </c>
      <c r="B962" t="s">
        <v>319</v>
      </c>
      <c r="C962" t="s">
        <v>273</v>
      </c>
      <c r="D962" t="s">
        <v>6</v>
      </c>
      <c r="E962">
        <v>1</v>
      </c>
      <c r="F962" t="s">
        <v>470</v>
      </c>
      <c r="G962" t="s">
        <v>8</v>
      </c>
      <c r="H962">
        <v>2</v>
      </c>
    </row>
    <row r="963" spans="1:8" x14ac:dyDescent="0.3">
      <c r="A963" t="s">
        <v>318</v>
      </c>
      <c r="B963" t="s">
        <v>319</v>
      </c>
      <c r="C963" t="s">
        <v>273</v>
      </c>
      <c r="D963" t="s">
        <v>6</v>
      </c>
      <c r="E963">
        <v>2</v>
      </c>
      <c r="F963" t="s">
        <v>471</v>
      </c>
      <c r="G963" t="s">
        <v>8</v>
      </c>
      <c r="H963">
        <v>2</v>
      </c>
    </row>
    <row r="964" spans="1:8" x14ac:dyDescent="0.3">
      <c r="A964" t="s">
        <v>318</v>
      </c>
      <c r="B964" t="s">
        <v>319</v>
      </c>
      <c r="C964" t="s">
        <v>273</v>
      </c>
      <c r="D964" t="s">
        <v>6</v>
      </c>
      <c r="E964">
        <v>3</v>
      </c>
      <c r="F964" t="s">
        <v>477</v>
      </c>
      <c r="G964" t="s">
        <v>8</v>
      </c>
      <c r="H964">
        <v>1</v>
      </c>
    </row>
    <row r="965" spans="1:8" x14ac:dyDescent="0.3">
      <c r="A965" t="s">
        <v>318</v>
      </c>
      <c r="B965" t="s">
        <v>319</v>
      </c>
      <c r="C965" t="s">
        <v>273</v>
      </c>
      <c r="D965" t="s">
        <v>6</v>
      </c>
      <c r="E965">
        <v>4</v>
      </c>
      <c r="F965" t="s">
        <v>482</v>
      </c>
      <c r="G965" t="s">
        <v>8</v>
      </c>
      <c r="H965">
        <v>1</v>
      </c>
    </row>
    <row r="966" spans="1:8" x14ac:dyDescent="0.3">
      <c r="A966" t="s">
        <v>318</v>
      </c>
      <c r="B966" t="s">
        <v>319</v>
      </c>
      <c r="C966" t="s">
        <v>273</v>
      </c>
      <c r="D966" t="s">
        <v>6</v>
      </c>
      <c r="E966">
        <v>5</v>
      </c>
      <c r="F966" t="s">
        <v>476</v>
      </c>
      <c r="G966" t="s">
        <v>8</v>
      </c>
      <c r="H966">
        <v>1</v>
      </c>
    </row>
    <row r="967" spans="1:8" x14ac:dyDescent="0.3">
      <c r="A967" t="s">
        <v>318</v>
      </c>
      <c r="B967" t="s">
        <v>319</v>
      </c>
      <c r="C967" t="s">
        <v>273</v>
      </c>
      <c r="D967" t="s">
        <v>6</v>
      </c>
      <c r="E967">
        <v>6</v>
      </c>
      <c r="F967" t="s">
        <v>473</v>
      </c>
      <c r="G967" t="s">
        <v>8</v>
      </c>
      <c r="H967">
        <v>1</v>
      </c>
    </row>
    <row r="968" spans="1:8" x14ac:dyDescent="0.3">
      <c r="A968" t="s">
        <v>318</v>
      </c>
      <c r="B968" t="s">
        <v>319</v>
      </c>
      <c r="C968" t="s">
        <v>273</v>
      </c>
      <c r="D968" t="s">
        <v>6</v>
      </c>
      <c r="E968">
        <v>7</v>
      </c>
      <c r="F968" t="s">
        <v>478</v>
      </c>
      <c r="G968" t="s">
        <v>8</v>
      </c>
      <c r="H968">
        <v>1</v>
      </c>
    </row>
    <row r="969" spans="1:8" x14ac:dyDescent="0.3">
      <c r="A969" t="s">
        <v>318</v>
      </c>
      <c r="B969" t="s">
        <v>319</v>
      </c>
      <c r="C969" t="s">
        <v>273</v>
      </c>
      <c r="D969" t="s">
        <v>6</v>
      </c>
      <c r="E969">
        <v>8</v>
      </c>
      <c r="F969" t="s">
        <v>479</v>
      </c>
      <c r="G969" t="s">
        <v>8</v>
      </c>
      <c r="H969">
        <v>1</v>
      </c>
    </row>
    <row r="970" spans="1:8" x14ac:dyDescent="0.3">
      <c r="A970" t="s">
        <v>318</v>
      </c>
      <c r="B970" t="s">
        <v>319</v>
      </c>
      <c r="C970" t="s">
        <v>273</v>
      </c>
      <c r="D970" t="s">
        <v>6</v>
      </c>
      <c r="E970">
        <v>9</v>
      </c>
      <c r="F970" t="s">
        <v>483</v>
      </c>
      <c r="G970" t="s">
        <v>8</v>
      </c>
      <c r="H970">
        <v>1</v>
      </c>
    </row>
    <row r="971" spans="1:8" x14ac:dyDescent="0.3">
      <c r="A971" t="s">
        <v>318</v>
      </c>
      <c r="B971" t="s">
        <v>319</v>
      </c>
      <c r="C971" t="s">
        <v>273</v>
      </c>
      <c r="D971" t="s">
        <v>6</v>
      </c>
      <c r="E971">
        <v>10</v>
      </c>
      <c r="F971" t="s">
        <v>484</v>
      </c>
      <c r="G971" t="s">
        <v>8</v>
      </c>
      <c r="H971">
        <v>1</v>
      </c>
    </row>
    <row r="972" spans="1:8" x14ac:dyDescent="0.3">
      <c r="A972" t="s">
        <v>318</v>
      </c>
      <c r="B972" t="s">
        <v>319</v>
      </c>
      <c r="C972" t="s">
        <v>273</v>
      </c>
      <c r="D972" t="s">
        <v>18</v>
      </c>
      <c r="E972">
        <v>1</v>
      </c>
      <c r="F972" t="s">
        <v>271</v>
      </c>
      <c r="G972" t="s">
        <v>272</v>
      </c>
      <c r="H972">
        <v>3</v>
      </c>
    </row>
    <row r="973" spans="1:8" x14ac:dyDescent="0.3">
      <c r="A973" t="s">
        <v>318</v>
      </c>
      <c r="B973" t="s">
        <v>319</v>
      </c>
      <c r="C973" t="s">
        <v>273</v>
      </c>
      <c r="D973" t="s">
        <v>18</v>
      </c>
      <c r="E973">
        <v>2</v>
      </c>
      <c r="F973" t="s">
        <v>282</v>
      </c>
      <c r="G973" t="s">
        <v>283</v>
      </c>
      <c r="H973">
        <v>2</v>
      </c>
    </row>
    <row r="974" spans="1:8" x14ac:dyDescent="0.3">
      <c r="A974" t="s">
        <v>318</v>
      </c>
      <c r="B974" t="s">
        <v>319</v>
      </c>
      <c r="C974" t="s">
        <v>273</v>
      </c>
      <c r="D974" t="s">
        <v>18</v>
      </c>
      <c r="E974">
        <v>3</v>
      </c>
      <c r="F974" t="s">
        <v>284</v>
      </c>
      <c r="G974" t="s">
        <v>285</v>
      </c>
      <c r="H974">
        <v>4</v>
      </c>
    </row>
    <row r="975" spans="1:8" x14ac:dyDescent="0.3">
      <c r="A975" t="s">
        <v>318</v>
      </c>
      <c r="B975" t="s">
        <v>319</v>
      </c>
      <c r="C975" t="s">
        <v>273</v>
      </c>
      <c r="D975" t="s">
        <v>18</v>
      </c>
      <c r="E975">
        <v>4</v>
      </c>
      <c r="F975" t="s">
        <v>245</v>
      </c>
      <c r="G975" t="s">
        <v>246</v>
      </c>
      <c r="H975">
        <v>2</v>
      </c>
    </row>
    <row r="976" spans="1:8" x14ac:dyDescent="0.3">
      <c r="A976" t="s">
        <v>318</v>
      </c>
      <c r="B976" t="s">
        <v>319</v>
      </c>
      <c r="C976" t="s">
        <v>273</v>
      </c>
      <c r="D976" t="s">
        <v>18</v>
      </c>
      <c r="E976">
        <v>5</v>
      </c>
      <c r="F976" t="s">
        <v>428</v>
      </c>
      <c r="G976" t="s">
        <v>429</v>
      </c>
      <c r="H976">
        <v>4</v>
      </c>
    </row>
    <row r="977" spans="1:8" x14ac:dyDescent="0.3">
      <c r="A977" t="s">
        <v>318</v>
      </c>
      <c r="B977" t="s">
        <v>319</v>
      </c>
      <c r="C977" t="s">
        <v>273</v>
      </c>
      <c r="D977" t="s">
        <v>18</v>
      </c>
      <c r="E977">
        <v>6</v>
      </c>
      <c r="F977" t="s">
        <v>404</v>
      </c>
      <c r="G977" t="s">
        <v>405</v>
      </c>
      <c r="H977">
        <v>1</v>
      </c>
    </row>
    <row r="978" spans="1:8" x14ac:dyDescent="0.3">
      <c r="A978" t="s">
        <v>318</v>
      </c>
      <c r="B978" t="s">
        <v>319</v>
      </c>
      <c r="C978" t="s">
        <v>273</v>
      </c>
      <c r="D978" t="s">
        <v>18</v>
      </c>
      <c r="E978">
        <v>7</v>
      </c>
      <c r="F978" t="s">
        <v>286</v>
      </c>
      <c r="G978" t="s">
        <v>287</v>
      </c>
      <c r="H978">
        <v>3</v>
      </c>
    </row>
    <row r="979" spans="1:8" x14ac:dyDescent="0.3">
      <c r="A979" t="s">
        <v>318</v>
      </c>
      <c r="B979" t="s">
        <v>319</v>
      </c>
      <c r="C979" t="s">
        <v>273</v>
      </c>
      <c r="D979" t="s">
        <v>18</v>
      </c>
      <c r="E979">
        <v>8</v>
      </c>
      <c r="F979" t="s">
        <v>485</v>
      </c>
      <c r="G979" t="s">
        <v>486</v>
      </c>
      <c r="H979">
        <v>1</v>
      </c>
    </row>
    <row r="980" spans="1:8" x14ac:dyDescent="0.3">
      <c r="A980" t="s">
        <v>318</v>
      </c>
      <c r="B980" t="s">
        <v>319</v>
      </c>
      <c r="C980" t="s">
        <v>273</v>
      </c>
      <c r="D980" t="s">
        <v>18</v>
      </c>
      <c r="E980">
        <v>9</v>
      </c>
      <c r="F980" t="s">
        <v>487</v>
      </c>
      <c r="G980" t="s">
        <v>488</v>
      </c>
      <c r="H980">
        <v>2</v>
      </c>
    </row>
    <row r="981" spans="1:8" x14ac:dyDescent="0.3">
      <c r="A981" t="s">
        <v>318</v>
      </c>
      <c r="B981" t="s">
        <v>319</v>
      </c>
      <c r="C981" t="s">
        <v>273</v>
      </c>
      <c r="D981" t="s">
        <v>18</v>
      </c>
      <c r="E981">
        <v>10</v>
      </c>
      <c r="F981" t="s">
        <v>451</v>
      </c>
      <c r="G981" t="s">
        <v>489</v>
      </c>
      <c r="H981">
        <v>1</v>
      </c>
    </row>
    <row r="982" spans="1:8" x14ac:dyDescent="0.3">
      <c r="A982" t="s">
        <v>318</v>
      </c>
      <c r="B982" t="s">
        <v>319</v>
      </c>
      <c r="C982" t="s">
        <v>288</v>
      </c>
      <c r="D982" t="s">
        <v>6</v>
      </c>
      <c r="E982">
        <v>1</v>
      </c>
      <c r="F982" t="s">
        <v>86</v>
      </c>
      <c r="G982" t="s">
        <v>8</v>
      </c>
      <c r="H982">
        <v>1</v>
      </c>
    </row>
    <row r="983" spans="1:8" x14ac:dyDescent="0.3">
      <c r="A983" t="s">
        <v>318</v>
      </c>
      <c r="B983" t="s">
        <v>319</v>
      </c>
      <c r="C983" t="s">
        <v>288</v>
      </c>
      <c r="D983" t="s">
        <v>6</v>
      </c>
      <c r="E983">
        <v>2</v>
      </c>
      <c r="F983" t="s">
        <v>490</v>
      </c>
      <c r="G983" t="s">
        <v>8</v>
      </c>
      <c r="H983">
        <v>1</v>
      </c>
    </row>
    <row r="984" spans="1:8" x14ac:dyDescent="0.3">
      <c r="A984" t="s">
        <v>318</v>
      </c>
      <c r="B984" t="s">
        <v>319</v>
      </c>
      <c r="C984" t="s">
        <v>288</v>
      </c>
      <c r="D984" t="s">
        <v>6</v>
      </c>
      <c r="E984">
        <v>3</v>
      </c>
      <c r="F984" t="s">
        <v>470</v>
      </c>
      <c r="G984" t="s">
        <v>8</v>
      </c>
      <c r="H984">
        <v>1</v>
      </c>
    </row>
    <row r="985" spans="1:8" x14ac:dyDescent="0.3">
      <c r="A985" t="s">
        <v>318</v>
      </c>
      <c r="B985" t="s">
        <v>319</v>
      </c>
      <c r="C985" t="s">
        <v>288</v>
      </c>
      <c r="D985" t="s">
        <v>6</v>
      </c>
      <c r="E985">
        <v>4</v>
      </c>
      <c r="F985" t="s">
        <v>491</v>
      </c>
      <c r="G985" t="s">
        <v>8</v>
      </c>
      <c r="H985">
        <v>1</v>
      </c>
    </row>
    <row r="986" spans="1:8" x14ac:dyDescent="0.3">
      <c r="A986" t="s">
        <v>318</v>
      </c>
      <c r="B986" t="s">
        <v>319</v>
      </c>
      <c r="C986" t="s">
        <v>288</v>
      </c>
      <c r="D986" t="s">
        <v>6</v>
      </c>
      <c r="E986">
        <v>5</v>
      </c>
      <c r="F986" t="s">
        <v>276</v>
      </c>
      <c r="G986" t="s">
        <v>8</v>
      </c>
      <c r="H986">
        <v>1</v>
      </c>
    </row>
    <row r="987" spans="1:8" x14ac:dyDescent="0.3">
      <c r="A987" t="s">
        <v>318</v>
      </c>
      <c r="B987" t="s">
        <v>319</v>
      </c>
      <c r="C987" t="s">
        <v>288</v>
      </c>
      <c r="D987" t="s">
        <v>6</v>
      </c>
      <c r="E987">
        <v>6</v>
      </c>
      <c r="F987" t="s">
        <v>471</v>
      </c>
      <c r="G987" t="s">
        <v>8</v>
      </c>
      <c r="H987">
        <v>1</v>
      </c>
    </row>
    <row r="988" spans="1:8" x14ac:dyDescent="0.3">
      <c r="A988" t="s">
        <v>318</v>
      </c>
      <c r="B988" t="s">
        <v>319</v>
      </c>
      <c r="C988" t="s">
        <v>288</v>
      </c>
      <c r="D988" t="s">
        <v>6</v>
      </c>
      <c r="E988">
        <v>7</v>
      </c>
      <c r="F988" t="s">
        <v>492</v>
      </c>
      <c r="G988" t="s">
        <v>8</v>
      </c>
      <c r="H988">
        <v>3</v>
      </c>
    </row>
    <row r="989" spans="1:8" x14ac:dyDescent="0.3">
      <c r="A989" t="s">
        <v>318</v>
      </c>
      <c r="B989" t="s">
        <v>319</v>
      </c>
      <c r="C989" t="s">
        <v>288</v>
      </c>
      <c r="D989" t="s">
        <v>6</v>
      </c>
      <c r="E989">
        <v>8</v>
      </c>
      <c r="F989" t="s">
        <v>281</v>
      </c>
      <c r="G989" t="s">
        <v>8</v>
      </c>
      <c r="H989">
        <v>1</v>
      </c>
    </row>
    <row r="990" spans="1:8" x14ac:dyDescent="0.3">
      <c r="A990" t="s">
        <v>318</v>
      </c>
      <c r="B990" t="s">
        <v>319</v>
      </c>
      <c r="C990" t="s">
        <v>288</v>
      </c>
      <c r="D990" t="s">
        <v>6</v>
      </c>
      <c r="E990">
        <v>9</v>
      </c>
      <c r="F990" t="s">
        <v>289</v>
      </c>
      <c r="G990" t="s">
        <v>8</v>
      </c>
      <c r="H990">
        <v>1</v>
      </c>
    </row>
    <row r="991" spans="1:8" x14ac:dyDescent="0.3">
      <c r="A991" t="s">
        <v>318</v>
      </c>
      <c r="B991" t="s">
        <v>319</v>
      </c>
      <c r="C991" t="s">
        <v>288</v>
      </c>
      <c r="D991" t="s">
        <v>6</v>
      </c>
      <c r="E991">
        <v>10</v>
      </c>
      <c r="F991" t="s">
        <v>493</v>
      </c>
      <c r="G991" t="s">
        <v>8</v>
      </c>
      <c r="H991">
        <v>1</v>
      </c>
    </row>
    <row r="992" spans="1:8" x14ac:dyDescent="0.3">
      <c r="A992" t="s">
        <v>318</v>
      </c>
      <c r="B992" t="s">
        <v>319</v>
      </c>
      <c r="C992" t="s">
        <v>288</v>
      </c>
      <c r="D992" t="s">
        <v>18</v>
      </c>
      <c r="E992">
        <v>1</v>
      </c>
      <c r="F992" t="s">
        <v>271</v>
      </c>
      <c r="G992" t="s">
        <v>272</v>
      </c>
      <c r="H992">
        <v>2</v>
      </c>
    </row>
    <row r="993" spans="1:8" x14ac:dyDescent="0.3">
      <c r="A993" t="s">
        <v>318</v>
      </c>
      <c r="B993" t="s">
        <v>319</v>
      </c>
      <c r="C993" t="s">
        <v>288</v>
      </c>
      <c r="D993" t="s">
        <v>18</v>
      </c>
      <c r="E993">
        <v>2</v>
      </c>
      <c r="F993" t="s">
        <v>282</v>
      </c>
      <c r="G993" t="s">
        <v>283</v>
      </c>
      <c r="H993">
        <v>1</v>
      </c>
    </row>
    <row r="994" spans="1:8" x14ac:dyDescent="0.3">
      <c r="A994" t="s">
        <v>318</v>
      </c>
      <c r="B994" t="s">
        <v>319</v>
      </c>
      <c r="C994" t="s">
        <v>288</v>
      </c>
      <c r="D994" t="s">
        <v>18</v>
      </c>
      <c r="E994">
        <v>3</v>
      </c>
      <c r="F994" t="s">
        <v>284</v>
      </c>
      <c r="G994" t="s">
        <v>285</v>
      </c>
      <c r="H994">
        <v>3</v>
      </c>
    </row>
    <row r="995" spans="1:8" x14ac:dyDescent="0.3">
      <c r="A995" t="s">
        <v>318</v>
      </c>
      <c r="B995" t="s">
        <v>319</v>
      </c>
      <c r="C995" t="s">
        <v>288</v>
      </c>
      <c r="D995" t="s">
        <v>18</v>
      </c>
      <c r="E995">
        <v>4</v>
      </c>
      <c r="F995" t="s">
        <v>286</v>
      </c>
      <c r="G995" t="s">
        <v>287</v>
      </c>
      <c r="H995">
        <v>2</v>
      </c>
    </row>
    <row r="996" spans="1:8" x14ac:dyDescent="0.3">
      <c r="A996" t="s">
        <v>318</v>
      </c>
      <c r="B996" t="s">
        <v>319</v>
      </c>
      <c r="C996" t="s">
        <v>288</v>
      </c>
      <c r="D996" t="s">
        <v>18</v>
      </c>
      <c r="E996">
        <v>5</v>
      </c>
      <c r="F996" t="s">
        <v>245</v>
      </c>
      <c r="G996" t="s">
        <v>246</v>
      </c>
      <c r="H996">
        <v>1</v>
      </c>
    </row>
    <row r="997" spans="1:8" x14ac:dyDescent="0.3">
      <c r="A997" t="s">
        <v>318</v>
      </c>
      <c r="B997" t="s">
        <v>319</v>
      </c>
      <c r="C997" t="s">
        <v>288</v>
      </c>
      <c r="D997" t="s">
        <v>18</v>
      </c>
      <c r="E997">
        <v>6</v>
      </c>
      <c r="F997" t="s">
        <v>378</v>
      </c>
      <c r="G997" t="s">
        <v>494</v>
      </c>
      <c r="H997">
        <v>3</v>
      </c>
    </row>
    <row r="998" spans="1:8" x14ac:dyDescent="0.3">
      <c r="A998" t="s">
        <v>318</v>
      </c>
      <c r="B998" t="s">
        <v>319</v>
      </c>
      <c r="C998" t="s">
        <v>288</v>
      </c>
      <c r="D998" t="s">
        <v>18</v>
      </c>
      <c r="E998">
        <v>7</v>
      </c>
      <c r="F998" t="s">
        <v>428</v>
      </c>
      <c r="G998" t="s">
        <v>429</v>
      </c>
      <c r="H998">
        <v>3</v>
      </c>
    </row>
    <row r="999" spans="1:8" x14ac:dyDescent="0.3">
      <c r="A999" t="s">
        <v>318</v>
      </c>
      <c r="B999" t="s">
        <v>319</v>
      </c>
      <c r="C999" t="s">
        <v>288</v>
      </c>
      <c r="D999" t="s">
        <v>18</v>
      </c>
      <c r="E999">
        <v>8</v>
      </c>
      <c r="F999" t="s">
        <v>487</v>
      </c>
      <c r="G999" t="s">
        <v>488</v>
      </c>
      <c r="H999">
        <v>1</v>
      </c>
    </row>
    <row r="1000" spans="1:8" x14ac:dyDescent="0.3">
      <c r="A1000" t="s">
        <v>318</v>
      </c>
      <c r="B1000" t="s">
        <v>319</v>
      </c>
      <c r="C1000" t="s">
        <v>288</v>
      </c>
      <c r="D1000" t="s">
        <v>18</v>
      </c>
      <c r="E1000">
        <v>9</v>
      </c>
      <c r="F1000" t="s">
        <v>271</v>
      </c>
      <c r="G1000" t="s">
        <v>295</v>
      </c>
      <c r="H1000">
        <v>1</v>
      </c>
    </row>
    <row r="1001" spans="1:8" x14ac:dyDescent="0.3">
      <c r="A1001" t="s">
        <v>318</v>
      </c>
      <c r="B1001" t="s">
        <v>319</v>
      </c>
      <c r="C1001" t="s">
        <v>288</v>
      </c>
      <c r="D1001" t="s">
        <v>18</v>
      </c>
      <c r="E1001">
        <v>10</v>
      </c>
      <c r="F1001" t="s">
        <v>271</v>
      </c>
      <c r="G1001" t="s">
        <v>495</v>
      </c>
      <c r="H1001">
        <v>1</v>
      </c>
    </row>
    <row r="1002" spans="1:8" x14ac:dyDescent="0.3">
      <c r="A1002" t="s">
        <v>318</v>
      </c>
      <c r="B1002" t="s">
        <v>319</v>
      </c>
      <c r="C1002" t="s">
        <v>296</v>
      </c>
      <c r="D1002" t="s">
        <v>6</v>
      </c>
      <c r="E1002">
        <v>1</v>
      </c>
      <c r="F1002" t="s">
        <v>492</v>
      </c>
      <c r="G1002" t="s">
        <v>8</v>
      </c>
      <c r="H1002">
        <v>2</v>
      </c>
    </row>
    <row r="1003" spans="1:8" x14ac:dyDescent="0.3">
      <c r="A1003" t="s">
        <v>318</v>
      </c>
      <c r="B1003" t="s">
        <v>319</v>
      </c>
      <c r="C1003" t="s">
        <v>296</v>
      </c>
      <c r="D1003" t="s">
        <v>6</v>
      </c>
      <c r="E1003">
        <v>2</v>
      </c>
      <c r="F1003" t="s">
        <v>496</v>
      </c>
      <c r="G1003" t="s">
        <v>8</v>
      </c>
      <c r="H1003">
        <v>1</v>
      </c>
    </row>
    <row r="1004" spans="1:8" x14ac:dyDescent="0.3">
      <c r="A1004" t="s">
        <v>318</v>
      </c>
      <c r="B1004" t="s">
        <v>319</v>
      </c>
      <c r="C1004" t="s">
        <v>296</v>
      </c>
      <c r="D1004" t="s">
        <v>6</v>
      </c>
      <c r="E1004">
        <v>3</v>
      </c>
      <c r="F1004" t="s">
        <v>497</v>
      </c>
      <c r="G1004" t="s">
        <v>8</v>
      </c>
      <c r="H1004">
        <v>2</v>
      </c>
    </row>
    <row r="1005" spans="1:8" x14ac:dyDescent="0.3">
      <c r="A1005" t="s">
        <v>318</v>
      </c>
      <c r="B1005" t="s">
        <v>319</v>
      </c>
      <c r="C1005" t="s">
        <v>296</v>
      </c>
      <c r="D1005" t="s">
        <v>6</v>
      </c>
      <c r="E1005">
        <v>4</v>
      </c>
      <c r="F1005" t="s">
        <v>498</v>
      </c>
      <c r="G1005" t="s">
        <v>8</v>
      </c>
      <c r="H1005">
        <v>2</v>
      </c>
    </row>
    <row r="1006" spans="1:8" x14ac:dyDescent="0.3">
      <c r="A1006" t="s">
        <v>318</v>
      </c>
      <c r="B1006" t="s">
        <v>319</v>
      </c>
      <c r="C1006" t="s">
        <v>296</v>
      </c>
      <c r="D1006" t="s">
        <v>6</v>
      </c>
      <c r="E1006">
        <v>5</v>
      </c>
      <c r="F1006" t="s">
        <v>299</v>
      </c>
      <c r="G1006" t="s">
        <v>8</v>
      </c>
      <c r="H1006">
        <v>2</v>
      </c>
    </row>
    <row r="1007" spans="1:8" x14ac:dyDescent="0.3">
      <c r="A1007" t="s">
        <v>318</v>
      </c>
      <c r="B1007" t="s">
        <v>319</v>
      </c>
      <c r="C1007" t="s">
        <v>296</v>
      </c>
      <c r="D1007" t="s">
        <v>6</v>
      </c>
      <c r="E1007">
        <v>6</v>
      </c>
      <c r="F1007" t="s">
        <v>280</v>
      </c>
      <c r="G1007" t="s">
        <v>8</v>
      </c>
      <c r="H1007">
        <v>1</v>
      </c>
    </row>
    <row r="1008" spans="1:8" x14ac:dyDescent="0.3">
      <c r="A1008" t="s">
        <v>318</v>
      </c>
      <c r="B1008" t="s">
        <v>319</v>
      </c>
      <c r="C1008" t="s">
        <v>296</v>
      </c>
      <c r="D1008" t="s">
        <v>6</v>
      </c>
      <c r="E1008">
        <v>7</v>
      </c>
      <c r="F1008" t="s">
        <v>499</v>
      </c>
      <c r="G1008" t="s">
        <v>8</v>
      </c>
      <c r="H1008">
        <v>1</v>
      </c>
    </row>
    <row r="1009" spans="1:8" x14ac:dyDescent="0.3">
      <c r="A1009" t="s">
        <v>318</v>
      </c>
      <c r="B1009" t="s">
        <v>319</v>
      </c>
      <c r="C1009" t="s">
        <v>296</v>
      </c>
      <c r="D1009" t="s">
        <v>6</v>
      </c>
      <c r="E1009">
        <v>8</v>
      </c>
      <c r="F1009" t="s">
        <v>500</v>
      </c>
      <c r="G1009" t="s">
        <v>8</v>
      </c>
      <c r="H1009">
        <v>1</v>
      </c>
    </row>
    <row r="1010" spans="1:8" x14ac:dyDescent="0.3">
      <c r="A1010" t="s">
        <v>318</v>
      </c>
      <c r="B1010" t="s">
        <v>319</v>
      </c>
      <c r="C1010" t="s">
        <v>296</v>
      </c>
      <c r="D1010" t="s">
        <v>6</v>
      </c>
      <c r="E1010">
        <v>9</v>
      </c>
      <c r="F1010" t="s">
        <v>501</v>
      </c>
      <c r="G1010" t="s">
        <v>8</v>
      </c>
      <c r="H1010">
        <v>1</v>
      </c>
    </row>
    <row r="1011" spans="1:8" x14ac:dyDescent="0.3">
      <c r="A1011" t="s">
        <v>318</v>
      </c>
      <c r="B1011" t="s">
        <v>319</v>
      </c>
      <c r="C1011" t="s">
        <v>296</v>
      </c>
      <c r="D1011" t="s">
        <v>6</v>
      </c>
      <c r="E1011">
        <v>10</v>
      </c>
      <c r="F1011" t="s">
        <v>290</v>
      </c>
      <c r="G1011" t="s">
        <v>8</v>
      </c>
      <c r="H1011">
        <v>1</v>
      </c>
    </row>
    <row r="1012" spans="1:8" x14ac:dyDescent="0.3">
      <c r="A1012" t="s">
        <v>318</v>
      </c>
      <c r="B1012" t="s">
        <v>319</v>
      </c>
      <c r="C1012" t="s">
        <v>296</v>
      </c>
      <c r="D1012" t="s">
        <v>18</v>
      </c>
      <c r="E1012">
        <v>1</v>
      </c>
      <c r="F1012" t="s">
        <v>284</v>
      </c>
      <c r="G1012" t="s">
        <v>285</v>
      </c>
      <c r="H1012">
        <v>2</v>
      </c>
    </row>
    <row r="1013" spans="1:8" x14ac:dyDescent="0.3">
      <c r="A1013" t="s">
        <v>318</v>
      </c>
      <c r="B1013" t="s">
        <v>319</v>
      </c>
      <c r="C1013" t="s">
        <v>296</v>
      </c>
      <c r="D1013" t="s">
        <v>18</v>
      </c>
      <c r="E1013">
        <v>2</v>
      </c>
      <c r="F1013" t="s">
        <v>271</v>
      </c>
      <c r="G1013" t="s">
        <v>272</v>
      </c>
      <c r="H1013">
        <v>1</v>
      </c>
    </row>
    <row r="1014" spans="1:8" x14ac:dyDescent="0.3">
      <c r="A1014" t="s">
        <v>318</v>
      </c>
      <c r="B1014" t="s">
        <v>319</v>
      </c>
      <c r="C1014" t="s">
        <v>296</v>
      </c>
      <c r="D1014" t="s">
        <v>18</v>
      </c>
      <c r="E1014">
        <v>3</v>
      </c>
      <c r="F1014" t="s">
        <v>378</v>
      </c>
      <c r="G1014" t="s">
        <v>494</v>
      </c>
      <c r="H1014">
        <v>2</v>
      </c>
    </row>
    <row r="1015" spans="1:8" x14ac:dyDescent="0.3">
      <c r="A1015" t="s">
        <v>318</v>
      </c>
      <c r="B1015" t="s">
        <v>319</v>
      </c>
      <c r="C1015" t="s">
        <v>296</v>
      </c>
      <c r="D1015" t="s">
        <v>18</v>
      </c>
      <c r="E1015">
        <v>4</v>
      </c>
      <c r="F1015" t="s">
        <v>502</v>
      </c>
      <c r="G1015" t="s">
        <v>503</v>
      </c>
      <c r="H1015">
        <v>2</v>
      </c>
    </row>
    <row r="1016" spans="1:8" x14ac:dyDescent="0.3">
      <c r="A1016" t="s">
        <v>318</v>
      </c>
      <c r="B1016" t="s">
        <v>319</v>
      </c>
      <c r="C1016" t="s">
        <v>296</v>
      </c>
      <c r="D1016" t="s">
        <v>18</v>
      </c>
      <c r="E1016">
        <v>5</v>
      </c>
      <c r="F1016" t="s">
        <v>302</v>
      </c>
      <c r="G1016" t="s">
        <v>303</v>
      </c>
      <c r="H1016">
        <v>1</v>
      </c>
    </row>
    <row r="1017" spans="1:8" x14ac:dyDescent="0.3">
      <c r="A1017" t="s">
        <v>318</v>
      </c>
      <c r="B1017" t="s">
        <v>319</v>
      </c>
      <c r="C1017" t="s">
        <v>296</v>
      </c>
      <c r="D1017" t="s">
        <v>18</v>
      </c>
      <c r="E1017">
        <v>6</v>
      </c>
      <c r="F1017" t="s">
        <v>286</v>
      </c>
      <c r="G1017" t="s">
        <v>287</v>
      </c>
      <c r="H1017">
        <v>1</v>
      </c>
    </row>
    <row r="1018" spans="1:8" x14ac:dyDescent="0.3">
      <c r="A1018" t="s">
        <v>318</v>
      </c>
      <c r="B1018" t="s">
        <v>319</v>
      </c>
      <c r="C1018" t="s">
        <v>296</v>
      </c>
      <c r="D1018" t="s">
        <v>18</v>
      </c>
      <c r="E1018">
        <v>7</v>
      </c>
      <c r="F1018" t="s">
        <v>428</v>
      </c>
      <c r="G1018" t="s">
        <v>429</v>
      </c>
      <c r="H1018">
        <v>2</v>
      </c>
    </row>
    <row r="1019" spans="1:8" x14ac:dyDescent="0.3">
      <c r="A1019" t="s">
        <v>318</v>
      </c>
      <c r="B1019" t="s">
        <v>319</v>
      </c>
      <c r="C1019" t="s">
        <v>296</v>
      </c>
      <c r="D1019" t="s">
        <v>18</v>
      </c>
      <c r="E1019">
        <v>8</v>
      </c>
      <c r="F1019" t="s">
        <v>504</v>
      </c>
      <c r="G1019" t="s">
        <v>505</v>
      </c>
      <c r="H1019">
        <v>1</v>
      </c>
    </row>
    <row r="1020" spans="1:8" x14ac:dyDescent="0.3">
      <c r="A1020" t="s">
        <v>318</v>
      </c>
      <c r="B1020" t="s">
        <v>319</v>
      </c>
      <c r="C1020" t="s">
        <v>296</v>
      </c>
      <c r="D1020" t="s">
        <v>18</v>
      </c>
      <c r="E1020">
        <v>9</v>
      </c>
      <c r="F1020" t="s">
        <v>506</v>
      </c>
      <c r="G1020" t="s">
        <v>507</v>
      </c>
      <c r="H1020">
        <v>2</v>
      </c>
    </row>
    <row r="1021" spans="1:8" x14ac:dyDescent="0.3">
      <c r="A1021" t="s">
        <v>318</v>
      </c>
      <c r="B1021" t="s">
        <v>319</v>
      </c>
      <c r="C1021" t="s">
        <v>296</v>
      </c>
      <c r="D1021" t="s">
        <v>18</v>
      </c>
      <c r="E1021">
        <v>10</v>
      </c>
      <c r="F1021" t="s">
        <v>508</v>
      </c>
      <c r="G1021" t="s">
        <v>509</v>
      </c>
      <c r="H1021">
        <v>2</v>
      </c>
    </row>
    <row r="1022" spans="1:8" x14ac:dyDescent="0.3">
      <c r="A1022" t="s">
        <v>318</v>
      </c>
      <c r="B1022" t="s">
        <v>319</v>
      </c>
      <c r="C1022" t="s">
        <v>306</v>
      </c>
      <c r="D1022" t="s">
        <v>6</v>
      </c>
      <c r="E1022">
        <v>1</v>
      </c>
      <c r="F1022" t="s">
        <v>492</v>
      </c>
      <c r="G1022" t="s">
        <v>8</v>
      </c>
      <c r="H1022">
        <v>1</v>
      </c>
    </row>
    <row r="1023" spans="1:8" x14ac:dyDescent="0.3">
      <c r="A1023" t="s">
        <v>318</v>
      </c>
      <c r="B1023" t="s">
        <v>319</v>
      </c>
      <c r="C1023" t="s">
        <v>306</v>
      </c>
      <c r="D1023" t="s">
        <v>6</v>
      </c>
      <c r="E1023">
        <v>2</v>
      </c>
      <c r="F1023" t="s">
        <v>307</v>
      </c>
      <c r="G1023" t="s">
        <v>8</v>
      </c>
      <c r="H1023">
        <v>1</v>
      </c>
    </row>
    <row r="1024" spans="1:8" x14ac:dyDescent="0.3">
      <c r="A1024" t="s">
        <v>318</v>
      </c>
      <c r="B1024" t="s">
        <v>319</v>
      </c>
      <c r="C1024" t="s">
        <v>306</v>
      </c>
      <c r="D1024" t="s">
        <v>6</v>
      </c>
      <c r="E1024">
        <v>3</v>
      </c>
      <c r="F1024" t="s">
        <v>311</v>
      </c>
      <c r="G1024" t="s">
        <v>8</v>
      </c>
      <c r="H1024">
        <v>1</v>
      </c>
    </row>
    <row r="1025" spans="1:8" x14ac:dyDescent="0.3">
      <c r="A1025" t="s">
        <v>318</v>
      </c>
      <c r="B1025" t="s">
        <v>319</v>
      </c>
      <c r="C1025" t="s">
        <v>306</v>
      </c>
      <c r="D1025" t="s">
        <v>6</v>
      </c>
      <c r="E1025">
        <v>4</v>
      </c>
      <c r="F1025" t="s">
        <v>497</v>
      </c>
      <c r="G1025" t="s">
        <v>8</v>
      </c>
      <c r="H1025">
        <v>1</v>
      </c>
    </row>
    <row r="1026" spans="1:8" x14ac:dyDescent="0.3">
      <c r="A1026" t="s">
        <v>318</v>
      </c>
      <c r="B1026" t="s">
        <v>319</v>
      </c>
      <c r="C1026" t="s">
        <v>306</v>
      </c>
      <c r="D1026" t="s">
        <v>6</v>
      </c>
      <c r="E1026">
        <v>5</v>
      </c>
      <c r="F1026" t="s">
        <v>498</v>
      </c>
      <c r="G1026" t="s">
        <v>8</v>
      </c>
      <c r="H1026">
        <v>1</v>
      </c>
    </row>
    <row r="1027" spans="1:8" x14ac:dyDescent="0.3">
      <c r="A1027" t="s">
        <v>318</v>
      </c>
      <c r="B1027" t="s">
        <v>319</v>
      </c>
      <c r="C1027" t="s">
        <v>306</v>
      </c>
      <c r="D1027" t="s">
        <v>6</v>
      </c>
      <c r="E1027">
        <v>6</v>
      </c>
      <c r="F1027" t="s">
        <v>308</v>
      </c>
      <c r="G1027" t="s">
        <v>8</v>
      </c>
      <c r="H1027">
        <v>1</v>
      </c>
    </row>
    <row r="1028" spans="1:8" x14ac:dyDescent="0.3">
      <c r="A1028" t="s">
        <v>318</v>
      </c>
      <c r="B1028" t="s">
        <v>319</v>
      </c>
      <c r="C1028" t="s">
        <v>306</v>
      </c>
      <c r="D1028" t="s">
        <v>6</v>
      </c>
      <c r="E1028">
        <v>7</v>
      </c>
      <c r="F1028" t="s">
        <v>510</v>
      </c>
      <c r="G1028" t="s">
        <v>8</v>
      </c>
      <c r="H1028">
        <v>1</v>
      </c>
    </row>
    <row r="1029" spans="1:8" x14ac:dyDescent="0.3">
      <c r="A1029" t="s">
        <v>318</v>
      </c>
      <c r="B1029" t="s">
        <v>319</v>
      </c>
      <c r="C1029" t="s">
        <v>306</v>
      </c>
      <c r="D1029" t="s">
        <v>6</v>
      </c>
      <c r="E1029">
        <v>8</v>
      </c>
      <c r="F1029" t="s">
        <v>511</v>
      </c>
      <c r="G1029" t="s">
        <v>8</v>
      </c>
      <c r="H1029">
        <v>1</v>
      </c>
    </row>
    <row r="1030" spans="1:8" x14ac:dyDescent="0.3">
      <c r="A1030" t="s">
        <v>318</v>
      </c>
      <c r="B1030" t="s">
        <v>319</v>
      </c>
      <c r="C1030" t="s">
        <v>306</v>
      </c>
      <c r="D1030" t="s">
        <v>6</v>
      </c>
      <c r="E1030">
        <v>9</v>
      </c>
      <c r="F1030" t="s">
        <v>299</v>
      </c>
      <c r="G1030" t="s">
        <v>8</v>
      </c>
      <c r="H1030">
        <v>1</v>
      </c>
    </row>
    <row r="1031" spans="1:8" x14ac:dyDescent="0.3">
      <c r="A1031" t="s">
        <v>318</v>
      </c>
      <c r="B1031" t="s">
        <v>319</v>
      </c>
      <c r="C1031" t="s">
        <v>306</v>
      </c>
      <c r="D1031" t="s">
        <v>6</v>
      </c>
      <c r="E1031">
        <v>10</v>
      </c>
      <c r="F1031" t="s">
        <v>512</v>
      </c>
      <c r="G1031" t="s">
        <v>8</v>
      </c>
      <c r="H1031">
        <v>1</v>
      </c>
    </row>
    <row r="1032" spans="1:8" x14ac:dyDescent="0.3">
      <c r="A1032" t="s">
        <v>318</v>
      </c>
      <c r="B1032" t="s">
        <v>319</v>
      </c>
      <c r="C1032" t="s">
        <v>306</v>
      </c>
      <c r="D1032" t="s">
        <v>18</v>
      </c>
      <c r="E1032">
        <v>1</v>
      </c>
      <c r="F1032" t="s">
        <v>284</v>
      </c>
      <c r="G1032" t="s">
        <v>285</v>
      </c>
      <c r="H1032">
        <v>1</v>
      </c>
    </row>
    <row r="1033" spans="1:8" x14ac:dyDescent="0.3">
      <c r="A1033" t="s">
        <v>318</v>
      </c>
      <c r="B1033" t="s">
        <v>319</v>
      </c>
      <c r="C1033" t="s">
        <v>306</v>
      </c>
      <c r="D1033" t="s">
        <v>18</v>
      </c>
      <c r="E1033">
        <v>2</v>
      </c>
      <c r="F1033" t="s">
        <v>502</v>
      </c>
      <c r="G1033" t="s">
        <v>503</v>
      </c>
      <c r="H1033">
        <v>1</v>
      </c>
    </row>
    <row r="1034" spans="1:8" x14ac:dyDescent="0.3">
      <c r="A1034" t="s">
        <v>318</v>
      </c>
      <c r="B1034" t="s">
        <v>319</v>
      </c>
      <c r="C1034" t="s">
        <v>306</v>
      </c>
      <c r="D1034" t="s">
        <v>18</v>
      </c>
      <c r="E1034">
        <v>3</v>
      </c>
      <c r="F1034" t="s">
        <v>508</v>
      </c>
      <c r="G1034" t="s">
        <v>509</v>
      </c>
      <c r="H1034">
        <v>1</v>
      </c>
    </row>
    <row r="1035" spans="1:8" x14ac:dyDescent="0.3">
      <c r="A1035" t="s">
        <v>318</v>
      </c>
      <c r="B1035" t="s">
        <v>319</v>
      </c>
      <c r="C1035" t="s">
        <v>306</v>
      </c>
      <c r="D1035" t="s">
        <v>18</v>
      </c>
      <c r="E1035">
        <v>4</v>
      </c>
      <c r="F1035" t="s">
        <v>506</v>
      </c>
      <c r="G1035" t="s">
        <v>507</v>
      </c>
      <c r="H1035">
        <v>1</v>
      </c>
    </row>
    <row r="1036" spans="1:8" x14ac:dyDescent="0.3">
      <c r="A1036" t="s">
        <v>318</v>
      </c>
      <c r="B1036" t="s">
        <v>319</v>
      </c>
      <c r="C1036" t="s">
        <v>306</v>
      </c>
      <c r="D1036" t="s">
        <v>18</v>
      </c>
      <c r="E1036">
        <v>5</v>
      </c>
      <c r="F1036" t="s">
        <v>513</v>
      </c>
      <c r="G1036" t="s">
        <v>514</v>
      </c>
      <c r="H1036">
        <v>1</v>
      </c>
    </row>
    <row r="1037" spans="1:8" x14ac:dyDescent="0.3">
      <c r="A1037" t="s">
        <v>318</v>
      </c>
      <c r="B1037" t="s">
        <v>319</v>
      </c>
      <c r="C1037" t="s">
        <v>306</v>
      </c>
      <c r="D1037" t="s">
        <v>18</v>
      </c>
      <c r="E1037">
        <v>6</v>
      </c>
      <c r="F1037" t="s">
        <v>378</v>
      </c>
      <c r="G1037" t="s">
        <v>494</v>
      </c>
      <c r="H1037">
        <v>1</v>
      </c>
    </row>
    <row r="1038" spans="1:8" x14ac:dyDescent="0.3">
      <c r="A1038" t="s">
        <v>318</v>
      </c>
      <c r="B1038" t="s">
        <v>319</v>
      </c>
      <c r="C1038" t="s">
        <v>306</v>
      </c>
      <c r="D1038" t="s">
        <v>18</v>
      </c>
      <c r="E1038">
        <v>7</v>
      </c>
      <c r="F1038" t="s">
        <v>515</v>
      </c>
      <c r="G1038" t="s">
        <v>516</v>
      </c>
      <c r="H1038">
        <v>1</v>
      </c>
    </row>
    <row r="1039" spans="1:8" x14ac:dyDescent="0.3">
      <c r="A1039" t="s">
        <v>318</v>
      </c>
      <c r="B1039" t="s">
        <v>319</v>
      </c>
      <c r="C1039" t="s">
        <v>306</v>
      </c>
      <c r="D1039" t="s">
        <v>18</v>
      </c>
      <c r="E1039">
        <v>8</v>
      </c>
      <c r="F1039" t="s">
        <v>428</v>
      </c>
      <c r="G1039" t="s">
        <v>429</v>
      </c>
      <c r="H1039">
        <v>1</v>
      </c>
    </row>
    <row r="1040" spans="1:8" x14ac:dyDescent="0.3">
      <c r="A1040" t="s">
        <v>318</v>
      </c>
      <c r="B1040" t="s">
        <v>319</v>
      </c>
      <c r="C1040" t="s">
        <v>306</v>
      </c>
      <c r="D1040" t="s">
        <v>18</v>
      </c>
      <c r="E1040">
        <v>9</v>
      </c>
      <c r="F1040" t="s">
        <v>313</v>
      </c>
      <c r="G1040" t="s">
        <v>314</v>
      </c>
      <c r="H1040">
        <v>1</v>
      </c>
    </row>
    <row r="1041" spans="1:8" x14ac:dyDescent="0.3">
      <c r="A1041" t="s">
        <v>318</v>
      </c>
      <c r="B1041" t="s">
        <v>319</v>
      </c>
      <c r="C1041" t="s">
        <v>306</v>
      </c>
      <c r="D1041" t="s">
        <v>18</v>
      </c>
      <c r="E1041">
        <v>10</v>
      </c>
      <c r="F1041" t="s">
        <v>182</v>
      </c>
      <c r="G1041" t="s">
        <v>517</v>
      </c>
      <c r="H1041">
        <v>1</v>
      </c>
    </row>
    <row r="1042" spans="1:8" x14ac:dyDescent="0.3">
      <c r="A1042" t="s">
        <v>518</v>
      </c>
      <c r="B1042" t="s">
        <v>519</v>
      </c>
      <c r="C1042" t="s">
        <v>5</v>
      </c>
      <c r="D1042" t="s">
        <v>6</v>
      </c>
      <c r="E1042">
        <v>1</v>
      </c>
      <c r="F1042" t="s">
        <v>7</v>
      </c>
      <c r="G1042" t="s">
        <v>8</v>
      </c>
      <c r="H1042">
        <v>1</v>
      </c>
    </row>
    <row r="1043" spans="1:8" x14ac:dyDescent="0.3">
      <c r="A1043" t="s">
        <v>518</v>
      </c>
      <c r="B1043" t="s">
        <v>519</v>
      </c>
      <c r="C1043" t="s">
        <v>5</v>
      </c>
      <c r="D1043" t="s">
        <v>6</v>
      </c>
      <c r="E1043">
        <v>2</v>
      </c>
      <c r="F1043" t="s">
        <v>14</v>
      </c>
      <c r="G1043" t="s">
        <v>8</v>
      </c>
      <c r="H1043">
        <v>1</v>
      </c>
    </row>
    <row r="1044" spans="1:8" x14ac:dyDescent="0.3">
      <c r="A1044" t="s">
        <v>518</v>
      </c>
      <c r="B1044" t="s">
        <v>519</v>
      </c>
      <c r="C1044" t="s">
        <v>5</v>
      </c>
      <c r="D1044" t="s">
        <v>6</v>
      </c>
      <c r="E1044">
        <v>3</v>
      </c>
      <c r="F1044" t="s">
        <v>520</v>
      </c>
      <c r="G1044" t="s">
        <v>8</v>
      </c>
      <c r="H1044">
        <v>2</v>
      </c>
    </row>
    <row r="1045" spans="1:8" x14ac:dyDescent="0.3">
      <c r="A1045" t="s">
        <v>518</v>
      </c>
      <c r="B1045" t="s">
        <v>519</v>
      </c>
      <c r="C1045" t="s">
        <v>5</v>
      </c>
      <c r="D1045" t="s">
        <v>6</v>
      </c>
      <c r="E1045">
        <v>4</v>
      </c>
      <c r="F1045" t="s">
        <v>11</v>
      </c>
      <c r="G1045" t="s">
        <v>8</v>
      </c>
      <c r="H1045">
        <v>3</v>
      </c>
    </row>
    <row r="1046" spans="1:8" x14ac:dyDescent="0.3">
      <c r="A1046" t="s">
        <v>518</v>
      </c>
      <c r="B1046" t="s">
        <v>519</v>
      </c>
      <c r="C1046" t="s">
        <v>5</v>
      </c>
      <c r="D1046" t="s">
        <v>6</v>
      </c>
      <c r="E1046">
        <v>5</v>
      </c>
      <c r="F1046" t="s">
        <v>323</v>
      </c>
      <c r="G1046" t="s">
        <v>8</v>
      </c>
      <c r="H1046">
        <v>2</v>
      </c>
    </row>
    <row r="1047" spans="1:8" x14ac:dyDescent="0.3">
      <c r="A1047" t="s">
        <v>518</v>
      </c>
      <c r="B1047" t="s">
        <v>519</v>
      </c>
      <c r="C1047" t="s">
        <v>5</v>
      </c>
      <c r="D1047" t="s">
        <v>6</v>
      </c>
      <c r="E1047">
        <v>6</v>
      </c>
      <c r="F1047" t="s">
        <v>13</v>
      </c>
      <c r="G1047" t="s">
        <v>8</v>
      </c>
      <c r="H1047">
        <v>2</v>
      </c>
    </row>
    <row r="1048" spans="1:8" x14ac:dyDescent="0.3">
      <c r="A1048" t="s">
        <v>518</v>
      </c>
      <c r="B1048" t="s">
        <v>519</v>
      </c>
      <c r="C1048" t="s">
        <v>5</v>
      </c>
      <c r="D1048" t="s">
        <v>6</v>
      </c>
      <c r="E1048">
        <v>7</v>
      </c>
      <c r="F1048" t="s">
        <v>38</v>
      </c>
      <c r="G1048" t="s">
        <v>8</v>
      </c>
      <c r="H1048">
        <v>2</v>
      </c>
    </row>
    <row r="1049" spans="1:8" x14ac:dyDescent="0.3">
      <c r="A1049" t="s">
        <v>518</v>
      </c>
      <c r="B1049" t="s">
        <v>519</v>
      </c>
      <c r="C1049" t="s">
        <v>5</v>
      </c>
      <c r="D1049" t="s">
        <v>6</v>
      </c>
      <c r="E1049">
        <v>8</v>
      </c>
      <c r="F1049" t="s">
        <v>521</v>
      </c>
      <c r="G1049" t="s">
        <v>8</v>
      </c>
      <c r="H1049">
        <v>2</v>
      </c>
    </row>
    <row r="1050" spans="1:8" x14ac:dyDescent="0.3">
      <c r="A1050" t="s">
        <v>518</v>
      </c>
      <c r="B1050" t="s">
        <v>519</v>
      </c>
      <c r="C1050" t="s">
        <v>5</v>
      </c>
      <c r="D1050" t="s">
        <v>6</v>
      </c>
      <c r="E1050">
        <v>9</v>
      </c>
      <c r="F1050" t="s">
        <v>522</v>
      </c>
      <c r="G1050" t="s">
        <v>8</v>
      </c>
      <c r="H1050">
        <v>2</v>
      </c>
    </row>
    <row r="1051" spans="1:8" x14ac:dyDescent="0.3">
      <c r="A1051" t="s">
        <v>518</v>
      </c>
      <c r="B1051" t="s">
        <v>519</v>
      </c>
      <c r="C1051" t="s">
        <v>5</v>
      </c>
      <c r="D1051" t="s">
        <v>6</v>
      </c>
      <c r="E1051">
        <v>10</v>
      </c>
      <c r="F1051" t="s">
        <v>523</v>
      </c>
      <c r="G1051" t="s">
        <v>8</v>
      </c>
      <c r="H1051">
        <v>1</v>
      </c>
    </row>
    <row r="1052" spans="1:8" x14ac:dyDescent="0.3">
      <c r="A1052" t="s">
        <v>518</v>
      </c>
      <c r="B1052" t="s">
        <v>519</v>
      </c>
      <c r="C1052" t="s">
        <v>5</v>
      </c>
      <c r="D1052" t="s">
        <v>18</v>
      </c>
      <c r="E1052">
        <v>1</v>
      </c>
      <c r="F1052" t="s">
        <v>21</v>
      </c>
      <c r="G1052" t="s">
        <v>22</v>
      </c>
      <c r="H1052">
        <v>2</v>
      </c>
    </row>
    <row r="1053" spans="1:8" x14ac:dyDescent="0.3">
      <c r="A1053" t="s">
        <v>518</v>
      </c>
      <c r="B1053" t="s">
        <v>519</v>
      </c>
      <c r="C1053" t="s">
        <v>5</v>
      </c>
      <c r="D1053" t="s">
        <v>18</v>
      </c>
      <c r="E1053">
        <v>2</v>
      </c>
      <c r="F1053" t="s">
        <v>23</v>
      </c>
      <c r="G1053" t="s">
        <v>24</v>
      </c>
      <c r="H1053">
        <v>1</v>
      </c>
    </row>
    <row r="1054" spans="1:8" x14ac:dyDescent="0.3">
      <c r="A1054" t="s">
        <v>518</v>
      </c>
      <c r="B1054" t="s">
        <v>519</v>
      </c>
      <c r="C1054" t="s">
        <v>5</v>
      </c>
      <c r="D1054" t="s">
        <v>18</v>
      </c>
      <c r="E1054">
        <v>3</v>
      </c>
      <c r="F1054" t="s">
        <v>21</v>
      </c>
      <c r="G1054" t="s">
        <v>30</v>
      </c>
      <c r="H1054">
        <v>3</v>
      </c>
    </row>
    <row r="1055" spans="1:8" x14ac:dyDescent="0.3">
      <c r="A1055" t="s">
        <v>518</v>
      </c>
      <c r="B1055" t="s">
        <v>519</v>
      </c>
      <c r="C1055" t="s">
        <v>5</v>
      </c>
      <c r="D1055" t="s">
        <v>18</v>
      </c>
      <c r="E1055">
        <v>4</v>
      </c>
      <c r="F1055" t="s">
        <v>524</v>
      </c>
      <c r="G1055" t="s">
        <v>525</v>
      </c>
      <c r="H1055">
        <v>2</v>
      </c>
    </row>
    <row r="1056" spans="1:8" x14ac:dyDescent="0.3">
      <c r="A1056" t="s">
        <v>518</v>
      </c>
      <c r="B1056" t="s">
        <v>519</v>
      </c>
      <c r="C1056" t="s">
        <v>5</v>
      </c>
      <c r="D1056" t="s">
        <v>18</v>
      </c>
      <c r="E1056">
        <v>5</v>
      </c>
      <c r="F1056" t="s">
        <v>28</v>
      </c>
      <c r="G1056" t="s">
        <v>29</v>
      </c>
      <c r="H1056">
        <v>8</v>
      </c>
    </row>
    <row r="1057" spans="1:8" x14ac:dyDescent="0.3">
      <c r="A1057" t="s">
        <v>518</v>
      </c>
      <c r="B1057" t="s">
        <v>519</v>
      </c>
      <c r="C1057" t="s">
        <v>5</v>
      </c>
      <c r="D1057" t="s">
        <v>18</v>
      </c>
      <c r="E1057">
        <v>6</v>
      </c>
      <c r="F1057" t="s">
        <v>26</v>
      </c>
      <c r="G1057" t="s">
        <v>27</v>
      </c>
      <c r="H1057">
        <v>1</v>
      </c>
    </row>
    <row r="1058" spans="1:8" x14ac:dyDescent="0.3">
      <c r="A1058" t="s">
        <v>518</v>
      </c>
      <c r="B1058" t="s">
        <v>519</v>
      </c>
      <c r="C1058" t="s">
        <v>5</v>
      </c>
      <c r="D1058" t="s">
        <v>18</v>
      </c>
      <c r="E1058">
        <v>7</v>
      </c>
      <c r="F1058" t="s">
        <v>23</v>
      </c>
      <c r="G1058" t="s">
        <v>326</v>
      </c>
      <c r="H1058">
        <v>1</v>
      </c>
    </row>
    <row r="1059" spans="1:8" x14ac:dyDescent="0.3">
      <c r="A1059" t="s">
        <v>518</v>
      </c>
      <c r="B1059" t="s">
        <v>519</v>
      </c>
      <c r="C1059" t="s">
        <v>5</v>
      </c>
      <c r="D1059" t="s">
        <v>18</v>
      </c>
      <c r="E1059">
        <v>8</v>
      </c>
      <c r="F1059" t="s">
        <v>526</v>
      </c>
      <c r="G1059" t="s">
        <v>527</v>
      </c>
      <c r="H1059">
        <v>2</v>
      </c>
    </row>
    <row r="1060" spans="1:8" x14ac:dyDescent="0.3">
      <c r="A1060" t="s">
        <v>518</v>
      </c>
      <c r="B1060" t="s">
        <v>519</v>
      </c>
      <c r="C1060" t="s">
        <v>5</v>
      </c>
      <c r="D1060" t="s">
        <v>18</v>
      </c>
      <c r="E1060">
        <v>9</v>
      </c>
      <c r="F1060" t="s">
        <v>528</v>
      </c>
      <c r="G1060" t="s">
        <v>529</v>
      </c>
      <c r="H1060">
        <v>6</v>
      </c>
    </row>
    <row r="1061" spans="1:8" x14ac:dyDescent="0.3">
      <c r="A1061" t="s">
        <v>518</v>
      </c>
      <c r="B1061" t="s">
        <v>519</v>
      </c>
      <c r="C1061" t="s">
        <v>5</v>
      </c>
      <c r="D1061" t="s">
        <v>18</v>
      </c>
      <c r="E1061">
        <v>10</v>
      </c>
      <c r="F1061" t="s">
        <v>329</v>
      </c>
      <c r="G1061" t="s">
        <v>330</v>
      </c>
      <c r="H1061">
        <v>1</v>
      </c>
    </row>
    <row r="1062" spans="1:8" x14ac:dyDescent="0.3">
      <c r="A1062" t="s">
        <v>518</v>
      </c>
      <c r="B1062" t="s">
        <v>519</v>
      </c>
      <c r="C1062" t="s">
        <v>37</v>
      </c>
      <c r="D1062" t="s">
        <v>6</v>
      </c>
      <c r="E1062">
        <v>1</v>
      </c>
      <c r="F1062" t="s">
        <v>11</v>
      </c>
      <c r="G1062" t="s">
        <v>8</v>
      </c>
      <c r="H1062">
        <v>2</v>
      </c>
    </row>
    <row r="1063" spans="1:8" x14ac:dyDescent="0.3">
      <c r="A1063" t="s">
        <v>518</v>
      </c>
      <c r="B1063" t="s">
        <v>519</v>
      </c>
      <c r="C1063" t="s">
        <v>37</v>
      </c>
      <c r="D1063" t="s">
        <v>6</v>
      </c>
      <c r="E1063">
        <v>2</v>
      </c>
      <c r="F1063" t="s">
        <v>520</v>
      </c>
      <c r="G1063" t="s">
        <v>8</v>
      </c>
      <c r="H1063">
        <v>1</v>
      </c>
    </row>
    <row r="1064" spans="1:8" x14ac:dyDescent="0.3">
      <c r="A1064" t="s">
        <v>518</v>
      </c>
      <c r="B1064" t="s">
        <v>519</v>
      </c>
      <c r="C1064" t="s">
        <v>37</v>
      </c>
      <c r="D1064" t="s">
        <v>6</v>
      </c>
      <c r="E1064">
        <v>3</v>
      </c>
      <c r="F1064" t="s">
        <v>38</v>
      </c>
      <c r="G1064" t="s">
        <v>8</v>
      </c>
      <c r="H1064">
        <v>1</v>
      </c>
    </row>
    <row r="1065" spans="1:8" x14ac:dyDescent="0.3">
      <c r="A1065" t="s">
        <v>518</v>
      </c>
      <c r="B1065" t="s">
        <v>519</v>
      </c>
      <c r="C1065" t="s">
        <v>37</v>
      </c>
      <c r="D1065" t="s">
        <v>6</v>
      </c>
      <c r="E1065">
        <v>4</v>
      </c>
      <c r="F1065" t="s">
        <v>530</v>
      </c>
      <c r="G1065" t="s">
        <v>8</v>
      </c>
      <c r="H1065">
        <v>2</v>
      </c>
    </row>
    <row r="1066" spans="1:8" x14ac:dyDescent="0.3">
      <c r="A1066" t="s">
        <v>518</v>
      </c>
      <c r="B1066" t="s">
        <v>519</v>
      </c>
      <c r="C1066" t="s">
        <v>37</v>
      </c>
      <c r="D1066" t="s">
        <v>6</v>
      </c>
      <c r="E1066">
        <v>5</v>
      </c>
      <c r="F1066" t="s">
        <v>13</v>
      </c>
      <c r="G1066" t="s">
        <v>8</v>
      </c>
      <c r="H1066">
        <v>1</v>
      </c>
    </row>
    <row r="1067" spans="1:8" x14ac:dyDescent="0.3">
      <c r="A1067" t="s">
        <v>518</v>
      </c>
      <c r="B1067" t="s">
        <v>519</v>
      </c>
      <c r="C1067" t="s">
        <v>37</v>
      </c>
      <c r="D1067" t="s">
        <v>6</v>
      </c>
      <c r="E1067">
        <v>6</v>
      </c>
      <c r="F1067" t="s">
        <v>522</v>
      </c>
      <c r="G1067" t="s">
        <v>8</v>
      </c>
      <c r="H1067">
        <v>1</v>
      </c>
    </row>
    <row r="1068" spans="1:8" x14ac:dyDescent="0.3">
      <c r="A1068" t="s">
        <v>518</v>
      </c>
      <c r="B1068" t="s">
        <v>519</v>
      </c>
      <c r="C1068" t="s">
        <v>37</v>
      </c>
      <c r="D1068" t="s">
        <v>6</v>
      </c>
      <c r="E1068">
        <v>7</v>
      </c>
      <c r="F1068" t="s">
        <v>531</v>
      </c>
      <c r="G1068" t="s">
        <v>8</v>
      </c>
      <c r="H1068">
        <v>1</v>
      </c>
    </row>
    <row r="1069" spans="1:8" x14ac:dyDescent="0.3">
      <c r="A1069" t="s">
        <v>518</v>
      </c>
      <c r="B1069" t="s">
        <v>519</v>
      </c>
      <c r="C1069" t="s">
        <v>37</v>
      </c>
      <c r="D1069" t="s">
        <v>6</v>
      </c>
      <c r="E1069">
        <v>8</v>
      </c>
      <c r="F1069" t="s">
        <v>532</v>
      </c>
      <c r="G1069" t="s">
        <v>8</v>
      </c>
      <c r="H1069">
        <v>2</v>
      </c>
    </row>
    <row r="1070" spans="1:8" x14ac:dyDescent="0.3">
      <c r="A1070" t="s">
        <v>518</v>
      </c>
      <c r="B1070" t="s">
        <v>519</v>
      </c>
      <c r="C1070" t="s">
        <v>37</v>
      </c>
      <c r="D1070" t="s">
        <v>6</v>
      </c>
      <c r="E1070">
        <v>9</v>
      </c>
      <c r="F1070" t="s">
        <v>63</v>
      </c>
      <c r="G1070" t="s">
        <v>8</v>
      </c>
      <c r="H1070">
        <v>6</v>
      </c>
    </row>
    <row r="1071" spans="1:8" x14ac:dyDescent="0.3">
      <c r="A1071" t="s">
        <v>518</v>
      </c>
      <c r="B1071" t="s">
        <v>519</v>
      </c>
      <c r="C1071" t="s">
        <v>37</v>
      </c>
      <c r="D1071" t="s">
        <v>6</v>
      </c>
      <c r="E1071">
        <v>10</v>
      </c>
      <c r="F1071" t="s">
        <v>533</v>
      </c>
      <c r="G1071" t="s">
        <v>8</v>
      </c>
      <c r="H1071">
        <v>1</v>
      </c>
    </row>
    <row r="1072" spans="1:8" x14ac:dyDescent="0.3">
      <c r="A1072" t="s">
        <v>518</v>
      </c>
      <c r="B1072" t="s">
        <v>519</v>
      </c>
      <c r="C1072" t="s">
        <v>37</v>
      </c>
      <c r="D1072" t="s">
        <v>18</v>
      </c>
      <c r="E1072">
        <v>1</v>
      </c>
      <c r="F1072" t="s">
        <v>21</v>
      </c>
      <c r="G1072" t="s">
        <v>22</v>
      </c>
      <c r="H1072">
        <v>1</v>
      </c>
    </row>
    <row r="1073" spans="1:8" x14ac:dyDescent="0.3">
      <c r="A1073" t="s">
        <v>518</v>
      </c>
      <c r="B1073" t="s">
        <v>519</v>
      </c>
      <c r="C1073" t="s">
        <v>37</v>
      </c>
      <c r="D1073" t="s">
        <v>18</v>
      </c>
      <c r="E1073">
        <v>2</v>
      </c>
      <c r="F1073" t="s">
        <v>21</v>
      </c>
      <c r="G1073" t="s">
        <v>30</v>
      </c>
      <c r="H1073">
        <v>2</v>
      </c>
    </row>
    <row r="1074" spans="1:8" x14ac:dyDescent="0.3">
      <c r="A1074" t="s">
        <v>518</v>
      </c>
      <c r="B1074" t="s">
        <v>519</v>
      </c>
      <c r="C1074" t="s">
        <v>37</v>
      </c>
      <c r="D1074" t="s">
        <v>18</v>
      </c>
      <c r="E1074">
        <v>3</v>
      </c>
      <c r="F1074" t="s">
        <v>28</v>
      </c>
      <c r="G1074" t="s">
        <v>29</v>
      </c>
      <c r="H1074">
        <v>7</v>
      </c>
    </row>
    <row r="1075" spans="1:8" x14ac:dyDescent="0.3">
      <c r="A1075" t="s">
        <v>518</v>
      </c>
      <c r="B1075" t="s">
        <v>519</v>
      </c>
      <c r="C1075" t="s">
        <v>37</v>
      </c>
      <c r="D1075" t="s">
        <v>18</v>
      </c>
      <c r="E1075">
        <v>4</v>
      </c>
      <c r="F1075" t="s">
        <v>524</v>
      </c>
      <c r="G1075" t="s">
        <v>525</v>
      </c>
      <c r="H1075">
        <v>1</v>
      </c>
    </row>
    <row r="1076" spans="1:8" x14ac:dyDescent="0.3">
      <c r="A1076" t="s">
        <v>518</v>
      </c>
      <c r="B1076" t="s">
        <v>519</v>
      </c>
      <c r="C1076" t="s">
        <v>37</v>
      </c>
      <c r="D1076" t="s">
        <v>18</v>
      </c>
      <c r="E1076">
        <v>5</v>
      </c>
      <c r="F1076" t="s">
        <v>44</v>
      </c>
      <c r="G1076" t="s">
        <v>45</v>
      </c>
      <c r="H1076">
        <v>2</v>
      </c>
    </row>
    <row r="1077" spans="1:8" x14ac:dyDescent="0.3">
      <c r="A1077" t="s">
        <v>518</v>
      </c>
      <c r="B1077" t="s">
        <v>519</v>
      </c>
      <c r="C1077" t="s">
        <v>37</v>
      </c>
      <c r="D1077" t="s">
        <v>18</v>
      </c>
      <c r="E1077">
        <v>6</v>
      </c>
      <c r="F1077" t="s">
        <v>526</v>
      </c>
      <c r="G1077" t="s">
        <v>527</v>
      </c>
      <c r="H1077">
        <v>1</v>
      </c>
    </row>
    <row r="1078" spans="1:8" x14ac:dyDescent="0.3">
      <c r="A1078" t="s">
        <v>518</v>
      </c>
      <c r="B1078" t="s">
        <v>519</v>
      </c>
      <c r="C1078" t="s">
        <v>37</v>
      </c>
      <c r="D1078" t="s">
        <v>18</v>
      </c>
      <c r="E1078">
        <v>7</v>
      </c>
      <c r="F1078" t="s">
        <v>528</v>
      </c>
      <c r="G1078" t="s">
        <v>529</v>
      </c>
      <c r="H1078">
        <v>5</v>
      </c>
    </row>
    <row r="1079" spans="1:8" x14ac:dyDescent="0.3">
      <c r="A1079" t="s">
        <v>518</v>
      </c>
      <c r="B1079" t="s">
        <v>519</v>
      </c>
      <c r="C1079" t="s">
        <v>37</v>
      </c>
      <c r="D1079" t="s">
        <v>18</v>
      </c>
      <c r="E1079">
        <v>8</v>
      </c>
      <c r="F1079" t="s">
        <v>534</v>
      </c>
      <c r="G1079" t="s">
        <v>535</v>
      </c>
      <c r="H1079">
        <v>3</v>
      </c>
    </row>
    <row r="1080" spans="1:8" x14ac:dyDescent="0.3">
      <c r="A1080" t="s">
        <v>518</v>
      </c>
      <c r="B1080" t="s">
        <v>519</v>
      </c>
      <c r="C1080" t="s">
        <v>37</v>
      </c>
      <c r="D1080" t="s">
        <v>18</v>
      </c>
      <c r="E1080">
        <v>9</v>
      </c>
      <c r="F1080" t="s">
        <v>55</v>
      </c>
      <c r="G1080" t="s">
        <v>56</v>
      </c>
      <c r="H1080">
        <v>3</v>
      </c>
    </row>
    <row r="1081" spans="1:8" x14ac:dyDescent="0.3">
      <c r="A1081" t="s">
        <v>518</v>
      </c>
      <c r="B1081" t="s">
        <v>519</v>
      </c>
      <c r="C1081" t="s">
        <v>37</v>
      </c>
      <c r="D1081" t="s">
        <v>18</v>
      </c>
      <c r="E1081">
        <v>10</v>
      </c>
      <c r="F1081" t="s">
        <v>28</v>
      </c>
      <c r="G1081" t="s">
        <v>207</v>
      </c>
      <c r="H1081">
        <v>5</v>
      </c>
    </row>
    <row r="1082" spans="1:8" x14ac:dyDescent="0.3">
      <c r="A1082" t="s">
        <v>518</v>
      </c>
      <c r="B1082" t="s">
        <v>519</v>
      </c>
      <c r="C1082" t="s">
        <v>48</v>
      </c>
      <c r="D1082" t="s">
        <v>6</v>
      </c>
      <c r="E1082">
        <v>1</v>
      </c>
      <c r="F1082" t="s">
        <v>11</v>
      </c>
      <c r="G1082" t="s">
        <v>8</v>
      </c>
      <c r="H1082">
        <v>1</v>
      </c>
    </row>
    <row r="1083" spans="1:8" x14ac:dyDescent="0.3">
      <c r="A1083" t="s">
        <v>518</v>
      </c>
      <c r="B1083" t="s">
        <v>519</v>
      </c>
      <c r="C1083" t="s">
        <v>48</v>
      </c>
      <c r="D1083" t="s">
        <v>6</v>
      </c>
      <c r="E1083">
        <v>2</v>
      </c>
      <c r="F1083" t="s">
        <v>530</v>
      </c>
      <c r="G1083" t="s">
        <v>8</v>
      </c>
      <c r="H1083">
        <v>1</v>
      </c>
    </row>
    <row r="1084" spans="1:8" x14ac:dyDescent="0.3">
      <c r="A1084" t="s">
        <v>518</v>
      </c>
      <c r="B1084" t="s">
        <v>519</v>
      </c>
      <c r="C1084" t="s">
        <v>48</v>
      </c>
      <c r="D1084" t="s">
        <v>6</v>
      </c>
      <c r="E1084">
        <v>3</v>
      </c>
      <c r="F1084" t="s">
        <v>536</v>
      </c>
      <c r="G1084" t="s">
        <v>8</v>
      </c>
      <c r="H1084">
        <v>2</v>
      </c>
    </row>
    <row r="1085" spans="1:8" x14ac:dyDescent="0.3">
      <c r="A1085" t="s">
        <v>518</v>
      </c>
      <c r="B1085" t="s">
        <v>519</v>
      </c>
      <c r="C1085" t="s">
        <v>48</v>
      </c>
      <c r="D1085" t="s">
        <v>6</v>
      </c>
      <c r="E1085">
        <v>4</v>
      </c>
      <c r="F1085" t="s">
        <v>63</v>
      </c>
      <c r="G1085" t="s">
        <v>8</v>
      </c>
      <c r="H1085">
        <v>5</v>
      </c>
    </row>
    <row r="1086" spans="1:8" x14ac:dyDescent="0.3">
      <c r="A1086" t="s">
        <v>518</v>
      </c>
      <c r="B1086" t="s">
        <v>519</v>
      </c>
      <c r="C1086" t="s">
        <v>48</v>
      </c>
      <c r="D1086" t="s">
        <v>6</v>
      </c>
      <c r="E1086">
        <v>5</v>
      </c>
      <c r="F1086" t="s">
        <v>340</v>
      </c>
      <c r="G1086" t="s">
        <v>8</v>
      </c>
      <c r="H1086">
        <v>2</v>
      </c>
    </row>
    <row r="1087" spans="1:8" x14ac:dyDescent="0.3">
      <c r="A1087" t="s">
        <v>518</v>
      </c>
      <c r="B1087" t="s">
        <v>519</v>
      </c>
      <c r="C1087" t="s">
        <v>48</v>
      </c>
      <c r="D1087" t="s">
        <v>6</v>
      </c>
      <c r="E1087">
        <v>6</v>
      </c>
      <c r="F1087" t="s">
        <v>537</v>
      </c>
      <c r="G1087" t="s">
        <v>8</v>
      </c>
      <c r="H1087">
        <v>1</v>
      </c>
    </row>
    <row r="1088" spans="1:8" x14ac:dyDescent="0.3">
      <c r="A1088" t="s">
        <v>518</v>
      </c>
      <c r="B1088" t="s">
        <v>519</v>
      </c>
      <c r="C1088" t="s">
        <v>48</v>
      </c>
      <c r="D1088" t="s">
        <v>6</v>
      </c>
      <c r="E1088">
        <v>7</v>
      </c>
      <c r="F1088" t="s">
        <v>346</v>
      </c>
      <c r="G1088" t="s">
        <v>8</v>
      </c>
      <c r="H1088">
        <v>2</v>
      </c>
    </row>
    <row r="1089" spans="1:8" x14ac:dyDescent="0.3">
      <c r="A1089" t="s">
        <v>518</v>
      </c>
      <c r="B1089" t="s">
        <v>519</v>
      </c>
      <c r="C1089" t="s">
        <v>48</v>
      </c>
      <c r="D1089" t="s">
        <v>6</v>
      </c>
      <c r="E1089">
        <v>8</v>
      </c>
      <c r="F1089" t="s">
        <v>64</v>
      </c>
      <c r="G1089" t="s">
        <v>8</v>
      </c>
      <c r="H1089">
        <v>3</v>
      </c>
    </row>
    <row r="1090" spans="1:8" x14ac:dyDescent="0.3">
      <c r="A1090" t="s">
        <v>518</v>
      </c>
      <c r="B1090" t="s">
        <v>519</v>
      </c>
      <c r="C1090" t="s">
        <v>48</v>
      </c>
      <c r="D1090" t="s">
        <v>6</v>
      </c>
      <c r="E1090">
        <v>9</v>
      </c>
      <c r="F1090" t="s">
        <v>323</v>
      </c>
      <c r="G1090" t="s">
        <v>8</v>
      </c>
      <c r="H1090">
        <v>1</v>
      </c>
    </row>
    <row r="1091" spans="1:8" x14ac:dyDescent="0.3">
      <c r="A1091" t="s">
        <v>518</v>
      </c>
      <c r="B1091" t="s">
        <v>519</v>
      </c>
      <c r="C1091" t="s">
        <v>48</v>
      </c>
      <c r="D1091" t="s">
        <v>6</v>
      </c>
      <c r="E1091">
        <v>10</v>
      </c>
      <c r="F1091" t="s">
        <v>532</v>
      </c>
      <c r="G1091" t="s">
        <v>8</v>
      </c>
      <c r="H1091">
        <v>1</v>
      </c>
    </row>
    <row r="1092" spans="1:8" x14ac:dyDescent="0.3">
      <c r="A1092" t="s">
        <v>518</v>
      </c>
      <c r="B1092" t="s">
        <v>519</v>
      </c>
      <c r="C1092" t="s">
        <v>48</v>
      </c>
      <c r="D1092" t="s">
        <v>18</v>
      </c>
      <c r="E1092">
        <v>1</v>
      </c>
      <c r="F1092" t="s">
        <v>28</v>
      </c>
      <c r="G1092" t="s">
        <v>29</v>
      </c>
      <c r="H1092">
        <v>6</v>
      </c>
    </row>
    <row r="1093" spans="1:8" x14ac:dyDescent="0.3">
      <c r="A1093" t="s">
        <v>518</v>
      </c>
      <c r="B1093" t="s">
        <v>519</v>
      </c>
      <c r="C1093" t="s">
        <v>48</v>
      </c>
      <c r="D1093" t="s">
        <v>18</v>
      </c>
      <c r="E1093">
        <v>2</v>
      </c>
      <c r="F1093" t="s">
        <v>534</v>
      </c>
      <c r="G1093" t="s">
        <v>535</v>
      </c>
      <c r="H1093">
        <v>2</v>
      </c>
    </row>
    <row r="1094" spans="1:8" x14ac:dyDescent="0.3">
      <c r="A1094" t="s">
        <v>518</v>
      </c>
      <c r="B1094" t="s">
        <v>519</v>
      </c>
      <c r="C1094" t="s">
        <v>48</v>
      </c>
      <c r="D1094" t="s">
        <v>18</v>
      </c>
      <c r="E1094">
        <v>3</v>
      </c>
      <c r="F1094" t="s">
        <v>55</v>
      </c>
      <c r="G1094" t="s">
        <v>56</v>
      </c>
      <c r="H1094">
        <v>2</v>
      </c>
    </row>
    <row r="1095" spans="1:8" x14ac:dyDescent="0.3">
      <c r="A1095" t="s">
        <v>518</v>
      </c>
      <c r="B1095" t="s">
        <v>519</v>
      </c>
      <c r="C1095" t="s">
        <v>48</v>
      </c>
      <c r="D1095" t="s">
        <v>18</v>
      </c>
      <c r="E1095">
        <v>4</v>
      </c>
      <c r="F1095" t="s">
        <v>44</v>
      </c>
      <c r="G1095" t="s">
        <v>45</v>
      </c>
      <c r="H1095">
        <v>1</v>
      </c>
    </row>
    <row r="1096" spans="1:8" x14ac:dyDescent="0.3">
      <c r="A1096" t="s">
        <v>518</v>
      </c>
      <c r="B1096" t="s">
        <v>519</v>
      </c>
      <c r="C1096" t="s">
        <v>48</v>
      </c>
      <c r="D1096" t="s">
        <v>18</v>
      </c>
      <c r="E1096">
        <v>5</v>
      </c>
      <c r="F1096" t="s">
        <v>528</v>
      </c>
      <c r="G1096" t="s">
        <v>529</v>
      </c>
      <c r="H1096">
        <v>4</v>
      </c>
    </row>
    <row r="1097" spans="1:8" x14ac:dyDescent="0.3">
      <c r="A1097" t="s">
        <v>518</v>
      </c>
      <c r="B1097" t="s">
        <v>519</v>
      </c>
      <c r="C1097" t="s">
        <v>48</v>
      </c>
      <c r="D1097" t="s">
        <v>18</v>
      </c>
      <c r="E1097">
        <v>6</v>
      </c>
      <c r="F1097" t="s">
        <v>55</v>
      </c>
      <c r="G1097" t="s">
        <v>342</v>
      </c>
      <c r="H1097">
        <v>2</v>
      </c>
    </row>
    <row r="1098" spans="1:8" x14ac:dyDescent="0.3">
      <c r="A1098" t="s">
        <v>518</v>
      </c>
      <c r="B1098" t="s">
        <v>519</v>
      </c>
      <c r="C1098" t="s">
        <v>48</v>
      </c>
      <c r="D1098" t="s">
        <v>18</v>
      </c>
      <c r="E1098">
        <v>7</v>
      </c>
      <c r="F1098" t="s">
        <v>28</v>
      </c>
      <c r="G1098" t="s">
        <v>207</v>
      </c>
      <c r="H1098">
        <v>4</v>
      </c>
    </row>
    <row r="1099" spans="1:8" x14ac:dyDescent="0.3">
      <c r="A1099" t="s">
        <v>518</v>
      </c>
      <c r="B1099" t="s">
        <v>519</v>
      </c>
      <c r="C1099" t="s">
        <v>48</v>
      </c>
      <c r="D1099" t="s">
        <v>18</v>
      </c>
      <c r="E1099">
        <v>8</v>
      </c>
      <c r="F1099" t="s">
        <v>21</v>
      </c>
      <c r="G1099" t="s">
        <v>30</v>
      </c>
      <c r="H1099">
        <v>1</v>
      </c>
    </row>
    <row r="1100" spans="1:8" x14ac:dyDescent="0.3">
      <c r="A1100" t="s">
        <v>518</v>
      </c>
      <c r="B1100" t="s">
        <v>519</v>
      </c>
      <c r="C1100" t="s">
        <v>48</v>
      </c>
      <c r="D1100" t="s">
        <v>18</v>
      </c>
      <c r="E1100">
        <v>9</v>
      </c>
      <c r="F1100" t="s">
        <v>528</v>
      </c>
      <c r="G1100" t="s">
        <v>538</v>
      </c>
      <c r="H1100">
        <v>5</v>
      </c>
    </row>
    <row r="1101" spans="1:8" x14ac:dyDescent="0.3">
      <c r="A1101" t="s">
        <v>518</v>
      </c>
      <c r="B1101" t="s">
        <v>519</v>
      </c>
      <c r="C1101" t="s">
        <v>48</v>
      </c>
      <c r="D1101" t="s">
        <v>18</v>
      </c>
      <c r="E1101">
        <v>10</v>
      </c>
      <c r="F1101" t="s">
        <v>55</v>
      </c>
      <c r="G1101" t="s">
        <v>343</v>
      </c>
      <c r="H1101">
        <v>1</v>
      </c>
    </row>
    <row r="1102" spans="1:8" x14ac:dyDescent="0.3">
      <c r="A1102" t="s">
        <v>518</v>
      </c>
      <c r="B1102" t="s">
        <v>519</v>
      </c>
      <c r="C1102" t="s">
        <v>61</v>
      </c>
      <c r="D1102" t="s">
        <v>6</v>
      </c>
      <c r="E1102">
        <v>1</v>
      </c>
      <c r="F1102" t="s">
        <v>64</v>
      </c>
      <c r="G1102" t="s">
        <v>8</v>
      </c>
      <c r="H1102">
        <v>2</v>
      </c>
    </row>
    <row r="1103" spans="1:8" x14ac:dyDescent="0.3">
      <c r="A1103" t="s">
        <v>518</v>
      </c>
      <c r="B1103" t="s">
        <v>519</v>
      </c>
      <c r="C1103" t="s">
        <v>61</v>
      </c>
      <c r="D1103" t="s">
        <v>6</v>
      </c>
      <c r="E1103">
        <v>2</v>
      </c>
      <c r="F1103" t="s">
        <v>63</v>
      </c>
      <c r="G1103" t="s">
        <v>8</v>
      </c>
      <c r="H1103">
        <v>4</v>
      </c>
    </row>
    <row r="1104" spans="1:8" x14ac:dyDescent="0.3">
      <c r="A1104" t="s">
        <v>518</v>
      </c>
      <c r="B1104" t="s">
        <v>519</v>
      </c>
      <c r="C1104" t="s">
        <v>61</v>
      </c>
      <c r="D1104" t="s">
        <v>6</v>
      </c>
      <c r="E1104">
        <v>3</v>
      </c>
      <c r="F1104" t="s">
        <v>536</v>
      </c>
      <c r="G1104" t="s">
        <v>8</v>
      </c>
      <c r="H1104">
        <v>1</v>
      </c>
    </row>
    <row r="1105" spans="1:8" x14ac:dyDescent="0.3">
      <c r="A1105" t="s">
        <v>518</v>
      </c>
      <c r="B1105" t="s">
        <v>519</v>
      </c>
      <c r="C1105" t="s">
        <v>61</v>
      </c>
      <c r="D1105" t="s">
        <v>6</v>
      </c>
      <c r="E1105">
        <v>4</v>
      </c>
      <c r="F1105" t="s">
        <v>346</v>
      </c>
      <c r="G1105" t="s">
        <v>8</v>
      </c>
      <c r="H1105">
        <v>1</v>
      </c>
    </row>
    <row r="1106" spans="1:8" x14ac:dyDescent="0.3">
      <c r="A1106" t="s">
        <v>518</v>
      </c>
      <c r="B1106" t="s">
        <v>519</v>
      </c>
      <c r="C1106" t="s">
        <v>61</v>
      </c>
      <c r="D1106" t="s">
        <v>6</v>
      </c>
      <c r="E1106">
        <v>5</v>
      </c>
      <c r="F1106" t="s">
        <v>340</v>
      </c>
      <c r="G1106" t="s">
        <v>8</v>
      </c>
      <c r="H1106">
        <v>1</v>
      </c>
    </row>
    <row r="1107" spans="1:8" x14ac:dyDescent="0.3">
      <c r="A1107" t="s">
        <v>518</v>
      </c>
      <c r="B1107" t="s">
        <v>519</v>
      </c>
      <c r="C1107" t="s">
        <v>61</v>
      </c>
      <c r="D1107" t="s">
        <v>6</v>
      </c>
      <c r="E1107">
        <v>6</v>
      </c>
      <c r="F1107" t="s">
        <v>51</v>
      </c>
      <c r="G1107" t="s">
        <v>8</v>
      </c>
      <c r="H1107">
        <v>1</v>
      </c>
    </row>
    <row r="1108" spans="1:8" x14ac:dyDescent="0.3">
      <c r="A1108" t="s">
        <v>518</v>
      </c>
      <c r="B1108" t="s">
        <v>519</v>
      </c>
      <c r="C1108" t="s">
        <v>61</v>
      </c>
      <c r="D1108" t="s">
        <v>6</v>
      </c>
      <c r="E1108">
        <v>7</v>
      </c>
      <c r="F1108" t="s">
        <v>54</v>
      </c>
      <c r="G1108" t="s">
        <v>8</v>
      </c>
      <c r="H1108">
        <v>2</v>
      </c>
    </row>
    <row r="1109" spans="1:8" x14ac:dyDescent="0.3">
      <c r="A1109" t="s">
        <v>518</v>
      </c>
      <c r="B1109" t="s">
        <v>519</v>
      </c>
      <c r="C1109" t="s">
        <v>61</v>
      </c>
      <c r="D1109" t="s">
        <v>6</v>
      </c>
      <c r="E1109">
        <v>8</v>
      </c>
      <c r="F1109" t="s">
        <v>62</v>
      </c>
      <c r="G1109" t="s">
        <v>8</v>
      </c>
      <c r="H1109">
        <v>1</v>
      </c>
    </row>
    <row r="1110" spans="1:8" x14ac:dyDescent="0.3">
      <c r="A1110" t="s">
        <v>518</v>
      </c>
      <c r="B1110" t="s">
        <v>519</v>
      </c>
      <c r="C1110" t="s">
        <v>61</v>
      </c>
      <c r="D1110" t="s">
        <v>6</v>
      </c>
      <c r="E1110">
        <v>9</v>
      </c>
      <c r="F1110" t="s">
        <v>90</v>
      </c>
      <c r="G1110" t="s">
        <v>8</v>
      </c>
      <c r="H1110">
        <v>5</v>
      </c>
    </row>
    <row r="1111" spans="1:8" x14ac:dyDescent="0.3">
      <c r="A1111" t="s">
        <v>518</v>
      </c>
      <c r="B1111" t="s">
        <v>519</v>
      </c>
      <c r="C1111" t="s">
        <v>61</v>
      </c>
      <c r="D1111" t="s">
        <v>6</v>
      </c>
      <c r="E1111">
        <v>10</v>
      </c>
      <c r="F1111" t="s">
        <v>521</v>
      </c>
      <c r="G1111" t="s">
        <v>8</v>
      </c>
      <c r="H1111">
        <v>1</v>
      </c>
    </row>
    <row r="1112" spans="1:8" x14ac:dyDescent="0.3">
      <c r="A1112" t="s">
        <v>518</v>
      </c>
      <c r="B1112" t="s">
        <v>519</v>
      </c>
      <c r="C1112" t="s">
        <v>61</v>
      </c>
      <c r="D1112" t="s">
        <v>18</v>
      </c>
      <c r="E1112">
        <v>1</v>
      </c>
      <c r="F1112" t="s">
        <v>28</v>
      </c>
      <c r="G1112" t="s">
        <v>29</v>
      </c>
      <c r="H1112">
        <v>5</v>
      </c>
    </row>
    <row r="1113" spans="1:8" x14ac:dyDescent="0.3">
      <c r="A1113" t="s">
        <v>518</v>
      </c>
      <c r="B1113" t="s">
        <v>519</v>
      </c>
      <c r="C1113" t="s">
        <v>61</v>
      </c>
      <c r="D1113" t="s">
        <v>18</v>
      </c>
      <c r="E1113">
        <v>2</v>
      </c>
      <c r="F1113" t="s">
        <v>55</v>
      </c>
      <c r="G1113" t="s">
        <v>56</v>
      </c>
      <c r="H1113">
        <v>1</v>
      </c>
    </row>
    <row r="1114" spans="1:8" x14ac:dyDescent="0.3">
      <c r="A1114" t="s">
        <v>518</v>
      </c>
      <c r="B1114" t="s">
        <v>519</v>
      </c>
      <c r="C1114" t="s">
        <v>61</v>
      </c>
      <c r="D1114" t="s">
        <v>18</v>
      </c>
      <c r="E1114">
        <v>3</v>
      </c>
      <c r="F1114" t="s">
        <v>528</v>
      </c>
      <c r="G1114" t="s">
        <v>529</v>
      </c>
      <c r="H1114">
        <v>3</v>
      </c>
    </row>
    <row r="1115" spans="1:8" x14ac:dyDescent="0.3">
      <c r="A1115" t="s">
        <v>518</v>
      </c>
      <c r="B1115" t="s">
        <v>519</v>
      </c>
      <c r="C1115" t="s">
        <v>61</v>
      </c>
      <c r="D1115" t="s">
        <v>18</v>
      </c>
      <c r="E1115">
        <v>4</v>
      </c>
      <c r="F1115" t="s">
        <v>534</v>
      </c>
      <c r="G1115" t="s">
        <v>535</v>
      </c>
      <c r="H1115">
        <v>1</v>
      </c>
    </row>
    <row r="1116" spans="1:8" x14ac:dyDescent="0.3">
      <c r="A1116" t="s">
        <v>518</v>
      </c>
      <c r="B1116" t="s">
        <v>519</v>
      </c>
      <c r="C1116" t="s">
        <v>61</v>
      </c>
      <c r="D1116" t="s">
        <v>18</v>
      </c>
      <c r="E1116">
        <v>5</v>
      </c>
      <c r="F1116" t="s">
        <v>528</v>
      </c>
      <c r="G1116" t="s">
        <v>538</v>
      </c>
      <c r="H1116">
        <v>4</v>
      </c>
    </row>
    <row r="1117" spans="1:8" x14ac:dyDescent="0.3">
      <c r="A1117" t="s">
        <v>518</v>
      </c>
      <c r="B1117" t="s">
        <v>519</v>
      </c>
      <c r="C1117" t="s">
        <v>61</v>
      </c>
      <c r="D1117" t="s">
        <v>18</v>
      </c>
      <c r="E1117">
        <v>6</v>
      </c>
      <c r="F1117" t="s">
        <v>337</v>
      </c>
      <c r="G1117" t="s">
        <v>338</v>
      </c>
      <c r="H1117">
        <v>2</v>
      </c>
    </row>
    <row r="1118" spans="1:8" x14ac:dyDescent="0.3">
      <c r="A1118" t="s">
        <v>518</v>
      </c>
      <c r="B1118" t="s">
        <v>519</v>
      </c>
      <c r="C1118" t="s">
        <v>61</v>
      </c>
      <c r="D1118" t="s">
        <v>18</v>
      </c>
      <c r="E1118">
        <v>7</v>
      </c>
      <c r="F1118" t="s">
        <v>55</v>
      </c>
      <c r="G1118" t="s">
        <v>342</v>
      </c>
      <c r="H1118">
        <v>1</v>
      </c>
    </row>
    <row r="1119" spans="1:8" x14ac:dyDescent="0.3">
      <c r="A1119" t="s">
        <v>518</v>
      </c>
      <c r="B1119" t="s">
        <v>519</v>
      </c>
      <c r="C1119" t="s">
        <v>61</v>
      </c>
      <c r="D1119" t="s">
        <v>18</v>
      </c>
      <c r="E1119">
        <v>8</v>
      </c>
      <c r="F1119" t="s">
        <v>79</v>
      </c>
      <c r="G1119" t="s">
        <v>80</v>
      </c>
      <c r="H1119">
        <v>4</v>
      </c>
    </row>
    <row r="1120" spans="1:8" x14ac:dyDescent="0.3">
      <c r="A1120" t="s">
        <v>518</v>
      </c>
      <c r="B1120" t="s">
        <v>519</v>
      </c>
      <c r="C1120" t="s">
        <v>61</v>
      </c>
      <c r="D1120" t="s">
        <v>18</v>
      </c>
      <c r="E1120">
        <v>9</v>
      </c>
      <c r="F1120" t="s">
        <v>68</v>
      </c>
      <c r="G1120" t="s">
        <v>69</v>
      </c>
      <c r="H1120">
        <v>1</v>
      </c>
    </row>
    <row r="1121" spans="1:8" x14ac:dyDescent="0.3">
      <c r="A1121" t="s">
        <v>518</v>
      </c>
      <c r="B1121" t="s">
        <v>519</v>
      </c>
      <c r="C1121" t="s">
        <v>61</v>
      </c>
      <c r="D1121" t="s">
        <v>18</v>
      </c>
      <c r="E1121">
        <v>10</v>
      </c>
      <c r="F1121" t="s">
        <v>81</v>
      </c>
      <c r="G1121" t="s">
        <v>82</v>
      </c>
      <c r="H1121">
        <v>12</v>
      </c>
    </row>
    <row r="1122" spans="1:8" x14ac:dyDescent="0.3">
      <c r="A1122" t="s">
        <v>518</v>
      </c>
      <c r="B1122" t="s">
        <v>519</v>
      </c>
      <c r="C1122" t="s">
        <v>72</v>
      </c>
      <c r="D1122" t="s">
        <v>6</v>
      </c>
      <c r="E1122">
        <v>1</v>
      </c>
      <c r="F1122" t="s">
        <v>63</v>
      </c>
      <c r="G1122" t="s">
        <v>8</v>
      </c>
      <c r="H1122">
        <v>3</v>
      </c>
    </row>
    <row r="1123" spans="1:8" x14ac:dyDescent="0.3">
      <c r="A1123" t="s">
        <v>518</v>
      </c>
      <c r="B1123" t="s">
        <v>519</v>
      </c>
      <c r="C1123" t="s">
        <v>72</v>
      </c>
      <c r="D1123" t="s">
        <v>6</v>
      </c>
      <c r="E1123">
        <v>2</v>
      </c>
      <c r="F1123" t="s">
        <v>54</v>
      </c>
      <c r="G1123" t="s">
        <v>8</v>
      </c>
      <c r="H1123">
        <v>1</v>
      </c>
    </row>
    <row r="1124" spans="1:8" x14ac:dyDescent="0.3">
      <c r="A1124" t="s">
        <v>518</v>
      </c>
      <c r="B1124" t="s">
        <v>519</v>
      </c>
      <c r="C1124" t="s">
        <v>72</v>
      </c>
      <c r="D1124" t="s">
        <v>6</v>
      </c>
      <c r="E1124">
        <v>3</v>
      </c>
      <c r="F1124" t="s">
        <v>64</v>
      </c>
      <c r="G1124" t="s">
        <v>8</v>
      </c>
      <c r="H1124">
        <v>1</v>
      </c>
    </row>
    <row r="1125" spans="1:8" x14ac:dyDescent="0.3">
      <c r="A1125" t="s">
        <v>518</v>
      </c>
      <c r="B1125" t="s">
        <v>519</v>
      </c>
      <c r="C1125" t="s">
        <v>72</v>
      </c>
      <c r="D1125" t="s">
        <v>6</v>
      </c>
      <c r="E1125">
        <v>4</v>
      </c>
      <c r="F1125" t="s">
        <v>91</v>
      </c>
      <c r="G1125" t="s">
        <v>8</v>
      </c>
      <c r="H1125">
        <v>2</v>
      </c>
    </row>
    <row r="1126" spans="1:8" x14ac:dyDescent="0.3">
      <c r="A1126" t="s">
        <v>518</v>
      </c>
      <c r="B1126" t="s">
        <v>519</v>
      </c>
      <c r="C1126" t="s">
        <v>72</v>
      </c>
      <c r="D1126" t="s">
        <v>6</v>
      </c>
      <c r="E1126">
        <v>5</v>
      </c>
      <c r="F1126" t="s">
        <v>353</v>
      </c>
      <c r="G1126" t="s">
        <v>8</v>
      </c>
      <c r="H1126">
        <v>2</v>
      </c>
    </row>
    <row r="1127" spans="1:8" x14ac:dyDescent="0.3">
      <c r="A1127" t="s">
        <v>518</v>
      </c>
      <c r="B1127" t="s">
        <v>519</v>
      </c>
      <c r="C1127" t="s">
        <v>72</v>
      </c>
      <c r="D1127" t="s">
        <v>6</v>
      </c>
      <c r="E1127">
        <v>6</v>
      </c>
      <c r="F1127" t="s">
        <v>539</v>
      </c>
      <c r="G1127" t="s">
        <v>8</v>
      </c>
      <c r="H1127">
        <v>1</v>
      </c>
    </row>
    <row r="1128" spans="1:8" x14ac:dyDescent="0.3">
      <c r="A1128" t="s">
        <v>518</v>
      </c>
      <c r="B1128" t="s">
        <v>519</v>
      </c>
      <c r="C1128" t="s">
        <v>72</v>
      </c>
      <c r="D1128" t="s">
        <v>6</v>
      </c>
      <c r="E1128">
        <v>7</v>
      </c>
      <c r="F1128" t="s">
        <v>90</v>
      </c>
      <c r="G1128" t="s">
        <v>8</v>
      </c>
      <c r="H1128">
        <v>4</v>
      </c>
    </row>
    <row r="1129" spans="1:8" x14ac:dyDescent="0.3">
      <c r="A1129" t="s">
        <v>518</v>
      </c>
      <c r="B1129" t="s">
        <v>519</v>
      </c>
      <c r="C1129" t="s">
        <v>72</v>
      </c>
      <c r="D1129" t="s">
        <v>6</v>
      </c>
      <c r="E1129">
        <v>8</v>
      </c>
      <c r="F1129" t="s">
        <v>540</v>
      </c>
      <c r="G1129" t="s">
        <v>8</v>
      </c>
      <c r="H1129">
        <v>1</v>
      </c>
    </row>
    <row r="1130" spans="1:8" x14ac:dyDescent="0.3">
      <c r="A1130" t="s">
        <v>518</v>
      </c>
      <c r="B1130" t="s">
        <v>519</v>
      </c>
      <c r="C1130" t="s">
        <v>72</v>
      </c>
      <c r="D1130" t="s">
        <v>6</v>
      </c>
      <c r="E1130">
        <v>9</v>
      </c>
      <c r="F1130" t="s">
        <v>541</v>
      </c>
      <c r="G1130" t="s">
        <v>8</v>
      </c>
      <c r="H1130">
        <v>3</v>
      </c>
    </row>
    <row r="1131" spans="1:8" x14ac:dyDescent="0.3">
      <c r="A1131" t="s">
        <v>518</v>
      </c>
      <c r="B1131" t="s">
        <v>519</v>
      </c>
      <c r="C1131" t="s">
        <v>72</v>
      </c>
      <c r="D1131" t="s">
        <v>6</v>
      </c>
      <c r="E1131">
        <v>10</v>
      </c>
      <c r="F1131" t="s">
        <v>542</v>
      </c>
      <c r="G1131" t="s">
        <v>8</v>
      </c>
      <c r="H1131">
        <v>1</v>
      </c>
    </row>
    <row r="1132" spans="1:8" x14ac:dyDescent="0.3">
      <c r="A1132" t="s">
        <v>518</v>
      </c>
      <c r="B1132" t="s">
        <v>519</v>
      </c>
      <c r="C1132" t="s">
        <v>72</v>
      </c>
      <c r="D1132" t="s">
        <v>18</v>
      </c>
      <c r="E1132">
        <v>1</v>
      </c>
      <c r="F1132" t="s">
        <v>528</v>
      </c>
      <c r="G1132" t="s">
        <v>529</v>
      </c>
      <c r="H1132">
        <v>2</v>
      </c>
    </row>
    <row r="1133" spans="1:8" x14ac:dyDescent="0.3">
      <c r="A1133" t="s">
        <v>518</v>
      </c>
      <c r="B1133" t="s">
        <v>519</v>
      </c>
      <c r="C1133" t="s">
        <v>72</v>
      </c>
      <c r="D1133" t="s">
        <v>18</v>
      </c>
      <c r="E1133">
        <v>2</v>
      </c>
      <c r="F1133" t="s">
        <v>349</v>
      </c>
      <c r="G1133" t="s">
        <v>350</v>
      </c>
      <c r="H1133">
        <v>2</v>
      </c>
    </row>
    <row r="1134" spans="1:8" x14ac:dyDescent="0.3">
      <c r="A1134" t="s">
        <v>518</v>
      </c>
      <c r="B1134" t="s">
        <v>519</v>
      </c>
      <c r="C1134" t="s">
        <v>72</v>
      </c>
      <c r="D1134" t="s">
        <v>18</v>
      </c>
      <c r="E1134">
        <v>3</v>
      </c>
      <c r="F1134" t="s">
        <v>70</v>
      </c>
      <c r="G1134" t="s">
        <v>71</v>
      </c>
      <c r="H1134">
        <v>2</v>
      </c>
    </row>
    <row r="1135" spans="1:8" x14ac:dyDescent="0.3">
      <c r="A1135" t="s">
        <v>518</v>
      </c>
      <c r="B1135" t="s">
        <v>519</v>
      </c>
      <c r="C1135" t="s">
        <v>72</v>
      </c>
      <c r="D1135" t="s">
        <v>18</v>
      </c>
      <c r="E1135">
        <v>4</v>
      </c>
      <c r="F1135" t="s">
        <v>337</v>
      </c>
      <c r="G1135" t="s">
        <v>338</v>
      </c>
      <c r="H1135">
        <v>1</v>
      </c>
    </row>
    <row r="1136" spans="1:8" x14ac:dyDescent="0.3">
      <c r="A1136" t="s">
        <v>518</v>
      </c>
      <c r="B1136" t="s">
        <v>519</v>
      </c>
      <c r="C1136" t="s">
        <v>72</v>
      </c>
      <c r="D1136" t="s">
        <v>18</v>
      </c>
      <c r="E1136">
        <v>5</v>
      </c>
      <c r="F1136" t="s">
        <v>79</v>
      </c>
      <c r="G1136" t="s">
        <v>80</v>
      </c>
      <c r="H1136">
        <v>3</v>
      </c>
    </row>
    <row r="1137" spans="1:8" x14ac:dyDescent="0.3">
      <c r="A1137" t="s">
        <v>518</v>
      </c>
      <c r="B1137" t="s">
        <v>519</v>
      </c>
      <c r="C1137" t="s">
        <v>72</v>
      </c>
      <c r="D1137" t="s">
        <v>18</v>
      </c>
      <c r="E1137">
        <v>6</v>
      </c>
      <c r="F1137" t="s">
        <v>528</v>
      </c>
      <c r="G1137" t="s">
        <v>538</v>
      </c>
      <c r="H1137">
        <v>3</v>
      </c>
    </row>
    <row r="1138" spans="1:8" x14ac:dyDescent="0.3">
      <c r="A1138" t="s">
        <v>518</v>
      </c>
      <c r="B1138" t="s">
        <v>519</v>
      </c>
      <c r="C1138" t="s">
        <v>72</v>
      </c>
      <c r="D1138" t="s">
        <v>18</v>
      </c>
      <c r="E1138">
        <v>7</v>
      </c>
      <c r="F1138" t="s">
        <v>81</v>
      </c>
      <c r="G1138" t="s">
        <v>82</v>
      </c>
      <c r="H1138">
        <v>11</v>
      </c>
    </row>
    <row r="1139" spans="1:8" x14ac:dyDescent="0.3">
      <c r="A1139" t="s">
        <v>518</v>
      </c>
      <c r="B1139" t="s">
        <v>519</v>
      </c>
      <c r="C1139" t="s">
        <v>72</v>
      </c>
      <c r="D1139" t="s">
        <v>18</v>
      </c>
      <c r="E1139">
        <v>8</v>
      </c>
      <c r="F1139" t="s">
        <v>77</v>
      </c>
      <c r="G1139" t="s">
        <v>78</v>
      </c>
      <c r="H1139">
        <v>1</v>
      </c>
    </row>
    <row r="1140" spans="1:8" x14ac:dyDescent="0.3">
      <c r="A1140" t="s">
        <v>518</v>
      </c>
      <c r="B1140" t="s">
        <v>519</v>
      </c>
      <c r="C1140" t="s">
        <v>72</v>
      </c>
      <c r="D1140" t="s">
        <v>18</v>
      </c>
      <c r="E1140">
        <v>9</v>
      </c>
      <c r="F1140" t="s">
        <v>361</v>
      </c>
      <c r="G1140" t="s">
        <v>362</v>
      </c>
      <c r="H1140">
        <v>6</v>
      </c>
    </row>
    <row r="1141" spans="1:8" x14ac:dyDescent="0.3">
      <c r="A1141" t="s">
        <v>518</v>
      </c>
      <c r="B1141" t="s">
        <v>519</v>
      </c>
      <c r="C1141" t="s">
        <v>72</v>
      </c>
      <c r="D1141" t="s">
        <v>18</v>
      </c>
      <c r="E1141">
        <v>10</v>
      </c>
      <c r="F1141" t="s">
        <v>83</v>
      </c>
      <c r="G1141" t="s">
        <v>84</v>
      </c>
      <c r="H1141">
        <v>7</v>
      </c>
    </row>
    <row r="1142" spans="1:8" x14ac:dyDescent="0.3">
      <c r="A1142" t="s">
        <v>518</v>
      </c>
      <c r="B1142" t="s">
        <v>519</v>
      </c>
      <c r="C1142" t="s">
        <v>85</v>
      </c>
      <c r="D1142" t="s">
        <v>6</v>
      </c>
      <c r="E1142">
        <v>1</v>
      </c>
      <c r="F1142" t="s">
        <v>63</v>
      </c>
      <c r="G1142" t="s">
        <v>8</v>
      </c>
      <c r="H1142">
        <v>2</v>
      </c>
    </row>
    <row r="1143" spans="1:8" x14ac:dyDescent="0.3">
      <c r="A1143" t="s">
        <v>518</v>
      </c>
      <c r="B1143" t="s">
        <v>519</v>
      </c>
      <c r="C1143" t="s">
        <v>85</v>
      </c>
      <c r="D1143" t="s">
        <v>6</v>
      </c>
      <c r="E1143">
        <v>2</v>
      </c>
      <c r="F1143" t="s">
        <v>353</v>
      </c>
      <c r="G1143" t="s">
        <v>8</v>
      </c>
      <c r="H1143">
        <v>1</v>
      </c>
    </row>
    <row r="1144" spans="1:8" x14ac:dyDescent="0.3">
      <c r="A1144" t="s">
        <v>518</v>
      </c>
      <c r="B1144" t="s">
        <v>519</v>
      </c>
      <c r="C1144" t="s">
        <v>85</v>
      </c>
      <c r="D1144" t="s">
        <v>6</v>
      </c>
      <c r="E1144">
        <v>3</v>
      </c>
      <c r="F1144" t="s">
        <v>91</v>
      </c>
      <c r="G1144" t="s">
        <v>8</v>
      </c>
      <c r="H1144">
        <v>1</v>
      </c>
    </row>
    <row r="1145" spans="1:8" x14ac:dyDescent="0.3">
      <c r="A1145" t="s">
        <v>518</v>
      </c>
      <c r="B1145" t="s">
        <v>519</v>
      </c>
      <c r="C1145" t="s">
        <v>85</v>
      </c>
      <c r="D1145" t="s">
        <v>6</v>
      </c>
      <c r="E1145">
        <v>4</v>
      </c>
      <c r="F1145" t="s">
        <v>541</v>
      </c>
      <c r="G1145" t="s">
        <v>8</v>
      </c>
      <c r="H1145">
        <v>2</v>
      </c>
    </row>
    <row r="1146" spans="1:8" x14ac:dyDescent="0.3">
      <c r="A1146" t="s">
        <v>518</v>
      </c>
      <c r="B1146" t="s">
        <v>519</v>
      </c>
      <c r="C1146" t="s">
        <v>85</v>
      </c>
      <c r="D1146" t="s">
        <v>6</v>
      </c>
      <c r="E1146">
        <v>5</v>
      </c>
      <c r="F1146" t="s">
        <v>90</v>
      </c>
      <c r="G1146" t="s">
        <v>8</v>
      </c>
      <c r="H1146">
        <v>3</v>
      </c>
    </row>
    <row r="1147" spans="1:8" x14ac:dyDescent="0.3">
      <c r="A1147" t="s">
        <v>518</v>
      </c>
      <c r="B1147" t="s">
        <v>519</v>
      </c>
      <c r="C1147" t="s">
        <v>85</v>
      </c>
      <c r="D1147" t="s">
        <v>6</v>
      </c>
      <c r="E1147">
        <v>6</v>
      </c>
      <c r="F1147" t="s">
        <v>543</v>
      </c>
      <c r="G1147" t="s">
        <v>8</v>
      </c>
      <c r="H1147">
        <v>1</v>
      </c>
    </row>
    <row r="1148" spans="1:8" x14ac:dyDescent="0.3">
      <c r="A1148" t="s">
        <v>518</v>
      </c>
      <c r="B1148" t="s">
        <v>519</v>
      </c>
      <c r="C1148" t="s">
        <v>85</v>
      </c>
      <c r="D1148" t="s">
        <v>6</v>
      </c>
      <c r="E1148">
        <v>7</v>
      </c>
      <c r="F1148" t="s">
        <v>170</v>
      </c>
      <c r="G1148" t="s">
        <v>8</v>
      </c>
      <c r="H1148">
        <v>1</v>
      </c>
    </row>
    <row r="1149" spans="1:8" x14ac:dyDescent="0.3">
      <c r="A1149" t="s">
        <v>518</v>
      </c>
      <c r="B1149" t="s">
        <v>519</v>
      </c>
      <c r="C1149" t="s">
        <v>85</v>
      </c>
      <c r="D1149" t="s">
        <v>6</v>
      </c>
      <c r="E1149">
        <v>8</v>
      </c>
      <c r="F1149" t="s">
        <v>544</v>
      </c>
      <c r="G1149" t="s">
        <v>8</v>
      </c>
      <c r="H1149">
        <v>1</v>
      </c>
    </row>
    <row r="1150" spans="1:8" x14ac:dyDescent="0.3">
      <c r="A1150" t="s">
        <v>518</v>
      </c>
      <c r="B1150" t="s">
        <v>519</v>
      </c>
      <c r="C1150" t="s">
        <v>85</v>
      </c>
      <c r="D1150" t="s">
        <v>6</v>
      </c>
      <c r="E1150">
        <v>9</v>
      </c>
      <c r="F1150" t="s">
        <v>545</v>
      </c>
      <c r="G1150" t="s">
        <v>8</v>
      </c>
      <c r="H1150">
        <v>1</v>
      </c>
    </row>
    <row r="1151" spans="1:8" x14ac:dyDescent="0.3">
      <c r="A1151" t="s">
        <v>518</v>
      </c>
      <c r="B1151" t="s">
        <v>519</v>
      </c>
      <c r="C1151" t="s">
        <v>85</v>
      </c>
      <c r="D1151" t="s">
        <v>6</v>
      </c>
      <c r="E1151">
        <v>10</v>
      </c>
      <c r="F1151" t="s">
        <v>354</v>
      </c>
      <c r="G1151" t="s">
        <v>8</v>
      </c>
      <c r="H1151">
        <v>1</v>
      </c>
    </row>
    <row r="1152" spans="1:8" x14ac:dyDescent="0.3">
      <c r="A1152" t="s">
        <v>518</v>
      </c>
      <c r="B1152" t="s">
        <v>519</v>
      </c>
      <c r="C1152" t="s">
        <v>85</v>
      </c>
      <c r="D1152" t="s">
        <v>18</v>
      </c>
      <c r="E1152">
        <v>1</v>
      </c>
      <c r="F1152" t="s">
        <v>528</v>
      </c>
      <c r="G1152" t="s">
        <v>529</v>
      </c>
      <c r="H1152">
        <v>1</v>
      </c>
    </row>
    <row r="1153" spans="1:8" x14ac:dyDescent="0.3">
      <c r="A1153" t="s">
        <v>518</v>
      </c>
      <c r="B1153" t="s">
        <v>519</v>
      </c>
      <c r="C1153" t="s">
        <v>85</v>
      </c>
      <c r="D1153" t="s">
        <v>18</v>
      </c>
      <c r="E1153">
        <v>2</v>
      </c>
      <c r="F1153" t="s">
        <v>79</v>
      </c>
      <c r="G1153" t="s">
        <v>80</v>
      </c>
      <c r="H1153">
        <v>2</v>
      </c>
    </row>
    <row r="1154" spans="1:8" x14ac:dyDescent="0.3">
      <c r="A1154" t="s">
        <v>518</v>
      </c>
      <c r="B1154" t="s">
        <v>519</v>
      </c>
      <c r="C1154" t="s">
        <v>85</v>
      </c>
      <c r="D1154" t="s">
        <v>18</v>
      </c>
      <c r="E1154">
        <v>3</v>
      </c>
      <c r="F1154" t="s">
        <v>81</v>
      </c>
      <c r="G1154" t="s">
        <v>82</v>
      </c>
      <c r="H1154">
        <v>10</v>
      </c>
    </row>
    <row r="1155" spans="1:8" x14ac:dyDescent="0.3">
      <c r="A1155" t="s">
        <v>518</v>
      </c>
      <c r="B1155" t="s">
        <v>519</v>
      </c>
      <c r="C1155" t="s">
        <v>85</v>
      </c>
      <c r="D1155" t="s">
        <v>18</v>
      </c>
      <c r="E1155">
        <v>4</v>
      </c>
      <c r="F1155" t="s">
        <v>361</v>
      </c>
      <c r="G1155" t="s">
        <v>362</v>
      </c>
      <c r="H1155">
        <v>5</v>
      </c>
    </row>
    <row r="1156" spans="1:8" x14ac:dyDescent="0.3">
      <c r="A1156" t="s">
        <v>518</v>
      </c>
      <c r="B1156" t="s">
        <v>519</v>
      </c>
      <c r="C1156" t="s">
        <v>85</v>
      </c>
      <c r="D1156" t="s">
        <v>18</v>
      </c>
      <c r="E1156">
        <v>5</v>
      </c>
      <c r="F1156" t="s">
        <v>83</v>
      </c>
      <c r="G1156" t="s">
        <v>84</v>
      </c>
      <c r="H1156">
        <v>6</v>
      </c>
    </row>
    <row r="1157" spans="1:8" x14ac:dyDescent="0.3">
      <c r="A1157" t="s">
        <v>518</v>
      </c>
      <c r="B1157" t="s">
        <v>519</v>
      </c>
      <c r="C1157" t="s">
        <v>85</v>
      </c>
      <c r="D1157" t="s">
        <v>18</v>
      </c>
      <c r="E1157">
        <v>6</v>
      </c>
      <c r="F1157" t="s">
        <v>355</v>
      </c>
      <c r="G1157" t="s">
        <v>356</v>
      </c>
      <c r="H1157">
        <v>1</v>
      </c>
    </row>
    <row r="1158" spans="1:8" x14ac:dyDescent="0.3">
      <c r="A1158" t="s">
        <v>518</v>
      </c>
      <c r="B1158" t="s">
        <v>519</v>
      </c>
      <c r="C1158" t="s">
        <v>85</v>
      </c>
      <c r="D1158" t="s">
        <v>18</v>
      </c>
      <c r="E1158">
        <v>7</v>
      </c>
      <c r="F1158" t="s">
        <v>349</v>
      </c>
      <c r="G1158" t="s">
        <v>350</v>
      </c>
      <c r="H1158">
        <v>1</v>
      </c>
    </row>
    <row r="1159" spans="1:8" x14ac:dyDescent="0.3">
      <c r="A1159" t="s">
        <v>518</v>
      </c>
      <c r="B1159" t="s">
        <v>519</v>
      </c>
      <c r="C1159" t="s">
        <v>85</v>
      </c>
      <c r="D1159" t="s">
        <v>18</v>
      </c>
      <c r="E1159">
        <v>8</v>
      </c>
      <c r="F1159" t="s">
        <v>70</v>
      </c>
      <c r="G1159" t="s">
        <v>71</v>
      </c>
      <c r="H1159">
        <v>1</v>
      </c>
    </row>
    <row r="1160" spans="1:8" x14ac:dyDescent="0.3">
      <c r="A1160" t="s">
        <v>518</v>
      </c>
      <c r="B1160" t="s">
        <v>519</v>
      </c>
      <c r="C1160" t="s">
        <v>85</v>
      </c>
      <c r="D1160" t="s">
        <v>18</v>
      </c>
      <c r="E1160">
        <v>9</v>
      </c>
      <c r="F1160" t="s">
        <v>93</v>
      </c>
      <c r="G1160" t="s">
        <v>94</v>
      </c>
      <c r="H1160">
        <v>3</v>
      </c>
    </row>
    <row r="1161" spans="1:8" x14ac:dyDescent="0.3">
      <c r="A1161" t="s">
        <v>518</v>
      </c>
      <c r="B1161" t="s">
        <v>519</v>
      </c>
      <c r="C1161" t="s">
        <v>85</v>
      </c>
      <c r="D1161" t="s">
        <v>18</v>
      </c>
      <c r="E1161">
        <v>10</v>
      </c>
      <c r="F1161" t="s">
        <v>546</v>
      </c>
      <c r="G1161" t="s">
        <v>547</v>
      </c>
      <c r="H1161">
        <v>1</v>
      </c>
    </row>
    <row r="1162" spans="1:8" x14ac:dyDescent="0.3">
      <c r="A1162" t="s">
        <v>518</v>
      </c>
      <c r="B1162" t="s">
        <v>519</v>
      </c>
      <c r="C1162" t="s">
        <v>95</v>
      </c>
      <c r="D1162" t="s">
        <v>6</v>
      </c>
      <c r="E1162">
        <v>1</v>
      </c>
      <c r="F1162" t="s">
        <v>63</v>
      </c>
      <c r="G1162" t="s">
        <v>8</v>
      </c>
      <c r="H1162">
        <v>1</v>
      </c>
    </row>
    <row r="1163" spans="1:8" x14ac:dyDescent="0.3">
      <c r="A1163" t="s">
        <v>518</v>
      </c>
      <c r="B1163" t="s">
        <v>519</v>
      </c>
      <c r="C1163" t="s">
        <v>95</v>
      </c>
      <c r="D1163" t="s">
        <v>6</v>
      </c>
      <c r="E1163">
        <v>2</v>
      </c>
      <c r="F1163" t="s">
        <v>90</v>
      </c>
      <c r="G1163" t="s">
        <v>8</v>
      </c>
      <c r="H1163">
        <v>2</v>
      </c>
    </row>
    <row r="1164" spans="1:8" x14ac:dyDescent="0.3">
      <c r="A1164" t="s">
        <v>518</v>
      </c>
      <c r="B1164" t="s">
        <v>519</v>
      </c>
      <c r="C1164" t="s">
        <v>95</v>
      </c>
      <c r="D1164" t="s">
        <v>6</v>
      </c>
      <c r="E1164">
        <v>3</v>
      </c>
      <c r="F1164" t="s">
        <v>541</v>
      </c>
      <c r="G1164" t="s">
        <v>8</v>
      </c>
      <c r="H1164">
        <v>1</v>
      </c>
    </row>
    <row r="1165" spans="1:8" x14ac:dyDescent="0.3">
      <c r="A1165" t="s">
        <v>518</v>
      </c>
      <c r="B1165" t="s">
        <v>519</v>
      </c>
      <c r="C1165" t="s">
        <v>95</v>
      </c>
      <c r="D1165" t="s">
        <v>6</v>
      </c>
      <c r="E1165">
        <v>4</v>
      </c>
      <c r="F1165" t="s">
        <v>414</v>
      </c>
      <c r="G1165" t="s">
        <v>8</v>
      </c>
      <c r="H1165">
        <v>1</v>
      </c>
    </row>
    <row r="1166" spans="1:8" x14ac:dyDescent="0.3">
      <c r="A1166" t="s">
        <v>518</v>
      </c>
      <c r="B1166" t="s">
        <v>519</v>
      </c>
      <c r="C1166" t="s">
        <v>95</v>
      </c>
      <c r="D1166" t="s">
        <v>6</v>
      </c>
      <c r="E1166">
        <v>5</v>
      </c>
      <c r="F1166" t="s">
        <v>548</v>
      </c>
      <c r="G1166" t="s">
        <v>8</v>
      </c>
      <c r="H1166">
        <v>1</v>
      </c>
    </row>
    <row r="1167" spans="1:8" x14ac:dyDescent="0.3">
      <c r="A1167" t="s">
        <v>518</v>
      </c>
      <c r="B1167" t="s">
        <v>519</v>
      </c>
      <c r="C1167" t="s">
        <v>95</v>
      </c>
      <c r="D1167" t="s">
        <v>6</v>
      </c>
      <c r="E1167">
        <v>6</v>
      </c>
      <c r="F1167" t="s">
        <v>98</v>
      </c>
      <c r="G1167" t="s">
        <v>8</v>
      </c>
      <c r="H1167">
        <v>2</v>
      </c>
    </row>
    <row r="1168" spans="1:8" x14ac:dyDescent="0.3">
      <c r="A1168" t="s">
        <v>518</v>
      </c>
      <c r="B1168" t="s">
        <v>519</v>
      </c>
      <c r="C1168" t="s">
        <v>95</v>
      </c>
      <c r="D1168" t="s">
        <v>6</v>
      </c>
      <c r="E1168">
        <v>7</v>
      </c>
      <c r="F1168" t="s">
        <v>99</v>
      </c>
      <c r="G1168" t="s">
        <v>8</v>
      </c>
      <c r="H1168">
        <v>3</v>
      </c>
    </row>
    <row r="1169" spans="1:8" x14ac:dyDescent="0.3">
      <c r="A1169" t="s">
        <v>518</v>
      </c>
      <c r="B1169" t="s">
        <v>519</v>
      </c>
      <c r="C1169" t="s">
        <v>95</v>
      </c>
      <c r="D1169" t="s">
        <v>6</v>
      </c>
      <c r="E1169">
        <v>8</v>
      </c>
      <c r="F1169" t="s">
        <v>96</v>
      </c>
      <c r="G1169" t="s">
        <v>8</v>
      </c>
      <c r="H1169">
        <v>2</v>
      </c>
    </row>
    <row r="1170" spans="1:8" x14ac:dyDescent="0.3">
      <c r="A1170" t="s">
        <v>518</v>
      </c>
      <c r="B1170" t="s">
        <v>519</v>
      </c>
      <c r="C1170" t="s">
        <v>95</v>
      </c>
      <c r="D1170" t="s">
        <v>6</v>
      </c>
      <c r="E1170">
        <v>9</v>
      </c>
      <c r="F1170" t="s">
        <v>110</v>
      </c>
      <c r="G1170" t="s">
        <v>8</v>
      </c>
      <c r="H1170">
        <v>2</v>
      </c>
    </row>
    <row r="1171" spans="1:8" x14ac:dyDescent="0.3">
      <c r="A1171" t="s">
        <v>518</v>
      </c>
      <c r="B1171" t="s">
        <v>519</v>
      </c>
      <c r="C1171" t="s">
        <v>95</v>
      </c>
      <c r="D1171" t="s">
        <v>6</v>
      </c>
      <c r="E1171">
        <v>10</v>
      </c>
      <c r="F1171" t="s">
        <v>549</v>
      </c>
      <c r="G1171" t="s">
        <v>8</v>
      </c>
      <c r="H1171">
        <v>3</v>
      </c>
    </row>
    <row r="1172" spans="1:8" x14ac:dyDescent="0.3">
      <c r="A1172" t="s">
        <v>518</v>
      </c>
      <c r="B1172" t="s">
        <v>519</v>
      </c>
      <c r="C1172" t="s">
        <v>95</v>
      </c>
      <c r="D1172" t="s">
        <v>18</v>
      </c>
      <c r="E1172">
        <v>1</v>
      </c>
      <c r="F1172" t="s">
        <v>81</v>
      </c>
      <c r="G1172" t="s">
        <v>82</v>
      </c>
      <c r="H1172">
        <v>9</v>
      </c>
    </row>
    <row r="1173" spans="1:8" x14ac:dyDescent="0.3">
      <c r="A1173" t="s">
        <v>518</v>
      </c>
      <c r="B1173" t="s">
        <v>519</v>
      </c>
      <c r="C1173" t="s">
        <v>95</v>
      </c>
      <c r="D1173" t="s">
        <v>18</v>
      </c>
      <c r="E1173">
        <v>2</v>
      </c>
      <c r="F1173" t="s">
        <v>361</v>
      </c>
      <c r="G1173" t="s">
        <v>362</v>
      </c>
      <c r="H1173">
        <v>4</v>
      </c>
    </row>
    <row r="1174" spans="1:8" x14ac:dyDescent="0.3">
      <c r="A1174" t="s">
        <v>518</v>
      </c>
      <c r="B1174" t="s">
        <v>519</v>
      </c>
      <c r="C1174" t="s">
        <v>95</v>
      </c>
      <c r="D1174" t="s">
        <v>18</v>
      </c>
      <c r="E1174">
        <v>3</v>
      </c>
      <c r="F1174" t="s">
        <v>79</v>
      </c>
      <c r="G1174" t="s">
        <v>80</v>
      </c>
      <c r="H1174">
        <v>1</v>
      </c>
    </row>
    <row r="1175" spans="1:8" x14ac:dyDescent="0.3">
      <c r="A1175" t="s">
        <v>518</v>
      </c>
      <c r="B1175" t="s">
        <v>519</v>
      </c>
      <c r="C1175" t="s">
        <v>95</v>
      </c>
      <c r="D1175" t="s">
        <v>18</v>
      </c>
      <c r="E1175">
        <v>4</v>
      </c>
      <c r="F1175" t="s">
        <v>93</v>
      </c>
      <c r="G1175" t="s">
        <v>94</v>
      </c>
      <c r="H1175">
        <v>2</v>
      </c>
    </row>
    <row r="1176" spans="1:8" x14ac:dyDescent="0.3">
      <c r="A1176" t="s">
        <v>518</v>
      </c>
      <c r="B1176" t="s">
        <v>519</v>
      </c>
      <c r="C1176" t="s">
        <v>95</v>
      </c>
      <c r="D1176" t="s">
        <v>18</v>
      </c>
      <c r="E1176">
        <v>5</v>
      </c>
      <c r="F1176" t="s">
        <v>83</v>
      </c>
      <c r="G1176" t="s">
        <v>84</v>
      </c>
      <c r="H1176">
        <v>5</v>
      </c>
    </row>
    <row r="1177" spans="1:8" x14ac:dyDescent="0.3">
      <c r="A1177" t="s">
        <v>518</v>
      </c>
      <c r="B1177" t="s">
        <v>519</v>
      </c>
      <c r="C1177" t="s">
        <v>95</v>
      </c>
      <c r="D1177" t="s">
        <v>18</v>
      </c>
      <c r="E1177">
        <v>6</v>
      </c>
      <c r="F1177" t="s">
        <v>550</v>
      </c>
      <c r="G1177" t="s">
        <v>551</v>
      </c>
      <c r="H1177">
        <v>2</v>
      </c>
    </row>
    <row r="1178" spans="1:8" x14ac:dyDescent="0.3">
      <c r="A1178" t="s">
        <v>518</v>
      </c>
      <c r="B1178" t="s">
        <v>519</v>
      </c>
      <c r="C1178" t="s">
        <v>95</v>
      </c>
      <c r="D1178" t="s">
        <v>18</v>
      </c>
      <c r="E1178">
        <v>7</v>
      </c>
      <c r="F1178" t="s">
        <v>117</v>
      </c>
      <c r="G1178" t="s">
        <v>118</v>
      </c>
      <c r="H1178">
        <v>4</v>
      </c>
    </row>
    <row r="1179" spans="1:8" x14ac:dyDescent="0.3">
      <c r="A1179" t="s">
        <v>518</v>
      </c>
      <c r="B1179" t="s">
        <v>519</v>
      </c>
      <c r="C1179" t="s">
        <v>95</v>
      </c>
      <c r="D1179" t="s">
        <v>18</v>
      </c>
      <c r="E1179">
        <v>8</v>
      </c>
      <c r="F1179" t="s">
        <v>363</v>
      </c>
      <c r="G1179" t="s">
        <v>364</v>
      </c>
      <c r="H1179">
        <v>1</v>
      </c>
    </row>
    <row r="1180" spans="1:8" x14ac:dyDescent="0.3">
      <c r="A1180" t="s">
        <v>518</v>
      </c>
      <c r="B1180" t="s">
        <v>519</v>
      </c>
      <c r="C1180" t="s">
        <v>95</v>
      </c>
      <c r="D1180" t="s">
        <v>18</v>
      </c>
      <c r="E1180">
        <v>9</v>
      </c>
      <c r="F1180" t="s">
        <v>83</v>
      </c>
      <c r="G1180" t="s">
        <v>140</v>
      </c>
      <c r="H1180">
        <v>4</v>
      </c>
    </row>
    <row r="1181" spans="1:8" x14ac:dyDescent="0.3">
      <c r="A1181" t="s">
        <v>518</v>
      </c>
      <c r="B1181" t="s">
        <v>519</v>
      </c>
      <c r="C1181" t="s">
        <v>95</v>
      </c>
      <c r="D1181" t="s">
        <v>18</v>
      </c>
      <c r="E1181">
        <v>10</v>
      </c>
      <c r="F1181" t="s">
        <v>59</v>
      </c>
      <c r="G1181" t="s">
        <v>60</v>
      </c>
      <c r="H1181">
        <v>7</v>
      </c>
    </row>
    <row r="1182" spans="1:8" x14ac:dyDescent="0.3">
      <c r="A1182" t="s">
        <v>518</v>
      </c>
      <c r="B1182" t="s">
        <v>519</v>
      </c>
      <c r="C1182" t="s">
        <v>107</v>
      </c>
      <c r="D1182" t="s">
        <v>6</v>
      </c>
      <c r="E1182">
        <v>1</v>
      </c>
      <c r="F1182" t="s">
        <v>99</v>
      </c>
      <c r="G1182" t="s">
        <v>8</v>
      </c>
      <c r="H1182">
        <v>2</v>
      </c>
    </row>
    <row r="1183" spans="1:8" x14ac:dyDescent="0.3">
      <c r="A1183" t="s">
        <v>518</v>
      </c>
      <c r="B1183" t="s">
        <v>519</v>
      </c>
      <c r="C1183" t="s">
        <v>107</v>
      </c>
      <c r="D1183" t="s">
        <v>6</v>
      </c>
      <c r="E1183">
        <v>2</v>
      </c>
      <c r="F1183" t="s">
        <v>90</v>
      </c>
      <c r="G1183" t="s">
        <v>8</v>
      </c>
      <c r="H1183">
        <v>1</v>
      </c>
    </row>
    <row r="1184" spans="1:8" x14ac:dyDescent="0.3">
      <c r="A1184" t="s">
        <v>518</v>
      </c>
      <c r="B1184" t="s">
        <v>519</v>
      </c>
      <c r="C1184" t="s">
        <v>107</v>
      </c>
      <c r="D1184" t="s">
        <v>6</v>
      </c>
      <c r="E1184">
        <v>3</v>
      </c>
      <c r="F1184" t="s">
        <v>98</v>
      </c>
      <c r="G1184" t="s">
        <v>8</v>
      </c>
      <c r="H1184">
        <v>1</v>
      </c>
    </row>
    <row r="1185" spans="1:8" x14ac:dyDescent="0.3">
      <c r="A1185" t="s">
        <v>518</v>
      </c>
      <c r="B1185" t="s">
        <v>519</v>
      </c>
      <c r="C1185" t="s">
        <v>107</v>
      </c>
      <c r="D1185" t="s">
        <v>6</v>
      </c>
      <c r="E1185">
        <v>4</v>
      </c>
      <c r="F1185" t="s">
        <v>549</v>
      </c>
      <c r="G1185" t="s">
        <v>8</v>
      </c>
      <c r="H1185">
        <v>2</v>
      </c>
    </row>
    <row r="1186" spans="1:8" x14ac:dyDescent="0.3">
      <c r="A1186" t="s">
        <v>518</v>
      </c>
      <c r="B1186" t="s">
        <v>519</v>
      </c>
      <c r="C1186" t="s">
        <v>107</v>
      </c>
      <c r="D1186" t="s">
        <v>6</v>
      </c>
      <c r="E1186">
        <v>5</v>
      </c>
      <c r="F1186" t="s">
        <v>110</v>
      </c>
      <c r="G1186" t="s">
        <v>8</v>
      </c>
      <c r="H1186">
        <v>1</v>
      </c>
    </row>
    <row r="1187" spans="1:8" x14ac:dyDescent="0.3">
      <c r="A1187" t="s">
        <v>518</v>
      </c>
      <c r="B1187" t="s">
        <v>519</v>
      </c>
      <c r="C1187" t="s">
        <v>107</v>
      </c>
      <c r="D1187" t="s">
        <v>6</v>
      </c>
      <c r="E1187">
        <v>6</v>
      </c>
      <c r="F1187" t="s">
        <v>112</v>
      </c>
      <c r="G1187" t="s">
        <v>8</v>
      </c>
      <c r="H1187">
        <v>2</v>
      </c>
    </row>
    <row r="1188" spans="1:8" x14ac:dyDescent="0.3">
      <c r="A1188" t="s">
        <v>518</v>
      </c>
      <c r="B1188" t="s">
        <v>519</v>
      </c>
      <c r="C1188" t="s">
        <v>107</v>
      </c>
      <c r="D1188" t="s">
        <v>6</v>
      </c>
      <c r="E1188">
        <v>7</v>
      </c>
      <c r="F1188" t="s">
        <v>552</v>
      </c>
      <c r="G1188" t="s">
        <v>8</v>
      </c>
      <c r="H1188">
        <v>1</v>
      </c>
    </row>
    <row r="1189" spans="1:8" x14ac:dyDescent="0.3">
      <c r="A1189" t="s">
        <v>518</v>
      </c>
      <c r="B1189" t="s">
        <v>519</v>
      </c>
      <c r="C1189" t="s">
        <v>107</v>
      </c>
      <c r="D1189" t="s">
        <v>6</v>
      </c>
      <c r="E1189">
        <v>8</v>
      </c>
      <c r="F1189" t="s">
        <v>553</v>
      </c>
      <c r="G1189" t="s">
        <v>8</v>
      </c>
      <c r="H1189">
        <v>1</v>
      </c>
    </row>
    <row r="1190" spans="1:8" x14ac:dyDescent="0.3">
      <c r="A1190" t="s">
        <v>518</v>
      </c>
      <c r="B1190" t="s">
        <v>519</v>
      </c>
      <c r="C1190" t="s">
        <v>107</v>
      </c>
      <c r="D1190" t="s">
        <v>6</v>
      </c>
      <c r="E1190">
        <v>9</v>
      </c>
      <c r="F1190" t="s">
        <v>96</v>
      </c>
      <c r="G1190" t="s">
        <v>8</v>
      </c>
      <c r="H1190">
        <v>1</v>
      </c>
    </row>
    <row r="1191" spans="1:8" x14ac:dyDescent="0.3">
      <c r="A1191" t="s">
        <v>518</v>
      </c>
      <c r="B1191" t="s">
        <v>519</v>
      </c>
      <c r="C1191" t="s">
        <v>107</v>
      </c>
      <c r="D1191" t="s">
        <v>6</v>
      </c>
      <c r="E1191">
        <v>10</v>
      </c>
      <c r="F1191" t="s">
        <v>222</v>
      </c>
      <c r="G1191" t="s">
        <v>8</v>
      </c>
      <c r="H1191">
        <v>3</v>
      </c>
    </row>
    <row r="1192" spans="1:8" x14ac:dyDescent="0.3">
      <c r="A1192" t="s">
        <v>518</v>
      </c>
      <c r="B1192" t="s">
        <v>519</v>
      </c>
      <c r="C1192" t="s">
        <v>107</v>
      </c>
      <c r="D1192" t="s">
        <v>18</v>
      </c>
      <c r="E1192">
        <v>1</v>
      </c>
      <c r="F1192" t="s">
        <v>81</v>
      </c>
      <c r="G1192" t="s">
        <v>82</v>
      </c>
      <c r="H1192">
        <v>8</v>
      </c>
    </row>
    <row r="1193" spans="1:8" x14ac:dyDescent="0.3">
      <c r="A1193" t="s">
        <v>518</v>
      </c>
      <c r="B1193" t="s">
        <v>519</v>
      </c>
      <c r="C1193" t="s">
        <v>107</v>
      </c>
      <c r="D1193" t="s">
        <v>18</v>
      </c>
      <c r="E1193">
        <v>2</v>
      </c>
      <c r="F1193" t="s">
        <v>361</v>
      </c>
      <c r="G1193" t="s">
        <v>362</v>
      </c>
      <c r="H1193">
        <v>3</v>
      </c>
    </row>
    <row r="1194" spans="1:8" x14ac:dyDescent="0.3">
      <c r="A1194" t="s">
        <v>518</v>
      </c>
      <c r="B1194" t="s">
        <v>519</v>
      </c>
      <c r="C1194" t="s">
        <v>107</v>
      </c>
      <c r="D1194" t="s">
        <v>18</v>
      </c>
      <c r="E1194">
        <v>3</v>
      </c>
      <c r="F1194" t="s">
        <v>83</v>
      </c>
      <c r="G1194" t="s">
        <v>84</v>
      </c>
      <c r="H1194">
        <v>4</v>
      </c>
    </row>
    <row r="1195" spans="1:8" x14ac:dyDescent="0.3">
      <c r="A1195" t="s">
        <v>518</v>
      </c>
      <c r="B1195" t="s">
        <v>519</v>
      </c>
      <c r="C1195" t="s">
        <v>107</v>
      </c>
      <c r="D1195" t="s">
        <v>18</v>
      </c>
      <c r="E1195">
        <v>4</v>
      </c>
      <c r="F1195" t="s">
        <v>117</v>
      </c>
      <c r="G1195" t="s">
        <v>118</v>
      </c>
      <c r="H1195">
        <v>3</v>
      </c>
    </row>
    <row r="1196" spans="1:8" x14ac:dyDescent="0.3">
      <c r="A1196" t="s">
        <v>518</v>
      </c>
      <c r="B1196" t="s">
        <v>519</v>
      </c>
      <c r="C1196" t="s">
        <v>107</v>
      </c>
      <c r="D1196" t="s">
        <v>18</v>
      </c>
      <c r="E1196">
        <v>5</v>
      </c>
      <c r="F1196" t="s">
        <v>83</v>
      </c>
      <c r="G1196" t="s">
        <v>140</v>
      </c>
      <c r="H1196">
        <v>3</v>
      </c>
    </row>
    <row r="1197" spans="1:8" x14ac:dyDescent="0.3">
      <c r="A1197" t="s">
        <v>518</v>
      </c>
      <c r="B1197" t="s">
        <v>519</v>
      </c>
      <c r="C1197" t="s">
        <v>107</v>
      </c>
      <c r="D1197" t="s">
        <v>18</v>
      </c>
      <c r="E1197">
        <v>6</v>
      </c>
      <c r="F1197" t="s">
        <v>59</v>
      </c>
      <c r="G1197" t="s">
        <v>60</v>
      </c>
      <c r="H1197">
        <v>6</v>
      </c>
    </row>
    <row r="1198" spans="1:8" x14ac:dyDescent="0.3">
      <c r="A1198" t="s">
        <v>518</v>
      </c>
      <c r="B1198" t="s">
        <v>519</v>
      </c>
      <c r="C1198" t="s">
        <v>107</v>
      </c>
      <c r="D1198" t="s">
        <v>18</v>
      </c>
      <c r="E1198">
        <v>7</v>
      </c>
      <c r="F1198" t="s">
        <v>83</v>
      </c>
      <c r="G1198" t="s">
        <v>129</v>
      </c>
      <c r="H1198">
        <v>4</v>
      </c>
    </row>
    <row r="1199" spans="1:8" x14ac:dyDescent="0.3">
      <c r="A1199" t="s">
        <v>518</v>
      </c>
      <c r="B1199" t="s">
        <v>519</v>
      </c>
      <c r="C1199" t="s">
        <v>107</v>
      </c>
      <c r="D1199" t="s">
        <v>18</v>
      </c>
      <c r="E1199">
        <v>8</v>
      </c>
      <c r="F1199" t="s">
        <v>550</v>
      </c>
      <c r="G1199" t="s">
        <v>551</v>
      </c>
      <c r="H1199">
        <v>1</v>
      </c>
    </row>
    <row r="1200" spans="1:8" x14ac:dyDescent="0.3">
      <c r="A1200" t="s">
        <v>518</v>
      </c>
      <c r="B1200" t="s">
        <v>519</v>
      </c>
      <c r="C1200" t="s">
        <v>107</v>
      </c>
      <c r="D1200" t="s">
        <v>18</v>
      </c>
      <c r="E1200">
        <v>9</v>
      </c>
      <c r="F1200" t="s">
        <v>93</v>
      </c>
      <c r="G1200" t="s">
        <v>94</v>
      </c>
      <c r="H1200">
        <v>1</v>
      </c>
    </row>
    <row r="1201" spans="1:8" x14ac:dyDescent="0.3">
      <c r="A1201" t="s">
        <v>518</v>
      </c>
      <c r="B1201" t="s">
        <v>519</v>
      </c>
      <c r="C1201" t="s">
        <v>107</v>
      </c>
      <c r="D1201" t="s">
        <v>18</v>
      </c>
      <c r="E1201">
        <v>10</v>
      </c>
      <c r="F1201" t="s">
        <v>361</v>
      </c>
      <c r="G1201" t="s">
        <v>554</v>
      </c>
      <c r="H1201">
        <v>1</v>
      </c>
    </row>
    <row r="1202" spans="1:8" x14ac:dyDescent="0.3">
      <c r="A1202" t="s">
        <v>518</v>
      </c>
      <c r="B1202" t="s">
        <v>519</v>
      </c>
      <c r="C1202" t="s">
        <v>119</v>
      </c>
      <c r="D1202" t="s">
        <v>6</v>
      </c>
      <c r="E1202">
        <v>1</v>
      </c>
      <c r="F1202" t="s">
        <v>549</v>
      </c>
      <c r="G1202" t="s">
        <v>8</v>
      </c>
      <c r="H1202">
        <v>1</v>
      </c>
    </row>
    <row r="1203" spans="1:8" x14ac:dyDescent="0.3">
      <c r="A1203" t="s">
        <v>518</v>
      </c>
      <c r="B1203" t="s">
        <v>519</v>
      </c>
      <c r="C1203" t="s">
        <v>119</v>
      </c>
      <c r="D1203" t="s">
        <v>6</v>
      </c>
      <c r="E1203">
        <v>2</v>
      </c>
      <c r="F1203" t="s">
        <v>99</v>
      </c>
      <c r="G1203" t="s">
        <v>8</v>
      </c>
      <c r="H1203">
        <v>1</v>
      </c>
    </row>
    <row r="1204" spans="1:8" x14ac:dyDescent="0.3">
      <c r="A1204" t="s">
        <v>518</v>
      </c>
      <c r="B1204" t="s">
        <v>519</v>
      </c>
      <c r="C1204" t="s">
        <v>119</v>
      </c>
      <c r="D1204" t="s">
        <v>6</v>
      </c>
      <c r="E1204">
        <v>3</v>
      </c>
      <c r="F1204" t="s">
        <v>112</v>
      </c>
      <c r="G1204" t="s">
        <v>8</v>
      </c>
      <c r="H1204">
        <v>1</v>
      </c>
    </row>
    <row r="1205" spans="1:8" x14ac:dyDescent="0.3">
      <c r="A1205" t="s">
        <v>518</v>
      </c>
      <c r="B1205" t="s">
        <v>519</v>
      </c>
      <c r="C1205" t="s">
        <v>119</v>
      </c>
      <c r="D1205" t="s">
        <v>6</v>
      </c>
      <c r="E1205">
        <v>4</v>
      </c>
      <c r="F1205" t="s">
        <v>122</v>
      </c>
      <c r="G1205" t="s">
        <v>8</v>
      </c>
      <c r="H1205">
        <v>2</v>
      </c>
    </row>
    <row r="1206" spans="1:8" x14ac:dyDescent="0.3">
      <c r="A1206" t="s">
        <v>518</v>
      </c>
      <c r="B1206" t="s">
        <v>519</v>
      </c>
      <c r="C1206" t="s">
        <v>119</v>
      </c>
      <c r="D1206" t="s">
        <v>6</v>
      </c>
      <c r="E1206">
        <v>5</v>
      </c>
      <c r="F1206" t="s">
        <v>222</v>
      </c>
      <c r="G1206" t="s">
        <v>8</v>
      </c>
      <c r="H1206">
        <v>2</v>
      </c>
    </row>
    <row r="1207" spans="1:8" x14ac:dyDescent="0.3">
      <c r="A1207" t="s">
        <v>518</v>
      </c>
      <c r="B1207" t="s">
        <v>519</v>
      </c>
      <c r="C1207" t="s">
        <v>119</v>
      </c>
      <c r="D1207" t="s">
        <v>6</v>
      </c>
      <c r="E1207">
        <v>6</v>
      </c>
      <c r="F1207" t="s">
        <v>123</v>
      </c>
      <c r="G1207" t="s">
        <v>8</v>
      </c>
      <c r="H1207">
        <v>2</v>
      </c>
    </row>
    <row r="1208" spans="1:8" x14ac:dyDescent="0.3">
      <c r="A1208" t="s">
        <v>518</v>
      </c>
      <c r="B1208" t="s">
        <v>519</v>
      </c>
      <c r="C1208" t="s">
        <v>119</v>
      </c>
      <c r="D1208" t="s">
        <v>6</v>
      </c>
      <c r="E1208">
        <v>7</v>
      </c>
      <c r="F1208" t="s">
        <v>555</v>
      </c>
      <c r="G1208" t="s">
        <v>8</v>
      </c>
      <c r="H1208">
        <v>2</v>
      </c>
    </row>
    <row r="1209" spans="1:8" x14ac:dyDescent="0.3">
      <c r="A1209" t="s">
        <v>518</v>
      </c>
      <c r="B1209" t="s">
        <v>519</v>
      </c>
      <c r="C1209" t="s">
        <v>119</v>
      </c>
      <c r="D1209" t="s">
        <v>6</v>
      </c>
      <c r="E1209">
        <v>8</v>
      </c>
      <c r="F1209" t="s">
        <v>556</v>
      </c>
      <c r="G1209" t="s">
        <v>8</v>
      </c>
      <c r="H1209">
        <v>1</v>
      </c>
    </row>
    <row r="1210" spans="1:8" x14ac:dyDescent="0.3">
      <c r="A1210" t="s">
        <v>518</v>
      </c>
      <c r="B1210" t="s">
        <v>519</v>
      </c>
      <c r="C1210" t="s">
        <v>119</v>
      </c>
      <c r="D1210" t="s">
        <v>6</v>
      </c>
      <c r="E1210">
        <v>9</v>
      </c>
      <c r="F1210" t="s">
        <v>111</v>
      </c>
      <c r="G1210" t="s">
        <v>8</v>
      </c>
      <c r="H1210">
        <v>1</v>
      </c>
    </row>
    <row r="1211" spans="1:8" x14ac:dyDescent="0.3">
      <c r="A1211" t="s">
        <v>518</v>
      </c>
      <c r="B1211" t="s">
        <v>519</v>
      </c>
      <c r="C1211" t="s">
        <v>119</v>
      </c>
      <c r="D1211" t="s">
        <v>6</v>
      </c>
      <c r="E1211">
        <v>10</v>
      </c>
      <c r="F1211" t="s">
        <v>557</v>
      </c>
      <c r="G1211" t="s">
        <v>8</v>
      </c>
      <c r="H1211">
        <v>1</v>
      </c>
    </row>
    <row r="1212" spans="1:8" x14ac:dyDescent="0.3">
      <c r="A1212" t="s">
        <v>518</v>
      </c>
      <c r="B1212" t="s">
        <v>519</v>
      </c>
      <c r="C1212" t="s">
        <v>119</v>
      </c>
      <c r="D1212" t="s">
        <v>18</v>
      </c>
      <c r="E1212">
        <v>1</v>
      </c>
      <c r="F1212" t="s">
        <v>81</v>
      </c>
      <c r="G1212" t="s">
        <v>82</v>
      </c>
      <c r="H1212">
        <v>7</v>
      </c>
    </row>
    <row r="1213" spans="1:8" x14ac:dyDescent="0.3">
      <c r="A1213" t="s">
        <v>518</v>
      </c>
      <c r="B1213" t="s">
        <v>519</v>
      </c>
      <c r="C1213" t="s">
        <v>119</v>
      </c>
      <c r="D1213" t="s">
        <v>18</v>
      </c>
      <c r="E1213">
        <v>2</v>
      </c>
      <c r="F1213" t="s">
        <v>361</v>
      </c>
      <c r="G1213" t="s">
        <v>362</v>
      </c>
      <c r="H1213">
        <v>2</v>
      </c>
    </row>
    <row r="1214" spans="1:8" x14ac:dyDescent="0.3">
      <c r="A1214" t="s">
        <v>518</v>
      </c>
      <c r="B1214" t="s">
        <v>519</v>
      </c>
      <c r="C1214" t="s">
        <v>119</v>
      </c>
      <c r="D1214" t="s">
        <v>18</v>
      </c>
      <c r="E1214">
        <v>3</v>
      </c>
      <c r="F1214" t="s">
        <v>83</v>
      </c>
      <c r="G1214" t="s">
        <v>84</v>
      </c>
      <c r="H1214">
        <v>3</v>
      </c>
    </row>
    <row r="1215" spans="1:8" x14ac:dyDescent="0.3">
      <c r="A1215" t="s">
        <v>518</v>
      </c>
      <c r="B1215" t="s">
        <v>519</v>
      </c>
      <c r="C1215" t="s">
        <v>119</v>
      </c>
      <c r="D1215" t="s">
        <v>18</v>
      </c>
      <c r="E1215">
        <v>4</v>
      </c>
      <c r="F1215" t="s">
        <v>117</v>
      </c>
      <c r="G1215" t="s">
        <v>118</v>
      </c>
      <c r="H1215">
        <v>2</v>
      </c>
    </row>
    <row r="1216" spans="1:8" x14ac:dyDescent="0.3">
      <c r="A1216" t="s">
        <v>518</v>
      </c>
      <c r="B1216" t="s">
        <v>519</v>
      </c>
      <c r="C1216" t="s">
        <v>119</v>
      </c>
      <c r="D1216" t="s">
        <v>18</v>
      </c>
      <c r="E1216">
        <v>5</v>
      </c>
      <c r="F1216" t="s">
        <v>83</v>
      </c>
      <c r="G1216" t="s">
        <v>129</v>
      </c>
      <c r="H1216">
        <v>3</v>
      </c>
    </row>
    <row r="1217" spans="1:8" x14ac:dyDescent="0.3">
      <c r="A1217" t="s">
        <v>518</v>
      </c>
      <c r="B1217" t="s">
        <v>519</v>
      </c>
      <c r="C1217" t="s">
        <v>119</v>
      </c>
      <c r="D1217" t="s">
        <v>18</v>
      </c>
      <c r="E1217">
        <v>6</v>
      </c>
      <c r="F1217" t="s">
        <v>59</v>
      </c>
      <c r="G1217" t="s">
        <v>60</v>
      </c>
      <c r="H1217">
        <v>5</v>
      </c>
    </row>
    <row r="1218" spans="1:8" x14ac:dyDescent="0.3">
      <c r="A1218" t="s">
        <v>518</v>
      </c>
      <c r="B1218" t="s">
        <v>519</v>
      </c>
      <c r="C1218" t="s">
        <v>119</v>
      </c>
      <c r="D1218" t="s">
        <v>18</v>
      </c>
      <c r="E1218">
        <v>7</v>
      </c>
      <c r="F1218" t="s">
        <v>384</v>
      </c>
      <c r="G1218" t="s">
        <v>385</v>
      </c>
      <c r="H1218">
        <v>1</v>
      </c>
    </row>
    <row r="1219" spans="1:8" x14ac:dyDescent="0.3">
      <c r="A1219" t="s">
        <v>518</v>
      </c>
      <c r="B1219" t="s">
        <v>519</v>
      </c>
      <c r="C1219" t="s">
        <v>119</v>
      </c>
      <c r="D1219" t="s">
        <v>18</v>
      </c>
      <c r="E1219">
        <v>8</v>
      </c>
      <c r="F1219" t="s">
        <v>83</v>
      </c>
      <c r="G1219" t="s">
        <v>140</v>
      </c>
      <c r="H1219">
        <v>2</v>
      </c>
    </row>
    <row r="1220" spans="1:8" x14ac:dyDescent="0.3">
      <c r="A1220" t="s">
        <v>518</v>
      </c>
      <c r="B1220" t="s">
        <v>519</v>
      </c>
      <c r="C1220" t="s">
        <v>119</v>
      </c>
      <c r="D1220" t="s">
        <v>18</v>
      </c>
      <c r="E1220">
        <v>9</v>
      </c>
      <c r="F1220" t="s">
        <v>117</v>
      </c>
      <c r="G1220" t="s">
        <v>558</v>
      </c>
      <c r="H1220">
        <v>1</v>
      </c>
    </row>
    <row r="1221" spans="1:8" x14ac:dyDescent="0.3">
      <c r="A1221" t="s">
        <v>518</v>
      </c>
      <c r="B1221" t="s">
        <v>519</v>
      </c>
      <c r="C1221" t="s">
        <v>119</v>
      </c>
      <c r="D1221" t="s">
        <v>18</v>
      </c>
      <c r="E1221">
        <v>10</v>
      </c>
      <c r="F1221" t="s">
        <v>127</v>
      </c>
      <c r="G1221" t="s">
        <v>128</v>
      </c>
      <c r="H1221">
        <v>3</v>
      </c>
    </row>
    <row r="1222" spans="1:8" x14ac:dyDescent="0.3">
      <c r="A1222" t="s">
        <v>518</v>
      </c>
      <c r="B1222" t="s">
        <v>519</v>
      </c>
      <c r="C1222" t="s">
        <v>130</v>
      </c>
      <c r="D1222" t="s">
        <v>6</v>
      </c>
      <c r="E1222">
        <v>1</v>
      </c>
      <c r="F1222" t="s">
        <v>122</v>
      </c>
      <c r="G1222" t="s">
        <v>8</v>
      </c>
      <c r="H1222">
        <v>1</v>
      </c>
    </row>
    <row r="1223" spans="1:8" x14ac:dyDescent="0.3">
      <c r="A1223" t="s">
        <v>518</v>
      </c>
      <c r="B1223" t="s">
        <v>519</v>
      </c>
      <c r="C1223" t="s">
        <v>130</v>
      </c>
      <c r="D1223" t="s">
        <v>6</v>
      </c>
      <c r="E1223">
        <v>2</v>
      </c>
      <c r="F1223" t="s">
        <v>222</v>
      </c>
      <c r="G1223" t="s">
        <v>8</v>
      </c>
      <c r="H1223">
        <v>1</v>
      </c>
    </row>
    <row r="1224" spans="1:8" x14ac:dyDescent="0.3">
      <c r="A1224" t="s">
        <v>518</v>
      </c>
      <c r="B1224" t="s">
        <v>519</v>
      </c>
      <c r="C1224" t="s">
        <v>130</v>
      </c>
      <c r="D1224" t="s">
        <v>6</v>
      </c>
      <c r="E1224">
        <v>3</v>
      </c>
      <c r="F1224" t="s">
        <v>124</v>
      </c>
      <c r="G1224" t="s">
        <v>8</v>
      </c>
      <c r="H1224">
        <v>2</v>
      </c>
    </row>
    <row r="1225" spans="1:8" x14ac:dyDescent="0.3">
      <c r="A1225" t="s">
        <v>518</v>
      </c>
      <c r="B1225" t="s">
        <v>519</v>
      </c>
      <c r="C1225" t="s">
        <v>130</v>
      </c>
      <c r="D1225" t="s">
        <v>6</v>
      </c>
      <c r="E1225">
        <v>4</v>
      </c>
      <c r="F1225" t="s">
        <v>132</v>
      </c>
      <c r="G1225" t="s">
        <v>8</v>
      </c>
      <c r="H1225">
        <v>1</v>
      </c>
    </row>
    <row r="1226" spans="1:8" x14ac:dyDescent="0.3">
      <c r="A1226" t="s">
        <v>518</v>
      </c>
      <c r="B1226" t="s">
        <v>519</v>
      </c>
      <c r="C1226" t="s">
        <v>130</v>
      </c>
      <c r="D1226" t="s">
        <v>6</v>
      </c>
      <c r="E1226">
        <v>5</v>
      </c>
      <c r="F1226" t="s">
        <v>135</v>
      </c>
      <c r="G1226" t="s">
        <v>8</v>
      </c>
      <c r="H1226">
        <v>1</v>
      </c>
    </row>
    <row r="1227" spans="1:8" x14ac:dyDescent="0.3">
      <c r="A1227" t="s">
        <v>518</v>
      </c>
      <c r="B1227" t="s">
        <v>519</v>
      </c>
      <c r="C1227" t="s">
        <v>130</v>
      </c>
      <c r="D1227" t="s">
        <v>6</v>
      </c>
      <c r="E1227">
        <v>6</v>
      </c>
      <c r="F1227" t="s">
        <v>123</v>
      </c>
      <c r="G1227" t="s">
        <v>8</v>
      </c>
      <c r="H1227">
        <v>1</v>
      </c>
    </row>
    <row r="1228" spans="1:8" x14ac:dyDescent="0.3">
      <c r="A1228" t="s">
        <v>518</v>
      </c>
      <c r="B1228" t="s">
        <v>519</v>
      </c>
      <c r="C1228" t="s">
        <v>130</v>
      </c>
      <c r="D1228" t="s">
        <v>6</v>
      </c>
      <c r="E1228">
        <v>7</v>
      </c>
      <c r="F1228" t="s">
        <v>559</v>
      </c>
      <c r="G1228" t="s">
        <v>8</v>
      </c>
      <c r="H1228">
        <v>1</v>
      </c>
    </row>
    <row r="1229" spans="1:8" x14ac:dyDescent="0.3">
      <c r="A1229" t="s">
        <v>518</v>
      </c>
      <c r="B1229" t="s">
        <v>519</v>
      </c>
      <c r="C1229" t="s">
        <v>130</v>
      </c>
      <c r="D1229" t="s">
        <v>6</v>
      </c>
      <c r="E1229">
        <v>8</v>
      </c>
      <c r="F1229" t="s">
        <v>555</v>
      </c>
      <c r="G1229" t="s">
        <v>8</v>
      </c>
      <c r="H1229">
        <v>1</v>
      </c>
    </row>
    <row r="1230" spans="1:8" x14ac:dyDescent="0.3">
      <c r="A1230" t="s">
        <v>518</v>
      </c>
      <c r="B1230" t="s">
        <v>519</v>
      </c>
      <c r="C1230" t="s">
        <v>130</v>
      </c>
      <c r="D1230" t="s">
        <v>6</v>
      </c>
      <c r="E1230">
        <v>9</v>
      </c>
      <c r="F1230" t="s">
        <v>144</v>
      </c>
      <c r="G1230" t="s">
        <v>8</v>
      </c>
      <c r="H1230">
        <v>4</v>
      </c>
    </row>
    <row r="1231" spans="1:8" x14ac:dyDescent="0.3">
      <c r="A1231" t="s">
        <v>518</v>
      </c>
      <c r="B1231" t="s">
        <v>519</v>
      </c>
      <c r="C1231" t="s">
        <v>130</v>
      </c>
      <c r="D1231" t="s">
        <v>6</v>
      </c>
      <c r="E1231">
        <v>10</v>
      </c>
      <c r="F1231" t="s">
        <v>560</v>
      </c>
      <c r="G1231" t="s">
        <v>8</v>
      </c>
      <c r="H1231">
        <v>1</v>
      </c>
    </row>
    <row r="1232" spans="1:8" x14ac:dyDescent="0.3">
      <c r="A1232" t="s">
        <v>518</v>
      </c>
      <c r="B1232" t="s">
        <v>519</v>
      </c>
      <c r="C1232" t="s">
        <v>130</v>
      </c>
      <c r="D1232" t="s">
        <v>18</v>
      </c>
      <c r="E1232">
        <v>1</v>
      </c>
      <c r="F1232" t="s">
        <v>83</v>
      </c>
      <c r="G1232" t="s">
        <v>84</v>
      </c>
      <c r="H1232">
        <v>2</v>
      </c>
    </row>
    <row r="1233" spans="1:8" x14ac:dyDescent="0.3">
      <c r="A1233" t="s">
        <v>518</v>
      </c>
      <c r="B1233" t="s">
        <v>519</v>
      </c>
      <c r="C1233" t="s">
        <v>130</v>
      </c>
      <c r="D1233" t="s">
        <v>18</v>
      </c>
      <c r="E1233">
        <v>2</v>
      </c>
      <c r="F1233" t="s">
        <v>81</v>
      </c>
      <c r="G1233" t="s">
        <v>82</v>
      </c>
      <c r="H1233">
        <v>6</v>
      </c>
    </row>
    <row r="1234" spans="1:8" x14ac:dyDescent="0.3">
      <c r="A1234" t="s">
        <v>518</v>
      </c>
      <c r="B1234" t="s">
        <v>519</v>
      </c>
      <c r="C1234" t="s">
        <v>130</v>
      </c>
      <c r="D1234" t="s">
        <v>18</v>
      </c>
      <c r="E1234">
        <v>3</v>
      </c>
      <c r="F1234" t="s">
        <v>127</v>
      </c>
      <c r="G1234" t="s">
        <v>128</v>
      </c>
      <c r="H1234">
        <v>2</v>
      </c>
    </row>
    <row r="1235" spans="1:8" x14ac:dyDescent="0.3">
      <c r="A1235" t="s">
        <v>518</v>
      </c>
      <c r="B1235" t="s">
        <v>519</v>
      </c>
      <c r="C1235" t="s">
        <v>130</v>
      </c>
      <c r="D1235" t="s">
        <v>18</v>
      </c>
      <c r="E1235">
        <v>4</v>
      </c>
      <c r="F1235" t="s">
        <v>83</v>
      </c>
      <c r="G1235" t="s">
        <v>129</v>
      </c>
      <c r="H1235">
        <v>2</v>
      </c>
    </row>
    <row r="1236" spans="1:8" x14ac:dyDescent="0.3">
      <c r="A1236" t="s">
        <v>518</v>
      </c>
      <c r="B1236" t="s">
        <v>519</v>
      </c>
      <c r="C1236" t="s">
        <v>130</v>
      </c>
      <c r="D1236" t="s">
        <v>18</v>
      </c>
      <c r="E1236">
        <v>5</v>
      </c>
      <c r="F1236" t="s">
        <v>113</v>
      </c>
      <c r="G1236" t="s">
        <v>114</v>
      </c>
      <c r="H1236">
        <v>3</v>
      </c>
    </row>
    <row r="1237" spans="1:8" x14ac:dyDescent="0.3">
      <c r="A1237" t="s">
        <v>518</v>
      </c>
      <c r="B1237" t="s">
        <v>519</v>
      </c>
      <c r="C1237" t="s">
        <v>130</v>
      </c>
      <c r="D1237" t="s">
        <v>18</v>
      </c>
      <c r="E1237">
        <v>6</v>
      </c>
      <c r="F1237" t="s">
        <v>59</v>
      </c>
      <c r="G1237" t="s">
        <v>60</v>
      </c>
      <c r="H1237">
        <v>4</v>
      </c>
    </row>
    <row r="1238" spans="1:8" x14ac:dyDescent="0.3">
      <c r="A1238" t="s">
        <v>518</v>
      </c>
      <c r="B1238" t="s">
        <v>519</v>
      </c>
      <c r="C1238" t="s">
        <v>130</v>
      </c>
      <c r="D1238" t="s">
        <v>18</v>
      </c>
      <c r="E1238">
        <v>7</v>
      </c>
      <c r="F1238" t="s">
        <v>361</v>
      </c>
      <c r="G1238" t="s">
        <v>362</v>
      </c>
      <c r="H1238">
        <v>1</v>
      </c>
    </row>
    <row r="1239" spans="1:8" x14ac:dyDescent="0.3">
      <c r="A1239" t="s">
        <v>518</v>
      </c>
      <c r="B1239" t="s">
        <v>519</v>
      </c>
      <c r="C1239" t="s">
        <v>130</v>
      </c>
      <c r="D1239" t="s">
        <v>18</v>
      </c>
      <c r="E1239">
        <v>8</v>
      </c>
      <c r="F1239" t="s">
        <v>117</v>
      </c>
      <c r="G1239" t="s">
        <v>118</v>
      </c>
      <c r="H1239">
        <v>1</v>
      </c>
    </row>
    <row r="1240" spans="1:8" x14ac:dyDescent="0.3">
      <c r="A1240" t="s">
        <v>518</v>
      </c>
      <c r="B1240" t="s">
        <v>519</v>
      </c>
      <c r="C1240" t="s">
        <v>130</v>
      </c>
      <c r="D1240" t="s">
        <v>18</v>
      </c>
      <c r="E1240">
        <v>9</v>
      </c>
      <c r="F1240" t="s">
        <v>83</v>
      </c>
      <c r="G1240" t="s">
        <v>140</v>
      </c>
      <c r="H1240">
        <v>1</v>
      </c>
    </row>
    <row r="1241" spans="1:8" x14ac:dyDescent="0.3">
      <c r="A1241" t="s">
        <v>518</v>
      </c>
      <c r="B1241" t="s">
        <v>519</v>
      </c>
      <c r="C1241" t="s">
        <v>130</v>
      </c>
      <c r="D1241" t="s">
        <v>18</v>
      </c>
      <c r="E1241">
        <v>10</v>
      </c>
      <c r="F1241" t="s">
        <v>150</v>
      </c>
      <c r="G1241" t="s">
        <v>151</v>
      </c>
      <c r="H1241">
        <v>6</v>
      </c>
    </row>
    <row r="1242" spans="1:8" x14ac:dyDescent="0.3">
      <c r="A1242" t="s">
        <v>518</v>
      </c>
      <c r="B1242" t="s">
        <v>519</v>
      </c>
      <c r="C1242" t="s">
        <v>141</v>
      </c>
      <c r="D1242" t="s">
        <v>6</v>
      </c>
      <c r="E1242">
        <v>1</v>
      </c>
      <c r="F1242" t="s">
        <v>144</v>
      </c>
      <c r="G1242" t="s">
        <v>8</v>
      </c>
      <c r="H1242">
        <v>3</v>
      </c>
    </row>
    <row r="1243" spans="1:8" x14ac:dyDescent="0.3">
      <c r="A1243" t="s">
        <v>518</v>
      </c>
      <c r="B1243" t="s">
        <v>519</v>
      </c>
      <c r="C1243" t="s">
        <v>141</v>
      </c>
      <c r="D1243" t="s">
        <v>6</v>
      </c>
      <c r="E1243">
        <v>2</v>
      </c>
      <c r="F1243" t="s">
        <v>124</v>
      </c>
      <c r="G1243" t="s">
        <v>8</v>
      </c>
      <c r="H1243">
        <v>1</v>
      </c>
    </row>
    <row r="1244" spans="1:8" x14ac:dyDescent="0.3">
      <c r="A1244" t="s">
        <v>518</v>
      </c>
      <c r="B1244" t="s">
        <v>519</v>
      </c>
      <c r="C1244" t="s">
        <v>141</v>
      </c>
      <c r="D1244" t="s">
        <v>6</v>
      </c>
      <c r="E1244">
        <v>3</v>
      </c>
      <c r="F1244" t="s">
        <v>147</v>
      </c>
      <c r="G1244" t="s">
        <v>8</v>
      </c>
      <c r="H1244">
        <v>1</v>
      </c>
    </row>
    <row r="1245" spans="1:8" x14ac:dyDescent="0.3">
      <c r="A1245" t="s">
        <v>518</v>
      </c>
      <c r="B1245" t="s">
        <v>519</v>
      </c>
      <c r="C1245" t="s">
        <v>141</v>
      </c>
      <c r="D1245" t="s">
        <v>6</v>
      </c>
      <c r="E1245">
        <v>4</v>
      </c>
      <c r="F1245" t="s">
        <v>561</v>
      </c>
      <c r="G1245" t="s">
        <v>8</v>
      </c>
      <c r="H1245">
        <v>1</v>
      </c>
    </row>
    <row r="1246" spans="1:8" x14ac:dyDescent="0.3">
      <c r="A1246" t="s">
        <v>518</v>
      </c>
      <c r="B1246" t="s">
        <v>519</v>
      </c>
      <c r="C1246" t="s">
        <v>141</v>
      </c>
      <c r="D1246" t="s">
        <v>6</v>
      </c>
      <c r="E1246">
        <v>5</v>
      </c>
      <c r="F1246" t="s">
        <v>562</v>
      </c>
      <c r="G1246" t="s">
        <v>8</v>
      </c>
      <c r="H1246">
        <v>2</v>
      </c>
    </row>
    <row r="1247" spans="1:8" x14ac:dyDescent="0.3">
      <c r="A1247" t="s">
        <v>518</v>
      </c>
      <c r="B1247" t="s">
        <v>519</v>
      </c>
      <c r="C1247" t="s">
        <v>141</v>
      </c>
      <c r="D1247" t="s">
        <v>6</v>
      </c>
      <c r="E1247">
        <v>6</v>
      </c>
      <c r="F1247" t="s">
        <v>563</v>
      </c>
      <c r="G1247" t="s">
        <v>8</v>
      </c>
      <c r="H1247">
        <v>2</v>
      </c>
    </row>
    <row r="1248" spans="1:8" x14ac:dyDescent="0.3">
      <c r="A1248" t="s">
        <v>518</v>
      </c>
      <c r="B1248" t="s">
        <v>519</v>
      </c>
      <c r="C1248" t="s">
        <v>141</v>
      </c>
      <c r="D1248" t="s">
        <v>6</v>
      </c>
      <c r="E1248">
        <v>7</v>
      </c>
      <c r="F1248" t="s">
        <v>564</v>
      </c>
      <c r="G1248" t="s">
        <v>8</v>
      </c>
      <c r="H1248">
        <v>2</v>
      </c>
    </row>
    <row r="1249" spans="1:8" x14ac:dyDescent="0.3">
      <c r="A1249" t="s">
        <v>518</v>
      </c>
      <c r="B1249" t="s">
        <v>519</v>
      </c>
      <c r="C1249" t="s">
        <v>141</v>
      </c>
      <c r="D1249" t="s">
        <v>6</v>
      </c>
      <c r="E1249">
        <v>8</v>
      </c>
      <c r="F1249" t="s">
        <v>565</v>
      </c>
      <c r="G1249" t="s">
        <v>8</v>
      </c>
      <c r="H1249">
        <v>1</v>
      </c>
    </row>
    <row r="1250" spans="1:8" x14ac:dyDescent="0.3">
      <c r="A1250" t="s">
        <v>518</v>
      </c>
      <c r="B1250" t="s">
        <v>519</v>
      </c>
      <c r="C1250" t="s">
        <v>141</v>
      </c>
      <c r="D1250" t="s">
        <v>6</v>
      </c>
      <c r="E1250">
        <v>9</v>
      </c>
      <c r="F1250" t="s">
        <v>142</v>
      </c>
      <c r="G1250" t="s">
        <v>8</v>
      </c>
      <c r="H1250">
        <v>1</v>
      </c>
    </row>
    <row r="1251" spans="1:8" x14ac:dyDescent="0.3">
      <c r="A1251" t="s">
        <v>518</v>
      </c>
      <c r="B1251" t="s">
        <v>519</v>
      </c>
      <c r="C1251" t="s">
        <v>141</v>
      </c>
      <c r="D1251" t="s">
        <v>6</v>
      </c>
      <c r="E1251">
        <v>10</v>
      </c>
      <c r="F1251" t="s">
        <v>399</v>
      </c>
      <c r="G1251" t="s">
        <v>8</v>
      </c>
      <c r="H1251">
        <v>3</v>
      </c>
    </row>
    <row r="1252" spans="1:8" x14ac:dyDescent="0.3">
      <c r="A1252" t="s">
        <v>518</v>
      </c>
      <c r="B1252" t="s">
        <v>519</v>
      </c>
      <c r="C1252" t="s">
        <v>141</v>
      </c>
      <c r="D1252" t="s">
        <v>18</v>
      </c>
      <c r="E1252">
        <v>1</v>
      </c>
      <c r="F1252" t="s">
        <v>81</v>
      </c>
      <c r="G1252" t="s">
        <v>82</v>
      </c>
      <c r="H1252">
        <v>5</v>
      </c>
    </row>
    <row r="1253" spans="1:8" x14ac:dyDescent="0.3">
      <c r="A1253" t="s">
        <v>518</v>
      </c>
      <c r="B1253" t="s">
        <v>519</v>
      </c>
      <c r="C1253" t="s">
        <v>141</v>
      </c>
      <c r="D1253" t="s">
        <v>18</v>
      </c>
      <c r="E1253">
        <v>2</v>
      </c>
      <c r="F1253" t="s">
        <v>83</v>
      </c>
      <c r="G1253" t="s">
        <v>84</v>
      </c>
      <c r="H1253">
        <v>1</v>
      </c>
    </row>
    <row r="1254" spans="1:8" x14ac:dyDescent="0.3">
      <c r="A1254" t="s">
        <v>518</v>
      </c>
      <c r="B1254" t="s">
        <v>519</v>
      </c>
      <c r="C1254" t="s">
        <v>141</v>
      </c>
      <c r="D1254" t="s">
        <v>18</v>
      </c>
      <c r="E1254">
        <v>3</v>
      </c>
      <c r="F1254" t="s">
        <v>59</v>
      </c>
      <c r="G1254" t="s">
        <v>60</v>
      </c>
      <c r="H1254">
        <v>3</v>
      </c>
    </row>
    <row r="1255" spans="1:8" x14ac:dyDescent="0.3">
      <c r="A1255" t="s">
        <v>518</v>
      </c>
      <c r="B1255" t="s">
        <v>519</v>
      </c>
      <c r="C1255" t="s">
        <v>141</v>
      </c>
      <c r="D1255" t="s">
        <v>18</v>
      </c>
      <c r="E1255">
        <v>4</v>
      </c>
      <c r="F1255" t="s">
        <v>113</v>
      </c>
      <c r="G1255" t="s">
        <v>114</v>
      </c>
      <c r="H1255">
        <v>2</v>
      </c>
    </row>
    <row r="1256" spans="1:8" x14ac:dyDescent="0.3">
      <c r="A1256" t="s">
        <v>518</v>
      </c>
      <c r="B1256" t="s">
        <v>519</v>
      </c>
      <c r="C1256" t="s">
        <v>141</v>
      </c>
      <c r="D1256" t="s">
        <v>18</v>
      </c>
      <c r="E1256">
        <v>5</v>
      </c>
      <c r="F1256" t="s">
        <v>150</v>
      </c>
      <c r="G1256" t="s">
        <v>151</v>
      </c>
      <c r="H1256">
        <v>5</v>
      </c>
    </row>
    <row r="1257" spans="1:8" x14ac:dyDescent="0.3">
      <c r="A1257" t="s">
        <v>518</v>
      </c>
      <c r="B1257" t="s">
        <v>519</v>
      </c>
      <c r="C1257" t="s">
        <v>141</v>
      </c>
      <c r="D1257" t="s">
        <v>18</v>
      </c>
      <c r="E1257">
        <v>6</v>
      </c>
      <c r="F1257" t="s">
        <v>138</v>
      </c>
      <c r="G1257" t="s">
        <v>139</v>
      </c>
      <c r="H1257">
        <v>3</v>
      </c>
    </row>
    <row r="1258" spans="1:8" x14ac:dyDescent="0.3">
      <c r="A1258" t="s">
        <v>518</v>
      </c>
      <c r="B1258" t="s">
        <v>519</v>
      </c>
      <c r="C1258" t="s">
        <v>141</v>
      </c>
      <c r="D1258" t="s">
        <v>18</v>
      </c>
      <c r="E1258">
        <v>7</v>
      </c>
      <c r="F1258" t="s">
        <v>83</v>
      </c>
      <c r="G1258" t="s">
        <v>129</v>
      </c>
      <c r="H1258">
        <v>1</v>
      </c>
    </row>
    <row r="1259" spans="1:8" x14ac:dyDescent="0.3">
      <c r="A1259" t="s">
        <v>518</v>
      </c>
      <c r="B1259" t="s">
        <v>519</v>
      </c>
      <c r="C1259" t="s">
        <v>141</v>
      </c>
      <c r="D1259" t="s">
        <v>18</v>
      </c>
      <c r="E1259">
        <v>8</v>
      </c>
      <c r="F1259" t="s">
        <v>173</v>
      </c>
      <c r="G1259" t="s">
        <v>174</v>
      </c>
      <c r="H1259">
        <v>2</v>
      </c>
    </row>
    <row r="1260" spans="1:8" x14ac:dyDescent="0.3">
      <c r="A1260" t="s">
        <v>518</v>
      </c>
      <c r="B1260" t="s">
        <v>519</v>
      </c>
      <c r="C1260" t="s">
        <v>141</v>
      </c>
      <c r="D1260" t="s">
        <v>18</v>
      </c>
      <c r="E1260">
        <v>9</v>
      </c>
      <c r="F1260" t="s">
        <v>566</v>
      </c>
      <c r="G1260" t="s">
        <v>567</v>
      </c>
      <c r="H1260">
        <v>1</v>
      </c>
    </row>
    <row r="1261" spans="1:8" x14ac:dyDescent="0.3">
      <c r="A1261" t="s">
        <v>518</v>
      </c>
      <c r="B1261" t="s">
        <v>519</v>
      </c>
      <c r="C1261" t="s">
        <v>141</v>
      </c>
      <c r="D1261" t="s">
        <v>18</v>
      </c>
      <c r="E1261">
        <v>10</v>
      </c>
      <c r="F1261" t="s">
        <v>127</v>
      </c>
      <c r="G1261" t="s">
        <v>128</v>
      </c>
      <c r="H1261">
        <v>1</v>
      </c>
    </row>
    <row r="1262" spans="1:8" x14ac:dyDescent="0.3">
      <c r="A1262" t="s">
        <v>518</v>
      </c>
      <c r="B1262" t="s">
        <v>519</v>
      </c>
      <c r="C1262" t="s">
        <v>154</v>
      </c>
      <c r="D1262" t="s">
        <v>6</v>
      </c>
      <c r="E1262">
        <v>1</v>
      </c>
      <c r="F1262" t="s">
        <v>144</v>
      </c>
      <c r="G1262" t="s">
        <v>8</v>
      </c>
      <c r="H1262">
        <v>2</v>
      </c>
    </row>
    <row r="1263" spans="1:8" x14ac:dyDescent="0.3">
      <c r="A1263" t="s">
        <v>518</v>
      </c>
      <c r="B1263" t="s">
        <v>519</v>
      </c>
      <c r="C1263" t="s">
        <v>154</v>
      </c>
      <c r="D1263" t="s">
        <v>6</v>
      </c>
      <c r="E1263">
        <v>2</v>
      </c>
      <c r="F1263" t="s">
        <v>562</v>
      </c>
      <c r="G1263" t="s">
        <v>8</v>
      </c>
      <c r="H1263">
        <v>1</v>
      </c>
    </row>
    <row r="1264" spans="1:8" x14ac:dyDescent="0.3">
      <c r="A1264" t="s">
        <v>518</v>
      </c>
      <c r="B1264" t="s">
        <v>519</v>
      </c>
      <c r="C1264" t="s">
        <v>154</v>
      </c>
      <c r="D1264" t="s">
        <v>6</v>
      </c>
      <c r="E1264">
        <v>3</v>
      </c>
      <c r="F1264" t="s">
        <v>399</v>
      </c>
      <c r="G1264" t="s">
        <v>8</v>
      </c>
      <c r="H1264">
        <v>2</v>
      </c>
    </row>
    <row r="1265" spans="1:8" x14ac:dyDescent="0.3">
      <c r="A1265" t="s">
        <v>518</v>
      </c>
      <c r="B1265" t="s">
        <v>519</v>
      </c>
      <c r="C1265" t="s">
        <v>154</v>
      </c>
      <c r="D1265" t="s">
        <v>6</v>
      </c>
      <c r="E1265">
        <v>4</v>
      </c>
      <c r="F1265" t="s">
        <v>149</v>
      </c>
      <c r="G1265" t="s">
        <v>8</v>
      </c>
      <c r="H1265">
        <v>1</v>
      </c>
    </row>
    <row r="1266" spans="1:8" x14ac:dyDescent="0.3">
      <c r="A1266" t="s">
        <v>518</v>
      </c>
      <c r="B1266" t="s">
        <v>519</v>
      </c>
      <c r="C1266" t="s">
        <v>154</v>
      </c>
      <c r="D1266" t="s">
        <v>6</v>
      </c>
      <c r="E1266">
        <v>5</v>
      </c>
      <c r="F1266" t="s">
        <v>563</v>
      </c>
      <c r="G1266" t="s">
        <v>8</v>
      </c>
      <c r="H1266">
        <v>1</v>
      </c>
    </row>
    <row r="1267" spans="1:8" x14ac:dyDescent="0.3">
      <c r="A1267" t="s">
        <v>518</v>
      </c>
      <c r="B1267" t="s">
        <v>519</v>
      </c>
      <c r="C1267" t="s">
        <v>154</v>
      </c>
      <c r="D1267" t="s">
        <v>6</v>
      </c>
      <c r="E1267">
        <v>6</v>
      </c>
      <c r="F1267" t="s">
        <v>568</v>
      </c>
      <c r="G1267" t="s">
        <v>8</v>
      </c>
      <c r="H1267">
        <v>1</v>
      </c>
    </row>
    <row r="1268" spans="1:8" x14ac:dyDescent="0.3">
      <c r="A1268" t="s">
        <v>518</v>
      </c>
      <c r="B1268" t="s">
        <v>519</v>
      </c>
      <c r="C1268" t="s">
        <v>154</v>
      </c>
      <c r="D1268" t="s">
        <v>6</v>
      </c>
      <c r="E1268">
        <v>7</v>
      </c>
      <c r="F1268" t="s">
        <v>569</v>
      </c>
      <c r="G1268" t="s">
        <v>8</v>
      </c>
      <c r="H1268">
        <v>2</v>
      </c>
    </row>
    <row r="1269" spans="1:8" x14ac:dyDescent="0.3">
      <c r="A1269" t="s">
        <v>518</v>
      </c>
      <c r="B1269" t="s">
        <v>519</v>
      </c>
      <c r="C1269" t="s">
        <v>154</v>
      </c>
      <c r="D1269" t="s">
        <v>6</v>
      </c>
      <c r="E1269">
        <v>8</v>
      </c>
      <c r="F1269" t="s">
        <v>570</v>
      </c>
      <c r="G1269" t="s">
        <v>8</v>
      </c>
      <c r="H1269">
        <v>1</v>
      </c>
    </row>
    <row r="1270" spans="1:8" x14ac:dyDescent="0.3">
      <c r="A1270" t="s">
        <v>518</v>
      </c>
      <c r="B1270" t="s">
        <v>519</v>
      </c>
      <c r="C1270" t="s">
        <v>154</v>
      </c>
      <c r="D1270" t="s">
        <v>6</v>
      </c>
      <c r="E1270">
        <v>9</v>
      </c>
      <c r="F1270" t="s">
        <v>156</v>
      </c>
      <c r="G1270" t="s">
        <v>8</v>
      </c>
      <c r="H1270">
        <v>1</v>
      </c>
    </row>
    <row r="1271" spans="1:8" x14ac:dyDescent="0.3">
      <c r="A1271" t="s">
        <v>518</v>
      </c>
      <c r="B1271" t="s">
        <v>519</v>
      </c>
      <c r="C1271" t="s">
        <v>154</v>
      </c>
      <c r="D1271" t="s">
        <v>6</v>
      </c>
      <c r="E1271">
        <v>10</v>
      </c>
      <c r="F1271" t="s">
        <v>571</v>
      </c>
      <c r="G1271" t="s">
        <v>8</v>
      </c>
      <c r="H1271">
        <v>1</v>
      </c>
    </row>
    <row r="1272" spans="1:8" x14ac:dyDescent="0.3">
      <c r="A1272" t="s">
        <v>518</v>
      </c>
      <c r="B1272" t="s">
        <v>519</v>
      </c>
      <c r="C1272" t="s">
        <v>154</v>
      </c>
      <c r="D1272" t="s">
        <v>18</v>
      </c>
      <c r="E1272">
        <v>1</v>
      </c>
      <c r="F1272" t="s">
        <v>81</v>
      </c>
      <c r="G1272" t="s">
        <v>82</v>
      </c>
      <c r="H1272">
        <v>4</v>
      </c>
    </row>
    <row r="1273" spans="1:8" x14ac:dyDescent="0.3">
      <c r="A1273" t="s">
        <v>518</v>
      </c>
      <c r="B1273" t="s">
        <v>519</v>
      </c>
      <c r="C1273" t="s">
        <v>154</v>
      </c>
      <c r="D1273" t="s">
        <v>18</v>
      </c>
      <c r="E1273">
        <v>2</v>
      </c>
      <c r="F1273" t="s">
        <v>59</v>
      </c>
      <c r="G1273" t="s">
        <v>60</v>
      </c>
      <c r="H1273">
        <v>2</v>
      </c>
    </row>
    <row r="1274" spans="1:8" x14ac:dyDescent="0.3">
      <c r="A1274" t="s">
        <v>518</v>
      </c>
      <c r="B1274" t="s">
        <v>519</v>
      </c>
      <c r="C1274" t="s">
        <v>154</v>
      </c>
      <c r="D1274" t="s">
        <v>18</v>
      </c>
      <c r="E1274">
        <v>3</v>
      </c>
      <c r="F1274" t="s">
        <v>150</v>
      </c>
      <c r="G1274" t="s">
        <v>151</v>
      </c>
      <c r="H1274">
        <v>4</v>
      </c>
    </row>
    <row r="1275" spans="1:8" x14ac:dyDescent="0.3">
      <c r="A1275" t="s">
        <v>518</v>
      </c>
      <c r="B1275" t="s">
        <v>519</v>
      </c>
      <c r="C1275" t="s">
        <v>154</v>
      </c>
      <c r="D1275" t="s">
        <v>18</v>
      </c>
      <c r="E1275">
        <v>4</v>
      </c>
      <c r="F1275" t="s">
        <v>138</v>
      </c>
      <c r="G1275" t="s">
        <v>139</v>
      </c>
      <c r="H1275">
        <v>2</v>
      </c>
    </row>
    <row r="1276" spans="1:8" x14ac:dyDescent="0.3">
      <c r="A1276" t="s">
        <v>518</v>
      </c>
      <c r="B1276" t="s">
        <v>519</v>
      </c>
      <c r="C1276" t="s">
        <v>154</v>
      </c>
      <c r="D1276" t="s">
        <v>18</v>
      </c>
      <c r="E1276">
        <v>5</v>
      </c>
      <c r="F1276" t="s">
        <v>402</v>
      </c>
      <c r="G1276" t="s">
        <v>403</v>
      </c>
      <c r="H1276">
        <v>1</v>
      </c>
    </row>
    <row r="1277" spans="1:8" x14ac:dyDescent="0.3">
      <c r="A1277" t="s">
        <v>518</v>
      </c>
      <c r="B1277" t="s">
        <v>519</v>
      </c>
      <c r="C1277" t="s">
        <v>154</v>
      </c>
      <c r="D1277" t="s">
        <v>18</v>
      </c>
      <c r="E1277">
        <v>6</v>
      </c>
      <c r="F1277" t="s">
        <v>113</v>
      </c>
      <c r="G1277" t="s">
        <v>114</v>
      </c>
      <c r="H1277">
        <v>1</v>
      </c>
    </row>
    <row r="1278" spans="1:8" x14ac:dyDescent="0.3">
      <c r="A1278" t="s">
        <v>518</v>
      </c>
      <c r="B1278" t="s">
        <v>519</v>
      </c>
      <c r="C1278" t="s">
        <v>154</v>
      </c>
      <c r="D1278" t="s">
        <v>18</v>
      </c>
      <c r="E1278">
        <v>7</v>
      </c>
      <c r="F1278" t="s">
        <v>572</v>
      </c>
      <c r="G1278" t="s">
        <v>573</v>
      </c>
      <c r="H1278">
        <v>4</v>
      </c>
    </row>
    <row r="1279" spans="1:8" x14ac:dyDescent="0.3">
      <c r="A1279" t="s">
        <v>518</v>
      </c>
      <c r="B1279" t="s">
        <v>519</v>
      </c>
      <c r="C1279" t="s">
        <v>154</v>
      </c>
      <c r="D1279" t="s">
        <v>18</v>
      </c>
      <c r="E1279">
        <v>8</v>
      </c>
      <c r="F1279" t="s">
        <v>173</v>
      </c>
      <c r="G1279" t="s">
        <v>174</v>
      </c>
      <c r="H1279">
        <v>1</v>
      </c>
    </row>
    <row r="1280" spans="1:8" x14ac:dyDescent="0.3">
      <c r="A1280" t="s">
        <v>518</v>
      </c>
      <c r="B1280" t="s">
        <v>519</v>
      </c>
      <c r="C1280" t="s">
        <v>154</v>
      </c>
      <c r="D1280" t="s">
        <v>18</v>
      </c>
      <c r="E1280">
        <v>9</v>
      </c>
      <c r="F1280" t="s">
        <v>574</v>
      </c>
      <c r="G1280" t="s">
        <v>575</v>
      </c>
      <c r="H1280">
        <v>4</v>
      </c>
    </row>
    <row r="1281" spans="1:8" x14ac:dyDescent="0.3">
      <c r="A1281" t="s">
        <v>518</v>
      </c>
      <c r="B1281" t="s">
        <v>519</v>
      </c>
      <c r="C1281" t="s">
        <v>154</v>
      </c>
      <c r="D1281" t="s">
        <v>18</v>
      </c>
      <c r="E1281">
        <v>10</v>
      </c>
      <c r="F1281" t="s">
        <v>526</v>
      </c>
      <c r="G1281" t="s">
        <v>576</v>
      </c>
      <c r="H1281">
        <v>2</v>
      </c>
    </row>
    <row r="1282" spans="1:8" x14ac:dyDescent="0.3">
      <c r="A1282" t="s">
        <v>518</v>
      </c>
      <c r="B1282" t="s">
        <v>519</v>
      </c>
      <c r="C1282" t="s">
        <v>163</v>
      </c>
      <c r="D1282" t="s">
        <v>6</v>
      </c>
      <c r="E1282">
        <v>1</v>
      </c>
      <c r="F1282" t="s">
        <v>144</v>
      </c>
      <c r="G1282" t="s">
        <v>8</v>
      </c>
      <c r="H1282">
        <v>1</v>
      </c>
    </row>
    <row r="1283" spans="1:8" x14ac:dyDescent="0.3">
      <c r="A1283" t="s">
        <v>518</v>
      </c>
      <c r="B1283" t="s">
        <v>519</v>
      </c>
      <c r="C1283" t="s">
        <v>163</v>
      </c>
      <c r="D1283" t="s">
        <v>6</v>
      </c>
      <c r="E1283">
        <v>2</v>
      </c>
      <c r="F1283" t="s">
        <v>569</v>
      </c>
      <c r="G1283" t="s">
        <v>8</v>
      </c>
      <c r="H1283">
        <v>1</v>
      </c>
    </row>
    <row r="1284" spans="1:8" x14ac:dyDescent="0.3">
      <c r="A1284" t="s">
        <v>518</v>
      </c>
      <c r="B1284" t="s">
        <v>519</v>
      </c>
      <c r="C1284" t="s">
        <v>163</v>
      </c>
      <c r="D1284" t="s">
        <v>6</v>
      </c>
      <c r="E1284">
        <v>3</v>
      </c>
      <c r="F1284" t="s">
        <v>157</v>
      </c>
      <c r="G1284" t="s">
        <v>8</v>
      </c>
      <c r="H1284">
        <v>2</v>
      </c>
    </row>
    <row r="1285" spans="1:8" x14ac:dyDescent="0.3">
      <c r="A1285" t="s">
        <v>518</v>
      </c>
      <c r="B1285" t="s">
        <v>519</v>
      </c>
      <c r="C1285" t="s">
        <v>163</v>
      </c>
      <c r="D1285" t="s">
        <v>6</v>
      </c>
      <c r="E1285">
        <v>4</v>
      </c>
      <c r="F1285" t="s">
        <v>164</v>
      </c>
      <c r="G1285" t="s">
        <v>8</v>
      </c>
      <c r="H1285">
        <v>2</v>
      </c>
    </row>
    <row r="1286" spans="1:8" x14ac:dyDescent="0.3">
      <c r="A1286" t="s">
        <v>518</v>
      </c>
      <c r="B1286" t="s">
        <v>519</v>
      </c>
      <c r="C1286" t="s">
        <v>163</v>
      </c>
      <c r="D1286" t="s">
        <v>6</v>
      </c>
      <c r="E1286">
        <v>5</v>
      </c>
      <c r="F1286" t="s">
        <v>165</v>
      </c>
      <c r="G1286" t="s">
        <v>8</v>
      </c>
      <c r="H1286">
        <v>1</v>
      </c>
    </row>
    <row r="1287" spans="1:8" x14ac:dyDescent="0.3">
      <c r="A1287" t="s">
        <v>518</v>
      </c>
      <c r="B1287" t="s">
        <v>519</v>
      </c>
      <c r="C1287" t="s">
        <v>163</v>
      </c>
      <c r="D1287" t="s">
        <v>6</v>
      </c>
      <c r="E1287">
        <v>6</v>
      </c>
      <c r="F1287" t="s">
        <v>564</v>
      </c>
      <c r="G1287" t="s">
        <v>8</v>
      </c>
      <c r="H1287">
        <v>1</v>
      </c>
    </row>
    <row r="1288" spans="1:8" x14ac:dyDescent="0.3">
      <c r="A1288" t="s">
        <v>518</v>
      </c>
      <c r="B1288" t="s">
        <v>519</v>
      </c>
      <c r="C1288" t="s">
        <v>163</v>
      </c>
      <c r="D1288" t="s">
        <v>6</v>
      </c>
      <c r="E1288">
        <v>7</v>
      </c>
      <c r="F1288" t="s">
        <v>168</v>
      </c>
      <c r="G1288" t="s">
        <v>8</v>
      </c>
      <c r="H1288">
        <v>1</v>
      </c>
    </row>
    <row r="1289" spans="1:8" x14ac:dyDescent="0.3">
      <c r="A1289" t="s">
        <v>518</v>
      </c>
      <c r="B1289" t="s">
        <v>519</v>
      </c>
      <c r="C1289" t="s">
        <v>163</v>
      </c>
      <c r="D1289" t="s">
        <v>6</v>
      </c>
      <c r="E1289">
        <v>8</v>
      </c>
      <c r="F1289" t="s">
        <v>169</v>
      </c>
      <c r="G1289" t="s">
        <v>8</v>
      </c>
      <c r="H1289">
        <v>2</v>
      </c>
    </row>
    <row r="1290" spans="1:8" x14ac:dyDescent="0.3">
      <c r="A1290" t="s">
        <v>518</v>
      </c>
      <c r="B1290" t="s">
        <v>519</v>
      </c>
      <c r="C1290" t="s">
        <v>163</v>
      </c>
      <c r="D1290" t="s">
        <v>6</v>
      </c>
      <c r="E1290">
        <v>9</v>
      </c>
      <c r="F1290" t="s">
        <v>180</v>
      </c>
      <c r="G1290" t="s">
        <v>8</v>
      </c>
      <c r="H1290">
        <v>3</v>
      </c>
    </row>
    <row r="1291" spans="1:8" x14ac:dyDescent="0.3">
      <c r="A1291" t="s">
        <v>518</v>
      </c>
      <c r="B1291" t="s">
        <v>519</v>
      </c>
      <c r="C1291" t="s">
        <v>163</v>
      </c>
      <c r="D1291" t="s">
        <v>6</v>
      </c>
      <c r="E1291">
        <v>10</v>
      </c>
      <c r="F1291" t="s">
        <v>399</v>
      </c>
      <c r="G1291" t="s">
        <v>8</v>
      </c>
      <c r="H1291">
        <v>1</v>
      </c>
    </row>
    <row r="1292" spans="1:8" x14ac:dyDescent="0.3">
      <c r="A1292" t="s">
        <v>518</v>
      </c>
      <c r="B1292" t="s">
        <v>519</v>
      </c>
      <c r="C1292" t="s">
        <v>163</v>
      </c>
      <c r="D1292" t="s">
        <v>18</v>
      </c>
      <c r="E1292">
        <v>1</v>
      </c>
      <c r="F1292" t="s">
        <v>81</v>
      </c>
      <c r="G1292" t="s">
        <v>82</v>
      </c>
      <c r="H1292">
        <v>3</v>
      </c>
    </row>
    <row r="1293" spans="1:8" x14ac:dyDescent="0.3">
      <c r="A1293" t="s">
        <v>518</v>
      </c>
      <c r="B1293" t="s">
        <v>519</v>
      </c>
      <c r="C1293" t="s">
        <v>163</v>
      </c>
      <c r="D1293" t="s">
        <v>18</v>
      </c>
      <c r="E1293">
        <v>2</v>
      </c>
      <c r="F1293" t="s">
        <v>150</v>
      </c>
      <c r="G1293" t="s">
        <v>151</v>
      </c>
      <c r="H1293">
        <v>3</v>
      </c>
    </row>
    <row r="1294" spans="1:8" x14ac:dyDescent="0.3">
      <c r="A1294" t="s">
        <v>518</v>
      </c>
      <c r="B1294" t="s">
        <v>519</v>
      </c>
      <c r="C1294" t="s">
        <v>163</v>
      </c>
      <c r="D1294" t="s">
        <v>18</v>
      </c>
      <c r="E1294">
        <v>3</v>
      </c>
      <c r="F1294" t="s">
        <v>138</v>
      </c>
      <c r="G1294" t="s">
        <v>139</v>
      </c>
      <c r="H1294">
        <v>1</v>
      </c>
    </row>
    <row r="1295" spans="1:8" x14ac:dyDescent="0.3">
      <c r="A1295" t="s">
        <v>518</v>
      </c>
      <c r="B1295" t="s">
        <v>519</v>
      </c>
      <c r="C1295" t="s">
        <v>163</v>
      </c>
      <c r="D1295" t="s">
        <v>18</v>
      </c>
      <c r="E1295">
        <v>4</v>
      </c>
      <c r="F1295" t="s">
        <v>161</v>
      </c>
      <c r="G1295" t="s">
        <v>162</v>
      </c>
      <c r="H1295">
        <v>2</v>
      </c>
    </row>
    <row r="1296" spans="1:8" x14ac:dyDescent="0.3">
      <c r="A1296" t="s">
        <v>518</v>
      </c>
      <c r="B1296" t="s">
        <v>519</v>
      </c>
      <c r="C1296" t="s">
        <v>163</v>
      </c>
      <c r="D1296" t="s">
        <v>18</v>
      </c>
      <c r="E1296">
        <v>5</v>
      </c>
      <c r="F1296" t="s">
        <v>59</v>
      </c>
      <c r="G1296" t="s">
        <v>60</v>
      </c>
      <c r="H1296">
        <v>1</v>
      </c>
    </row>
    <row r="1297" spans="1:8" x14ac:dyDescent="0.3">
      <c r="A1297" t="s">
        <v>518</v>
      </c>
      <c r="B1297" t="s">
        <v>519</v>
      </c>
      <c r="C1297" t="s">
        <v>163</v>
      </c>
      <c r="D1297" t="s">
        <v>18</v>
      </c>
      <c r="E1297">
        <v>6</v>
      </c>
      <c r="F1297" t="s">
        <v>572</v>
      </c>
      <c r="G1297" t="s">
        <v>573</v>
      </c>
      <c r="H1297">
        <v>3</v>
      </c>
    </row>
    <row r="1298" spans="1:8" x14ac:dyDescent="0.3">
      <c r="A1298" t="s">
        <v>518</v>
      </c>
      <c r="B1298" t="s">
        <v>519</v>
      </c>
      <c r="C1298" t="s">
        <v>163</v>
      </c>
      <c r="D1298" t="s">
        <v>18</v>
      </c>
      <c r="E1298">
        <v>7</v>
      </c>
      <c r="F1298" t="s">
        <v>574</v>
      </c>
      <c r="G1298" t="s">
        <v>575</v>
      </c>
      <c r="H1298">
        <v>3</v>
      </c>
    </row>
    <row r="1299" spans="1:8" x14ac:dyDescent="0.3">
      <c r="A1299" t="s">
        <v>518</v>
      </c>
      <c r="B1299" t="s">
        <v>519</v>
      </c>
      <c r="C1299" t="s">
        <v>163</v>
      </c>
      <c r="D1299" t="s">
        <v>18</v>
      </c>
      <c r="E1299">
        <v>8</v>
      </c>
      <c r="F1299" t="s">
        <v>526</v>
      </c>
      <c r="G1299" t="s">
        <v>576</v>
      </c>
      <c r="H1299">
        <v>1</v>
      </c>
    </row>
    <row r="1300" spans="1:8" x14ac:dyDescent="0.3">
      <c r="A1300" t="s">
        <v>518</v>
      </c>
      <c r="B1300" t="s">
        <v>519</v>
      </c>
      <c r="C1300" t="s">
        <v>163</v>
      </c>
      <c r="D1300" t="s">
        <v>18</v>
      </c>
      <c r="E1300">
        <v>9</v>
      </c>
      <c r="F1300" t="s">
        <v>150</v>
      </c>
      <c r="G1300" t="s">
        <v>188</v>
      </c>
      <c r="H1300">
        <v>2</v>
      </c>
    </row>
    <row r="1301" spans="1:8" x14ac:dyDescent="0.3">
      <c r="A1301" t="s">
        <v>518</v>
      </c>
      <c r="B1301" t="s">
        <v>519</v>
      </c>
      <c r="C1301" t="s">
        <v>163</v>
      </c>
      <c r="D1301" t="s">
        <v>18</v>
      </c>
      <c r="E1301">
        <v>10</v>
      </c>
      <c r="F1301" t="s">
        <v>150</v>
      </c>
      <c r="G1301" t="s">
        <v>181</v>
      </c>
      <c r="H1301">
        <v>2</v>
      </c>
    </row>
    <row r="1302" spans="1:8" x14ac:dyDescent="0.3">
      <c r="A1302" t="s">
        <v>518</v>
      </c>
      <c r="B1302" t="s">
        <v>519</v>
      </c>
      <c r="C1302" t="s">
        <v>175</v>
      </c>
      <c r="D1302" t="s">
        <v>6</v>
      </c>
      <c r="E1302">
        <v>1</v>
      </c>
      <c r="F1302" t="s">
        <v>180</v>
      </c>
      <c r="G1302" t="s">
        <v>8</v>
      </c>
      <c r="H1302">
        <v>2</v>
      </c>
    </row>
    <row r="1303" spans="1:8" x14ac:dyDescent="0.3">
      <c r="A1303" t="s">
        <v>518</v>
      </c>
      <c r="B1303" t="s">
        <v>519</v>
      </c>
      <c r="C1303" t="s">
        <v>175</v>
      </c>
      <c r="D1303" t="s">
        <v>6</v>
      </c>
      <c r="E1303">
        <v>2</v>
      </c>
      <c r="F1303" t="s">
        <v>169</v>
      </c>
      <c r="G1303" t="s">
        <v>8</v>
      </c>
      <c r="H1303">
        <v>1</v>
      </c>
    </row>
    <row r="1304" spans="1:8" x14ac:dyDescent="0.3">
      <c r="A1304" t="s">
        <v>518</v>
      </c>
      <c r="B1304" t="s">
        <v>519</v>
      </c>
      <c r="C1304" t="s">
        <v>175</v>
      </c>
      <c r="D1304" t="s">
        <v>6</v>
      </c>
      <c r="E1304">
        <v>3</v>
      </c>
      <c r="F1304" t="s">
        <v>176</v>
      </c>
      <c r="G1304" t="s">
        <v>8</v>
      </c>
      <c r="H1304">
        <v>2</v>
      </c>
    </row>
    <row r="1305" spans="1:8" x14ac:dyDescent="0.3">
      <c r="A1305" t="s">
        <v>518</v>
      </c>
      <c r="B1305" t="s">
        <v>519</v>
      </c>
      <c r="C1305" t="s">
        <v>175</v>
      </c>
      <c r="D1305" t="s">
        <v>6</v>
      </c>
      <c r="E1305">
        <v>4</v>
      </c>
      <c r="F1305" t="s">
        <v>577</v>
      </c>
      <c r="G1305" t="s">
        <v>8</v>
      </c>
      <c r="H1305">
        <v>2</v>
      </c>
    </row>
    <row r="1306" spans="1:8" x14ac:dyDescent="0.3">
      <c r="A1306" t="s">
        <v>518</v>
      </c>
      <c r="B1306" t="s">
        <v>519</v>
      </c>
      <c r="C1306" t="s">
        <v>175</v>
      </c>
      <c r="D1306" t="s">
        <v>6</v>
      </c>
      <c r="E1306">
        <v>5</v>
      </c>
      <c r="F1306" t="s">
        <v>190</v>
      </c>
      <c r="G1306" t="s">
        <v>8</v>
      </c>
      <c r="H1306">
        <v>3</v>
      </c>
    </row>
    <row r="1307" spans="1:8" x14ac:dyDescent="0.3">
      <c r="A1307" t="s">
        <v>518</v>
      </c>
      <c r="B1307" t="s">
        <v>519</v>
      </c>
      <c r="C1307" t="s">
        <v>175</v>
      </c>
      <c r="D1307" t="s">
        <v>6</v>
      </c>
      <c r="E1307">
        <v>6</v>
      </c>
      <c r="F1307" t="s">
        <v>177</v>
      </c>
      <c r="G1307" t="s">
        <v>8</v>
      </c>
      <c r="H1307">
        <v>2</v>
      </c>
    </row>
    <row r="1308" spans="1:8" x14ac:dyDescent="0.3">
      <c r="A1308" t="s">
        <v>518</v>
      </c>
      <c r="B1308" t="s">
        <v>519</v>
      </c>
      <c r="C1308" t="s">
        <v>175</v>
      </c>
      <c r="D1308" t="s">
        <v>6</v>
      </c>
      <c r="E1308">
        <v>7</v>
      </c>
      <c r="F1308" t="s">
        <v>164</v>
      </c>
      <c r="G1308" t="s">
        <v>8</v>
      </c>
      <c r="H1308">
        <v>1</v>
      </c>
    </row>
    <row r="1309" spans="1:8" x14ac:dyDescent="0.3">
      <c r="A1309" t="s">
        <v>518</v>
      </c>
      <c r="B1309" t="s">
        <v>519</v>
      </c>
      <c r="C1309" t="s">
        <v>175</v>
      </c>
      <c r="D1309" t="s">
        <v>6</v>
      </c>
      <c r="E1309">
        <v>8</v>
      </c>
      <c r="F1309" t="s">
        <v>157</v>
      </c>
      <c r="G1309" t="s">
        <v>8</v>
      </c>
      <c r="H1309">
        <v>1</v>
      </c>
    </row>
    <row r="1310" spans="1:8" x14ac:dyDescent="0.3">
      <c r="A1310" t="s">
        <v>518</v>
      </c>
      <c r="B1310" t="s">
        <v>519</v>
      </c>
      <c r="C1310" t="s">
        <v>175</v>
      </c>
      <c r="D1310" t="s">
        <v>6</v>
      </c>
      <c r="E1310">
        <v>9</v>
      </c>
      <c r="F1310" t="s">
        <v>578</v>
      </c>
      <c r="G1310" t="s">
        <v>8</v>
      </c>
      <c r="H1310">
        <v>2</v>
      </c>
    </row>
    <row r="1311" spans="1:8" x14ac:dyDescent="0.3">
      <c r="A1311" t="s">
        <v>518</v>
      </c>
      <c r="B1311" t="s">
        <v>519</v>
      </c>
      <c r="C1311" t="s">
        <v>175</v>
      </c>
      <c r="D1311" t="s">
        <v>6</v>
      </c>
      <c r="E1311">
        <v>10</v>
      </c>
      <c r="F1311" t="s">
        <v>416</v>
      </c>
      <c r="G1311" t="s">
        <v>8</v>
      </c>
      <c r="H1311">
        <v>2</v>
      </c>
    </row>
    <row r="1312" spans="1:8" x14ac:dyDescent="0.3">
      <c r="A1312" t="s">
        <v>518</v>
      </c>
      <c r="B1312" t="s">
        <v>519</v>
      </c>
      <c r="C1312" t="s">
        <v>175</v>
      </c>
      <c r="D1312" t="s">
        <v>18</v>
      </c>
      <c r="E1312">
        <v>1</v>
      </c>
      <c r="F1312" t="s">
        <v>81</v>
      </c>
      <c r="G1312" t="s">
        <v>82</v>
      </c>
      <c r="H1312">
        <v>2</v>
      </c>
    </row>
    <row r="1313" spans="1:8" x14ac:dyDescent="0.3">
      <c r="A1313" t="s">
        <v>518</v>
      </c>
      <c r="B1313" t="s">
        <v>519</v>
      </c>
      <c r="C1313" t="s">
        <v>175</v>
      </c>
      <c r="D1313" t="s">
        <v>18</v>
      </c>
      <c r="E1313">
        <v>2</v>
      </c>
      <c r="F1313" t="s">
        <v>150</v>
      </c>
      <c r="G1313" t="s">
        <v>151</v>
      </c>
      <c r="H1313">
        <v>2</v>
      </c>
    </row>
    <row r="1314" spans="1:8" x14ac:dyDescent="0.3">
      <c r="A1314" t="s">
        <v>518</v>
      </c>
      <c r="B1314" t="s">
        <v>519</v>
      </c>
      <c r="C1314" t="s">
        <v>175</v>
      </c>
      <c r="D1314" t="s">
        <v>18</v>
      </c>
      <c r="E1314">
        <v>3</v>
      </c>
      <c r="F1314" t="s">
        <v>572</v>
      </c>
      <c r="G1314" t="s">
        <v>573</v>
      </c>
      <c r="H1314">
        <v>2</v>
      </c>
    </row>
    <row r="1315" spans="1:8" x14ac:dyDescent="0.3">
      <c r="A1315" t="s">
        <v>518</v>
      </c>
      <c r="B1315" t="s">
        <v>519</v>
      </c>
      <c r="C1315" t="s">
        <v>175</v>
      </c>
      <c r="D1315" t="s">
        <v>18</v>
      </c>
      <c r="E1315">
        <v>4</v>
      </c>
      <c r="F1315" t="s">
        <v>574</v>
      </c>
      <c r="G1315" t="s">
        <v>575</v>
      </c>
      <c r="H1315">
        <v>2</v>
      </c>
    </row>
    <row r="1316" spans="1:8" x14ac:dyDescent="0.3">
      <c r="A1316" t="s">
        <v>518</v>
      </c>
      <c r="B1316" t="s">
        <v>519</v>
      </c>
      <c r="C1316" t="s">
        <v>175</v>
      </c>
      <c r="D1316" t="s">
        <v>18</v>
      </c>
      <c r="E1316">
        <v>5</v>
      </c>
      <c r="F1316" t="s">
        <v>28</v>
      </c>
      <c r="G1316" t="s">
        <v>29</v>
      </c>
      <c r="H1316">
        <v>4</v>
      </c>
    </row>
    <row r="1317" spans="1:8" x14ac:dyDescent="0.3">
      <c r="A1317" t="s">
        <v>518</v>
      </c>
      <c r="B1317" t="s">
        <v>519</v>
      </c>
      <c r="C1317" t="s">
        <v>175</v>
      </c>
      <c r="D1317" t="s">
        <v>18</v>
      </c>
      <c r="E1317">
        <v>6</v>
      </c>
      <c r="F1317" t="s">
        <v>150</v>
      </c>
      <c r="G1317" t="s">
        <v>181</v>
      </c>
      <c r="H1317">
        <v>1</v>
      </c>
    </row>
    <row r="1318" spans="1:8" x14ac:dyDescent="0.3">
      <c r="A1318" t="s">
        <v>518</v>
      </c>
      <c r="B1318" t="s">
        <v>519</v>
      </c>
      <c r="C1318" t="s">
        <v>175</v>
      </c>
      <c r="D1318" t="s">
        <v>18</v>
      </c>
      <c r="E1318">
        <v>7</v>
      </c>
      <c r="F1318" t="s">
        <v>150</v>
      </c>
      <c r="G1318" t="s">
        <v>188</v>
      </c>
      <c r="H1318">
        <v>1</v>
      </c>
    </row>
    <row r="1319" spans="1:8" x14ac:dyDescent="0.3">
      <c r="A1319" t="s">
        <v>518</v>
      </c>
      <c r="B1319" t="s">
        <v>519</v>
      </c>
      <c r="C1319" t="s">
        <v>175</v>
      </c>
      <c r="D1319" t="s">
        <v>18</v>
      </c>
      <c r="E1319">
        <v>8</v>
      </c>
      <c r="F1319" t="s">
        <v>161</v>
      </c>
      <c r="G1319" t="s">
        <v>162</v>
      </c>
      <c r="H1319">
        <v>1</v>
      </c>
    </row>
    <row r="1320" spans="1:8" x14ac:dyDescent="0.3">
      <c r="A1320" t="s">
        <v>518</v>
      </c>
      <c r="B1320" t="s">
        <v>519</v>
      </c>
      <c r="C1320" t="s">
        <v>175</v>
      </c>
      <c r="D1320" t="s">
        <v>18</v>
      </c>
      <c r="E1320">
        <v>9</v>
      </c>
      <c r="F1320" t="s">
        <v>205</v>
      </c>
      <c r="G1320" t="s">
        <v>206</v>
      </c>
      <c r="H1320">
        <v>4</v>
      </c>
    </row>
    <row r="1321" spans="1:8" x14ac:dyDescent="0.3">
      <c r="A1321" t="s">
        <v>518</v>
      </c>
      <c r="B1321" t="s">
        <v>519</v>
      </c>
      <c r="C1321" t="s">
        <v>175</v>
      </c>
      <c r="D1321" t="s">
        <v>18</v>
      </c>
      <c r="E1321">
        <v>10</v>
      </c>
      <c r="F1321" t="s">
        <v>526</v>
      </c>
      <c r="G1321" t="s">
        <v>579</v>
      </c>
      <c r="H1321">
        <v>1</v>
      </c>
    </row>
    <row r="1322" spans="1:8" x14ac:dyDescent="0.3">
      <c r="A1322" t="s">
        <v>518</v>
      </c>
      <c r="B1322" t="s">
        <v>519</v>
      </c>
      <c r="C1322" t="s">
        <v>189</v>
      </c>
      <c r="D1322" t="s">
        <v>6</v>
      </c>
      <c r="E1322">
        <v>1</v>
      </c>
      <c r="F1322" t="s">
        <v>180</v>
      </c>
      <c r="G1322" t="s">
        <v>8</v>
      </c>
      <c r="H1322">
        <v>1</v>
      </c>
    </row>
    <row r="1323" spans="1:8" x14ac:dyDescent="0.3">
      <c r="A1323" t="s">
        <v>518</v>
      </c>
      <c r="B1323" t="s">
        <v>519</v>
      </c>
      <c r="C1323" t="s">
        <v>189</v>
      </c>
      <c r="D1323" t="s">
        <v>6</v>
      </c>
      <c r="E1323">
        <v>2</v>
      </c>
      <c r="F1323" t="s">
        <v>190</v>
      </c>
      <c r="G1323" t="s">
        <v>8</v>
      </c>
      <c r="H1323">
        <v>2</v>
      </c>
    </row>
    <row r="1324" spans="1:8" x14ac:dyDescent="0.3">
      <c r="A1324" t="s">
        <v>518</v>
      </c>
      <c r="B1324" t="s">
        <v>519</v>
      </c>
      <c r="C1324" t="s">
        <v>189</v>
      </c>
      <c r="D1324" t="s">
        <v>6</v>
      </c>
      <c r="E1324">
        <v>3</v>
      </c>
      <c r="F1324" t="s">
        <v>416</v>
      </c>
      <c r="G1324" t="s">
        <v>8</v>
      </c>
      <c r="H1324">
        <v>1</v>
      </c>
    </row>
    <row r="1325" spans="1:8" x14ac:dyDescent="0.3">
      <c r="A1325" t="s">
        <v>518</v>
      </c>
      <c r="B1325" t="s">
        <v>519</v>
      </c>
      <c r="C1325" t="s">
        <v>189</v>
      </c>
      <c r="D1325" t="s">
        <v>6</v>
      </c>
      <c r="E1325">
        <v>4</v>
      </c>
      <c r="F1325" t="s">
        <v>577</v>
      </c>
      <c r="G1325" t="s">
        <v>8</v>
      </c>
      <c r="H1325">
        <v>1</v>
      </c>
    </row>
    <row r="1326" spans="1:8" x14ac:dyDescent="0.3">
      <c r="A1326" t="s">
        <v>518</v>
      </c>
      <c r="B1326" t="s">
        <v>519</v>
      </c>
      <c r="C1326" t="s">
        <v>189</v>
      </c>
      <c r="D1326" t="s">
        <v>6</v>
      </c>
      <c r="E1326">
        <v>5</v>
      </c>
      <c r="F1326" t="s">
        <v>191</v>
      </c>
      <c r="G1326" t="s">
        <v>8</v>
      </c>
      <c r="H1326">
        <v>2</v>
      </c>
    </row>
    <row r="1327" spans="1:8" x14ac:dyDescent="0.3">
      <c r="A1327" t="s">
        <v>518</v>
      </c>
      <c r="B1327" t="s">
        <v>519</v>
      </c>
      <c r="C1327" t="s">
        <v>189</v>
      </c>
      <c r="D1327" t="s">
        <v>6</v>
      </c>
      <c r="E1327">
        <v>6</v>
      </c>
      <c r="F1327" t="s">
        <v>198</v>
      </c>
      <c r="G1327" t="s">
        <v>8</v>
      </c>
      <c r="H1327">
        <v>3</v>
      </c>
    </row>
    <row r="1328" spans="1:8" x14ac:dyDescent="0.3">
      <c r="A1328" t="s">
        <v>518</v>
      </c>
      <c r="B1328" t="s">
        <v>519</v>
      </c>
      <c r="C1328" t="s">
        <v>189</v>
      </c>
      <c r="D1328" t="s">
        <v>6</v>
      </c>
      <c r="E1328">
        <v>7</v>
      </c>
      <c r="F1328" t="s">
        <v>177</v>
      </c>
      <c r="G1328" t="s">
        <v>8</v>
      </c>
      <c r="H1328">
        <v>1</v>
      </c>
    </row>
    <row r="1329" spans="1:8" x14ac:dyDescent="0.3">
      <c r="A1329" t="s">
        <v>518</v>
      </c>
      <c r="B1329" t="s">
        <v>519</v>
      </c>
      <c r="C1329" t="s">
        <v>189</v>
      </c>
      <c r="D1329" t="s">
        <v>6</v>
      </c>
      <c r="E1329">
        <v>8</v>
      </c>
      <c r="F1329" t="s">
        <v>202</v>
      </c>
      <c r="G1329" t="s">
        <v>8</v>
      </c>
      <c r="H1329">
        <v>4</v>
      </c>
    </row>
    <row r="1330" spans="1:8" x14ac:dyDescent="0.3">
      <c r="A1330" t="s">
        <v>518</v>
      </c>
      <c r="B1330" t="s">
        <v>519</v>
      </c>
      <c r="C1330" t="s">
        <v>189</v>
      </c>
      <c r="D1330" t="s">
        <v>6</v>
      </c>
      <c r="E1330">
        <v>9</v>
      </c>
      <c r="F1330" t="s">
        <v>176</v>
      </c>
      <c r="G1330" t="s">
        <v>8</v>
      </c>
      <c r="H1330">
        <v>1</v>
      </c>
    </row>
    <row r="1331" spans="1:8" x14ac:dyDescent="0.3">
      <c r="A1331" t="s">
        <v>518</v>
      </c>
      <c r="B1331" t="s">
        <v>519</v>
      </c>
      <c r="C1331" t="s">
        <v>189</v>
      </c>
      <c r="D1331" t="s">
        <v>6</v>
      </c>
      <c r="E1331">
        <v>10</v>
      </c>
      <c r="F1331" t="s">
        <v>578</v>
      </c>
      <c r="G1331" t="s">
        <v>8</v>
      </c>
      <c r="H1331">
        <v>1</v>
      </c>
    </row>
    <row r="1332" spans="1:8" x14ac:dyDescent="0.3">
      <c r="A1332" t="s">
        <v>518</v>
      </c>
      <c r="B1332" t="s">
        <v>519</v>
      </c>
      <c r="C1332" t="s">
        <v>189</v>
      </c>
      <c r="D1332" t="s">
        <v>18</v>
      </c>
      <c r="E1332">
        <v>1</v>
      </c>
      <c r="F1332" t="s">
        <v>150</v>
      </c>
      <c r="G1332" t="s">
        <v>151</v>
      </c>
      <c r="H1332">
        <v>1</v>
      </c>
    </row>
    <row r="1333" spans="1:8" x14ac:dyDescent="0.3">
      <c r="A1333" t="s">
        <v>518</v>
      </c>
      <c r="B1333" t="s">
        <v>519</v>
      </c>
      <c r="C1333" t="s">
        <v>189</v>
      </c>
      <c r="D1333" t="s">
        <v>18</v>
      </c>
      <c r="E1333">
        <v>2</v>
      </c>
      <c r="F1333" t="s">
        <v>574</v>
      </c>
      <c r="G1333" t="s">
        <v>575</v>
      </c>
      <c r="H1333">
        <v>1</v>
      </c>
    </row>
    <row r="1334" spans="1:8" x14ac:dyDescent="0.3">
      <c r="A1334" t="s">
        <v>518</v>
      </c>
      <c r="B1334" t="s">
        <v>519</v>
      </c>
      <c r="C1334" t="s">
        <v>189</v>
      </c>
      <c r="D1334" t="s">
        <v>18</v>
      </c>
      <c r="E1334">
        <v>3</v>
      </c>
      <c r="F1334" t="s">
        <v>28</v>
      </c>
      <c r="G1334" t="s">
        <v>29</v>
      </c>
      <c r="H1334">
        <v>3</v>
      </c>
    </row>
    <row r="1335" spans="1:8" x14ac:dyDescent="0.3">
      <c r="A1335" t="s">
        <v>518</v>
      </c>
      <c r="B1335" t="s">
        <v>519</v>
      </c>
      <c r="C1335" t="s">
        <v>189</v>
      </c>
      <c r="D1335" t="s">
        <v>18</v>
      </c>
      <c r="E1335">
        <v>4</v>
      </c>
      <c r="F1335" t="s">
        <v>81</v>
      </c>
      <c r="G1335" t="s">
        <v>82</v>
      </c>
      <c r="H1335">
        <v>1</v>
      </c>
    </row>
    <row r="1336" spans="1:8" x14ac:dyDescent="0.3">
      <c r="A1336" t="s">
        <v>518</v>
      </c>
      <c r="B1336" t="s">
        <v>519</v>
      </c>
      <c r="C1336" t="s">
        <v>189</v>
      </c>
      <c r="D1336" t="s">
        <v>18</v>
      </c>
      <c r="E1336">
        <v>5</v>
      </c>
      <c r="F1336" t="s">
        <v>572</v>
      </c>
      <c r="G1336" t="s">
        <v>573</v>
      </c>
      <c r="H1336">
        <v>1</v>
      </c>
    </row>
    <row r="1337" spans="1:8" x14ac:dyDescent="0.3">
      <c r="A1337" t="s">
        <v>518</v>
      </c>
      <c r="B1337" t="s">
        <v>519</v>
      </c>
      <c r="C1337" t="s">
        <v>189</v>
      </c>
      <c r="D1337" t="s">
        <v>18</v>
      </c>
      <c r="E1337">
        <v>6</v>
      </c>
      <c r="F1337" t="s">
        <v>205</v>
      </c>
      <c r="G1337" t="s">
        <v>206</v>
      </c>
      <c r="H1337">
        <v>3</v>
      </c>
    </row>
    <row r="1338" spans="1:8" x14ac:dyDescent="0.3">
      <c r="A1338" t="s">
        <v>518</v>
      </c>
      <c r="B1338" t="s">
        <v>519</v>
      </c>
      <c r="C1338" t="s">
        <v>189</v>
      </c>
      <c r="D1338" t="s">
        <v>18</v>
      </c>
      <c r="E1338">
        <v>7</v>
      </c>
      <c r="F1338" t="s">
        <v>419</v>
      </c>
      <c r="G1338" t="s">
        <v>420</v>
      </c>
      <c r="H1338">
        <v>3</v>
      </c>
    </row>
    <row r="1339" spans="1:8" x14ac:dyDescent="0.3">
      <c r="A1339" t="s">
        <v>518</v>
      </c>
      <c r="B1339" t="s">
        <v>519</v>
      </c>
      <c r="C1339" t="s">
        <v>189</v>
      </c>
      <c r="D1339" t="s">
        <v>18</v>
      </c>
      <c r="E1339">
        <v>8</v>
      </c>
      <c r="F1339" t="s">
        <v>28</v>
      </c>
      <c r="G1339" t="s">
        <v>207</v>
      </c>
      <c r="H1339">
        <v>3</v>
      </c>
    </row>
    <row r="1340" spans="1:8" x14ac:dyDescent="0.3">
      <c r="A1340" t="s">
        <v>518</v>
      </c>
      <c r="B1340" t="s">
        <v>519</v>
      </c>
      <c r="C1340" t="s">
        <v>189</v>
      </c>
      <c r="D1340" t="s">
        <v>18</v>
      </c>
      <c r="E1340">
        <v>9</v>
      </c>
      <c r="F1340" t="s">
        <v>186</v>
      </c>
      <c r="G1340" t="s">
        <v>187</v>
      </c>
      <c r="H1340">
        <v>4</v>
      </c>
    </row>
    <row r="1341" spans="1:8" x14ac:dyDescent="0.3">
      <c r="A1341" t="s">
        <v>518</v>
      </c>
      <c r="B1341" t="s">
        <v>519</v>
      </c>
      <c r="C1341" t="s">
        <v>189</v>
      </c>
      <c r="D1341" t="s">
        <v>18</v>
      </c>
      <c r="E1341">
        <v>10</v>
      </c>
      <c r="F1341" t="s">
        <v>421</v>
      </c>
      <c r="G1341" t="s">
        <v>422</v>
      </c>
      <c r="H1341">
        <v>3</v>
      </c>
    </row>
    <row r="1342" spans="1:8" x14ac:dyDescent="0.3">
      <c r="A1342" t="s">
        <v>518</v>
      </c>
      <c r="B1342" t="s">
        <v>519</v>
      </c>
      <c r="C1342" t="s">
        <v>195</v>
      </c>
      <c r="D1342" t="s">
        <v>6</v>
      </c>
      <c r="E1342">
        <v>1</v>
      </c>
      <c r="F1342" t="s">
        <v>190</v>
      </c>
      <c r="G1342" t="s">
        <v>8</v>
      </c>
      <c r="H1342">
        <v>1</v>
      </c>
    </row>
    <row r="1343" spans="1:8" x14ac:dyDescent="0.3">
      <c r="A1343" t="s">
        <v>518</v>
      </c>
      <c r="B1343" t="s">
        <v>519</v>
      </c>
      <c r="C1343" t="s">
        <v>195</v>
      </c>
      <c r="D1343" t="s">
        <v>6</v>
      </c>
      <c r="E1343">
        <v>2</v>
      </c>
      <c r="F1343" t="s">
        <v>198</v>
      </c>
      <c r="G1343" t="s">
        <v>8</v>
      </c>
      <c r="H1343">
        <v>2</v>
      </c>
    </row>
    <row r="1344" spans="1:8" x14ac:dyDescent="0.3">
      <c r="A1344" t="s">
        <v>518</v>
      </c>
      <c r="B1344" t="s">
        <v>519</v>
      </c>
      <c r="C1344" t="s">
        <v>195</v>
      </c>
      <c r="D1344" t="s">
        <v>6</v>
      </c>
      <c r="E1344">
        <v>3</v>
      </c>
      <c r="F1344" t="s">
        <v>202</v>
      </c>
      <c r="G1344" t="s">
        <v>8</v>
      </c>
      <c r="H1344">
        <v>3</v>
      </c>
    </row>
    <row r="1345" spans="1:8" x14ac:dyDescent="0.3">
      <c r="A1345" t="s">
        <v>518</v>
      </c>
      <c r="B1345" t="s">
        <v>519</v>
      </c>
      <c r="C1345" t="s">
        <v>195</v>
      </c>
      <c r="D1345" t="s">
        <v>6</v>
      </c>
      <c r="E1345">
        <v>4</v>
      </c>
      <c r="F1345" t="s">
        <v>580</v>
      </c>
      <c r="G1345" t="s">
        <v>8</v>
      </c>
      <c r="H1345">
        <v>2</v>
      </c>
    </row>
    <row r="1346" spans="1:8" x14ac:dyDescent="0.3">
      <c r="A1346" t="s">
        <v>518</v>
      </c>
      <c r="B1346" t="s">
        <v>519</v>
      </c>
      <c r="C1346" t="s">
        <v>195</v>
      </c>
      <c r="D1346" t="s">
        <v>6</v>
      </c>
      <c r="E1346">
        <v>5</v>
      </c>
      <c r="F1346" t="s">
        <v>581</v>
      </c>
      <c r="G1346" t="s">
        <v>8</v>
      </c>
      <c r="H1346">
        <v>2</v>
      </c>
    </row>
    <row r="1347" spans="1:8" x14ac:dyDescent="0.3">
      <c r="A1347" t="s">
        <v>518</v>
      </c>
      <c r="B1347" t="s">
        <v>519</v>
      </c>
      <c r="C1347" t="s">
        <v>195</v>
      </c>
      <c r="D1347" t="s">
        <v>6</v>
      </c>
      <c r="E1347">
        <v>6</v>
      </c>
      <c r="F1347" t="s">
        <v>582</v>
      </c>
      <c r="G1347" t="s">
        <v>8</v>
      </c>
      <c r="H1347">
        <v>2</v>
      </c>
    </row>
    <row r="1348" spans="1:8" x14ac:dyDescent="0.3">
      <c r="A1348" t="s">
        <v>518</v>
      </c>
      <c r="B1348" t="s">
        <v>519</v>
      </c>
      <c r="C1348" t="s">
        <v>195</v>
      </c>
      <c r="D1348" t="s">
        <v>6</v>
      </c>
      <c r="E1348">
        <v>7</v>
      </c>
      <c r="F1348" t="s">
        <v>191</v>
      </c>
      <c r="G1348" t="s">
        <v>8</v>
      </c>
      <c r="H1348">
        <v>1</v>
      </c>
    </row>
    <row r="1349" spans="1:8" x14ac:dyDescent="0.3">
      <c r="A1349" t="s">
        <v>518</v>
      </c>
      <c r="B1349" t="s">
        <v>519</v>
      </c>
      <c r="C1349" t="s">
        <v>195</v>
      </c>
      <c r="D1349" t="s">
        <v>6</v>
      </c>
      <c r="E1349">
        <v>8</v>
      </c>
      <c r="F1349" t="s">
        <v>583</v>
      </c>
      <c r="G1349" t="s">
        <v>8</v>
      </c>
      <c r="H1349">
        <v>2</v>
      </c>
    </row>
    <row r="1350" spans="1:8" x14ac:dyDescent="0.3">
      <c r="A1350" t="s">
        <v>518</v>
      </c>
      <c r="B1350" t="s">
        <v>519</v>
      </c>
      <c r="C1350" t="s">
        <v>195</v>
      </c>
      <c r="D1350" t="s">
        <v>6</v>
      </c>
      <c r="E1350">
        <v>9</v>
      </c>
      <c r="F1350" t="s">
        <v>584</v>
      </c>
      <c r="G1350" t="s">
        <v>8</v>
      </c>
      <c r="H1350">
        <v>1</v>
      </c>
    </row>
    <row r="1351" spans="1:8" x14ac:dyDescent="0.3">
      <c r="A1351" t="s">
        <v>518</v>
      </c>
      <c r="B1351" t="s">
        <v>519</v>
      </c>
      <c r="C1351" t="s">
        <v>195</v>
      </c>
      <c r="D1351" t="s">
        <v>6</v>
      </c>
      <c r="E1351">
        <v>10</v>
      </c>
      <c r="F1351" t="s">
        <v>585</v>
      </c>
      <c r="G1351" t="s">
        <v>8</v>
      </c>
      <c r="H1351">
        <v>2</v>
      </c>
    </row>
    <row r="1352" spans="1:8" x14ac:dyDescent="0.3">
      <c r="A1352" t="s">
        <v>518</v>
      </c>
      <c r="B1352" t="s">
        <v>519</v>
      </c>
      <c r="C1352" t="s">
        <v>195</v>
      </c>
      <c r="D1352" t="s">
        <v>18</v>
      </c>
      <c r="E1352">
        <v>1</v>
      </c>
      <c r="F1352" t="s">
        <v>28</v>
      </c>
      <c r="G1352" t="s">
        <v>29</v>
      </c>
      <c r="H1352">
        <v>2</v>
      </c>
    </row>
    <row r="1353" spans="1:8" x14ac:dyDescent="0.3">
      <c r="A1353" t="s">
        <v>518</v>
      </c>
      <c r="B1353" t="s">
        <v>519</v>
      </c>
      <c r="C1353" t="s">
        <v>195</v>
      </c>
      <c r="D1353" t="s">
        <v>18</v>
      </c>
      <c r="E1353">
        <v>2</v>
      </c>
      <c r="F1353" t="s">
        <v>205</v>
      </c>
      <c r="G1353" t="s">
        <v>206</v>
      </c>
      <c r="H1353">
        <v>2</v>
      </c>
    </row>
    <row r="1354" spans="1:8" x14ac:dyDescent="0.3">
      <c r="A1354" t="s">
        <v>518</v>
      </c>
      <c r="B1354" t="s">
        <v>519</v>
      </c>
      <c r="C1354" t="s">
        <v>195</v>
      </c>
      <c r="D1354" t="s">
        <v>18</v>
      </c>
      <c r="E1354">
        <v>3</v>
      </c>
      <c r="F1354" t="s">
        <v>419</v>
      </c>
      <c r="G1354" t="s">
        <v>420</v>
      </c>
      <c r="H1354">
        <v>2</v>
      </c>
    </row>
    <row r="1355" spans="1:8" x14ac:dyDescent="0.3">
      <c r="A1355" t="s">
        <v>518</v>
      </c>
      <c r="B1355" t="s">
        <v>519</v>
      </c>
      <c r="C1355" t="s">
        <v>195</v>
      </c>
      <c r="D1355" t="s">
        <v>18</v>
      </c>
      <c r="E1355">
        <v>4</v>
      </c>
      <c r="F1355" t="s">
        <v>28</v>
      </c>
      <c r="G1355" t="s">
        <v>207</v>
      </c>
      <c r="H1355">
        <v>2</v>
      </c>
    </row>
    <row r="1356" spans="1:8" x14ac:dyDescent="0.3">
      <c r="A1356" t="s">
        <v>518</v>
      </c>
      <c r="B1356" t="s">
        <v>519</v>
      </c>
      <c r="C1356" t="s">
        <v>195</v>
      </c>
      <c r="D1356" t="s">
        <v>18</v>
      </c>
      <c r="E1356">
        <v>5</v>
      </c>
      <c r="F1356" t="s">
        <v>186</v>
      </c>
      <c r="G1356" t="s">
        <v>187</v>
      </c>
      <c r="H1356">
        <v>3</v>
      </c>
    </row>
    <row r="1357" spans="1:8" x14ac:dyDescent="0.3">
      <c r="A1357" t="s">
        <v>518</v>
      </c>
      <c r="B1357" t="s">
        <v>519</v>
      </c>
      <c r="C1357" t="s">
        <v>195</v>
      </c>
      <c r="D1357" t="s">
        <v>18</v>
      </c>
      <c r="E1357">
        <v>6</v>
      </c>
      <c r="F1357" t="s">
        <v>421</v>
      </c>
      <c r="G1357" t="s">
        <v>422</v>
      </c>
      <c r="H1357">
        <v>2</v>
      </c>
    </row>
    <row r="1358" spans="1:8" x14ac:dyDescent="0.3">
      <c r="A1358" t="s">
        <v>518</v>
      </c>
      <c r="B1358" t="s">
        <v>519</v>
      </c>
      <c r="C1358" t="s">
        <v>195</v>
      </c>
      <c r="D1358" t="s">
        <v>18</v>
      </c>
      <c r="E1358">
        <v>7</v>
      </c>
      <c r="F1358" t="s">
        <v>586</v>
      </c>
      <c r="G1358" t="s">
        <v>587</v>
      </c>
      <c r="H1358">
        <v>1</v>
      </c>
    </row>
    <row r="1359" spans="1:8" x14ac:dyDescent="0.3">
      <c r="A1359" t="s">
        <v>518</v>
      </c>
      <c r="B1359" t="s">
        <v>519</v>
      </c>
      <c r="C1359" t="s">
        <v>195</v>
      </c>
      <c r="D1359" t="s">
        <v>18</v>
      </c>
      <c r="E1359">
        <v>8</v>
      </c>
      <c r="F1359" t="s">
        <v>421</v>
      </c>
      <c r="G1359" t="s">
        <v>588</v>
      </c>
      <c r="H1359">
        <v>1</v>
      </c>
    </row>
    <row r="1360" spans="1:8" x14ac:dyDescent="0.3">
      <c r="A1360" t="s">
        <v>518</v>
      </c>
      <c r="B1360" t="s">
        <v>519</v>
      </c>
      <c r="C1360" t="s">
        <v>195</v>
      </c>
      <c r="D1360" t="s">
        <v>18</v>
      </c>
      <c r="E1360">
        <v>9</v>
      </c>
      <c r="F1360" t="s">
        <v>589</v>
      </c>
      <c r="G1360" t="s">
        <v>590</v>
      </c>
      <c r="H1360">
        <v>7</v>
      </c>
    </row>
    <row r="1361" spans="1:8" x14ac:dyDescent="0.3">
      <c r="A1361" t="s">
        <v>518</v>
      </c>
      <c r="B1361" t="s">
        <v>519</v>
      </c>
      <c r="C1361" t="s">
        <v>195</v>
      </c>
      <c r="D1361" t="s">
        <v>18</v>
      </c>
      <c r="E1361">
        <v>10</v>
      </c>
      <c r="F1361" t="s">
        <v>433</v>
      </c>
      <c r="G1361" t="s">
        <v>434</v>
      </c>
      <c r="H1361">
        <v>1</v>
      </c>
    </row>
    <row r="1362" spans="1:8" x14ac:dyDescent="0.3">
      <c r="A1362" t="s">
        <v>518</v>
      </c>
      <c r="B1362" t="s">
        <v>519</v>
      </c>
      <c r="C1362" t="s">
        <v>208</v>
      </c>
      <c r="D1362" t="s">
        <v>6</v>
      </c>
      <c r="E1362">
        <v>1</v>
      </c>
      <c r="F1362" t="s">
        <v>202</v>
      </c>
      <c r="G1362" t="s">
        <v>8</v>
      </c>
      <c r="H1362">
        <v>2</v>
      </c>
    </row>
    <row r="1363" spans="1:8" x14ac:dyDescent="0.3">
      <c r="A1363" t="s">
        <v>518</v>
      </c>
      <c r="B1363" t="s">
        <v>519</v>
      </c>
      <c r="C1363" t="s">
        <v>208</v>
      </c>
      <c r="D1363" t="s">
        <v>6</v>
      </c>
      <c r="E1363">
        <v>2</v>
      </c>
      <c r="F1363" t="s">
        <v>198</v>
      </c>
      <c r="G1363" t="s">
        <v>8</v>
      </c>
      <c r="H1363">
        <v>1</v>
      </c>
    </row>
    <row r="1364" spans="1:8" x14ac:dyDescent="0.3">
      <c r="A1364" t="s">
        <v>518</v>
      </c>
      <c r="B1364" t="s">
        <v>519</v>
      </c>
      <c r="C1364" t="s">
        <v>208</v>
      </c>
      <c r="D1364" t="s">
        <v>6</v>
      </c>
      <c r="E1364">
        <v>3</v>
      </c>
      <c r="F1364" t="s">
        <v>211</v>
      </c>
      <c r="G1364" t="s">
        <v>8</v>
      </c>
      <c r="H1364">
        <v>3</v>
      </c>
    </row>
    <row r="1365" spans="1:8" x14ac:dyDescent="0.3">
      <c r="A1365" t="s">
        <v>518</v>
      </c>
      <c r="B1365" t="s">
        <v>519</v>
      </c>
      <c r="C1365" t="s">
        <v>208</v>
      </c>
      <c r="D1365" t="s">
        <v>6</v>
      </c>
      <c r="E1365">
        <v>4</v>
      </c>
      <c r="F1365" t="s">
        <v>591</v>
      </c>
      <c r="G1365" t="s">
        <v>8</v>
      </c>
      <c r="H1365">
        <v>2</v>
      </c>
    </row>
    <row r="1366" spans="1:8" x14ac:dyDescent="0.3">
      <c r="A1366" t="s">
        <v>518</v>
      </c>
      <c r="B1366" t="s">
        <v>519</v>
      </c>
      <c r="C1366" t="s">
        <v>208</v>
      </c>
      <c r="D1366" t="s">
        <v>6</v>
      </c>
      <c r="E1366">
        <v>5</v>
      </c>
      <c r="F1366" t="s">
        <v>585</v>
      </c>
      <c r="G1366" t="s">
        <v>8</v>
      </c>
      <c r="H1366">
        <v>1</v>
      </c>
    </row>
    <row r="1367" spans="1:8" x14ac:dyDescent="0.3">
      <c r="A1367" t="s">
        <v>518</v>
      </c>
      <c r="B1367" t="s">
        <v>519</v>
      </c>
      <c r="C1367" t="s">
        <v>208</v>
      </c>
      <c r="D1367" t="s">
        <v>6</v>
      </c>
      <c r="E1367">
        <v>6</v>
      </c>
      <c r="F1367" t="s">
        <v>582</v>
      </c>
      <c r="G1367" t="s">
        <v>8</v>
      </c>
      <c r="H1367">
        <v>1</v>
      </c>
    </row>
    <row r="1368" spans="1:8" x14ac:dyDescent="0.3">
      <c r="A1368" t="s">
        <v>518</v>
      </c>
      <c r="B1368" t="s">
        <v>519</v>
      </c>
      <c r="C1368" t="s">
        <v>208</v>
      </c>
      <c r="D1368" t="s">
        <v>6</v>
      </c>
      <c r="E1368">
        <v>7</v>
      </c>
      <c r="F1368" t="s">
        <v>580</v>
      </c>
      <c r="G1368" t="s">
        <v>8</v>
      </c>
      <c r="H1368">
        <v>1</v>
      </c>
    </row>
    <row r="1369" spans="1:8" x14ac:dyDescent="0.3">
      <c r="A1369" t="s">
        <v>518</v>
      </c>
      <c r="B1369" t="s">
        <v>519</v>
      </c>
      <c r="C1369" t="s">
        <v>208</v>
      </c>
      <c r="D1369" t="s">
        <v>6</v>
      </c>
      <c r="E1369">
        <v>8</v>
      </c>
      <c r="F1369" t="s">
        <v>581</v>
      </c>
      <c r="G1369" t="s">
        <v>8</v>
      </c>
      <c r="H1369">
        <v>1</v>
      </c>
    </row>
    <row r="1370" spans="1:8" x14ac:dyDescent="0.3">
      <c r="A1370" t="s">
        <v>518</v>
      </c>
      <c r="B1370" t="s">
        <v>519</v>
      </c>
      <c r="C1370" t="s">
        <v>208</v>
      </c>
      <c r="D1370" t="s">
        <v>6</v>
      </c>
      <c r="E1370">
        <v>9</v>
      </c>
      <c r="F1370" t="s">
        <v>592</v>
      </c>
      <c r="G1370" t="s">
        <v>8</v>
      </c>
      <c r="H1370">
        <v>1</v>
      </c>
    </row>
    <row r="1371" spans="1:8" x14ac:dyDescent="0.3">
      <c r="A1371" t="s">
        <v>518</v>
      </c>
      <c r="B1371" t="s">
        <v>519</v>
      </c>
      <c r="C1371" t="s">
        <v>208</v>
      </c>
      <c r="D1371" t="s">
        <v>6</v>
      </c>
      <c r="E1371">
        <v>10</v>
      </c>
      <c r="F1371" t="s">
        <v>583</v>
      </c>
      <c r="G1371" t="s">
        <v>8</v>
      </c>
      <c r="H1371">
        <v>1</v>
      </c>
    </row>
    <row r="1372" spans="1:8" x14ac:dyDescent="0.3">
      <c r="A1372" t="s">
        <v>518</v>
      </c>
      <c r="B1372" t="s">
        <v>519</v>
      </c>
      <c r="C1372" t="s">
        <v>208</v>
      </c>
      <c r="D1372" t="s">
        <v>18</v>
      </c>
      <c r="E1372">
        <v>1</v>
      </c>
      <c r="F1372" t="s">
        <v>28</v>
      </c>
      <c r="G1372" t="s">
        <v>29</v>
      </c>
      <c r="H1372">
        <v>1</v>
      </c>
    </row>
    <row r="1373" spans="1:8" x14ac:dyDescent="0.3">
      <c r="A1373" t="s">
        <v>518</v>
      </c>
      <c r="B1373" t="s">
        <v>519</v>
      </c>
      <c r="C1373" t="s">
        <v>208</v>
      </c>
      <c r="D1373" t="s">
        <v>18</v>
      </c>
      <c r="E1373">
        <v>2</v>
      </c>
      <c r="F1373" t="s">
        <v>186</v>
      </c>
      <c r="G1373" t="s">
        <v>187</v>
      </c>
      <c r="H1373">
        <v>2</v>
      </c>
    </row>
    <row r="1374" spans="1:8" x14ac:dyDescent="0.3">
      <c r="A1374" t="s">
        <v>518</v>
      </c>
      <c r="B1374" t="s">
        <v>519</v>
      </c>
      <c r="C1374" t="s">
        <v>208</v>
      </c>
      <c r="D1374" t="s">
        <v>18</v>
      </c>
      <c r="E1374">
        <v>3</v>
      </c>
      <c r="F1374" t="s">
        <v>205</v>
      </c>
      <c r="G1374" t="s">
        <v>206</v>
      </c>
      <c r="H1374">
        <v>1</v>
      </c>
    </row>
    <row r="1375" spans="1:8" x14ac:dyDescent="0.3">
      <c r="A1375" t="s">
        <v>518</v>
      </c>
      <c r="B1375" t="s">
        <v>519</v>
      </c>
      <c r="C1375" t="s">
        <v>208</v>
      </c>
      <c r="D1375" t="s">
        <v>18</v>
      </c>
      <c r="E1375">
        <v>4</v>
      </c>
      <c r="F1375" t="s">
        <v>589</v>
      </c>
      <c r="G1375" t="s">
        <v>593</v>
      </c>
      <c r="H1375">
        <v>8</v>
      </c>
    </row>
    <row r="1376" spans="1:8" x14ac:dyDescent="0.3">
      <c r="A1376" t="s">
        <v>518</v>
      </c>
      <c r="B1376" t="s">
        <v>519</v>
      </c>
      <c r="C1376" t="s">
        <v>208</v>
      </c>
      <c r="D1376" t="s">
        <v>18</v>
      </c>
      <c r="E1376">
        <v>5</v>
      </c>
      <c r="F1376" t="s">
        <v>589</v>
      </c>
      <c r="G1376" t="s">
        <v>590</v>
      </c>
      <c r="H1376">
        <v>6</v>
      </c>
    </row>
    <row r="1377" spans="1:8" x14ac:dyDescent="0.3">
      <c r="A1377" t="s">
        <v>518</v>
      </c>
      <c r="B1377" t="s">
        <v>519</v>
      </c>
      <c r="C1377" t="s">
        <v>208</v>
      </c>
      <c r="D1377" t="s">
        <v>18</v>
      </c>
      <c r="E1377">
        <v>6</v>
      </c>
      <c r="F1377" t="s">
        <v>28</v>
      </c>
      <c r="G1377" t="s">
        <v>207</v>
      </c>
      <c r="H1377">
        <v>1</v>
      </c>
    </row>
    <row r="1378" spans="1:8" x14ac:dyDescent="0.3">
      <c r="A1378" t="s">
        <v>518</v>
      </c>
      <c r="B1378" t="s">
        <v>519</v>
      </c>
      <c r="C1378" t="s">
        <v>208</v>
      </c>
      <c r="D1378" t="s">
        <v>18</v>
      </c>
      <c r="E1378">
        <v>7</v>
      </c>
      <c r="F1378" t="s">
        <v>419</v>
      </c>
      <c r="G1378" t="s">
        <v>420</v>
      </c>
      <c r="H1378">
        <v>1</v>
      </c>
    </row>
    <row r="1379" spans="1:8" x14ac:dyDescent="0.3">
      <c r="A1379" t="s">
        <v>518</v>
      </c>
      <c r="B1379" t="s">
        <v>519</v>
      </c>
      <c r="C1379" t="s">
        <v>208</v>
      </c>
      <c r="D1379" t="s">
        <v>18</v>
      </c>
      <c r="E1379">
        <v>8</v>
      </c>
      <c r="F1379" t="s">
        <v>594</v>
      </c>
      <c r="G1379" t="s">
        <v>595</v>
      </c>
      <c r="H1379">
        <v>7</v>
      </c>
    </row>
    <row r="1380" spans="1:8" x14ac:dyDescent="0.3">
      <c r="A1380" t="s">
        <v>518</v>
      </c>
      <c r="B1380" t="s">
        <v>519</v>
      </c>
      <c r="C1380" t="s">
        <v>208</v>
      </c>
      <c r="D1380" t="s">
        <v>18</v>
      </c>
      <c r="E1380">
        <v>9</v>
      </c>
      <c r="F1380" t="s">
        <v>421</v>
      </c>
      <c r="G1380" t="s">
        <v>422</v>
      </c>
      <c r="H1380">
        <v>1</v>
      </c>
    </row>
    <row r="1381" spans="1:8" x14ac:dyDescent="0.3">
      <c r="A1381" t="s">
        <v>518</v>
      </c>
      <c r="B1381" t="s">
        <v>519</v>
      </c>
      <c r="C1381" t="s">
        <v>208</v>
      </c>
      <c r="D1381" t="s">
        <v>18</v>
      </c>
      <c r="E1381">
        <v>10</v>
      </c>
      <c r="F1381" t="s">
        <v>257</v>
      </c>
      <c r="G1381" t="s">
        <v>258</v>
      </c>
      <c r="H1381">
        <v>6</v>
      </c>
    </row>
    <row r="1382" spans="1:8" x14ac:dyDescent="0.3">
      <c r="A1382" t="s">
        <v>518</v>
      </c>
      <c r="B1382" t="s">
        <v>519</v>
      </c>
      <c r="C1382" t="s">
        <v>218</v>
      </c>
      <c r="D1382" t="s">
        <v>6</v>
      </c>
      <c r="E1382">
        <v>1</v>
      </c>
      <c r="F1382" t="s">
        <v>202</v>
      </c>
      <c r="G1382" t="s">
        <v>8</v>
      </c>
      <c r="H1382">
        <v>1</v>
      </c>
    </row>
    <row r="1383" spans="1:8" x14ac:dyDescent="0.3">
      <c r="A1383" t="s">
        <v>518</v>
      </c>
      <c r="B1383" t="s">
        <v>519</v>
      </c>
      <c r="C1383" t="s">
        <v>218</v>
      </c>
      <c r="D1383" t="s">
        <v>6</v>
      </c>
      <c r="E1383">
        <v>2</v>
      </c>
      <c r="F1383" t="s">
        <v>211</v>
      </c>
      <c r="G1383" t="s">
        <v>8</v>
      </c>
      <c r="H1383">
        <v>2</v>
      </c>
    </row>
    <row r="1384" spans="1:8" x14ac:dyDescent="0.3">
      <c r="A1384" t="s">
        <v>518</v>
      </c>
      <c r="B1384" t="s">
        <v>519</v>
      </c>
      <c r="C1384" t="s">
        <v>218</v>
      </c>
      <c r="D1384" t="s">
        <v>6</v>
      </c>
      <c r="E1384">
        <v>3</v>
      </c>
      <c r="F1384" t="s">
        <v>591</v>
      </c>
      <c r="G1384" t="s">
        <v>8</v>
      </c>
      <c r="H1384">
        <v>1</v>
      </c>
    </row>
    <row r="1385" spans="1:8" x14ac:dyDescent="0.3">
      <c r="A1385" t="s">
        <v>518</v>
      </c>
      <c r="B1385" t="s">
        <v>519</v>
      </c>
      <c r="C1385" t="s">
        <v>218</v>
      </c>
      <c r="D1385" t="s">
        <v>6</v>
      </c>
      <c r="E1385">
        <v>4</v>
      </c>
      <c r="F1385" t="s">
        <v>436</v>
      </c>
      <c r="G1385" t="s">
        <v>8</v>
      </c>
      <c r="H1385">
        <v>1</v>
      </c>
    </row>
    <row r="1386" spans="1:8" x14ac:dyDescent="0.3">
      <c r="A1386" t="s">
        <v>518</v>
      </c>
      <c r="B1386" t="s">
        <v>519</v>
      </c>
      <c r="C1386" t="s">
        <v>218</v>
      </c>
      <c r="D1386" t="s">
        <v>6</v>
      </c>
      <c r="E1386">
        <v>5</v>
      </c>
      <c r="F1386" t="s">
        <v>231</v>
      </c>
      <c r="G1386" t="s">
        <v>8</v>
      </c>
      <c r="H1386">
        <v>3</v>
      </c>
    </row>
    <row r="1387" spans="1:8" x14ac:dyDescent="0.3">
      <c r="A1387" t="s">
        <v>518</v>
      </c>
      <c r="B1387" t="s">
        <v>519</v>
      </c>
      <c r="C1387" t="s">
        <v>218</v>
      </c>
      <c r="D1387" t="s">
        <v>6</v>
      </c>
      <c r="E1387">
        <v>6</v>
      </c>
      <c r="F1387" t="s">
        <v>596</v>
      </c>
      <c r="G1387" t="s">
        <v>8</v>
      </c>
      <c r="H1387">
        <v>3</v>
      </c>
    </row>
    <row r="1388" spans="1:8" x14ac:dyDescent="0.3">
      <c r="A1388" t="s">
        <v>518</v>
      </c>
      <c r="B1388" t="s">
        <v>519</v>
      </c>
      <c r="C1388" t="s">
        <v>218</v>
      </c>
      <c r="D1388" t="s">
        <v>6</v>
      </c>
      <c r="E1388">
        <v>7</v>
      </c>
      <c r="F1388" t="s">
        <v>597</v>
      </c>
      <c r="G1388" t="s">
        <v>8</v>
      </c>
      <c r="H1388">
        <v>2</v>
      </c>
    </row>
    <row r="1389" spans="1:8" x14ac:dyDescent="0.3">
      <c r="A1389" t="s">
        <v>518</v>
      </c>
      <c r="B1389" t="s">
        <v>519</v>
      </c>
      <c r="C1389" t="s">
        <v>218</v>
      </c>
      <c r="D1389" t="s">
        <v>6</v>
      </c>
      <c r="E1389">
        <v>8</v>
      </c>
      <c r="F1389" t="s">
        <v>598</v>
      </c>
      <c r="G1389" t="s">
        <v>8</v>
      </c>
      <c r="H1389">
        <v>2</v>
      </c>
    </row>
    <row r="1390" spans="1:8" x14ac:dyDescent="0.3">
      <c r="A1390" t="s">
        <v>518</v>
      </c>
      <c r="B1390" t="s">
        <v>519</v>
      </c>
      <c r="C1390" t="s">
        <v>218</v>
      </c>
      <c r="D1390" t="s">
        <v>6</v>
      </c>
      <c r="E1390">
        <v>9</v>
      </c>
      <c r="F1390" t="s">
        <v>219</v>
      </c>
      <c r="G1390" t="s">
        <v>8</v>
      </c>
      <c r="H1390">
        <v>1</v>
      </c>
    </row>
    <row r="1391" spans="1:8" x14ac:dyDescent="0.3">
      <c r="A1391" t="s">
        <v>518</v>
      </c>
      <c r="B1391" t="s">
        <v>519</v>
      </c>
      <c r="C1391" t="s">
        <v>218</v>
      </c>
      <c r="D1391" t="s">
        <v>6</v>
      </c>
      <c r="E1391">
        <v>10</v>
      </c>
      <c r="F1391" t="s">
        <v>212</v>
      </c>
      <c r="G1391" t="s">
        <v>8</v>
      </c>
      <c r="H1391">
        <v>2</v>
      </c>
    </row>
    <row r="1392" spans="1:8" x14ac:dyDescent="0.3">
      <c r="A1392" t="s">
        <v>518</v>
      </c>
      <c r="B1392" t="s">
        <v>519</v>
      </c>
      <c r="C1392" t="s">
        <v>218</v>
      </c>
      <c r="D1392" t="s">
        <v>18</v>
      </c>
      <c r="E1392">
        <v>1</v>
      </c>
      <c r="F1392" t="s">
        <v>186</v>
      </c>
      <c r="G1392" t="s">
        <v>187</v>
      </c>
      <c r="H1392">
        <v>1</v>
      </c>
    </row>
    <row r="1393" spans="1:8" x14ac:dyDescent="0.3">
      <c r="A1393" t="s">
        <v>518</v>
      </c>
      <c r="B1393" t="s">
        <v>519</v>
      </c>
      <c r="C1393" t="s">
        <v>218</v>
      </c>
      <c r="D1393" t="s">
        <v>18</v>
      </c>
      <c r="E1393">
        <v>2</v>
      </c>
      <c r="F1393" t="s">
        <v>589</v>
      </c>
      <c r="G1393" t="s">
        <v>593</v>
      </c>
      <c r="H1393">
        <v>7</v>
      </c>
    </row>
    <row r="1394" spans="1:8" x14ac:dyDescent="0.3">
      <c r="A1394" t="s">
        <v>518</v>
      </c>
      <c r="B1394" t="s">
        <v>519</v>
      </c>
      <c r="C1394" t="s">
        <v>218</v>
      </c>
      <c r="D1394" t="s">
        <v>18</v>
      </c>
      <c r="E1394">
        <v>3</v>
      </c>
      <c r="F1394" t="s">
        <v>594</v>
      </c>
      <c r="G1394" t="s">
        <v>595</v>
      </c>
      <c r="H1394">
        <v>6</v>
      </c>
    </row>
    <row r="1395" spans="1:8" x14ac:dyDescent="0.3">
      <c r="A1395" t="s">
        <v>518</v>
      </c>
      <c r="B1395" t="s">
        <v>519</v>
      </c>
      <c r="C1395" t="s">
        <v>218</v>
      </c>
      <c r="D1395" t="s">
        <v>18</v>
      </c>
      <c r="E1395">
        <v>4</v>
      </c>
      <c r="F1395" t="s">
        <v>257</v>
      </c>
      <c r="G1395" t="s">
        <v>258</v>
      </c>
      <c r="H1395">
        <v>5</v>
      </c>
    </row>
    <row r="1396" spans="1:8" x14ac:dyDescent="0.3">
      <c r="A1396" t="s">
        <v>518</v>
      </c>
      <c r="B1396" t="s">
        <v>519</v>
      </c>
      <c r="C1396" t="s">
        <v>218</v>
      </c>
      <c r="D1396" t="s">
        <v>18</v>
      </c>
      <c r="E1396">
        <v>5</v>
      </c>
      <c r="F1396" t="s">
        <v>589</v>
      </c>
      <c r="G1396" t="s">
        <v>590</v>
      </c>
      <c r="H1396">
        <v>5</v>
      </c>
    </row>
    <row r="1397" spans="1:8" x14ac:dyDescent="0.3">
      <c r="A1397" t="s">
        <v>518</v>
      </c>
      <c r="B1397" t="s">
        <v>519</v>
      </c>
      <c r="C1397" t="s">
        <v>218</v>
      </c>
      <c r="D1397" t="s">
        <v>18</v>
      </c>
      <c r="E1397">
        <v>6</v>
      </c>
      <c r="F1397" t="s">
        <v>257</v>
      </c>
      <c r="G1397" t="s">
        <v>441</v>
      </c>
      <c r="H1397">
        <v>5</v>
      </c>
    </row>
    <row r="1398" spans="1:8" x14ac:dyDescent="0.3">
      <c r="A1398" t="s">
        <v>518</v>
      </c>
      <c r="B1398" t="s">
        <v>519</v>
      </c>
      <c r="C1398" t="s">
        <v>218</v>
      </c>
      <c r="D1398" t="s">
        <v>18</v>
      </c>
      <c r="E1398">
        <v>7</v>
      </c>
      <c r="F1398" t="s">
        <v>599</v>
      </c>
      <c r="G1398" t="s">
        <v>600</v>
      </c>
      <c r="H1398">
        <v>2</v>
      </c>
    </row>
    <row r="1399" spans="1:8" x14ac:dyDescent="0.3">
      <c r="A1399" t="s">
        <v>518</v>
      </c>
      <c r="B1399" t="s">
        <v>519</v>
      </c>
      <c r="C1399" t="s">
        <v>218</v>
      </c>
      <c r="D1399" t="s">
        <v>18</v>
      </c>
      <c r="E1399">
        <v>8</v>
      </c>
      <c r="F1399" t="s">
        <v>601</v>
      </c>
      <c r="G1399" t="s">
        <v>602</v>
      </c>
      <c r="H1399">
        <v>2</v>
      </c>
    </row>
    <row r="1400" spans="1:8" x14ac:dyDescent="0.3">
      <c r="A1400" t="s">
        <v>518</v>
      </c>
      <c r="B1400" t="s">
        <v>519</v>
      </c>
      <c r="C1400" t="s">
        <v>218</v>
      </c>
      <c r="D1400" t="s">
        <v>18</v>
      </c>
      <c r="E1400">
        <v>9</v>
      </c>
      <c r="F1400" t="s">
        <v>594</v>
      </c>
      <c r="G1400" t="s">
        <v>603</v>
      </c>
      <c r="H1400">
        <v>5</v>
      </c>
    </row>
    <row r="1401" spans="1:8" x14ac:dyDescent="0.3">
      <c r="A1401" t="s">
        <v>518</v>
      </c>
      <c r="B1401" t="s">
        <v>519</v>
      </c>
      <c r="C1401" t="s">
        <v>218</v>
      </c>
      <c r="D1401" t="s">
        <v>18</v>
      </c>
      <c r="E1401">
        <v>10</v>
      </c>
      <c r="F1401" t="s">
        <v>439</v>
      </c>
      <c r="G1401" t="s">
        <v>440</v>
      </c>
      <c r="H1401">
        <v>1</v>
      </c>
    </row>
    <row r="1402" spans="1:8" x14ac:dyDescent="0.3">
      <c r="A1402" t="s">
        <v>518</v>
      </c>
      <c r="B1402" t="s">
        <v>519</v>
      </c>
      <c r="C1402" t="s">
        <v>229</v>
      </c>
      <c r="D1402" t="s">
        <v>6</v>
      </c>
      <c r="E1402">
        <v>1</v>
      </c>
      <c r="F1402" t="s">
        <v>211</v>
      </c>
      <c r="G1402" t="s">
        <v>8</v>
      </c>
      <c r="H1402">
        <v>1</v>
      </c>
    </row>
    <row r="1403" spans="1:8" x14ac:dyDescent="0.3">
      <c r="A1403" t="s">
        <v>518</v>
      </c>
      <c r="B1403" t="s">
        <v>519</v>
      </c>
      <c r="C1403" t="s">
        <v>229</v>
      </c>
      <c r="D1403" t="s">
        <v>6</v>
      </c>
      <c r="E1403">
        <v>2</v>
      </c>
      <c r="F1403" t="s">
        <v>231</v>
      </c>
      <c r="G1403" t="s">
        <v>8</v>
      </c>
      <c r="H1403">
        <v>2</v>
      </c>
    </row>
    <row r="1404" spans="1:8" x14ac:dyDescent="0.3">
      <c r="A1404" t="s">
        <v>518</v>
      </c>
      <c r="B1404" t="s">
        <v>519</v>
      </c>
      <c r="C1404" t="s">
        <v>229</v>
      </c>
      <c r="D1404" t="s">
        <v>6</v>
      </c>
      <c r="E1404">
        <v>3</v>
      </c>
      <c r="F1404" t="s">
        <v>596</v>
      </c>
      <c r="G1404" t="s">
        <v>8</v>
      </c>
      <c r="H1404">
        <v>2</v>
      </c>
    </row>
    <row r="1405" spans="1:8" x14ac:dyDescent="0.3">
      <c r="A1405" t="s">
        <v>518</v>
      </c>
      <c r="B1405" t="s">
        <v>519</v>
      </c>
      <c r="C1405" t="s">
        <v>229</v>
      </c>
      <c r="D1405" t="s">
        <v>6</v>
      </c>
      <c r="E1405">
        <v>4</v>
      </c>
      <c r="F1405" t="s">
        <v>598</v>
      </c>
      <c r="G1405" t="s">
        <v>8</v>
      </c>
      <c r="H1405">
        <v>1</v>
      </c>
    </row>
    <row r="1406" spans="1:8" x14ac:dyDescent="0.3">
      <c r="A1406" t="s">
        <v>518</v>
      </c>
      <c r="B1406" t="s">
        <v>519</v>
      </c>
      <c r="C1406" t="s">
        <v>229</v>
      </c>
      <c r="D1406" t="s">
        <v>6</v>
      </c>
      <c r="E1406">
        <v>5</v>
      </c>
      <c r="F1406" t="s">
        <v>597</v>
      </c>
      <c r="G1406" t="s">
        <v>8</v>
      </c>
      <c r="H1406">
        <v>1</v>
      </c>
    </row>
    <row r="1407" spans="1:8" x14ac:dyDescent="0.3">
      <c r="A1407" t="s">
        <v>518</v>
      </c>
      <c r="B1407" t="s">
        <v>519</v>
      </c>
      <c r="C1407" t="s">
        <v>229</v>
      </c>
      <c r="D1407" t="s">
        <v>6</v>
      </c>
      <c r="E1407">
        <v>6</v>
      </c>
      <c r="F1407" t="s">
        <v>232</v>
      </c>
      <c r="G1407" t="s">
        <v>8</v>
      </c>
      <c r="H1407">
        <v>2</v>
      </c>
    </row>
    <row r="1408" spans="1:8" x14ac:dyDescent="0.3">
      <c r="A1408" t="s">
        <v>518</v>
      </c>
      <c r="B1408" t="s">
        <v>519</v>
      </c>
      <c r="C1408" t="s">
        <v>229</v>
      </c>
      <c r="D1408" t="s">
        <v>6</v>
      </c>
      <c r="E1408">
        <v>7</v>
      </c>
      <c r="F1408" t="s">
        <v>604</v>
      </c>
      <c r="G1408" t="s">
        <v>8</v>
      </c>
      <c r="H1408">
        <v>2</v>
      </c>
    </row>
    <row r="1409" spans="1:8" x14ac:dyDescent="0.3">
      <c r="A1409" t="s">
        <v>518</v>
      </c>
      <c r="B1409" t="s">
        <v>519</v>
      </c>
      <c r="C1409" t="s">
        <v>229</v>
      </c>
      <c r="D1409" t="s">
        <v>6</v>
      </c>
      <c r="E1409">
        <v>8</v>
      </c>
      <c r="F1409" t="s">
        <v>212</v>
      </c>
      <c r="G1409" t="s">
        <v>8</v>
      </c>
      <c r="H1409">
        <v>1</v>
      </c>
    </row>
    <row r="1410" spans="1:8" x14ac:dyDescent="0.3">
      <c r="A1410" t="s">
        <v>518</v>
      </c>
      <c r="B1410" t="s">
        <v>519</v>
      </c>
      <c r="C1410" t="s">
        <v>229</v>
      </c>
      <c r="D1410" t="s">
        <v>6</v>
      </c>
      <c r="E1410">
        <v>9</v>
      </c>
      <c r="F1410" t="s">
        <v>605</v>
      </c>
      <c r="G1410" t="s">
        <v>8</v>
      </c>
      <c r="H1410">
        <v>3</v>
      </c>
    </row>
    <row r="1411" spans="1:8" x14ac:dyDescent="0.3">
      <c r="A1411" t="s">
        <v>518</v>
      </c>
      <c r="B1411" t="s">
        <v>519</v>
      </c>
      <c r="C1411" t="s">
        <v>229</v>
      </c>
      <c r="D1411" t="s">
        <v>6</v>
      </c>
      <c r="E1411">
        <v>10</v>
      </c>
      <c r="F1411" t="s">
        <v>230</v>
      </c>
      <c r="G1411" t="s">
        <v>8</v>
      </c>
      <c r="H1411">
        <v>1</v>
      </c>
    </row>
    <row r="1412" spans="1:8" x14ac:dyDescent="0.3">
      <c r="A1412" t="s">
        <v>518</v>
      </c>
      <c r="B1412" t="s">
        <v>519</v>
      </c>
      <c r="C1412" t="s">
        <v>229</v>
      </c>
      <c r="D1412" t="s">
        <v>18</v>
      </c>
      <c r="E1412">
        <v>1</v>
      </c>
      <c r="F1412" t="s">
        <v>257</v>
      </c>
      <c r="G1412" t="s">
        <v>258</v>
      </c>
      <c r="H1412">
        <v>4</v>
      </c>
    </row>
    <row r="1413" spans="1:8" x14ac:dyDescent="0.3">
      <c r="A1413" t="s">
        <v>518</v>
      </c>
      <c r="B1413" t="s">
        <v>519</v>
      </c>
      <c r="C1413" t="s">
        <v>229</v>
      </c>
      <c r="D1413" t="s">
        <v>18</v>
      </c>
      <c r="E1413">
        <v>2</v>
      </c>
      <c r="F1413" t="s">
        <v>594</v>
      </c>
      <c r="G1413" t="s">
        <v>595</v>
      </c>
      <c r="H1413">
        <v>5</v>
      </c>
    </row>
    <row r="1414" spans="1:8" x14ac:dyDescent="0.3">
      <c r="A1414" t="s">
        <v>518</v>
      </c>
      <c r="B1414" t="s">
        <v>519</v>
      </c>
      <c r="C1414" t="s">
        <v>229</v>
      </c>
      <c r="D1414" t="s">
        <v>18</v>
      </c>
      <c r="E1414">
        <v>3</v>
      </c>
      <c r="F1414" t="s">
        <v>589</v>
      </c>
      <c r="G1414" t="s">
        <v>593</v>
      </c>
      <c r="H1414">
        <v>6</v>
      </c>
    </row>
    <row r="1415" spans="1:8" x14ac:dyDescent="0.3">
      <c r="A1415" t="s">
        <v>518</v>
      </c>
      <c r="B1415" t="s">
        <v>519</v>
      </c>
      <c r="C1415" t="s">
        <v>229</v>
      </c>
      <c r="D1415" t="s">
        <v>18</v>
      </c>
      <c r="E1415">
        <v>4</v>
      </c>
      <c r="F1415" t="s">
        <v>589</v>
      </c>
      <c r="G1415" t="s">
        <v>590</v>
      </c>
      <c r="H1415">
        <v>4</v>
      </c>
    </row>
    <row r="1416" spans="1:8" x14ac:dyDescent="0.3">
      <c r="A1416" t="s">
        <v>518</v>
      </c>
      <c r="B1416" t="s">
        <v>519</v>
      </c>
      <c r="C1416" t="s">
        <v>229</v>
      </c>
      <c r="D1416" t="s">
        <v>18</v>
      </c>
      <c r="E1416">
        <v>5</v>
      </c>
      <c r="F1416" t="s">
        <v>257</v>
      </c>
      <c r="G1416" t="s">
        <v>441</v>
      </c>
      <c r="H1416">
        <v>4</v>
      </c>
    </row>
    <row r="1417" spans="1:8" x14ac:dyDescent="0.3">
      <c r="A1417" t="s">
        <v>518</v>
      </c>
      <c r="B1417" t="s">
        <v>519</v>
      </c>
      <c r="C1417" t="s">
        <v>229</v>
      </c>
      <c r="D1417" t="s">
        <v>18</v>
      </c>
      <c r="E1417">
        <v>6</v>
      </c>
      <c r="F1417" t="s">
        <v>599</v>
      </c>
      <c r="G1417" t="s">
        <v>606</v>
      </c>
      <c r="H1417">
        <v>1</v>
      </c>
    </row>
    <row r="1418" spans="1:8" x14ac:dyDescent="0.3">
      <c r="A1418" t="s">
        <v>518</v>
      </c>
      <c r="B1418" t="s">
        <v>519</v>
      </c>
      <c r="C1418" t="s">
        <v>229</v>
      </c>
      <c r="D1418" t="s">
        <v>18</v>
      </c>
      <c r="E1418">
        <v>7</v>
      </c>
      <c r="F1418" t="s">
        <v>223</v>
      </c>
      <c r="G1418" t="s">
        <v>224</v>
      </c>
      <c r="H1418">
        <v>1</v>
      </c>
    </row>
    <row r="1419" spans="1:8" x14ac:dyDescent="0.3">
      <c r="A1419" t="s">
        <v>518</v>
      </c>
      <c r="B1419" t="s">
        <v>519</v>
      </c>
      <c r="C1419" t="s">
        <v>229</v>
      </c>
      <c r="D1419" t="s">
        <v>18</v>
      </c>
      <c r="E1419">
        <v>8</v>
      </c>
      <c r="F1419" t="s">
        <v>234</v>
      </c>
      <c r="G1419" t="s">
        <v>235</v>
      </c>
      <c r="H1419">
        <v>1</v>
      </c>
    </row>
    <row r="1420" spans="1:8" x14ac:dyDescent="0.3">
      <c r="A1420" t="s">
        <v>518</v>
      </c>
      <c r="B1420" t="s">
        <v>519</v>
      </c>
      <c r="C1420" t="s">
        <v>229</v>
      </c>
      <c r="D1420" t="s">
        <v>18</v>
      </c>
      <c r="E1420">
        <v>9</v>
      </c>
      <c r="F1420" t="s">
        <v>599</v>
      </c>
      <c r="G1420" t="s">
        <v>600</v>
      </c>
      <c r="H1420">
        <v>1</v>
      </c>
    </row>
    <row r="1421" spans="1:8" x14ac:dyDescent="0.3">
      <c r="A1421" t="s">
        <v>518</v>
      </c>
      <c r="B1421" t="s">
        <v>519</v>
      </c>
      <c r="C1421" t="s">
        <v>229</v>
      </c>
      <c r="D1421" t="s">
        <v>18</v>
      </c>
      <c r="E1421">
        <v>10</v>
      </c>
      <c r="F1421" t="s">
        <v>601</v>
      </c>
      <c r="G1421" t="s">
        <v>602</v>
      </c>
      <c r="H1421">
        <v>1</v>
      </c>
    </row>
    <row r="1422" spans="1:8" x14ac:dyDescent="0.3">
      <c r="A1422" t="s">
        <v>518</v>
      </c>
      <c r="B1422" t="s">
        <v>519</v>
      </c>
      <c r="C1422" t="s">
        <v>238</v>
      </c>
      <c r="D1422" t="s">
        <v>6</v>
      </c>
      <c r="E1422">
        <v>1</v>
      </c>
      <c r="F1422" t="s">
        <v>231</v>
      </c>
      <c r="G1422" t="s">
        <v>8</v>
      </c>
      <c r="H1422">
        <v>1</v>
      </c>
    </row>
    <row r="1423" spans="1:8" x14ac:dyDescent="0.3">
      <c r="A1423" t="s">
        <v>518</v>
      </c>
      <c r="B1423" t="s">
        <v>519</v>
      </c>
      <c r="C1423" t="s">
        <v>238</v>
      </c>
      <c r="D1423" t="s">
        <v>6</v>
      </c>
      <c r="E1423">
        <v>2</v>
      </c>
      <c r="F1423" t="s">
        <v>596</v>
      </c>
      <c r="G1423" t="s">
        <v>8</v>
      </c>
      <c r="H1423">
        <v>1</v>
      </c>
    </row>
    <row r="1424" spans="1:8" x14ac:dyDescent="0.3">
      <c r="A1424" t="s">
        <v>518</v>
      </c>
      <c r="B1424" t="s">
        <v>519</v>
      </c>
      <c r="C1424" t="s">
        <v>238</v>
      </c>
      <c r="D1424" t="s">
        <v>6</v>
      </c>
      <c r="E1424">
        <v>3</v>
      </c>
      <c r="F1424" t="s">
        <v>605</v>
      </c>
      <c r="G1424" t="s">
        <v>8</v>
      </c>
      <c r="H1424">
        <v>2</v>
      </c>
    </row>
    <row r="1425" spans="1:8" x14ac:dyDescent="0.3">
      <c r="A1425" t="s">
        <v>518</v>
      </c>
      <c r="B1425" t="s">
        <v>519</v>
      </c>
      <c r="C1425" t="s">
        <v>238</v>
      </c>
      <c r="D1425" t="s">
        <v>6</v>
      </c>
      <c r="E1425">
        <v>4</v>
      </c>
      <c r="F1425" t="s">
        <v>604</v>
      </c>
      <c r="G1425" t="s">
        <v>8</v>
      </c>
      <c r="H1425">
        <v>1</v>
      </c>
    </row>
    <row r="1426" spans="1:8" x14ac:dyDescent="0.3">
      <c r="A1426" t="s">
        <v>518</v>
      </c>
      <c r="B1426" t="s">
        <v>519</v>
      </c>
      <c r="C1426" t="s">
        <v>238</v>
      </c>
      <c r="D1426" t="s">
        <v>6</v>
      </c>
      <c r="E1426">
        <v>5</v>
      </c>
      <c r="F1426" t="s">
        <v>232</v>
      </c>
      <c r="G1426" t="s">
        <v>8</v>
      </c>
      <c r="H1426">
        <v>1</v>
      </c>
    </row>
    <row r="1427" spans="1:8" x14ac:dyDescent="0.3">
      <c r="A1427" t="s">
        <v>518</v>
      </c>
      <c r="B1427" t="s">
        <v>519</v>
      </c>
      <c r="C1427" t="s">
        <v>238</v>
      </c>
      <c r="D1427" t="s">
        <v>6</v>
      </c>
      <c r="E1427">
        <v>6</v>
      </c>
      <c r="F1427" t="s">
        <v>213</v>
      </c>
      <c r="G1427" t="s">
        <v>8</v>
      </c>
      <c r="H1427">
        <v>1</v>
      </c>
    </row>
    <row r="1428" spans="1:8" x14ac:dyDescent="0.3">
      <c r="A1428" t="s">
        <v>518</v>
      </c>
      <c r="B1428" t="s">
        <v>519</v>
      </c>
      <c r="C1428" t="s">
        <v>238</v>
      </c>
      <c r="D1428" t="s">
        <v>6</v>
      </c>
      <c r="E1428">
        <v>7</v>
      </c>
      <c r="F1428" t="s">
        <v>607</v>
      </c>
      <c r="G1428" t="s">
        <v>8</v>
      </c>
      <c r="H1428">
        <v>2</v>
      </c>
    </row>
    <row r="1429" spans="1:8" x14ac:dyDescent="0.3">
      <c r="A1429" t="s">
        <v>518</v>
      </c>
      <c r="B1429" t="s">
        <v>519</v>
      </c>
      <c r="C1429" t="s">
        <v>238</v>
      </c>
      <c r="D1429" t="s">
        <v>6</v>
      </c>
      <c r="E1429">
        <v>8</v>
      </c>
      <c r="F1429" t="s">
        <v>253</v>
      </c>
      <c r="G1429" t="s">
        <v>8</v>
      </c>
      <c r="H1429">
        <v>3</v>
      </c>
    </row>
    <row r="1430" spans="1:8" x14ac:dyDescent="0.3">
      <c r="A1430" t="s">
        <v>518</v>
      </c>
      <c r="B1430" t="s">
        <v>519</v>
      </c>
      <c r="C1430" t="s">
        <v>238</v>
      </c>
      <c r="D1430" t="s">
        <v>6</v>
      </c>
      <c r="E1430">
        <v>9</v>
      </c>
      <c r="F1430" t="s">
        <v>608</v>
      </c>
      <c r="G1430" t="s">
        <v>8</v>
      </c>
      <c r="H1430">
        <v>1</v>
      </c>
    </row>
    <row r="1431" spans="1:8" x14ac:dyDescent="0.3">
      <c r="A1431" t="s">
        <v>518</v>
      </c>
      <c r="B1431" t="s">
        <v>519</v>
      </c>
      <c r="C1431" t="s">
        <v>238</v>
      </c>
      <c r="D1431" t="s">
        <v>6</v>
      </c>
      <c r="E1431">
        <v>10</v>
      </c>
      <c r="F1431" t="s">
        <v>609</v>
      </c>
      <c r="G1431" t="s">
        <v>8</v>
      </c>
      <c r="H1431">
        <v>1</v>
      </c>
    </row>
    <row r="1432" spans="1:8" x14ac:dyDescent="0.3">
      <c r="A1432" t="s">
        <v>518</v>
      </c>
      <c r="B1432" t="s">
        <v>519</v>
      </c>
      <c r="C1432" t="s">
        <v>238</v>
      </c>
      <c r="D1432" t="s">
        <v>18</v>
      </c>
      <c r="E1432">
        <v>1</v>
      </c>
      <c r="F1432" t="s">
        <v>257</v>
      </c>
      <c r="G1432" t="s">
        <v>258</v>
      </c>
      <c r="H1432">
        <v>3</v>
      </c>
    </row>
    <row r="1433" spans="1:8" x14ac:dyDescent="0.3">
      <c r="A1433" t="s">
        <v>518</v>
      </c>
      <c r="B1433" t="s">
        <v>519</v>
      </c>
      <c r="C1433" t="s">
        <v>238</v>
      </c>
      <c r="D1433" t="s">
        <v>18</v>
      </c>
      <c r="E1433">
        <v>2</v>
      </c>
      <c r="F1433" t="s">
        <v>594</v>
      </c>
      <c r="G1433" t="s">
        <v>595</v>
      </c>
      <c r="H1433">
        <v>4</v>
      </c>
    </row>
    <row r="1434" spans="1:8" x14ac:dyDescent="0.3">
      <c r="A1434" t="s">
        <v>518</v>
      </c>
      <c r="B1434" t="s">
        <v>519</v>
      </c>
      <c r="C1434" t="s">
        <v>238</v>
      </c>
      <c r="D1434" t="s">
        <v>18</v>
      </c>
      <c r="E1434">
        <v>3</v>
      </c>
      <c r="F1434" t="s">
        <v>257</v>
      </c>
      <c r="G1434" t="s">
        <v>441</v>
      </c>
      <c r="H1434">
        <v>3</v>
      </c>
    </row>
    <row r="1435" spans="1:8" x14ac:dyDescent="0.3">
      <c r="A1435" t="s">
        <v>518</v>
      </c>
      <c r="B1435" t="s">
        <v>519</v>
      </c>
      <c r="C1435" t="s">
        <v>238</v>
      </c>
      <c r="D1435" t="s">
        <v>18</v>
      </c>
      <c r="E1435">
        <v>4</v>
      </c>
      <c r="F1435" t="s">
        <v>589</v>
      </c>
      <c r="G1435" t="s">
        <v>593</v>
      </c>
      <c r="H1435">
        <v>5</v>
      </c>
    </row>
    <row r="1436" spans="1:8" x14ac:dyDescent="0.3">
      <c r="A1436" t="s">
        <v>518</v>
      </c>
      <c r="B1436" t="s">
        <v>519</v>
      </c>
      <c r="C1436" t="s">
        <v>238</v>
      </c>
      <c r="D1436" t="s">
        <v>18</v>
      </c>
      <c r="E1436">
        <v>5</v>
      </c>
      <c r="F1436" t="s">
        <v>236</v>
      </c>
      <c r="G1436" t="s">
        <v>237</v>
      </c>
      <c r="H1436">
        <v>1</v>
      </c>
    </row>
    <row r="1437" spans="1:8" x14ac:dyDescent="0.3">
      <c r="A1437" t="s">
        <v>518</v>
      </c>
      <c r="B1437" t="s">
        <v>519</v>
      </c>
      <c r="C1437" t="s">
        <v>238</v>
      </c>
      <c r="D1437" t="s">
        <v>18</v>
      </c>
      <c r="E1437">
        <v>6</v>
      </c>
      <c r="F1437" t="s">
        <v>589</v>
      </c>
      <c r="G1437" t="s">
        <v>590</v>
      </c>
      <c r="H1437">
        <v>3</v>
      </c>
    </row>
    <row r="1438" spans="1:8" x14ac:dyDescent="0.3">
      <c r="A1438" t="s">
        <v>518</v>
      </c>
      <c r="B1438" t="s">
        <v>519</v>
      </c>
      <c r="C1438" t="s">
        <v>238</v>
      </c>
      <c r="D1438" t="s">
        <v>18</v>
      </c>
      <c r="E1438">
        <v>7</v>
      </c>
      <c r="F1438" t="s">
        <v>610</v>
      </c>
      <c r="G1438" t="s">
        <v>611</v>
      </c>
      <c r="H1438">
        <v>3</v>
      </c>
    </row>
    <row r="1439" spans="1:8" x14ac:dyDescent="0.3">
      <c r="A1439" t="s">
        <v>518</v>
      </c>
      <c r="B1439" t="s">
        <v>519</v>
      </c>
      <c r="C1439" t="s">
        <v>238</v>
      </c>
      <c r="D1439" t="s">
        <v>18</v>
      </c>
      <c r="E1439">
        <v>8</v>
      </c>
      <c r="F1439" t="s">
        <v>594</v>
      </c>
      <c r="G1439" t="s">
        <v>603</v>
      </c>
      <c r="H1439">
        <v>4</v>
      </c>
    </row>
    <row r="1440" spans="1:8" x14ac:dyDescent="0.3">
      <c r="A1440" t="s">
        <v>518</v>
      </c>
      <c r="B1440" t="s">
        <v>519</v>
      </c>
      <c r="C1440" t="s">
        <v>238</v>
      </c>
      <c r="D1440" t="s">
        <v>18</v>
      </c>
      <c r="E1440">
        <v>9</v>
      </c>
      <c r="F1440" t="s">
        <v>612</v>
      </c>
      <c r="G1440" t="s">
        <v>613</v>
      </c>
      <c r="H1440">
        <v>1</v>
      </c>
    </row>
    <row r="1441" spans="1:8" x14ac:dyDescent="0.3">
      <c r="A1441" t="s">
        <v>518</v>
      </c>
      <c r="B1441" t="s">
        <v>519</v>
      </c>
      <c r="C1441" t="s">
        <v>238</v>
      </c>
      <c r="D1441" t="s">
        <v>18</v>
      </c>
      <c r="E1441">
        <v>10</v>
      </c>
      <c r="F1441" t="s">
        <v>614</v>
      </c>
      <c r="G1441" t="s">
        <v>615</v>
      </c>
      <c r="H1441">
        <v>7</v>
      </c>
    </row>
    <row r="1442" spans="1:8" x14ac:dyDescent="0.3">
      <c r="A1442" t="s">
        <v>518</v>
      </c>
      <c r="B1442" t="s">
        <v>519</v>
      </c>
      <c r="C1442" t="s">
        <v>251</v>
      </c>
      <c r="D1442" t="s">
        <v>6</v>
      </c>
      <c r="E1442">
        <v>1</v>
      </c>
      <c r="F1442" t="s">
        <v>253</v>
      </c>
      <c r="G1442" t="s">
        <v>8</v>
      </c>
      <c r="H1442">
        <v>2</v>
      </c>
    </row>
    <row r="1443" spans="1:8" x14ac:dyDescent="0.3">
      <c r="A1443" t="s">
        <v>518</v>
      </c>
      <c r="B1443" t="s">
        <v>519</v>
      </c>
      <c r="C1443" t="s">
        <v>251</v>
      </c>
      <c r="D1443" t="s">
        <v>6</v>
      </c>
      <c r="E1443">
        <v>2</v>
      </c>
      <c r="F1443" t="s">
        <v>252</v>
      </c>
      <c r="G1443" t="s">
        <v>8</v>
      </c>
      <c r="H1443">
        <v>2</v>
      </c>
    </row>
    <row r="1444" spans="1:8" x14ac:dyDescent="0.3">
      <c r="A1444" t="s">
        <v>518</v>
      </c>
      <c r="B1444" t="s">
        <v>519</v>
      </c>
      <c r="C1444" t="s">
        <v>251</v>
      </c>
      <c r="D1444" t="s">
        <v>6</v>
      </c>
      <c r="E1444">
        <v>3</v>
      </c>
      <c r="F1444" t="s">
        <v>605</v>
      </c>
      <c r="G1444" t="s">
        <v>8</v>
      </c>
      <c r="H1444">
        <v>1</v>
      </c>
    </row>
    <row r="1445" spans="1:8" x14ac:dyDescent="0.3">
      <c r="A1445" t="s">
        <v>518</v>
      </c>
      <c r="B1445" t="s">
        <v>519</v>
      </c>
      <c r="C1445" t="s">
        <v>251</v>
      </c>
      <c r="D1445" t="s">
        <v>6</v>
      </c>
      <c r="E1445">
        <v>4</v>
      </c>
      <c r="F1445" t="s">
        <v>256</v>
      </c>
      <c r="G1445" t="s">
        <v>8</v>
      </c>
      <c r="H1445">
        <v>1</v>
      </c>
    </row>
    <row r="1446" spans="1:8" x14ac:dyDescent="0.3">
      <c r="A1446" t="s">
        <v>518</v>
      </c>
      <c r="B1446" t="s">
        <v>519</v>
      </c>
      <c r="C1446" t="s">
        <v>251</v>
      </c>
      <c r="D1446" t="s">
        <v>6</v>
      </c>
      <c r="E1446">
        <v>5</v>
      </c>
      <c r="F1446" t="s">
        <v>607</v>
      </c>
      <c r="G1446" t="s">
        <v>8</v>
      </c>
      <c r="H1446">
        <v>1</v>
      </c>
    </row>
    <row r="1447" spans="1:8" x14ac:dyDescent="0.3">
      <c r="A1447" t="s">
        <v>518</v>
      </c>
      <c r="B1447" t="s">
        <v>519</v>
      </c>
      <c r="C1447" t="s">
        <v>251</v>
      </c>
      <c r="D1447" t="s">
        <v>6</v>
      </c>
      <c r="E1447">
        <v>6</v>
      </c>
      <c r="F1447" t="s">
        <v>239</v>
      </c>
      <c r="G1447" t="s">
        <v>8</v>
      </c>
      <c r="H1447">
        <v>1</v>
      </c>
    </row>
    <row r="1448" spans="1:8" x14ac:dyDescent="0.3">
      <c r="A1448" t="s">
        <v>518</v>
      </c>
      <c r="B1448" t="s">
        <v>519</v>
      </c>
      <c r="C1448" t="s">
        <v>251</v>
      </c>
      <c r="D1448" t="s">
        <v>6</v>
      </c>
      <c r="E1448">
        <v>7</v>
      </c>
      <c r="F1448" t="s">
        <v>616</v>
      </c>
      <c r="G1448" t="s">
        <v>8</v>
      </c>
      <c r="H1448">
        <v>1</v>
      </c>
    </row>
    <row r="1449" spans="1:8" x14ac:dyDescent="0.3">
      <c r="A1449" t="s">
        <v>518</v>
      </c>
      <c r="B1449" t="s">
        <v>519</v>
      </c>
      <c r="C1449" t="s">
        <v>251</v>
      </c>
      <c r="D1449" t="s">
        <v>6</v>
      </c>
      <c r="E1449">
        <v>8</v>
      </c>
      <c r="F1449" t="s">
        <v>254</v>
      </c>
      <c r="G1449" t="s">
        <v>8</v>
      </c>
      <c r="H1449">
        <v>3</v>
      </c>
    </row>
    <row r="1450" spans="1:8" x14ac:dyDescent="0.3">
      <c r="A1450" t="s">
        <v>518</v>
      </c>
      <c r="B1450" t="s">
        <v>519</v>
      </c>
      <c r="C1450" t="s">
        <v>251</v>
      </c>
      <c r="D1450" t="s">
        <v>6</v>
      </c>
      <c r="E1450">
        <v>9</v>
      </c>
      <c r="F1450" t="s">
        <v>264</v>
      </c>
      <c r="G1450" t="s">
        <v>8</v>
      </c>
      <c r="H1450">
        <v>3</v>
      </c>
    </row>
    <row r="1451" spans="1:8" x14ac:dyDescent="0.3">
      <c r="A1451" t="s">
        <v>518</v>
      </c>
      <c r="B1451" t="s">
        <v>519</v>
      </c>
      <c r="C1451" t="s">
        <v>251</v>
      </c>
      <c r="D1451" t="s">
        <v>6</v>
      </c>
      <c r="E1451">
        <v>10</v>
      </c>
      <c r="F1451" t="s">
        <v>617</v>
      </c>
      <c r="G1451" t="s">
        <v>8</v>
      </c>
      <c r="H1451">
        <v>1</v>
      </c>
    </row>
    <row r="1452" spans="1:8" x14ac:dyDescent="0.3">
      <c r="A1452" t="s">
        <v>518</v>
      </c>
      <c r="B1452" t="s">
        <v>519</v>
      </c>
      <c r="C1452" t="s">
        <v>251</v>
      </c>
      <c r="D1452" t="s">
        <v>18</v>
      </c>
      <c r="E1452">
        <v>1</v>
      </c>
      <c r="F1452" t="s">
        <v>257</v>
      </c>
      <c r="G1452" t="s">
        <v>258</v>
      </c>
      <c r="H1452">
        <v>2</v>
      </c>
    </row>
    <row r="1453" spans="1:8" x14ac:dyDescent="0.3">
      <c r="A1453" t="s">
        <v>518</v>
      </c>
      <c r="B1453" t="s">
        <v>519</v>
      </c>
      <c r="C1453" t="s">
        <v>251</v>
      </c>
      <c r="D1453" t="s">
        <v>18</v>
      </c>
      <c r="E1453">
        <v>2</v>
      </c>
      <c r="F1453" t="s">
        <v>594</v>
      </c>
      <c r="G1453" t="s">
        <v>595</v>
      </c>
      <c r="H1453">
        <v>3</v>
      </c>
    </row>
    <row r="1454" spans="1:8" x14ac:dyDescent="0.3">
      <c r="A1454" t="s">
        <v>518</v>
      </c>
      <c r="B1454" t="s">
        <v>519</v>
      </c>
      <c r="C1454" t="s">
        <v>251</v>
      </c>
      <c r="D1454" t="s">
        <v>18</v>
      </c>
      <c r="E1454">
        <v>3</v>
      </c>
      <c r="F1454" t="s">
        <v>257</v>
      </c>
      <c r="G1454" t="s">
        <v>441</v>
      </c>
      <c r="H1454">
        <v>2</v>
      </c>
    </row>
    <row r="1455" spans="1:8" x14ac:dyDescent="0.3">
      <c r="A1455" t="s">
        <v>518</v>
      </c>
      <c r="B1455" t="s">
        <v>519</v>
      </c>
      <c r="C1455" t="s">
        <v>251</v>
      </c>
      <c r="D1455" t="s">
        <v>18</v>
      </c>
      <c r="E1455">
        <v>4</v>
      </c>
      <c r="F1455" t="s">
        <v>589</v>
      </c>
      <c r="G1455" t="s">
        <v>593</v>
      </c>
      <c r="H1455">
        <v>4</v>
      </c>
    </row>
    <row r="1456" spans="1:8" x14ac:dyDescent="0.3">
      <c r="A1456" t="s">
        <v>518</v>
      </c>
      <c r="B1456" t="s">
        <v>519</v>
      </c>
      <c r="C1456" t="s">
        <v>251</v>
      </c>
      <c r="D1456" t="s">
        <v>18</v>
      </c>
      <c r="E1456">
        <v>5</v>
      </c>
      <c r="F1456" t="s">
        <v>589</v>
      </c>
      <c r="G1456" t="s">
        <v>590</v>
      </c>
      <c r="H1456">
        <v>2</v>
      </c>
    </row>
    <row r="1457" spans="1:8" x14ac:dyDescent="0.3">
      <c r="A1457" t="s">
        <v>518</v>
      </c>
      <c r="B1457" t="s">
        <v>519</v>
      </c>
      <c r="C1457" t="s">
        <v>251</v>
      </c>
      <c r="D1457" t="s">
        <v>18</v>
      </c>
      <c r="E1457">
        <v>6</v>
      </c>
      <c r="F1457" t="s">
        <v>610</v>
      </c>
      <c r="G1457" t="s">
        <v>611</v>
      </c>
      <c r="H1457">
        <v>2</v>
      </c>
    </row>
    <row r="1458" spans="1:8" x14ac:dyDescent="0.3">
      <c r="A1458" t="s">
        <v>518</v>
      </c>
      <c r="B1458" t="s">
        <v>519</v>
      </c>
      <c r="C1458" t="s">
        <v>251</v>
      </c>
      <c r="D1458" t="s">
        <v>18</v>
      </c>
      <c r="E1458">
        <v>7</v>
      </c>
      <c r="F1458" t="s">
        <v>594</v>
      </c>
      <c r="G1458" t="s">
        <v>603</v>
      </c>
      <c r="H1458">
        <v>3</v>
      </c>
    </row>
    <row r="1459" spans="1:8" x14ac:dyDescent="0.3">
      <c r="A1459" t="s">
        <v>518</v>
      </c>
      <c r="B1459" t="s">
        <v>519</v>
      </c>
      <c r="C1459" t="s">
        <v>251</v>
      </c>
      <c r="D1459" t="s">
        <v>18</v>
      </c>
      <c r="E1459">
        <v>8</v>
      </c>
      <c r="F1459" t="s">
        <v>618</v>
      </c>
      <c r="G1459" t="s">
        <v>619</v>
      </c>
      <c r="H1459">
        <v>1</v>
      </c>
    </row>
    <row r="1460" spans="1:8" x14ac:dyDescent="0.3">
      <c r="A1460" t="s">
        <v>518</v>
      </c>
      <c r="B1460" t="s">
        <v>519</v>
      </c>
      <c r="C1460" t="s">
        <v>251</v>
      </c>
      <c r="D1460" t="s">
        <v>18</v>
      </c>
      <c r="E1460">
        <v>9</v>
      </c>
      <c r="F1460" t="s">
        <v>284</v>
      </c>
      <c r="G1460" t="s">
        <v>285</v>
      </c>
      <c r="H1460">
        <v>6</v>
      </c>
    </row>
    <row r="1461" spans="1:8" x14ac:dyDescent="0.3">
      <c r="A1461" t="s">
        <v>518</v>
      </c>
      <c r="B1461" t="s">
        <v>519</v>
      </c>
      <c r="C1461" t="s">
        <v>251</v>
      </c>
      <c r="D1461" t="s">
        <v>18</v>
      </c>
      <c r="E1461">
        <v>10</v>
      </c>
      <c r="F1461" t="s">
        <v>614</v>
      </c>
      <c r="G1461" t="s">
        <v>615</v>
      </c>
      <c r="H1461">
        <v>6</v>
      </c>
    </row>
    <row r="1462" spans="1:8" x14ac:dyDescent="0.3">
      <c r="A1462" t="s">
        <v>518</v>
      </c>
      <c r="B1462" t="s">
        <v>519</v>
      </c>
      <c r="C1462" t="s">
        <v>263</v>
      </c>
      <c r="D1462" t="s">
        <v>6</v>
      </c>
      <c r="E1462">
        <v>1</v>
      </c>
      <c r="F1462" t="s">
        <v>254</v>
      </c>
      <c r="G1462" t="s">
        <v>8</v>
      </c>
      <c r="H1462">
        <v>2</v>
      </c>
    </row>
    <row r="1463" spans="1:8" x14ac:dyDescent="0.3">
      <c r="A1463" t="s">
        <v>518</v>
      </c>
      <c r="B1463" t="s">
        <v>519</v>
      </c>
      <c r="C1463" t="s">
        <v>263</v>
      </c>
      <c r="D1463" t="s">
        <v>6</v>
      </c>
      <c r="E1463">
        <v>2</v>
      </c>
      <c r="F1463" t="s">
        <v>253</v>
      </c>
      <c r="G1463" t="s">
        <v>8</v>
      </c>
      <c r="H1463">
        <v>1</v>
      </c>
    </row>
    <row r="1464" spans="1:8" x14ac:dyDescent="0.3">
      <c r="A1464" t="s">
        <v>518</v>
      </c>
      <c r="B1464" t="s">
        <v>519</v>
      </c>
      <c r="C1464" t="s">
        <v>263</v>
      </c>
      <c r="D1464" t="s">
        <v>6</v>
      </c>
      <c r="E1464">
        <v>3</v>
      </c>
      <c r="F1464" t="s">
        <v>264</v>
      </c>
      <c r="G1464" t="s">
        <v>8</v>
      </c>
      <c r="H1464">
        <v>2</v>
      </c>
    </row>
    <row r="1465" spans="1:8" x14ac:dyDescent="0.3">
      <c r="A1465" t="s">
        <v>518</v>
      </c>
      <c r="B1465" t="s">
        <v>519</v>
      </c>
      <c r="C1465" t="s">
        <v>263</v>
      </c>
      <c r="D1465" t="s">
        <v>6</v>
      </c>
      <c r="E1465">
        <v>4</v>
      </c>
      <c r="F1465" t="s">
        <v>620</v>
      </c>
      <c r="G1465" t="s">
        <v>8</v>
      </c>
      <c r="H1465">
        <v>1</v>
      </c>
    </row>
    <row r="1466" spans="1:8" x14ac:dyDescent="0.3">
      <c r="A1466" t="s">
        <v>518</v>
      </c>
      <c r="B1466" t="s">
        <v>519</v>
      </c>
      <c r="C1466" t="s">
        <v>263</v>
      </c>
      <c r="D1466" t="s">
        <v>6</v>
      </c>
      <c r="E1466">
        <v>5</v>
      </c>
      <c r="F1466" t="s">
        <v>252</v>
      </c>
      <c r="G1466" t="s">
        <v>8</v>
      </c>
      <c r="H1466">
        <v>1</v>
      </c>
    </row>
    <row r="1467" spans="1:8" x14ac:dyDescent="0.3">
      <c r="A1467" t="s">
        <v>518</v>
      </c>
      <c r="B1467" t="s">
        <v>519</v>
      </c>
      <c r="C1467" t="s">
        <v>263</v>
      </c>
      <c r="D1467" t="s">
        <v>6</v>
      </c>
      <c r="E1467">
        <v>6</v>
      </c>
      <c r="F1467" t="s">
        <v>621</v>
      </c>
      <c r="G1467" t="s">
        <v>8</v>
      </c>
      <c r="H1467">
        <v>3</v>
      </c>
    </row>
    <row r="1468" spans="1:8" x14ac:dyDescent="0.3">
      <c r="A1468" t="s">
        <v>518</v>
      </c>
      <c r="B1468" t="s">
        <v>519</v>
      </c>
      <c r="C1468" t="s">
        <v>263</v>
      </c>
      <c r="D1468" t="s">
        <v>6</v>
      </c>
      <c r="E1468">
        <v>7</v>
      </c>
      <c r="F1468" t="s">
        <v>268</v>
      </c>
      <c r="G1468" t="s">
        <v>8</v>
      </c>
      <c r="H1468">
        <v>1</v>
      </c>
    </row>
    <row r="1469" spans="1:8" x14ac:dyDescent="0.3">
      <c r="A1469" t="s">
        <v>518</v>
      </c>
      <c r="B1469" t="s">
        <v>519</v>
      </c>
      <c r="C1469" t="s">
        <v>263</v>
      </c>
      <c r="D1469" t="s">
        <v>6</v>
      </c>
      <c r="E1469">
        <v>8</v>
      </c>
      <c r="F1469" t="s">
        <v>265</v>
      </c>
      <c r="G1469" t="s">
        <v>8</v>
      </c>
      <c r="H1469">
        <v>1</v>
      </c>
    </row>
    <row r="1470" spans="1:8" x14ac:dyDescent="0.3">
      <c r="A1470" t="s">
        <v>518</v>
      </c>
      <c r="B1470" t="s">
        <v>519</v>
      </c>
      <c r="C1470" t="s">
        <v>263</v>
      </c>
      <c r="D1470" t="s">
        <v>6</v>
      </c>
      <c r="E1470">
        <v>9</v>
      </c>
      <c r="F1470" t="s">
        <v>622</v>
      </c>
      <c r="G1470" t="s">
        <v>8</v>
      </c>
      <c r="H1470">
        <v>3</v>
      </c>
    </row>
    <row r="1471" spans="1:8" x14ac:dyDescent="0.3">
      <c r="A1471" t="s">
        <v>518</v>
      </c>
      <c r="B1471" t="s">
        <v>519</v>
      </c>
      <c r="C1471" t="s">
        <v>263</v>
      </c>
      <c r="D1471" t="s">
        <v>6</v>
      </c>
      <c r="E1471">
        <v>10</v>
      </c>
      <c r="F1471" t="s">
        <v>274</v>
      </c>
      <c r="G1471" t="s">
        <v>8</v>
      </c>
      <c r="H1471">
        <v>2</v>
      </c>
    </row>
    <row r="1472" spans="1:8" x14ac:dyDescent="0.3">
      <c r="A1472" t="s">
        <v>518</v>
      </c>
      <c r="B1472" t="s">
        <v>519</v>
      </c>
      <c r="C1472" t="s">
        <v>263</v>
      </c>
      <c r="D1472" t="s">
        <v>18</v>
      </c>
      <c r="E1472">
        <v>1</v>
      </c>
      <c r="F1472" t="s">
        <v>594</v>
      </c>
      <c r="G1472" t="s">
        <v>595</v>
      </c>
      <c r="H1472">
        <v>2</v>
      </c>
    </row>
    <row r="1473" spans="1:8" x14ac:dyDescent="0.3">
      <c r="A1473" t="s">
        <v>518</v>
      </c>
      <c r="B1473" t="s">
        <v>519</v>
      </c>
      <c r="C1473" t="s">
        <v>263</v>
      </c>
      <c r="D1473" t="s">
        <v>18</v>
      </c>
      <c r="E1473">
        <v>2</v>
      </c>
      <c r="F1473" t="s">
        <v>257</v>
      </c>
      <c r="G1473" t="s">
        <v>258</v>
      </c>
      <c r="H1473">
        <v>1</v>
      </c>
    </row>
    <row r="1474" spans="1:8" x14ac:dyDescent="0.3">
      <c r="A1474" t="s">
        <v>518</v>
      </c>
      <c r="B1474" t="s">
        <v>519</v>
      </c>
      <c r="C1474" t="s">
        <v>263</v>
      </c>
      <c r="D1474" t="s">
        <v>18</v>
      </c>
      <c r="E1474">
        <v>3</v>
      </c>
      <c r="F1474" t="s">
        <v>610</v>
      </c>
      <c r="G1474" t="s">
        <v>611</v>
      </c>
      <c r="H1474">
        <v>1</v>
      </c>
    </row>
    <row r="1475" spans="1:8" x14ac:dyDescent="0.3">
      <c r="A1475" t="s">
        <v>518</v>
      </c>
      <c r="B1475" t="s">
        <v>519</v>
      </c>
      <c r="C1475" t="s">
        <v>263</v>
      </c>
      <c r="D1475" t="s">
        <v>18</v>
      </c>
      <c r="E1475">
        <v>4</v>
      </c>
      <c r="F1475" t="s">
        <v>589</v>
      </c>
      <c r="G1475" t="s">
        <v>593</v>
      </c>
      <c r="H1475">
        <v>3</v>
      </c>
    </row>
    <row r="1476" spans="1:8" x14ac:dyDescent="0.3">
      <c r="A1476" t="s">
        <v>518</v>
      </c>
      <c r="B1476" t="s">
        <v>519</v>
      </c>
      <c r="C1476" t="s">
        <v>263</v>
      </c>
      <c r="D1476" t="s">
        <v>18</v>
      </c>
      <c r="E1476">
        <v>5</v>
      </c>
      <c r="F1476" t="s">
        <v>589</v>
      </c>
      <c r="G1476" t="s">
        <v>590</v>
      </c>
      <c r="H1476">
        <v>1</v>
      </c>
    </row>
    <row r="1477" spans="1:8" x14ac:dyDescent="0.3">
      <c r="A1477" t="s">
        <v>518</v>
      </c>
      <c r="B1477" t="s">
        <v>519</v>
      </c>
      <c r="C1477" t="s">
        <v>263</v>
      </c>
      <c r="D1477" t="s">
        <v>18</v>
      </c>
      <c r="E1477">
        <v>6</v>
      </c>
      <c r="F1477" t="s">
        <v>594</v>
      </c>
      <c r="G1477" t="s">
        <v>603</v>
      </c>
      <c r="H1477">
        <v>2</v>
      </c>
    </row>
    <row r="1478" spans="1:8" x14ac:dyDescent="0.3">
      <c r="A1478" t="s">
        <v>518</v>
      </c>
      <c r="B1478" t="s">
        <v>519</v>
      </c>
      <c r="C1478" t="s">
        <v>263</v>
      </c>
      <c r="D1478" t="s">
        <v>18</v>
      </c>
      <c r="E1478">
        <v>7</v>
      </c>
      <c r="F1478" t="s">
        <v>614</v>
      </c>
      <c r="G1478" t="s">
        <v>615</v>
      </c>
      <c r="H1478">
        <v>5</v>
      </c>
    </row>
    <row r="1479" spans="1:8" x14ac:dyDescent="0.3">
      <c r="A1479" t="s">
        <v>518</v>
      </c>
      <c r="B1479" t="s">
        <v>519</v>
      </c>
      <c r="C1479" t="s">
        <v>263</v>
      </c>
      <c r="D1479" t="s">
        <v>18</v>
      </c>
      <c r="E1479">
        <v>8</v>
      </c>
      <c r="F1479" t="s">
        <v>245</v>
      </c>
      <c r="G1479" t="s">
        <v>246</v>
      </c>
      <c r="H1479">
        <v>3</v>
      </c>
    </row>
    <row r="1480" spans="1:8" x14ac:dyDescent="0.3">
      <c r="A1480" t="s">
        <v>518</v>
      </c>
      <c r="B1480" t="s">
        <v>519</v>
      </c>
      <c r="C1480" t="s">
        <v>263</v>
      </c>
      <c r="D1480" t="s">
        <v>18</v>
      </c>
      <c r="E1480">
        <v>9</v>
      </c>
      <c r="F1480" t="s">
        <v>257</v>
      </c>
      <c r="G1480" t="s">
        <v>441</v>
      </c>
      <c r="H1480">
        <v>1</v>
      </c>
    </row>
    <row r="1481" spans="1:8" x14ac:dyDescent="0.3">
      <c r="A1481" t="s">
        <v>518</v>
      </c>
      <c r="B1481" t="s">
        <v>519</v>
      </c>
      <c r="C1481" t="s">
        <v>263</v>
      </c>
      <c r="D1481" t="s">
        <v>18</v>
      </c>
      <c r="E1481">
        <v>10</v>
      </c>
      <c r="F1481" t="s">
        <v>284</v>
      </c>
      <c r="G1481" t="s">
        <v>285</v>
      </c>
      <c r="H1481">
        <v>5</v>
      </c>
    </row>
    <row r="1482" spans="1:8" x14ac:dyDescent="0.3">
      <c r="A1482" t="s">
        <v>518</v>
      </c>
      <c r="B1482" t="s">
        <v>519</v>
      </c>
      <c r="C1482" t="s">
        <v>273</v>
      </c>
      <c r="D1482" t="s">
        <v>6</v>
      </c>
      <c r="E1482">
        <v>1</v>
      </c>
      <c r="F1482" t="s">
        <v>254</v>
      </c>
      <c r="G1482" t="s">
        <v>8</v>
      </c>
      <c r="H1482">
        <v>1</v>
      </c>
    </row>
    <row r="1483" spans="1:8" x14ac:dyDescent="0.3">
      <c r="A1483" t="s">
        <v>518</v>
      </c>
      <c r="B1483" t="s">
        <v>519</v>
      </c>
      <c r="C1483" t="s">
        <v>273</v>
      </c>
      <c r="D1483" t="s">
        <v>6</v>
      </c>
      <c r="E1483">
        <v>2</v>
      </c>
      <c r="F1483" t="s">
        <v>621</v>
      </c>
      <c r="G1483" t="s">
        <v>8</v>
      </c>
      <c r="H1483">
        <v>2</v>
      </c>
    </row>
    <row r="1484" spans="1:8" x14ac:dyDescent="0.3">
      <c r="A1484" t="s">
        <v>518</v>
      </c>
      <c r="B1484" t="s">
        <v>519</v>
      </c>
      <c r="C1484" t="s">
        <v>273</v>
      </c>
      <c r="D1484" t="s">
        <v>6</v>
      </c>
      <c r="E1484">
        <v>3</v>
      </c>
      <c r="F1484" t="s">
        <v>622</v>
      </c>
      <c r="G1484" t="s">
        <v>8</v>
      </c>
      <c r="H1484">
        <v>2</v>
      </c>
    </row>
    <row r="1485" spans="1:8" x14ac:dyDescent="0.3">
      <c r="A1485" t="s">
        <v>518</v>
      </c>
      <c r="B1485" t="s">
        <v>519</v>
      </c>
      <c r="C1485" t="s">
        <v>273</v>
      </c>
      <c r="D1485" t="s">
        <v>6</v>
      </c>
      <c r="E1485">
        <v>4</v>
      </c>
      <c r="F1485" t="s">
        <v>623</v>
      </c>
      <c r="G1485" t="s">
        <v>8</v>
      </c>
      <c r="H1485">
        <v>2</v>
      </c>
    </row>
    <row r="1486" spans="1:8" x14ac:dyDescent="0.3">
      <c r="A1486" t="s">
        <v>518</v>
      </c>
      <c r="B1486" t="s">
        <v>519</v>
      </c>
      <c r="C1486" t="s">
        <v>273</v>
      </c>
      <c r="D1486" t="s">
        <v>6</v>
      </c>
      <c r="E1486">
        <v>5</v>
      </c>
      <c r="F1486" t="s">
        <v>264</v>
      </c>
      <c r="G1486" t="s">
        <v>8</v>
      </c>
      <c r="H1486">
        <v>1</v>
      </c>
    </row>
    <row r="1487" spans="1:8" x14ac:dyDescent="0.3">
      <c r="A1487" t="s">
        <v>518</v>
      </c>
      <c r="B1487" t="s">
        <v>519</v>
      </c>
      <c r="C1487" t="s">
        <v>273</v>
      </c>
      <c r="D1487" t="s">
        <v>6</v>
      </c>
      <c r="E1487">
        <v>6</v>
      </c>
      <c r="F1487" t="s">
        <v>274</v>
      </c>
      <c r="G1487" t="s">
        <v>8</v>
      </c>
      <c r="H1487">
        <v>1</v>
      </c>
    </row>
    <row r="1488" spans="1:8" x14ac:dyDescent="0.3">
      <c r="A1488" t="s">
        <v>518</v>
      </c>
      <c r="B1488" t="s">
        <v>519</v>
      </c>
      <c r="C1488" t="s">
        <v>273</v>
      </c>
      <c r="D1488" t="s">
        <v>6</v>
      </c>
      <c r="E1488">
        <v>7</v>
      </c>
      <c r="F1488" t="s">
        <v>276</v>
      </c>
      <c r="G1488" t="s">
        <v>8</v>
      </c>
      <c r="H1488">
        <v>2</v>
      </c>
    </row>
    <row r="1489" spans="1:8" x14ac:dyDescent="0.3">
      <c r="A1489" t="s">
        <v>518</v>
      </c>
      <c r="B1489" t="s">
        <v>519</v>
      </c>
      <c r="C1489" t="s">
        <v>273</v>
      </c>
      <c r="D1489" t="s">
        <v>6</v>
      </c>
      <c r="E1489">
        <v>8</v>
      </c>
      <c r="F1489" t="s">
        <v>290</v>
      </c>
      <c r="G1489" t="s">
        <v>8</v>
      </c>
      <c r="H1489">
        <v>3</v>
      </c>
    </row>
    <row r="1490" spans="1:8" x14ac:dyDescent="0.3">
      <c r="A1490" t="s">
        <v>518</v>
      </c>
      <c r="B1490" t="s">
        <v>519</v>
      </c>
      <c r="C1490" t="s">
        <v>273</v>
      </c>
      <c r="D1490" t="s">
        <v>6</v>
      </c>
      <c r="E1490">
        <v>9</v>
      </c>
      <c r="F1490" t="s">
        <v>624</v>
      </c>
      <c r="G1490" t="s">
        <v>8</v>
      </c>
      <c r="H1490">
        <v>1</v>
      </c>
    </row>
    <row r="1491" spans="1:8" x14ac:dyDescent="0.3">
      <c r="A1491" t="s">
        <v>518</v>
      </c>
      <c r="B1491" t="s">
        <v>519</v>
      </c>
      <c r="C1491" t="s">
        <v>273</v>
      </c>
      <c r="D1491" t="s">
        <v>6</v>
      </c>
      <c r="E1491">
        <v>10</v>
      </c>
      <c r="F1491" t="s">
        <v>625</v>
      </c>
      <c r="G1491" t="s">
        <v>8</v>
      </c>
      <c r="H1491">
        <v>4</v>
      </c>
    </row>
    <row r="1492" spans="1:8" x14ac:dyDescent="0.3">
      <c r="A1492" t="s">
        <v>518</v>
      </c>
      <c r="B1492" t="s">
        <v>519</v>
      </c>
      <c r="C1492" t="s">
        <v>273</v>
      </c>
      <c r="D1492" t="s">
        <v>18</v>
      </c>
      <c r="E1492">
        <v>1</v>
      </c>
      <c r="F1492" t="s">
        <v>594</v>
      </c>
      <c r="G1492" t="s">
        <v>595</v>
      </c>
      <c r="H1492">
        <v>1</v>
      </c>
    </row>
    <row r="1493" spans="1:8" x14ac:dyDescent="0.3">
      <c r="A1493" t="s">
        <v>518</v>
      </c>
      <c r="B1493" t="s">
        <v>519</v>
      </c>
      <c r="C1493" t="s">
        <v>273</v>
      </c>
      <c r="D1493" t="s">
        <v>18</v>
      </c>
      <c r="E1493">
        <v>2</v>
      </c>
      <c r="F1493" t="s">
        <v>589</v>
      </c>
      <c r="G1493" t="s">
        <v>593</v>
      </c>
      <c r="H1493">
        <v>2</v>
      </c>
    </row>
    <row r="1494" spans="1:8" x14ac:dyDescent="0.3">
      <c r="A1494" t="s">
        <v>518</v>
      </c>
      <c r="B1494" t="s">
        <v>519</v>
      </c>
      <c r="C1494" t="s">
        <v>273</v>
      </c>
      <c r="D1494" t="s">
        <v>18</v>
      </c>
      <c r="E1494">
        <v>3</v>
      </c>
      <c r="F1494" t="s">
        <v>282</v>
      </c>
      <c r="G1494" t="s">
        <v>283</v>
      </c>
      <c r="H1494">
        <v>2</v>
      </c>
    </row>
    <row r="1495" spans="1:8" x14ac:dyDescent="0.3">
      <c r="A1495" t="s">
        <v>518</v>
      </c>
      <c r="B1495" t="s">
        <v>519</v>
      </c>
      <c r="C1495" t="s">
        <v>273</v>
      </c>
      <c r="D1495" t="s">
        <v>18</v>
      </c>
      <c r="E1495">
        <v>4</v>
      </c>
      <c r="F1495" t="s">
        <v>271</v>
      </c>
      <c r="G1495" t="s">
        <v>272</v>
      </c>
      <c r="H1495">
        <v>3</v>
      </c>
    </row>
    <row r="1496" spans="1:8" x14ac:dyDescent="0.3">
      <c r="A1496" t="s">
        <v>518</v>
      </c>
      <c r="B1496" t="s">
        <v>519</v>
      </c>
      <c r="C1496" t="s">
        <v>273</v>
      </c>
      <c r="D1496" t="s">
        <v>18</v>
      </c>
      <c r="E1496">
        <v>5</v>
      </c>
      <c r="F1496" t="s">
        <v>245</v>
      </c>
      <c r="G1496" t="s">
        <v>246</v>
      </c>
      <c r="H1496">
        <v>2</v>
      </c>
    </row>
    <row r="1497" spans="1:8" x14ac:dyDescent="0.3">
      <c r="A1497" t="s">
        <v>518</v>
      </c>
      <c r="B1497" t="s">
        <v>519</v>
      </c>
      <c r="C1497" t="s">
        <v>273</v>
      </c>
      <c r="D1497" t="s">
        <v>18</v>
      </c>
      <c r="E1497">
        <v>6</v>
      </c>
      <c r="F1497" t="s">
        <v>614</v>
      </c>
      <c r="G1497" t="s">
        <v>615</v>
      </c>
      <c r="H1497">
        <v>4</v>
      </c>
    </row>
    <row r="1498" spans="1:8" x14ac:dyDescent="0.3">
      <c r="A1498" t="s">
        <v>518</v>
      </c>
      <c r="B1498" t="s">
        <v>519</v>
      </c>
      <c r="C1498" t="s">
        <v>273</v>
      </c>
      <c r="D1498" t="s">
        <v>18</v>
      </c>
      <c r="E1498">
        <v>7</v>
      </c>
      <c r="F1498" t="s">
        <v>284</v>
      </c>
      <c r="G1498" t="s">
        <v>285</v>
      </c>
      <c r="H1498">
        <v>4</v>
      </c>
    </row>
    <row r="1499" spans="1:8" x14ac:dyDescent="0.3">
      <c r="A1499" t="s">
        <v>518</v>
      </c>
      <c r="B1499" t="s">
        <v>519</v>
      </c>
      <c r="C1499" t="s">
        <v>273</v>
      </c>
      <c r="D1499" t="s">
        <v>18</v>
      </c>
      <c r="E1499">
        <v>8</v>
      </c>
      <c r="F1499" t="s">
        <v>594</v>
      </c>
      <c r="G1499" t="s">
        <v>603</v>
      </c>
      <c r="H1499">
        <v>1</v>
      </c>
    </row>
    <row r="1500" spans="1:8" x14ac:dyDescent="0.3">
      <c r="A1500" t="s">
        <v>518</v>
      </c>
      <c r="B1500" t="s">
        <v>519</v>
      </c>
      <c r="C1500" t="s">
        <v>273</v>
      </c>
      <c r="D1500" t="s">
        <v>18</v>
      </c>
      <c r="E1500">
        <v>9</v>
      </c>
      <c r="F1500" t="s">
        <v>502</v>
      </c>
      <c r="G1500" t="s">
        <v>503</v>
      </c>
      <c r="H1500">
        <v>4</v>
      </c>
    </row>
    <row r="1501" spans="1:8" x14ac:dyDescent="0.3">
      <c r="A1501" t="s">
        <v>518</v>
      </c>
      <c r="B1501" t="s">
        <v>519</v>
      </c>
      <c r="C1501" t="s">
        <v>273</v>
      </c>
      <c r="D1501" t="s">
        <v>18</v>
      </c>
      <c r="E1501">
        <v>10</v>
      </c>
      <c r="F1501" t="s">
        <v>282</v>
      </c>
      <c r="G1501" t="s">
        <v>626</v>
      </c>
      <c r="H1501">
        <v>1</v>
      </c>
    </row>
    <row r="1502" spans="1:8" x14ac:dyDescent="0.3">
      <c r="A1502" t="s">
        <v>518</v>
      </c>
      <c r="B1502" t="s">
        <v>519</v>
      </c>
      <c r="C1502" t="s">
        <v>288</v>
      </c>
      <c r="D1502" t="s">
        <v>6</v>
      </c>
      <c r="E1502">
        <v>1</v>
      </c>
      <c r="F1502" t="s">
        <v>621</v>
      </c>
      <c r="G1502" t="s">
        <v>8</v>
      </c>
      <c r="H1502">
        <v>1</v>
      </c>
    </row>
    <row r="1503" spans="1:8" x14ac:dyDescent="0.3">
      <c r="A1503" t="s">
        <v>518</v>
      </c>
      <c r="B1503" t="s">
        <v>519</v>
      </c>
      <c r="C1503" t="s">
        <v>288</v>
      </c>
      <c r="D1503" t="s">
        <v>6</v>
      </c>
      <c r="E1503">
        <v>2</v>
      </c>
      <c r="F1503" t="s">
        <v>290</v>
      </c>
      <c r="G1503" t="s">
        <v>8</v>
      </c>
      <c r="H1503">
        <v>2</v>
      </c>
    </row>
    <row r="1504" spans="1:8" x14ac:dyDescent="0.3">
      <c r="A1504" t="s">
        <v>518</v>
      </c>
      <c r="B1504" t="s">
        <v>519</v>
      </c>
      <c r="C1504" t="s">
        <v>288</v>
      </c>
      <c r="D1504" t="s">
        <v>6</v>
      </c>
      <c r="E1504">
        <v>3</v>
      </c>
      <c r="F1504" t="s">
        <v>622</v>
      </c>
      <c r="G1504" t="s">
        <v>8</v>
      </c>
      <c r="H1504">
        <v>1</v>
      </c>
    </row>
    <row r="1505" spans="1:8" x14ac:dyDescent="0.3">
      <c r="A1505" t="s">
        <v>518</v>
      </c>
      <c r="B1505" t="s">
        <v>519</v>
      </c>
      <c r="C1505" t="s">
        <v>288</v>
      </c>
      <c r="D1505" t="s">
        <v>6</v>
      </c>
      <c r="E1505">
        <v>4</v>
      </c>
      <c r="F1505" t="s">
        <v>623</v>
      </c>
      <c r="G1505" t="s">
        <v>8</v>
      </c>
      <c r="H1505">
        <v>1</v>
      </c>
    </row>
    <row r="1506" spans="1:8" x14ac:dyDescent="0.3">
      <c r="A1506" t="s">
        <v>518</v>
      </c>
      <c r="B1506" t="s">
        <v>519</v>
      </c>
      <c r="C1506" t="s">
        <v>288</v>
      </c>
      <c r="D1506" t="s">
        <v>6</v>
      </c>
      <c r="E1506">
        <v>5</v>
      </c>
      <c r="F1506" t="s">
        <v>276</v>
      </c>
      <c r="G1506" t="s">
        <v>8</v>
      </c>
      <c r="H1506">
        <v>1</v>
      </c>
    </row>
    <row r="1507" spans="1:8" x14ac:dyDescent="0.3">
      <c r="A1507" t="s">
        <v>518</v>
      </c>
      <c r="B1507" t="s">
        <v>519</v>
      </c>
      <c r="C1507" t="s">
        <v>288</v>
      </c>
      <c r="D1507" t="s">
        <v>6</v>
      </c>
      <c r="E1507">
        <v>6</v>
      </c>
      <c r="F1507" t="s">
        <v>281</v>
      </c>
      <c r="G1507" t="s">
        <v>8</v>
      </c>
      <c r="H1507">
        <v>2</v>
      </c>
    </row>
    <row r="1508" spans="1:8" x14ac:dyDescent="0.3">
      <c r="A1508" t="s">
        <v>518</v>
      </c>
      <c r="B1508" t="s">
        <v>519</v>
      </c>
      <c r="C1508" t="s">
        <v>288</v>
      </c>
      <c r="D1508" t="s">
        <v>6</v>
      </c>
      <c r="E1508">
        <v>7</v>
      </c>
      <c r="F1508" t="s">
        <v>280</v>
      </c>
      <c r="G1508" t="s">
        <v>8</v>
      </c>
      <c r="H1508">
        <v>3</v>
      </c>
    </row>
    <row r="1509" spans="1:8" x14ac:dyDescent="0.3">
      <c r="A1509" t="s">
        <v>518</v>
      </c>
      <c r="B1509" t="s">
        <v>519</v>
      </c>
      <c r="C1509" t="s">
        <v>288</v>
      </c>
      <c r="D1509" t="s">
        <v>6</v>
      </c>
      <c r="E1509">
        <v>8</v>
      </c>
      <c r="F1509" t="s">
        <v>627</v>
      </c>
      <c r="G1509" t="s">
        <v>8</v>
      </c>
      <c r="H1509">
        <v>1</v>
      </c>
    </row>
    <row r="1510" spans="1:8" x14ac:dyDescent="0.3">
      <c r="A1510" t="s">
        <v>518</v>
      </c>
      <c r="B1510" t="s">
        <v>519</v>
      </c>
      <c r="C1510" t="s">
        <v>288</v>
      </c>
      <c r="D1510" t="s">
        <v>6</v>
      </c>
      <c r="E1510">
        <v>9</v>
      </c>
      <c r="F1510" t="s">
        <v>625</v>
      </c>
      <c r="G1510" t="s">
        <v>8</v>
      </c>
      <c r="H1510">
        <v>3</v>
      </c>
    </row>
    <row r="1511" spans="1:8" x14ac:dyDescent="0.3">
      <c r="A1511" t="s">
        <v>518</v>
      </c>
      <c r="B1511" t="s">
        <v>519</v>
      </c>
      <c r="C1511" t="s">
        <v>288</v>
      </c>
      <c r="D1511" t="s">
        <v>6</v>
      </c>
      <c r="E1511">
        <v>10</v>
      </c>
      <c r="F1511" t="s">
        <v>628</v>
      </c>
      <c r="G1511" t="s">
        <v>8</v>
      </c>
      <c r="H1511">
        <v>2</v>
      </c>
    </row>
    <row r="1512" spans="1:8" x14ac:dyDescent="0.3">
      <c r="A1512" t="s">
        <v>518</v>
      </c>
      <c r="B1512" t="s">
        <v>519</v>
      </c>
      <c r="C1512" t="s">
        <v>288</v>
      </c>
      <c r="D1512" t="s">
        <v>18</v>
      </c>
      <c r="E1512">
        <v>1</v>
      </c>
      <c r="F1512" t="s">
        <v>271</v>
      </c>
      <c r="G1512" t="s">
        <v>272</v>
      </c>
      <c r="H1512">
        <v>2</v>
      </c>
    </row>
    <row r="1513" spans="1:8" x14ac:dyDescent="0.3">
      <c r="A1513" t="s">
        <v>518</v>
      </c>
      <c r="B1513" t="s">
        <v>519</v>
      </c>
      <c r="C1513" t="s">
        <v>288</v>
      </c>
      <c r="D1513" t="s">
        <v>18</v>
      </c>
      <c r="E1513">
        <v>2</v>
      </c>
      <c r="F1513" t="s">
        <v>245</v>
      </c>
      <c r="G1513" t="s">
        <v>246</v>
      </c>
      <c r="H1513">
        <v>1</v>
      </c>
    </row>
    <row r="1514" spans="1:8" x14ac:dyDescent="0.3">
      <c r="A1514" t="s">
        <v>518</v>
      </c>
      <c r="B1514" t="s">
        <v>519</v>
      </c>
      <c r="C1514" t="s">
        <v>288</v>
      </c>
      <c r="D1514" t="s">
        <v>18</v>
      </c>
      <c r="E1514">
        <v>3</v>
      </c>
      <c r="F1514" t="s">
        <v>282</v>
      </c>
      <c r="G1514" t="s">
        <v>283</v>
      </c>
      <c r="H1514">
        <v>1</v>
      </c>
    </row>
    <row r="1515" spans="1:8" x14ac:dyDescent="0.3">
      <c r="A1515" t="s">
        <v>518</v>
      </c>
      <c r="B1515" t="s">
        <v>519</v>
      </c>
      <c r="C1515" t="s">
        <v>288</v>
      </c>
      <c r="D1515" t="s">
        <v>18</v>
      </c>
      <c r="E1515">
        <v>4</v>
      </c>
      <c r="F1515" t="s">
        <v>284</v>
      </c>
      <c r="G1515" t="s">
        <v>285</v>
      </c>
      <c r="H1515">
        <v>3</v>
      </c>
    </row>
    <row r="1516" spans="1:8" x14ac:dyDescent="0.3">
      <c r="A1516" t="s">
        <v>518</v>
      </c>
      <c r="B1516" t="s">
        <v>519</v>
      </c>
      <c r="C1516" t="s">
        <v>288</v>
      </c>
      <c r="D1516" t="s">
        <v>18</v>
      </c>
      <c r="E1516">
        <v>5</v>
      </c>
      <c r="F1516" t="s">
        <v>614</v>
      </c>
      <c r="G1516" t="s">
        <v>615</v>
      </c>
      <c r="H1516">
        <v>3</v>
      </c>
    </row>
    <row r="1517" spans="1:8" x14ac:dyDescent="0.3">
      <c r="A1517" t="s">
        <v>518</v>
      </c>
      <c r="B1517" t="s">
        <v>519</v>
      </c>
      <c r="C1517" t="s">
        <v>288</v>
      </c>
      <c r="D1517" t="s">
        <v>18</v>
      </c>
      <c r="E1517">
        <v>6</v>
      </c>
      <c r="F1517" t="s">
        <v>502</v>
      </c>
      <c r="G1517" t="s">
        <v>503</v>
      </c>
      <c r="H1517">
        <v>3</v>
      </c>
    </row>
    <row r="1518" spans="1:8" x14ac:dyDescent="0.3">
      <c r="A1518" t="s">
        <v>518</v>
      </c>
      <c r="B1518" t="s">
        <v>519</v>
      </c>
      <c r="C1518" t="s">
        <v>288</v>
      </c>
      <c r="D1518" t="s">
        <v>18</v>
      </c>
      <c r="E1518">
        <v>7</v>
      </c>
      <c r="F1518" t="s">
        <v>286</v>
      </c>
      <c r="G1518" t="s">
        <v>287</v>
      </c>
      <c r="H1518">
        <v>2</v>
      </c>
    </row>
    <row r="1519" spans="1:8" x14ac:dyDescent="0.3">
      <c r="A1519" t="s">
        <v>518</v>
      </c>
      <c r="B1519" t="s">
        <v>519</v>
      </c>
      <c r="C1519" t="s">
        <v>288</v>
      </c>
      <c r="D1519" t="s">
        <v>18</v>
      </c>
      <c r="E1519">
        <v>8</v>
      </c>
      <c r="F1519" t="s">
        <v>589</v>
      </c>
      <c r="G1519" t="s">
        <v>593</v>
      </c>
      <c r="H1519">
        <v>1</v>
      </c>
    </row>
    <row r="1520" spans="1:8" x14ac:dyDescent="0.3">
      <c r="A1520" t="s">
        <v>518</v>
      </c>
      <c r="B1520" t="s">
        <v>519</v>
      </c>
      <c r="C1520" t="s">
        <v>288</v>
      </c>
      <c r="D1520" t="s">
        <v>18</v>
      </c>
      <c r="E1520">
        <v>9</v>
      </c>
      <c r="F1520" t="s">
        <v>293</v>
      </c>
      <c r="G1520" t="s">
        <v>294</v>
      </c>
      <c r="H1520">
        <v>3</v>
      </c>
    </row>
    <row r="1521" spans="1:8" x14ac:dyDescent="0.3">
      <c r="A1521" t="s">
        <v>518</v>
      </c>
      <c r="B1521" t="s">
        <v>519</v>
      </c>
      <c r="C1521" t="s">
        <v>288</v>
      </c>
      <c r="D1521" t="s">
        <v>18</v>
      </c>
      <c r="E1521">
        <v>10</v>
      </c>
      <c r="F1521" t="s">
        <v>629</v>
      </c>
      <c r="G1521" t="s">
        <v>630</v>
      </c>
      <c r="H1521">
        <v>1</v>
      </c>
    </row>
    <row r="1522" spans="1:8" x14ac:dyDescent="0.3">
      <c r="A1522" t="s">
        <v>518</v>
      </c>
      <c r="B1522" t="s">
        <v>519</v>
      </c>
      <c r="C1522" t="s">
        <v>296</v>
      </c>
      <c r="D1522" t="s">
        <v>6</v>
      </c>
      <c r="E1522">
        <v>1</v>
      </c>
      <c r="F1522" t="s">
        <v>290</v>
      </c>
      <c r="G1522" t="s">
        <v>8</v>
      </c>
      <c r="H1522">
        <v>1</v>
      </c>
    </row>
    <row r="1523" spans="1:8" x14ac:dyDescent="0.3">
      <c r="A1523" t="s">
        <v>518</v>
      </c>
      <c r="B1523" t="s">
        <v>519</v>
      </c>
      <c r="C1523" t="s">
        <v>296</v>
      </c>
      <c r="D1523" t="s">
        <v>6</v>
      </c>
      <c r="E1523">
        <v>2</v>
      </c>
      <c r="F1523" t="s">
        <v>499</v>
      </c>
      <c r="G1523" t="s">
        <v>8</v>
      </c>
      <c r="H1523">
        <v>2</v>
      </c>
    </row>
    <row r="1524" spans="1:8" x14ac:dyDescent="0.3">
      <c r="A1524" t="s">
        <v>518</v>
      </c>
      <c r="B1524" t="s">
        <v>519</v>
      </c>
      <c r="C1524" t="s">
        <v>296</v>
      </c>
      <c r="D1524" t="s">
        <v>6</v>
      </c>
      <c r="E1524">
        <v>3</v>
      </c>
      <c r="F1524" t="s">
        <v>625</v>
      </c>
      <c r="G1524" t="s">
        <v>8</v>
      </c>
      <c r="H1524">
        <v>2</v>
      </c>
    </row>
    <row r="1525" spans="1:8" x14ac:dyDescent="0.3">
      <c r="A1525" t="s">
        <v>518</v>
      </c>
      <c r="B1525" t="s">
        <v>519</v>
      </c>
      <c r="C1525" t="s">
        <v>296</v>
      </c>
      <c r="D1525" t="s">
        <v>6</v>
      </c>
      <c r="E1525">
        <v>4</v>
      </c>
      <c r="F1525" t="s">
        <v>631</v>
      </c>
      <c r="G1525" t="s">
        <v>8</v>
      </c>
      <c r="H1525">
        <v>2</v>
      </c>
    </row>
    <row r="1526" spans="1:8" x14ac:dyDescent="0.3">
      <c r="A1526" t="s">
        <v>518</v>
      </c>
      <c r="B1526" t="s">
        <v>519</v>
      </c>
      <c r="C1526" t="s">
        <v>296</v>
      </c>
      <c r="D1526" t="s">
        <v>6</v>
      </c>
      <c r="E1526">
        <v>5</v>
      </c>
      <c r="F1526" t="s">
        <v>628</v>
      </c>
      <c r="G1526" t="s">
        <v>8</v>
      </c>
      <c r="H1526">
        <v>1</v>
      </c>
    </row>
    <row r="1527" spans="1:8" x14ac:dyDescent="0.3">
      <c r="A1527" t="s">
        <v>518</v>
      </c>
      <c r="B1527" t="s">
        <v>519</v>
      </c>
      <c r="C1527" t="s">
        <v>296</v>
      </c>
      <c r="D1527" t="s">
        <v>6</v>
      </c>
      <c r="E1527">
        <v>6</v>
      </c>
      <c r="F1527" t="s">
        <v>280</v>
      </c>
      <c r="G1527" t="s">
        <v>8</v>
      </c>
      <c r="H1527">
        <v>2</v>
      </c>
    </row>
    <row r="1528" spans="1:8" x14ac:dyDescent="0.3">
      <c r="A1528" t="s">
        <v>518</v>
      </c>
      <c r="B1528" t="s">
        <v>519</v>
      </c>
      <c r="C1528" t="s">
        <v>296</v>
      </c>
      <c r="D1528" t="s">
        <v>6</v>
      </c>
      <c r="E1528">
        <v>7</v>
      </c>
      <c r="F1528" t="s">
        <v>632</v>
      </c>
      <c r="G1528" t="s">
        <v>8</v>
      </c>
      <c r="H1528">
        <v>1</v>
      </c>
    </row>
    <row r="1529" spans="1:8" x14ac:dyDescent="0.3">
      <c r="A1529" t="s">
        <v>518</v>
      </c>
      <c r="B1529" t="s">
        <v>519</v>
      </c>
      <c r="C1529" t="s">
        <v>296</v>
      </c>
      <c r="D1529" t="s">
        <v>6</v>
      </c>
      <c r="E1529">
        <v>8</v>
      </c>
      <c r="F1529" t="s">
        <v>633</v>
      </c>
      <c r="G1529" t="s">
        <v>8</v>
      </c>
      <c r="H1529">
        <v>1</v>
      </c>
    </row>
    <row r="1530" spans="1:8" x14ac:dyDescent="0.3">
      <c r="A1530" t="s">
        <v>518</v>
      </c>
      <c r="B1530" t="s">
        <v>519</v>
      </c>
      <c r="C1530" t="s">
        <v>296</v>
      </c>
      <c r="D1530" t="s">
        <v>6</v>
      </c>
      <c r="E1530">
        <v>9</v>
      </c>
      <c r="F1530" t="s">
        <v>281</v>
      </c>
      <c r="G1530" t="s">
        <v>8</v>
      </c>
      <c r="H1530">
        <v>1</v>
      </c>
    </row>
    <row r="1531" spans="1:8" x14ac:dyDescent="0.3">
      <c r="A1531" t="s">
        <v>518</v>
      </c>
      <c r="B1531" t="s">
        <v>519</v>
      </c>
      <c r="C1531" t="s">
        <v>296</v>
      </c>
      <c r="D1531" t="s">
        <v>6</v>
      </c>
      <c r="E1531">
        <v>10</v>
      </c>
      <c r="F1531" t="s">
        <v>307</v>
      </c>
      <c r="G1531" t="s">
        <v>8</v>
      </c>
      <c r="H1531">
        <v>2</v>
      </c>
    </row>
    <row r="1532" spans="1:8" x14ac:dyDescent="0.3">
      <c r="A1532" t="s">
        <v>518</v>
      </c>
      <c r="B1532" t="s">
        <v>519</v>
      </c>
      <c r="C1532" t="s">
        <v>296</v>
      </c>
      <c r="D1532" t="s">
        <v>18</v>
      </c>
      <c r="E1532">
        <v>1</v>
      </c>
      <c r="F1532" t="s">
        <v>502</v>
      </c>
      <c r="G1532" t="s">
        <v>503</v>
      </c>
      <c r="H1532">
        <v>2</v>
      </c>
    </row>
    <row r="1533" spans="1:8" x14ac:dyDescent="0.3">
      <c r="A1533" t="s">
        <v>518</v>
      </c>
      <c r="B1533" t="s">
        <v>519</v>
      </c>
      <c r="C1533" t="s">
        <v>296</v>
      </c>
      <c r="D1533" t="s">
        <v>18</v>
      </c>
      <c r="E1533">
        <v>2</v>
      </c>
      <c r="F1533" t="s">
        <v>284</v>
      </c>
      <c r="G1533" t="s">
        <v>285</v>
      </c>
      <c r="H1533">
        <v>2</v>
      </c>
    </row>
    <row r="1534" spans="1:8" x14ac:dyDescent="0.3">
      <c r="A1534" t="s">
        <v>518</v>
      </c>
      <c r="B1534" t="s">
        <v>519</v>
      </c>
      <c r="C1534" t="s">
        <v>296</v>
      </c>
      <c r="D1534" t="s">
        <v>18</v>
      </c>
      <c r="E1534">
        <v>3</v>
      </c>
      <c r="F1534" t="s">
        <v>614</v>
      </c>
      <c r="G1534" t="s">
        <v>615</v>
      </c>
      <c r="H1534">
        <v>2</v>
      </c>
    </row>
    <row r="1535" spans="1:8" x14ac:dyDescent="0.3">
      <c r="A1535" t="s">
        <v>518</v>
      </c>
      <c r="B1535" t="s">
        <v>519</v>
      </c>
      <c r="C1535" t="s">
        <v>296</v>
      </c>
      <c r="D1535" t="s">
        <v>18</v>
      </c>
      <c r="E1535">
        <v>4</v>
      </c>
      <c r="F1535" t="s">
        <v>271</v>
      </c>
      <c r="G1535" t="s">
        <v>272</v>
      </c>
      <c r="H1535">
        <v>1</v>
      </c>
    </row>
    <row r="1536" spans="1:8" x14ac:dyDescent="0.3">
      <c r="A1536" t="s">
        <v>518</v>
      </c>
      <c r="B1536" t="s">
        <v>519</v>
      </c>
      <c r="C1536" t="s">
        <v>296</v>
      </c>
      <c r="D1536" t="s">
        <v>18</v>
      </c>
      <c r="E1536">
        <v>5</v>
      </c>
      <c r="F1536" t="s">
        <v>293</v>
      </c>
      <c r="G1536" t="s">
        <v>294</v>
      </c>
      <c r="H1536">
        <v>2</v>
      </c>
    </row>
    <row r="1537" spans="1:8" x14ac:dyDescent="0.3">
      <c r="A1537" t="s">
        <v>518</v>
      </c>
      <c r="B1537" t="s">
        <v>519</v>
      </c>
      <c r="C1537" t="s">
        <v>296</v>
      </c>
      <c r="D1537" t="s">
        <v>18</v>
      </c>
      <c r="E1537">
        <v>6</v>
      </c>
      <c r="F1537" t="s">
        <v>634</v>
      </c>
      <c r="G1537" t="s">
        <v>635</v>
      </c>
      <c r="H1537">
        <v>2</v>
      </c>
    </row>
    <row r="1538" spans="1:8" x14ac:dyDescent="0.3">
      <c r="A1538" t="s">
        <v>518</v>
      </c>
      <c r="B1538" t="s">
        <v>519</v>
      </c>
      <c r="C1538" t="s">
        <v>296</v>
      </c>
      <c r="D1538" t="s">
        <v>18</v>
      </c>
      <c r="E1538">
        <v>7</v>
      </c>
      <c r="F1538" t="s">
        <v>302</v>
      </c>
      <c r="G1538" t="s">
        <v>303</v>
      </c>
      <c r="H1538">
        <v>1</v>
      </c>
    </row>
    <row r="1539" spans="1:8" x14ac:dyDescent="0.3">
      <c r="A1539" t="s">
        <v>518</v>
      </c>
      <c r="B1539" t="s">
        <v>519</v>
      </c>
      <c r="C1539" t="s">
        <v>296</v>
      </c>
      <c r="D1539" t="s">
        <v>18</v>
      </c>
      <c r="E1539">
        <v>8</v>
      </c>
      <c r="F1539" t="s">
        <v>528</v>
      </c>
      <c r="G1539" t="s">
        <v>636</v>
      </c>
      <c r="H1539">
        <v>2</v>
      </c>
    </row>
    <row r="1540" spans="1:8" x14ac:dyDescent="0.3">
      <c r="A1540" t="s">
        <v>518</v>
      </c>
      <c r="B1540" t="s">
        <v>519</v>
      </c>
      <c r="C1540" t="s">
        <v>296</v>
      </c>
      <c r="D1540" t="s">
        <v>18</v>
      </c>
      <c r="E1540">
        <v>9</v>
      </c>
      <c r="F1540" t="s">
        <v>286</v>
      </c>
      <c r="G1540" t="s">
        <v>287</v>
      </c>
      <c r="H1540">
        <v>1</v>
      </c>
    </row>
    <row r="1541" spans="1:8" x14ac:dyDescent="0.3">
      <c r="A1541" t="s">
        <v>518</v>
      </c>
      <c r="B1541" t="s">
        <v>519</v>
      </c>
      <c r="C1541" t="s">
        <v>296</v>
      </c>
      <c r="D1541" t="s">
        <v>18</v>
      </c>
      <c r="E1541">
        <v>10</v>
      </c>
      <c r="F1541" t="s">
        <v>528</v>
      </c>
      <c r="G1541" t="s">
        <v>538</v>
      </c>
      <c r="H1541">
        <v>2</v>
      </c>
    </row>
    <row r="1542" spans="1:8" x14ac:dyDescent="0.3">
      <c r="A1542" t="s">
        <v>518</v>
      </c>
      <c r="B1542" t="s">
        <v>519</v>
      </c>
      <c r="C1542" t="s">
        <v>306</v>
      </c>
      <c r="D1542" t="s">
        <v>6</v>
      </c>
      <c r="E1542">
        <v>1</v>
      </c>
      <c r="F1542" t="s">
        <v>499</v>
      </c>
      <c r="G1542" t="s">
        <v>8</v>
      </c>
      <c r="H1542">
        <v>1</v>
      </c>
    </row>
    <row r="1543" spans="1:8" x14ac:dyDescent="0.3">
      <c r="A1543" t="s">
        <v>518</v>
      </c>
      <c r="B1543" t="s">
        <v>519</v>
      </c>
      <c r="C1543" t="s">
        <v>306</v>
      </c>
      <c r="D1543" t="s">
        <v>6</v>
      </c>
      <c r="E1543">
        <v>2</v>
      </c>
      <c r="F1543" t="s">
        <v>307</v>
      </c>
      <c r="G1543" t="s">
        <v>8</v>
      </c>
      <c r="H1543">
        <v>1</v>
      </c>
    </row>
    <row r="1544" spans="1:8" x14ac:dyDescent="0.3">
      <c r="A1544" t="s">
        <v>518</v>
      </c>
      <c r="B1544" t="s">
        <v>519</v>
      </c>
      <c r="C1544" t="s">
        <v>306</v>
      </c>
      <c r="D1544" t="s">
        <v>6</v>
      </c>
      <c r="E1544">
        <v>3</v>
      </c>
      <c r="F1544" t="s">
        <v>459</v>
      </c>
      <c r="G1544" t="s">
        <v>8</v>
      </c>
      <c r="H1544">
        <v>1</v>
      </c>
    </row>
    <row r="1545" spans="1:8" x14ac:dyDescent="0.3">
      <c r="A1545" t="s">
        <v>518</v>
      </c>
      <c r="B1545" t="s">
        <v>519</v>
      </c>
      <c r="C1545" t="s">
        <v>306</v>
      </c>
      <c r="D1545" t="s">
        <v>6</v>
      </c>
      <c r="E1545">
        <v>4</v>
      </c>
      <c r="F1545" t="s">
        <v>631</v>
      </c>
      <c r="G1545" t="s">
        <v>8</v>
      </c>
      <c r="H1545">
        <v>1</v>
      </c>
    </row>
    <row r="1546" spans="1:8" x14ac:dyDescent="0.3">
      <c r="A1546" t="s">
        <v>518</v>
      </c>
      <c r="B1546" t="s">
        <v>519</v>
      </c>
      <c r="C1546" t="s">
        <v>306</v>
      </c>
      <c r="D1546" t="s">
        <v>6</v>
      </c>
      <c r="E1546">
        <v>5</v>
      </c>
      <c r="F1546" t="s">
        <v>280</v>
      </c>
      <c r="G1546" t="s">
        <v>8</v>
      </c>
      <c r="H1546">
        <v>1</v>
      </c>
    </row>
    <row r="1547" spans="1:8" x14ac:dyDescent="0.3">
      <c r="A1547" t="s">
        <v>518</v>
      </c>
      <c r="B1547" t="s">
        <v>519</v>
      </c>
      <c r="C1547" t="s">
        <v>306</v>
      </c>
      <c r="D1547" t="s">
        <v>6</v>
      </c>
      <c r="E1547">
        <v>6</v>
      </c>
      <c r="F1547" t="s">
        <v>308</v>
      </c>
      <c r="G1547" t="s">
        <v>8</v>
      </c>
      <c r="H1547">
        <v>1</v>
      </c>
    </row>
    <row r="1548" spans="1:8" x14ac:dyDescent="0.3">
      <c r="A1548" t="s">
        <v>518</v>
      </c>
      <c r="B1548" t="s">
        <v>519</v>
      </c>
      <c r="C1548" t="s">
        <v>306</v>
      </c>
      <c r="D1548" t="s">
        <v>6</v>
      </c>
      <c r="E1548">
        <v>7</v>
      </c>
      <c r="F1548" t="s">
        <v>625</v>
      </c>
      <c r="G1548" t="s">
        <v>8</v>
      </c>
      <c r="H1548">
        <v>1</v>
      </c>
    </row>
    <row r="1549" spans="1:8" x14ac:dyDescent="0.3">
      <c r="A1549" t="s">
        <v>518</v>
      </c>
      <c r="B1549" t="s">
        <v>519</v>
      </c>
      <c r="C1549" t="s">
        <v>306</v>
      </c>
      <c r="D1549" t="s">
        <v>6</v>
      </c>
      <c r="E1549">
        <v>8</v>
      </c>
      <c r="F1549" t="s">
        <v>637</v>
      </c>
      <c r="G1549" t="s">
        <v>8</v>
      </c>
      <c r="H1549">
        <v>1</v>
      </c>
    </row>
    <row r="1550" spans="1:8" x14ac:dyDescent="0.3">
      <c r="A1550" t="s">
        <v>518</v>
      </c>
      <c r="B1550" t="s">
        <v>519</v>
      </c>
      <c r="C1550" t="s">
        <v>306</v>
      </c>
      <c r="D1550" t="s">
        <v>6</v>
      </c>
      <c r="E1550">
        <v>9</v>
      </c>
      <c r="F1550" t="s">
        <v>311</v>
      </c>
      <c r="G1550" t="s">
        <v>8</v>
      </c>
      <c r="H1550">
        <v>1</v>
      </c>
    </row>
    <row r="1551" spans="1:8" x14ac:dyDescent="0.3">
      <c r="A1551" t="s">
        <v>518</v>
      </c>
      <c r="B1551" t="s">
        <v>519</v>
      </c>
      <c r="C1551" t="s">
        <v>306</v>
      </c>
      <c r="D1551" t="s">
        <v>6</v>
      </c>
      <c r="E1551">
        <v>10</v>
      </c>
      <c r="F1551" t="s">
        <v>638</v>
      </c>
      <c r="G1551" t="s">
        <v>8</v>
      </c>
      <c r="H1551">
        <v>1</v>
      </c>
    </row>
    <row r="1552" spans="1:8" x14ac:dyDescent="0.3">
      <c r="A1552" t="s">
        <v>518</v>
      </c>
      <c r="B1552" t="s">
        <v>519</v>
      </c>
      <c r="C1552" t="s">
        <v>306</v>
      </c>
      <c r="D1552" t="s">
        <v>18</v>
      </c>
      <c r="E1552">
        <v>1</v>
      </c>
      <c r="F1552" t="s">
        <v>502</v>
      </c>
      <c r="G1552" t="s">
        <v>503</v>
      </c>
      <c r="H1552">
        <v>1</v>
      </c>
    </row>
    <row r="1553" spans="1:8" x14ac:dyDescent="0.3">
      <c r="A1553" t="s">
        <v>518</v>
      </c>
      <c r="B1553" t="s">
        <v>519</v>
      </c>
      <c r="C1553" t="s">
        <v>306</v>
      </c>
      <c r="D1553" t="s">
        <v>18</v>
      </c>
      <c r="E1553">
        <v>2</v>
      </c>
      <c r="F1553" t="s">
        <v>284</v>
      </c>
      <c r="G1553" t="s">
        <v>285</v>
      </c>
      <c r="H1553">
        <v>1</v>
      </c>
    </row>
    <row r="1554" spans="1:8" x14ac:dyDescent="0.3">
      <c r="A1554" t="s">
        <v>518</v>
      </c>
      <c r="B1554" t="s">
        <v>519</v>
      </c>
      <c r="C1554" t="s">
        <v>306</v>
      </c>
      <c r="D1554" t="s">
        <v>18</v>
      </c>
      <c r="E1554">
        <v>3</v>
      </c>
      <c r="F1554" t="s">
        <v>293</v>
      </c>
      <c r="G1554" t="s">
        <v>294</v>
      </c>
      <c r="H1554">
        <v>1</v>
      </c>
    </row>
    <row r="1555" spans="1:8" x14ac:dyDescent="0.3">
      <c r="A1555" t="s">
        <v>518</v>
      </c>
      <c r="B1555" t="s">
        <v>519</v>
      </c>
      <c r="C1555" t="s">
        <v>306</v>
      </c>
      <c r="D1555" t="s">
        <v>18</v>
      </c>
      <c r="E1555">
        <v>4</v>
      </c>
      <c r="F1555" t="s">
        <v>634</v>
      </c>
      <c r="G1555" t="s">
        <v>635</v>
      </c>
      <c r="H1555">
        <v>1</v>
      </c>
    </row>
    <row r="1556" spans="1:8" x14ac:dyDescent="0.3">
      <c r="A1556" t="s">
        <v>518</v>
      </c>
      <c r="B1556" t="s">
        <v>519</v>
      </c>
      <c r="C1556" t="s">
        <v>306</v>
      </c>
      <c r="D1556" t="s">
        <v>18</v>
      </c>
      <c r="E1556">
        <v>5</v>
      </c>
      <c r="F1556" t="s">
        <v>313</v>
      </c>
      <c r="G1556" t="s">
        <v>314</v>
      </c>
      <c r="H1556">
        <v>1</v>
      </c>
    </row>
    <row r="1557" spans="1:8" x14ac:dyDescent="0.3">
      <c r="A1557" t="s">
        <v>518</v>
      </c>
      <c r="B1557" t="s">
        <v>519</v>
      </c>
      <c r="C1557" t="s">
        <v>306</v>
      </c>
      <c r="D1557" t="s">
        <v>18</v>
      </c>
      <c r="E1557">
        <v>6</v>
      </c>
      <c r="F1557" t="s">
        <v>528</v>
      </c>
      <c r="G1557" t="s">
        <v>636</v>
      </c>
      <c r="H1557">
        <v>1</v>
      </c>
    </row>
    <row r="1558" spans="1:8" x14ac:dyDescent="0.3">
      <c r="A1558" t="s">
        <v>518</v>
      </c>
      <c r="B1558" t="s">
        <v>519</v>
      </c>
      <c r="C1558" t="s">
        <v>306</v>
      </c>
      <c r="D1558" t="s">
        <v>18</v>
      </c>
      <c r="E1558">
        <v>7</v>
      </c>
      <c r="F1558" t="s">
        <v>528</v>
      </c>
      <c r="G1558" t="s">
        <v>538</v>
      </c>
      <c r="H1558">
        <v>1</v>
      </c>
    </row>
    <row r="1559" spans="1:8" x14ac:dyDescent="0.3">
      <c r="A1559" t="s">
        <v>518</v>
      </c>
      <c r="B1559" t="s">
        <v>519</v>
      </c>
      <c r="C1559" t="s">
        <v>306</v>
      </c>
      <c r="D1559" t="s">
        <v>18</v>
      </c>
      <c r="E1559">
        <v>8</v>
      </c>
      <c r="F1559" t="s">
        <v>614</v>
      </c>
      <c r="G1559" t="s">
        <v>615</v>
      </c>
      <c r="H1559">
        <v>1</v>
      </c>
    </row>
    <row r="1560" spans="1:8" x14ac:dyDescent="0.3">
      <c r="A1560" t="s">
        <v>518</v>
      </c>
      <c r="B1560" t="s">
        <v>519</v>
      </c>
      <c r="C1560" t="s">
        <v>306</v>
      </c>
      <c r="D1560" t="s">
        <v>18</v>
      </c>
      <c r="E1560">
        <v>9</v>
      </c>
      <c r="F1560" t="s">
        <v>293</v>
      </c>
      <c r="G1560" t="s">
        <v>639</v>
      </c>
      <c r="H1560">
        <v>1</v>
      </c>
    </row>
    <row r="1561" spans="1:8" x14ac:dyDescent="0.3">
      <c r="A1561" t="s">
        <v>518</v>
      </c>
      <c r="B1561" t="s">
        <v>519</v>
      </c>
      <c r="C1561" t="s">
        <v>306</v>
      </c>
      <c r="D1561" t="s">
        <v>18</v>
      </c>
      <c r="E1561">
        <v>10</v>
      </c>
      <c r="F1561" t="s">
        <v>293</v>
      </c>
      <c r="G1561" t="s">
        <v>640</v>
      </c>
      <c r="H1561">
        <v>1</v>
      </c>
    </row>
    <row r="1562" spans="1:8" x14ac:dyDescent="0.3">
      <c r="A1562" t="s">
        <v>641</v>
      </c>
      <c r="B1562" t="s">
        <v>642</v>
      </c>
      <c r="C1562" t="s">
        <v>5</v>
      </c>
      <c r="D1562" t="s">
        <v>6</v>
      </c>
      <c r="E1562">
        <v>1</v>
      </c>
      <c r="F1562" t="s">
        <v>9</v>
      </c>
      <c r="G1562" t="s">
        <v>8</v>
      </c>
      <c r="H1562">
        <v>1</v>
      </c>
    </row>
    <row r="1563" spans="1:8" x14ac:dyDescent="0.3">
      <c r="A1563" t="s">
        <v>641</v>
      </c>
      <c r="B1563" t="s">
        <v>642</v>
      </c>
      <c r="C1563" t="s">
        <v>5</v>
      </c>
      <c r="D1563" t="s">
        <v>6</v>
      </c>
      <c r="E1563">
        <v>2</v>
      </c>
      <c r="F1563" t="s">
        <v>7</v>
      </c>
      <c r="G1563" t="s">
        <v>8</v>
      </c>
      <c r="H1563">
        <v>1</v>
      </c>
    </row>
    <row r="1564" spans="1:8" x14ac:dyDescent="0.3">
      <c r="A1564" t="s">
        <v>641</v>
      </c>
      <c r="B1564" t="s">
        <v>642</v>
      </c>
      <c r="C1564" t="s">
        <v>5</v>
      </c>
      <c r="D1564" t="s">
        <v>6</v>
      </c>
      <c r="E1564">
        <v>3</v>
      </c>
      <c r="F1564" t="s">
        <v>10</v>
      </c>
      <c r="G1564" t="s">
        <v>8</v>
      </c>
      <c r="H1564">
        <v>2</v>
      </c>
    </row>
    <row r="1565" spans="1:8" x14ac:dyDescent="0.3">
      <c r="A1565" t="s">
        <v>641</v>
      </c>
      <c r="B1565" t="s">
        <v>642</v>
      </c>
      <c r="C1565" t="s">
        <v>5</v>
      </c>
      <c r="D1565" t="s">
        <v>6</v>
      </c>
      <c r="E1565">
        <v>4</v>
      </c>
      <c r="F1565" t="s">
        <v>14</v>
      </c>
      <c r="G1565" t="s">
        <v>8</v>
      </c>
      <c r="H1565">
        <v>1</v>
      </c>
    </row>
    <row r="1566" spans="1:8" x14ac:dyDescent="0.3">
      <c r="A1566" t="s">
        <v>641</v>
      </c>
      <c r="B1566" t="s">
        <v>642</v>
      </c>
      <c r="C1566" t="s">
        <v>5</v>
      </c>
      <c r="D1566" t="s">
        <v>6</v>
      </c>
      <c r="E1566">
        <v>5</v>
      </c>
      <c r="F1566" t="s">
        <v>16</v>
      </c>
      <c r="G1566" t="s">
        <v>8</v>
      </c>
      <c r="H1566">
        <v>3</v>
      </c>
    </row>
    <row r="1567" spans="1:8" x14ac:dyDescent="0.3">
      <c r="A1567" t="s">
        <v>641</v>
      </c>
      <c r="B1567" t="s">
        <v>642</v>
      </c>
      <c r="C1567" t="s">
        <v>5</v>
      </c>
      <c r="D1567" t="s">
        <v>6</v>
      </c>
      <c r="E1567">
        <v>6</v>
      </c>
      <c r="F1567" t="s">
        <v>11</v>
      </c>
      <c r="G1567" t="s">
        <v>8</v>
      </c>
      <c r="H1567">
        <v>3</v>
      </c>
    </row>
    <row r="1568" spans="1:8" x14ac:dyDescent="0.3">
      <c r="A1568" t="s">
        <v>641</v>
      </c>
      <c r="B1568" t="s">
        <v>642</v>
      </c>
      <c r="C1568" t="s">
        <v>5</v>
      </c>
      <c r="D1568" t="s">
        <v>6</v>
      </c>
      <c r="E1568">
        <v>7</v>
      </c>
      <c r="F1568" t="s">
        <v>323</v>
      </c>
      <c r="G1568" t="s">
        <v>8</v>
      </c>
      <c r="H1568">
        <v>1</v>
      </c>
    </row>
    <row r="1569" spans="1:8" x14ac:dyDescent="0.3">
      <c r="A1569" t="s">
        <v>641</v>
      </c>
      <c r="B1569" t="s">
        <v>642</v>
      </c>
      <c r="C1569" t="s">
        <v>5</v>
      </c>
      <c r="D1569" t="s">
        <v>6</v>
      </c>
      <c r="E1569">
        <v>8</v>
      </c>
      <c r="F1569" t="s">
        <v>643</v>
      </c>
      <c r="G1569" t="s">
        <v>8</v>
      </c>
      <c r="H1569">
        <v>2</v>
      </c>
    </row>
    <row r="1570" spans="1:8" x14ac:dyDescent="0.3">
      <c r="A1570" t="s">
        <v>641</v>
      </c>
      <c r="B1570" t="s">
        <v>642</v>
      </c>
      <c r="C1570" t="s">
        <v>5</v>
      </c>
      <c r="D1570" t="s">
        <v>6</v>
      </c>
      <c r="E1570">
        <v>9</v>
      </c>
      <c r="F1570" t="s">
        <v>644</v>
      </c>
      <c r="G1570" t="s">
        <v>8</v>
      </c>
      <c r="H1570">
        <v>2</v>
      </c>
    </row>
    <row r="1571" spans="1:8" x14ac:dyDescent="0.3">
      <c r="A1571" t="s">
        <v>641</v>
      </c>
      <c r="B1571" t="s">
        <v>642</v>
      </c>
      <c r="C1571" t="s">
        <v>5</v>
      </c>
      <c r="D1571" t="s">
        <v>6</v>
      </c>
      <c r="E1571">
        <v>10</v>
      </c>
      <c r="F1571" t="s">
        <v>13</v>
      </c>
      <c r="G1571" t="s">
        <v>8</v>
      </c>
      <c r="H1571">
        <v>3</v>
      </c>
    </row>
    <row r="1572" spans="1:8" x14ac:dyDescent="0.3">
      <c r="A1572" t="s">
        <v>641</v>
      </c>
      <c r="B1572" t="s">
        <v>642</v>
      </c>
      <c r="C1572" t="s">
        <v>5</v>
      </c>
      <c r="D1572" t="s">
        <v>18</v>
      </c>
      <c r="E1572">
        <v>1</v>
      </c>
      <c r="F1572" t="s">
        <v>21</v>
      </c>
      <c r="G1572" t="s">
        <v>22</v>
      </c>
      <c r="H1572">
        <v>2</v>
      </c>
    </row>
    <row r="1573" spans="1:8" x14ac:dyDescent="0.3">
      <c r="A1573" t="s">
        <v>641</v>
      </c>
      <c r="B1573" t="s">
        <v>642</v>
      </c>
      <c r="C1573" t="s">
        <v>5</v>
      </c>
      <c r="D1573" t="s">
        <v>18</v>
      </c>
      <c r="E1573">
        <v>2</v>
      </c>
      <c r="F1573" t="s">
        <v>23</v>
      </c>
      <c r="G1573" t="s">
        <v>24</v>
      </c>
      <c r="H1573">
        <v>1</v>
      </c>
    </row>
    <row r="1574" spans="1:8" x14ac:dyDescent="0.3">
      <c r="A1574" t="s">
        <v>641</v>
      </c>
      <c r="B1574" t="s">
        <v>642</v>
      </c>
      <c r="C1574" t="s">
        <v>5</v>
      </c>
      <c r="D1574" t="s">
        <v>18</v>
      </c>
      <c r="E1574">
        <v>3</v>
      </c>
      <c r="F1574" t="s">
        <v>21</v>
      </c>
      <c r="G1574" t="s">
        <v>30</v>
      </c>
      <c r="H1574">
        <v>2</v>
      </c>
    </row>
    <row r="1575" spans="1:8" x14ac:dyDescent="0.3">
      <c r="A1575" t="s">
        <v>641</v>
      </c>
      <c r="B1575" t="s">
        <v>642</v>
      </c>
      <c r="C1575" t="s">
        <v>5</v>
      </c>
      <c r="D1575" t="s">
        <v>18</v>
      </c>
      <c r="E1575">
        <v>4</v>
      </c>
      <c r="F1575" t="s">
        <v>26</v>
      </c>
      <c r="G1575" t="s">
        <v>27</v>
      </c>
      <c r="H1575">
        <v>1</v>
      </c>
    </row>
    <row r="1576" spans="1:8" x14ac:dyDescent="0.3">
      <c r="A1576" t="s">
        <v>641</v>
      </c>
      <c r="B1576" t="s">
        <v>642</v>
      </c>
      <c r="C1576" t="s">
        <v>5</v>
      </c>
      <c r="D1576" t="s">
        <v>18</v>
      </c>
      <c r="E1576">
        <v>5</v>
      </c>
      <c r="F1576" t="s">
        <v>645</v>
      </c>
      <c r="G1576" t="s">
        <v>646</v>
      </c>
      <c r="H1576">
        <v>11</v>
      </c>
    </row>
    <row r="1577" spans="1:8" x14ac:dyDescent="0.3">
      <c r="A1577" t="s">
        <v>641</v>
      </c>
      <c r="B1577" t="s">
        <v>642</v>
      </c>
      <c r="C1577" t="s">
        <v>5</v>
      </c>
      <c r="D1577" t="s">
        <v>18</v>
      </c>
      <c r="E1577">
        <v>6</v>
      </c>
      <c r="F1577" t="s">
        <v>44</v>
      </c>
      <c r="G1577" t="s">
        <v>45</v>
      </c>
      <c r="H1577">
        <v>3</v>
      </c>
    </row>
    <row r="1578" spans="1:8" x14ac:dyDescent="0.3">
      <c r="A1578" t="s">
        <v>641</v>
      </c>
      <c r="B1578" t="s">
        <v>642</v>
      </c>
      <c r="C1578" t="s">
        <v>5</v>
      </c>
      <c r="D1578" t="s">
        <v>18</v>
      </c>
      <c r="E1578">
        <v>7</v>
      </c>
      <c r="F1578" t="s">
        <v>152</v>
      </c>
      <c r="G1578" t="s">
        <v>153</v>
      </c>
      <c r="H1578">
        <v>10</v>
      </c>
    </row>
    <row r="1579" spans="1:8" x14ac:dyDescent="0.3">
      <c r="A1579" t="s">
        <v>641</v>
      </c>
      <c r="B1579" t="s">
        <v>642</v>
      </c>
      <c r="C1579" t="s">
        <v>5</v>
      </c>
      <c r="D1579" t="s">
        <v>18</v>
      </c>
      <c r="E1579">
        <v>8</v>
      </c>
      <c r="F1579" t="s">
        <v>327</v>
      </c>
      <c r="G1579" t="s">
        <v>328</v>
      </c>
      <c r="H1579">
        <v>2</v>
      </c>
    </row>
    <row r="1580" spans="1:8" x14ac:dyDescent="0.3">
      <c r="A1580" t="s">
        <v>641</v>
      </c>
      <c r="B1580" t="s">
        <v>642</v>
      </c>
      <c r="C1580" t="s">
        <v>5</v>
      </c>
      <c r="D1580" t="s">
        <v>18</v>
      </c>
      <c r="E1580">
        <v>9</v>
      </c>
      <c r="F1580" t="s">
        <v>28</v>
      </c>
      <c r="G1580" t="s">
        <v>29</v>
      </c>
      <c r="H1580">
        <v>7</v>
      </c>
    </row>
    <row r="1581" spans="1:8" x14ac:dyDescent="0.3">
      <c r="A1581" t="s">
        <v>641</v>
      </c>
      <c r="B1581" t="s">
        <v>642</v>
      </c>
      <c r="C1581" t="s">
        <v>5</v>
      </c>
      <c r="D1581" t="s">
        <v>18</v>
      </c>
      <c r="E1581">
        <v>10</v>
      </c>
      <c r="F1581" t="s">
        <v>23</v>
      </c>
      <c r="G1581" t="s">
        <v>326</v>
      </c>
      <c r="H1581">
        <v>1</v>
      </c>
    </row>
    <row r="1582" spans="1:8" x14ac:dyDescent="0.3">
      <c r="A1582" t="s">
        <v>641</v>
      </c>
      <c r="B1582" t="s">
        <v>642</v>
      </c>
      <c r="C1582" t="s">
        <v>37</v>
      </c>
      <c r="D1582" t="s">
        <v>6</v>
      </c>
      <c r="E1582">
        <v>1</v>
      </c>
      <c r="F1582" t="s">
        <v>16</v>
      </c>
      <c r="G1582" t="s">
        <v>8</v>
      </c>
      <c r="H1582">
        <v>2</v>
      </c>
    </row>
    <row r="1583" spans="1:8" x14ac:dyDescent="0.3">
      <c r="A1583" t="s">
        <v>641</v>
      </c>
      <c r="B1583" t="s">
        <v>642</v>
      </c>
      <c r="C1583" t="s">
        <v>37</v>
      </c>
      <c r="D1583" t="s">
        <v>6</v>
      </c>
      <c r="E1583">
        <v>2</v>
      </c>
      <c r="F1583" t="s">
        <v>11</v>
      </c>
      <c r="G1583" t="s">
        <v>8</v>
      </c>
      <c r="H1583">
        <v>2</v>
      </c>
    </row>
    <row r="1584" spans="1:8" x14ac:dyDescent="0.3">
      <c r="A1584" t="s">
        <v>641</v>
      </c>
      <c r="B1584" t="s">
        <v>642</v>
      </c>
      <c r="C1584" t="s">
        <v>37</v>
      </c>
      <c r="D1584" t="s">
        <v>6</v>
      </c>
      <c r="E1584">
        <v>3</v>
      </c>
      <c r="F1584" t="s">
        <v>41</v>
      </c>
      <c r="G1584" t="s">
        <v>8</v>
      </c>
      <c r="H1584">
        <v>1</v>
      </c>
    </row>
    <row r="1585" spans="1:8" x14ac:dyDescent="0.3">
      <c r="A1585" t="s">
        <v>641</v>
      </c>
      <c r="B1585" t="s">
        <v>642</v>
      </c>
      <c r="C1585" t="s">
        <v>37</v>
      </c>
      <c r="D1585" t="s">
        <v>6</v>
      </c>
      <c r="E1585">
        <v>4</v>
      </c>
      <c r="F1585" t="s">
        <v>38</v>
      </c>
      <c r="G1585" t="s">
        <v>8</v>
      </c>
      <c r="H1585">
        <v>1</v>
      </c>
    </row>
    <row r="1586" spans="1:8" x14ac:dyDescent="0.3">
      <c r="A1586" t="s">
        <v>641</v>
      </c>
      <c r="B1586" t="s">
        <v>642</v>
      </c>
      <c r="C1586" t="s">
        <v>37</v>
      </c>
      <c r="D1586" t="s">
        <v>6</v>
      </c>
      <c r="E1586">
        <v>5</v>
      </c>
      <c r="F1586" t="s">
        <v>13</v>
      </c>
      <c r="G1586" t="s">
        <v>8</v>
      </c>
      <c r="H1586">
        <v>2</v>
      </c>
    </row>
    <row r="1587" spans="1:8" x14ac:dyDescent="0.3">
      <c r="A1587" t="s">
        <v>641</v>
      </c>
      <c r="B1587" t="s">
        <v>642</v>
      </c>
      <c r="C1587" t="s">
        <v>37</v>
      </c>
      <c r="D1587" t="s">
        <v>6</v>
      </c>
      <c r="E1587">
        <v>6</v>
      </c>
      <c r="F1587" t="s">
        <v>644</v>
      </c>
      <c r="G1587" t="s">
        <v>8</v>
      </c>
      <c r="H1587">
        <v>1</v>
      </c>
    </row>
    <row r="1588" spans="1:8" x14ac:dyDescent="0.3">
      <c r="A1588" t="s">
        <v>641</v>
      </c>
      <c r="B1588" t="s">
        <v>642</v>
      </c>
      <c r="C1588" t="s">
        <v>37</v>
      </c>
      <c r="D1588" t="s">
        <v>6</v>
      </c>
      <c r="E1588">
        <v>7</v>
      </c>
      <c r="F1588" t="s">
        <v>10</v>
      </c>
      <c r="G1588" t="s">
        <v>8</v>
      </c>
      <c r="H1588">
        <v>1</v>
      </c>
    </row>
    <row r="1589" spans="1:8" x14ac:dyDescent="0.3">
      <c r="A1589" t="s">
        <v>641</v>
      </c>
      <c r="B1589" t="s">
        <v>642</v>
      </c>
      <c r="C1589" t="s">
        <v>37</v>
      </c>
      <c r="D1589" t="s">
        <v>6</v>
      </c>
      <c r="E1589">
        <v>8</v>
      </c>
      <c r="F1589" t="s">
        <v>647</v>
      </c>
      <c r="G1589" t="s">
        <v>8</v>
      </c>
      <c r="H1589">
        <v>2</v>
      </c>
    </row>
    <row r="1590" spans="1:8" x14ac:dyDescent="0.3">
      <c r="A1590" t="s">
        <v>641</v>
      </c>
      <c r="B1590" t="s">
        <v>642</v>
      </c>
      <c r="C1590" t="s">
        <v>37</v>
      </c>
      <c r="D1590" t="s">
        <v>6</v>
      </c>
      <c r="E1590">
        <v>9</v>
      </c>
      <c r="F1590" t="s">
        <v>643</v>
      </c>
      <c r="G1590" t="s">
        <v>8</v>
      </c>
      <c r="H1590">
        <v>1</v>
      </c>
    </row>
    <row r="1591" spans="1:8" x14ac:dyDescent="0.3">
      <c r="A1591" t="s">
        <v>641</v>
      </c>
      <c r="B1591" t="s">
        <v>642</v>
      </c>
      <c r="C1591" t="s">
        <v>37</v>
      </c>
      <c r="D1591" t="s">
        <v>6</v>
      </c>
      <c r="E1591">
        <v>10</v>
      </c>
      <c r="F1591" t="s">
        <v>39</v>
      </c>
      <c r="G1591" t="s">
        <v>8</v>
      </c>
      <c r="H1591">
        <v>1</v>
      </c>
    </row>
    <row r="1592" spans="1:8" x14ac:dyDescent="0.3">
      <c r="A1592" t="s">
        <v>641</v>
      </c>
      <c r="B1592" t="s">
        <v>642</v>
      </c>
      <c r="C1592" t="s">
        <v>37</v>
      </c>
      <c r="D1592" t="s">
        <v>18</v>
      </c>
      <c r="E1592">
        <v>1</v>
      </c>
      <c r="F1592" t="s">
        <v>21</v>
      </c>
      <c r="G1592" t="s">
        <v>22</v>
      </c>
      <c r="H1592">
        <v>1</v>
      </c>
    </row>
    <row r="1593" spans="1:8" x14ac:dyDescent="0.3">
      <c r="A1593" t="s">
        <v>641</v>
      </c>
      <c r="B1593" t="s">
        <v>642</v>
      </c>
      <c r="C1593" t="s">
        <v>37</v>
      </c>
      <c r="D1593" t="s">
        <v>18</v>
      </c>
      <c r="E1593">
        <v>2</v>
      </c>
      <c r="F1593" t="s">
        <v>44</v>
      </c>
      <c r="G1593" t="s">
        <v>45</v>
      </c>
      <c r="H1593">
        <v>2</v>
      </c>
    </row>
    <row r="1594" spans="1:8" x14ac:dyDescent="0.3">
      <c r="A1594" t="s">
        <v>641</v>
      </c>
      <c r="B1594" t="s">
        <v>642</v>
      </c>
      <c r="C1594" t="s">
        <v>37</v>
      </c>
      <c r="D1594" t="s">
        <v>18</v>
      </c>
      <c r="E1594">
        <v>3</v>
      </c>
      <c r="F1594" t="s">
        <v>21</v>
      </c>
      <c r="G1594" t="s">
        <v>30</v>
      </c>
      <c r="H1594">
        <v>1</v>
      </c>
    </row>
    <row r="1595" spans="1:8" x14ac:dyDescent="0.3">
      <c r="A1595" t="s">
        <v>641</v>
      </c>
      <c r="B1595" t="s">
        <v>642</v>
      </c>
      <c r="C1595" t="s">
        <v>37</v>
      </c>
      <c r="D1595" t="s">
        <v>18</v>
      </c>
      <c r="E1595">
        <v>4</v>
      </c>
      <c r="F1595" t="s">
        <v>28</v>
      </c>
      <c r="G1595" t="s">
        <v>29</v>
      </c>
      <c r="H1595">
        <v>6</v>
      </c>
    </row>
    <row r="1596" spans="1:8" x14ac:dyDescent="0.3">
      <c r="A1596" t="s">
        <v>641</v>
      </c>
      <c r="B1596" t="s">
        <v>642</v>
      </c>
      <c r="C1596" t="s">
        <v>37</v>
      </c>
      <c r="D1596" t="s">
        <v>18</v>
      </c>
      <c r="E1596">
        <v>5</v>
      </c>
      <c r="F1596" t="s">
        <v>327</v>
      </c>
      <c r="G1596" t="s">
        <v>328</v>
      </c>
      <c r="H1596">
        <v>1</v>
      </c>
    </row>
    <row r="1597" spans="1:8" x14ac:dyDescent="0.3">
      <c r="A1597" t="s">
        <v>641</v>
      </c>
      <c r="B1597" t="s">
        <v>642</v>
      </c>
      <c r="C1597" t="s">
        <v>37</v>
      </c>
      <c r="D1597" t="s">
        <v>18</v>
      </c>
      <c r="E1597">
        <v>6</v>
      </c>
      <c r="F1597" t="s">
        <v>645</v>
      </c>
      <c r="G1597" t="s">
        <v>646</v>
      </c>
      <c r="H1597">
        <v>10</v>
      </c>
    </row>
    <row r="1598" spans="1:8" x14ac:dyDescent="0.3">
      <c r="A1598" t="s">
        <v>641</v>
      </c>
      <c r="B1598" t="s">
        <v>642</v>
      </c>
      <c r="C1598" t="s">
        <v>37</v>
      </c>
      <c r="D1598" t="s">
        <v>18</v>
      </c>
      <c r="E1598">
        <v>7</v>
      </c>
      <c r="F1598" t="s">
        <v>44</v>
      </c>
      <c r="G1598" t="s">
        <v>648</v>
      </c>
      <c r="H1598">
        <v>2</v>
      </c>
    </row>
    <row r="1599" spans="1:8" x14ac:dyDescent="0.3">
      <c r="A1599" t="s">
        <v>641</v>
      </c>
      <c r="B1599" t="s">
        <v>642</v>
      </c>
      <c r="C1599" t="s">
        <v>37</v>
      </c>
      <c r="D1599" t="s">
        <v>18</v>
      </c>
      <c r="E1599">
        <v>8</v>
      </c>
      <c r="F1599" t="s">
        <v>44</v>
      </c>
      <c r="G1599" t="s">
        <v>339</v>
      </c>
      <c r="H1599">
        <v>2</v>
      </c>
    </row>
    <row r="1600" spans="1:8" x14ac:dyDescent="0.3">
      <c r="A1600" t="s">
        <v>641</v>
      </c>
      <c r="B1600" t="s">
        <v>642</v>
      </c>
      <c r="C1600" t="s">
        <v>37</v>
      </c>
      <c r="D1600" t="s">
        <v>18</v>
      </c>
      <c r="E1600">
        <v>9</v>
      </c>
      <c r="F1600" t="s">
        <v>152</v>
      </c>
      <c r="G1600" t="s">
        <v>153</v>
      </c>
      <c r="H1600">
        <v>9</v>
      </c>
    </row>
    <row r="1601" spans="1:8" x14ac:dyDescent="0.3">
      <c r="A1601" t="s">
        <v>641</v>
      </c>
      <c r="B1601" t="s">
        <v>642</v>
      </c>
      <c r="C1601" t="s">
        <v>37</v>
      </c>
      <c r="D1601" t="s">
        <v>18</v>
      </c>
      <c r="E1601">
        <v>10</v>
      </c>
      <c r="F1601" t="s">
        <v>649</v>
      </c>
      <c r="G1601" t="s">
        <v>650</v>
      </c>
      <c r="H1601">
        <v>1</v>
      </c>
    </row>
    <row r="1602" spans="1:8" x14ac:dyDescent="0.3">
      <c r="A1602" t="s">
        <v>641</v>
      </c>
      <c r="B1602" t="s">
        <v>642</v>
      </c>
      <c r="C1602" t="s">
        <v>48</v>
      </c>
      <c r="D1602" t="s">
        <v>6</v>
      </c>
      <c r="E1602">
        <v>1</v>
      </c>
      <c r="F1602" t="s">
        <v>11</v>
      </c>
      <c r="G1602" t="s">
        <v>8</v>
      </c>
      <c r="H1602">
        <v>1</v>
      </c>
    </row>
    <row r="1603" spans="1:8" x14ac:dyDescent="0.3">
      <c r="A1603" t="s">
        <v>641</v>
      </c>
      <c r="B1603" t="s">
        <v>642</v>
      </c>
      <c r="C1603" t="s">
        <v>48</v>
      </c>
      <c r="D1603" t="s">
        <v>6</v>
      </c>
      <c r="E1603">
        <v>2</v>
      </c>
      <c r="F1603" t="s">
        <v>16</v>
      </c>
      <c r="G1603" t="s">
        <v>8</v>
      </c>
      <c r="H1603">
        <v>1</v>
      </c>
    </row>
    <row r="1604" spans="1:8" x14ac:dyDescent="0.3">
      <c r="A1604" t="s">
        <v>641</v>
      </c>
      <c r="B1604" t="s">
        <v>642</v>
      </c>
      <c r="C1604" t="s">
        <v>48</v>
      </c>
      <c r="D1604" t="s">
        <v>6</v>
      </c>
      <c r="E1604">
        <v>3</v>
      </c>
      <c r="F1604" t="s">
        <v>42</v>
      </c>
      <c r="G1604" t="s">
        <v>8</v>
      </c>
      <c r="H1604">
        <v>1</v>
      </c>
    </row>
    <row r="1605" spans="1:8" x14ac:dyDescent="0.3">
      <c r="A1605" t="s">
        <v>641</v>
      </c>
      <c r="B1605" t="s">
        <v>642</v>
      </c>
      <c r="C1605" t="s">
        <v>48</v>
      </c>
      <c r="D1605" t="s">
        <v>6</v>
      </c>
      <c r="E1605">
        <v>4</v>
      </c>
      <c r="F1605" t="s">
        <v>651</v>
      </c>
      <c r="G1605" t="s">
        <v>8</v>
      </c>
      <c r="H1605">
        <v>2</v>
      </c>
    </row>
    <row r="1606" spans="1:8" x14ac:dyDescent="0.3">
      <c r="A1606" t="s">
        <v>641</v>
      </c>
      <c r="B1606" t="s">
        <v>642</v>
      </c>
      <c r="C1606" t="s">
        <v>48</v>
      </c>
      <c r="D1606" t="s">
        <v>6</v>
      </c>
      <c r="E1606">
        <v>5</v>
      </c>
      <c r="F1606" t="s">
        <v>652</v>
      </c>
      <c r="G1606" t="s">
        <v>8</v>
      </c>
      <c r="H1606">
        <v>1</v>
      </c>
    </row>
    <row r="1607" spans="1:8" x14ac:dyDescent="0.3">
      <c r="A1607" t="s">
        <v>641</v>
      </c>
      <c r="B1607" t="s">
        <v>642</v>
      </c>
      <c r="C1607" t="s">
        <v>48</v>
      </c>
      <c r="D1607" t="s">
        <v>6</v>
      </c>
      <c r="E1607">
        <v>6</v>
      </c>
      <c r="F1607" t="s">
        <v>537</v>
      </c>
      <c r="G1607" t="s">
        <v>8</v>
      </c>
      <c r="H1607">
        <v>1</v>
      </c>
    </row>
    <row r="1608" spans="1:8" x14ac:dyDescent="0.3">
      <c r="A1608" t="s">
        <v>641</v>
      </c>
      <c r="B1608" t="s">
        <v>642</v>
      </c>
      <c r="C1608" t="s">
        <v>48</v>
      </c>
      <c r="D1608" t="s">
        <v>6</v>
      </c>
      <c r="E1608">
        <v>7</v>
      </c>
      <c r="F1608" t="s">
        <v>653</v>
      </c>
      <c r="G1608" t="s">
        <v>8</v>
      </c>
      <c r="H1608">
        <v>1</v>
      </c>
    </row>
    <row r="1609" spans="1:8" x14ac:dyDescent="0.3">
      <c r="A1609" t="s">
        <v>641</v>
      </c>
      <c r="B1609" t="s">
        <v>642</v>
      </c>
      <c r="C1609" t="s">
        <v>48</v>
      </c>
      <c r="D1609" t="s">
        <v>6</v>
      </c>
      <c r="E1609">
        <v>8</v>
      </c>
      <c r="F1609" t="s">
        <v>654</v>
      </c>
      <c r="G1609" t="s">
        <v>8</v>
      </c>
      <c r="H1609">
        <v>2</v>
      </c>
    </row>
    <row r="1610" spans="1:8" x14ac:dyDescent="0.3">
      <c r="A1610" t="s">
        <v>641</v>
      </c>
      <c r="B1610" t="s">
        <v>642</v>
      </c>
      <c r="C1610" t="s">
        <v>48</v>
      </c>
      <c r="D1610" t="s">
        <v>6</v>
      </c>
      <c r="E1610">
        <v>9</v>
      </c>
      <c r="F1610" t="s">
        <v>647</v>
      </c>
      <c r="G1610" t="s">
        <v>8</v>
      </c>
      <c r="H1610">
        <v>1</v>
      </c>
    </row>
    <row r="1611" spans="1:8" x14ac:dyDescent="0.3">
      <c r="A1611" t="s">
        <v>641</v>
      </c>
      <c r="B1611" t="s">
        <v>642</v>
      </c>
      <c r="C1611" t="s">
        <v>48</v>
      </c>
      <c r="D1611" t="s">
        <v>6</v>
      </c>
      <c r="E1611">
        <v>10</v>
      </c>
      <c r="F1611" t="s">
        <v>13</v>
      </c>
      <c r="G1611" t="s">
        <v>8</v>
      </c>
      <c r="H1611">
        <v>1</v>
      </c>
    </row>
    <row r="1612" spans="1:8" x14ac:dyDescent="0.3">
      <c r="A1612" t="s">
        <v>641</v>
      </c>
      <c r="B1612" t="s">
        <v>642</v>
      </c>
      <c r="C1612" t="s">
        <v>48</v>
      </c>
      <c r="D1612" t="s">
        <v>18</v>
      </c>
      <c r="E1612">
        <v>1</v>
      </c>
      <c r="F1612" t="s">
        <v>28</v>
      </c>
      <c r="G1612" t="s">
        <v>29</v>
      </c>
      <c r="H1612">
        <v>5</v>
      </c>
    </row>
    <row r="1613" spans="1:8" x14ac:dyDescent="0.3">
      <c r="A1613" t="s">
        <v>641</v>
      </c>
      <c r="B1613" t="s">
        <v>642</v>
      </c>
      <c r="C1613" t="s">
        <v>48</v>
      </c>
      <c r="D1613" t="s">
        <v>18</v>
      </c>
      <c r="E1613">
        <v>2</v>
      </c>
      <c r="F1613" t="s">
        <v>44</v>
      </c>
      <c r="G1613" t="s">
        <v>45</v>
      </c>
      <c r="H1613">
        <v>1</v>
      </c>
    </row>
    <row r="1614" spans="1:8" x14ac:dyDescent="0.3">
      <c r="A1614" t="s">
        <v>641</v>
      </c>
      <c r="B1614" t="s">
        <v>642</v>
      </c>
      <c r="C1614" t="s">
        <v>48</v>
      </c>
      <c r="D1614" t="s">
        <v>18</v>
      </c>
      <c r="E1614">
        <v>3</v>
      </c>
      <c r="F1614" t="s">
        <v>77</v>
      </c>
      <c r="G1614" t="s">
        <v>78</v>
      </c>
      <c r="H1614">
        <v>3</v>
      </c>
    </row>
    <row r="1615" spans="1:8" x14ac:dyDescent="0.3">
      <c r="A1615" t="s">
        <v>641</v>
      </c>
      <c r="B1615" t="s">
        <v>642</v>
      </c>
      <c r="C1615" t="s">
        <v>48</v>
      </c>
      <c r="D1615" t="s">
        <v>18</v>
      </c>
      <c r="E1615">
        <v>4</v>
      </c>
      <c r="F1615" t="s">
        <v>44</v>
      </c>
      <c r="G1615" t="s">
        <v>339</v>
      </c>
      <c r="H1615">
        <v>1</v>
      </c>
    </row>
    <row r="1616" spans="1:8" x14ac:dyDescent="0.3">
      <c r="A1616" t="s">
        <v>641</v>
      </c>
      <c r="B1616" t="s">
        <v>642</v>
      </c>
      <c r="C1616" t="s">
        <v>48</v>
      </c>
      <c r="D1616" t="s">
        <v>18</v>
      </c>
      <c r="E1616">
        <v>5</v>
      </c>
      <c r="F1616" t="s">
        <v>55</v>
      </c>
      <c r="G1616" t="s">
        <v>56</v>
      </c>
      <c r="H1616">
        <v>2</v>
      </c>
    </row>
    <row r="1617" spans="1:8" x14ac:dyDescent="0.3">
      <c r="A1617" t="s">
        <v>641</v>
      </c>
      <c r="B1617" t="s">
        <v>642</v>
      </c>
      <c r="C1617" t="s">
        <v>48</v>
      </c>
      <c r="D1617" t="s">
        <v>18</v>
      </c>
      <c r="E1617">
        <v>6</v>
      </c>
      <c r="F1617" t="s">
        <v>645</v>
      </c>
      <c r="G1617" t="s">
        <v>646</v>
      </c>
      <c r="H1617">
        <v>9</v>
      </c>
    </row>
    <row r="1618" spans="1:8" x14ac:dyDescent="0.3">
      <c r="A1618" t="s">
        <v>641</v>
      </c>
      <c r="B1618" t="s">
        <v>642</v>
      </c>
      <c r="C1618" t="s">
        <v>48</v>
      </c>
      <c r="D1618" t="s">
        <v>18</v>
      </c>
      <c r="E1618">
        <v>7</v>
      </c>
      <c r="F1618" t="s">
        <v>55</v>
      </c>
      <c r="G1618" t="s">
        <v>342</v>
      </c>
      <c r="H1618">
        <v>2</v>
      </c>
    </row>
    <row r="1619" spans="1:8" x14ac:dyDescent="0.3">
      <c r="A1619" t="s">
        <v>641</v>
      </c>
      <c r="B1619" t="s">
        <v>642</v>
      </c>
      <c r="C1619" t="s">
        <v>48</v>
      </c>
      <c r="D1619" t="s">
        <v>18</v>
      </c>
      <c r="E1619">
        <v>8</v>
      </c>
      <c r="F1619" t="s">
        <v>44</v>
      </c>
      <c r="G1619" t="s">
        <v>648</v>
      </c>
      <c r="H1619">
        <v>1</v>
      </c>
    </row>
    <row r="1620" spans="1:8" x14ac:dyDescent="0.3">
      <c r="A1620" t="s">
        <v>641</v>
      </c>
      <c r="B1620" t="s">
        <v>642</v>
      </c>
      <c r="C1620" t="s">
        <v>48</v>
      </c>
      <c r="D1620" t="s">
        <v>18</v>
      </c>
      <c r="E1620">
        <v>9</v>
      </c>
      <c r="F1620" t="s">
        <v>152</v>
      </c>
      <c r="G1620" t="s">
        <v>153</v>
      </c>
      <c r="H1620">
        <v>8</v>
      </c>
    </row>
    <row r="1621" spans="1:8" x14ac:dyDescent="0.3">
      <c r="A1621" t="s">
        <v>641</v>
      </c>
      <c r="B1621" t="s">
        <v>642</v>
      </c>
      <c r="C1621" t="s">
        <v>48</v>
      </c>
      <c r="D1621" t="s">
        <v>18</v>
      </c>
      <c r="E1621">
        <v>10</v>
      </c>
      <c r="F1621" t="s">
        <v>28</v>
      </c>
      <c r="G1621" t="s">
        <v>207</v>
      </c>
      <c r="H1621">
        <v>3</v>
      </c>
    </row>
    <row r="1622" spans="1:8" x14ac:dyDescent="0.3">
      <c r="A1622" t="s">
        <v>641</v>
      </c>
      <c r="B1622" t="s">
        <v>642</v>
      </c>
      <c r="C1622" t="s">
        <v>61</v>
      </c>
      <c r="D1622" t="s">
        <v>6</v>
      </c>
      <c r="E1622">
        <v>1</v>
      </c>
      <c r="F1622" t="s">
        <v>54</v>
      </c>
      <c r="G1622" t="s">
        <v>8</v>
      </c>
      <c r="H1622">
        <v>2</v>
      </c>
    </row>
    <row r="1623" spans="1:8" x14ac:dyDescent="0.3">
      <c r="A1623" t="s">
        <v>641</v>
      </c>
      <c r="B1623" t="s">
        <v>642</v>
      </c>
      <c r="C1623" t="s">
        <v>61</v>
      </c>
      <c r="D1623" t="s">
        <v>6</v>
      </c>
      <c r="E1623">
        <v>2</v>
      </c>
      <c r="F1623" t="s">
        <v>65</v>
      </c>
      <c r="G1623" t="s">
        <v>8</v>
      </c>
      <c r="H1623">
        <v>1</v>
      </c>
    </row>
    <row r="1624" spans="1:8" x14ac:dyDescent="0.3">
      <c r="A1624" t="s">
        <v>641</v>
      </c>
      <c r="B1624" t="s">
        <v>642</v>
      </c>
      <c r="C1624" t="s">
        <v>61</v>
      </c>
      <c r="D1624" t="s">
        <v>6</v>
      </c>
      <c r="E1624">
        <v>3</v>
      </c>
      <c r="F1624" t="s">
        <v>655</v>
      </c>
      <c r="G1624" t="s">
        <v>8</v>
      </c>
      <c r="H1624">
        <v>1</v>
      </c>
    </row>
    <row r="1625" spans="1:8" x14ac:dyDescent="0.3">
      <c r="A1625" t="s">
        <v>641</v>
      </c>
      <c r="B1625" t="s">
        <v>642</v>
      </c>
      <c r="C1625" t="s">
        <v>61</v>
      </c>
      <c r="D1625" t="s">
        <v>6</v>
      </c>
      <c r="E1625">
        <v>4</v>
      </c>
      <c r="F1625" t="s">
        <v>64</v>
      </c>
      <c r="G1625" t="s">
        <v>8</v>
      </c>
      <c r="H1625">
        <v>2</v>
      </c>
    </row>
    <row r="1626" spans="1:8" x14ac:dyDescent="0.3">
      <c r="A1626" t="s">
        <v>641</v>
      </c>
      <c r="B1626" t="s">
        <v>642</v>
      </c>
      <c r="C1626" t="s">
        <v>61</v>
      </c>
      <c r="D1626" t="s">
        <v>6</v>
      </c>
      <c r="E1626">
        <v>5</v>
      </c>
      <c r="F1626" t="s">
        <v>654</v>
      </c>
      <c r="G1626" t="s">
        <v>8</v>
      </c>
      <c r="H1626">
        <v>1</v>
      </c>
    </row>
    <row r="1627" spans="1:8" x14ac:dyDescent="0.3">
      <c r="A1627" t="s">
        <v>641</v>
      </c>
      <c r="B1627" t="s">
        <v>642</v>
      </c>
      <c r="C1627" t="s">
        <v>61</v>
      </c>
      <c r="D1627" t="s">
        <v>6</v>
      </c>
      <c r="E1627">
        <v>6</v>
      </c>
      <c r="F1627" t="s">
        <v>656</v>
      </c>
      <c r="G1627" t="s">
        <v>8</v>
      </c>
      <c r="H1627">
        <v>1</v>
      </c>
    </row>
    <row r="1628" spans="1:8" x14ac:dyDescent="0.3">
      <c r="A1628" t="s">
        <v>641</v>
      </c>
      <c r="B1628" t="s">
        <v>642</v>
      </c>
      <c r="C1628" t="s">
        <v>61</v>
      </c>
      <c r="D1628" t="s">
        <v>6</v>
      </c>
      <c r="E1628">
        <v>7</v>
      </c>
      <c r="F1628" t="s">
        <v>66</v>
      </c>
      <c r="G1628" t="s">
        <v>8</v>
      </c>
      <c r="H1628">
        <v>2</v>
      </c>
    </row>
    <row r="1629" spans="1:8" x14ac:dyDescent="0.3">
      <c r="A1629" t="s">
        <v>641</v>
      </c>
      <c r="B1629" t="s">
        <v>642</v>
      </c>
      <c r="C1629" t="s">
        <v>61</v>
      </c>
      <c r="D1629" t="s">
        <v>6</v>
      </c>
      <c r="E1629">
        <v>8</v>
      </c>
      <c r="F1629" t="s">
        <v>340</v>
      </c>
      <c r="G1629" t="s">
        <v>8</v>
      </c>
      <c r="H1629">
        <v>1</v>
      </c>
    </row>
    <row r="1630" spans="1:8" x14ac:dyDescent="0.3">
      <c r="A1630" t="s">
        <v>641</v>
      </c>
      <c r="B1630" t="s">
        <v>642</v>
      </c>
      <c r="C1630" t="s">
        <v>61</v>
      </c>
      <c r="D1630" t="s">
        <v>6</v>
      </c>
      <c r="E1630">
        <v>9</v>
      </c>
      <c r="F1630" t="s">
        <v>651</v>
      </c>
      <c r="G1630" t="s">
        <v>8</v>
      </c>
      <c r="H1630">
        <v>1</v>
      </c>
    </row>
    <row r="1631" spans="1:8" x14ac:dyDescent="0.3">
      <c r="A1631" t="s">
        <v>641</v>
      </c>
      <c r="B1631" t="s">
        <v>642</v>
      </c>
      <c r="C1631" t="s">
        <v>61</v>
      </c>
      <c r="D1631" t="s">
        <v>6</v>
      </c>
      <c r="E1631">
        <v>10</v>
      </c>
      <c r="F1631" t="s">
        <v>63</v>
      </c>
      <c r="G1631" t="s">
        <v>8</v>
      </c>
      <c r="H1631">
        <v>4</v>
      </c>
    </row>
    <row r="1632" spans="1:8" x14ac:dyDescent="0.3">
      <c r="A1632" t="s">
        <v>641</v>
      </c>
      <c r="B1632" t="s">
        <v>642</v>
      </c>
      <c r="C1632" t="s">
        <v>61</v>
      </c>
      <c r="D1632" t="s">
        <v>18</v>
      </c>
      <c r="E1632">
        <v>1</v>
      </c>
      <c r="F1632" t="s">
        <v>77</v>
      </c>
      <c r="G1632" t="s">
        <v>78</v>
      </c>
      <c r="H1632">
        <v>2</v>
      </c>
    </row>
    <row r="1633" spans="1:8" x14ac:dyDescent="0.3">
      <c r="A1633" t="s">
        <v>641</v>
      </c>
      <c r="B1633" t="s">
        <v>642</v>
      </c>
      <c r="C1633" t="s">
        <v>61</v>
      </c>
      <c r="D1633" t="s">
        <v>18</v>
      </c>
      <c r="E1633">
        <v>2</v>
      </c>
      <c r="F1633" t="s">
        <v>28</v>
      </c>
      <c r="G1633" t="s">
        <v>29</v>
      </c>
      <c r="H1633">
        <v>4</v>
      </c>
    </row>
    <row r="1634" spans="1:8" x14ac:dyDescent="0.3">
      <c r="A1634" t="s">
        <v>641</v>
      </c>
      <c r="B1634" t="s">
        <v>642</v>
      </c>
      <c r="C1634" t="s">
        <v>61</v>
      </c>
      <c r="D1634" t="s">
        <v>18</v>
      </c>
      <c r="E1634">
        <v>3</v>
      </c>
      <c r="F1634" t="s">
        <v>55</v>
      </c>
      <c r="G1634" t="s">
        <v>56</v>
      </c>
      <c r="H1634">
        <v>1</v>
      </c>
    </row>
    <row r="1635" spans="1:8" x14ac:dyDescent="0.3">
      <c r="A1635" t="s">
        <v>641</v>
      </c>
      <c r="B1635" t="s">
        <v>642</v>
      </c>
      <c r="C1635" t="s">
        <v>61</v>
      </c>
      <c r="D1635" t="s">
        <v>18</v>
      </c>
      <c r="E1635">
        <v>4</v>
      </c>
      <c r="F1635" t="s">
        <v>55</v>
      </c>
      <c r="G1635" t="s">
        <v>342</v>
      </c>
      <c r="H1635">
        <v>1</v>
      </c>
    </row>
    <row r="1636" spans="1:8" x14ac:dyDescent="0.3">
      <c r="A1636" t="s">
        <v>641</v>
      </c>
      <c r="B1636" t="s">
        <v>642</v>
      </c>
      <c r="C1636" t="s">
        <v>61</v>
      </c>
      <c r="D1636" t="s">
        <v>18</v>
      </c>
      <c r="E1636">
        <v>5</v>
      </c>
      <c r="F1636" t="s">
        <v>645</v>
      </c>
      <c r="G1636" t="s">
        <v>646</v>
      </c>
      <c r="H1636">
        <v>8</v>
      </c>
    </row>
    <row r="1637" spans="1:8" x14ac:dyDescent="0.3">
      <c r="A1637" t="s">
        <v>641</v>
      </c>
      <c r="B1637" t="s">
        <v>642</v>
      </c>
      <c r="C1637" t="s">
        <v>61</v>
      </c>
      <c r="D1637" t="s">
        <v>18</v>
      </c>
      <c r="E1637">
        <v>6</v>
      </c>
      <c r="F1637" t="s">
        <v>68</v>
      </c>
      <c r="G1637" t="s">
        <v>69</v>
      </c>
      <c r="H1637">
        <v>1</v>
      </c>
    </row>
    <row r="1638" spans="1:8" x14ac:dyDescent="0.3">
      <c r="A1638" t="s">
        <v>641</v>
      </c>
      <c r="B1638" t="s">
        <v>642</v>
      </c>
      <c r="C1638" t="s">
        <v>61</v>
      </c>
      <c r="D1638" t="s">
        <v>18</v>
      </c>
      <c r="E1638">
        <v>7</v>
      </c>
      <c r="F1638" t="s">
        <v>152</v>
      </c>
      <c r="G1638" t="s">
        <v>153</v>
      </c>
      <c r="H1638">
        <v>7</v>
      </c>
    </row>
    <row r="1639" spans="1:8" x14ac:dyDescent="0.3">
      <c r="A1639" t="s">
        <v>641</v>
      </c>
      <c r="B1639" t="s">
        <v>642</v>
      </c>
      <c r="C1639" t="s">
        <v>61</v>
      </c>
      <c r="D1639" t="s">
        <v>18</v>
      </c>
      <c r="E1639">
        <v>8</v>
      </c>
      <c r="F1639" t="s">
        <v>57</v>
      </c>
      <c r="G1639" t="s">
        <v>58</v>
      </c>
      <c r="H1639">
        <v>1</v>
      </c>
    </row>
    <row r="1640" spans="1:8" x14ac:dyDescent="0.3">
      <c r="A1640" t="s">
        <v>641</v>
      </c>
      <c r="B1640" t="s">
        <v>642</v>
      </c>
      <c r="C1640" t="s">
        <v>61</v>
      </c>
      <c r="D1640" t="s">
        <v>18</v>
      </c>
      <c r="E1640">
        <v>9</v>
      </c>
      <c r="F1640" t="s">
        <v>357</v>
      </c>
      <c r="G1640" t="s">
        <v>358</v>
      </c>
      <c r="H1640">
        <v>4</v>
      </c>
    </row>
    <row r="1641" spans="1:8" x14ac:dyDescent="0.3">
      <c r="A1641" t="s">
        <v>641</v>
      </c>
      <c r="B1641" t="s">
        <v>642</v>
      </c>
      <c r="C1641" t="s">
        <v>61</v>
      </c>
      <c r="D1641" t="s">
        <v>18</v>
      </c>
      <c r="E1641">
        <v>10</v>
      </c>
      <c r="F1641" t="s">
        <v>361</v>
      </c>
      <c r="G1641" t="s">
        <v>362</v>
      </c>
      <c r="H1641">
        <v>7</v>
      </c>
    </row>
    <row r="1642" spans="1:8" x14ac:dyDescent="0.3">
      <c r="A1642" t="s">
        <v>641</v>
      </c>
      <c r="B1642" t="s">
        <v>642</v>
      </c>
      <c r="C1642" t="s">
        <v>72</v>
      </c>
      <c r="D1642" t="s">
        <v>6</v>
      </c>
      <c r="E1642">
        <v>1</v>
      </c>
      <c r="F1642" t="s">
        <v>54</v>
      </c>
      <c r="G1642" t="s">
        <v>8</v>
      </c>
      <c r="H1642">
        <v>1</v>
      </c>
    </row>
    <row r="1643" spans="1:8" x14ac:dyDescent="0.3">
      <c r="A1643" t="s">
        <v>641</v>
      </c>
      <c r="B1643" t="s">
        <v>642</v>
      </c>
      <c r="C1643" t="s">
        <v>72</v>
      </c>
      <c r="D1643" t="s">
        <v>6</v>
      </c>
      <c r="E1643">
        <v>2</v>
      </c>
      <c r="F1643" t="s">
        <v>75</v>
      </c>
      <c r="G1643" t="s">
        <v>8</v>
      </c>
      <c r="H1643">
        <v>2</v>
      </c>
    </row>
    <row r="1644" spans="1:8" x14ac:dyDescent="0.3">
      <c r="A1644" t="s">
        <v>641</v>
      </c>
      <c r="B1644" t="s">
        <v>642</v>
      </c>
      <c r="C1644" t="s">
        <v>72</v>
      </c>
      <c r="D1644" t="s">
        <v>6</v>
      </c>
      <c r="E1644">
        <v>3</v>
      </c>
      <c r="F1644" t="s">
        <v>66</v>
      </c>
      <c r="G1644" t="s">
        <v>8</v>
      </c>
      <c r="H1644">
        <v>1</v>
      </c>
    </row>
    <row r="1645" spans="1:8" x14ac:dyDescent="0.3">
      <c r="A1645" t="s">
        <v>641</v>
      </c>
      <c r="B1645" t="s">
        <v>642</v>
      </c>
      <c r="C1645" t="s">
        <v>72</v>
      </c>
      <c r="D1645" t="s">
        <v>6</v>
      </c>
      <c r="E1645">
        <v>4</v>
      </c>
      <c r="F1645" t="s">
        <v>63</v>
      </c>
      <c r="G1645" t="s">
        <v>8</v>
      </c>
      <c r="H1645">
        <v>3</v>
      </c>
    </row>
    <row r="1646" spans="1:8" x14ac:dyDescent="0.3">
      <c r="A1646" t="s">
        <v>641</v>
      </c>
      <c r="B1646" t="s">
        <v>642</v>
      </c>
      <c r="C1646" t="s">
        <v>72</v>
      </c>
      <c r="D1646" t="s">
        <v>6</v>
      </c>
      <c r="E1646">
        <v>5</v>
      </c>
      <c r="F1646" t="s">
        <v>64</v>
      </c>
      <c r="G1646" t="s">
        <v>8</v>
      </c>
      <c r="H1646">
        <v>1</v>
      </c>
    </row>
    <row r="1647" spans="1:8" x14ac:dyDescent="0.3">
      <c r="A1647" t="s">
        <v>641</v>
      </c>
      <c r="B1647" t="s">
        <v>642</v>
      </c>
      <c r="C1647" t="s">
        <v>72</v>
      </c>
      <c r="D1647" t="s">
        <v>6</v>
      </c>
      <c r="E1647">
        <v>6</v>
      </c>
      <c r="F1647" t="s">
        <v>91</v>
      </c>
      <c r="G1647" t="s">
        <v>8</v>
      </c>
      <c r="H1647">
        <v>2</v>
      </c>
    </row>
    <row r="1648" spans="1:8" x14ac:dyDescent="0.3">
      <c r="A1648" t="s">
        <v>641</v>
      </c>
      <c r="B1648" t="s">
        <v>642</v>
      </c>
      <c r="C1648" t="s">
        <v>72</v>
      </c>
      <c r="D1648" t="s">
        <v>6</v>
      </c>
      <c r="E1648">
        <v>7</v>
      </c>
      <c r="F1648" t="s">
        <v>545</v>
      </c>
      <c r="G1648" t="s">
        <v>8</v>
      </c>
      <c r="H1648">
        <v>1</v>
      </c>
    </row>
    <row r="1649" spans="1:8" x14ac:dyDescent="0.3">
      <c r="A1649" t="s">
        <v>641</v>
      </c>
      <c r="B1649" t="s">
        <v>642</v>
      </c>
      <c r="C1649" t="s">
        <v>72</v>
      </c>
      <c r="D1649" t="s">
        <v>6</v>
      </c>
      <c r="E1649">
        <v>8</v>
      </c>
      <c r="F1649" t="s">
        <v>353</v>
      </c>
      <c r="G1649" t="s">
        <v>8</v>
      </c>
      <c r="H1649">
        <v>2</v>
      </c>
    </row>
    <row r="1650" spans="1:8" x14ac:dyDescent="0.3">
      <c r="A1650" t="s">
        <v>641</v>
      </c>
      <c r="B1650" t="s">
        <v>642</v>
      </c>
      <c r="C1650" t="s">
        <v>72</v>
      </c>
      <c r="D1650" t="s">
        <v>6</v>
      </c>
      <c r="E1650">
        <v>9</v>
      </c>
      <c r="F1650" t="s">
        <v>67</v>
      </c>
      <c r="G1650" t="s">
        <v>8</v>
      </c>
      <c r="H1650">
        <v>1</v>
      </c>
    </row>
    <row r="1651" spans="1:8" x14ac:dyDescent="0.3">
      <c r="A1651" t="s">
        <v>641</v>
      </c>
      <c r="B1651" t="s">
        <v>642</v>
      </c>
      <c r="C1651" t="s">
        <v>72</v>
      </c>
      <c r="D1651" t="s">
        <v>6</v>
      </c>
      <c r="E1651">
        <v>10</v>
      </c>
      <c r="F1651" t="s">
        <v>657</v>
      </c>
      <c r="G1651" t="s">
        <v>8</v>
      </c>
      <c r="H1651">
        <v>1</v>
      </c>
    </row>
    <row r="1652" spans="1:8" x14ac:dyDescent="0.3">
      <c r="A1652" t="s">
        <v>641</v>
      </c>
      <c r="B1652" t="s">
        <v>642</v>
      </c>
      <c r="C1652" t="s">
        <v>72</v>
      </c>
      <c r="D1652" t="s">
        <v>18</v>
      </c>
      <c r="E1652">
        <v>1</v>
      </c>
      <c r="F1652" t="s">
        <v>77</v>
      </c>
      <c r="G1652" t="s">
        <v>78</v>
      </c>
      <c r="H1652">
        <v>1</v>
      </c>
    </row>
    <row r="1653" spans="1:8" x14ac:dyDescent="0.3">
      <c r="A1653" t="s">
        <v>641</v>
      </c>
      <c r="B1653" t="s">
        <v>642</v>
      </c>
      <c r="C1653" t="s">
        <v>72</v>
      </c>
      <c r="D1653" t="s">
        <v>18</v>
      </c>
      <c r="E1653">
        <v>2</v>
      </c>
      <c r="F1653" t="s">
        <v>70</v>
      </c>
      <c r="G1653" t="s">
        <v>71</v>
      </c>
      <c r="H1653">
        <v>2</v>
      </c>
    </row>
    <row r="1654" spans="1:8" x14ac:dyDescent="0.3">
      <c r="A1654" t="s">
        <v>641</v>
      </c>
      <c r="B1654" t="s">
        <v>642</v>
      </c>
      <c r="C1654" t="s">
        <v>72</v>
      </c>
      <c r="D1654" t="s">
        <v>18</v>
      </c>
      <c r="E1654">
        <v>3</v>
      </c>
      <c r="F1654" t="s">
        <v>349</v>
      </c>
      <c r="G1654" t="s">
        <v>350</v>
      </c>
      <c r="H1654">
        <v>2</v>
      </c>
    </row>
    <row r="1655" spans="1:8" x14ac:dyDescent="0.3">
      <c r="A1655" t="s">
        <v>641</v>
      </c>
      <c r="B1655" t="s">
        <v>642</v>
      </c>
      <c r="C1655" t="s">
        <v>72</v>
      </c>
      <c r="D1655" t="s">
        <v>18</v>
      </c>
      <c r="E1655">
        <v>4</v>
      </c>
      <c r="F1655" t="s">
        <v>361</v>
      </c>
      <c r="G1655" t="s">
        <v>362</v>
      </c>
      <c r="H1655">
        <v>6</v>
      </c>
    </row>
    <row r="1656" spans="1:8" x14ac:dyDescent="0.3">
      <c r="A1656" t="s">
        <v>641</v>
      </c>
      <c r="B1656" t="s">
        <v>642</v>
      </c>
      <c r="C1656" t="s">
        <v>72</v>
      </c>
      <c r="D1656" t="s">
        <v>18</v>
      </c>
      <c r="E1656">
        <v>5</v>
      </c>
      <c r="F1656" t="s">
        <v>337</v>
      </c>
      <c r="G1656" t="s">
        <v>338</v>
      </c>
      <c r="H1656">
        <v>1</v>
      </c>
    </row>
    <row r="1657" spans="1:8" x14ac:dyDescent="0.3">
      <c r="A1657" t="s">
        <v>641</v>
      </c>
      <c r="B1657" t="s">
        <v>642</v>
      </c>
      <c r="C1657" t="s">
        <v>72</v>
      </c>
      <c r="D1657" t="s">
        <v>18</v>
      </c>
      <c r="E1657">
        <v>6</v>
      </c>
      <c r="F1657" t="s">
        <v>645</v>
      </c>
      <c r="G1657" t="s">
        <v>646</v>
      </c>
      <c r="H1657">
        <v>7</v>
      </c>
    </row>
    <row r="1658" spans="1:8" x14ac:dyDescent="0.3">
      <c r="A1658" t="s">
        <v>641</v>
      </c>
      <c r="B1658" t="s">
        <v>642</v>
      </c>
      <c r="C1658" t="s">
        <v>72</v>
      </c>
      <c r="D1658" t="s">
        <v>18</v>
      </c>
      <c r="E1658">
        <v>7</v>
      </c>
      <c r="F1658" t="s">
        <v>152</v>
      </c>
      <c r="G1658" t="s">
        <v>153</v>
      </c>
      <c r="H1658">
        <v>6</v>
      </c>
    </row>
    <row r="1659" spans="1:8" x14ac:dyDescent="0.3">
      <c r="A1659" t="s">
        <v>641</v>
      </c>
      <c r="B1659" t="s">
        <v>642</v>
      </c>
      <c r="C1659" t="s">
        <v>72</v>
      </c>
      <c r="D1659" t="s">
        <v>18</v>
      </c>
      <c r="E1659">
        <v>8</v>
      </c>
      <c r="F1659" t="s">
        <v>357</v>
      </c>
      <c r="G1659" t="s">
        <v>358</v>
      </c>
      <c r="H1659">
        <v>3</v>
      </c>
    </row>
    <row r="1660" spans="1:8" x14ac:dyDescent="0.3">
      <c r="A1660" t="s">
        <v>641</v>
      </c>
      <c r="B1660" t="s">
        <v>642</v>
      </c>
      <c r="C1660" t="s">
        <v>72</v>
      </c>
      <c r="D1660" t="s">
        <v>18</v>
      </c>
      <c r="E1660">
        <v>9</v>
      </c>
      <c r="F1660" t="s">
        <v>658</v>
      </c>
      <c r="G1660" t="s">
        <v>659</v>
      </c>
      <c r="H1660">
        <v>1</v>
      </c>
    </row>
    <row r="1661" spans="1:8" x14ac:dyDescent="0.3">
      <c r="A1661" t="s">
        <v>641</v>
      </c>
      <c r="B1661" t="s">
        <v>642</v>
      </c>
      <c r="C1661" t="s">
        <v>72</v>
      </c>
      <c r="D1661" t="s">
        <v>18</v>
      </c>
      <c r="E1661">
        <v>10</v>
      </c>
      <c r="F1661" t="s">
        <v>645</v>
      </c>
      <c r="G1661" t="s">
        <v>660</v>
      </c>
      <c r="H1661">
        <v>2</v>
      </c>
    </row>
    <row r="1662" spans="1:8" x14ac:dyDescent="0.3">
      <c r="A1662" t="s">
        <v>641</v>
      </c>
      <c r="B1662" t="s">
        <v>642</v>
      </c>
      <c r="C1662" t="s">
        <v>85</v>
      </c>
      <c r="D1662" t="s">
        <v>6</v>
      </c>
      <c r="E1662">
        <v>1</v>
      </c>
      <c r="F1662" t="s">
        <v>63</v>
      </c>
      <c r="G1662" t="s">
        <v>8</v>
      </c>
      <c r="H1662">
        <v>2</v>
      </c>
    </row>
    <row r="1663" spans="1:8" x14ac:dyDescent="0.3">
      <c r="A1663" t="s">
        <v>641</v>
      </c>
      <c r="B1663" t="s">
        <v>642</v>
      </c>
      <c r="C1663" t="s">
        <v>85</v>
      </c>
      <c r="D1663" t="s">
        <v>6</v>
      </c>
      <c r="E1663">
        <v>2</v>
      </c>
      <c r="F1663" t="s">
        <v>91</v>
      </c>
      <c r="G1663" t="s">
        <v>8</v>
      </c>
      <c r="H1663">
        <v>1</v>
      </c>
    </row>
    <row r="1664" spans="1:8" x14ac:dyDescent="0.3">
      <c r="A1664" t="s">
        <v>641</v>
      </c>
      <c r="B1664" t="s">
        <v>642</v>
      </c>
      <c r="C1664" t="s">
        <v>85</v>
      </c>
      <c r="D1664" t="s">
        <v>6</v>
      </c>
      <c r="E1664">
        <v>3</v>
      </c>
      <c r="F1664" t="s">
        <v>86</v>
      </c>
      <c r="G1664" t="s">
        <v>8</v>
      </c>
      <c r="H1664">
        <v>1</v>
      </c>
    </row>
    <row r="1665" spans="1:8" x14ac:dyDescent="0.3">
      <c r="A1665" t="s">
        <v>641</v>
      </c>
      <c r="B1665" t="s">
        <v>642</v>
      </c>
      <c r="C1665" t="s">
        <v>85</v>
      </c>
      <c r="D1665" t="s">
        <v>6</v>
      </c>
      <c r="E1665">
        <v>4</v>
      </c>
      <c r="F1665" t="s">
        <v>353</v>
      </c>
      <c r="G1665" t="s">
        <v>8</v>
      </c>
      <c r="H1665">
        <v>1</v>
      </c>
    </row>
    <row r="1666" spans="1:8" x14ac:dyDescent="0.3">
      <c r="A1666" t="s">
        <v>641</v>
      </c>
      <c r="B1666" t="s">
        <v>642</v>
      </c>
      <c r="C1666" t="s">
        <v>85</v>
      </c>
      <c r="D1666" t="s">
        <v>6</v>
      </c>
      <c r="E1666">
        <v>5</v>
      </c>
      <c r="F1666" t="s">
        <v>98</v>
      </c>
      <c r="G1666" t="s">
        <v>8</v>
      </c>
      <c r="H1666">
        <v>3</v>
      </c>
    </row>
    <row r="1667" spans="1:8" x14ac:dyDescent="0.3">
      <c r="A1667" t="s">
        <v>641</v>
      </c>
      <c r="B1667" t="s">
        <v>642</v>
      </c>
      <c r="C1667" t="s">
        <v>85</v>
      </c>
      <c r="D1667" t="s">
        <v>6</v>
      </c>
      <c r="E1667">
        <v>6</v>
      </c>
      <c r="F1667" t="s">
        <v>87</v>
      </c>
      <c r="G1667" t="s">
        <v>8</v>
      </c>
      <c r="H1667">
        <v>1</v>
      </c>
    </row>
    <row r="1668" spans="1:8" x14ac:dyDescent="0.3">
      <c r="A1668" t="s">
        <v>641</v>
      </c>
      <c r="B1668" t="s">
        <v>642</v>
      </c>
      <c r="C1668" t="s">
        <v>85</v>
      </c>
      <c r="D1668" t="s">
        <v>6</v>
      </c>
      <c r="E1668">
        <v>7</v>
      </c>
      <c r="F1668" t="s">
        <v>75</v>
      </c>
      <c r="G1668" t="s">
        <v>8</v>
      </c>
      <c r="H1668">
        <v>1</v>
      </c>
    </row>
    <row r="1669" spans="1:8" x14ac:dyDescent="0.3">
      <c r="A1669" t="s">
        <v>641</v>
      </c>
      <c r="B1669" t="s">
        <v>642</v>
      </c>
      <c r="C1669" t="s">
        <v>85</v>
      </c>
      <c r="D1669" t="s">
        <v>6</v>
      </c>
      <c r="E1669">
        <v>8</v>
      </c>
      <c r="F1669" t="s">
        <v>661</v>
      </c>
      <c r="G1669" t="s">
        <v>8</v>
      </c>
      <c r="H1669">
        <v>1</v>
      </c>
    </row>
    <row r="1670" spans="1:8" x14ac:dyDescent="0.3">
      <c r="A1670" t="s">
        <v>641</v>
      </c>
      <c r="B1670" t="s">
        <v>642</v>
      </c>
      <c r="C1670" t="s">
        <v>85</v>
      </c>
      <c r="D1670" t="s">
        <v>6</v>
      </c>
      <c r="E1670">
        <v>9</v>
      </c>
      <c r="F1670" t="s">
        <v>89</v>
      </c>
      <c r="G1670" t="s">
        <v>8</v>
      </c>
      <c r="H1670">
        <v>1</v>
      </c>
    </row>
    <row r="1671" spans="1:8" x14ac:dyDescent="0.3">
      <c r="A1671" t="s">
        <v>641</v>
      </c>
      <c r="B1671" t="s">
        <v>642</v>
      </c>
      <c r="C1671" t="s">
        <v>85</v>
      </c>
      <c r="D1671" t="s">
        <v>6</v>
      </c>
      <c r="E1671">
        <v>10</v>
      </c>
      <c r="F1671" t="s">
        <v>88</v>
      </c>
      <c r="G1671" t="s">
        <v>8</v>
      </c>
      <c r="H1671">
        <v>2</v>
      </c>
    </row>
    <row r="1672" spans="1:8" x14ac:dyDescent="0.3">
      <c r="A1672" t="s">
        <v>641</v>
      </c>
      <c r="B1672" t="s">
        <v>642</v>
      </c>
      <c r="C1672" t="s">
        <v>85</v>
      </c>
      <c r="D1672" t="s">
        <v>18</v>
      </c>
      <c r="E1672">
        <v>1</v>
      </c>
      <c r="F1672" t="s">
        <v>70</v>
      </c>
      <c r="G1672" t="s">
        <v>71</v>
      </c>
      <c r="H1672">
        <v>1</v>
      </c>
    </row>
    <row r="1673" spans="1:8" x14ac:dyDescent="0.3">
      <c r="A1673" t="s">
        <v>641</v>
      </c>
      <c r="B1673" t="s">
        <v>642</v>
      </c>
      <c r="C1673" t="s">
        <v>85</v>
      </c>
      <c r="D1673" t="s">
        <v>18</v>
      </c>
      <c r="E1673">
        <v>2</v>
      </c>
      <c r="F1673" t="s">
        <v>361</v>
      </c>
      <c r="G1673" t="s">
        <v>362</v>
      </c>
      <c r="H1673">
        <v>5</v>
      </c>
    </row>
    <row r="1674" spans="1:8" x14ac:dyDescent="0.3">
      <c r="A1674" t="s">
        <v>641</v>
      </c>
      <c r="B1674" t="s">
        <v>642</v>
      </c>
      <c r="C1674" t="s">
        <v>85</v>
      </c>
      <c r="D1674" t="s">
        <v>18</v>
      </c>
      <c r="E1674">
        <v>3</v>
      </c>
      <c r="F1674" t="s">
        <v>546</v>
      </c>
      <c r="G1674" t="s">
        <v>547</v>
      </c>
      <c r="H1674">
        <v>1</v>
      </c>
    </row>
    <row r="1675" spans="1:8" x14ac:dyDescent="0.3">
      <c r="A1675" t="s">
        <v>641</v>
      </c>
      <c r="B1675" t="s">
        <v>642</v>
      </c>
      <c r="C1675" t="s">
        <v>85</v>
      </c>
      <c r="D1675" t="s">
        <v>18</v>
      </c>
      <c r="E1675">
        <v>4</v>
      </c>
      <c r="F1675" t="s">
        <v>349</v>
      </c>
      <c r="G1675" t="s">
        <v>350</v>
      </c>
      <c r="H1675">
        <v>1</v>
      </c>
    </row>
    <row r="1676" spans="1:8" x14ac:dyDescent="0.3">
      <c r="A1676" t="s">
        <v>641</v>
      </c>
      <c r="B1676" t="s">
        <v>642</v>
      </c>
      <c r="C1676" t="s">
        <v>85</v>
      </c>
      <c r="D1676" t="s">
        <v>18</v>
      </c>
      <c r="E1676">
        <v>5</v>
      </c>
      <c r="F1676" t="s">
        <v>645</v>
      </c>
      <c r="G1676" t="s">
        <v>646</v>
      </c>
      <c r="H1676">
        <v>6</v>
      </c>
    </row>
    <row r="1677" spans="1:8" x14ac:dyDescent="0.3">
      <c r="A1677" t="s">
        <v>641</v>
      </c>
      <c r="B1677" t="s">
        <v>642</v>
      </c>
      <c r="C1677" t="s">
        <v>85</v>
      </c>
      <c r="D1677" t="s">
        <v>18</v>
      </c>
      <c r="E1677">
        <v>6</v>
      </c>
      <c r="F1677" t="s">
        <v>152</v>
      </c>
      <c r="G1677" t="s">
        <v>153</v>
      </c>
      <c r="H1677">
        <v>5</v>
      </c>
    </row>
    <row r="1678" spans="1:8" x14ac:dyDescent="0.3">
      <c r="A1678" t="s">
        <v>641</v>
      </c>
      <c r="B1678" t="s">
        <v>642</v>
      </c>
      <c r="C1678" t="s">
        <v>85</v>
      </c>
      <c r="D1678" t="s">
        <v>18</v>
      </c>
      <c r="E1678">
        <v>7</v>
      </c>
      <c r="F1678" t="s">
        <v>357</v>
      </c>
      <c r="G1678" t="s">
        <v>358</v>
      </c>
      <c r="H1678">
        <v>2</v>
      </c>
    </row>
    <row r="1679" spans="1:8" x14ac:dyDescent="0.3">
      <c r="A1679" t="s">
        <v>641</v>
      </c>
      <c r="B1679" t="s">
        <v>642</v>
      </c>
      <c r="C1679" t="s">
        <v>85</v>
      </c>
      <c r="D1679" t="s">
        <v>18</v>
      </c>
      <c r="E1679">
        <v>8</v>
      </c>
      <c r="F1679" t="s">
        <v>93</v>
      </c>
      <c r="G1679" t="s">
        <v>94</v>
      </c>
      <c r="H1679">
        <v>2</v>
      </c>
    </row>
    <row r="1680" spans="1:8" x14ac:dyDescent="0.3">
      <c r="A1680" t="s">
        <v>641</v>
      </c>
      <c r="B1680" t="s">
        <v>642</v>
      </c>
      <c r="C1680" t="s">
        <v>85</v>
      </c>
      <c r="D1680" t="s">
        <v>18</v>
      </c>
      <c r="E1680">
        <v>9</v>
      </c>
      <c r="F1680" t="s">
        <v>79</v>
      </c>
      <c r="G1680" t="s">
        <v>80</v>
      </c>
      <c r="H1680">
        <v>2</v>
      </c>
    </row>
    <row r="1681" spans="1:8" x14ac:dyDescent="0.3">
      <c r="A1681" t="s">
        <v>641</v>
      </c>
      <c r="B1681" t="s">
        <v>642</v>
      </c>
      <c r="C1681" t="s">
        <v>85</v>
      </c>
      <c r="D1681" t="s">
        <v>18</v>
      </c>
      <c r="E1681">
        <v>10</v>
      </c>
      <c r="F1681" t="s">
        <v>645</v>
      </c>
      <c r="G1681" t="s">
        <v>660</v>
      </c>
      <c r="H1681">
        <v>1</v>
      </c>
    </row>
    <row r="1682" spans="1:8" x14ac:dyDescent="0.3">
      <c r="A1682" t="s">
        <v>641</v>
      </c>
      <c r="B1682" t="s">
        <v>642</v>
      </c>
      <c r="C1682" t="s">
        <v>95</v>
      </c>
      <c r="D1682" t="s">
        <v>6</v>
      </c>
      <c r="E1682">
        <v>1</v>
      </c>
      <c r="F1682" t="s">
        <v>63</v>
      </c>
      <c r="G1682" t="s">
        <v>8</v>
      </c>
      <c r="H1682">
        <v>1</v>
      </c>
    </row>
    <row r="1683" spans="1:8" x14ac:dyDescent="0.3">
      <c r="A1683" t="s">
        <v>641</v>
      </c>
      <c r="B1683" t="s">
        <v>642</v>
      </c>
      <c r="C1683" t="s">
        <v>95</v>
      </c>
      <c r="D1683" t="s">
        <v>6</v>
      </c>
      <c r="E1683">
        <v>2</v>
      </c>
      <c r="F1683" t="s">
        <v>98</v>
      </c>
      <c r="G1683" t="s">
        <v>8</v>
      </c>
      <c r="H1683">
        <v>2</v>
      </c>
    </row>
    <row r="1684" spans="1:8" x14ac:dyDescent="0.3">
      <c r="A1684" t="s">
        <v>641</v>
      </c>
      <c r="B1684" t="s">
        <v>642</v>
      </c>
      <c r="C1684" t="s">
        <v>95</v>
      </c>
      <c r="D1684" t="s">
        <v>6</v>
      </c>
      <c r="E1684">
        <v>3</v>
      </c>
      <c r="F1684" t="s">
        <v>97</v>
      </c>
      <c r="G1684" t="s">
        <v>8</v>
      </c>
      <c r="H1684">
        <v>1</v>
      </c>
    </row>
    <row r="1685" spans="1:8" x14ac:dyDescent="0.3">
      <c r="A1685" t="s">
        <v>641</v>
      </c>
      <c r="B1685" t="s">
        <v>642</v>
      </c>
      <c r="C1685" t="s">
        <v>95</v>
      </c>
      <c r="D1685" t="s">
        <v>6</v>
      </c>
      <c r="E1685">
        <v>4</v>
      </c>
      <c r="F1685" t="s">
        <v>90</v>
      </c>
      <c r="G1685" t="s">
        <v>8</v>
      </c>
      <c r="H1685">
        <v>2</v>
      </c>
    </row>
    <row r="1686" spans="1:8" x14ac:dyDescent="0.3">
      <c r="A1686" t="s">
        <v>641</v>
      </c>
      <c r="B1686" t="s">
        <v>642</v>
      </c>
      <c r="C1686" t="s">
        <v>95</v>
      </c>
      <c r="D1686" t="s">
        <v>6</v>
      </c>
      <c r="E1686">
        <v>5</v>
      </c>
      <c r="F1686" t="s">
        <v>100</v>
      </c>
      <c r="G1686" t="s">
        <v>8</v>
      </c>
      <c r="H1686">
        <v>1</v>
      </c>
    </row>
    <row r="1687" spans="1:8" x14ac:dyDescent="0.3">
      <c r="A1687" t="s">
        <v>641</v>
      </c>
      <c r="B1687" t="s">
        <v>642</v>
      </c>
      <c r="C1687" t="s">
        <v>95</v>
      </c>
      <c r="D1687" t="s">
        <v>6</v>
      </c>
      <c r="E1687">
        <v>6</v>
      </c>
      <c r="F1687" t="s">
        <v>662</v>
      </c>
      <c r="G1687" t="s">
        <v>8</v>
      </c>
      <c r="H1687">
        <v>3</v>
      </c>
    </row>
    <row r="1688" spans="1:8" x14ac:dyDescent="0.3">
      <c r="A1688" t="s">
        <v>641</v>
      </c>
      <c r="B1688" t="s">
        <v>642</v>
      </c>
      <c r="C1688" t="s">
        <v>95</v>
      </c>
      <c r="D1688" t="s">
        <v>6</v>
      </c>
      <c r="E1688">
        <v>7</v>
      </c>
      <c r="F1688" t="s">
        <v>663</v>
      </c>
      <c r="G1688" t="s">
        <v>8</v>
      </c>
      <c r="H1688">
        <v>1</v>
      </c>
    </row>
    <row r="1689" spans="1:8" x14ac:dyDescent="0.3">
      <c r="A1689" t="s">
        <v>641</v>
      </c>
      <c r="B1689" t="s">
        <v>642</v>
      </c>
      <c r="C1689" t="s">
        <v>95</v>
      </c>
      <c r="D1689" t="s">
        <v>6</v>
      </c>
      <c r="E1689">
        <v>8</v>
      </c>
      <c r="F1689" t="s">
        <v>99</v>
      </c>
      <c r="G1689" t="s">
        <v>8</v>
      </c>
      <c r="H1689">
        <v>3</v>
      </c>
    </row>
    <row r="1690" spans="1:8" x14ac:dyDescent="0.3">
      <c r="A1690" t="s">
        <v>641</v>
      </c>
      <c r="B1690" t="s">
        <v>642</v>
      </c>
      <c r="C1690" t="s">
        <v>95</v>
      </c>
      <c r="D1690" t="s">
        <v>6</v>
      </c>
      <c r="E1690">
        <v>9</v>
      </c>
      <c r="F1690" t="s">
        <v>664</v>
      </c>
      <c r="G1690" t="s">
        <v>8</v>
      </c>
      <c r="H1690">
        <v>1</v>
      </c>
    </row>
    <row r="1691" spans="1:8" x14ac:dyDescent="0.3">
      <c r="A1691" t="s">
        <v>641</v>
      </c>
      <c r="B1691" t="s">
        <v>642</v>
      </c>
      <c r="C1691" t="s">
        <v>95</v>
      </c>
      <c r="D1691" t="s">
        <v>6</v>
      </c>
      <c r="E1691">
        <v>10</v>
      </c>
      <c r="F1691" t="s">
        <v>88</v>
      </c>
      <c r="G1691" t="s">
        <v>8</v>
      </c>
      <c r="H1691">
        <v>1</v>
      </c>
    </row>
    <row r="1692" spans="1:8" x14ac:dyDescent="0.3">
      <c r="A1692" t="s">
        <v>641</v>
      </c>
      <c r="B1692" t="s">
        <v>642</v>
      </c>
      <c r="C1692" t="s">
        <v>95</v>
      </c>
      <c r="D1692" t="s">
        <v>18</v>
      </c>
      <c r="E1692">
        <v>1</v>
      </c>
      <c r="F1692" t="s">
        <v>361</v>
      </c>
      <c r="G1692" t="s">
        <v>362</v>
      </c>
      <c r="H1692">
        <v>4</v>
      </c>
    </row>
    <row r="1693" spans="1:8" x14ac:dyDescent="0.3">
      <c r="A1693" t="s">
        <v>641</v>
      </c>
      <c r="B1693" t="s">
        <v>642</v>
      </c>
      <c r="C1693" t="s">
        <v>95</v>
      </c>
      <c r="D1693" t="s">
        <v>18</v>
      </c>
      <c r="E1693">
        <v>2</v>
      </c>
      <c r="F1693" t="s">
        <v>93</v>
      </c>
      <c r="G1693" t="s">
        <v>94</v>
      </c>
      <c r="H1693">
        <v>1</v>
      </c>
    </row>
    <row r="1694" spans="1:8" x14ac:dyDescent="0.3">
      <c r="A1694" t="s">
        <v>641</v>
      </c>
      <c r="B1694" t="s">
        <v>642</v>
      </c>
      <c r="C1694" t="s">
        <v>95</v>
      </c>
      <c r="D1694" t="s">
        <v>18</v>
      </c>
      <c r="E1694">
        <v>3</v>
      </c>
      <c r="F1694" t="s">
        <v>363</v>
      </c>
      <c r="G1694" t="s">
        <v>364</v>
      </c>
      <c r="H1694">
        <v>2</v>
      </c>
    </row>
    <row r="1695" spans="1:8" x14ac:dyDescent="0.3">
      <c r="A1695" t="s">
        <v>641</v>
      </c>
      <c r="B1695" t="s">
        <v>642</v>
      </c>
      <c r="C1695" t="s">
        <v>95</v>
      </c>
      <c r="D1695" t="s">
        <v>18</v>
      </c>
      <c r="E1695">
        <v>4</v>
      </c>
      <c r="F1695" t="s">
        <v>645</v>
      </c>
      <c r="G1695" t="s">
        <v>646</v>
      </c>
      <c r="H1695">
        <v>5</v>
      </c>
    </row>
    <row r="1696" spans="1:8" x14ac:dyDescent="0.3">
      <c r="A1696" t="s">
        <v>641</v>
      </c>
      <c r="B1696" t="s">
        <v>642</v>
      </c>
      <c r="C1696" t="s">
        <v>95</v>
      </c>
      <c r="D1696" t="s">
        <v>18</v>
      </c>
      <c r="E1696">
        <v>5</v>
      </c>
      <c r="F1696" t="s">
        <v>152</v>
      </c>
      <c r="G1696" t="s">
        <v>153</v>
      </c>
      <c r="H1696">
        <v>4</v>
      </c>
    </row>
    <row r="1697" spans="1:8" x14ac:dyDescent="0.3">
      <c r="A1697" t="s">
        <v>641</v>
      </c>
      <c r="B1697" t="s">
        <v>642</v>
      </c>
      <c r="C1697" t="s">
        <v>95</v>
      </c>
      <c r="D1697" t="s">
        <v>18</v>
      </c>
      <c r="E1697">
        <v>6</v>
      </c>
      <c r="F1697" t="s">
        <v>83</v>
      </c>
      <c r="G1697" t="s">
        <v>84</v>
      </c>
      <c r="H1697">
        <v>5</v>
      </c>
    </row>
    <row r="1698" spans="1:8" x14ac:dyDescent="0.3">
      <c r="A1698" t="s">
        <v>641</v>
      </c>
      <c r="B1698" t="s">
        <v>642</v>
      </c>
      <c r="C1698" t="s">
        <v>95</v>
      </c>
      <c r="D1698" t="s">
        <v>18</v>
      </c>
      <c r="E1698">
        <v>7</v>
      </c>
      <c r="F1698" t="s">
        <v>665</v>
      </c>
      <c r="G1698" t="s">
        <v>666</v>
      </c>
      <c r="H1698">
        <v>2</v>
      </c>
    </row>
    <row r="1699" spans="1:8" x14ac:dyDescent="0.3">
      <c r="A1699" t="s">
        <v>641</v>
      </c>
      <c r="B1699" t="s">
        <v>642</v>
      </c>
      <c r="C1699" t="s">
        <v>95</v>
      </c>
      <c r="D1699" t="s">
        <v>18</v>
      </c>
      <c r="E1699">
        <v>8</v>
      </c>
      <c r="F1699" t="s">
        <v>357</v>
      </c>
      <c r="G1699" t="s">
        <v>358</v>
      </c>
      <c r="H1699">
        <v>1</v>
      </c>
    </row>
    <row r="1700" spans="1:8" x14ac:dyDescent="0.3">
      <c r="A1700" t="s">
        <v>641</v>
      </c>
      <c r="B1700" t="s">
        <v>642</v>
      </c>
      <c r="C1700" t="s">
        <v>95</v>
      </c>
      <c r="D1700" t="s">
        <v>18</v>
      </c>
      <c r="E1700">
        <v>9</v>
      </c>
      <c r="F1700" t="s">
        <v>79</v>
      </c>
      <c r="G1700" t="s">
        <v>80</v>
      </c>
      <c r="H1700">
        <v>1</v>
      </c>
    </row>
    <row r="1701" spans="1:8" x14ac:dyDescent="0.3">
      <c r="A1701" t="s">
        <v>641</v>
      </c>
      <c r="B1701" t="s">
        <v>642</v>
      </c>
      <c r="C1701" t="s">
        <v>95</v>
      </c>
      <c r="D1701" t="s">
        <v>18</v>
      </c>
      <c r="E1701">
        <v>10</v>
      </c>
      <c r="F1701" t="s">
        <v>81</v>
      </c>
      <c r="G1701" t="s">
        <v>82</v>
      </c>
      <c r="H1701">
        <v>9</v>
      </c>
    </row>
    <row r="1702" spans="1:8" x14ac:dyDescent="0.3">
      <c r="A1702" t="s">
        <v>641</v>
      </c>
      <c r="B1702" t="s">
        <v>642</v>
      </c>
      <c r="C1702" t="s">
        <v>107</v>
      </c>
      <c r="D1702" t="s">
        <v>6</v>
      </c>
      <c r="E1702">
        <v>1</v>
      </c>
      <c r="F1702" t="s">
        <v>98</v>
      </c>
      <c r="G1702" t="s">
        <v>8</v>
      </c>
      <c r="H1702">
        <v>1</v>
      </c>
    </row>
    <row r="1703" spans="1:8" x14ac:dyDescent="0.3">
      <c r="A1703" t="s">
        <v>641</v>
      </c>
      <c r="B1703" t="s">
        <v>642</v>
      </c>
      <c r="C1703" t="s">
        <v>107</v>
      </c>
      <c r="D1703" t="s">
        <v>6</v>
      </c>
      <c r="E1703">
        <v>2</v>
      </c>
      <c r="F1703" t="s">
        <v>662</v>
      </c>
      <c r="G1703" t="s">
        <v>8</v>
      </c>
      <c r="H1703">
        <v>2</v>
      </c>
    </row>
    <row r="1704" spans="1:8" x14ac:dyDescent="0.3">
      <c r="A1704" t="s">
        <v>641</v>
      </c>
      <c r="B1704" t="s">
        <v>642</v>
      </c>
      <c r="C1704" t="s">
        <v>107</v>
      </c>
      <c r="D1704" t="s">
        <v>6</v>
      </c>
      <c r="E1704">
        <v>3</v>
      </c>
      <c r="F1704" t="s">
        <v>99</v>
      </c>
      <c r="G1704" t="s">
        <v>8</v>
      </c>
      <c r="H1704">
        <v>2</v>
      </c>
    </row>
    <row r="1705" spans="1:8" x14ac:dyDescent="0.3">
      <c r="A1705" t="s">
        <v>641</v>
      </c>
      <c r="B1705" t="s">
        <v>642</v>
      </c>
      <c r="C1705" t="s">
        <v>107</v>
      </c>
      <c r="D1705" t="s">
        <v>6</v>
      </c>
      <c r="E1705">
        <v>4</v>
      </c>
      <c r="F1705" t="s">
        <v>108</v>
      </c>
      <c r="G1705" t="s">
        <v>8</v>
      </c>
      <c r="H1705">
        <v>1</v>
      </c>
    </row>
    <row r="1706" spans="1:8" x14ac:dyDescent="0.3">
      <c r="A1706" t="s">
        <v>641</v>
      </c>
      <c r="B1706" t="s">
        <v>642</v>
      </c>
      <c r="C1706" t="s">
        <v>107</v>
      </c>
      <c r="D1706" t="s">
        <v>6</v>
      </c>
      <c r="E1706">
        <v>5</v>
      </c>
      <c r="F1706" t="s">
        <v>90</v>
      </c>
      <c r="G1706" t="s">
        <v>8</v>
      </c>
      <c r="H1706">
        <v>1</v>
      </c>
    </row>
    <row r="1707" spans="1:8" x14ac:dyDescent="0.3">
      <c r="A1707" t="s">
        <v>641</v>
      </c>
      <c r="B1707" t="s">
        <v>642</v>
      </c>
      <c r="C1707" t="s">
        <v>107</v>
      </c>
      <c r="D1707" t="s">
        <v>6</v>
      </c>
      <c r="E1707">
        <v>6</v>
      </c>
      <c r="F1707" t="s">
        <v>667</v>
      </c>
      <c r="G1707" t="s">
        <v>8</v>
      </c>
      <c r="H1707">
        <v>1</v>
      </c>
    </row>
    <row r="1708" spans="1:8" x14ac:dyDescent="0.3">
      <c r="A1708" t="s">
        <v>641</v>
      </c>
      <c r="B1708" t="s">
        <v>642</v>
      </c>
      <c r="C1708" t="s">
        <v>107</v>
      </c>
      <c r="D1708" t="s">
        <v>6</v>
      </c>
      <c r="E1708">
        <v>7</v>
      </c>
      <c r="F1708" t="s">
        <v>668</v>
      </c>
      <c r="G1708" t="s">
        <v>8</v>
      </c>
      <c r="H1708">
        <v>1</v>
      </c>
    </row>
    <row r="1709" spans="1:8" x14ac:dyDescent="0.3">
      <c r="A1709" t="s">
        <v>641</v>
      </c>
      <c r="B1709" t="s">
        <v>642</v>
      </c>
      <c r="C1709" t="s">
        <v>107</v>
      </c>
      <c r="D1709" t="s">
        <v>6</v>
      </c>
      <c r="E1709">
        <v>8</v>
      </c>
      <c r="F1709" t="s">
        <v>553</v>
      </c>
      <c r="G1709" t="s">
        <v>8</v>
      </c>
      <c r="H1709">
        <v>1</v>
      </c>
    </row>
    <row r="1710" spans="1:8" x14ac:dyDescent="0.3">
      <c r="A1710" t="s">
        <v>641</v>
      </c>
      <c r="B1710" t="s">
        <v>642</v>
      </c>
      <c r="C1710" t="s">
        <v>107</v>
      </c>
      <c r="D1710" t="s">
        <v>6</v>
      </c>
      <c r="E1710">
        <v>9</v>
      </c>
      <c r="F1710" t="s">
        <v>102</v>
      </c>
      <c r="G1710" t="s">
        <v>8</v>
      </c>
      <c r="H1710">
        <v>1</v>
      </c>
    </row>
    <row r="1711" spans="1:8" x14ac:dyDescent="0.3">
      <c r="A1711" t="s">
        <v>641</v>
      </c>
      <c r="B1711" t="s">
        <v>642</v>
      </c>
      <c r="C1711" t="s">
        <v>107</v>
      </c>
      <c r="D1711" t="s">
        <v>6</v>
      </c>
      <c r="E1711">
        <v>10</v>
      </c>
      <c r="F1711" t="s">
        <v>111</v>
      </c>
      <c r="G1711" t="s">
        <v>8</v>
      </c>
      <c r="H1711">
        <v>2</v>
      </c>
    </row>
    <row r="1712" spans="1:8" x14ac:dyDescent="0.3">
      <c r="A1712" t="s">
        <v>641</v>
      </c>
      <c r="B1712" t="s">
        <v>642</v>
      </c>
      <c r="C1712" t="s">
        <v>107</v>
      </c>
      <c r="D1712" t="s">
        <v>18</v>
      </c>
      <c r="E1712">
        <v>1</v>
      </c>
      <c r="F1712" t="s">
        <v>361</v>
      </c>
      <c r="G1712" t="s">
        <v>362</v>
      </c>
      <c r="H1712">
        <v>3</v>
      </c>
    </row>
    <row r="1713" spans="1:8" x14ac:dyDescent="0.3">
      <c r="A1713" t="s">
        <v>641</v>
      </c>
      <c r="B1713" t="s">
        <v>642</v>
      </c>
      <c r="C1713" t="s">
        <v>107</v>
      </c>
      <c r="D1713" t="s">
        <v>18</v>
      </c>
      <c r="E1713">
        <v>2</v>
      </c>
      <c r="F1713" t="s">
        <v>665</v>
      </c>
      <c r="G1713" t="s">
        <v>666</v>
      </c>
      <c r="H1713">
        <v>1</v>
      </c>
    </row>
    <row r="1714" spans="1:8" x14ac:dyDescent="0.3">
      <c r="A1714" t="s">
        <v>641</v>
      </c>
      <c r="B1714" t="s">
        <v>642</v>
      </c>
      <c r="C1714" t="s">
        <v>107</v>
      </c>
      <c r="D1714" t="s">
        <v>18</v>
      </c>
      <c r="E1714">
        <v>3</v>
      </c>
      <c r="F1714" t="s">
        <v>83</v>
      </c>
      <c r="G1714" t="s">
        <v>84</v>
      </c>
      <c r="H1714">
        <v>4</v>
      </c>
    </row>
    <row r="1715" spans="1:8" x14ac:dyDescent="0.3">
      <c r="A1715" t="s">
        <v>641</v>
      </c>
      <c r="B1715" t="s">
        <v>642</v>
      </c>
      <c r="C1715" t="s">
        <v>107</v>
      </c>
      <c r="D1715" t="s">
        <v>18</v>
      </c>
      <c r="E1715">
        <v>4</v>
      </c>
      <c r="F1715" t="s">
        <v>117</v>
      </c>
      <c r="G1715" t="s">
        <v>118</v>
      </c>
      <c r="H1715">
        <v>3</v>
      </c>
    </row>
    <row r="1716" spans="1:8" x14ac:dyDescent="0.3">
      <c r="A1716" t="s">
        <v>641</v>
      </c>
      <c r="B1716" t="s">
        <v>642</v>
      </c>
      <c r="C1716" t="s">
        <v>107</v>
      </c>
      <c r="D1716" t="s">
        <v>18</v>
      </c>
      <c r="E1716">
        <v>5</v>
      </c>
      <c r="F1716" t="s">
        <v>81</v>
      </c>
      <c r="G1716" t="s">
        <v>82</v>
      </c>
      <c r="H1716">
        <v>8</v>
      </c>
    </row>
    <row r="1717" spans="1:8" x14ac:dyDescent="0.3">
      <c r="A1717" t="s">
        <v>641</v>
      </c>
      <c r="B1717" t="s">
        <v>642</v>
      </c>
      <c r="C1717" t="s">
        <v>107</v>
      </c>
      <c r="D1717" t="s">
        <v>18</v>
      </c>
      <c r="E1717">
        <v>6</v>
      </c>
      <c r="F1717" t="s">
        <v>645</v>
      </c>
      <c r="G1717" t="s">
        <v>646</v>
      </c>
      <c r="H1717">
        <v>4</v>
      </c>
    </row>
    <row r="1718" spans="1:8" x14ac:dyDescent="0.3">
      <c r="A1718" t="s">
        <v>641</v>
      </c>
      <c r="B1718" t="s">
        <v>642</v>
      </c>
      <c r="C1718" t="s">
        <v>107</v>
      </c>
      <c r="D1718" t="s">
        <v>18</v>
      </c>
      <c r="E1718">
        <v>7</v>
      </c>
      <c r="F1718" t="s">
        <v>363</v>
      </c>
      <c r="G1718" t="s">
        <v>364</v>
      </c>
      <c r="H1718">
        <v>1</v>
      </c>
    </row>
    <row r="1719" spans="1:8" x14ac:dyDescent="0.3">
      <c r="A1719" t="s">
        <v>641</v>
      </c>
      <c r="B1719" t="s">
        <v>642</v>
      </c>
      <c r="C1719" t="s">
        <v>107</v>
      </c>
      <c r="D1719" t="s">
        <v>18</v>
      </c>
      <c r="E1719">
        <v>8</v>
      </c>
      <c r="F1719" t="s">
        <v>152</v>
      </c>
      <c r="G1719" t="s">
        <v>153</v>
      </c>
      <c r="H1719">
        <v>3</v>
      </c>
    </row>
    <row r="1720" spans="1:8" x14ac:dyDescent="0.3">
      <c r="A1720" t="s">
        <v>641</v>
      </c>
      <c r="B1720" t="s">
        <v>642</v>
      </c>
      <c r="C1720" t="s">
        <v>107</v>
      </c>
      <c r="D1720" t="s">
        <v>18</v>
      </c>
      <c r="E1720">
        <v>9</v>
      </c>
      <c r="F1720" t="s">
        <v>361</v>
      </c>
      <c r="G1720" t="s">
        <v>554</v>
      </c>
      <c r="H1720">
        <v>2</v>
      </c>
    </row>
    <row r="1721" spans="1:8" x14ac:dyDescent="0.3">
      <c r="A1721" t="s">
        <v>641</v>
      </c>
      <c r="B1721" t="s">
        <v>642</v>
      </c>
      <c r="C1721" t="s">
        <v>107</v>
      </c>
      <c r="D1721" t="s">
        <v>18</v>
      </c>
      <c r="E1721">
        <v>10</v>
      </c>
      <c r="F1721" t="s">
        <v>361</v>
      </c>
      <c r="G1721" t="s">
        <v>669</v>
      </c>
      <c r="H1721">
        <v>1</v>
      </c>
    </row>
    <row r="1722" spans="1:8" x14ac:dyDescent="0.3">
      <c r="A1722" t="s">
        <v>641</v>
      </c>
      <c r="B1722" t="s">
        <v>642</v>
      </c>
      <c r="C1722" t="s">
        <v>119</v>
      </c>
      <c r="D1722" t="s">
        <v>6</v>
      </c>
      <c r="E1722">
        <v>1</v>
      </c>
      <c r="F1722" t="s">
        <v>99</v>
      </c>
      <c r="G1722" t="s">
        <v>8</v>
      </c>
      <c r="H1722">
        <v>1</v>
      </c>
    </row>
    <row r="1723" spans="1:8" x14ac:dyDescent="0.3">
      <c r="A1723" t="s">
        <v>641</v>
      </c>
      <c r="B1723" t="s">
        <v>642</v>
      </c>
      <c r="C1723" t="s">
        <v>119</v>
      </c>
      <c r="D1723" t="s">
        <v>6</v>
      </c>
      <c r="E1723">
        <v>2</v>
      </c>
      <c r="F1723" t="s">
        <v>120</v>
      </c>
      <c r="G1723" t="s">
        <v>8</v>
      </c>
      <c r="H1723">
        <v>2</v>
      </c>
    </row>
    <row r="1724" spans="1:8" x14ac:dyDescent="0.3">
      <c r="A1724" t="s">
        <v>641</v>
      </c>
      <c r="B1724" t="s">
        <v>642</v>
      </c>
      <c r="C1724" t="s">
        <v>119</v>
      </c>
      <c r="D1724" t="s">
        <v>6</v>
      </c>
      <c r="E1724">
        <v>3</v>
      </c>
      <c r="F1724" t="s">
        <v>662</v>
      </c>
      <c r="G1724" t="s">
        <v>8</v>
      </c>
      <c r="H1724">
        <v>1</v>
      </c>
    </row>
    <row r="1725" spans="1:8" x14ac:dyDescent="0.3">
      <c r="A1725" t="s">
        <v>641</v>
      </c>
      <c r="B1725" t="s">
        <v>642</v>
      </c>
      <c r="C1725" t="s">
        <v>119</v>
      </c>
      <c r="D1725" t="s">
        <v>6</v>
      </c>
      <c r="E1725">
        <v>4</v>
      </c>
      <c r="F1725" t="s">
        <v>111</v>
      </c>
      <c r="G1725" t="s">
        <v>8</v>
      </c>
      <c r="H1725">
        <v>1</v>
      </c>
    </row>
    <row r="1726" spans="1:8" x14ac:dyDescent="0.3">
      <c r="A1726" t="s">
        <v>641</v>
      </c>
      <c r="B1726" t="s">
        <v>642</v>
      </c>
      <c r="C1726" t="s">
        <v>119</v>
      </c>
      <c r="D1726" t="s">
        <v>6</v>
      </c>
      <c r="E1726">
        <v>5</v>
      </c>
      <c r="F1726" t="s">
        <v>112</v>
      </c>
      <c r="G1726" t="s">
        <v>8</v>
      </c>
      <c r="H1726">
        <v>1</v>
      </c>
    </row>
    <row r="1727" spans="1:8" x14ac:dyDescent="0.3">
      <c r="A1727" t="s">
        <v>641</v>
      </c>
      <c r="B1727" t="s">
        <v>642</v>
      </c>
      <c r="C1727" t="s">
        <v>119</v>
      </c>
      <c r="D1727" t="s">
        <v>6</v>
      </c>
      <c r="E1727">
        <v>6</v>
      </c>
      <c r="F1727" t="s">
        <v>122</v>
      </c>
      <c r="G1727" t="s">
        <v>8</v>
      </c>
      <c r="H1727">
        <v>2</v>
      </c>
    </row>
    <row r="1728" spans="1:8" x14ac:dyDescent="0.3">
      <c r="A1728" t="s">
        <v>641</v>
      </c>
      <c r="B1728" t="s">
        <v>642</v>
      </c>
      <c r="C1728" t="s">
        <v>119</v>
      </c>
      <c r="D1728" t="s">
        <v>6</v>
      </c>
      <c r="E1728">
        <v>7</v>
      </c>
      <c r="F1728" t="s">
        <v>670</v>
      </c>
      <c r="G1728" t="s">
        <v>8</v>
      </c>
      <c r="H1728">
        <v>3</v>
      </c>
    </row>
    <row r="1729" spans="1:8" x14ac:dyDescent="0.3">
      <c r="A1729" t="s">
        <v>641</v>
      </c>
      <c r="B1729" t="s">
        <v>642</v>
      </c>
      <c r="C1729" t="s">
        <v>119</v>
      </c>
      <c r="D1729" t="s">
        <v>6</v>
      </c>
      <c r="E1729">
        <v>8</v>
      </c>
      <c r="F1729" t="s">
        <v>123</v>
      </c>
      <c r="G1729" t="s">
        <v>8</v>
      </c>
      <c r="H1729">
        <v>1</v>
      </c>
    </row>
    <row r="1730" spans="1:8" x14ac:dyDescent="0.3">
      <c r="A1730" t="s">
        <v>641</v>
      </c>
      <c r="B1730" t="s">
        <v>642</v>
      </c>
      <c r="C1730" t="s">
        <v>119</v>
      </c>
      <c r="D1730" t="s">
        <v>6</v>
      </c>
      <c r="E1730">
        <v>9</v>
      </c>
      <c r="F1730" t="s">
        <v>557</v>
      </c>
      <c r="G1730" t="s">
        <v>8</v>
      </c>
      <c r="H1730">
        <v>1</v>
      </c>
    </row>
    <row r="1731" spans="1:8" x14ac:dyDescent="0.3">
      <c r="A1731" t="s">
        <v>641</v>
      </c>
      <c r="B1731" t="s">
        <v>642</v>
      </c>
      <c r="C1731" t="s">
        <v>119</v>
      </c>
      <c r="D1731" t="s">
        <v>6</v>
      </c>
      <c r="E1731">
        <v>10</v>
      </c>
      <c r="F1731" t="s">
        <v>126</v>
      </c>
      <c r="G1731" t="s">
        <v>8</v>
      </c>
      <c r="H1731">
        <v>2</v>
      </c>
    </row>
    <row r="1732" spans="1:8" x14ac:dyDescent="0.3">
      <c r="A1732" t="s">
        <v>641</v>
      </c>
      <c r="B1732" t="s">
        <v>642</v>
      </c>
      <c r="C1732" t="s">
        <v>119</v>
      </c>
      <c r="D1732" t="s">
        <v>18</v>
      </c>
      <c r="E1732">
        <v>1</v>
      </c>
      <c r="F1732" t="s">
        <v>361</v>
      </c>
      <c r="G1732" t="s">
        <v>362</v>
      </c>
      <c r="H1732">
        <v>2</v>
      </c>
    </row>
    <row r="1733" spans="1:8" x14ac:dyDescent="0.3">
      <c r="A1733" t="s">
        <v>641</v>
      </c>
      <c r="B1733" t="s">
        <v>642</v>
      </c>
      <c r="C1733" t="s">
        <v>119</v>
      </c>
      <c r="D1733" t="s">
        <v>18</v>
      </c>
      <c r="E1733">
        <v>2</v>
      </c>
      <c r="F1733" t="s">
        <v>117</v>
      </c>
      <c r="G1733" t="s">
        <v>118</v>
      </c>
      <c r="H1733">
        <v>2</v>
      </c>
    </row>
    <row r="1734" spans="1:8" x14ac:dyDescent="0.3">
      <c r="A1734" t="s">
        <v>641</v>
      </c>
      <c r="B1734" t="s">
        <v>642</v>
      </c>
      <c r="C1734" t="s">
        <v>119</v>
      </c>
      <c r="D1734" t="s">
        <v>18</v>
      </c>
      <c r="E1734">
        <v>3</v>
      </c>
      <c r="F1734" t="s">
        <v>83</v>
      </c>
      <c r="G1734" t="s">
        <v>84</v>
      </c>
      <c r="H1734">
        <v>3</v>
      </c>
    </row>
    <row r="1735" spans="1:8" x14ac:dyDescent="0.3">
      <c r="A1735" t="s">
        <v>641</v>
      </c>
      <c r="B1735" t="s">
        <v>642</v>
      </c>
      <c r="C1735" t="s">
        <v>119</v>
      </c>
      <c r="D1735" t="s">
        <v>18</v>
      </c>
      <c r="E1735">
        <v>4</v>
      </c>
      <c r="F1735" t="s">
        <v>81</v>
      </c>
      <c r="G1735" t="s">
        <v>82</v>
      </c>
      <c r="H1735">
        <v>7</v>
      </c>
    </row>
    <row r="1736" spans="1:8" x14ac:dyDescent="0.3">
      <c r="A1736" t="s">
        <v>641</v>
      </c>
      <c r="B1736" t="s">
        <v>642</v>
      </c>
      <c r="C1736" t="s">
        <v>119</v>
      </c>
      <c r="D1736" t="s">
        <v>18</v>
      </c>
      <c r="E1736">
        <v>5</v>
      </c>
      <c r="F1736" t="s">
        <v>115</v>
      </c>
      <c r="G1736" t="s">
        <v>116</v>
      </c>
      <c r="H1736">
        <v>1</v>
      </c>
    </row>
    <row r="1737" spans="1:8" x14ac:dyDescent="0.3">
      <c r="A1737" t="s">
        <v>641</v>
      </c>
      <c r="B1737" t="s">
        <v>642</v>
      </c>
      <c r="C1737" t="s">
        <v>119</v>
      </c>
      <c r="D1737" t="s">
        <v>18</v>
      </c>
      <c r="E1737">
        <v>6</v>
      </c>
      <c r="F1737" t="s">
        <v>361</v>
      </c>
      <c r="G1737" t="s">
        <v>554</v>
      </c>
      <c r="H1737">
        <v>1</v>
      </c>
    </row>
    <row r="1738" spans="1:8" x14ac:dyDescent="0.3">
      <c r="A1738" t="s">
        <v>641</v>
      </c>
      <c r="B1738" t="s">
        <v>642</v>
      </c>
      <c r="C1738" t="s">
        <v>119</v>
      </c>
      <c r="D1738" t="s">
        <v>18</v>
      </c>
      <c r="E1738">
        <v>7</v>
      </c>
      <c r="F1738" t="s">
        <v>384</v>
      </c>
      <c r="G1738" t="s">
        <v>385</v>
      </c>
      <c r="H1738">
        <v>1</v>
      </c>
    </row>
    <row r="1739" spans="1:8" x14ac:dyDescent="0.3">
      <c r="A1739" t="s">
        <v>641</v>
      </c>
      <c r="B1739" t="s">
        <v>642</v>
      </c>
      <c r="C1739" t="s">
        <v>119</v>
      </c>
      <c r="D1739" t="s">
        <v>18</v>
      </c>
      <c r="E1739">
        <v>8</v>
      </c>
      <c r="F1739" t="s">
        <v>117</v>
      </c>
      <c r="G1739" t="s">
        <v>558</v>
      </c>
      <c r="H1739">
        <v>1</v>
      </c>
    </row>
    <row r="1740" spans="1:8" x14ac:dyDescent="0.3">
      <c r="A1740" t="s">
        <v>641</v>
      </c>
      <c r="B1740" t="s">
        <v>642</v>
      </c>
      <c r="C1740" t="s">
        <v>119</v>
      </c>
      <c r="D1740" t="s">
        <v>18</v>
      </c>
      <c r="E1740">
        <v>9</v>
      </c>
      <c r="F1740" t="s">
        <v>59</v>
      </c>
      <c r="G1740" t="s">
        <v>60</v>
      </c>
      <c r="H1740">
        <v>5</v>
      </c>
    </row>
    <row r="1741" spans="1:8" x14ac:dyDescent="0.3">
      <c r="A1741" t="s">
        <v>641</v>
      </c>
      <c r="B1741" t="s">
        <v>642</v>
      </c>
      <c r="C1741" t="s">
        <v>119</v>
      </c>
      <c r="D1741" t="s">
        <v>18</v>
      </c>
      <c r="E1741">
        <v>10</v>
      </c>
      <c r="F1741" t="s">
        <v>127</v>
      </c>
      <c r="G1741" t="s">
        <v>128</v>
      </c>
      <c r="H1741">
        <v>3</v>
      </c>
    </row>
    <row r="1742" spans="1:8" x14ac:dyDescent="0.3">
      <c r="A1742" t="s">
        <v>641</v>
      </c>
      <c r="B1742" t="s">
        <v>642</v>
      </c>
      <c r="C1742" t="s">
        <v>130</v>
      </c>
      <c r="D1742" t="s">
        <v>6</v>
      </c>
      <c r="E1742">
        <v>1</v>
      </c>
      <c r="F1742" t="s">
        <v>122</v>
      </c>
      <c r="G1742" t="s">
        <v>8</v>
      </c>
      <c r="H1742">
        <v>1</v>
      </c>
    </row>
    <row r="1743" spans="1:8" x14ac:dyDescent="0.3">
      <c r="A1743" t="s">
        <v>641</v>
      </c>
      <c r="B1743" t="s">
        <v>642</v>
      </c>
      <c r="C1743" t="s">
        <v>130</v>
      </c>
      <c r="D1743" t="s">
        <v>6</v>
      </c>
      <c r="E1743">
        <v>2</v>
      </c>
      <c r="F1743" t="s">
        <v>131</v>
      </c>
      <c r="G1743" t="s">
        <v>8</v>
      </c>
      <c r="H1743">
        <v>1</v>
      </c>
    </row>
    <row r="1744" spans="1:8" x14ac:dyDescent="0.3">
      <c r="A1744" t="s">
        <v>641</v>
      </c>
      <c r="B1744" t="s">
        <v>642</v>
      </c>
      <c r="C1744" t="s">
        <v>130</v>
      </c>
      <c r="D1744" t="s">
        <v>6</v>
      </c>
      <c r="E1744">
        <v>3</v>
      </c>
      <c r="F1744" t="s">
        <v>670</v>
      </c>
      <c r="G1744" t="s">
        <v>8</v>
      </c>
      <c r="H1744">
        <v>2</v>
      </c>
    </row>
    <row r="1745" spans="1:8" x14ac:dyDescent="0.3">
      <c r="A1745" t="s">
        <v>641</v>
      </c>
      <c r="B1745" t="s">
        <v>642</v>
      </c>
      <c r="C1745" t="s">
        <v>130</v>
      </c>
      <c r="D1745" t="s">
        <v>6</v>
      </c>
      <c r="E1745">
        <v>4</v>
      </c>
      <c r="F1745" t="s">
        <v>671</v>
      </c>
      <c r="G1745" t="s">
        <v>8</v>
      </c>
      <c r="H1745">
        <v>1</v>
      </c>
    </row>
    <row r="1746" spans="1:8" x14ac:dyDescent="0.3">
      <c r="A1746" t="s">
        <v>641</v>
      </c>
      <c r="B1746" t="s">
        <v>642</v>
      </c>
      <c r="C1746" t="s">
        <v>130</v>
      </c>
      <c r="D1746" t="s">
        <v>6</v>
      </c>
      <c r="E1746">
        <v>5</v>
      </c>
      <c r="F1746" t="s">
        <v>120</v>
      </c>
      <c r="G1746" t="s">
        <v>8</v>
      </c>
      <c r="H1746">
        <v>1</v>
      </c>
    </row>
    <row r="1747" spans="1:8" x14ac:dyDescent="0.3">
      <c r="A1747" t="s">
        <v>641</v>
      </c>
      <c r="B1747" t="s">
        <v>642</v>
      </c>
      <c r="C1747" t="s">
        <v>130</v>
      </c>
      <c r="D1747" t="s">
        <v>6</v>
      </c>
      <c r="E1747">
        <v>6</v>
      </c>
      <c r="F1747" t="s">
        <v>125</v>
      </c>
      <c r="G1747" t="s">
        <v>8</v>
      </c>
      <c r="H1747">
        <v>3</v>
      </c>
    </row>
    <row r="1748" spans="1:8" x14ac:dyDescent="0.3">
      <c r="A1748" t="s">
        <v>641</v>
      </c>
      <c r="B1748" t="s">
        <v>642</v>
      </c>
      <c r="C1748" t="s">
        <v>130</v>
      </c>
      <c r="D1748" t="s">
        <v>6</v>
      </c>
      <c r="E1748">
        <v>7</v>
      </c>
      <c r="F1748" t="s">
        <v>124</v>
      </c>
      <c r="G1748" t="s">
        <v>8</v>
      </c>
      <c r="H1748">
        <v>1</v>
      </c>
    </row>
    <row r="1749" spans="1:8" x14ac:dyDescent="0.3">
      <c r="A1749" t="s">
        <v>641</v>
      </c>
      <c r="B1749" t="s">
        <v>642</v>
      </c>
      <c r="C1749" t="s">
        <v>130</v>
      </c>
      <c r="D1749" t="s">
        <v>6</v>
      </c>
      <c r="E1749">
        <v>8</v>
      </c>
      <c r="F1749" t="s">
        <v>672</v>
      </c>
      <c r="G1749" t="s">
        <v>8</v>
      </c>
      <c r="H1749">
        <v>2</v>
      </c>
    </row>
    <row r="1750" spans="1:8" x14ac:dyDescent="0.3">
      <c r="A1750" t="s">
        <v>641</v>
      </c>
      <c r="B1750" t="s">
        <v>642</v>
      </c>
      <c r="C1750" t="s">
        <v>130</v>
      </c>
      <c r="D1750" t="s">
        <v>6</v>
      </c>
      <c r="E1750">
        <v>9</v>
      </c>
      <c r="F1750" t="s">
        <v>673</v>
      </c>
      <c r="G1750" t="s">
        <v>8</v>
      </c>
      <c r="H1750">
        <v>1</v>
      </c>
    </row>
    <row r="1751" spans="1:8" x14ac:dyDescent="0.3">
      <c r="A1751" t="s">
        <v>641</v>
      </c>
      <c r="B1751" t="s">
        <v>642</v>
      </c>
      <c r="C1751" t="s">
        <v>130</v>
      </c>
      <c r="D1751" t="s">
        <v>6</v>
      </c>
      <c r="E1751">
        <v>10</v>
      </c>
      <c r="F1751" t="s">
        <v>126</v>
      </c>
      <c r="G1751" t="s">
        <v>8</v>
      </c>
      <c r="H1751">
        <v>1</v>
      </c>
    </row>
    <row r="1752" spans="1:8" x14ac:dyDescent="0.3">
      <c r="A1752" t="s">
        <v>641</v>
      </c>
      <c r="B1752" t="s">
        <v>642</v>
      </c>
      <c r="C1752" t="s">
        <v>130</v>
      </c>
      <c r="D1752" t="s">
        <v>18</v>
      </c>
      <c r="E1752">
        <v>1</v>
      </c>
      <c r="F1752" t="s">
        <v>83</v>
      </c>
      <c r="G1752" t="s">
        <v>84</v>
      </c>
      <c r="H1752">
        <v>2</v>
      </c>
    </row>
    <row r="1753" spans="1:8" x14ac:dyDescent="0.3">
      <c r="A1753" t="s">
        <v>641</v>
      </c>
      <c r="B1753" t="s">
        <v>642</v>
      </c>
      <c r="C1753" t="s">
        <v>130</v>
      </c>
      <c r="D1753" t="s">
        <v>18</v>
      </c>
      <c r="E1753">
        <v>2</v>
      </c>
      <c r="F1753" t="s">
        <v>127</v>
      </c>
      <c r="G1753" t="s">
        <v>128</v>
      </c>
      <c r="H1753">
        <v>2</v>
      </c>
    </row>
    <row r="1754" spans="1:8" x14ac:dyDescent="0.3">
      <c r="A1754" t="s">
        <v>641</v>
      </c>
      <c r="B1754" t="s">
        <v>642</v>
      </c>
      <c r="C1754" t="s">
        <v>130</v>
      </c>
      <c r="D1754" t="s">
        <v>18</v>
      </c>
      <c r="E1754">
        <v>3</v>
      </c>
      <c r="F1754" t="s">
        <v>361</v>
      </c>
      <c r="G1754" t="s">
        <v>362</v>
      </c>
      <c r="H1754">
        <v>1</v>
      </c>
    </row>
    <row r="1755" spans="1:8" x14ac:dyDescent="0.3">
      <c r="A1755" t="s">
        <v>641</v>
      </c>
      <c r="B1755" t="s">
        <v>642</v>
      </c>
      <c r="C1755" t="s">
        <v>130</v>
      </c>
      <c r="D1755" t="s">
        <v>18</v>
      </c>
      <c r="E1755">
        <v>4</v>
      </c>
      <c r="F1755" t="s">
        <v>81</v>
      </c>
      <c r="G1755" t="s">
        <v>82</v>
      </c>
      <c r="H1755">
        <v>6</v>
      </c>
    </row>
    <row r="1756" spans="1:8" x14ac:dyDescent="0.3">
      <c r="A1756" t="s">
        <v>641</v>
      </c>
      <c r="B1756" t="s">
        <v>642</v>
      </c>
      <c r="C1756" t="s">
        <v>130</v>
      </c>
      <c r="D1756" t="s">
        <v>18</v>
      </c>
      <c r="E1756">
        <v>5</v>
      </c>
      <c r="F1756" t="s">
        <v>117</v>
      </c>
      <c r="G1756" t="s">
        <v>118</v>
      </c>
      <c r="H1756">
        <v>1</v>
      </c>
    </row>
    <row r="1757" spans="1:8" x14ac:dyDescent="0.3">
      <c r="A1757" t="s">
        <v>641</v>
      </c>
      <c r="B1757" t="s">
        <v>642</v>
      </c>
      <c r="C1757" t="s">
        <v>130</v>
      </c>
      <c r="D1757" t="s">
        <v>18</v>
      </c>
      <c r="E1757">
        <v>6</v>
      </c>
      <c r="F1757" t="s">
        <v>83</v>
      </c>
      <c r="G1757" t="s">
        <v>129</v>
      </c>
      <c r="H1757">
        <v>2</v>
      </c>
    </row>
    <row r="1758" spans="1:8" x14ac:dyDescent="0.3">
      <c r="A1758" t="s">
        <v>641</v>
      </c>
      <c r="B1758" t="s">
        <v>642</v>
      </c>
      <c r="C1758" t="s">
        <v>130</v>
      </c>
      <c r="D1758" t="s">
        <v>18</v>
      </c>
      <c r="E1758">
        <v>7</v>
      </c>
      <c r="F1758" t="s">
        <v>59</v>
      </c>
      <c r="G1758" t="s">
        <v>60</v>
      </c>
      <c r="H1758">
        <v>4</v>
      </c>
    </row>
    <row r="1759" spans="1:8" x14ac:dyDescent="0.3">
      <c r="A1759" t="s">
        <v>641</v>
      </c>
      <c r="B1759" t="s">
        <v>642</v>
      </c>
      <c r="C1759" t="s">
        <v>130</v>
      </c>
      <c r="D1759" t="s">
        <v>18</v>
      </c>
      <c r="E1759">
        <v>8</v>
      </c>
      <c r="F1759" t="s">
        <v>83</v>
      </c>
      <c r="G1759" t="s">
        <v>140</v>
      </c>
      <c r="H1759">
        <v>1</v>
      </c>
    </row>
    <row r="1760" spans="1:8" x14ac:dyDescent="0.3">
      <c r="A1760" t="s">
        <v>641</v>
      </c>
      <c r="B1760" t="s">
        <v>642</v>
      </c>
      <c r="C1760" t="s">
        <v>130</v>
      </c>
      <c r="D1760" t="s">
        <v>18</v>
      </c>
      <c r="E1760">
        <v>9</v>
      </c>
      <c r="F1760" t="s">
        <v>113</v>
      </c>
      <c r="G1760" t="s">
        <v>114</v>
      </c>
      <c r="H1760">
        <v>3</v>
      </c>
    </row>
    <row r="1761" spans="1:8" x14ac:dyDescent="0.3">
      <c r="A1761" t="s">
        <v>641</v>
      </c>
      <c r="B1761" t="s">
        <v>642</v>
      </c>
      <c r="C1761" t="s">
        <v>130</v>
      </c>
      <c r="D1761" t="s">
        <v>18</v>
      </c>
      <c r="E1761">
        <v>10</v>
      </c>
      <c r="F1761" t="s">
        <v>645</v>
      </c>
      <c r="G1761" t="s">
        <v>646</v>
      </c>
      <c r="H1761">
        <v>3</v>
      </c>
    </row>
    <row r="1762" spans="1:8" x14ac:dyDescent="0.3">
      <c r="A1762" t="s">
        <v>641</v>
      </c>
      <c r="B1762" t="s">
        <v>642</v>
      </c>
      <c r="C1762" t="s">
        <v>141</v>
      </c>
      <c r="D1762" t="s">
        <v>6</v>
      </c>
      <c r="E1762">
        <v>1</v>
      </c>
      <c r="F1762" t="s">
        <v>670</v>
      </c>
      <c r="G1762" t="s">
        <v>8</v>
      </c>
      <c r="H1762">
        <v>1</v>
      </c>
    </row>
    <row r="1763" spans="1:8" x14ac:dyDescent="0.3">
      <c r="A1763" t="s">
        <v>641</v>
      </c>
      <c r="B1763" t="s">
        <v>642</v>
      </c>
      <c r="C1763" t="s">
        <v>141</v>
      </c>
      <c r="D1763" t="s">
        <v>6</v>
      </c>
      <c r="E1763">
        <v>2</v>
      </c>
      <c r="F1763" t="s">
        <v>125</v>
      </c>
      <c r="G1763" t="s">
        <v>8</v>
      </c>
      <c r="H1763">
        <v>2</v>
      </c>
    </row>
    <row r="1764" spans="1:8" x14ac:dyDescent="0.3">
      <c r="A1764" t="s">
        <v>641</v>
      </c>
      <c r="B1764" t="s">
        <v>642</v>
      </c>
      <c r="C1764" t="s">
        <v>141</v>
      </c>
      <c r="D1764" t="s">
        <v>6</v>
      </c>
      <c r="E1764">
        <v>3</v>
      </c>
      <c r="F1764" t="s">
        <v>146</v>
      </c>
      <c r="G1764" t="s">
        <v>8</v>
      </c>
      <c r="H1764">
        <v>2</v>
      </c>
    </row>
    <row r="1765" spans="1:8" x14ac:dyDescent="0.3">
      <c r="A1765" t="s">
        <v>641</v>
      </c>
      <c r="B1765" t="s">
        <v>642</v>
      </c>
      <c r="C1765" t="s">
        <v>141</v>
      </c>
      <c r="D1765" t="s">
        <v>6</v>
      </c>
      <c r="E1765">
        <v>4</v>
      </c>
      <c r="F1765" t="s">
        <v>143</v>
      </c>
      <c r="G1765" t="s">
        <v>8</v>
      </c>
      <c r="H1765">
        <v>2</v>
      </c>
    </row>
    <row r="1766" spans="1:8" x14ac:dyDescent="0.3">
      <c r="A1766" t="s">
        <v>641</v>
      </c>
      <c r="B1766" t="s">
        <v>642</v>
      </c>
      <c r="C1766" t="s">
        <v>141</v>
      </c>
      <c r="D1766" t="s">
        <v>6</v>
      </c>
      <c r="E1766">
        <v>5</v>
      </c>
      <c r="F1766" t="s">
        <v>147</v>
      </c>
      <c r="G1766" t="s">
        <v>8</v>
      </c>
      <c r="H1766">
        <v>1</v>
      </c>
    </row>
    <row r="1767" spans="1:8" x14ac:dyDescent="0.3">
      <c r="A1767" t="s">
        <v>641</v>
      </c>
      <c r="B1767" t="s">
        <v>642</v>
      </c>
      <c r="C1767" t="s">
        <v>141</v>
      </c>
      <c r="D1767" t="s">
        <v>6</v>
      </c>
      <c r="E1767">
        <v>6</v>
      </c>
      <c r="F1767" t="s">
        <v>399</v>
      </c>
      <c r="G1767" t="s">
        <v>8</v>
      </c>
      <c r="H1767">
        <v>2</v>
      </c>
    </row>
    <row r="1768" spans="1:8" x14ac:dyDescent="0.3">
      <c r="A1768" t="s">
        <v>641</v>
      </c>
      <c r="B1768" t="s">
        <v>642</v>
      </c>
      <c r="C1768" t="s">
        <v>141</v>
      </c>
      <c r="D1768" t="s">
        <v>6</v>
      </c>
      <c r="E1768">
        <v>7</v>
      </c>
      <c r="F1768" t="s">
        <v>674</v>
      </c>
      <c r="G1768" t="s">
        <v>8</v>
      </c>
      <c r="H1768">
        <v>1</v>
      </c>
    </row>
    <row r="1769" spans="1:8" x14ac:dyDescent="0.3">
      <c r="A1769" t="s">
        <v>641</v>
      </c>
      <c r="B1769" t="s">
        <v>642</v>
      </c>
      <c r="C1769" t="s">
        <v>141</v>
      </c>
      <c r="D1769" t="s">
        <v>6</v>
      </c>
      <c r="E1769">
        <v>8</v>
      </c>
      <c r="F1769" t="s">
        <v>148</v>
      </c>
      <c r="G1769" t="s">
        <v>8</v>
      </c>
      <c r="H1769">
        <v>1</v>
      </c>
    </row>
    <row r="1770" spans="1:8" x14ac:dyDescent="0.3">
      <c r="A1770" t="s">
        <v>641</v>
      </c>
      <c r="B1770" t="s">
        <v>642</v>
      </c>
      <c r="C1770" t="s">
        <v>141</v>
      </c>
      <c r="D1770" t="s">
        <v>6</v>
      </c>
      <c r="E1770">
        <v>9</v>
      </c>
      <c r="F1770" t="s">
        <v>149</v>
      </c>
      <c r="G1770" t="s">
        <v>8</v>
      </c>
      <c r="H1770">
        <v>2</v>
      </c>
    </row>
    <row r="1771" spans="1:8" x14ac:dyDescent="0.3">
      <c r="A1771" t="s">
        <v>641</v>
      </c>
      <c r="B1771" t="s">
        <v>642</v>
      </c>
      <c r="C1771" t="s">
        <v>141</v>
      </c>
      <c r="D1771" t="s">
        <v>6</v>
      </c>
      <c r="E1771">
        <v>10</v>
      </c>
      <c r="F1771" t="s">
        <v>672</v>
      </c>
      <c r="G1771" t="s">
        <v>8</v>
      </c>
      <c r="H1771">
        <v>1</v>
      </c>
    </row>
    <row r="1772" spans="1:8" x14ac:dyDescent="0.3">
      <c r="A1772" t="s">
        <v>641</v>
      </c>
      <c r="B1772" t="s">
        <v>642</v>
      </c>
      <c r="C1772" t="s">
        <v>141</v>
      </c>
      <c r="D1772" t="s">
        <v>18</v>
      </c>
      <c r="E1772">
        <v>1</v>
      </c>
      <c r="F1772" t="s">
        <v>83</v>
      </c>
      <c r="G1772" t="s">
        <v>84</v>
      </c>
      <c r="H1772">
        <v>1</v>
      </c>
    </row>
    <row r="1773" spans="1:8" x14ac:dyDescent="0.3">
      <c r="A1773" t="s">
        <v>641</v>
      </c>
      <c r="B1773" t="s">
        <v>642</v>
      </c>
      <c r="C1773" t="s">
        <v>141</v>
      </c>
      <c r="D1773" t="s">
        <v>18</v>
      </c>
      <c r="E1773">
        <v>2</v>
      </c>
      <c r="F1773" t="s">
        <v>59</v>
      </c>
      <c r="G1773" t="s">
        <v>60</v>
      </c>
      <c r="H1773">
        <v>3</v>
      </c>
    </row>
    <row r="1774" spans="1:8" x14ac:dyDescent="0.3">
      <c r="A1774" t="s">
        <v>641</v>
      </c>
      <c r="B1774" t="s">
        <v>642</v>
      </c>
      <c r="C1774" t="s">
        <v>141</v>
      </c>
      <c r="D1774" t="s">
        <v>18</v>
      </c>
      <c r="E1774">
        <v>3</v>
      </c>
      <c r="F1774" t="s">
        <v>81</v>
      </c>
      <c r="G1774" t="s">
        <v>82</v>
      </c>
      <c r="H1774">
        <v>5</v>
      </c>
    </row>
    <row r="1775" spans="1:8" x14ac:dyDescent="0.3">
      <c r="A1775" t="s">
        <v>641</v>
      </c>
      <c r="B1775" t="s">
        <v>642</v>
      </c>
      <c r="C1775" t="s">
        <v>141</v>
      </c>
      <c r="D1775" t="s">
        <v>18</v>
      </c>
      <c r="E1775">
        <v>4</v>
      </c>
      <c r="F1775" t="s">
        <v>113</v>
      </c>
      <c r="G1775" t="s">
        <v>114</v>
      </c>
      <c r="H1775">
        <v>2</v>
      </c>
    </row>
    <row r="1776" spans="1:8" x14ac:dyDescent="0.3">
      <c r="A1776" t="s">
        <v>641</v>
      </c>
      <c r="B1776" t="s">
        <v>642</v>
      </c>
      <c r="C1776" t="s">
        <v>141</v>
      </c>
      <c r="D1776" t="s">
        <v>18</v>
      </c>
      <c r="E1776">
        <v>5</v>
      </c>
      <c r="F1776" t="s">
        <v>127</v>
      </c>
      <c r="G1776" t="s">
        <v>128</v>
      </c>
      <c r="H1776">
        <v>1</v>
      </c>
    </row>
    <row r="1777" spans="1:8" x14ac:dyDescent="0.3">
      <c r="A1777" t="s">
        <v>641</v>
      </c>
      <c r="B1777" t="s">
        <v>642</v>
      </c>
      <c r="C1777" t="s">
        <v>141</v>
      </c>
      <c r="D1777" t="s">
        <v>18</v>
      </c>
      <c r="E1777">
        <v>6</v>
      </c>
      <c r="F1777" t="s">
        <v>402</v>
      </c>
      <c r="G1777" t="s">
        <v>403</v>
      </c>
      <c r="H1777">
        <v>2</v>
      </c>
    </row>
    <row r="1778" spans="1:8" x14ac:dyDescent="0.3">
      <c r="A1778" t="s">
        <v>641</v>
      </c>
      <c r="B1778" t="s">
        <v>642</v>
      </c>
      <c r="C1778" t="s">
        <v>141</v>
      </c>
      <c r="D1778" t="s">
        <v>18</v>
      </c>
      <c r="E1778">
        <v>7</v>
      </c>
      <c r="F1778" t="s">
        <v>645</v>
      </c>
      <c r="G1778" t="s">
        <v>646</v>
      </c>
      <c r="H1778">
        <v>2</v>
      </c>
    </row>
    <row r="1779" spans="1:8" x14ac:dyDescent="0.3">
      <c r="A1779" t="s">
        <v>641</v>
      </c>
      <c r="B1779" t="s">
        <v>642</v>
      </c>
      <c r="C1779" t="s">
        <v>141</v>
      </c>
      <c r="D1779" t="s">
        <v>18</v>
      </c>
      <c r="E1779">
        <v>8</v>
      </c>
      <c r="F1779" t="s">
        <v>83</v>
      </c>
      <c r="G1779" t="s">
        <v>129</v>
      </c>
      <c r="H1779">
        <v>1</v>
      </c>
    </row>
    <row r="1780" spans="1:8" x14ac:dyDescent="0.3">
      <c r="A1780" t="s">
        <v>641</v>
      </c>
      <c r="B1780" t="s">
        <v>642</v>
      </c>
      <c r="C1780" t="s">
        <v>141</v>
      </c>
      <c r="D1780" t="s">
        <v>18</v>
      </c>
      <c r="E1780">
        <v>9</v>
      </c>
      <c r="F1780" t="s">
        <v>152</v>
      </c>
      <c r="G1780" t="s">
        <v>153</v>
      </c>
      <c r="H1780">
        <v>2</v>
      </c>
    </row>
    <row r="1781" spans="1:8" x14ac:dyDescent="0.3">
      <c r="A1781" t="s">
        <v>641</v>
      </c>
      <c r="B1781" t="s">
        <v>642</v>
      </c>
      <c r="C1781" t="s">
        <v>141</v>
      </c>
      <c r="D1781" t="s">
        <v>18</v>
      </c>
      <c r="E1781">
        <v>10</v>
      </c>
      <c r="F1781" t="s">
        <v>396</v>
      </c>
      <c r="G1781" t="s">
        <v>397</v>
      </c>
      <c r="H1781">
        <v>1</v>
      </c>
    </row>
    <row r="1782" spans="1:8" x14ac:dyDescent="0.3">
      <c r="A1782" t="s">
        <v>641</v>
      </c>
      <c r="B1782" t="s">
        <v>642</v>
      </c>
      <c r="C1782" t="s">
        <v>154</v>
      </c>
      <c r="D1782" t="s">
        <v>6</v>
      </c>
      <c r="E1782">
        <v>1</v>
      </c>
      <c r="F1782" t="s">
        <v>125</v>
      </c>
      <c r="G1782" t="s">
        <v>8</v>
      </c>
      <c r="H1782">
        <v>1</v>
      </c>
    </row>
    <row r="1783" spans="1:8" x14ac:dyDescent="0.3">
      <c r="A1783" t="s">
        <v>641</v>
      </c>
      <c r="B1783" t="s">
        <v>642</v>
      </c>
      <c r="C1783" t="s">
        <v>154</v>
      </c>
      <c r="D1783" t="s">
        <v>6</v>
      </c>
      <c r="E1783">
        <v>2</v>
      </c>
      <c r="F1783" t="s">
        <v>144</v>
      </c>
      <c r="G1783" t="s">
        <v>8</v>
      </c>
      <c r="H1783">
        <v>2</v>
      </c>
    </row>
    <row r="1784" spans="1:8" x14ac:dyDescent="0.3">
      <c r="A1784" t="s">
        <v>641</v>
      </c>
      <c r="B1784" t="s">
        <v>642</v>
      </c>
      <c r="C1784" t="s">
        <v>154</v>
      </c>
      <c r="D1784" t="s">
        <v>6</v>
      </c>
      <c r="E1784">
        <v>3</v>
      </c>
      <c r="F1784" t="s">
        <v>143</v>
      </c>
      <c r="G1784" t="s">
        <v>8</v>
      </c>
      <c r="H1784">
        <v>1</v>
      </c>
    </row>
    <row r="1785" spans="1:8" x14ac:dyDescent="0.3">
      <c r="A1785" t="s">
        <v>641</v>
      </c>
      <c r="B1785" t="s">
        <v>642</v>
      </c>
      <c r="C1785" t="s">
        <v>154</v>
      </c>
      <c r="D1785" t="s">
        <v>6</v>
      </c>
      <c r="E1785">
        <v>4</v>
      </c>
      <c r="F1785" t="s">
        <v>399</v>
      </c>
      <c r="G1785" t="s">
        <v>8</v>
      </c>
      <c r="H1785">
        <v>1</v>
      </c>
    </row>
    <row r="1786" spans="1:8" x14ac:dyDescent="0.3">
      <c r="A1786" t="s">
        <v>641</v>
      </c>
      <c r="B1786" t="s">
        <v>642</v>
      </c>
      <c r="C1786" t="s">
        <v>154</v>
      </c>
      <c r="D1786" t="s">
        <v>6</v>
      </c>
      <c r="E1786">
        <v>5</v>
      </c>
      <c r="F1786" t="s">
        <v>149</v>
      </c>
      <c r="G1786" t="s">
        <v>8</v>
      </c>
      <c r="H1786">
        <v>1</v>
      </c>
    </row>
    <row r="1787" spans="1:8" x14ac:dyDescent="0.3">
      <c r="A1787" t="s">
        <v>641</v>
      </c>
      <c r="B1787" t="s">
        <v>642</v>
      </c>
      <c r="C1787" t="s">
        <v>154</v>
      </c>
      <c r="D1787" t="s">
        <v>6</v>
      </c>
      <c r="E1787">
        <v>6</v>
      </c>
      <c r="F1787" t="s">
        <v>675</v>
      </c>
      <c r="G1787" t="s">
        <v>8</v>
      </c>
      <c r="H1787">
        <v>2</v>
      </c>
    </row>
    <row r="1788" spans="1:8" x14ac:dyDescent="0.3">
      <c r="A1788" t="s">
        <v>641</v>
      </c>
      <c r="B1788" t="s">
        <v>642</v>
      </c>
      <c r="C1788" t="s">
        <v>154</v>
      </c>
      <c r="D1788" t="s">
        <v>6</v>
      </c>
      <c r="E1788">
        <v>7</v>
      </c>
      <c r="F1788" t="s">
        <v>146</v>
      </c>
      <c r="G1788" t="s">
        <v>8</v>
      </c>
      <c r="H1788">
        <v>1</v>
      </c>
    </row>
    <row r="1789" spans="1:8" x14ac:dyDescent="0.3">
      <c r="A1789" t="s">
        <v>641</v>
      </c>
      <c r="B1789" t="s">
        <v>642</v>
      </c>
      <c r="C1789" t="s">
        <v>154</v>
      </c>
      <c r="D1789" t="s">
        <v>6</v>
      </c>
      <c r="E1789">
        <v>8</v>
      </c>
      <c r="F1789" t="s">
        <v>676</v>
      </c>
      <c r="G1789" t="s">
        <v>8</v>
      </c>
      <c r="H1789">
        <v>1</v>
      </c>
    </row>
    <row r="1790" spans="1:8" x14ac:dyDescent="0.3">
      <c r="A1790" t="s">
        <v>641</v>
      </c>
      <c r="B1790" t="s">
        <v>642</v>
      </c>
      <c r="C1790" t="s">
        <v>154</v>
      </c>
      <c r="D1790" t="s">
        <v>6</v>
      </c>
      <c r="E1790">
        <v>9</v>
      </c>
      <c r="F1790" t="s">
        <v>677</v>
      </c>
      <c r="G1790" t="s">
        <v>8</v>
      </c>
      <c r="H1790">
        <v>1</v>
      </c>
    </row>
    <row r="1791" spans="1:8" x14ac:dyDescent="0.3">
      <c r="A1791" t="s">
        <v>641</v>
      </c>
      <c r="B1791" t="s">
        <v>642</v>
      </c>
      <c r="C1791" t="s">
        <v>154</v>
      </c>
      <c r="D1791" t="s">
        <v>6</v>
      </c>
      <c r="E1791">
        <v>10</v>
      </c>
      <c r="F1791" t="s">
        <v>678</v>
      </c>
      <c r="G1791" t="s">
        <v>8</v>
      </c>
      <c r="H1791">
        <v>1</v>
      </c>
    </row>
    <row r="1792" spans="1:8" x14ac:dyDescent="0.3">
      <c r="A1792" t="s">
        <v>641</v>
      </c>
      <c r="B1792" t="s">
        <v>642</v>
      </c>
      <c r="C1792" t="s">
        <v>154</v>
      </c>
      <c r="D1792" t="s">
        <v>18</v>
      </c>
      <c r="E1792">
        <v>1</v>
      </c>
      <c r="F1792" t="s">
        <v>59</v>
      </c>
      <c r="G1792" t="s">
        <v>60</v>
      </c>
      <c r="H1792">
        <v>2</v>
      </c>
    </row>
    <row r="1793" spans="1:8" x14ac:dyDescent="0.3">
      <c r="A1793" t="s">
        <v>641</v>
      </c>
      <c r="B1793" t="s">
        <v>642</v>
      </c>
      <c r="C1793" t="s">
        <v>154</v>
      </c>
      <c r="D1793" t="s">
        <v>18</v>
      </c>
      <c r="E1793">
        <v>2</v>
      </c>
      <c r="F1793" t="s">
        <v>81</v>
      </c>
      <c r="G1793" t="s">
        <v>82</v>
      </c>
      <c r="H1793">
        <v>4</v>
      </c>
    </row>
    <row r="1794" spans="1:8" x14ac:dyDescent="0.3">
      <c r="A1794" t="s">
        <v>641</v>
      </c>
      <c r="B1794" t="s">
        <v>642</v>
      </c>
      <c r="C1794" t="s">
        <v>154</v>
      </c>
      <c r="D1794" t="s">
        <v>18</v>
      </c>
      <c r="E1794">
        <v>3</v>
      </c>
      <c r="F1794" t="s">
        <v>402</v>
      </c>
      <c r="G1794" t="s">
        <v>403</v>
      </c>
      <c r="H1794">
        <v>1</v>
      </c>
    </row>
    <row r="1795" spans="1:8" x14ac:dyDescent="0.3">
      <c r="A1795" t="s">
        <v>641</v>
      </c>
      <c r="B1795" t="s">
        <v>642</v>
      </c>
      <c r="C1795" t="s">
        <v>154</v>
      </c>
      <c r="D1795" t="s">
        <v>18</v>
      </c>
      <c r="E1795">
        <v>4</v>
      </c>
      <c r="F1795" t="s">
        <v>113</v>
      </c>
      <c r="G1795" t="s">
        <v>114</v>
      </c>
      <c r="H1795">
        <v>1</v>
      </c>
    </row>
    <row r="1796" spans="1:8" x14ac:dyDescent="0.3">
      <c r="A1796" t="s">
        <v>641</v>
      </c>
      <c r="B1796" t="s">
        <v>642</v>
      </c>
      <c r="C1796" t="s">
        <v>154</v>
      </c>
      <c r="D1796" t="s">
        <v>18</v>
      </c>
      <c r="E1796">
        <v>5</v>
      </c>
      <c r="F1796" t="s">
        <v>136</v>
      </c>
      <c r="G1796" t="s">
        <v>137</v>
      </c>
      <c r="H1796">
        <v>2</v>
      </c>
    </row>
    <row r="1797" spans="1:8" x14ac:dyDescent="0.3">
      <c r="A1797" t="s">
        <v>641</v>
      </c>
      <c r="B1797" t="s">
        <v>642</v>
      </c>
      <c r="C1797" t="s">
        <v>154</v>
      </c>
      <c r="D1797" t="s">
        <v>18</v>
      </c>
      <c r="E1797">
        <v>6</v>
      </c>
      <c r="F1797" t="s">
        <v>152</v>
      </c>
      <c r="G1797" t="s">
        <v>153</v>
      </c>
      <c r="H1797">
        <v>1</v>
      </c>
    </row>
    <row r="1798" spans="1:8" x14ac:dyDescent="0.3">
      <c r="A1798" t="s">
        <v>641</v>
      </c>
      <c r="B1798" t="s">
        <v>642</v>
      </c>
      <c r="C1798" t="s">
        <v>154</v>
      </c>
      <c r="D1798" t="s">
        <v>18</v>
      </c>
      <c r="E1798">
        <v>7</v>
      </c>
      <c r="F1798" t="s">
        <v>645</v>
      </c>
      <c r="G1798" t="s">
        <v>646</v>
      </c>
      <c r="H1798">
        <v>1</v>
      </c>
    </row>
    <row r="1799" spans="1:8" x14ac:dyDescent="0.3">
      <c r="A1799" t="s">
        <v>641</v>
      </c>
      <c r="B1799" t="s">
        <v>642</v>
      </c>
      <c r="C1799" t="s">
        <v>154</v>
      </c>
      <c r="D1799" t="s">
        <v>18</v>
      </c>
      <c r="E1799">
        <v>8</v>
      </c>
      <c r="F1799" t="s">
        <v>679</v>
      </c>
      <c r="G1799" t="s">
        <v>680</v>
      </c>
      <c r="H1799">
        <v>3</v>
      </c>
    </row>
    <row r="1800" spans="1:8" x14ac:dyDescent="0.3">
      <c r="A1800" t="s">
        <v>641</v>
      </c>
      <c r="B1800" t="s">
        <v>642</v>
      </c>
      <c r="C1800" t="s">
        <v>154</v>
      </c>
      <c r="D1800" t="s">
        <v>18</v>
      </c>
      <c r="E1800">
        <v>9</v>
      </c>
      <c r="F1800" t="s">
        <v>681</v>
      </c>
      <c r="G1800" t="s">
        <v>8</v>
      </c>
      <c r="H1800">
        <v>1</v>
      </c>
    </row>
    <row r="1801" spans="1:8" x14ac:dyDescent="0.3">
      <c r="A1801" t="s">
        <v>641</v>
      </c>
      <c r="B1801" t="s">
        <v>642</v>
      </c>
      <c r="C1801" t="s">
        <v>154</v>
      </c>
      <c r="D1801" t="s">
        <v>18</v>
      </c>
      <c r="E1801">
        <v>10</v>
      </c>
      <c r="F1801" t="s">
        <v>682</v>
      </c>
      <c r="G1801" t="s">
        <v>683</v>
      </c>
      <c r="H1801">
        <v>2</v>
      </c>
    </row>
    <row r="1802" spans="1:8" x14ac:dyDescent="0.3">
      <c r="A1802" t="s">
        <v>641</v>
      </c>
      <c r="B1802" t="s">
        <v>642</v>
      </c>
      <c r="C1802" t="s">
        <v>163</v>
      </c>
      <c r="D1802" t="s">
        <v>6</v>
      </c>
      <c r="E1802">
        <v>1</v>
      </c>
      <c r="F1802" t="s">
        <v>144</v>
      </c>
      <c r="G1802" t="s">
        <v>8</v>
      </c>
      <c r="H1802">
        <v>1</v>
      </c>
    </row>
    <row r="1803" spans="1:8" x14ac:dyDescent="0.3">
      <c r="A1803" t="s">
        <v>641</v>
      </c>
      <c r="B1803" t="s">
        <v>642</v>
      </c>
      <c r="C1803" t="s">
        <v>163</v>
      </c>
      <c r="D1803" t="s">
        <v>6</v>
      </c>
      <c r="E1803">
        <v>2</v>
      </c>
      <c r="F1803" t="s">
        <v>169</v>
      </c>
      <c r="G1803" t="s">
        <v>8</v>
      </c>
      <c r="H1803">
        <v>2</v>
      </c>
    </row>
    <row r="1804" spans="1:8" x14ac:dyDescent="0.3">
      <c r="A1804" t="s">
        <v>641</v>
      </c>
      <c r="B1804" t="s">
        <v>642</v>
      </c>
      <c r="C1804" t="s">
        <v>163</v>
      </c>
      <c r="D1804" t="s">
        <v>6</v>
      </c>
      <c r="E1804">
        <v>3</v>
      </c>
      <c r="F1804" t="s">
        <v>165</v>
      </c>
      <c r="G1804" t="s">
        <v>8</v>
      </c>
      <c r="H1804">
        <v>1</v>
      </c>
    </row>
    <row r="1805" spans="1:8" x14ac:dyDescent="0.3">
      <c r="A1805" t="s">
        <v>641</v>
      </c>
      <c r="B1805" t="s">
        <v>642</v>
      </c>
      <c r="C1805" t="s">
        <v>163</v>
      </c>
      <c r="D1805" t="s">
        <v>6</v>
      </c>
      <c r="E1805">
        <v>4</v>
      </c>
      <c r="F1805" t="s">
        <v>164</v>
      </c>
      <c r="G1805" t="s">
        <v>8</v>
      </c>
      <c r="H1805">
        <v>2</v>
      </c>
    </row>
    <row r="1806" spans="1:8" x14ac:dyDescent="0.3">
      <c r="A1806" t="s">
        <v>641</v>
      </c>
      <c r="B1806" t="s">
        <v>642</v>
      </c>
      <c r="C1806" t="s">
        <v>163</v>
      </c>
      <c r="D1806" t="s">
        <v>6</v>
      </c>
      <c r="E1806">
        <v>5</v>
      </c>
      <c r="F1806" t="s">
        <v>684</v>
      </c>
      <c r="G1806" t="s">
        <v>8</v>
      </c>
      <c r="H1806">
        <v>3</v>
      </c>
    </row>
    <row r="1807" spans="1:8" x14ac:dyDescent="0.3">
      <c r="A1807" t="s">
        <v>641</v>
      </c>
      <c r="B1807" t="s">
        <v>642</v>
      </c>
      <c r="C1807" t="s">
        <v>163</v>
      </c>
      <c r="D1807" t="s">
        <v>6</v>
      </c>
      <c r="E1807">
        <v>6</v>
      </c>
      <c r="F1807" t="s">
        <v>157</v>
      </c>
      <c r="G1807" t="s">
        <v>8</v>
      </c>
      <c r="H1807">
        <v>2</v>
      </c>
    </row>
    <row r="1808" spans="1:8" x14ac:dyDescent="0.3">
      <c r="A1808" t="s">
        <v>641</v>
      </c>
      <c r="B1808" t="s">
        <v>642</v>
      </c>
      <c r="C1808" t="s">
        <v>163</v>
      </c>
      <c r="D1808" t="s">
        <v>6</v>
      </c>
      <c r="E1808">
        <v>7</v>
      </c>
      <c r="F1808" t="s">
        <v>170</v>
      </c>
      <c r="G1808" t="s">
        <v>8</v>
      </c>
      <c r="H1808">
        <v>4</v>
      </c>
    </row>
    <row r="1809" spans="1:8" x14ac:dyDescent="0.3">
      <c r="A1809" t="s">
        <v>641</v>
      </c>
      <c r="B1809" t="s">
        <v>642</v>
      </c>
      <c r="C1809" t="s">
        <v>163</v>
      </c>
      <c r="D1809" t="s">
        <v>6</v>
      </c>
      <c r="E1809">
        <v>8</v>
      </c>
      <c r="F1809" t="s">
        <v>675</v>
      </c>
      <c r="G1809" t="s">
        <v>8</v>
      </c>
      <c r="H1809">
        <v>1</v>
      </c>
    </row>
    <row r="1810" spans="1:8" x14ac:dyDescent="0.3">
      <c r="A1810" t="s">
        <v>641</v>
      </c>
      <c r="B1810" t="s">
        <v>642</v>
      </c>
      <c r="C1810" t="s">
        <v>163</v>
      </c>
      <c r="D1810" t="s">
        <v>6</v>
      </c>
      <c r="E1810">
        <v>9</v>
      </c>
      <c r="F1810" t="s">
        <v>167</v>
      </c>
      <c r="G1810" t="s">
        <v>8</v>
      </c>
      <c r="H1810">
        <v>3</v>
      </c>
    </row>
    <row r="1811" spans="1:8" x14ac:dyDescent="0.3">
      <c r="A1811" t="s">
        <v>641</v>
      </c>
      <c r="B1811" t="s">
        <v>642</v>
      </c>
      <c r="C1811" t="s">
        <v>163</v>
      </c>
      <c r="D1811" t="s">
        <v>6</v>
      </c>
      <c r="E1811">
        <v>10</v>
      </c>
      <c r="F1811" t="s">
        <v>156</v>
      </c>
      <c r="G1811" t="s">
        <v>8</v>
      </c>
      <c r="H1811">
        <v>1</v>
      </c>
    </row>
    <row r="1812" spans="1:8" x14ac:dyDescent="0.3">
      <c r="A1812" t="s">
        <v>641</v>
      </c>
      <c r="B1812" t="s">
        <v>642</v>
      </c>
      <c r="C1812" t="s">
        <v>163</v>
      </c>
      <c r="D1812" t="s">
        <v>18</v>
      </c>
      <c r="E1812">
        <v>1</v>
      </c>
      <c r="F1812" t="s">
        <v>81</v>
      </c>
      <c r="G1812" t="s">
        <v>82</v>
      </c>
      <c r="H1812">
        <v>3</v>
      </c>
    </row>
    <row r="1813" spans="1:8" x14ac:dyDescent="0.3">
      <c r="A1813" t="s">
        <v>641</v>
      </c>
      <c r="B1813" t="s">
        <v>642</v>
      </c>
      <c r="C1813" t="s">
        <v>163</v>
      </c>
      <c r="D1813" t="s">
        <v>18</v>
      </c>
      <c r="E1813">
        <v>2</v>
      </c>
      <c r="F1813" t="s">
        <v>59</v>
      </c>
      <c r="G1813" t="s">
        <v>60</v>
      </c>
      <c r="H1813">
        <v>1</v>
      </c>
    </row>
    <row r="1814" spans="1:8" x14ac:dyDescent="0.3">
      <c r="A1814" t="s">
        <v>641</v>
      </c>
      <c r="B1814" t="s">
        <v>642</v>
      </c>
      <c r="C1814" t="s">
        <v>163</v>
      </c>
      <c r="D1814" t="s">
        <v>18</v>
      </c>
      <c r="E1814">
        <v>3</v>
      </c>
      <c r="F1814" t="s">
        <v>679</v>
      </c>
      <c r="G1814" t="s">
        <v>680</v>
      </c>
      <c r="H1814">
        <v>2</v>
      </c>
    </row>
    <row r="1815" spans="1:8" x14ac:dyDescent="0.3">
      <c r="A1815" t="s">
        <v>641</v>
      </c>
      <c r="B1815" t="s">
        <v>642</v>
      </c>
      <c r="C1815" t="s">
        <v>163</v>
      </c>
      <c r="D1815" t="s">
        <v>18</v>
      </c>
      <c r="E1815">
        <v>4</v>
      </c>
      <c r="F1815" t="s">
        <v>171</v>
      </c>
      <c r="G1815" t="s">
        <v>172</v>
      </c>
      <c r="H1815">
        <v>2</v>
      </c>
    </row>
    <row r="1816" spans="1:8" x14ac:dyDescent="0.3">
      <c r="A1816" t="s">
        <v>641</v>
      </c>
      <c r="B1816" t="s">
        <v>642</v>
      </c>
      <c r="C1816" t="s">
        <v>163</v>
      </c>
      <c r="D1816" t="s">
        <v>18</v>
      </c>
      <c r="E1816">
        <v>5</v>
      </c>
      <c r="F1816" t="s">
        <v>161</v>
      </c>
      <c r="G1816" t="s">
        <v>162</v>
      </c>
      <c r="H1816">
        <v>2</v>
      </c>
    </row>
    <row r="1817" spans="1:8" x14ac:dyDescent="0.3">
      <c r="A1817" t="s">
        <v>641</v>
      </c>
      <c r="B1817" t="s">
        <v>642</v>
      </c>
      <c r="C1817" t="s">
        <v>163</v>
      </c>
      <c r="D1817" t="s">
        <v>18</v>
      </c>
      <c r="E1817">
        <v>6</v>
      </c>
      <c r="F1817" t="s">
        <v>173</v>
      </c>
      <c r="G1817" t="s">
        <v>174</v>
      </c>
      <c r="H1817">
        <v>1</v>
      </c>
    </row>
    <row r="1818" spans="1:8" x14ac:dyDescent="0.3">
      <c r="A1818" t="s">
        <v>641</v>
      </c>
      <c r="B1818" t="s">
        <v>642</v>
      </c>
      <c r="C1818" t="s">
        <v>163</v>
      </c>
      <c r="D1818" t="s">
        <v>18</v>
      </c>
      <c r="E1818">
        <v>7</v>
      </c>
      <c r="F1818" t="s">
        <v>682</v>
      </c>
      <c r="G1818" t="s">
        <v>683</v>
      </c>
      <c r="H1818">
        <v>1</v>
      </c>
    </row>
    <row r="1819" spans="1:8" x14ac:dyDescent="0.3">
      <c r="A1819" t="s">
        <v>641</v>
      </c>
      <c r="B1819" t="s">
        <v>642</v>
      </c>
      <c r="C1819" t="s">
        <v>163</v>
      </c>
      <c r="D1819" t="s">
        <v>18</v>
      </c>
      <c r="E1819">
        <v>8</v>
      </c>
      <c r="F1819" t="s">
        <v>679</v>
      </c>
      <c r="G1819" t="s">
        <v>685</v>
      </c>
      <c r="H1819">
        <v>2</v>
      </c>
    </row>
    <row r="1820" spans="1:8" x14ac:dyDescent="0.3">
      <c r="A1820" t="s">
        <v>641</v>
      </c>
      <c r="B1820" t="s">
        <v>642</v>
      </c>
      <c r="C1820" t="s">
        <v>163</v>
      </c>
      <c r="D1820" t="s">
        <v>18</v>
      </c>
      <c r="E1820">
        <v>9</v>
      </c>
      <c r="F1820" t="s">
        <v>150</v>
      </c>
      <c r="G1820" t="s">
        <v>151</v>
      </c>
      <c r="H1820">
        <v>3</v>
      </c>
    </row>
    <row r="1821" spans="1:8" x14ac:dyDescent="0.3">
      <c r="A1821" t="s">
        <v>641</v>
      </c>
      <c r="B1821" t="s">
        <v>642</v>
      </c>
      <c r="C1821" t="s">
        <v>163</v>
      </c>
      <c r="D1821" t="s">
        <v>18</v>
      </c>
      <c r="E1821">
        <v>10</v>
      </c>
      <c r="F1821" t="s">
        <v>136</v>
      </c>
      <c r="G1821" t="s">
        <v>137</v>
      </c>
      <c r="H1821">
        <v>1</v>
      </c>
    </row>
    <row r="1822" spans="1:8" x14ac:dyDescent="0.3">
      <c r="A1822" t="s">
        <v>641</v>
      </c>
      <c r="B1822" t="s">
        <v>642</v>
      </c>
      <c r="C1822" t="s">
        <v>175</v>
      </c>
      <c r="D1822" t="s">
        <v>6</v>
      </c>
      <c r="E1822">
        <v>1</v>
      </c>
      <c r="F1822" t="s">
        <v>169</v>
      </c>
      <c r="G1822" t="s">
        <v>8</v>
      </c>
      <c r="H1822">
        <v>1</v>
      </c>
    </row>
    <row r="1823" spans="1:8" x14ac:dyDescent="0.3">
      <c r="A1823" t="s">
        <v>641</v>
      </c>
      <c r="B1823" t="s">
        <v>642</v>
      </c>
      <c r="C1823" t="s">
        <v>175</v>
      </c>
      <c r="D1823" t="s">
        <v>6</v>
      </c>
      <c r="E1823">
        <v>2</v>
      </c>
      <c r="F1823" t="s">
        <v>684</v>
      </c>
      <c r="G1823" t="s">
        <v>8</v>
      </c>
      <c r="H1823">
        <v>2</v>
      </c>
    </row>
    <row r="1824" spans="1:8" x14ac:dyDescent="0.3">
      <c r="A1824" t="s">
        <v>641</v>
      </c>
      <c r="B1824" t="s">
        <v>642</v>
      </c>
      <c r="C1824" t="s">
        <v>175</v>
      </c>
      <c r="D1824" t="s">
        <v>6</v>
      </c>
      <c r="E1824">
        <v>3</v>
      </c>
      <c r="F1824" t="s">
        <v>167</v>
      </c>
      <c r="G1824" t="s">
        <v>8</v>
      </c>
      <c r="H1824">
        <v>2</v>
      </c>
    </row>
    <row r="1825" spans="1:8" x14ac:dyDescent="0.3">
      <c r="A1825" t="s">
        <v>641</v>
      </c>
      <c r="B1825" t="s">
        <v>642</v>
      </c>
      <c r="C1825" t="s">
        <v>175</v>
      </c>
      <c r="D1825" t="s">
        <v>6</v>
      </c>
      <c r="E1825">
        <v>4</v>
      </c>
      <c r="F1825" t="s">
        <v>170</v>
      </c>
      <c r="G1825" t="s">
        <v>8</v>
      </c>
      <c r="H1825">
        <v>3</v>
      </c>
    </row>
    <row r="1826" spans="1:8" x14ac:dyDescent="0.3">
      <c r="A1826" t="s">
        <v>641</v>
      </c>
      <c r="B1826" t="s">
        <v>642</v>
      </c>
      <c r="C1826" t="s">
        <v>175</v>
      </c>
      <c r="D1826" t="s">
        <v>6</v>
      </c>
      <c r="E1826">
        <v>5</v>
      </c>
      <c r="F1826" t="s">
        <v>176</v>
      </c>
      <c r="G1826" t="s">
        <v>8</v>
      </c>
      <c r="H1826">
        <v>1</v>
      </c>
    </row>
    <row r="1827" spans="1:8" x14ac:dyDescent="0.3">
      <c r="A1827" t="s">
        <v>641</v>
      </c>
      <c r="B1827" t="s">
        <v>642</v>
      </c>
      <c r="C1827" t="s">
        <v>175</v>
      </c>
      <c r="D1827" t="s">
        <v>6</v>
      </c>
      <c r="E1827">
        <v>6</v>
      </c>
      <c r="F1827" t="s">
        <v>177</v>
      </c>
      <c r="G1827" t="s">
        <v>8</v>
      </c>
      <c r="H1827">
        <v>2</v>
      </c>
    </row>
    <row r="1828" spans="1:8" x14ac:dyDescent="0.3">
      <c r="A1828" t="s">
        <v>641</v>
      </c>
      <c r="B1828" t="s">
        <v>642</v>
      </c>
      <c r="C1828" t="s">
        <v>175</v>
      </c>
      <c r="D1828" t="s">
        <v>6</v>
      </c>
      <c r="E1828">
        <v>7</v>
      </c>
      <c r="F1828" t="s">
        <v>190</v>
      </c>
      <c r="G1828" t="s">
        <v>8</v>
      </c>
      <c r="H1828">
        <v>3</v>
      </c>
    </row>
    <row r="1829" spans="1:8" x14ac:dyDescent="0.3">
      <c r="A1829" t="s">
        <v>641</v>
      </c>
      <c r="B1829" t="s">
        <v>642</v>
      </c>
      <c r="C1829" t="s">
        <v>175</v>
      </c>
      <c r="D1829" t="s">
        <v>6</v>
      </c>
      <c r="E1829">
        <v>8</v>
      </c>
      <c r="F1829" t="s">
        <v>164</v>
      </c>
      <c r="G1829" t="s">
        <v>8</v>
      </c>
      <c r="H1829">
        <v>1</v>
      </c>
    </row>
    <row r="1830" spans="1:8" x14ac:dyDescent="0.3">
      <c r="A1830" t="s">
        <v>641</v>
      </c>
      <c r="B1830" t="s">
        <v>642</v>
      </c>
      <c r="C1830" t="s">
        <v>175</v>
      </c>
      <c r="D1830" t="s">
        <v>6</v>
      </c>
      <c r="E1830">
        <v>9</v>
      </c>
      <c r="F1830" t="s">
        <v>157</v>
      </c>
      <c r="G1830" t="s">
        <v>8</v>
      </c>
      <c r="H1830">
        <v>1</v>
      </c>
    </row>
    <row r="1831" spans="1:8" x14ac:dyDescent="0.3">
      <c r="A1831" t="s">
        <v>641</v>
      </c>
      <c r="B1831" t="s">
        <v>642</v>
      </c>
      <c r="C1831" t="s">
        <v>175</v>
      </c>
      <c r="D1831" t="s">
        <v>6</v>
      </c>
      <c r="E1831">
        <v>10</v>
      </c>
      <c r="F1831" t="s">
        <v>686</v>
      </c>
      <c r="G1831" t="s">
        <v>8</v>
      </c>
      <c r="H1831">
        <v>2</v>
      </c>
    </row>
    <row r="1832" spans="1:8" x14ac:dyDescent="0.3">
      <c r="A1832" t="s">
        <v>641</v>
      </c>
      <c r="B1832" t="s">
        <v>642</v>
      </c>
      <c r="C1832" t="s">
        <v>175</v>
      </c>
      <c r="D1832" t="s">
        <v>18</v>
      </c>
      <c r="E1832">
        <v>1</v>
      </c>
      <c r="F1832" t="s">
        <v>81</v>
      </c>
      <c r="G1832" t="s">
        <v>82</v>
      </c>
      <c r="H1832">
        <v>2</v>
      </c>
    </row>
    <row r="1833" spans="1:8" x14ac:dyDescent="0.3">
      <c r="A1833" t="s">
        <v>641</v>
      </c>
      <c r="B1833" t="s">
        <v>642</v>
      </c>
      <c r="C1833" t="s">
        <v>175</v>
      </c>
      <c r="D1833" t="s">
        <v>18</v>
      </c>
      <c r="E1833">
        <v>2</v>
      </c>
      <c r="F1833" t="s">
        <v>679</v>
      </c>
      <c r="G1833" t="s">
        <v>680</v>
      </c>
      <c r="H1833">
        <v>1</v>
      </c>
    </row>
    <row r="1834" spans="1:8" x14ac:dyDescent="0.3">
      <c r="A1834" t="s">
        <v>641</v>
      </c>
      <c r="B1834" t="s">
        <v>642</v>
      </c>
      <c r="C1834" t="s">
        <v>175</v>
      </c>
      <c r="D1834" t="s">
        <v>18</v>
      </c>
      <c r="E1834">
        <v>3</v>
      </c>
      <c r="F1834" t="s">
        <v>150</v>
      </c>
      <c r="G1834" t="s">
        <v>151</v>
      </c>
      <c r="H1834">
        <v>2</v>
      </c>
    </row>
    <row r="1835" spans="1:8" x14ac:dyDescent="0.3">
      <c r="A1835" t="s">
        <v>641</v>
      </c>
      <c r="B1835" t="s">
        <v>642</v>
      </c>
      <c r="C1835" t="s">
        <v>175</v>
      </c>
      <c r="D1835" t="s">
        <v>18</v>
      </c>
      <c r="E1835">
        <v>4</v>
      </c>
      <c r="F1835" t="s">
        <v>171</v>
      </c>
      <c r="G1835" t="s">
        <v>172</v>
      </c>
      <c r="H1835">
        <v>1</v>
      </c>
    </row>
    <row r="1836" spans="1:8" x14ac:dyDescent="0.3">
      <c r="A1836" t="s">
        <v>641</v>
      </c>
      <c r="B1836" t="s">
        <v>642</v>
      </c>
      <c r="C1836" t="s">
        <v>175</v>
      </c>
      <c r="D1836" t="s">
        <v>18</v>
      </c>
      <c r="E1836">
        <v>5</v>
      </c>
      <c r="F1836" t="s">
        <v>182</v>
      </c>
      <c r="G1836" t="s">
        <v>183</v>
      </c>
      <c r="H1836">
        <v>3</v>
      </c>
    </row>
    <row r="1837" spans="1:8" x14ac:dyDescent="0.3">
      <c r="A1837" t="s">
        <v>641</v>
      </c>
      <c r="B1837" t="s">
        <v>642</v>
      </c>
      <c r="C1837" t="s">
        <v>175</v>
      </c>
      <c r="D1837" t="s">
        <v>18</v>
      </c>
      <c r="E1837">
        <v>6</v>
      </c>
      <c r="F1837" t="s">
        <v>161</v>
      </c>
      <c r="G1837" t="s">
        <v>162</v>
      </c>
      <c r="H1837">
        <v>1</v>
      </c>
    </row>
    <row r="1838" spans="1:8" x14ac:dyDescent="0.3">
      <c r="A1838" t="s">
        <v>641</v>
      </c>
      <c r="B1838" t="s">
        <v>642</v>
      </c>
      <c r="C1838" t="s">
        <v>175</v>
      </c>
      <c r="D1838" t="s">
        <v>18</v>
      </c>
      <c r="E1838">
        <v>7</v>
      </c>
      <c r="F1838" t="s">
        <v>205</v>
      </c>
      <c r="G1838" t="s">
        <v>206</v>
      </c>
      <c r="H1838">
        <v>4</v>
      </c>
    </row>
    <row r="1839" spans="1:8" x14ac:dyDescent="0.3">
      <c r="A1839" t="s">
        <v>641</v>
      </c>
      <c r="B1839" t="s">
        <v>642</v>
      </c>
      <c r="C1839" t="s">
        <v>175</v>
      </c>
      <c r="D1839" t="s">
        <v>18</v>
      </c>
      <c r="E1839">
        <v>8</v>
      </c>
      <c r="F1839" t="s">
        <v>687</v>
      </c>
      <c r="G1839" t="s">
        <v>688</v>
      </c>
      <c r="H1839">
        <v>2</v>
      </c>
    </row>
    <row r="1840" spans="1:8" x14ac:dyDescent="0.3">
      <c r="A1840" t="s">
        <v>641</v>
      </c>
      <c r="B1840" t="s">
        <v>642</v>
      </c>
      <c r="C1840" t="s">
        <v>175</v>
      </c>
      <c r="D1840" t="s">
        <v>18</v>
      </c>
      <c r="E1840">
        <v>9</v>
      </c>
      <c r="F1840" t="s">
        <v>313</v>
      </c>
      <c r="G1840" t="s">
        <v>314</v>
      </c>
      <c r="H1840">
        <v>2</v>
      </c>
    </row>
    <row r="1841" spans="1:8" x14ac:dyDescent="0.3">
      <c r="A1841" t="s">
        <v>641</v>
      </c>
      <c r="B1841" t="s">
        <v>642</v>
      </c>
      <c r="C1841" t="s">
        <v>175</v>
      </c>
      <c r="D1841" t="s">
        <v>18</v>
      </c>
      <c r="E1841">
        <v>10</v>
      </c>
      <c r="F1841" t="s">
        <v>679</v>
      </c>
      <c r="G1841" t="s">
        <v>685</v>
      </c>
      <c r="H1841">
        <v>1</v>
      </c>
    </row>
    <row r="1842" spans="1:8" x14ac:dyDescent="0.3">
      <c r="A1842" t="s">
        <v>641</v>
      </c>
      <c r="B1842" t="s">
        <v>642</v>
      </c>
      <c r="C1842" t="s">
        <v>189</v>
      </c>
      <c r="D1842" t="s">
        <v>6</v>
      </c>
      <c r="E1842">
        <v>1</v>
      </c>
      <c r="F1842" t="s">
        <v>167</v>
      </c>
      <c r="G1842" t="s">
        <v>8</v>
      </c>
      <c r="H1842">
        <v>1</v>
      </c>
    </row>
    <row r="1843" spans="1:8" x14ac:dyDescent="0.3">
      <c r="A1843" t="s">
        <v>641</v>
      </c>
      <c r="B1843" t="s">
        <v>642</v>
      </c>
      <c r="C1843" t="s">
        <v>189</v>
      </c>
      <c r="D1843" t="s">
        <v>6</v>
      </c>
      <c r="E1843">
        <v>2</v>
      </c>
      <c r="F1843" t="s">
        <v>170</v>
      </c>
      <c r="G1843" t="s">
        <v>8</v>
      </c>
      <c r="H1843">
        <v>2</v>
      </c>
    </row>
    <row r="1844" spans="1:8" x14ac:dyDescent="0.3">
      <c r="A1844" t="s">
        <v>641</v>
      </c>
      <c r="B1844" t="s">
        <v>642</v>
      </c>
      <c r="C1844" t="s">
        <v>189</v>
      </c>
      <c r="D1844" t="s">
        <v>6</v>
      </c>
      <c r="E1844">
        <v>3</v>
      </c>
      <c r="F1844" t="s">
        <v>179</v>
      </c>
      <c r="G1844" t="s">
        <v>8</v>
      </c>
      <c r="H1844">
        <v>1</v>
      </c>
    </row>
    <row r="1845" spans="1:8" x14ac:dyDescent="0.3">
      <c r="A1845" t="s">
        <v>641</v>
      </c>
      <c r="B1845" t="s">
        <v>642</v>
      </c>
      <c r="C1845" t="s">
        <v>189</v>
      </c>
      <c r="D1845" t="s">
        <v>6</v>
      </c>
      <c r="E1845">
        <v>4</v>
      </c>
      <c r="F1845" t="s">
        <v>190</v>
      </c>
      <c r="G1845" t="s">
        <v>8</v>
      </c>
      <c r="H1845">
        <v>2</v>
      </c>
    </row>
    <row r="1846" spans="1:8" x14ac:dyDescent="0.3">
      <c r="A1846" t="s">
        <v>641</v>
      </c>
      <c r="B1846" t="s">
        <v>642</v>
      </c>
      <c r="C1846" t="s">
        <v>189</v>
      </c>
      <c r="D1846" t="s">
        <v>6</v>
      </c>
      <c r="E1846">
        <v>5</v>
      </c>
      <c r="F1846" t="s">
        <v>689</v>
      </c>
      <c r="G1846" t="s">
        <v>8</v>
      </c>
      <c r="H1846">
        <v>1</v>
      </c>
    </row>
    <row r="1847" spans="1:8" x14ac:dyDescent="0.3">
      <c r="A1847" t="s">
        <v>641</v>
      </c>
      <c r="B1847" t="s">
        <v>642</v>
      </c>
      <c r="C1847" t="s">
        <v>189</v>
      </c>
      <c r="D1847" t="s">
        <v>6</v>
      </c>
      <c r="E1847">
        <v>6</v>
      </c>
      <c r="F1847" t="s">
        <v>686</v>
      </c>
      <c r="G1847" t="s">
        <v>8</v>
      </c>
      <c r="H1847">
        <v>1</v>
      </c>
    </row>
    <row r="1848" spans="1:8" x14ac:dyDescent="0.3">
      <c r="A1848" t="s">
        <v>641</v>
      </c>
      <c r="B1848" t="s">
        <v>642</v>
      </c>
      <c r="C1848" t="s">
        <v>189</v>
      </c>
      <c r="D1848" t="s">
        <v>6</v>
      </c>
      <c r="E1848">
        <v>7</v>
      </c>
      <c r="F1848" t="s">
        <v>177</v>
      </c>
      <c r="G1848" t="s">
        <v>8</v>
      </c>
      <c r="H1848">
        <v>1</v>
      </c>
    </row>
    <row r="1849" spans="1:8" x14ac:dyDescent="0.3">
      <c r="A1849" t="s">
        <v>641</v>
      </c>
      <c r="B1849" t="s">
        <v>642</v>
      </c>
      <c r="C1849" t="s">
        <v>189</v>
      </c>
      <c r="D1849" t="s">
        <v>6</v>
      </c>
      <c r="E1849">
        <v>8</v>
      </c>
      <c r="F1849" t="s">
        <v>684</v>
      </c>
      <c r="G1849" t="s">
        <v>8</v>
      </c>
      <c r="H1849">
        <v>1</v>
      </c>
    </row>
    <row r="1850" spans="1:8" x14ac:dyDescent="0.3">
      <c r="A1850" t="s">
        <v>641</v>
      </c>
      <c r="B1850" t="s">
        <v>642</v>
      </c>
      <c r="C1850" t="s">
        <v>189</v>
      </c>
      <c r="D1850" t="s">
        <v>6</v>
      </c>
      <c r="E1850">
        <v>9</v>
      </c>
      <c r="F1850" t="s">
        <v>416</v>
      </c>
      <c r="G1850" t="s">
        <v>8</v>
      </c>
      <c r="H1850">
        <v>1</v>
      </c>
    </row>
    <row r="1851" spans="1:8" x14ac:dyDescent="0.3">
      <c r="A1851" t="s">
        <v>641</v>
      </c>
      <c r="B1851" t="s">
        <v>642</v>
      </c>
      <c r="C1851" t="s">
        <v>189</v>
      </c>
      <c r="D1851" t="s">
        <v>6</v>
      </c>
      <c r="E1851">
        <v>10</v>
      </c>
      <c r="F1851" t="s">
        <v>690</v>
      </c>
      <c r="G1851" t="s">
        <v>8</v>
      </c>
      <c r="H1851">
        <v>1</v>
      </c>
    </row>
    <row r="1852" spans="1:8" x14ac:dyDescent="0.3">
      <c r="A1852" t="s">
        <v>641</v>
      </c>
      <c r="B1852" t="s">
        <v>642</v>
      </c>
      <c r="C1852" t="s">
        <v>189</v>
      </c>
      <c r="D1852" t="s">
        <v>18</v>
      </c>
      <c r="E1852">
        <v>1</v>
      </c>
      <c r="F1852" t="s">
        <v>182</v>
      </c>
      <c r="G1852" t="s">
        <v>183</v>
      </c>
      <c r="H1852">
        <v>2</v>
      </c>
    </row>
    <row r="1853" spans="1:8" x14ac:dyDescent="0.3">
      <c r="A1853" t="s">
        <v>641</v>
      </c>
      <c r="B1853" t="s">
        <v>642</v>
      </c>
      <c r="C1853" t="s">
        <v>189</v>
      </c>
      <c r="D1853" t="s">
        <v>18</v>
      </c>
      <c r="E1853">
        <v>2</v>
      </c>
      <c r="F1853" t="s">
        <v>150</v>
      </c>
      <c r="G1853" t="s">
        <v>151</v>
      </c>
      <c r="H1853">
        <v>1</v>
      </c>
    </row>
    <row r="1854" spans="1:8" x14ac:dyDescent="0.3">
      <c r="A1854" t="s">
        <v>641</v>
      </c>
      <c r="B1854" t="s">
        <v>642</v>
      </c>
      <c r="C1854" t="s">
        <v>189</v>
      </c>
      <c r="D1854" t="s">
        <v>18</v>
      </c>
      <c r="E1854">
        <v>3</v>
      </c>
      <c r="F1854" t="s">
        <v>205</v>
      </c>
      <c r="G1854" t="s">
        <v>206</v>
      </c>
      <c r="H1854">
        <v>3</v>
      </c>
    </row>
    <row r="1855" spans="1:8" x14ac:dyDescent="0.3">
      <c r="A1855" t="s">
        <v>641</v>
      </c>
      <c r="B1855" t="s">
        <v>642</v>
      </c>
      <c r="C1855" t="s">
        <v>189</v>
      </c>
      <c r="D1855" t="s">
        <v>18</v>
      </c>
      <c r="E1855">
        <v>4</v>
      </c>
      <c r="F1855" t="s">
        <v>687</v>
      </c>
      <c r="G1855" t="s">
        <v>688</v>
      </c>
      <c r="H1855">
        <v>1</v>
      </c>
    </row>
    <row r="1856" spans="1:8" x14ac:dyDescent="0.3">
      <c r="A1856" t="s">
        <v>641</v>
      </c>
      <c r="B1856" t="s">
        <v>642</v>
      </c>
      <c r="C1856" t="s">
        <v>189</v>
      </c>
      <c r="D1856" t="s">
        <v>18</v>
      </c>
      <c r="E1856">
        <v>5</v>
      </c>
      <c r="F1856" t="s">
        <v>186</v>
      </c>
      <c r="G1856" t="s">
        <v>187</v>
      </c>
      <c r="H1856">
        <v>4</v>
      </c>
    </row>
    <row r="1857" spans="1:8" x14ac:dyDescent="0.3">
      <c r="A1857" t="s">
        <v>641</v>
      </c>
      <c r="B1857" t="s">
        <v>642</v>
      </c>
      <c r="C1857" t="s">
        <v>189</v>
      </c>
      <c r="D1857" t="s">
        <v>18</v>
      </c>
      <c r="E1857">
        <v>6</v>
      </c>
      <c r="F1857" t="s">
        <v>81</v>
      </c>
      <c r="G1857" t="s">
        <v>82</v>
      </c>
      <c r="H1857">
        <v>1</v>
      </c>
    </row>
    <row r="1858" spans="1:8" x14ac:dyDescent="0.3">
      <c r="A1858" t="s">
        <v>641</v>
      </c>
      <c r="B1858" t="s">
        <v>642</v>
      </c>
      <c r="C1858" t="s">
        <v>189</v>
      </c>
      <c r="D1858" t="s">
        <v>18</v>
      </c>
      <c r="E1858">
        <v>7</v>
      </c>
      <c r="F1858" t="s">
        <v>28</v>
      </c>
      <c r="G1858" t="s">
        <v>29</v>
      </c>
      <c r="H1858">
        <v>3</v>
      </c>
    </row>
    <row r="1859" spans="1:8" x14ac:dyDescent="0.3">
      <c r="A1859" t="s">
        <v>641</v>
      </c>
      <c r="B1859" t="s">
        <v>642</v>
      </c>
      <c r="C1859" t="s">
        <v>189</v>
      </c>
      <c r="D1859" t="s">
        <v>18</v>
      </c>
      <c r="E1859">
        <v>8</v>
      </c>
      <c r="F1859" t="s">
        <v>357</v>
      </c>
      <c r="G1859" t="s">
        <v>448</v>
      </c>
      <c r="H1859">
        <v>9</v>
      </c>
    </row>
    <row r="1860" spans="1:8" x14ac:dyDescent="0.3">
      <c r="A1860" t="s">
        <v>641</v>
      </c>
      <c r="B1860" t="s">
        <v>642</v>
      </c>
      <c r="C1860" t="s">
        <v>189</v>
      </c>
      <c r="D1860" t="s">
        <v>18</v>
      </c>
      <c r="E1860">
        <v>9</v>
      </c>
      <c r="F1860" t="s">
        <v>182</v>
      </c>
      <c r="G1860" t="s">
        <v>517</v>
      </c>
      <c r="H1860">
        <v>1</v>
      </c>
    </row>
    <row r="1861" spans="1:8" x14ac:dyDescent="0.3">
      <c r="A1861" t="s">
        <v>641</v>
      </c>
      <c r="B1861" t="s">
        <v>642</v>
      </c>
      <c r="C1861" t="s">
        <v>189</v>
      </c>
      <c r="D1861" t="s">
        <v>18</v>
      </c>
      <c r="E1861">
        <v>10</v>
      </c>
      <c r="F1861" t="s">
        <v>691</v>
      </c>
      <c r="G1861" t="s">
        <v>692</v>
      </c>
      <c r="H1861">
        <v>1</v>
      </c>
    </row>
    <row r="1862" spans="1:8" x14ac:dyDescent="0.3">
      <c r="A1862" t="s">
        <v>641</v>
      </c>
      <c r="B1862" t="s">
        <v>642</v>
      </c>
      <c r="C1862" t="s">
        <v>195</v>
      </c>
      <c r="D1862" t="s">
        <v>6</v>
      </c>
      <c r="E1862">
        <v>1</v>
      </c>
      <c r="F1862" t="s">
        <v>190</v>
      </c>
      <c r="G1862" t="s">
        <v>8</v>
      </c>
      <c r="H1862">
        <v>1</v>
      </c>
    </row>
    <row r="1863" spans="1:8" x14ac:dyDescent="0.3">
      <c r="A1863" t="s">
        <v>641</v>
      </c>
      <c r="B1863" t="s">
        <v>642</v>
      </c>
      <c r="C1863" t="s">
        <v>195</v>
      </c>
      <c r="D1863" t="s">
        <v>6</v>
      </c>
      <c r="E1863">
        <v>2</v>
      </c>
      <c r="F1863" t="s">
        <v>200</v>
      </c>
      <c r="G1863" t="s">
        <v>8</v>
      </c>
      <c r="H1863">
        <v>2</v>
      </c>
    </row>
    <row r="1864" spans="1:8" x14ac:dyDescent="0.3">
      <c r="A1864" t="s">
        <v>641</v>
      </c>
      <c r="B1864" t="s">
        <v>642</v>
      </c>
      <c r="C1864" t="s">
        <v>195</v>
      </c>
      <c r="D1864" t="s">
        <v>6</v>
      </c>
      <c r="E1864">
        <v>3</v>
      </c>
      <c r="F1864" t="s">
        <v>170</v>
      </c>
      <c r="G1864" t="s">
        <v>8</v>
      </c>
      <c r="H1864">
        <v>1</v>
      </c>
    </row>
    <row r="1865" spans="1:8" x14ac:dyDescent="0.3">
      <c r="A1865" t="s">
        <v>641</v>
      </c>
      <c r="B1865" t="s">
        <v>642</v>
      </c>
      <c r="C1865" t="s">
        <v>195</v>
      </c>
      <c r="D1865" t="s">
        <v>6</v>
      </c>
      <c r="E1865">
        <v>4</v>
      </c>
      <c r="F1865" t="s">
        <v>693</v>
      </c>
      <c r="G1865" t="s">
        <v>8</v>
      </c>
      <c r="H1865">
        <v>1</v>
      </c>
    </row>
    <row r="1866" spans="1:8" x14ac:dyDescent="0.3">
      <c r="A1866" t="s">
        <v>641</v>
      </c>
      <c r="B1866" t="s">
        <v>642</v>
      </c>
      <c r="C1866" t="s">
        <v>195</v>
      </c>
      <c r="D1866" t="s">
        <v>6</v>
      </c>
      <c r="E1866">
        <v>5</v>
      </c>
      <c r="F1866" t="s">
        <v>196</v>
      </c>
      <c r="G1866" t="s">
        <v>8</v>
      </c>
      <c r="H1866">
        <v>1</v>
      </c>
    </row>
    <row r="1867" spans="1:8" x14ac:dyDescent="0.3">
      <c r="A1867" t="s">
        <v>641</v>
      </c>
      <c r="B1867" t="s">
        <v>642</v>
      </c>
      <c r="C1867" t="s">
        <v>195</v>
      </c>
      <c r="D1867" t="s">
        <v>6</v>
      </c>
      <c r="E1867">
        <v>6</v>
      </c>
      <c r="F1867" t="s">
        <v>694</v>
      </c>
      <c r="G1867" t="s">
        <v>8</v>
      </c>
      <c r="H1867">
        <v>1</v>
      </c>
    </row>
    <row r="1868" spans="1:8" x14ac:dyDescent="0.3">
      <c r="A1868" t="s">
        <v>641</v>
      </c>
      <c r="B1868" t="s">
        <v>642</v>
      </c>
      <c r="C1868" t="s">
        <v>195</v>
      </c>
      <c r="D1868" t="s">
        <v>6</v>
      </c>
      <c r="E1868">
        <v>7</v>
      </c>
      <c r="F1868" t="s">
        <v>198</v>
      </c>
      <c r="G1868" t="s">
        <v>8</v>
      </c>
      <c r="H1868">
        <v>2</v>
      </c>
    </row>
    <row r="1869" spans="1:8" x14ac:dyDescent="0.3">
      <c r="A1869" t="s">
        <v>641</v>
      </c>
      <c r="B1869" t="s">
        <v>642</v>
      </c>
      <c r="C1869" t="s">
        <v>195</v>
      </c>
      <c r="D1869" t="s">
        <v>6</v>
      </c>
      <c r="E1869">
        <v>8</v>
      </c>
      <c r="F1869" t="s">
        <v>695</v>
      </c>
      <c r="G1869" t="s">
        <v>8</v>
      </c>
      <c r="H1869">
        <v>3</v>
      </c>
    </row>
    <row r="1870" spans="1:8" x14ac:dyDescent="0.3">
      <c r="A1870" t="s">
        <v>641</v>
      </c>
      <c r="B1870" t="s">
        <v>642</v>
      </c>
      <c r="C1870" t="s">
        <v>195</v>
      </c>
      <c r="D1870" t="s">
        <v>6</v>
      </c>
      <c r="E1870">
        <v>9</v>
      </c>
      <c r="F1870" t="s">
        <v>696</v>
      </c>
      <c r="G1870" t="s">
        <v>8</v>
      </c>
      <c r="H1870">
        <v>1</v>
      </c>
    </row>
    <row r="1871" spans="1:8" x14ac:dyDescent="0.3">
      <c r="A1871" t="s">
        <v>641</v>
      </c>
      <c r="B1871" t="s">
        <v>642</v>
      </c>
      <c r="C1871" t="s">
        <v>195</v>
      </c>
      <c r="D1871" t="s">
        <v>6</v>
      </c>
      <c r="E1871">
        <v>10</v>
      </c>
      <c r="F1871" t="s">
        <v>697</v>
      </c>
      <c r="G1871" t="s">
        <v>8</v>
      </c>
      <c r="H1871">
        <v>2</v>
      </c>
    </row>
    <row r="1872" spans="1:8" x14ac:dyDescent="0.3">
      <c r="A1872" t="s">
        <v>641</v>
      </c>
      <c r="B1872" t="s">
        <v>642</v>
      </c>
      <c r="C1872" t="s">
        <v>195</v>
      </c>
      <c r="D1872" t="s">
        <v>18</v>
      </c>
      <c r="E1872">
        <v>1</v>
      </c>
      <c r="F1872" t="s">
        <v>182</v>
      </c>
      <c r="G1872" t="s">
        <v>183</v>
      </c>
      <c r="H1872">
        <v>1</v>
      </c>
    </row>
    <row r="1873" spans="1:8" x14ac:dyDescent="0.3">
      <c r="A1873" t="s">
        <v>641</v>
      </c>
      <c r="B1873" t="s">
        <v>642</v>
      </c>
      <c r="C1873" t="s">
        <v>195</v>
      </c>
      <c r="D1873" t="s">
        <v>18</v>
      </c>
      <c r="E1873">
        <v>2</v>
      </c>
      <c r="F1873" t="s">
        <v>205</v>
      </c>
      <c r="G1873" t="s">
        <v>206</v>
      </c>
      <c r="H1873">
        <v>2</v>
      </c>
    </row>
    <row r="1874" spans="1:8" x14ac:dyDescent="0.3">
      <c r="A1874" t="s">
        <v>641</v>
      </c>
      <c r="B1874" t="s">
        <v>642</v>
      </c>
      <c r="C1874" t="s">
        <v>195</v>
      </c>
      <c r="D1874" t="s">
        <v>18</v>
      </c>
      <c r="E1874">
        <v>3</v>
      </c>
      <c r="F1874" t="s">
        <v>28</v>
      </c>
      <c r="G1874" t="s">
        <v>29</v>
      </c>
      <c r="H1874">
        <v>2</v>
      </c>
    </row>
    <row r="1875" spans="1:8" x14ac:dyDescent="0.3">
      <c r="A1875" t="s">
        <v>641</v>
      </c>
      <c r="B1875" t="s">
        <v>642</v>
      </c>
      <c r="C1875" t="s">
        <v>195</v>
      </c>
      <c r="D1875" t="s">
        <v>18</v>
      </c>
      <c r="E1875">
        <v>4</v>
      </c>
      <c r="F1875" t="s">
        <v>186</v>
      </c>
      <c r="G1875" t="s">
        <v>187</v>
      </c>
      <c r="H1875">
        <v>3</v>
      </c>
    </row>
    <row r="1876" spans="1:8" x14ac:dyDescent="0.3">
      <c r="A1876" t="s">
        <v>641</v>
      </c>
      <c r="B1876" t="s">
        <v>642</v>
      </c>
      <c r="C1876" t="s">
        <v>195</v>
      </c>
      <c r="D1876" t="s">
        <v>18</v>
      </c>
      <c r="E1876">
        <v>5</v>
      </c>
      <c r="F1876" t="s">
        <v>28</v>
      </c>
      <c r="G1876" t="s">
        <v>207</v>
      </c>
      <c r="H1876">
        <v>2</v>
      </c>
    </row>
    <row r="1877" spans="1:8" x14ac:dyDescent="0.3">
      <c r="A1877" t="s">
        <v>641</v>
      </c>
      <c r="B1877" t="s">
        <v>642</v>
      </c>
      <c r="C1877" t="s">
        <v>195</v>
      </c>
      <c r="D1877" t="s">
        <v>18</v>
      </c>
      <c r="E1877">
        <v>6</v>
      </c>
      <c r="F1877" t="s">
        <v>203</v>
      </c>
      <c r="G1877" t="s">
        <v>204</v>
      </c>
      <c r="H1877">
        <v>2</v>
      </c>
    </row>
    <row r="1878" spans="1:8" x14ac:dyDescent="0.3">
      <c r="A1878" t="s">
        <v>641</v>
      </c>
      <c r="B1878" t="s">
        <v>642</v>
      </c>
      <c r="C1878" t="s">
        <v>195</v>
      </c>
      <c r="D1878" t="s">
        <v>18</v>
      </c>
      <c r="E1878">
        <v>7</v>
      </c>
      <c r="F1878" t="s">
        <v>586</v>
      </c>
      <c r="G1878" t="s">
        <v>587</v>
      </c>
      <c r="H1878">
        <v>1</v>
      </c>
    </row>
    <row r="1879" spans="1:8" x14ac:dyDescent="0.3">
      <c r="A1879" t="s">
        <v>641</v>
      </c>
      <c r="B1879" t="s">
        <v>642</v>
      </c>
      <c r="C1879" t="s">
        <v>195</v>
      </c>
      <c r="D1879" t="s">
        <v>18</v>
      </c>
      <c r="E1879">
        <v>8</v>
      </c>
      <c r="F1879" t="s">
        <v>249</v>
      </c>
      <c r="G1879" t="s">
        <v>250</v>
      </c>
      <c r="H1879">
        <v>6</v>
      </c>
    </row>
    <row r="1880" spans="1:8" x14ac:dyDescent="0.3">
      <c r="A1880" t="s">
        <v>641</v>
      </c>
      <c r="B1880" t="s">
        <v>642</v>
      </c>
      <c r="C1880" t="s">
        <v>195</v>
      </c>
      <c r="D1880" t="s">
        <v>18</v>
      </c>
      <c r="E1880">
        <v>9</v>
      </c>
      <c r="F1880" t="s">
        <v>28</v>
      </c>
      <c r="G1880" t="s">
        <v>698</v>
      </c>
      <c r="H1880">
        <v>1</v>
      </c>
    </row>
    <row r="1881" spans="1:8" x14ac:dyDescent="0.3">
      <c r="A1881" t="s">
        <v>641</v>
      </c>
      <c r="B1881" t="s">
        <v>642</v>
      </c>
      <c r="C1881" t="s">
        <v>195</v>
      </c>
      <c r="D1881" t="s">
        <v>18</v>
      </c>
      <c r="E1881">
        <v>10</v>
      </c>
      <c r="F1881" t="s">
        <v>357</v>
      </c>
      <c r="G1881" t="s">
        <v>448</v>
      </c>
      <c r="H1881">
        <v>8</v>
      </c>
    </row>
    <row r="1882" spans="1:8" x14ac:dyDescent="0.3">
      <c r="A1882" t="s">
        <v>641</v>
      </c>
      <c r="B1882" t="s">
        <v>642</v>
      </c>
      <c r="C1882" t="s">
        <v>208</v>
      </c>
      <c r="D1882" t="s">
        <v>6</v>
      </c>
      <c r="E1882">
        <v>1</v>
      </c>
      <c r="F1882" t="s">
        <v>695</v>
      </c>
      <c r="G1882" t="s">
        <v>8</v>
      </c>
      <c r="H1882">
        <v>2</v>
      </c>
    </row>
    <row r="1883" spans="1:8" x14ac:dyDescent="0.3">
      <c r="A1883" t="s">
        <v>641</v>
      </c>
      <c r="B1883" t="s">
        <v>642</v>
      </c>
      <c r="C1883" t="s">
        <v>208</v>
      </c>
      <c r="D1883" t="s">
        <v>6</v>
      </c>
      <c r="E1883">
        <v>2</v>
      </c>
      <c r="F1883" t="s">
        <v>697</v>
      </c>
      <c r="G1883" t="s">
        <v>8</v>
      </c>
      <c r="H1883">
        <v>1</v>
      </c>
    </row>
    <row r="1884" spans="1:8" x14ac:dyDescent="0.3">
      <c r="A1884" t="s">
        <v>641</v>
      </c>
      <c r="B1884" t="s">
        <v>642</v>
      </c>
      <c r="C1884" t="s">
        <v>208</v>
      </c>
      <c r="D1884" t="s">
        <v>6</v>
      </c>
      <c r="E1884">
        <v>3</v>
      </c>
      <c r="F1884" t="s">
        <v>198</v>
      </c>
      <c r="G1884" t="s">
        <v>8</v>
      </c>
      <c r="H1884">
        <v>1</v>
      </c>
    </row>
    <row r="1885" spans="1:8" x14ac:dyDescent="0.3">
      <c r="A1885" t="s">
        <v>641</v>
      </c>
      <c r="B1885" t="s">
        <v>642</v>
      </c>
      <c r="C1885" t="s">
        <v>208</v>
      </c>
      <c r="D1885" t="s">
        <v>6</v>
      </c>
      <c r="E1885">
        <v>4</v>
      </c>
      <c r="F1885" t="s">
        <v>200</v>
      </c>
      <c r="G1885" t="s">
        <v>8</v>
      </c>
      <c r="H1885">
        <v>1</v>
      </c>
    </row>
    <row r="1886" spans="1:8" x14ac:dyDescent="0.3">
      <c r="A1886" t="s">
        <v>641</v>
      </c>
      <c r="B1886" t="s">
        <v>642</v>
      </c>
      <c r="C1886" t="s">
        <v>208</v>
      </c>
      <c r="D1886" t="s">
        <v>6</v>
      </c>
      <c r="E1886">
        <v>5</v>
      </c>
      <c r="F1886" t="s">
        <v>699</v>
      </c>
      <c r="G1886" t="s">
        <v>8</v>
      </c>
      <c r="H1886">
        <v>2</v>
      </c>
    </row>
    <row r="1887" spans="1:8" x14ac:dyDescent="0.3">
      <c r="A1887" t="s">
        <v>641</v>
      </c>
      <c r="B1887" t="s">
        <v>642</v>
      </c>
      <c r="C1887" t="s">
        <v>208</v>
      </c>
      <c r="D1887" t="s">
        <v>6</v>
      </c>
      <c r="E1887">
        <v>6</v>
      </c>
      <c r="F1887" t="s">
        <v>202</v>
      </c>
      <c r="G1887" t="s">
        <v>8</v>
      </c>
      <c r="H1887">
        <v>2</v>
      </c>
    </row>
    <row r="1888" spans="1:8" x14ac:dyDescent="0.3">
      <c r="A1888" t="s">
        <v>641</v>
      </c>
      <c r="B1888" t="s">
        <v>642</v>
      </c>
      <c r="C1888" t="s">
        <v>208</v>
      </c>
      <c r="D1888" t="s">
        <v>6</v>
      </c>
      <c r="E1888">
        <v>7</v>
      </c>
      <c r="F1888" t="s">
        <v>700</v>
      </c>
      <c r="G1888" t="s">
        <v>8</v>
      </c>
      <c r="H1888">
        <v>2</v>
      </c>
    </row>
    <row r="1889" spans="1:8" x14ac:dyDescent="0.3">
      <c r="A1889" t="s">
        <v>641</v>
      </c>
      <c r="B1889" t="s">
        <v>642</v>
      </c>
      <c r="C1889" t="s">
        <v>208</v>
      </c>
      <c r="D1889" t="s">
        <v>6</v>
      </c>
      <c r="E1889">
        <v>8</v>
      </c>
      <c r="F1889" t="s">
        <v>701</v>
      </c>
      <c r="G1889" t="s">
        <v>8</v>
      </c>
      <c r="H1889">
        <v>1</v>
      </c>
    </row>
    <row r="1890" spans="1:8" x14ac:dyDescent="0.3">
      <c r="A1890" t="s">
        <v>641</v>
      </c>
      <c r="B1890" t="s">
        <v>642</v>
      </c>
      <c r="C1890" t="s">
        <v>208</v>
      </c>
      <c r="D1890" t="s">
        <v>6</v>
      </c>
      <c r="E1890">
        <v>9</v>
      </c>
      <c r="F1890" t="s">
        <v>211</v>
      </c>
      <c r="G1890" t="s">
        <v>8</v>
      </c>
      <c r="H1890">
        <v>3</v>
      </c>
    </row>
    <row r="1891" spans="1:8" x14ac:dyDescent="0.3">
      <c r="A1891" t="s">
        <v>641</v>
      </c>
      <c r="B1891" t="s">
        <v>642</v>
      </c>
      <c r="C1891" t="s">
        <v>208</v>
      </c>
      <c r="D1891" t="s">
        <v>6</v>
      </c>
      <c r="E1891">
        <v>10</v>
      </c>
      <c r="F1891" t="s">
        <v>702</v>
      </c>
      <c r="G1891" t="s">
        <v>8</v>
      </c>
      <c r="H1891">
        <v>2</v>
      </c>
    </row>
    <row r="1892" spans="1:8" x14ac:dyDescent="0.3">
      <c r="A1892" t="s">
        <v>641</v>
      </c>
      <c r="B1892" t="s">
        <v>642</v>
      </c>
      <c r="C1892" t="s">
        <v>208</v>
      </c>
      <c r="D1892" t="s">
        <v>18</v>
      </c>
      <c r="E1892">
        <v>1</v>
      </c>
      <c r="F1892" t="s">
        <v>205</v>
      </c>
      <c r="G1892" t="s">
        <v>206</v>
      </c>
      <c r="H1892">
        <v>1</v>
      </c>
    </row>
    <row r="1893" spans="1:8" x14ac:dyDescent="0.3">
      <c r="A1893" t="s">
        <v>641</v>
      </c>
      <c r="B1893" t="s">
        <v>642</v>
      </c>
      <c r="C1893" t="s">
        <v>208</v>
      </c>
      <c r="D1893" t="s">
        <v>18</v>
      </c>
      <c r="E1893">
        <v>2</v>
      </c>
      <c r="F1893" t="s">
        <v>28</v>
      </c>
      <c r="G1893" t="s">
        <v>29</v>
      </c>
      <c r="H1893">
        <v>1</v>
      </c>
    </row>
    <row r="1894" spans="1:8" x14ac:dyDescent="0.3">
      <c r="A1894" t="s">
        <v>641</v>
      </c>
      <c r="B1894" t="s">
        <v>642</v>
      </c>
      <c r="C1894" t="s">
        <v>208</v>
      </c>
      <c r="D1894" t="s">
        <v>18</v>
      </c>
      <c r="E1894">
        <v>3</v>
      </c>
      <c r="F1894" t="s">
        <v>186</v>
      </c>
      <c r="G1894" t="s">
        <v>187</v>
      </c>
      <c r="H1894">
        <v>2</v>
      </c>
    </row>
    <row r="1895" spans="1:8" x14ac:dyDescent="0.3">
      <c r="A1895" t="s">
        <v>641</v>
      </c>
      <c r="B1895" t="s">
        <v>642</v>
      </c>
      <c r="C1895" t="s">
        <v>208</v>
      </c>
      <c r="D1895" t="s">
        <v>18</v>
      </c>
      <c r="E1895">
        <v>4</v>
      </c>
      <c r="F1895" t="s">
        <v>249</v>
      </c>
      <c r="G1895" t="s">
        <v>250</v>
      </c>
      <c r="H1895">
        <v>5</v>
      </c>
    </row>
    <row r="1896" spans="1:8" x14ac:dyDescent="0.3">
      <c r="A1896" t="s">
        <v>641</v>
      </c>
      <c r="B1896" t="s">
        <v>642</v>
      </c>
      <c r="C1896" t="s">
        <v>208</v>
      </c>
      <c r="D1896" t="s">
        <v>18</v>
      </c>
      <c r="E1896">
        <v>5</v>
      </c>
      <c r="F1896" t="s">
        <v>203</v>
      </c>
      <c r="G1896" t="s">
        <v>204</v>
      </c>
      <c r="H1896">
        <v>1</v>
      </c>
    </row>
    <row r="1897" spans="1:8" x14ac:dyDescent="0.3">
      <c r="A1897" t="s">
        <v>641</v>
      </c>
      <c r="B1897" t="s">
        <v>642</v>
      </c>
      <c r="C1897" t="s">
        <v>208</v>
      </c>
      <c r="D1897" t="s">
        <v>18</v>
      </c>
      <c r="E1897">
        <v>6</v>
      </c>
      <c r="F1897" t="s">
        <v>703</v>
      </c>
      <c r="G1897" t="s">
        <v>704</v>
      </c>
      <c r="H1897">
        <v>2</v>
      </c>
    </row>
    <row r="1898" spans="1:8" x14ac:dyDescent="0.3">
      <c r="A1898" t="s">
        <v>641</v>
      </c>
      <c r="B1898" t="s">
        <v>642</v>
      </c>
      <c r="C1898" t="s">
        <v>208</v>
      </c>
      <c r="D1898" t="s">
        <v>18</v>
      </c>
      <c r="E1898">
        <v>7</v>
      </c>
      <c r="F1898" t="s">
        <v>28</v>
      </c>
      <c r="G1898" t="s">
        <v>207</v>
      </c>
      <c r="H1898">
        <v>1</v>
      </c>
    </row>
    <row r="1899" spans="1:8" x14ac:dyDescent="0.3">
      <c r="A1899" t="s">
        <v>641</v>
      </c>
      <c r="B1899" t="s">
        <v>642</v>
      </c>
      <c r="C1899" t="s">
        <v>208</v>
      </c>
      <c r="D1899" t="s">
        <v>18</v>
      </c>
      <c r="E1899">
        <v>8</v>
      </c>
      <c r="F1899" t="s">
        <v>205</v>
      </c>
      <c r="G1899" t="s">
        <v>432</v>
      </c>
      <c r="H1899">
        <v>1</v>
      </c>
    </row>
    <row r="1900" spans="1:8" x14ac:dyDescent="0.3">
      <c r="A1900" t="s">
        <v>641</v>
      </c>
      <c r="B1900" t="s">
        <v>642</v>
      </c>
      <c r="C1900" t="s">
        <v>208</v>
      </c>
      <c r="D1900" t="s">
        <v>18</v>
      </c>
      <c r="E1900">
        <v>9</v>
      </c>
      <c r="F1900" t="s">
        <v>357</v>
      </c>
      <c r="G1900" t="s">
        <v>448</v>
      </c>
      <c r="H1900">
        <v>7</v>
      </c>
    </row>
    <row r="1901" spans="1:8" x14ac:dyDescent="0.3">
      <c r="A1901" t="s">
        <v>641</v>
      </c>
      <c r="B1901" t="s">
        <v>642</v>
      </c>
      <c r="C1901" t="s">
        <v>208</v>
      </c>
      <c r="D1901" t="s">
        <v>18</v>
      </c>
      <c r="E1901">
        <v>10</v>
      </c>
      <c r="F1901" t="s">
        <v>705</v>
      </c>
      <c r="G1901" t="s">
        <v>706</v>
      </c>
      <c r="H1901">
        <v>2</v>
      </c>
    </row>
    <row r="1902" spans="1:8" x14ac:dyDescent="0.3">
      <c r="A1902" t="s">
        <v>641</v>
      </c>
      <c r="B1902" t="s">
        <v>642</v>
      </c>
      <c r="C1902" t="s">
        <v>218</v>
      </c>
      <c r="D1902" t="s">
        <v>6</v>
      </c>
      <c r="E1902">
        <v>1</v>
      </c>
      <c r="F1902" t="s">
        <v>211</v>
      </c>
      <c r="G1902" t="s">
        <v>8</v>
      </c>
      <c r="H1902">
        <v>2</v>
      </c>
    </row>
    <row r="1903" spans="1:8" x14ac:dyDescent="0.3">
      <c r="A1903" t="s">
        <v>641</v>
      </c>
      <c r="B1903" t="s">
        <v>642</v>
      </c>
      <c r="C1903" t="s">
        <v>218</v>
      </c>
      <c r="D1903" t="s">
        <v>6</v>
      </c>
      <c r="E1903">
        <v>2</v>
      </c>
      <c r="F1903" t="s">
        <v>700</v>
      </c>
      <c r="G1903" t="s">
        <v>8</v>
      </c>
      <c r="H1903">
        <v>1</v>
      </c>
    </row>
    <row r="1904" spans="1:8" x14ac:dyDescent="0.3">
      <c r="A1904" t="s">
        <v>641</v>
      </c>
      <c r="B1904" t="s">
        <v>642</v>
      </c>
      <c r="C1904" t="s">
        <v>218</v>
      </c>
      <c r="D1904" t="s">
        <v>6</v>
      </c>
      <c r="E1904">
        <v>3</v>
      </c>
      <c r="F1904" t="s">
        <v>202</v>
      </c>
      <c r="G1904" t="s">
        <v>8</v>
      </c>
      <c r="H1904">
        <v>1</v>
      </c>
    </row>
    <row r="1905" spans="1:8" x14ac:dyDescent="0.3">
      <c r="A1905" t="s">
        <v>641</v>
      </c>
      <c r="B1905" t="s">
        <v>642</v>
      </c>
      <c r="C1905" t="s">
        <v>218</v>
      </c>
      <c r="D1905" t="s">
        <v>6</v>
      </c>
      <c r="E1905">
        <v>4</v>
      </c>
      <c r="F1905" t="s">
        <v>695</v>
      </c>
      <c r="G1905" t="s">
        <v>8</v>
      </c>
      <c r="H1905">
        <v>1</v>
      </c>
    </row>
    <row r="1906" spans="1:8" x14ac:dyDescent="0.3">
      <c r="A1906" t="s">
        <v>641</v>
      </c>
      <c r="B1906" t="s">
        <v>642</v>
      </c>
      <c r="C1906" t="s">
        <v>218</v>
      </c>
      <c r="D1906" t="s">
        <v>6</v>
      </c>
      <c r="E1906">
        <v>5</v>
      </c>
      <c r="F1906" t="s">
        <v>702</v>
      </c>
      <c r="G1906" t="s">
        <v>8</v>
      </c>
      <c r="H1906">
        <v>1</v>
      </c>
    </row>
    <row r="1907" spans="1:8" x14ac:dyDescent="0.3">
      <c r="A1907" t="s">
        <v>641</v>
      </c>
      <c r="B1907" t="s">
        <v>642</v>
      </c>
      <c r="C1907" t="s">
        <v>218</v>
      </c>
      <c r="D1907" t="s">
        <v>6</v>
      </c>
      <c r="E1907">
        <v>6</v>
      </c>
      <c r="F1907" t="s">
        <v>219</v>
      </c>
      <c r="G1907" t="s">
        <v>8</v>
      </c>
      <c r="H1907">
        <v>2</v>
      </c>
    </row>
    <row r="1908" spans="1:8" x14ac:dyDescent="0.3">
      <c r="A1908" t="s">
        <v>641</v>
      </c>
      <c r="B1908" t="s">
        <v>642</v>
      </c>
      <c r="C1908" t="s">
        <v>218</v>
      </c>
      <c r="D1908" t="s">
        <v>6</v>
      </c>
      <c r="E1908">
        <v>7</v>
      </c>
      <c r="F1908" t="s">
        <v>215</v>
      </c>
      <c r="G1908" t="s">
        <v>8</v>
      </c>
      <c r="H1908">
        <v>1</v>
      </c>
    </row>
    <row r="1909" spans="1:8" x14ac:dyDescent="0.3">
      <c r="A1909" t="s">
        <v>641</v>
      </c>
      <c r="B1909" t="s">
        <v>642</v>
      </c>
      <c r="C1909" t="s">
        <v>218</v>
      </c>
      <c r="D1909" t="s">
        <v>6</v>
      </c>
      <c r="E1909">
        <v>8</v>
      </c>
      <c r="F1909" t="s">
        <v>707</v>
      </c>
      <c r="G1909" t="s">
        <v>8</v>
      </c>
      <c r="H1909">
        <v>2</v>
      </c>
    </row>
    <row r="1910" spans="1:8" x14ac:dyDescent="0.3">
      <c r="A1910" t="s">
        <v>641</v>
      </c>
      <c r="B1910" t="s">
        <v>642</v>
      </c>
      <c r="C1910" t="s">
        <v>218</v>
      </c>
      <c r="D1910" t="s">
        <v>6</v>
      </c>
      <c r="E1910">
        <v>9</v>
      </c>
      <c r="F1910" t="s">
        <v>699</v>
      </c>
      <c r="G1910" t="s">
        <v>8</v>
      </c>
      <c r="H1910">
        <v>1</v>
      </c>
    </row>
    <row r="1911" spans="1:8" x14ac:dyDescent="0.3">
      <c r="A1911" t="s">
        <v>641</v>
      </c>
      <c r="B1911" t="s">
        <v>642</v>
      </c>
      <c r="C1911" t="s">
        <v>218</v>
      </c>
      <c r="D1911" t="s">
        <v>6</v>
      </c>
      <c r="E1911">
        <v>10</v>
      </c>
      <c r="F1911" t="s">
        <v>708</v>
      </c>
      <c r="G1911" t="s">
        <v>8</v>
      </c>
      <c r="H1911">
        <v>2</v>
      </c>
    </row>
    <row r="1912" spans="1:8" x14ac:dyDescent="0.3">
      <c r="A1912" t="s">
        <v>641</v>
      </c>
      <c r="B1912" t="s">
        <v>642</v>
      </c>
      <c r="C1912" t="s">
        <v>218</v>
      </c>
      <c r="D1912" t="s">
        <v>18</v>
      </c>
      <c r="E1912">
        <v>1</v>
      </c>
      <c r="F1912" t="s">
        <v>186</v>
      </c>
      <c r="G1912" t="s">
        <v>187</v>
      </c>
      <c r="H1912">
        <v>1</v>
      </c>
    </row>
    <row r="1913" spans="1:8" x14ac:dyDescent="0.3">
      <c r="A1913" t="s">
        <v>641</v>
      </c>
      <c r="B1913" t="s">
        <v>642</v>
      </c>
      <c r="C1913" t="s">
        <v>218</v>
      </c>
      <c r="D1913" t="s">
        <v>18</v>
      </c>
      <c r="E1913">
        <v>2</v>
      </c>
      <c r="F1913" t="s">
        <v>249</v>
      </c>
      <c r="G1913" t="s">
        <v>250</v>
      </c>
      <c r="H1913">
        <v>4</v>
      </c>
    </row>
    <row r="1914" spans="1:8" x14ac:dyDescent="0.3">
      <c r="A1914" t="s">
        <v>641</v>
      </c>
      <c r="B1914" t="s">
        <v>642</v>
      </c>
      <c r="C1914" t="s">
        <v>218</v>
      </c>
      <c r="D1914" t="s">
        <v>18</v>
      </c>
      <c r="E1914">
        <v>3</v>
      </c>
      <c r="F1914" t="s">
        <v>703</v>
      </c>
      <c r="G1914" t="s">
        <v>704</v>
      </c>
      <c r="H1914">
        <v>1</v>
      </c>
    </row>
    <row r="1915" spans="1:8" x14ac:dyDescent="0.3">
      <c r="A1915" t="s">
        <v>641</v>
      </c>
      <c r="B1915" t="s">
        <v>642</v>
      </c>
      <c r="C1915" t="s">
        <v>218</v>
      </c>
      <c r="D1915" t="s">
        <v>18</v>
      </c>
      <c r="E1915">
        <v>4</v>
      </c>
      <c r="F1915" t="s">
        <v>357</v>
      </c>
      <c r="G1915" t="s">
        <v>448</v>
      </c>
      <c r="H1915">
        <v>6</v>
      </c>
    </row>
    <row r="1916" spans="1:8" x14ac:dyDescent="0.3">
      <c r="A1916" t="s">
        <v>641</v>
      </c>
      <c r="B1916" t="s">
        <v>642</v>
      </c>
      <c r="C1916" t="s">
        <v>218</v>
      </c>
      <c r="D1916" t="s">
        <v>18</v>
      </c>
      <c r="E1916">
        <v>5</v>
      </c>
      <c r="F1916" t="s">
        <v>152</v>
      </c>
      <c r="G1916" t="s">
        <v>709</v>
      </c>
      <c r="H1916">
        <v>3</v>
      </c>
    </row>
    <row r="1917" spans="1:8" x14ac:dyDescent="0.3">
      <c r="A1917" t="s">
        <v>641</v>
      </c>
      <c r="B1917" t="s">
        <v>642</v>
      </c>
      <c r="C1917" t="s">
        <v>218</v>
      </c>
      <c r="D1917" t="s">
        <v>18</v>
      </c>
      <c r="E1917">
        <v>6</v>
      </c>
      <c r="F1917" t="s">
        <v>257</v>
      </c>
      <c r="G1917" t="s">
        <v>258</v>
      </c>
      <c r="H1917">
        <v>5</v>
      </c>
    </row>
    <row r="1918" spans="1:8" x14ac:dyDescent="0.3">
      <c r="A1918" t="s">
        <v>641</v>
      </c>
      <c r="B1918" t="s">
        <v>642</v>
      </c>
      <c r="C1918" t="s">
        <v>218</v>
      </c>
      <c r="D1918" t="s">
        <v>18</v>
      </c>
      <c r="E1918">
        <v>7</v>
      </c>
      <c r="F1918" t="s">
        <v>705</v>
      </c>
      <c r="G1918" t="s">
        <v>706</v>
      </c>
      <c r="H1918">
        <v>1</v>
      </c>
    </row>
    <row r="1919" spans="1:8" x14ac:dyDescent="0.3">
      <c r="A1919" t="s">
        <v>641</v>
      </c>
      <c r="B1919" t="s">
        <v>642</v>
      </c>
      <c r="C1919" t="s">
        <v>218</v>
      </c>
      <c r="D1919" t="s">
        <v>18</v>
      </c>
      <c r="E1919">
        <v>8</v>
      </c>
      <c r="F1919" t="s">
        <v>703</v>
      </c>
      <c r="G1919" t="s">
        <v>710</v>
      </c>
      <c r="H1919">
        <v>1</v>
      </c>
    </row>
    <row r="1920" spans="1:8" x14ac:dyDescent="0.3">
      <c r="A1920" t="s">
        <v>641</v>
      </c>
      <c r="B1920" t="s">
        <v>642</v>
      </c>
      <c r="C1920" t="s">
        <v>218</v>
      </c>
      <c r="D1920" t="s">
        <v>18</v>
      </c>
      <c r="E1920">
        <v>9</v>
      </c>
      <c r="F1920" t="s">
        <v>357</v>
      </c>
      <c r="G1920" t="s">
        <v>711</v>
      </c>
      <c r="H1920">
        <v>2</v>
      </c>
    </row>
    <row r="1921" spans="1:8" x14ac:dyDescent="0.3">
      <c r="A1921" t="s">
        <v>641</v>
      </c>
      <c r="B1921" t="s">
        <v>642</v>
      </c>
      <c r="C1921" t="s">
        <v>218</v>
      </c>
      <c r="D1921" t="s">
        <v>18</v>
      </c>
      <c r="E1921">
        <v>10</v>
      </c>
      <c r="F1921" t="s">
        <v>357</v>
      </c>
      <c r="G1921" t="s">
        <v>712</v>
      </c>
      <c r="H1921">
        <v>1</v>
      </c>
    </row>
    <row r="1922" spans="1:8" x14ac:dyDescent="0.3">
      <c r="A1922" t="s">
        <v>641</v>
      </c>
      <c r="B1922" t="s">
        <v>642</v>
      </c>
      <c r="C1922" t="s">
        <v>229</v>
      </c>
      <c r="D1922" t="s">
        <v>6</v>
      </c>
      <c r="E1922">
        <v>1</v>
      </c>
      <c r="F1922" t="s">
        <v>211</v>
      </c>
      <c r="G1922" t="s">
        <v>8</v>
      </c>
      <c r="H1922">
        <v>1</v>
      </c>
    </row>
    <row r="1923" spans="1:8" x14ac:dyDescent="0.3">
      <c r="A1923" t="s">
        <v>641</v>
      </c>
      <c r="B1923" t="s">
        <v>642</v>
      </c>
      <c r="C1923" t="s">
        <v>229</v>
      </c>
      <c r="D1923" t="s">
        <v>6</v>
      </c>
      <c r="E1923">
        <v>2</v>
      </c>
      <c r="F1923" t="s">
        <v>708</v>
      </c>
      <c r="G1923" t="s">
        <v>8</v>
      </c>
      <c r="H1923">
        <v>1</v>
      </c>
    </row>
    <row r="1924" spans="1:8" x14ac:dyDescent="0.3">
      <c r="A1924" t="s">
        <v>641</v>
      </c>
      <c r="B1924" t="s">
        <v>642</v>
      </c>
      <c r="C1924" t="s">
        <v>229</v>
      </c>
      <c r="D1924" t="s">
        <v>6</v>
      </c>
      <c r="E1924">
        <v>3</v>
      </c>
      <c r="F1924" t="s">
        <v>220</v>
      </c>
      <c r="G1924" t="s">
        <v>8</v>
      </c>
      <c r="H1924">
        <v>1</v>
      </c>
    </row>
    <row r="1925" spans="1:8" x14ac:dyDescent="0.3">
      <c r="A1925" t="s">
        <v>641</v>
      </c>
      <c r="B1925" t="s">
        <v>642</v>
      </c>
      <c r="C1925" t="s">
        <v>229</v>
      </c>
      <c r="D1925" t="s">
        <v>6</v>
      </c>
      <c r="E1925">
        <v>4</v>
      </c>
      <c r="F1925" t="s">
        <v>232</v>
      </c>
      <c r="G1925" t="s">
        <v>8</v>
      </c>
      <c r="H1925">
        <v>2</v>
      </c>
    </row>
    <row r="1926" spans="1:8" x14ac:dyDescent="0.3">
      <c r="A1926" t="s">
        <v>641</v>
      </c>
      <c r="B1926" t="s">
        <v>642</v>
      </c>
      <c r="C1926" t="s">
        <v>229</v>
      </c>
      <c r="D1926" t="s">
        <v>6</v>
      </c>
      <c r="E1926">
        <v>5</v>
      </c>
      <c r="F1926" t="s">
        <v>713</v>
      </c>
      <c r="G1926" t="s">
        <v>8</v>
      </c>
      <c r="H1926">
        <v>1</v>
      </c>
    </row>
    <row r="1927" spans="1:8" x14ac:dyDescent="0.3">
      <c r="A1927" t="s">
        <v>641</v>
      </c>
      <c r="B1927" t="s">
        <v>642</v>
      </c>
      <c r="C1927" t="s">
        <v>229</v>
      </c>
      <c r="D1927" t="s">
        <v>6</v>
      </c>
      <c r="E1927">
        <v>6</v>
      </c>
      <c r="F1927" t="s">
        <v>707</v>
      </c>
      <c r="G1927" t="s">
        <v>8</v>
      </c>
      <c r="H1927">
        <v>1</v>
      </c>
    </row>
    <row r="1928" spans="1:8" x14ac:dyDescent="0.3">
      <c r="A1928" t="s">
        <v>641</v>
      </c>
      <c r="B1928" t="s">
        <v>642</v>
      </c>
      <c r="C1928" t="s">
        <v>229</v>
      </c>
      <c r="D1928" t="s">
        <v>6</v>
      </c>
      <c r="E1928">
        <v>7</v>
      </c>
      <c r="F1928" t="s">
        <v>714</v>
      </c>
      <c r="G1928" t="s">
        <v>8</v>
      </c>
      <c r="H1928">
        <v>1</v>
      </c>
    </row>
    <row r="1929" spans="1:8" x14ac:dyDescent="0.3">
      <c r="A1929" t="s">
        <v>641</v>
      </c>
      <c r="B1929" t="s">
        <v>642</v>
      </c>
      <c r="C1929" t="s">
        <v>229</v>
      </c>
      <c r="D1929" t="s">
        <v>6</v>
      </c>
      <c r="E1929">
        <v>8</v>
      </c>
      <c r="F1929" t="s">
        <v>219</v>
      </c>
      <c r="G1929" t="s">
        <v>8</v>
      </c>
      <c r="H1929">
        <v>1</v>
      </c>
    </row>
    <row r="1930" spans="1:8" x14ac:dyDescent="0.3">
      <c r="A1930" t="s">
        <v>641</v>
      </c>
      <c r="B1930" t="s">
        <v>642</v>
      </c>
      <c r="C1930" t="s">
        <v>229</v>
      </c>
      <c r="D1930" t="s">
        <v>6</v>
      </c>
      <c r="E1930">
        <v>9</v>
      </c>
      <c r="F1930" t="s">
        <v>715</v>
      </c>
      <c r="G1930" t="s">
        <v>8</v>
      </c>
      <c r="H1930">
        <v>1</v>
      </c>
    </row>
    <row r="1931" spans="1:8" x14ac:dyDescent="0.3">
      <c r="A1931" t="s">
        <v>641</v>
      </c>
      <c r="B1931" t="s">
        <v>642</v>
      </c>
      <c r="C1931" t="s">
        <v>229</v>
      </c>
      <c r="D1931" t="s">
        <v>6</v>
      </c>
      <c r="E1931">
        <v>10</v>
      </c>
      <c r="F1931" t="s">
        <v>230</v>
      </c>
      <c r="G1931" t="s">
        <v>8</v>
      </c>
      <c r="H1931">
        <v>1</v>
      </c>
    </row>
    <row r="1932" spans="1:8" x14ac:dyDescent="0.3">
      <c r="A1932" t="s">
        <v>641</v>
      </c>
      <c r="B1932" t="s">
        <v>642</v>
      </c>
      <c r="C1932" t="s">
        <v>229</v>
      </c>
      <c r="D1932" t="s">
        <v>18</v>
      </c>
      <c r="E1932">
        <v>1</v>
      </c>
      <c r="F1932" t="s">
        <v>249</v>
      </c>
      <c r="G1932" t="s">
        <v>250</v>
      </c>
      <c r="H1932">
        <v>3</v>
      </c>
    </row>
    <row r="1933" spans="1:8" x14ac:dyDescent="0.3">
      <c r="A1933" t="s">
        <v>641</v>
      </c>
      <c r="B1933" t="s">
        <v>642</v>
      </c>
      <c r="C1933" t="s">
        <v>229</v>
      </c>
      <c r="D1933" t="s">
        <v>18</v>
      </c>
      <c r="E1933">
        <v>2</v>
      </c>
      <c r="F1933" t="s">
        <v>236</v>
      </c>
      <c r="G1933" t="s">
        <v>237</v>
      </c>
      <c r="H1933">
        <v>3</v>
      </c>
    </row>
    <row r="1934" spans="1:8" x14ac:dyDescent="0.3">
      <c r="A1934" t="s">
        <v>641</v>
      </c>
      <c r="B1934" t="s">
        <v>642</v>
      </c>
      <c r="C1934" t="s">
        <v>229</v>
      </c>
      <c r="D1934" t="s">
        <v>18</v>
      </c>
      <c r="E1934">
        <v>3</v>
      </c>
      <c r="F1934" t="s">
        <v>257</v>
      </c>
      <c r="G1934" t="s">
        <v>258</v>
      </c>
      <c r="H1934">
        <v>4</v>
      </c>
    </row>
    <row r="1935" spans="1:8" x14ac:dyDescent="0.3">
      <c r="A1935" t="s">
        <v>641</v>
      </c>
      <c r="B1935" t="s">
        <v>642</v>
      </c>
      <c r="C1935" t="s">
        <v>229</v>
      </c>
      <c r="D1935" t="s">
        <v>18</v>
      </c>
      <c r="E1935">
        <v>4</v>
      </c>
      <c r="F1935" t="s">
        <v>227</v>
      </c>
      <c r="G1935" t="s">
        <v>228</v>
      </c>
      <c r="H1935">
        <v>1</v>
      </c>
    </row>
    <row r="1936" spans="1:8" x14ac:dyDescent="0.3">
      <c r="A1936" t="s">
        <v>641</v>
      </c>
      <c r="B1936" t="s">
        <v>642</v>
      </c>
      <c r="C1936" t="s">
        <v>229</v>
      </c>
      <c r="D1936" t="s">
        <v>18</v>
      </c>
      <c r="E1936">
        <v>5</v>
      </c>
      <c r="F1936" t="s">
        <v>357</v>
      </c>
      <c r="G1936" t="s">
        <v>448</v>
      </c>
      <c r="H1936">
        <v>5</v>
      </c>
    </row>
    <row r="1937" spans="1:8" x14ac:dyDescent="0.3">
      <c r="A1937" t="s">
        <v>641</v>
      </c>
      <c r="B1937" t="s">
        <v>642</v>
      </c>
      <c r="C1937" t="s">
        <v>229</v>
      </c>
      <c r="D1937" t="s">
        <v>18</v>
      </c>
      <c r="E1937">
        <v>6</v>
      </c>
      <c r="F1937" t="s">
        <v>261</v>
      </c>
      <c r="G1937" t="s">
        <v>262</v>
      </c>
      <c r="H1937">
        <v>4</v>
      </c>
    </row>
    <row r="1938" spans="1:8" x14ac:dyDescent="0.3">
      <c r="A1938" t="s">
        <v>641</v>
      </c>
      <c r="B1938" t="s">
        <v>642</v>
      </c>
      <c r="C1938" t="s">
        <v>229</v>
      </c>
      <c r="D1938" t="s">
        <v>18</v>
      </c>
      <c r="E1938">
        <v>7</v>
      </c>
      <c r="F1938" t="s">
        <v>152</v>
      </c>
      <c r="G1938" t="s">
        <v>709</v>
      </c>
      <c r="H1938">
        <v>2</v>
      </c>
    </row>
    <row r="1939" spans="1:8" x14ac:dyDescent="0.3">
      <c r="A1939" t="s">
        <v>641</v>
      </c>
      <c r="B1939" t="s">
        <v>642</v>
      </c>
      <c r="C1939" t="s">
        <v>229</v>
      </c>
      <c r="D1939" t="s">
        <v>18</v>
      </c>
      <c r="E1939">
        <v>8</v>
      </c>
      <c r="F1939" t="s">
        <v>257</v>
      </c>
      <c r="G1939" t="s">
        <v>441</v>
      </c>
      <c r="H1939">
        <v>4</v>
      </c>
    </row>
    <row r="1940" spans="1:8" x14ac:dyDescent="0.3">
      <c r="A1940" t="s">
        <v>641</v>
      </c>
      <c r="B1940" t="s">
        <v>642</v>
      </c>
      <c r="C1940" t="s">
        <v>229</v>
      </c>
      <c r="D1940" t="s">
        <v>18</v>
      </c>
      <c r="E1940">
        <v>9</v>
      </c>
      <c r="F1940" t="s">
        <v>357</v>
      </c>
      <c r="G1940" t="s">
        <v>711</v>
      </c>
      <c r="H1940">
        <v>1</v>
      </c>
    </row>
    <row r="1941" spans="1:8" x14ac:dyDescent="0.3">
      <c r="A1941" t="s">
        <v>641</v>
      </c>
      <c r="B1941" t="s">
        <v>642</v>
      </c>
      <c r="C1941" t="s">
        <v>229</v>
      </c>
      <c r="D1941" t="s">
        <v>18</v>
      </c>
      <c r="E1941">
        <v>10</v>
      </c>
      <c r="F1941" t="s">
        <v>234</v>
      </c>
      <c r="G1941" t="s">
        <v>235</v>
      </c>
      <c r="H1941">
        <v>1</v>
      </c>
    </row>
    <row r="1942" spans="1:8" x14ac:dyDescent="0.3">
      <c r="A1942" t="s">
        <v>641</v>
      </c>
      <c r="B1942" t="s">
        <v>642</v>
      </c>
      <c r="C1942" t="s">
        <v>238</v>
      </c>
      <c r="D1942" t="s">
        <v>6</v>
      </c>
      <c r="E1942">
        <v>1</v>
      </c>
      <c r="F1942" t="s">
        <v>231</v>
      </c>
      <c r="G1942" t="s">
        <v>8</v>
      </c>
      <c r="H1942">
        <v>1</v>
      </c>
    </row>
    <row r="1943" spans="1:8" x14ac:dyDescent="0.3">
      <c r="A1943" t="s">
        <v>641</v>
      </c>
      <c r="B1943" t="s">
        <v>642</v>
      </c>
      <c r="C1943" t="s">
        <v>238</v>
      </c>
      <c r="D1943" t="s">
        <v>6</v>
      </c>
      <c r="E1943">
        <v>2</v>
      </c>
      <c r="F1943" t="s">
        <v>232</v>
      </c>
      <c r="G1943" t="s">
        <v>8</v>
      </c>
      <c r="H1943">
        <v>1</v>
      </c>
    </row>
    <row r="1944" spans="1:8" x14ac:dyDescent="0.3">
      <c r="A1944" t="s">
        <v>641</v>
      </c>
      <c r="B1944" t="s">
        <v>642</v>
      </c>
      <c r="C1944" t="s">
        <v>238</v>
      </c>
      <c r="D1944" t="s">
        <v>6</v>
      </c>
      <c r="E1944">
        <v>3</v>
      </c>
      <c r="F1944" t="s">
        <v>222</v>
      </c>
      <c r="G1944" t="s">
        <v>8</v>
      </c>
      <c r="H1944">
        <v>1</v>
      </c>
    </row>
    <row r="1945" spans="1:8" x14ac:dyDescent="0.3">
      <c r="A1945" t="s">
        <v>641</v>
      </c>
      <c r="B1945" t="s">
        <v>642</v>
      </c>
      <c r="C1945" t="s">
        <v>238</v>
      </c>
      <c r="D1945" t="s">
        <v>6</v>
      </c>
      <c r="E1945">
        <v>4</v>
      </c>
      <c r="F1945" t="s">
        <v>213</v>
      </c>
      <c r="G1945" t="s">
        <v>8</v>
      </c>
      <c r="H1945">
        <v>2</v>
      </c>
    </row>
    <row r="1946" spans="1:8" x14ac:dyDescent="0.3">
      <c r="A1946" t="s">
        <v>641</v>
      </c>
      <c r="B1946" t="s">
        <v>642</v>
      </c>
      <c r="C1946" t="s">
        <v>238</v>
      </c>
      <c r="D1946" t="s">
        <v>6</v>
      </c>
      <c r="E1946">
        <v>5</v>
      </c>
      <c r="F1946" t="s">
        <v>242</v>
      </c>
      <c r="G1946" t="s">
        <v>8</v>
      </c>
      <c r="H1946">
        <v>2</v>
      </c>
    </row>
    <row r="1947" spans="1:8" x14ac:dyDescent="0.3">
      <c r="A1947" t="s">
        <v>641</v>
      </c>
      <c r="B1947" t="s">
        <v>642</v>
      </c>
      <c r="C1947" t="s">
        <v>238</v>
      </c>
      <c r="D1947" t="s">
        <v>6</v>
      </c>
      <c r="E1947">
        <v>6</v>
      </c>
      <c r="F1947" t="s">
        <v>253</v>
      </c>
      <c r="G1947" t="s">
        <v>8</v>
      </c>
      <c r="H1947">
        <v>3</v>
      </c>
    </row>
    <row r="1948" spans="1:8" x14ac:dyDescent="0.3">
      <c r="A1948" t="s">
        <v>641</v>
      </c>
      <c r="B1948" t="s">
        <v>642</v>
      </c>
      <c r="C1948" t="s">
        <v>238</v>
      </c>
      <c r="D1948" t="s">
        <v>6</v>
      </c>
      <c r="E1948">
        <v>7</v>
      </c>
      <c r="F1948" t="s">
        <v>240</v>
      </c>
      <c r="G1948" t="s">
        <v>8</v>
      </c>
      <c r="H1948">
        <v>1</v>
      </c>
    </row>
    <row r="1949" spans="1:8" x14ac:dyDescent="0.3">
      <c r="A1949" t="s">
        <v>641</v>
      </c>
      <c r="B1949" t="s">
        <v>642</v>
      </c>
      <c r="C1949" t="s">
        <v>238</v>
      </c>
      <c r="D1949" t="s">
        <v>6</v>
      </c>
      <c r="E1949">
        <v>8</v>
      </c>
      <c r="F1949" t="s">
        <v>239</v>
      </c>
      <c r="G1949" t="s">
        <v>8</v>
      </c>
      <c r="H1949">
        <v>2</v>
      </c>
    </row>
    <row r="1950" spans="1:8" x14ac:dyDescent="0.3">
      <c r="A1950" t="s">
        <v>641</v>
      </c>
      <c r="B1950" t="s">
        <v>642</v>
      </c>
      <c r="C1950" t="s">
        <v>238</v>
      </c>
      <c r="D1950" t="s">
        <v>6</v>
      </c>
      <c r="E1950">
        <v>9</v>
      </c>
      <c r="F1950" t="s">
        <v>269</v>
      </c>
      <c r="G1950" t="s">
        <v>8</v>
      </c>
      <c r="H1950">
        <v>3</v>
      </c>
    </row>
    <row r="1951" spans="1:8" x14ac:dyDescent="0.3">
      <c r="A1951" t="s">
        <v>641</v>
      </c>
      <c r="B1951" t="s">
        <v>642</v>
      </c>
      <c r="C1951" t="s">
        <v>238</v>
      </c>
      <c r="D1951" t="s">
        <v>6</v>
      </c>
      <c r="E1951">
        <v>10</v>
      </c>
      <c r="F1951" t="s">
        <v>531</v>
      </c>
      <c r="G1951" t="s">
        <v>8</v>
      </c>
      <c r="H1951">
        <v>1</v>
      </c>
    </row>
    <row r="1952" spans="1:8" x14ac:dyDescent="0.3">
      <c r="A1952" t="s">
        <v>641</v>
      </c>
      <c r="B1952" t="s">
        <v>642</v>
      </c>
      <c r="C1952" t="s">
        <v>238</v>
      </c>
      <c r="D1952" t="s">
        <v>18</v>
      </c>
      <c r="E1952">
        <v>1</v>
      </c>
      <c r="F1952" t="s">
        <v>249</v>
      </c>
      <c r="G1952" t="s">
        <v>250</v>
      </c>
      <c r="H1952">
        <v>2</v>
      </c>
    </row>
    <row r="1953" spans="1:8" x14ac:dyDescent="0.3">
      <c r="A1953" t="s">
        <v>641</v>
      </c>
      <c r="B1953" t="s">
        <v>642</v>
      </c>
      <c r="C1953" t="s">
        <v>238</v>
      </c>
      <c r="D1953" t="s">
        <v>18</v>
      </c>
      <c r="E1953">
        <v>2</v>
      </c>
      <c r="F1953" t="s">
        <v>236</v>
      </c>
      <c r="G1953" t="s">
        <v>237</v>
      </c>
      <c r="H1953">
        <v>2</v>
      </c>
    </row>
    <row r="1954" spans="1:8" x14ac:dyDescent="0.3">
      <c r="A1954" t="s">
        <v>641</v>
      </c>
      <c r="B1954" t="s">
        <v>642</v>
      </c>
      <c r="C1954" t="s">
        <v>238</v>
      </c>
      <c r="D1954" t="s">
        <v>18</v>
      </c>
      <c r="E1954">
        <v>3</v>
      </c>
      <c r="F1954" t="s">
        <v>257</v>
      </c>
      <c r="G1954" t="s">
        <v>258</v>
      </c>
      <c r="H1954">
        <v>3</v>
      </c>
    </row>
    <row r="1955" spans="1:8" x14ac:dyDescent="0.3">
      <c r="A1955" t="s">
        <v>641</v>
      </c>
      <c r="B1955" t="s">
        <v>642</v>
      </c>
      <c r="C1955" t="s">
        <v>238</v>
      </c>
      <c r="D1955" t="s">
        <v>18</v>
      </c>
      <c r="E1955">
        <v>4</v>
      </c>
      <c r="F1955" t="s">
        <v>257</v>
      </c>
      <c r="G1955" t="s">
        <v>441</v>
      </c>
      <c r="H1955">
        <v>3</v>
      </c>
    </row>
    <row r="1956" spans="1:8" x14ac:dyDescent="0.3">
      <c r="A1956" t="s">
        <v>641</v>
      </c>
      <c r="B1956" t="s">
        <v>642</v>
      </c>
      <c r="C1956" t="s">
        <v>238</v>
      </c>
      <c r="D1956" t="s">
        <v>18</v>
      </c>
      <c r="E1956">
        <v>5</v>
      </c>
      <c r="F1956" t="s">
        <v>261</v>
      </c>
      <c r="G1956" t="s">
        <v>262</v>
      </c>
      <c r="H1956">
        <v>3</v>
      </c>
    </row>
    <row r="1957" spans="1:8" x14ac:dyDescent="0.3">
      <c r="A1957" t="s">
        <v>641</v>
      </c>
      <c r="B1957" t="s">
        <v>642</v>
      </c>
      <c r="C1957" t="s">
        <v>238</v>
      </c>
      <c r="D1957" t="s">
        <v>18</v>
      </c>
      <c r="E1957">
        <v>6</v>
      </c>
      <c r="F1957" t="s">
        <v>462</v>
      </c>
      <c r="G1957" t="s">
        <v>463</v>
      </c>
      <c r="H1957">
        <v>2</v>
      </c>
    </row>
    <row r="1958" spans="1:8" x14ac:dyDescent="0.3">
      <c r="A1958" t="s">
        <v>641</v>
      </c>
      <c r="B1958" t="s">
        <v>642</v>
      </c>
      <c r="C1958" t="s">
        <v>238</v>
      </c>
      <c r="D1958" t="s">
        <v>18</v>
      </c>
      <c r="E1958">
        <v>7</v>
      </c>
      <c r="F1958" t="s">
        <v>612</v>
      </c>
      <c r="G1958" t="s">
        <v>613</v>
      </c>
      <c r="H1958">
        <v>1</v>
      </c>
    </row>
    <row r="1959" spans="1:8" x14ac:dyDescent="0.3">
      <c r="A1959" t="s">
        <v>641</v>
      </c>
      <c r="B1959" t="s">
        <v>642</v>
      </c>
      <c r="C1959" t="s">
        <v>238</v>
      </c>
      <c r="D1959" t="s">
        <v>18</v>
      </c>
      <c r="E1959">
        <v>8</v>
      </c>
      <c r="F1959" t="s">
        <v>261</v>
      </c>
      <c r="G1959" t="s">
        <v>406</v>
      </c>
      <c r="H1959">
        <v>2</v>
      </c>
    </row>
    <row r="1960" spans="1:8" x14ac:dyDescent="0.3">
      <c r="A1960" t="s">
        <v>641</v>
      </c>
      <c r="B1960" t="s">
        <v>642</v>
      </c>
      <c r="C1960" t="s">
        <v>238</v>
      </c>
      <c r="D1960" t="s">
        <v>18</v>
      </c>
      <c r="E1960">
        <v>9</v>
      </c>
      <c r="F1960" t="s">
        <v>357</v>
      </c>
      <c r="G1960" t="s">
        <v>448</v>
      </c>
      <c r="H1960">
        <v>4</v>
      </c>
    </row>
    <row r="1961" spans="1:8" x14ac:dyDescent="0.3">
      <c r="A1961" t="s">
        <v>641</v>
      </c>
      <c r="B1961" t="s">
        <v>642</v>
      </c>
      <c r="C1961" t="s">
        <v>238</v>
      </c>
      <c r="D1961" t="s">
        <v>18</v>
      </c>
      <c r="E1961">
        <v>10</v>
      </c>
      <c r="F1961" t="s">
        <v>378</v>
      </c>
      <c r="G1961" t="s">
        <v>379</v>
      </c>
      <c r="H1961">
        <v>7</v>
      </c>
    </row>
    <row r="1962" spans="1:8" x14ac:dyDescent="0.3">
      <c r="A1962" t="s">
        <v>641</v>
      </c>
      <c r="B1962" t="s">
        <v>642</v>
      </c>
      <c r="C1962" t="s">
        <v>251</v>
      </c>
      <c r="D1962" t="s">
        <v>6</v>
      </c>
      <c r="E1962">
        <v>1</v>
      </c>
      <c r="F1962" t="s">
        <v>253</v>
      </c>
      <c r="G1962" t="s">
        <v>8</v>
      </c>
      <c r="H1962">
        <v>2</v>
      </c>
    </row>
    <row r="1963" spans="1:8" x14ac:dyDescent="0.3">
      <c r="A1963" t="s">
        <v>641</v>
      </c>
      <c r="B1963" t="s">
        <v>642</v>
      </c>
      <c r="C1963" t="s">
        <v>251</v>
      </c>
      <c r="D1963" t="s">
        <v>6</v>
      </c>
      <c r="E1963">
        <v>2</v>
      </c>
      <c r="F1963" t="s">
        <v>269</v>
      </c>
      <c r="G1963" t="s">
        <v>8</v>
      </c>
      <c r="H1963">
        <v>2</v>
      </c>
    </row>
    <row r="1964" spans="1:8" x14ac:dyDescent="0.3">
      <c r="A1964" t="s">
        <v>641</v>
      </c>
      <c r="B1964" t="s">
        <v>642</v>
      </c>
      <c r="C1964" t="s">
        <v>251</v>
      </c>
      <c r="D1964" t="s">
        <v>6</v>
      </c>
      <c r="E1964">
        <v>3</v>
      </c>
      <c r="F1964" t="s">
        <v>252</v>
      </c>
      <c r="G1964" t="s">
        <v>8</v>
      </c>
      <c r="H1964">
        <v>2</v>
      </c>
    </row>
    <row r="1965" spans="1:8" x14ac:dyDescent="0.3">
      <c r="A1965" t="s">
        <v>641</v>
      </c>
      <c r="B1965" t="s">
        <v>642</v>
      </c>
      <c r="C1965" t="s">
        <v>251</v>
      </c>
      <c r="D1965" t="s">
        <v>6</v>
      </c>
      <c r="E1965">
        <v>4</v>
      </c>
      <c r="F1965" t="s">
        <v>239</v>
      </c>
      <c r="G1965" t="s">
        <v>8</v>
      </c>
      <c r="H1965">
        <v>1</v>
      </c>
    </row>
    <row r="1966" spans="1:8" x14ac:dyDescent="0.3">
      <c r="A1966" t="s">
        <v>641</v>
      </c>
      <c r="B1966" t="s">
        <v>642</v>
      </c>
      <c r="C1966" t="s">
        <v>251</v>
      </c>
      <c r="D1966" t="s">
        <v>6</v>
      </c>
      <c r="E1966">
        <v>5</v>
      </c>
      <c r="F1966" t="s">
        <v>242</v>
      </c>
      <c r="G1966" t="s">
        <v>8</v>
      </c>
      <c r="H1966">
        <v>1</v>
      </c>
    </row>
    <row r="1967" spans="1:8" x14ac:dyDescent="0.3">
      <c r="A1967" t="s">
        <v>641</v>
      </c>
      <c r="B1967" t="s">
        <v>642</v>
      </c>
      <c r="C1967" t="s">
        <v>251</v>
      </c>
      <c r="D1967" t="s">
        <v>6</v>
      </c>
      <c r="E1967">
        <v>6</v>
      </c>
      <c r="F1967" t="s">
        <v>256</v>
      </c>
      <c r="G1967" t="s">
        <v>8</v>
      </c>
      <c r="H1967">
        <v>2</v>
      </c>
    </row>
    <row r="1968" spans="1:8" x14ac:dyDescent="0.3">
      <c r="A1968" t="s">
        <v>641</v>
      </c>
      <c r="B1968" t="s">
        <v>642</v>
      </c>
      <c r="C1968" t="s">
        <v>251</v>
      </c>
      <c r="D1968" t="s">
        <v>6</v>
      </c>
      <c r="E1968">
        <v>7</v>
      </c>
      <c r="F1968" t="s">
        <v>716</v>
      </c>
      <c r="G1968" t="s">
        <v>8</v>
      </c>
      <c r="H1968">
        <v>1</v>
      </c>
    </row>
    <row r="1969" spans="1:8" x14ac:dyDescent="0.3">
      <c r="A1969" t="s">
        <v>641</v>
      </c>
      <c r="B1969" t="s">
        <v>642</v>
      </c>
      <c r="C1969" t="s">
        <v>251</v>
      </c>
      <c r="D1969" t="s">
        <v>6</v>
      </c>
      <c r="E1969">
        <v>8</v>
      </c>
      <c r="F1969" t="s">
        <v>213</v>
      </c>
      <c r="G1969" t="s">
        <v>8</v>
      </c>
      <c r="H1969">
        <v>1</v>
      </c>
    </row>
    <row r="1970" spans="1:8" x14ac:dyDescent="0.3">
      <c r="A1970" t="s">
        <v>641</v>
      </c>
      <c r="B1970" t="s">
        <v>642</v>
      </c>
      <c r="C1970" t="s">
        <v>251</v>
      </c>
      <c r="D1970" t="s">
        <v>6</v>
      </c>
      <c r="E1970">
        <v>9</v>
      </c>
      <c r="F1970" t="s">
        <v>254</v>
      </c>
      <c r="G1970" t="s">
        <v>8</v>
      </c>
      <c r="H1970">
        <v>3</v>
      </c>
    </row>
    <row r="1971" spans="1:8" x14ac:dyDescent="0.3">
      <c r="A1971" t="s">
        <v>641</v>
      </c>
      <c r="B1971" t="s">
        <v>642</v>
      </c>
      <c r="C1971" t="s">
        <v>251</v>
      </c>
      <c r="D1971" t="s">
        <v>6</v>
      </c>
      <c r="E1971">
        <v>10</v>
      </c>
      <c r="F1971" t="s">
        <v>717</v>
      </c>
      <c r="G1971" t="s">
        <v>8</v>
      </c>
      <c r="H1971">
        <v>1</v>
      </c>
    </row>
    <row r="1972" spans="1:8" x14ac:dyDescent="0.3">
      <c r="A1972" t="s">
        <v>641</v>
      </c>
      <c r="B1972" t="s">
        <v>642</v>
      </c>
      <c r="C1972" t="s">
        <v>251</v>
      </c>
      <c r="D1972" t="s">
        <v>18</v>
      </c>
      <c r="E1972">
        <v>1</v>
      </c>
      <c r="F1972" t="s">
        <v>257</v>
      </c>
      <c r="G1972" t="s">
        <v>258</v>
      </c>
      <c r="H1972">
        <v>2</v>
      </c>
    </row>
    <row r="1973" spans="1:8" x14ac:dyDescent="0.3">
      <c r="A1973" t="s">
        <v>641</v>
      </c>
      <c r="B1973" t="s">
        <v>642</v>
      </c>
      <c r="C1973" t="s">
        <v>251</v>
      </c>
      <c r="D1973" t="s">
        <v>18</v>
      </c>
      <c r="E1973">
        <v>2</v>
      </c>
      <c r="F1973" t="s">
        <v>236</v>
      </c>
      <c r="G1973" t="s">
        <v>237</v>
      </c>
      <c r="H1973">
        <v>1</v>
      </c>
    </row>
    <row r="1974" spans="1:8" x14ac:dyDescent="0.3">
      <c r="A1974" t="s">
        <v>641</v>
      </c>
      <c r="B1974" t="s">
        <v>642</v>
      </c>
      <c r="C1974" t="s">
        <v>251</v>
      </c>
      <c r="D1974" t="s">
        <v>18</v>
      </c>
      <c r="E1974">
        <v>3</v>
      </c>
      <c r="F1974" t="s">
        <v>257</v>
      </c>
      <c r="G1974" t="s">
        <v>441</v>
      </c>
      <c r="H1974">
        <v>2</v>
      </c>
    </row>
    <row r="1975" spans="1:8" x14ac:dyDescent="0.3">
      <c r="A1975" t="s">
        <v>641</v>
      </c>
      <c r="B1975" t="s">
        <v>642</v>
      </c>
      <c r="C1975" t="s">
        <v>251</v>
      </c>
      <c r="D1975" t="s">
        <v>18</v>
      </c>
      <c r="E1975">
        <v>4</v>
      </c>
      <c r="F1975" t="s">
        <v>261</v>
      </c>
      <c r="G1975" t="s">
        <v>262</v>
      </c>
      <c r="H1975">
        <v>2</v>
      </c>
    </row>
    <row r="1976" spans="1:8" x14ac:dyDescent="0.3">
      <c r="A1976" t="s">
        <v>641</v>
      </c>
      <c r="B1976" t="s">
        <v>642</v>
      </c>
      <c r="C1976" t="s">
        <v>251</v>
      </c>
      <c r="D1976" t="s">
        <v>18</v>
      </c>
      <c r="E1976">
        <v>5</v>
      </c>
      <c r="F1976" t="s">
        <v>462</v>
      </c>
      <c r="G1976" t="s">
        <v>463</v>
      </c>
      <c r="H1976">
        <v>1</v>
      </c>
    </row>
    <row r="1977" spans="1:8" x14ac:dyDescent="0.3">
      <c r="A1977" t="s">
        <v>641</v>
      </c>
      <c r="B1977" t="s">
        <v>642</v>
      </c>
      <c r="C1977" t="s">
        <v>251</v>
      </c>
      <c r="D1977" t="s">
        <v>18</v>
      </c>
      <c r="E1977">
        <v>6</v>
      </c>
      <c r="F1977" t="s">
        <v>261</v>
      </c>
      <c r="G1977" t="s">
        <v>406</v>
      </c>
      <c r="H1977">
        <v>1</v>
      </c>
    </row>
    <row r="1978" spans="1:8" x14ac:dyDescent="0.3">
      <c r="A1978" t="s">
        <v>641</v>
      </c>
      <c r="B1978" t="s">
        <v>642</v>
      </c>
      <c r="C1978" t="s">
        <v>251</v>
      </c>
      <c r="D1978" t="s">
        <v>18</v>
      </c>
      <c r="E1978">
        <v>7</v>
      </c>
      <c r="F1978" t="s">
        <v>378</v>
      </c>
      <c r="G1978" t="s">
        <v>379</v>
      </c>
      <c r="H1978">
        <v>6</v>
      </c>
    </row>
    <row r="1979" spans="1:8" x14ac:dyDescent="0.3">
      <c r="A1979" t="s">
        <v>641</v>
      </c>
      <c r="B1979" t="s">
        <v>642</v>
      </c>
      <c r="C1979" t="s">
        <v>251</v>
      </c>
      <c r="D1979" t="s">
        <v>18</v>
      </c>
      <c r="E1979">
        <v>8</v>
      </c>
      <c r="F1979" t="s">
        <v>249</v>
      </c>
      <c r="G1979" t="s">
        <v>250</v>
      </c>
      <c r="H1979">
        <v>1</v>
      </c>
    </row>
    <row r="1980" spans="1:8" x14ac:dyDescent="0.3">
      <c r="A1980" t="s">
        <v>641</v>
      </c>
      <c r="B1980" t="s">
        <v>642</v>
      </c>
      <c r="C1980" t="s">
        <v>251</v>
      </c>
      <c r="D1980" t="s">
        <v>18</v>
      </c>
      <c r="E1980">
        <v>9</v>
      </c>
      <c r="F1980" t="s">
        <v>378</v>
      </c>
      <c r="G1980" t="s">
        <v>494</v>
      </c>
      <c r="H1980">
        <v>6</v>
      </c>
    </row>
    <row r="1981" spans="1:8" x14ac:dyDescent="0.3">
      <c r="A1981" t="s">
        <v>641</v>
      </c>
      <c r="B1981" t="s">
        <v>642</v>
      </c>
      <c r="C1981" t="s">
        <v>251</v>
      </c>
      <c r="D1981" t="s">
        <v>18</v>
      </c>
      <c r="E1981">
        <v>10</v>
      </c>
      <c r="F1981" t="s">
        <v>480</v>
      </c>
      <c r="G1981" t="s">
        <v>481</v>
      </c>
      <c r="H1981">
        <v>2</v>
      </c>
    </row>
    <row r="1982" spans="1:8" x14ac:dyDescent="0.3">
      <c r="A1982" t="s">
        <v>641</v>
      </c>
      <c r="B1982" t="s">
        <v>642</v>
      </c>
      <c r="C1982" t="s">
        <v>263</v>
      </c>
      <c r="D1982" t="s">
        <v>6</v>
      </c>
      <c r="E1982">
        <v>1</v>
      </c>
      <c r="F1982" t="s">
        <v>253</v>
      </c>
      <c r="G1982" t="s">
        <v>8</v>
      </c>
      <c r="H1982">
        <v>1</v>
      </c>
    </row>
    <row r="1983" spans="1:8" x14ac:dyDescent="0.3">
      <c r="A1983" t="s">
        <v>641</v>
      </c>
      <c r="B1983" t="s">
        <v>642</v>
      </c>
      <c r="C1983" t="s">
        <v>263</v>
      </c>
      <c r="D1983" t="s">
        <v>6</v>
      </c>
      <c r="E1983">
        <v>2</v>
      </c>
      <c r="F1983" t="s">
        <v>254</v>
      </c>
      <c r="G1983" t="s">
        <v>8</v>
      </c>
      <c r="H1983">
        <v>2</v>
      </c>
    </row>
    <row r="1984" spans="1:8" x14ac:dyDescent="0.3">
      <c r="A1984" t="s">
        <v>641</v>
      </c>
      <c r="B1984" t="s">
        <v>642</v>
      </c>
      <c r="C1984" t="s">
        <v>263</v>
      </c>
      <c r="D1984" t="s">
        <v>6</v>
      </c>
      <c r="E1984">
        <v>3</v>
      </c>
      <c r="F1984" t="s">
        <v>269</v>
      </c>
      <c r="G1984" t="s">
        <v>8</v>
      </c>
      <c r="H1984">
        <v>1</v>
      </c>
    </row>
    <row r="1985" spans="1:8" x14ac:dyDescent="0.3">
      <c r="A1985" t="s">
        <v>641</v>
      </c>
      <c r="B1985" t="s">
        <v>642</v>
      </c>
      <c r="C1985" t="s">
        <v>263</v>
      </c>
      <c r="D1985" t="s">
        <v>6</v>
      </c>
      <c r="E1985">
        <v>4</v>
      </c>
      <c r="F1985" t="s">
        <v>252</v>
      </c>
      <c r="G1985" t="s">
        <v>8</v>
      </c>
      <c r="H1985">
        <v>1</v>
      </c>
    </row>
    <row r="1986" spans="1:8" x14ac:dyDescent="0.3">
      <c r="A1986" t="s">
        <v>641</v>
      </c>
      <c r="B1986" t="s">
        <v>642</v>
      </c>
      <c r="C1986" t="s">
        <v>263</v>
      </c>
      <c r="D1986" t="s">
        <v>6</v>
      </c>
      <c r="E1986">
        <v>5</v>
      </c>
      <c r="F1986" t="s">
        <v>268</v>
      </c>
      <c r="G1986" t="s">
        <v>8</v>
      </c>
      <c r="H1986">
        <v>2</v>
      </c>
    </row>
    <row r="1987" spans="1:8" x14ac:dyDescent="0.3">
      <c r="A1987" t="s">
        <v>641</v>
      </c>
      <c r="B1987" t="s">
        <v>642</v>
      </c>
      <c r="C1987" t="s">
        <v>263</v>
      </c>
      <c r="D1987" t="s">
        <v>6</v>
      </c>
      <c r="E1987">
        <v>6</v>
      </c>
      <c r="F1987" t="s">
        <v>265</v>
      </c>
      <c r="G1987" t="s">
        <v>8</v>
      </c>
      <c r="H1987">
        <v>1</v>
      </c>
    </row>
    <row r="1988" spans="1:8" x14ac:dyDescent="0.3">
      <c r="A1988" t="s">
        <v>641</v>
      </c>
      <c r="B1988" t="s">
        <v>642</v>
      </c>
      <c r="C1988" t="s">
        <v>263</v>
      </c>
      <c r="D1988" t="s">
        <v>6</v>
      </c>
      <c r="E1988">
        <v>7</v>
      </c>
      <c r="F1988" t="s">
        <v>264</v>
      </c>
      <c r="G1988" t="s">
        <v>8</v>
      </c>
      <c r="H1988">
        <v>2</v>
      </c>
    </row>
    <row r="1989" spans="1:8" x14ac:dyDescent="0.3">
      <c r="A1989" t="s">
        <v>641</v>
      </c>
      <c r="B1989" t="s">
        <v>642</v>
      </c>
      <c r="C1989" t="s">
        <v>263</v>
      </c>
      <c r="D1989" t="s">
        <v>6</v>
      </c>
      <c r="E1989">
        <v>8</v>
      </c>
      <c r="F1989" t="s">
        <v>256</v>
      </c>
      <c r="G1989" t="s">
        <v>8</v>
      </c>
      <c r="H1989">
        <v>1</v>
      </c>
    </row>
    <row r="1990" spans="1:8" x14ac:dyDescent="0.3">
      <c r="A1990" t="s">
        <v>641</v>
      </c>
      <c r="B1990" t="s">
        <v>642</v>
      </c>
      <c r="C1990" t="s">
        <v>263</v>
      </c>
      <c r="D1990" t="s">
        <v>6</v>
      </c>
      <c r="E1990">
        <v>9</v>
      </c>
      <c r="F1990" t="s">
        <v>274</v>
      </c>
      <c r="G1990" t="s">
        <v>8</v>
      </c>
      <c r="H1990">
        <v>2</v>
      </c>
    </row>
    <row r="1991" spans="1:8" x14ac:dyDescent="0.3">
      <c r="A1991" t="s">
        <v>641</v>
      </c>
      <c r="B1991" t="s">
        <v>642</v>
      </c>
      <c r="C1991" t="s">
        <v>263</v>
      </c>
      <c r="D1991" t="s">
        <v>6</v>
      </c>
      <c r="E1991">
        <v>10</v>
      </c>
      <c r="F1991" t="s">
        <v>270</v>
      </c>
      <c r="G1991" t="s">
        <v>8</v>
      </c>
      <c r="H1991">
        <v>1</v>
      </c>
    </row>
    <row r="1992" spans="1:8" x14ac:dyDescent="0.3">
      <c r="A1992" t="s">
        <v>641</v>
      </c>
      <c r="B1992" t="s">
        <v>642</v>
      </c>
      <c r="C1992" t="s">
        <v>263</v>
      </c>
      <c r="D1992" t="s">
        <v>18</v>
      </c>
      <c r="E1992">
        <v>1</v>
      </c>
      <c r="F1992" t="s">
        <v>257</v>
      </c>
      <c r="G1992" t="s">
        <v>258</v>
      </c>
      <c r="H1992">
        <v>1</v>
      </c>
    </row>
    <row r="1993" spans="1:8" x14ac:dyDescent="0.3">
      <c r="A1993" t="s">
        <v>641</v>
      </c>
      <c r="B1993" t="s">
        <v>642</v>
      </c>
      <c r="C1993" t="s">
        <v>263</v>
      </c>
      <c r="D1993" t="s">
        <v>18</v>
      </c>
      <c r="E1993">
        <v>2</v>
      </c>
      <c r="F1993" t="s">
        <v>378</v>
      </c>
      <c r="G1993" t="s">
        <v>379</v>
      </c>
      <c r="H1993">
        <v>5</v>
      </c>
    </row>
    <row r="1994" spans="1:8" x14ac:dyDescent="0.3">
      <c r="A1994" t="s">
        <v>641</v>
      </c>
      <c r="B1994" t="s">
        <v>642</v>
      </c>
      <c r="C1994" t="s">
        <v>263</v>
      </c>
      <c r="D1994" t="s">
        <v>18</v>
      </c>
      <c r="E1994">
        <v>3</v>
      </c>
      <c r="F1994" t="s">
        <v>378</v>
      </c>
      <c r="G1994" t="s">
        <v>494</v>
      </c>
      <c r="H1994">
        <v>5</v>
      </c>
    </row>
    <row r="1995" spans="1:8" x14ac:dyDescent="0.3">
      <c r="A1995" t="s">
        <v>641</v>
      </c>
      <c r="B1995" t="s">
        <v>642</v>
      </c>
      <c r="C1995" t="s">
        <v>263</v>
      </c>
      <c r="D1995" t="s">
        <v>18</v>
      </c>
      <c r="E1995">
        <v>4</v>
      </c>
      <c r="F1995" t="s">
        <v>257</v>
      </c>
      <c r="G1995" t="s">
        <v>441</v>
      </c>
      <c r="H1995">
        <v>1</v>
      </c>
    </row>
    <row r="1996" spans="1:8" x14ac:dyDescent="0.3">
      <c r="A1996" t="s">
        <v>641</v>
      </c>
      <c r="B1996" t="s">
        <v>642</v>
      </c>
      <c r="C1996" t="s">
        <v>263</v>
      </c>
      <c r="D1996" t="s">
        <v>18</v>
      </c>
      <c r="E1996">
        <v>5</v>
      </c>
      <c r="F1996" t="s">
        <v>480</v>
      </c>
      <c r="G1996" t="s">
        <v>481</v>
      </c>
      <c r="H1996">
        <v>1</v>
      </c>
    </row>
    <row r="1997" spans="1:8" x14ac:dyDescent="0.3">
      <c r="A1997" t="s">
        <v>641</v>
      </c>
      <c r="B1997" t="s">
        <v>642</v>
      </c>
      <c r="C1997" t="s">
        <v>263</v>
      </c>
      <c r="D1997" t="s">
        <v>18</v>
      </c>
      <c r="E1997">
        <v>6</v>
      </c>
      <c r="F1997" t="s">
        <v>261</v>
      </c>
      <c r="G1997" t="s">
        <v>262</v>
      </c>
      <c r="H1997">
        <v>1</v>
      </c>
    </row>
    <row r="1998" spans="1:8" x14ac:dyDescent="0.3">
      <c r="A1998" t="s">
        <v>641</v>
      </c>
      <c r="B1998" t="s">
        <v>642</v>
      </c>
      <c r="C1998" t="s">
        <v>263</v>
      </c>
      <c r="D1998" t="s">
        <v>18</v>
      </c>
      <c r="E1998">
        <v>7</v>
      </c>
      <c r="F1998" t="s">
        <v>282</v>
      </c>
      <c r="G1998" t="s">
        <v>283</v>
      </c>
      <c r="H1998">
        <v>3</v>
      </c>
    </row>
    <row r="1999" spans="1:8" x14ac:dyDescent="0.3">
      <c r="A1999" t="s">
        <v>641</v>
      </c>
      <c r="B1999" t="s">
        <v>642</v>
      </c>
      <c r="C1999" t="s">
        <v>263</v>
      </c>
      <c r="D1999" t="s">
        <v>18</v>
      </c>
      <c r="E1999">
        <v>8</v>
      </c>
      <c r="F1999" t="s">
        <v>271</v>
      </c>
      <c r="G1999" t="s">
        <v>272</v>
      </c>
      <c r="H1999">
        <v>4</v>
      </c>
    </row>
    <row r="2000" spans="1:8" x14ac:dyDescent="0.3">
      <c r="A2000" t="s">
        <v>641</v>
      </c>
      <c r="B2000" t="s">
        <v>642</v>
      </c>
      <c r="C2000" t="s">
        <v>263</v>
      </c>
      <c r="D2000" t="s">
        <v>18</v>
      </c>
      <c r="E2000">
        <v>9</v>
      </c>
      <c r="F2000" t="s">
        <v>245</v>
      </c>
      <c r="G2000" t="s">
        <v>246</v>
      </c>
      <c r="H2000">
        <v>4</v>
      </c>
    </row>
    <row r="2001" spans="1:8" x14ac:dyDescent="0.3">
      <c r="A2001" t="s">
        <v>641</v>
      </c>
      <c r="B2001" t="s">
        <v>642</v>
      </c>
      <c r="C2001" t="s">
        <v>263</v>
      </c>
      <c r="D2001" t="s">
        <v>18</v>
      </c>
      <c r="E2001">
        <v>10</v>
      </c>
      <c r="F2001" t="s">
        <v>357</v>
      </c>
      <c r="G2001" t="s">
        <v>448</v>
      </c>
      <c r="H2001">
        <v>3</v>
      </c>
    </row>
    <row r="2002" spans="1:8" x14ac:dyDescent="0.3">
      <c r="A2002" t="s">
        <v>641</v>
      </c>
      <c r="B2002" t="s">
        <v>642</v>
      </c>
      <c r="C2002" t="s">
        <v>273</v>
      </c>
      <c r="D2002" t="s">
        <v>6</v>
      </c>
      <c r="E2002">
        <v>1</v>
      </c>
      <c r="F2002" t="s">
        <v>254</v>
      </c>
      <c r="G2002" t="s">
        <v>8</v>
      </c>
      <c r="H2002">
        <v>1</v>
      </c>
    </row>
    <row r="2003" spans="1:8" x14ac:dyDescent="0.3">
      <c r="A2003" t="s">
        <v>641</v>
      </c>
      <c r="B2003" t="s">
        <v>642</v>
      </c>
      <c r="C2003" t="s">
        <v>273</v>
      </c>
      <c r="D2003" t="s">
        <v>6</v>
      </c>
      <c r="E2003">
        <v>2</v>
      </c>
      <c r="F2003" t="s">
        <v>274</v>
      </c>
      <c r="G2003" t="s">
        <v>8</v>
      </c>
      <c r="H2003">
        <v>1</v>
      </c>
    </row>
    <row r="2004" spans="1:8" x14ac:dyDescent="0.3">
      <c r="A2004" t="s">
        <v>641</v>
      </c>
      <c r="B2004" t="s">
        <v>642</v>
      </c>
      <c r="C2004" t="s">
        <v>273</v>
      </c>
      <c r="D2004" t="s">
        <v>6</v>
      </c>
      <c r="E2004">
        <v>3</v>
      </c>
      <c r="F2004" t="s">
        <v>279</v>
      </c>
      <c r="G2004" t="s">
        <v>8</v>
      </c>
      <c r="H2004">
        <v>2</v>
      </c>
    </row>
    <row r="2005" spans="1:8" x14ac:dyDescent="0.3">
      <c r="A2005" t="s">
        <v>641</v>
      </c>
      <c r="B2005" t="s">
        <v>642</v>
      </c>
      <c r="C2005" t="s">
        <v>273</v>
      </c>
      <c r="D2005" t="s">
        <v>6</v>
      </c>
      <c r="E2005">
        <v>4</v>
      </c>
      <c r="F2005" t="s">
        <v>276</v>
      </c>
      <c r="G2005" t="s">
        <v>8</v>
      </c>
      <c r="H2005">
        <v>2</v>
      </c>
    </row>
    <row r="2006" spans="1:8" x14ac:dyDescent="0.3">
      <c r="A2006" t="s">
        <v>641</v>
      </c>
      <c r="B2006" t="s">
        <v>642</v>
      </c>
      <c r="C2006" t="s">
        <v>273</v>
      </c>
      <c r="D2006" t="s">
        <v>6</v>
      </c>
      <c r="E2006">
        <v>5</v>
      </c>
      <c r="F2006" t="s">
        <v>268</v>
      </c>
      <c r="G2006" t="s">
        <v>8</v>
      </c>
      <c r="H2006">
        <v>1</v>
      </c>
    </row>
    <row r="2007" spans="1:8" x14ac:dyDescent="0.3">
      <c r="A2007" t="s">
        <v>641</v>
      </c>
      <c r="B2007" t="s">
        <v>642</v>
      </c>
      <c r="C2007" t="s">
        <v>273</v>
      </c>
      <c r="D2007" t="s">
        <v>6</v>
      </c>
      <c r="E2007">
        <v>6</v>
      </c>
      <c r="F2007" t="s">
        <v>277</v>
      </c>
      <c r="G2007" t="s">
        <v>8</v>
      </c>
      <c r="H2007">
        <v>1</v>
      </c>
    </row>
    <row r="2008" spans="1:8" x14ac:dyDescent="0.3">
      <c r="A2008" t="s">
        <v>641</v>
      </c>
      <c r="B2008" t="s">
        <v>642</v>
      </c>
      <c r="C2008" t="s">
        <v>273</v>
      </c>
      <c r="D2008" t="s">
        <v>6</v>
      </c>
      <c r="E2008">
        <v>7</v>
      </c>
      <c r="F2008" t="s">
        <v>264</v>
      </c>
      <c r="G2008" t="s">
        <v>8</v>
      </c>
      <c r="H2008">
        <v>1</v>
      </c>
    </row>
    <row r="2009" spans="1:8" x14ac:dyDescent="0.3">
      <c r="A2009" t="s">
        <v>641</v>
      </c>
      <c r="B2009" t="s">
        <v>642</v>
      </c>
      <c r="C2009" t="s">
        <v>273</v>
      </c>
      <c r="D2009" t="s">
        <v>6</v>
      </c>
      <c r="E2009">
        <v>8</v>
      </c>
      <c r="F2009" t="s">
        <v>297</v>
      </c>
      <c r="G2009" t="s">
        <v>8</v>
      </c>
      <c r="H2009">
        <v>4</v>
      </c>
    </row>
    <row r="2010" spans="1:8" x14ac:dyDescent="0.3">
      <c r="A2010" t="s">
        <v>641</v>
      </c>
      <c r="B2010" t="s">
        <v>642</v>
      </c>
      <c r="C2010" t="s">
        <v>273</v>
      </c>
      <c r="D2010" t="s">
        <v>6</v>
      </c>
      <c r="E2010">
        <v>9</v>
      </c>
      <c r="F2010" t="s">
        <v>718</v>
      </c>
      <c r="G2010" t="s">
        <v>8</v>
      </c>
      <c r="H2010">
        <v>1</v>
      </c>
    </row>
    <row r="2011" spans="1:8" x14ac:dyDescent="0.3">
      <c r="A2011" t="s">
        <v>641</v>
      </c>
      <c r="B2011" t="s">
        <v>642</v>
      </c>
      <c r="C2011" t="s">
        <v>273</v>
      </c>
      <c r="D2011" t="s">
        <v>6</v>
      </c>
      <c r="E2011">
        <v>10</v>
      </c>
      <c r="F2011" t="s">
        <v>280</v>
      </c>
      <c r="G2011" t="s">
        <v>8</v>
      </c>
      <c r="H2011">
        <v>4</v>
      </c>
    </row>
    <row r="2012" spans="1:8" x14ac:dyDescent="0.3">
      <c r="A2012" t="s">
        <v>641</v>
      </c>
      <c r="B2012" t="s">
        <v>642</v>
      </c>
      <c r="C2012" t="s">
        <v>273</v>
      </c>
      <c r="D2012" t="s">
        <v>18</v>
      </c>
      <c r="E2012">
        <v>1</v>
      </c>
      <c r="F2012" t="s">
        <v>378</v>
      </c>
      <c r="G2012" t="s">
        <v>494</v>
      </c>
      <c r="H2012">
        <v>4</v>
      </c>
    </row>
    <row r="2013" spans="1:8" x14ac:dyDescent="0.3">
      <c r="A2013" t="s">
        <v>641</v>
      </c>
      <c r="B2013" t="s">
        <v>642</v>
      </c>
      <c r="C2013" t="s">
        <v>273</v>
      </c>
      <c r="D2013" t="s">
        <v>18</v>
      </c>
      <c r="E2013">
        <v>2</v>
      </c>
      <c r="F2013" t="s">
        <v>378</v>
      </c>
      <c r="G2013" t="s">
        <v>379</v>
      </c>
      <c r="H2013">
        <v>4</v>
      </c>
    </row>
    <row r="2014" spans="1:8" x14ac:dyDescent="0.3">
      <c r="A2014" t="s">
        <v>641</v>
      </c>
      <c r="B2014" t="s">
        <v>642</v>
      </c>
      <c r="C2014" t="s">
        <v>273</v>
      </c>
      <c r="D2014" t="s">
        <v>18</v>
      </c>
      <c r="E2014">
        <v>3</v>
      </c>
      <c r="F2014" t="s">
        <v>282</v>
      </c>
      <c r="G2014" t="s">
        <v>283</v>
      </c>
      <c r="H2014">
        <v>2</v>
      </c>
    </row>
    <row r="2015" spans="1:8" x14ac:dyDescent="0.3">
      <c r="A2015" t="s">
        <v>641</v>
      </c>
      <c r="B2015" t="s">
        <v>642</v>
      </c>
      <c r="C2015" t="s">
        <v>273</v>
      </c>
      <c r="D2015" t="s">
        <v>18</v>
      </c>
      <c r="E2015">
        <v>4</v>
      </c>
      <c r="F2015" t="s">
        <v>245</v>
      </c>
      <c r="G2015" t="s">
        <v>246</v>
      </c>
      <c r="H2015">
        <v>3</v>
      </c>
    </row>
    <row r="2016" spans="1:8" x14ac:dyDescent="0.3">
      <c r="A2016" t="s">
        <v>641</v>
      </c>
      <c r="B2016" t="s">
        <v>642</v>
      </c>
      <c r="C2016" t="s">
        <v>273</v>
      </c>
      <c r="D2016" t="s">
        <v>18</v>
      </c>
      <c r="E2016">
        <v>5</v>
      </c>
      <c r="F2016" t="s">
        <v>271</v>
      </c>
      <c r="G2016" t="s">
        <v>272</v>
      </c>
      <c r="H2016">
        <v>3</v>
      </c>
    </row>
    <row r="2017" spans="1:8" x14ac:dyDescent="0.3">
      <c r="A2017" t="s">
        <v>641</v>
      </c>
      <c r="B2017" t="s">
        <v>642</v>
      </c>
      <c r="C2017" t="s">
        <v>273</v>
      </c>
      <c r="D2017" t="s">
        <v>18</v>
      </c>
      <c r="E2017">
        <v>6</v>
      </c>
      <c r="F2017" t="s">
        <v>284</v>
      </c>
      <c r="G2017" t="s">
        <v>285</v>
      </c>
      <c r="H2017">
        <v>4</v>
      </c>
    </row>
    <row r="2018" spans="1:8" x14ac:dyDescent="0.3">
      <c r="A2018" t="s">
        <v>641</v>
      </c>
      <c r="B2018" t="s">
        <v>642</v>
      </c>
      <c r="C2018" t="s">
        <v>273</v>
      </c>
      <c r="D2018" t="s">
        <v>18</v>
      </c>
      <c r="E2018">
        <v>7</v>
      </c>
      <c r="F2018" t="s">
        <v>451</v>
      </c>
      <c r="G2018" t="s">
        <v>489</v>
      </c>
      <c r="H2018">
        <v>1</v>
      </c>
    </row>
    <row r="2019" spans="1:8" x14ac:dyDescent="0.3">
      <c r="A2019" t="s">
        <v>641</v>
      </c>
      <c r="B2019" t="s">
        <v>642</v>
      </c>
      <c r="C2019" t="s">
        <v>273</v>
      </c>
      <c r="D2019" t="s">
        <v>18</v>
      </c>
      <c r="E2019">
        <v>8</v>
      </c>
      <c r="F2019" t="s">
        <v>487</v>
      </c>
      <c r="G2019" t="s">
        <v>488</v>
      </c>
      <c r="H2019">
        <v>2</v>
      </c>
    </row>
    <row r="2020" spans="1:8" x14ac:dyDescent="0.3">
      <c r="A2020" t="s">
        <v>641</v>
      </c>
      <c r="B2020" t="s">
        <v>642</v>
      </c>
      <c r="C2020" t="s">
        <v>273</v>
      </c>
      <c r="D2020" t="s">
        <v>18</v>
      </c>
      <c r="E2020">
        <v>9</v>
      </c>
      <c r="F2020" t="s">
        <v>282</v>
      </c>
      <c r="G2020" t="s">
        <v>626</v>
      </c>
      <c r="H2020">
        <v>1</v>
      </c>
    </row>
    <row r="2021" spans="1:8" x14ac:dyDescent="0.3">
      <c r="A2021" t="s">
        <v>641</v>
      </c>
      <c r="B2021" t="s">
        <v>642</v>
      </c>
      <c r="C2021" t="s">
        <v>273</v>
      </c>
      <c r="D2021" t="s">
        <v>18</v>
      </c>
      <c r="E2021">
        <v>10</v>
      </c>
      <c r="F2021" t="s">
        <v>719</v>
      </c>
      <c r="G2021" t="s">
        <v>720</v>
      </c>
      <c r="H2021">
        <v>4</v>
      </c>
    </row>
    <row r="2022" spans="1:8" x14ac:dyDescent="0.3">
      <c r="A2022" t="s">
        <v>641</v>
      </c>
      <c r="B2022" t="s">
        <v>642</v>
      </c>
      <c r="C2022" t="s">
        <v>288</v>
      </c>
      <c r="D2022" t="s">
        <v>6</v>
      </c>
      <c r="E2022">
        <v>1</v>
      </c>
      <c r="F2022" t="s">
        <v>279</v>
      </c>
      <c r="G2022" t="s">
        <v>8</v>
      </c>
      <c r="H2022">
        <v>1</v>
      </c>
    </row>
    <row r="2023" spans="1:8" x14ac:dyDescent="0.3">
      <c r="A2023" t="s">
        <v>641</v>
      </c>
      <c r="B2023" t="s">
        <v>642</v>
      </c>
      <c r="C2023" t="s">
        <v>288</v>
      </c>
      <c r="D2023" t="s">
        <v>6</v>
      </c>
      <c r="E2023">
        <v>2</v>
      </c>
      <c r="F2023" t="s">
        <v>290</v>
      </c>
      <c r="G2023" t="s">
        <v>8</v>
      </c>
      <c r="H2023">
        <v>2</v>
      </c>
    </row>
    <row r="2024" spans="1:8" x14ac:dyDescent="0.3">
      <c r="A2024" t="s">
        <v>641</v>
      </c>
      <c r="B2024" t="s">
        <v>642</v>
      </c>
      <c r="C2024" t="s">
        <v>288</v>
      </c>
      <c r="D2024" t="s">
        <v>6</v>
      </c>
      <c r="E2024">
        <v>3</v>
      </c>
      <c r="F2024" t="s">
        <v>289</v>
      </c>
      <c r="G2024" t="s">
        <v>8</v>
      </c>
      <c r="H2024">
        <v>2</v>
      </c>
    </row>
    <row r="2025" spans="1:8" x14ac:dyDescent="0.3">
      <c r="A2025" t="s">
        <v>641</v>
      </c>
      <c r="B2025" t="s">
        <v>642</v>
      </c>
      <c r="C2025" t="s">
        <v>288</v>
      </c>
      <c r="D2025" t="s">
        <v>6</v>
      </c>
      <c r="E2025">
        <v>4</v>
      </c>
      <c r="F2025" t="s">
        <v>276</v>
      </c>
      <c r="G2025" t="s">
        <v>8</v>
      </c>
      <c r="H2025">
        <v>1</v>
      </c>
    </row>
    <row r="2026" spans="1:8" x14ac:dyDescent="0.3">
      <c r="A2026" t="s">
        <v>641</v>
      </c>
      <c r="B2026" t="s">
        <v>642</v>
      </c>
      <c r="C2026" t="s">
        <v>288</v>
      </c>
      <c r="D2026" t="s">
        <v>6</v>
      </c>
      <c r="E2026">
        <v>5</v>
      </c>
      <c r="F2026" t="s">
        <v>297</v>
      </c>
      <c r="G2026" t="s">
        <v>8</v>
      </c>
      <c r="H2026">
        <v>3</v>
      </c>
    </row>
    <row r="2027" spans="1:8" x14ac:dyDescent="0.3">
      <c r="A2027" t="s">
        <v>641</v>
      </c>
      <c r="B2027" t="s">
        <v>642</v>
      </c>
      <c r="C2027" t="s">
        <v>288</v>
      </c>
      <c r="D2027" t="s">
        <v>6</v>
      </c>
      <c r="E2027">
        <v>6</v>
      </c>
      <c r="F2027" t="s">
        <v>627</v>
      </c>
      <c r="G2027" t="s">
        <v>8</v>
      </c>
      <c r="H2027">
        <v>2</v>
      </c>
    </row>
    <row r="2028" spans="1:8" x14ac:dyDescent="0.3">
      <c r="A2028" t="s">
        <v>641</v>
      </c>
      <c r="B2028" t="s">
        <v>642</v>
      </c>
      <c r="C2028" t="s">
        <v>288</v>
      </c>
      <c r="D2028" t="s">
        <v>6</v>
      </c>
      <c r="E2028">
        <v>7</v>
      </c>
      <c r="F2028" t="s">
        <v>281</v>
      </c>
      <c r="G2028" t="s">
        <v>8</v>
      </c>
      <c r="H2028">
        <v>2</v>
      </c>
    </row>
    <row r="2029" spans="1:8" x14ac:dyDescent="0.3">
      <c r="A2029" t="s">
        <v>641</v>
      </c>
      <c r="B2029" t="s">
        <v>642</v>
      </c>
      <c r="C2029" t="s">
        <v>288</v>
      </c>
      <c r="D2029" t="s">
        <v>6</v>
      </c>
      <c r="E2029">
        <v>8</v>
      </c>
      <c r="F2029" t="s">
        <v>298</v>
      </c>
      <c r="G2029" t="s">
        <v>8</v>
      </c>
      <c r="H2029">
        <v>3</v>
      </c>
    </row>
    <row r="2030" spans="1:8" x14ac:dyDescent="0.3">
      <c r="A2030" t="s">
        <v>641</v>
      </c>
      <c r="B2030" t="s">
        <v>642</v>
      </c>
      <c r="C2030" t="s">
        <v>288</v>
      </c>
      <c r="D2030" t="s">
        <v>6</v>
      </c>
      <c r="E2030">
        <v>9</v>
      </c>
      <c r="F2030" t="s">
        <v>280</v>
      </c>
      <c r="G2030" t="s">
        <v>8</v>
      </c>
      <c r="H2030">
        <v>3</v>
      </c>
    </row>
    <row r="2031" spans="1:8" x14ac:dyDescent="0.3">
      <c r="A2031" t="s">
        <v>641</v>
      </c>
      <c r="B2031" t="s">
        <v>642</v>
      </c>
      <c r="C2031" t="s">
        <v>288</v>
      </c>
      <c r="D2031" t="s">
        <v>6</v>
      </c>
      <c r="E2031">
        <v>10</v>
      </c>
      <c r="F2031" t="s">
        <v>500</v>
      </c>
      <c r="G2031" t="s">
        <v>8</v>
      </c>
      <c r="H2031">
        <v>1</v>
      </c>
    </row>
    <row r="2032" spans="1:8" x14ac:dyDescent="0.3">
      <c r="A2032" t="s">
        <v>641</v>
      </c>
      <c r="B2032" t="s">
        <v>642</v>
      </c>
      <c r="C2032" t="s">
        <v>288</v>
      </c>
      <c r="D2032" t="s">
        <v>18</v>
      </c>
      <c r="E2032">
        <v>1</v>
      </c>
      <c r="F2032" t="s">
        <v>378</v>
      </c>
      <c r="G2032" t="s">
        <v>494</v>
      </c>
      <c r="H2032">
        <v>3</v>
      </c>
    </row>
    <row r="2033" spans="1:8" x14ac:dyDescent="0.3">
      <c r="A2033" t="s">
        <v>641</v>
      </c>
      <c r="B2033" t="s">
        <v>642</v>
      </c>
      <c r="C2033" t="s">
        <v>288</v>
      </c>
      <c r="D2033" t="s">
        <v>18</v>
      </c>
      <c r="E2033">
        <v>2</v>
      </c>
      <c r="F2033" t="s">
        <v>378</v>
      </c>
      <c r="G2033" t="s">
        <v>379</v>
      </c>
      <c r="H2033">
        <v>3</v>
      </c>
    </row>
    <row r="2034" spans="1:8" x14ac:dyDescent="0.3">
      <c r="A2034" t="s">
        <v>641</v>
      </c>
      <c r="B2034" t="s">
        <v>642</v>
      </c>
      <c r="C2034" t="s">
        <v>288</v>
      </c>
      <c r="D2034" t="s">
        <v>18</v>
      </c>
      <c r="E2034">
        <v>3</v>
      </c>
      <c r="F2034" t="s">
        <v>271</v>
      </c>
      <c r="G2034" t="s">
        <v>272</v>
      </c>
      <c r="H2034">
        <v>2</v>
      </c>
    </row>
    <row r="2035" spans="1:8" x14ac:dyDescent="0.3">
      <c r="A2035" t="s">
        <v>641</v>
      </c>
      <c r="B2035" t="s">
        <v>642</v>
      </c>
      <c r="C2035" t="s">
        <v>288</v>
      </c>
      <c r="D2035" t="s">
        <v>18</v>
      </c>
      <c r="E2035">
        <v>4</v>
      </c>
      <c r="F2035" t="s">
        <v>282</v>
      </c>
      <c r="G2035" t="s">
        <v>283</v>
      </c>
      <c r="H2035">
        <v>1</v>
      </c>
    </row>
    <row r="2036" spans="1:8" x14ac:dyDescent="0.3">
      <c r="A2036" t="s">
        <v>641</v>
      </c>
      <c r="B2036" t="s">
        <v>642</v>
      </c>
      <c r="C2036" t="s">
        <v>288</v>
      </c>
      <c r="D2036" t="s">
        <v>18</v>
      </c>
      <c r="E2036">
        <v>5</v>
      </c>
      <c r="F2036" t="s">
        <v>245</v>
      </c>
      <c r="G2036" t="s">
        <v>246</v>
      </c>
      <c r="H2036">
        <v>2</v>
      </c>
    </row>
    <row r="2037" spans="1:8" x14ac:dyDescent="0.3">
      <c r="A2037" t="s">
        <v>641</v>
      </c>
      <c r="B2037" t="s">
        <v>642</v>
      </c>
      <c r="C2037" t="s">
        <v>288</v>
      </c>
      <c r="D2037" t="s">
        <v>18</v>
      </c>
      <c r="E2037">
        <v>6</v>
      </c>
      <c r="F2037" t="s">
        <v>284</v>
      </c>
      <c r="G2037" t="s">
        <v>285</v>
      </c>
      <c r="H2037">
        <v>3</v>
      </c>
    </row>
    <row r="2038" spans="1:8" x14ac:dyDescent="0.3">
      <c r="A2038" t="s">
        <v>641</v>
      </c>
      <c r="B2038" t="s">
        <v>642</v>
      </c>
      <c r="C2038" t="s">
        <v>288</v>
      </c>
      <c r="D2038" t="s">
        <v>18</v>
      </c>
      <c r="E2038">
        <v>7</v>
      </c>
      <c r="F2038" t="s">
        <v>719</v>
      </c>
      <c r="G2038" t="s">
        <v>720</v>
      </c>
      <c r="H2038">
        <v>3</v>
      </c>
    </row>
    <row r="2039" spans="1:8" x14ac:dyDescent="0.3">
      <c r="A2039" t="s">
        <v>641</v>
      </c>
      <c r="B2039" t="s">
        <v>642</v>
      </c>
      <c r="C2039" t="s">
        <v>288</v>
      </c>
      <c r="D2039" t="s">
        <v>18</v>
      </c>
      <c r="E2039">
        <v>8</v>
      </c>
      <c r="F2039" t="s">
        <v>487</v>
      </c>
      <c r="G2039" t="s">
        <v>488</v>
      </c>
      <c r="H2039">
        <v>1</v>
      </c>
    </row>
    <row r="2040" spans="1:8" x14ac:dyDescent="0.3">
      <c r="A2040" t="s">
        <v>641</v>
      </c>
      <c r="B2040" t="s">
        <v>642</v>
      </c>
      <c r="C2040" t="s">
        <v>288</v>
      </c>
      <c r="D2040" t="s">
        <v>18</v>
      </c>
      <c r="E2040">
        <v>9</v>
      </c>
      <c r="F2040" t="s">
        <v>271</v>
      </c>
      <c r="G2040" t="s">
        <v>295</v>
      </c>
      <c r="H2040">
        <v>2</v>
      </c>
    </row>
    <row r="2041" spans="1:8" x14ac:dyDescent="0.3">
      <c r="A2041" t="s">
        <v>641</v>
      </c>
      <c r="B2041" t="s">
        <v>642</v>
      </c>
      <c r="C2041" t="s">
        <v>288</v>
      </c>
      <c r="D2041" t="s">
        <v>18</v>
      </c>
      <c r="E2041">
        <v>10</v>
      </c>
      <c r="F2041" t="s">
        <v>271</v>
      </c>
      <c r="G2041" t="s">
        <v>495</v>
      </c>
      <c r="H2041">
        <v>1</v>
      </c>
    </row>
    <row r="2042" spans="1:8" x14ac:dyDescent="0.3">
      <c r="A2042" t="s">
        <v>641</v>
      </c>
      <c r="B2042" t="s">
        <v>642</v>
      </c>
      <c r="C2042" t="s">
        <v>296</v>
      </c>
      <c r="D2042" t="s">
        <v>6</v>
      </c>
      <c r="E2042">
        <v>1</v>
      </c>
      <c r="F2042" t="s">
        <v>297</v>
      </c>
      <c r="G2042" t="s">
        <v>8</v>
      </c>
      <c r="H2042">
        <v>2</v>
      </c>
    </row>
    <row r="2043" spans="1:8" x14ac:dyDescent="0.3">
      <c r="A2043" t="s">
        <v>641</v>
      </c>
      <c r="B2043" t="s">
        <v>642</v>
      </c>
      <c r="C2043" t="s">
        <v>296</v>
      </c>
      <c r="D2043" t="s">
        <v>6</v>
      </c>
      <c r="E2043">
        <v>2</v>
      </c>
      <c r="F2043" t="s">
        <v>298</v>
      </c>
      <c r="G2043" t="s">
        <v>8</v>
      </c>
      <c r="H2043">
        <v>2</v>
      </c>
    </row>
    <row r="2044" spans="1:8" x14ac:dyDescent="0.3">
      <c r="A2044" t="s">
        <v>641</v>
      </c>
      <c r="B2044" t="s">
        <v>642</v>
      </c>
      <c r="C2044" t="s">
        <v>296</v>
      </c>
      <c r="D2044" t="s">
        <v>6</v>
      </c>
      <c r="E2044">
        <v>3</v>
      </c>
      <c r="F2044" t="s">
        <v>290</v>
      </c>
      <c r="G2044" t="s">
        <v>8</v>
      </c>
      <c r="H2044">
        <v>1</v>
      </c>
    </row>
    <row r="2045" spans="1:8" x14ac:dyDescent="0.3">
      <c r="A2045" t="s">
        <v>641</v>
      </c>
      <c r="B2045" t="s">
        <v>642</v>
      </c>
      <c r="C2045" t="s">
        <v>296</v>
      </c>
      <c r="D2045" t="s">
        <v>6</v>
      </c>
      <c r="E2045">
        <v>4</v>
      </c>
      <c r="F2045" t="s">
        <v>280</v>
      </c>
      <c r="G2045" t="s">
        <v>8</v>
      </c>
      <c r="H2045">
        <v>2</v>
      </c>
    </row>
    <row r="2046" spans="1:8" x14ac:dyDescent="0.3">
      <c r="A2046" t="s">
        <v>641</v>
      </c>
      <c r="B2046" t="s">
        <v>642</v>
      </c>
      <c r="C2046" t="s">
        <v>296</v>
      </c>
      <c r="D2046" t="s">
        <v>6</v>
      </c>
      <c r="E2046">
        <v>5</v>
      </c>
      <c r="F2046" t="s">
        <v>499</v>
      </c>
      <c r="G2046" t="s">
        <v>8</v>
      </c>
      <c r="H2046">
        <v>2</v>
      </c>
    </row>
    <row r="2047" spans="1:8" x14ac:dyDescent="0.3">
      <c r="A2047" t="s">
        <v>641</v>
      </c>
      <c r="B2047" t="s">
        <v>642</v>
      </c>
      <c r="C2047" t="s">
        <v>296</v>
      </c>
      <c r="D2047" t="s">
        <v>6</v>
      </c>
      <c r="E2047">
        <v>6</v>
      </c>
      <c r="F2047" t="s">
        <v>721</v>
      </c>
      <c r="G2047" t="s">
        <v>8</v>
      </c>
      <c r="H2047">
        <v>2</v>
      </c>
    </row>
    <row r="2048" spans="1:8" x14ac:dyDescent="0.3">
      <c r="A2048" t="s">
        <v>641</v>
      </c>
      <c r="B2048" t="s">
        <v>642</v>
      </c>
      <c r="C2048" t="s">
        <v>296</v>
      </c>
      <c r="D2048" t="s">
        <v>6</v>
      </c>
      <c r="E2048">
        <v>7</v>
      </c>
      <c r="F2048" t="s">
        <v>627</v>
      </c>
      <c r="G2048" t="s">
        <v>8</v>
      </c>
      <c r="H2048">
        <v>1</v>
      </c>
    </row>
    <row r="2049" spans="1:8" x14ac:dyDescent="0.3">
      <c r="A2049" t="s">
        <v>641</v>
      </c>
      <c r="B2049" t="s">
        <v>642</v>
      </c>
      <c r="C2049" t="s">
        <v>296</v>
      </c>
      <c r="D2049" t="s">
        <v>6</v>
      </c>
      <c r="E2049">
        <v>8</v>
      </c>
      <c r="F2049" t="s">
        <v>291</v>
      </c>
      <c r="G2049" t="s">
        <v>8</v>
      </c>
      <c r="H2049">
        <v>1</v>
      </c>
    </row>
    <row r="2050" spans="1:8" x14ac:dyDescent="0.3">
      <c r="A2050" t="s">
        <v>641</v>
      </c>
      <c r="B2050" t="s">
        <v>642</v>
      </c>
      <c r="C2050" t="s">
        <v>296</v>
      </c>
      <c r="D2050" t="s">
        <v>6</v>
      </c>
      <c r="E2050">
        <v>9</v>
      </c>
      <c r="F2050" t="s">
        <v>281</v>
      </c>
      <c r="G2050" t="s">
        <v>8</v>
      </c>
      <c r="H2050">
        <v>1</v>
      </c>
    </row>
    <row r="2051" spans="1:8" x14ac:dyDescent="0.3">
      <c r="A2051" t="s">
        <v>641</v>
      </c>
      <c r="B2051" t="s">
        <v>642</v>
      </c>
      <c r="C2051" t="s">
        <v>296</v>
      </c>
      <c r="D2051" t="s">
        <v>6</v>
      </c>
      <c r="E2051">
        <v>10</v>
      </c>
      <c r="F2051" t="s">
        <v>289</v>
      </c>
      <c r="G2051" t="s">
        <v>8</v>
      </c>
      <c r="H2051">
        <v>1</v>
      </c>
    </row>
    <row r="2052" spans="1:8" x14ac:dyDescent="0.3">
      <c r="A2052" t="s">
        <v>641</v>
      </c>
      <c r="B2052" t="s">
        <v>642</v>
      </c>
      <c r="C2052" t="s">
        <v>296</v>
      </c>
      <c r="D2052" t="s">
        <v>18</v>
      </c>
      <c r="E2052">
        <v>1</v>
      </c>
      <c r="F2052" t="s">
        <v>378</v>
      </c>
      <c r="G2052" t="s">
        <v>494</v>
      </c>
      <c r="H2052">
        <v>2</v>
      </c>
    </row>
    <row r="2053" spans="1:8" x14ac:dyDescent="0.3">
      <c r="A2053" t="s">
        <v>641</v>
      </c>
      <c r="B2053" t="s">
        <v>642</v>
      </c>
      <c r="C2053" t="s">
        <v>296</v>
      </c>
      <c r="D2053" t="s">
        <v>18</v>
      </c>
      <c r="E2053">
        <v>2</v>
      </c>
      <c r="F2053" t="s">
        <v>378</v>
      </c>
      <c r="G2053" t="s">
        <v>379</v>
      </c>
      <c r="H2053">
        <v>2</v>
      </c>
    </row>
    <row r="2054" spans="1:8" x14ac:dyDescent="0.3">
      <c r="A2054" t="s">
        <v>641</v>
      </c>
      <c r="B2054" t="s">
        <v>642</v>
      </c>
      <c r="C2054" t="s">
        <v>296</v>
      </c>
      <c r="D2054" t="s">
        <v>18</v>
      </c>
      <c r="E2054">
        <v>3</v>
      </c>
      <c r="F2054" t="s">
        <v>271</v>
      </c>
      <c r="G2054" t="s">
        <v>272</v>
      </c>
      <c r="H2054">
        <v>1</v>
      </c>
    </row>
    <row r="2055" spans="1:8" x14ac:dyDescent="0.3">
      <c r="A2055" t="s">
        <v>641</v>
      </c>
      <c r="B2055" t="s">
        <v>642</v>
      </c>
      <c r="C2055" t="s">
        <v>296</v>
      </c>
      <c r="D2055" t="s">
        <v>18</v>
      </c>
      <c r="E2055">
        <v>4</v>
      </c>
      <c r="F2055" t="s">
        <v>719</v>
      </c>
      <c r="G2055" t="s">
        <v>720</v>
      </c>
      <c r="H2055">
        <v>2</v>
      </c>
    </row>
    <row r="2056" spans="1:8" x14ac:dyDescent="0.3">
      <c r="A2056" t="s">
        <v>641</v>
      </c>
      <c r="B2056" t="s">
        <v>642</v>
      </c>
      <c r="C2056" t="s">
        <v>296</v>
      </c>
      <c r="D2056" t="s">
        <v>18</v>
      </c>
      <c r="E2056">
        <v>5</v>
      </c>
      <c r="F2056" t="s">
        <v>284</v>
      </c>
      <c r="G2056" t="s">
        <v>285</v>
      </c>
      <c r="H2056">
        <v>2</v>
      </c>
    </row>
    <row r="2057" spans="1:8" x14ac:dyDescent="0.3">
      <c r="A2057" t="s">
        <v>641</v>
      </c>
      <c r="B2057" t="s">
        <v>642</v>
      </c>
      <c r="C2057" t="s">
        <v>296</v>
      </c>
      <c r="D2057" t="s">
        <v>18</v>
      </c>
      <c r="E2057">
        <v>6</v>
      </c>
      <c r="F2057" t="s">
        <v>502</v>
      </c>
      <c r="G2057" t="s">
        <v>503</v>
      </c>
      <c r="H2057">
        <v>2</v>
      </c>
    </row>
    <row r="2058" spans="1:8" x14ac:dyDescent="0.3">
      <c r="A2058" t="s">
        <v>641</v>
      </c>
      <c r="B2058" t="s">
        <v>642</v>
      </c>
      <c r="C2058" t="s">
        <v>296</v>
      </c>
      <c r="D2058" t="s">
        <v>18</v>
      </c>
      <c r="E2058">
        <v>7</v>
      </c>
      <c r="F2058" t="s">
        <v>302</v>
      </c>
      <c r="G2058" t="s">
        <v>303</v>
      </c>
      <c r="H2058">
        <v>2</v>
      </c>
    </row>
    <row r="2059" spans="1:8" x14ac:dyDescent="0.3">
      <c r="A2059" t="s">
        <v>641</v>
      </c>
      <c r="B2059" t="s">
        <v>642</v>
      </c>
      <c r="C2059" t="s">
        <v>296</v>
      </c>
      <c r="D2059" t="s">
        <v>18</v>
      </c>
      <c r="E2059">
        <v>8</v>
      </c>
      <c r="F2059" t="s">
        <v>357</v>
      </c>
      <c r="G2059" t="s">
        <v>448</v>
      </c>
      <c r="H2059">
        <v>2</v>
      </c>
    </row>
    <row r="2060" spans="1:8" x14ac:dyDescent="0.3">
      <c r="A2060" t="s">
        <v>641</v>
      </c>
      <c r="B2060" t="s">
        <v>642</v>
      </c>
      <c r="C2060" t="s">
        <v>296</v>
      </c>
      <c r="D2060" t="s">
        <v>18</v>
      </c>
      <c r="E2060">
        <v>9</v>
      </c>
      <c r="F2060" t="s">
        <v>245</v>
      </c>
      <c r="G2060" t="s">
        <v>246</v>
      </c>
      <c r="H2060">
        <v>1</v>
      </c>
    </row>
    <row r="2061" spans="1:8" x14ac:dyDescent="0.3">
      <c r="A2061" t="s">
        <v>641</v>
      </c>
      <c r="B2061" t="s">
        <v>642</v>
      </c>
      <c r="C2061" t="s">
        <v>296</v>
      </c>
      <c r="D2061" t="s">
        <v>18</v>
      </c>
      <c r="E2061">
        <v>10</v>
      </c>
      <c r="F2061" t="s">
        <v>271</v>
      </c>
      <c r="G2061" t="s">
        <v>295</v>
      </c>
      <c r="H2061">
        <v>1</v>
      </c>
    </row>
    <row r="2062" spans="1:8" x14ac:dyDescent="0.3">
      <c r="A2062" t="s">
        <v>641</v>
      </c>
      <c r="B2062" t="s">
        <v>642</v>
      </c>
      <c r="C2062" t="s">
        <v>306</v>
      </c>
      <c r="D2062" t="s">
        <v>6</v>
      </c>
      <c r="E2062">
        <v>1</v>
      </c>
      <c r="F2062" t="s">
        <v>297</v>
      </c>
      <c r="G2062" t="s">
        <v>8</v>
      </c>
      <c r="H2062">
        <v>1</v>
      </c>
    </row>
    <row r="2063" spans="1:8" x14ac:dyDescent="0.3">
      <c r="A2063" t="s">
        <v>641</v>
      </c>
      <c r="B2063" t="s">
        <v>642</v>
      </c>
      <c r="C2063" t="s">
        <v>306</v>
      </c>
      <c r="D2063" t="s">
        <v>6</v>
      </c>
      <c r="E2063">
        <v>2</v>
      </c>
      <c r="F2063" t="s">
        <v>307</v>
      </c>
      <c r="G2063" t="s">
        <v>8</v>
      </c>
      <c r="H2063">
        <v>1</v>
      </c>
    </row>
    <row r="2064" spans="1:8" x14ac:dyDescent="0.3">
      <c r="A2064" t="s">
        <v>641</v>
      </c>
      <c r="B2064" t="s">
        <v>642</v>
      </c>
      <c r="C2064" t="s">
        <v>306</v>
      </c>
      <c r="D2064" t="s">
        <v>6</v>
      </c>
      <c r="E2064">
        <v>3</v>
      </c>
      <c r="F2064" t="s">
        <v>298</v>
      </c>
      <c r="G2064" t="s">
        <v>8</v>
      </c>
      <c r="H2064">
        <v>1</v>
      </c>
    </row>
    <row r="2065" spans="1:8" x14ac:dyDescent="0.3">
      <c r="A2065" t="s">
        <v>641</v>
      </c>
      <c r="B2065" t="s">
        <v>642</v>
      </c>
      <c r="C2065" t="s">
        <v>306</v>
      </c>
      <c r="D2065" t="s">
        <v>6</v>
      </c>
      <c r="E2065">
        <v>4</v>
      </c>
      <c r="F2065" t="s">
        <v>309</v>
      </c>
      <c r="G2065" t="s">
        <v>8</v>
      </c>
      <c r="H2065">
        <v>1</v>
      </c>
    </row>
    <row r="2066" spans="1:8" x14ac:dyDescent="0.3">
      <c r="A2066" t="s">
        <v>641</v>
      </c>
      <c r="B2066" t="s">
        <v>642</v>
      </c>
      <c r="C2066" t="s">
        <v>306</v>
      </c>
      <c r="D2066" t="s">
        <v>6</v>
      </c>
      <c r="E2066">
        <v>5</v>
      </c>
      <c r="F2066" t="s">
        <v>721</v>
      </c>
      <c r="G2066" t="s">
        <v>8</v>
      </c>
      <c r="H2066">
        <v>1</v>
      </c>
    </row>
    <row r="2067" spans="1:8" x14ac:dyDescent="0.3">
      <c r="A2067" t="s">
        <v>641</v>
      </c>
      <c r="B2067" t="s">
        <v>642</v>
      </c>
      <c r="C2067" t="s">
        <v>306</v>
      </c>
      <c r="D2067" t="s">
        <v>6</v>
      </c>
      <c r="E2067">
        <v>6</v>
      </c>
      <c r="F2067" t="s">
        <v>280</v>
      </c>
      <c r="G2067" t="s">
        <v>8</v>
      </c>
      <c r="H2067">
        <v>1</v>
      </c>
    </row>
    <row r="2068" spans="1:8" x14ac:dyDescent="0.3">
      <c r="A2068" t="s">
        <v>641</v>
      </c>
      <c r="B2068" t="s">
        <v>642</v>
      </c>
      <c r="C2068" t="s">
        <v>306</v>
      </c>
      <c r="D2068" t="s">
        <v>6</v>
      </c>
      <c r="E2068">
        <v>7</v>
      </c>
      <c r="F2068" t="s">
        <v>499</v>
      </c>
      <c r="G2068" t="s">
        <v>8</v>
      </c>
      <c r="H2068">
        <v>1</v>
      </c>
    </row>
    <row r="2069" spans="1:8" x14ac:dyDescent="0.3">
      <c r="A2069" t="s">
        <v>641</v>
      </c>
      <c r="B2069" t="s">
        <v>642</v>
      </c>
      <c r="C2069" t="s">
        <v>306</v>
      </c>
      <c r="D2069" t="s">
        <v>6</v>
      </c>
      <c r="E2069">
        <v>8</v>
      </c>
      <c r="F2069" t="s">
        <v>722</v>
      </c>
      <c r="G2069" t="s">
        <v>8</v>
      </c>
      <c r="H2069">
        <v>1</v>
      </c>
    </row>
    <row r="2070" spans="1:8" x14ac:dyDescent="0.3">
      <c r="A2070" t="s">
        <v>641</v>
      </c>
      <c r="B2070" t="s">
        <v>642</v>
      </c>
      <c r="C2070" t="s">
        <v>306</v>
      </c>
      <c r="D2070" t="s">
        <v>6</v>
      </c>
      <c r="E2070">
        <v>9</v>
      </c>
      <c r="F2070" t="s">
        <v>308</v>
      </c>
      <c r="G2070" t="s">
        <v>8</v>
      </c>
      <c r="H2070">
        <v>1</v>
      </c>
    </row>
    <row r="2071" spans="1:8" x14ac:dyDescent="0.3">
      <c r="A2071" t="s">
        <v>641</v>
      </c>
      <c r="B2071" t="s">
        <v>642</v>
      </c>
      <c r="C2071" t="s">
        <v>306</v>
      </c>
      <c r="D2071" t="s">
        <v>6</v>
      </c>
      <c r="E2071">
        <v>10</v>
      </c>
      <c r="F2071" t="s">
        <v>311</v>
      </c>
      <c r="G2071" t="s">
        <v>8</v>
      </c>
      <c r="H2071">
        <v>1</v>
      </c>
    </row>
    <row r="2072" spans="1:8" x14ac:dyDescent="0.3">
      <c r="A2072" t="s">
        <v>641</v>
      </c>
      <c r="B2072" t="s">
        <v>642</v>
      </c>
      <c r="C2072" t="s">
        <v>306</v>
      </c>
      <c r="D2072" t="s">
        <v>18</v>
      </c>
      <c r="E2072">
        <v>1</v>
      </c>
      <c r="F2072" t="s">
        <v>378</v>
      </c>
      <c r="G2072" t="s">
        <v>494</v>
      </c>
      <c r="H2072">
        <v>1</v>
      </c>
    </row>
    <row r="2073" spans="1:8" x14ac:dyDescent="0.3">
      <c r="A2073" t="s">
        <v>641</v>
      </c>
      <c r="B2073" t="s">
        <v>642</v>
      </c>
      <c r="C2073" t="s">
        <v>306</v>
      </c>
      <c r="D2073" t="s">
        <v>18</v>
      </c>
      <c r="E2073">
        <v>2</v>
      </c>
      <c r="F2073" t="s">
        <v>284</v>
      </c>
      <c r="G2073" t="s">
        <v>285</v>
      </c>
      <c r="H2073">
        <v>1</v>
      </c>
    </row>
    <row r="2074" spans="1:8" x14ac:dyDescent="0.3">
      <c r="A2074" t="s">
        <v>641</v>
      </c>
      <c r="B2074" t="s">
        <v>642</v>
      </c>
      <c r="C2074" t="s">
        <v>306</v>
      </c>
      <c r="D2074" t="s">
        <v>18</v>
      </c>
      <c r="E2074">
        <v>3</v>
      </c>
      <c r="F2074" t="s">
        <v>719</v>
      </c>
      <c r="G2074" t="s">
        <v>720</v>
      </c>
      <c r="H2074">
        <v>1</v>
      </c>
    </row>
    <row r="2075" spans="1:8" x14ac:dyDescent="0.3">
      <c r="A2075" t="s">
        <v>641</v>
      </c>
      <c r="B2075" t="s">
        <v>642</v>
      </c>
      <c r="C2075" t="s">
        <v>306</v>
      </c>
      <c r="D2075" t="s">
        <v>18</v>
      </c>
      <c r="E2075">
        <v>4</v>
      </c>
      <c r="F2075" t="s">
        <v>502</v>
      </c>
      <c r="G2075" t="s">
        <v>503</v>
      </c>
      <c r="H2075">
        <v>1</v>
      </c>
    </row>
    <row r="2076" spans="1:8" x14ac:dyDescent="0.3">
      <c r="A2076" t="s">
        <v>641</v>
      </c>
      <c r="B2076" t="s">
        <v>642</v>
      </c>
      <c r="C2076" t="s">
        <v>306</v>
      </c>
      <c r="D2076" t="s">
        <v>18</v>
      </c>
      <c r="E2076">
        <v>5</v>
      </c>
      <c r="F2076" t="s">
        <v>313</v>
      </c>
      <c r="G2076" t="s">
        <v>314</v>
      </c>
      <c r="H2076">
        <v>1</v>
      </c>
    </row>
    <row r="2077" spans="1:8" x14ac:dyDescent="0.3">
      <c r="A2077" t="s">
        <v>641</v>
      </c>
      <c r="B2077" t="s">
        <v>642</v>
      </c>
      <c r="C2077" t="s">
        <v>306</v>
      </c>
      <c r="D2077" t="s">
        <v>18</v>
      </c>
      <c r="E2077">
        <v>6</v>
      </c>
      <c r="F2077" t="s">
        <v>378</v>
      </c>
      <c r="G2077" t="s">
        <v>379</v>
      </c>
      <c r="H2077">
        <v>1</v>
      </c>
    </row>
    <row r="2078" spans="1:8" x14ac:dyDescent="0.3">
      <c r="A2078" t="s">
        <v>641</v>
      </c>
      <c r="B2078" t="s">
        <v>642</v>
      </c>
      <c r="C2078" t="s">
        <v>306</v>
      </c>
      <c r="D2078" t="s">
        <v>18</v>
      </c>
      <c r="E2078">
        <v>7</v>
      </c>
      <c r="F2078" t="s">
        <v>302</v>
      </c>
      <c r="G2078" t="s">
        <v>303</v>
      </c>
      <c r="H2078">
        <v>1</v>
      </c>
    </row>
    <row r="2079" spans="1:8" x14ac:dyDescent="0.3">
      <c r="A2079" t="s">
        <v>641</v>
      </c>
      <c r="B2079" t="s">
        <v>642</v>
      </c>
      <c r="C2079" t="s">
        <v>306</v>
      </c>
      <c r="D2079" t="s">
        <v>18</v>
      </c>
      <c r="E2079">
        <v>8</v>
      </c>
      <c r="F2079" t="s">
        <v>719</v>
      </c>
      <c r="G2079" t="s">
        <v>723</v>
      </c>
      <c r="H2079">
        <v>1</v>
      </c>
    </row>
    <row r="2080" spans="1:8" x14ac:dyDescent="0.3">
      <c r="A2080" t="s">
        <v>641</v>
      </c>
      <c r="B2080" t="s">
        <v>642</v>
      </c>
      <c r="C2080" t="s">
        <v>306</v>
      </c>
      <c r="D2080" t="s">
        <v>18</v>
      </c>
      <c r="E2080">
        <v>9</v>
      </c>
      <c r="F2080" t="s">
        <v>357</v>
      </c>
      <c r="G2080" t="s">
        <v>448</v>
      </c>
      <c r="H2080">
        <v>1</v>
      </c>
    </row>
    <row r="2081" spans="1:8" x14ac:dyDescent="0.3">
      <c r="A2081" t="s">
        <v>641</v>
      </c>
      <c r="B2081" t="s">
        <v>642</v>
      </c>
      <c r="C2081" t="s">
        <v>306</v>
      </c>
      <c r="D2081" t="s">
        <v>18</v>
      </c>
      <c r="E2081">
        <v>10</v>
      </c>
      <c r="F2081" t="s">
        <v>152</v>
      </c>
      <c r="G2081" t="s">
        <v>709</v>
      </c>
      <c r="H2081">
        <v>1</v>
      </c>
    </row>
    <row r="2082" spans="1:8" x14ac:dyDescent="0.3">
      <c r="A2082" t="s">
        <v>724</v>
      </c>
      <c r="B2082" t="s">
        <v>725</v>
      </c>
      <c r="C2082" t="s">
        <v>5</v>
      </c>
      <c r="D2082" t="s">
        <v>6</v>
      </c>
      <c r="E2082">
        <v>1</v>
      </c>
      <c r="F2082" t="s">
        <v>7</v>
      </c>
      <c r="G2082" t="s">
        <v>8</v>
      </c>
      <c r="H2082">
        <v>1</v>
      </c>
    </row>
    <row r="2083" spans="1:8" x14ac:dyDescent="0.3">
      <c r="A2083" t="s">
        <v>724</v>
      </c>
      <c r="B2083" t="s">
        <v>725</v>
      </c>
      <c r="C2083" t="s">
        <v>5</v>
      </c>
      <c r="D2083" t="s">
        <v>6</v>
      </c>
      <c r="E2083">
        <v>2</v>
      </c>
      <c r="F2083" t="s">
        <v>726</v>
      </c>
      <c r="G2083" t="s">
        <v>8</v>
      </c>
      <c r="H2083">
        <v>1</v>
      </c>
    </row>
    <row r="2084" spans="1:8" x14ac:dyDescent="0.3">
      <c r="A2084" t="s">
        <v>724</v>
      </c>
      <c r="B2084" t="s">
        <v>725</v>
      </c>
      <c r="C2084" t="s">
        <v>5</v>
      </c>
      <c r="D2084" t="s">
        <v>6</v>
      </c>
      <c r="E2084">
        <v>3</v>
      </c>
      <c r="F2084" t="s">
        <v>14</v>
      </c>
      <c r="G2084" t="s">
        <v>8</v>
      </c>
      <c r="H2084">
        <v>2</v>
      </c>
    </row>
    <row r="2085" spans="1:8" x14ac:dyDescent="0.3">
      <c r="A2085" t="s">
        <v>724</v>
      </c>
      <c r="B2085" t="s">
        <v>725</v>
      </c>
      <c r="C2085" t="s">
        <v>5</v>
      </c>
      <c r="D2085" t="s">
        <v>6</v>
      </c>
      <c r="E2085">
        <v>4</v>
      </c>
      <c r="F2085" t="s">
        <v>11</v>
      </c>
      <c r="G2085" t="s">
        <v>8</v>
      </c>
      <c r="H2085">
        <v>3</v>
      </c>
    </row>
    <row r="2086" spans="1:8" x14ac:dyDescent="0.3">
      <c r="A2086" t="s">
        <v>724</v>
      </c>
      <c r="B2086" t="s">
        <v>725</v>
      </c>
      <c r="C2086" t="s">
        <v>5</v>
      </c>
      <c r="D2086" t="s">
        <v>6</v>
      </c>
      <c r="E2086">
        <v>5</v>
      </c>
      <c r="F2086" t="s">
        <v>727</v>
      </c>
      <c r="G2086" t="s">
        <v>8</v>
      </c>
      <c r="H2086">
        <v>1</v>
      </c>
    </row>
    <row r="2087" spans="1:8" x14ac:dyDescent="0.3">
      <c r="A2087" t="s">
        <v>724</v>
      </c>
      <c r="B2087" t="s">
        <v>725</v>
      </c>
      <c r="C2087" t="s">
        <v>5</v>
      </c>
      <c r="D2087" t="s">
        <v>6</v>
      </c>
      <c r="E2087">
        <v>6</v>
      </c>
      <c r="F2087" t="s">
        <v>324</v>
      </c>
      <c r="G2087" t="s">
        <v>8</v>
      </c>
      <c r="H2087">
        <v>1</v>
      </c>
    </row>
    <row r="2088" spans="1:8" x14ac:dyDescent="0.3">
      <c r="A2088" t="s">
        <v>724</v>
      </c>
      <c r="B2088" t="s">
        <v>725</v>
      </c>
      <c r="C2088" t="s">
        <v>5</v>
      </c>
      <c r="D2088" t="s">
        <v>6</v>
      </c>
      <c r="E2088">
        <v>7</v>
      </c>
      <c r="F2088" t="s">
        <v>13</v>
      </c>
      <c r="G2088" t="s">
        <v>8</v>
      </c>
      <c r="H2088">
        <v>3</v>
      </c>
    </row>
    <row r="2089" spans="1:8" x14ac:dyDescent="0.3">
      <c r="A2089" t="s">
        <v>724</v>
      </c>
      <c r="B2089" t="s">
        <v>725</v>
      </c>
      <c r="C2089" t="s">
        <v>5</v>
      </c>
      <c r="D2089" t="s">
        <v>6</v>
      </c>
      <c r="E2089">
        <v>8</v>
      </c>
      <c r="F2089" t="s">
        <v>63</v>
      </c>
      <c r="G2089" t="s">
        <v>8</v>
      </c>
      <c r="H2089">
        <v>7</v>
      </c>
    </row>
    <row r="2090" spans="1:8" x14ac:dyDescent="0.3">
      <c r="A2090" t="s">
        <v>724</v>
      </c>
      <c r="B2090" t="s">
        <v>725</v>
      </c>
      <c r="C2090" t="s">
        <v>5</v>
      </c>
      <c r="D2090" t="s">
        <v>6</v>
      </c>
      <c r="E2090">
        <v>9</v>
      </c>
      <c r="F2090" t="s">
        <v>728</v>
      </c>
      <c r="G2090" t="s">
        <v>8</v>
      </c>
      <c r="H2090">
        <v>1</v>
      </c>
    </row>
    <row r="2091" spans="1:8" x14ac:dyDescent="0.3">
      <c r="A2091" t="s">
        <v>724</v>
      </c>
      <c r="B2091" t="s">
        <v>725</v>
      </c>
      <c r="C2091" t="s">
        <v>5</v>
      </c>
      <c r="D2091" t="s">
        <v>6</v>
      </c>
      <c r="E2091">
        <v>10</v>
      </c>
      <c r="F2091" t="s">
        <v>729</v>
      </c>
      <c r="G2091" t="s">
        <v>8</v>
      </c>
      <c r="H2091">
        <v>4</v>
      </c>
    </row>
    <row r="2092" spans="1:8" x14ac:dyDescent="0.3">
      <c r="A2092" t="s">
        <v>724</v>
      </c>
      <c r="B2092" t="s">
        <v>725</v>
      </c>
      <c r="C2092" t="s">
        <v>5</v>
      </c>
      <c r="D2092" t="s">
        <v>18</v>
      </c>
      <c r="E2092">
        <v>1</v>
      </c>
      <c r="F2092" t="s">
        <v>23</v>
      </c>
      <c r="G2092" t="s">
        <v>24</v>
      </c>
      <c r="H2092">
        <v>1</v>
      </c>
    </row>
    <row r="2093" spans="1:8" x14ac:dyDescent="0.3">
      <c r="A2093" t="s">
        <v>724</v>
      </c>
      <c r="B2093" t="s">
        <v>725</v>
      </c>
      <c r="C2093" t="s">
        <v>5</v>
      </c>
      <c r="D2093" t="s">
        <v>18</v>
      </c>
      <c r="E2093">
        <v>2</v>
      </c>
      <c r="F2093" t="s">
        <v>21</v>
      </c>
      <c r="G2093" t="s">
        <v>22</v>
      </c>
      <c r="H2093">
        <v>2</v>
      </c>
    </row>
    <row r="2094" spans="1:8" x14ac:dyDescent="0.3">
      <c r="A2094" t="s">
        <v>724</v>
      </c>
      <c r="B2094" t="s">
        <v>725</v>
      </c>
      <c r="C2094" t="s">
        <v>5</v>
      </c>
      <c r="D2094" t="s">
        <v>18</v>
      </c>
      <c r="E2094">
        <v>3</v>
      </c>
      <c r="F2094" t="s">
        <v>28</v>
      </c>
      <c r="G2094" t="s">
        <v>29</v>
      </c>
      <c r="H2094">
        <v>8</v>
      </c>
    </row>
    <row r="2095" spans="1:8" x14ac:dyDescent="0.3">
      <c r="A2095" t="s">
        <v>724</v>
      </c>
      <c r="B2095" t="s">
        <v>725</v>
      </c>
      <c r="C2095" t="s">
        <v>5</v>
      </c>
      <c r="D2095" t="s">
        <v>18</v>
      </c>
      <c r="E2095">
        <v>4</v>
      </c>
      <c r="F2095" t="s">
        <v>21</v>
      </c>
      <c r="G2095" t="s">
        <v>30</v>
      </c>
      <c r="H2095">
        <v>2</v>
      </c>
    </row>
    <row r="2096" spans="1:8" x14ac:dyDescent="0.3">
      <c r="A2096" t="s">
        <v>724</v>
      </c>
      <c r="B2096" t="s">
        <v>725</v>
      </c>
      <c r="C2096" t="s">
        <v>5</v>
      </c>
      <c r="D2096" t="s">
        <v>18</v>
      </c>
      <c r="E2096">
        <v>5</v>
      </c>
      <c r="F2096" t="s">
        <v>730</v>
      </c>
      <c r="G2096" t="s">
        <v>731</v>
      </c>
      <c r="H2096">
        <v>4</v>
      </c>
    </row>
    <row r="2097" spans="1:8" x14ac:dyDescent="0.3">
      <c r="A2097" t="s">
        <v>724</v>
      </c>
      <c r="B2097" t="s">
        <v>725</v>
      </c>
      <c r="C2097" t="s">
        <v>5</v>
      </c>
      <c r="D2097" t="s">
        <v>18</v>
      </c>
      <c r="E2097">
        <v>6</v>
      </c>
      <c r="F2097" t="s">
        <v>732</v>
      </c>
      <c r="G2097" t="s">
        <v>733</v>
      </c>
      <c r="H2097">
        <v>1</v>
      </c>
    </row>
    <row r="2098" spans="1:8" x14ac:dyDescent="0.3">
      <c r="A2098" t="s">
        <v>724</v>
      </c>
      <c r="B2098" t="s">
        <v>725</v>
      </c>
      <c r="C2098" t="s">
        <v>5</v>
      </c>
      <c r="D2098" t="s">
        <v>18</v>
      </c>
      <c r="E2098">
        <v>7</v>
      </c>
      <c r="F2098" t="s">
        <v>23</v>
      </c>
      <c r="G2098" t="s">
        <v>326</v>
      </c>
      <c r="H2098">
        <v>1</v>
      </c>
    </row>
    <row r="2099" spans="1:8" x14ac:dyDescent="0.3">
      <c r="A2099" t="s">
        <v>724</v>
      </c>
      <c r="B2099" t="s">
        <v>725</v>
      </c>
      <c r="C2099" t="s">
        <v>5</v>
      </c>
      <c r="D2099" t="s">
        <v>18</v>
      </c>
      <c r="E2099">
        <v>8</v>
      </c>
      <c r="F2099" t="s">
        <v>734</v>
      </c>
      <c r="G2099" t="s">
        <v>735</v>
      </c>
      <c r="H2099">
        <v>3</v>
      </c>
    </row>
    <row r="2100" spans="1:8" x14ac:dyDescent="0.3">
      <c r="A2100" t="s">
        <v>724</v>
      </c>
      <c r="B2100" t="s">
        <v>725</v>
      </c>
      <c r="C2100" t="s">
        <v>5</v>
      </c>
      <c r="D2100" t="s">
        <v>18</v>
      </c>
      <c r="E2100">
        <v>9</v>
      </c>
      <c r="F2100" t="s">
        <v>81</v>
      </c>
      <c r="G2100" t="s">
        <v>82</v>
      </c>
      <c r="H2100">
        <v>15</v>
      </c>
    </row>
    <row r="2101" spans="1:8" x14ac:dyDescent="0.3">
      <c r="A2101" t="s">
        <v>724</v>
      </c>
      <c r="B2101" t="s">
        <v>725</v>
      </c>
      <c r="C2101" t="s">
        <v>5</v>
      </c>
      <c r="D2101" t="s">
        <v>18</v>
      </c>
      <c r="E2101">
        <v>10</v>
      </c>
      <c r="F2101" t="s">
        <v>44</v>
      </c>
      <c r="G2101" t="s">
        <v>45</v>
      </c>
      <c r="H2101">
        <v>3</v>
      </c>
    </row>
    <row r="2102" spans="1:8" x14ac:dyDescent="0.3">
      <c r="A2102" t="s">
        <v>724</v>
      </c>
      <c r="B2102" t="s">
        <v>725</v>
      </c>
      <c r="C2102" t="s">
        <v>37</v>
      </c>
      <c r="D2102" t="s">
        <v>6</v>
      </c>
      <c r="E2102">
        <v>1</v>
      </c>
      <c r="F2102" t="s">
        <v>11</v>
      </c>
      <c r="G2102" t="s">
        <v>8</v>
      </c>
      <c r="H2102">
        <v>2</v>
      </c>
    </row>
    <row r="2103" spans="1:8" x14ac:dyDescent="0.3">
      <c r="A2103" t="s">
        <v>724</v>
      </c>
      <c r="B2103" t="s">
        <v>725</v>
      </c>
      <c r="C2103" t="s">
        <v>37</v>
      </c>
      <c r="D2103" t="s">
        <v>6</v>
      </c>
      <c r="E2103">
        <v>2</v>
      </c>
      <c r="F2103" t="s">
        <v>736</v>
      </c>
      <c r="G2103" t="s">
        <v>8</v>
      </c>
      <c r="H2103">
        <v>1</v>
      </c>
    </row>
    <row r="2104" spans="1:8" x14ac:dyDescent="0.3">
      <c r="A2104" t="s">
        <v>724</v>
      </c>
      <c r="B2104" t="s">
        <v>725</v>
      </c>
      <c r="C2104" t="s">
        <v>37</v>
      </c>
      <c r="D2104" t="s">
        <v>6</v>
      </c>
      <c r="E2104">
        <v>3</v>
      </c>
      <c r="F2104" t="s">
        <v>13</v>
      </c>
      <c r="G2104" t="s">
        <v>8</v>
      </c>
      <c r="H2104">
        <v>2</v>
      </c>
    </row>
    <row r="2105" spans="1:8" x14ac:dyDescent="0.3">
      <c r="A2105" t="s">
        <v>724</v>
      </c>
      <c r="B2105" t="s">
        <v>725</v>
      </c>
      <c r="C2105" t="s">
        <v>37</v>
      </c>
      <c r="D2105" t="s">
        <v>6</v>
      </c>
      <c r="E2105">
        <v>4</v>
      </c>
      <c r="F2105" t="s">
        <v>729</v>
      </c>
      <c r="G2105" t="s">
        <v>8</v>
      </c>
      <c r="H2105">
        <v>3</v>
      </c>
    </row>
    <row r="2106" spans="1:8" x14ac:dyDescent="0.3">
      <c r="A2106" t="s">
        <v>724</v>
      </c>
      <c r="B2106" t="s">
        <v>725</v>
      </c>
      <c r="C2106" t="s">
        <v>37</v>
      </c>
      <c r="D2106" t="s">
        <v>6</v>
      </c>
      <c r="E2106">
        <v>5</v>
      </c>
      <c r="F2106" t="s">
        <v>63</v>
      </c>
      <c r="G2106" t="s">
        <v>8</v>
      </c>
      <c r="H2106">
        <v>6</v>
      </c>
    </row>
    <row r="2107" spans="1:8" x14ac:dyDescent="0.3">
      <c r="A2107" t="s">
        <v>724</v>
      </c>
      <c r="B2107" t="s">
        <v>725</v>
      </c>
      <c r="C2107" t="s">
        <v>37</v>
      </c>
      <c r="D2107" t="s">
        <v>6</v>
      </c>
      <c r="E2107">
        <v>6</v>
      </c>
      <c r="F2107" t="s">
        <v>39</v>
      </c>
      <c r="G2107" t="s">
        <v>8</v>
      </c>
      <c r="H2107">
        <v>1</v>
      </c>
    </row>
    <row r="2108" spans="1:8" x14ac:dyDescent="0.3">
      <c r="A2108" t="s">
        <v>724</v>
      </c>
      <c r="B2108" t="s">
        <v>725</v>
      </c>
      <c r="C2108" t="s">
        <v>37</v>
      </c>
      <c r="D2108" t="s">
        <v>6</v>
      </c>
      <c r="E2108">
        <v>7</v>
      </c>
      <c r="F2108" t="s">
        <v>737</v>
      </c>
      <c r="G2108" t="s">
        <v>8</v>
      </c>
      <c r="H2108">
        <v>2</v>
      </c>
    </row>
    <row r="2109" spans="1:8" x14ac:dyDescent="0.3">
      <c r="A2109" t="s">
        <v>724</v>
      </c>
      <c r="B2109" t="s">
        <v>725</v>
      </c>
      <c r="C2109" t="s">
        <v>37</v>
      </c>
      <c r="D2109" t="s">
        <v>6</v>
      </c>
      <c r="E2109">
        <v>8</v>
      </c>
      <c r="F2109" t="s">
        <v>14</v>
      </c>
      <c r="G2109" t="s">
        <v>8</v>
      </c>
      <c r="H2109">
        <v>1</v>
      </c>
    </row>
    <row r="2110" spans="1:8" x14ac:dyDescent="0.3">
      <c r="A2110" t="s">
        <v>724</v>
      </c>
      <c r="B2110" t="s">
        <v>725</v>
      </c>
      <c r="C2110" t="s">
        <v>37</v>
      </c>
      <c r="D2110" t="s">
        <v>6</v>
      </c>
      <c r="E2110">
        <v>9</v>
      </c>
      <c r="F2110" t="s">
        <v>738</v>
      </c>
      <c r="G2110" t="s">
        <v>8</v>
      </c>
      <c r="H2110">
        <v>1</v>
      </c>
    </row>
    <row r="2111" spans="1:8" x14ac:dyDescent="0.3">
      <c r="A2111" t="s">
        <v>724</v>
      </c>
      <c r="B2111" t="s">
        <v>725</v>
      </c>
      <c r="C2111" t="s">
        <v>37</v>
      </c>
      <c r="D2111" t="s">
        <v>6</v>
      </c>
      <c r="E2111">
        <v>10</v>
      </c>
      <c r="F2111" t="s">
        <v>739</v>
      </c>
      <c r="G2111" t="s">
        <v>8</v>
      </c>
      <c r="H2111">
        <v>1</v>
      </c>
    </row>
    <row r="2112" spans="1:8" x14ac:dyDescent="0.3">
      <c r="A2112" t="s">
        <v>724</v>
      </c>
      <c r="B2112" t="s">
        <v>725</v>
      </c>
      <c r="C2112" t="s">
        <v>37</v>
      </c>
      <c r="D2112" t="s">
        <v>18</v>
      </c>
      <c r="E2112">
        <v>1</v>
      </c>
      <c r="F2112" t="s">
        <v>21</v>
      </c>
      <c r="G2112" t="s">
        <v>22</v>
      </c>
      <c r="H2112">
        <v>1</v>
      </c>
    </row>
    <row r="2113" spans="1:8" x14ac:dyDescent="0.3">
      <c r="A2113" t="s">
        <v>724</v>
      </c>
      <c r="B2113" t="s">
        <v>725</v>
      </c>
      <c r="C2113" t="s">
        <v>37</v>
      </c>
      <c r="D2113" t="s">
        <v>18</v>
      </c>
      <c r="E2113">
        <v>2</v>
      </c>
      <c r="F2113" t="s">
        <v>28</v>
      </c>
      <c r="G2113" t="s">
        <v>29</v>
      </c>
      <c r="H2113">
        <v>7</v>
      </c>
    </row>
    <row r="2114" spans="1:8" x14ac:dyDescent="0.3">
      <c r="A2114" t="s">
        <v>724</v>
      </c>
      <c r="B2114" t="s">
        <v>725</v>
      </c>
      <c r="C2114" t="s">
        <v>37</v>
      </c>
      <c r="D2114" t="s">
        <v>18</v>
      </c>
      <c r="E2114">
        <v>3</v>
      </c>
      <c r="F2114" t="s">
        <v>730</v>
      </c>
      <c r="G2114" t="s">
        <v>731</v>
      </c>
      <c r="H2114">
        <v>3</v>
      </c>
    </row>
    <row r="2115" spans="1:8" x14ac:dyDescent="0.3">
      <c r="A2115" t="s">
        <v>724</v>
      </c>
      <c r="B2115" t="s">
        <v>725</v>
      </c>
      <c r="C2115" t="s">
        <v>37</v>
      </c>
      <c r="D2115" t="s">
        <v>18</v>
      </c>
      <c r="E2115">
        <v>4</v>
      </c>
      <c r="F2115" t="s">
        <v>734</v>
      </c>
      <c r="G2115" t="s">
        <v>735</v>
      </c>
      <c r="H2115">
        <v>2</v>
      </c>
    </row>
    <row r="2116" spans="1:8" x14ac:dyDescent="0.3">
      <c r="A2116" t="s">
        <v>724</v>
      </c>
      <c r="B2116" t="s">
        <v>725</v>
      </c>
      <c r="C2116" t="s">
        <v>37</v>
      </c>
      <c r="D2116" t="s">
        <v>18</v>
      </c>
      <c r="E2116">
        <v>5</v>
      </c>
      <c r="F2116" t="s">
        <v>21</v>
      </c>
      <c r="G2116" t="s">
        <v>30</v>
      </c>
      <c r="H2116">
        <v>1</v>
      </c>
    </row>
    <row r="2117" spans="1:8" x14ac:dyDescent="0.3">
      <c r="A2117" t="s">
        <v>724</v>
      </c>
      <c r="B2117" t="s">
        <v>725</v>
      </c>
      <c r="C2117" t="s">
        <v>37</v>
      </c>
      <c r="D2117" t="s">
        <v>18</v>
      </c>
      <c r="E2117">
        <v>6</v>
      </c>
      <c r="F2117" t="s">
        <v>740</v>
      </c>
      <c r="G2117" t="s">
        <v>741</v>
      </c>
      <c r="H2117">
        <v>6</v>
      </c>
    </row>
    <row r="2118" spans="1:8" x14ac:dyDescent="0.3">
      <c r="A2118" t="s">
        <v>724</v>
      </c>
      <c r="B2118" t="s">
        <v>725</v>
      </c>
      <c r="C2118" t="s">
        <v>37</v>
      </c>
      <c r="D2118" t="s">
        <v>18</v>
      </c>
      <c r="E2118">
        <v>7</v>
      </c>
      <c r="F2118" t="s">
        <v>44</v>
      </c>
      <c r="G2118" t="s">
        <v>45</v>
      </c>
      <c r="H2118">
        <v>2</v>
      </c>
    </row>
    <row r="2119" spans="1:8" x14ac:dyDescent="0.3">
      <c r="A2119" t="s">
        <v>724</v>
      </c>
      <c r="B2119" t="s">
        <v>725</v>
      </c>
      <c r="C2119" t="s">
        <v>37</v>
      </c>
      <c r="D2119" t="s">
        <v>18</v>
      </c>
      <c r="E2119">
        <v>8</v>
      </c>
      <c r="F2119" t="s">
        <v>81</v>
      </c>
      <c r="G2119" t="s">
        <v>82</v>
      </c>
      <c r="H2119">
        <v>14</v>
      </c>
    </row>
    <row r="2120" spans="1:8" x14ac:dyDescent="0.3">
      <c r="A2120" t="s">
        <v>724</v>
      </c>
      <c r="B2120" t="s">
        <v>725</v>
      </c>
      <c r="C2120" t="s">
        <v>37</v>
      </c>
      <c r="D2120" t="s">
        <v>18</v>
      </c>
      <c r="E2120">
        <v>9</v>
      </c>
      <c r="F2120" t="s">
        <v>44</v>
      </c>
      <c r="G2120" t="s">
        <v>339</v>
      </c>
      <c r="H2120">
        <v>1</v>
      </c>
    </row>
    <row r="2121" spans="1:8" x14ac:dyDescent="0.3">
      <c r="A2121" t="s">
        <v>724</v>
      </c>
      <c r="B2121" t="s">
        <v>725</v>
      </c>
      <c r="C2121" t="s">
        <v>37</v>
      </c>
      <c r="D2121" t="s">
        <v>18</v>
      </c>
      <c r="E2121">
        <v>10</v>
      </c>
      <c r="F2121" t="s">
        <v>742</v>
      </c>
      <c r="G2121" t="s">
        <v>743</v>
      </c>
      <c r="H2121">
        <v>2</v>
      </c>
    </row>
    <row r="2122" spans="1:8" x14ac:dyDescent="0.3">
      <c r="A2122" t="s">
        <v>724</v>
      </c>
      <c r="B2122" t="s">
        <v>725</v>
      </c>
      <c r="C2122" t="s">
        <v>48</v>
      </c>
      <c r="D2122" t="s">
        <v>6</v>
      </c>
      <c r="E2122">
        <v>1</v>
      </c>
      <c r="F2122" t="s">
        <v>11</v>
      </c>
      <c r="G2122" t="s">
        <v>8</v>
      </c>
      <c r="H2122">
        <v>1</v>
      </c>
    </row>
    <row r="2123" spans="1:8" x14ac:dyDescent="0.3">
      <c r="A2123" t="s">
        <v>724</v>
      </c>
      <c r="B2123" t="s">
        <v>725</v>
      </c>
      <c r="C2123" t="s">
        <v>48</v>
      </c>
      <c r="D2123" t="s">
        <v>6</v>
      </c>
      <c r="E2123">
        <v>2</v>
      </c>
      <c r="F2123" t="s">
        <v>729</v>
      </c>
      <c r="G2123" t="s">
        <v>8</v>
      </c>
      <c r="H2123">
        <v>2</v>
      </c>
    </row>
    <row r="2124" spans="1:8" x14ac:dyDescent="0.3">
      <c r="A2124" t="s">
        <v>724</v>
      </c>
      <c r="B2124" t="s">
        <v>725</v>
      </c>
      <c r="C2124" t="s">
        <v>48</v>
      </c>
      <c r="D2124" t="s">
        <v>6</v>
      </c>
      <c r="E2124">
        <v>3</v>
      </c>
      <c r="F2124" t="s">
        <v>63</v>
      </c>
      <c r="G2124" t="s">
        <v>8</v>
      </c>
      <c r="H2124">
        <v>5</v>
      </c>
    </row>
    <row r="2125" spans="1:8" x14ac:dyDescent="0.3">
      <c r="A2125" t="s">
        <v>724</v>
      </c>
      <c r="B2125" t="s">
        <v>725</v>
      </c>
      <c r="C2125" t="s">
        <v>48</v>
      </c>
      <c r="D2125" t="s">
        <v>6</v>
      </c>
      <c r="E2125">
        <v>4</v>
      </c>
      <c r="F2125" t="s">
        <v>737</v>
      </c>
      <c r="G2125" t="s">
        <v>8</v>
      </c>
      <c r="H2125">
        <v>1</v>
      </c>
    </row>
    <row r="2126" spans="1:8" x14ac:dyDescent="0.3">
      <c r="A2126" t="s">
        <v>724</v>
      </c>
      <c r="B2126" t="s">
        <v>725</v>
      </c>
      <c r="C2126" t="s">
        <v>48</v>
      </c>
      <c r="D2126" t="s">
        <v>6</v>
      </c>
      <c r="E2126">
        <v>5</v>
      </c>
      <c r="F2126" t="s">
        <v>49</v>
      </c>
      <c r="G2126" t="s">
        <v>8</v>
      </c>
      <c r="H2126">
        <v>2</v>
      </c>
    </row>
    <row r="2127" spans="1:8" x14ac:dyDescent="0.3">
      <c r="A2127" t="s">
        <v>724</v>
      </c>
      <c r="B2127" t="s">
        <v>725</v>
      </c>
      <c r="C2127" t="s">
        <v>48</v>
      </c>
      <c r="D2127" t="s">
        <v>6</v>
      </c>
      <c r="E2127">
        <v>6</v>
      </c>
      <c r="F2127" t="s">
        <v>411</v>
      </c>
      <c r="G2127" t="s">
        <v>8</v>
      </c>
      <c r="H2127">
        <v>2</v>
      </c>
    </row>
    <row r="2128" spans="1:8" x14ac:dyDescent="0.3">
      <c r="A2128" t="s">
        <v>724</v>
      </c>
      <c r="B2128" t="s">
        <v>725</v>
      </c>
      <c r="C2128" t="s">
        <v>48</v>
      </c>
      <c r="D2128" t="s">
        <v>6</v>
      </c>
      <c r="E2128">
        <v>7</v>
      </c>
      <c r="F2128" t="s">
        <v>50</v>
      </c>
      <c r="G2128" t="s">
        <v>8</v>
      </c>
      <c r="H2128">
        <v>2</v>
      </c>
    </row>
    <row r="2129" spans="1:8" x14ac:dyDescent="0.3">
      <c r="A2129" t="s">
        <v>724</v>
      </c>
      <c r="B2129" t="s">
        <v>725</v>
      </c>
      <c r="C2129" t="s">
        <v>48</v>
      </c>
      <c r="D2129" t="s">
        <v>6</v>
      </c>
      <c r="E2129">
        <v>8</v>
      </c>
      <c r="F2129" t="s">
        <v>66</v>
      </c>
      <c r="G2129" t="s">
        <v>8</v>
      </c>
      <c r="H2129">
        <v>3</v>
      </c>
    </row>
    <row r="2130" spans="1:8" x14ac:dyDescent="0.3">
      <c r="A2130" t="s">
        <v>724</v>
      </c>
      <c r="B2130" t="s">
        <v>725</v>
      </c>
      <c r="C2130" t="s">
        <v>48</v>
      </c>
      <c r="D2130" t="s">
        <v>6</v>
      </c>
      <c r="E2130">
        <v>9</v>
      </c>
      <c r="F2130" t="s">
        <v>13</v>
      </c>
      <c r="G2130" t="s">
        <v>8</v>
      </c>
      <c r="H2130">
        <v>1</v>
      </c>
    </row>
    <row r="2131" spans="1:8" x14ac:dyDescent="0.3">
      <c r="A2131" t="s">
        <v>724</v>
      </c>
      <c r="B2131" t="s">
        <v>725</v>
      </c>
      <c r="C2131" t="s">
        <v>48</v>
      </c>
      <c r="D2131" t="s">
        <v>6</v>
      </c>
      <c r="E2131">
        <v>10</v>
      </c>
      <c r="F2131" t="s">
        <v>54</v>
      </c>
      <c r="G2131" t="s">
        <v>8</v>
      </c>
      <c r="H2131">
        <v>3</v>
      </c>
    </row>
    <row r="2132" spans="1:8" x14ac:dyDescent="0.3">
      <c r="A2132" t="s">
        <v>724</v>
      </c>
      <c r="B2132" t="s">
        <v>725</v>
      </c>
      <c r="C2132" t="s">
        <v>48</v>
      </c>
      <c r="D2132" t="s">
        <v>18</v>
      </c>
      <c r="E2132">
        <v>1</v>
      </c>
      <c r="F2132" t="s">
        <v>28</v>
      </c>
      <c r="G2132" t="s">
        <v>29</v>
      </c>
      <c r="H2132">
        <v>6</v>
      </c>
    </row>
    <row r="2133" spans="1:8" x14ac:dyDescent="0.3">
      <c r="A2133" t="s">
        <v>724</v>
      </c>
      <c r="B2133" t="s">
        <v>725</v>
      </c>
      <c r="C2133" t="s">
        <v>48</v>
      </c>
      <c r="D2133" t="s">
        <v>18</v>
      </c>
      <c r="E2133">
        <v>2</v>
      </c>
      <c r="F2133" t="s">
        <v>730</v>
      </c>
      <c r="G2133" t="s">
        <v>731</v>
      </c>
      <c r="H2133">
        <v>2</v>
      </c>
    </row>
    <row r="2134" spans="1:8" x14ac:dyDescent="0.3">
      <c r="A2134" t="s">
        <v>724</v>
      </c>
      <c r="B2134" t="s">
        <v>725</v>
      </c>
      <c r="C2134" t="s">
        <v>48</v>
      </c>
      <c r="D2134" t="s">
        <v>18</v>
      </c>
      <c r="E2134">
        <v>3</v>
      </c>
      <c r="F2134" t="s">
        <v>734</v>
      </c>
      <c r="G2134" t="s">
        <v>735</v>
      </c>
      <c r="H2134">
        <v>1</v>
      </c>
    </row>
    <row r="2135" spans="1:8" x14ac:dyDescent="0.3">
      <c r="A2135" t="s">
        <v>724</v>
      </c>
      <c r="B2135" t="s">
        <v>725</v>
      </c>
      <c r="C2135" t="s">
        <v>48</v>
      </c>
      <c r="D2135" t="s">
        <v>18</v>
      </c>
      <c r="E2135">
        <v>4</v>
      </c>
      <c r="F2135" t="s">
        <v>740</v>
      </c>
      <c r="G2135" t="s">
        <v>741</v>
      </c>
      <c r="H2135">
        <v>5</v>
      </c>
    </row>
    <row r="2136" spans="1:8" x14ac:dyDescent="0.3">
      <c r="A2136" t="s">
        <v>724</v>
      </c>
      <c r="B2136" t="s">
        <v>725</v>
      </c>
      <c r="C2136" t="s">
        <v>48</v>
      </c>
      <c r="D2136" t="s">
        <v>18</v>
      </c>
      <c r="E2136">
        <v>5</v>
      </c>
      <c r="F2136" t="s">
        <v>44</v>
      </c>
      <c r="G2136" t="s">
        <v>45</v>
      </c>
      <c r="H2136">
        <v>1</v>
      </c>
    </row>
    <row r="2137" spans="1:8" x14ac:dyDescent="0.3">
      <c r="A2137" t="s">
        <v>724</v>
      </c>
      <c r="B2137" t="s">
        <v>725</v>
      </c>
      <c r="C2137" t="s">
        <v>48</v>
      </c>
      <c r="D2137" t="s">
        <v>18</v>
      </c>
      <c r="E2137">
        <v>6</v>
      </c>
      <c r="F2137" t="s">
        <v>55</v>
      </c>
      <c r="G2137" t="s">
        <v>56</v>
      </c>
      <c r="H2137">
        <v>2</v>
      </c>
    </row>
    <row r="2138" spans="1:8" x14ac:dyDescent="0.3">
      <c r="A2138" t="s">
        <v>724</v>
      </c>
      <c r="B2138" t="s">
        <v>725</v>
      </c>
      <c r="C2138" t="s">
        <v>48</v>
      </c>
      <c r="D2138" t="s">
        <v>18</v>
      </c>
      <c r="E2138">
        <v>7</v>
      </c>
      <c r="F2138" t="s">
        <v>351</v>
      </c>
      <c r="G2138" t="s">
        <v>352</v>
      </c>
      <c r="H2138">
        <v>2</v>
      </c>
    </row>
    <row r="2139" spans="1:8" x14ac:dyDescent="0.3">
      <c r="A2139" t="s">
        <v>724</v>
      </c>
      <c r="B2139" t="s">
        <v>725</v>
      </c>
      <c r="C2139" t="s">
        <v>48</v>
      </c>
      <c r="D2139" t="s">
        <v>18</v>
      </c>
      <c r="E2139">
        <v>8</v>
      </c>
      <c r="F2139" t="s">
        <v>28</v>
      </c>
      <c r="G2139" t="s">
        <v>207</v>
      </c>
      <c r="H2139">
        <v>3</v>
      </c>
    </row>
    <row r="2140" spans="1:8" x14ac:dyDescent="0.3">
      <c r="A2140" t="s">
        <v>724</v>
      </c>
      <c r="B2140" t="s">
        <v>725</v>
      </c>
      <c r="C2140" t="s">
        <v>48</v>
      </c>
      <c r="D2140" t="s">
        <v>18</v>
      </c>
      <c r="E2140">
        <v>9</v>
      </c>
      <c r="F2140" t="s">
        <v>55</v>
      </c>
      <c r="G2140" t="s">
        <v>342</v>
      </c>
      <c r="H2140">
        <v>1</v>
      </c>
    </row>
    <row r="2141" spans="1:8" x14ac:dyDescent="0.3">
      <c r="A2141" t="s">
        <v>724</v>
      </c>
      <c r="B2141" t="s">
        <v>725</v>
      </c>
      <c r="C2141" t="s">
        <v>48</v>
      </c>
      <c r="D2141" t="s">
        <v>18</v>
      </c>
      <c r="E2141">
        <v>10</v>
      </c>
      <c r="F2141" t="s">
        <v>81</v>
      </c>
      <c r="G2141" t="s">
        <v>82</v>
      </c>
      <c r="H2141">
        <v>13</v>
      </c>
    </row>
    <row r="2142" spans="1:8" x14ac:dyDescent="0.3">
      <c r="A2142" t="s">
        <v>724</v>
      </c>
      <c r="B2142" t="s">
        <v>725</v>
      </c>
      <c r="C2142" t="s">
        <v>61</v>
      </c>
      <c r="D2142" t="s">
        <v>6</v>
      </c>
      <c r="E2142">
        <v>1</v>
      </c>
      <c r="F2142" t="s">
        <v>729</v>
      </c>
      <c r="G2142" t="s">
        <v>8</v>
      </c>
      <c r="H2142">
        <v>1</v>
      </c>
    </row>
    <row r="2143" spans="1:8" x14ac:dyDescent="0.3">
      <c r="A2143" t="s">
        <v>724</v>
      </c>
      <c r="B2143" t="s">
        <v>725</v>
      </c>
      <c r="C2143" t="s">
        <v>61</v>
      </c>
      <c r="D2143" t="s">
        <v>6</v>
      </c>
      <c r="E2143">
        <v>2</v>
      </c>
      <c r="F2143" t="s">
        <v>63</v>
      </c>
      <c r="G2143" t="s">
        <v>8</v>
      </c>
      <c r="H2143">
        <v>4</v>
      </c>
    </row>
    <row r="2144" spans="1:8" x14ac:dyDescent="0.3">
      <c r="A2144" t="s">
        <v>724</v>
      </c>
      <c r="B2144" t="s">
        <v>725</v>
      </c>
      <c r="C2144" t="s">
        <v>61</v>
      </c>
      <c r="D2144" t="s">
        <v>6</v>
      </c>
      <c r="E2144">
        <v>3</v>
      </c>
      <c r="F2144" t="s">
        <v>54</v>
      </c>
      <c r="G2144" t="s">
        <v>8</v>
      </c>
      <c r="H2144">
        <v>2</v>
      </c>
    </row>
    <row r="2145" spans="1:8" x14ac:dyDescent="0.3">
      <c r="A2145" t="s">
        <v>724</v>
      </c>
      <c r="B2145" t="s">
        <v>725</v>
      </c>
      <c r="C2145" t="s">
        <v>61</v>
      </c>
      <c r="D2145" t="s">
        <v>6</v>
      </c>
      <c r="E2145">
        <v>4</v>
      </c>
      <c r="F2145" t="s">
        <v>411</v>
      </c>
      <c r="G2145" t="s">
        <v>8</v>
      </c>
      <c r="H2145">
        <v>1</v>
      </c>
    </row>
    <row r="2146" spans="1:8" x14ac:dyDescent="0.3">
      <c r="A2146" t="s">
        <v>724</v>
      </c>
      <c r="B2146" t="s">
        <v>725</v>
      </c>
      <c r="C2146" t="s">
        <v>61</v>
      </c>
      <c r="D2146" t="s">
        <v>6</v>
      </c>
      <c r="E2146">
        <v>5</v>
      </c>
      <c r="F2146" t="s">
        <v>49</v>
      </c>
      <c r="G2146" t="s">
        <v>8</v>
      </c>
      <c r="H2146">
        <v>1</v>
      </c>
    </row>
    <row r="2147" spans="1:8" x14ac:dyDescent="0.3">
      <c r="A2147" t="s">
        <v>724</v>
      </c>
      <c r="B2147" t="s">
        <v>725</v>
      </c>
      <c r="C2147" t="s">
        <v>61</v>
      </c>
      <c r="D2147" t="s">
        <v>6</v>
      </c>
      <c r="E2147">
        <v>6</v>
      </c>
      <c r="F2147" t="s">
        <v>66</v>
      </c>
      <c r="G2147" t="s">
        <v>8</v>
      </c>
      <c r="H2147">
        <v>2</v>
      </c>
    </row>
    <row r="2148" spans="1:8" x14ac:dyDescent="0.3">
      <c r="A2148" t="s">
        <v>724</v>
      </c>
      <c r="B2148" t="s">
        <v>725</v>
      </c>
      <c r="C2148" t="s">
        <v>61</v>
      </c>
      <c r="D2148" t="s">
        <v>6</v>
      </c>
      <c r="E2148">
        <v>7</v>
      </c>
      <c r="F2148" t="s">
        <v>64</v>
      </c>
      <c r="G2148" t="s">
        <v>8</v>
      </c>
      <c r="H2148">
        <v>1</v>
      </c>
    </row>
    <row r="2149" spans="1:8" x14ac:dyDescent="0.3">
      <c r="A2149" t="s">
        <v>724</v>
      </c>
      <c r="B2149" t="s">
        <v>725</v>
      </c>
      <c r="C2149" t="s">
        <v>61</v>
      </c>
      <c r="D2149" t="s">
        <v>6</v>
      </c>
      <c r="E2149">
        <v>8</v>
      </c>
      <c r="F2149" t="s">
        <v>744</v>
      </c>
      <c r="G2149" t="s">
        <v>8</v>
      </c>
      <c r="H2149">
        <v>2</v>
      </c>
    </row>
    <row r="2150" spans="1:8" x14ac:dyDescent="0.3">
      <c r="A2150" t="s">
        <v>724</v>
      </c>
      <c r="B2150" t="s">
        <v>725</v>
      </c>
      <c r="C2150" t="s">
        <v>61</v>
      </c>
      <c r="D2150" t="s">
        <v>6</v>
      </c>
      <c r="E2150">
        <v>9</v>
      </c>
      <c r="F2150" t="s">
        <v>51</v>
      </c>
      <c r="G2150" t="s">
        <v>8</v>
      </c>
      <c r="H2150">
        <v>1</v>
      </c>
    </row>
    <row r="2151" spans="1:8" x14ac:dyDescent="0.3">
      <c r="A2151" t="s">
        <v>724</v>
      </c>
      <c r="B2151" t="s">
        <v>725</v>
      </c>
      <c r="C2151" t="s">
        <v>61</v>
      </c>
      <c r="D2151" t="s">
        <v>6</v>
      </c>
      <c r="E2151">
        <v>10</v>
      </c>
      <c r="F2151" t="s">
        <v>50</v>
      </c>
      <c r="G2151" t="s">
        <v>8</v>
      </c>
      <c r="H2151">
        <v>1</v>
      </c>
    </row>
    <row r="2152" spans="1:8" x14ac:dyDescent="0.3">
      <c r="A2152" t="s">
        <v>724</v>
      </c>
      <c r="B2152" t="s">
        <v>725</v>
      </c>
      <c r="C2152" t="s">
        <v>61</v>
      </c>
      <c r="D2152" t="s">
        <v>18</v>
      </c>
      <c r="E2152">
        <v>1</v>
      </c>
      <c r="F2152" t="s">
        <v>28</v>
      </c>
      <c r="G2152" t="s">
        <v>29</v>
      </c>
      <c r="H2152">
        <v>5</v>
      </c>
    </row>
    <row r="2153" spans="1:8" x14ac:dyDescent="0.3">
      <c r="A2153" t="s">
        <v>724</v>
      </c>
      <c r="B2153" t="s">
        <v>725</v>
      </c>
      <c r="C2153" t="s">
        <v>61</v>
      </c>
      <c r="D2153" t="s">
        <v>18</v>
      </c>
      <c r="E2153">
        <v>2</v>
      </c>
      <c r="F2153" t="s">
        <v>730</v>
      </c>
      <c r="G2153" t="s">
        <v>731</v>
      </c>
      <c r="H2153">
        <v>1</v>
      </c>
    </row>
    <row r="2154" spans="1:8" x14ac:dyDescent="0.3">
      <c r="A2154" t="s">
        <v>724</v>
      </c>
      <c r="B2154" t="s">
        <v>725</v>
      </c>
      <c r="C2154" t="s">
        <v>61</v>
      </c>
      <c r="D2154" t="s">
        <v>18</v>
      </c>
      <c r="E2154">
        <v>3</v>
      </c>
      <c r="F2154" t="s">
        <v>70</v>
      </c>
      <c r="G2154" t="s">
        <v>71</v>
      </c>
      <c r="H2154">
        <v>3</v>
      </c>
    </row>
    <row r="2155" spans="1:8" x14ac:dyDescent="0.3">
      <c r="A2155" t="s">
        <v>724</v>
      </c>
      <c r="B2155" t="s">
        <v>725</v>
      </c>
      <c r="C2155" t="s">
        <v>61</v>
      </c>
      <c r="D2155" t="s">
        <v>18</v>
      </c>
      <c r="E2155">
        <v>4</v>
      </c>
      <c r="F2155" t="s">
        <v>77</v>
      </c>
      <c r="G2155" t="s">
        <v>78</v>
      </c>
      <c r="H2155">
        <v>2</v>
      </c>
    </row>
    <row r="2156" spans="1:8" x14ac:dyDescent="0.3">
      <c r="A2156" t="s">
        <v>724</v>
      </c>
      <c r="B2156" t="s">
        <v>725</v>
      </c>
      <c r="C2156" t="s">
        <v>61</v>
      </c>
      <c r="D2156" t="s">
        <v>18</v>
      </c>
      <c r="E2156">
        <v>5</v>
      </c>
      <c r="F2156" t="s">
        <v>351</v>
      </c>
      <c r="G2156" t="s">
        <v>352</v>
      </c>
      <c r="H2156">
        <v>1</v>
      </c>
    </row>
    <row r="2157" spans="1:8" x14ac:dyDescent="0.3">
      <c r="A2157" t="s">
        <v>724</v>
      </c>
      <c r="B2157" t="s">
        <v>725</v>
      </c>
      <c r="C2157" t="s">
        <v>61</v>
      </c>
      <c r="D2157" t="s">
        <v>18</v>
      </c>
      <c r="E2157">
        <v>6</v>
      </c>
      <c r="F2157" t="s">
        <v>55</v>
      </c>
      <c r="G2157" t="s">
        <v>56</v>
      </c>
      <c r="H2157">
        <v>1</v>
      </c>
    </row>
    <row r="2158" spans="1:8" x14ac:dyDescent="0.3">
      <c r="A2158" t="s">
        <v>724</v>
      </c>
      <c r="B2158" t="s">
        <v>725</v>
      </c>
      <c r="C2158" t="s">
        <v>61</v>
      </c>
      <c r="D2158" t="s">
        <v>18</v>
      </c>
      <c r="E2158">
        <v>7</v>
      </c>
      <c r="F2158" t="s">
        <v>79</v>
      </c>
      <c r="G2158" t="s">
        <v>80</v>
      </c>
      <c r="H2158">
        <v>4</v>
      </c>
    </row>
    <row r="2159" spans="1:8" x14ac:dyDescent="0.3">
      <c r="A2159" t="s">
        <v>724</v>
      </c>
      <c r="B2159" t="s">
        <v>725</v>
      </c>
      <c r="C2159" t="s">
        <v>61</v>
      </c>
      <c r="D2159" t="s">
        <v>18</v>
      </c>
      <c r="E2159">
        <v>8</v>
      </c>
      <c r="F2159" t="s">
        <v>81</v>
      </c>
      <c r="G2159" t="s">
        <v>82</v>
      </c>
      <c r="H2159">
        <v>12</v>
      </c>
    </row>
    <row r="2160" spans="1:8" x14ac:dyDescent="0.3">
      <c r="A2160" t="s">
        <v>724</v>
      </c>
      <c r="B2160" t="s">
        <v>725</v>
      </c>
      <c r="C2160" t="s">
        <v>61</v>
      </c>
      <c r="D2160" t="s">
        <v>18</v>
      </c>
      <c r="E2160">
        <v>9</v>
      </c>
      <c r="F2160" t="s">
        <v>740</v>
      </c>
      <c r="G2160" t="s">
        <v>741</v>
      </c>
      <c r="H2160">
        <v>4</v>
      </c>
    </row>
    <row r="2161" spans="1:8" x14ac:dyDescent="0.3">
      <c r="A2161" t="s">
        <v>724</v>
      </c>
      <c r="B2161" t="s">
        <v>725</v>
      </c>
      <c r="C2161" t="s">
        <v>61</v>
      </c>
      <c r="D2161" t="s">
        <v>18</v>
      </c>
      <c r="E2161">
        <v>10</v>
      </c>
      <c r="F2161" t="s">
        <v>742</v>
      </c>
      <c r="G2161" t="s">
        <v>743</v>
      </c>
      <c r="H2161">
        <v>1</v>
      </c>
    </row>
    <row r="2162" spans="1:8" x14ac:dyDescent="0.3">
      <c r="A2162" t="s">
        <v>724</v>
      </c>
      <c r="B2162" t="s">
        <v>725</v>
      </c>
      <c r="C2162" t="s">
        <v>72</v>
      </c>
      <c r="D2162" t="s">
        <v>6</v>
      </c>
      <c r="E2162">
        <v>1</v>
      </c>
      <c r="F2162" t="s">
        <v>63</v>
      </c>
      <c r="G2162" t="s">
        <v>8</v>
      </c>
      <c r="H2162">
        <v>3</v>
      </c>
    </row>
    <row r="2163" spans="1:8" x14ac:dyDescent="0.3">
      <c r="A2163" t="s">
        <v>724</v>
      </c>
      <c r="B2163" t="s">
        <v>725</v>
      </c>
      <c r="C2163" t="s">
        <v>72</v>
      </c>
      <c r="D2163" t="s">
        <v>6</v>
      </c>
      <c r="E2163">
        <v>2</v>
      </c>
      <c r="F2163" t="s">
        <v>54</v>
      </c>
      <c r="G2163" t="s">
        <v>8</v>
      </c>
      <c r="H2163">
        <v>1</v>
      </c>
    </row>
    <row r="2164" spans="1:8" x14ac:dyDescent="0.3">
      <c r="A2164" t="s">
        <v>724</v>
      </c>
      <c r="B2164" t="s">
        <v>725</v>
      </c>
      <c r="C2164" t="s">
        <v>72</v>
      </c>
      <c r="D2164" t="s">
        <v>6</v>
      </c>
      <c r="E2164">
        <v>3</v>
      </c>
      <c r="F2164" t="s">
        <v>745</v>
      </c>
      <c r="G2164" t="s">
        <v>8</v>
      </c>
      <c r="H2164">
        <v>2</v>
      </c>
    </row>
    <row r="2165" spans="1:8" x14ac:dyDescent="0.3">
      <c r="A2165" t="s">
        <v>724</v>
      </c>
      <c r="B2165" t="s">
        <v>725</v>
      </c>
      <c r="C2165" t="s">
        <v>72</v>
      </c>
      <c r="D2165" t="s">
        <v>6</v>
      </c>
      <c r="E2165">
        <v>4</v>
      </c>
      <c r="F2165" t="s">
        <v>353</v>
      </c>
      <c r="G2165" t="s">
        <v>8</v>
      </c>
      <c r="H2165">
        <v>2</v>
      </c>
    </row>
    <row r="2166" spans="1:8" x14ac:dyDescent="0.3">
      <c r="A2166" t="s">
        <v>724</v>
      </c>
      <c r="B2166" t="s">
        <v>725</v>
      </c>
      <c r="C2166" t="s">
        <v>72</v>
      </c>
      <c r="D2166" t="s">
        <v>6</v>
      </c>
      <c r="E2166">
        <v>5</v>
      </c>
      <c r="F2166" t="s">
        <v>66</v>
      </c>
      <c r="G2166" t="s">
        <v>8</v>
      </c>
      <c r="H2166">
        <v>1</v>
      </c>
    </row>
    <row r="2167" spans="1:8" x14ac:dyDescent="0.3">
      <c r="A2167" t="s">
        <v>724</v>
      </c>
      <c r="B2167" t="s">
        <v>725</v>
      </c>
      <c r="C2167" t="s">
        <v>72</v>
      </c>
      <c r="D2167" t="s">
        <v>6</v>
      </c>
      <c r="E2167">
        <v>6</v>
      </c>
      <c r="F2167" t="s">
        <v>744</v>
      </c>
      <c r="G2167" t="s">
        <v>8</v>
      </c>
      <c r="H2167">
        <v>1</v>
      </c>
    </row>
    <row r="2168" spans="1:8" x14ac:dyDescent="0.3">
      <c r="A2168" t="s">
        <v>724</v>
      </c>
      <c r="B2168" t="s">
        <v>725</v>
      </c>
      <c r="C2168" t="s">
        <v>72</v>
      </c>
      <c r="D2168" t="s">
        <v>6</v>
      </c>
      <c r="E2168">
        <v>7</v>
      </c>
      <c r="F2168" t="s">
        <v>746</v>
      </c>
      <c r="G2168" t="s">
        <v>8</v>
      </c>
      <c r="H2168">
        <v>1</v>
      </c>
    </row>
    <row r="2169" spans="1:8" x14ac:dyDescent="0.3">
      <c r="A2169" t="s">
        <v>724</v>
      </c>
      <c r="B2169" t="s">
        <v>725</v>
      </c>
      <c r="C2169" t="s">
        <v>72</v>
      </c>
      <c r="D2169" t="s">
        <v>6</v>
      </c>
      <c r="E2169">
        <v>8</v>
      </c>
      <c r="F2169" t="s">
        <v>91</v>
      </c>
      <c r="G2169" t="s">
        <v>8</v>
      </c>
      <c r="H2169">
        <v>2</v>
      </c>
    </row>
    <row r="2170" spans="1:8" x14ac:dyDescent="0.3">
      <c r="A2170" t="s">
        <v>724</v>
      </c>
      <c r="B2170" t="s">
        <v>725</v>
      </c>
      <c r="C2170" t="s">
        <v>72</v>
      </c>
      <c r="D2170" t="s">
        <v>6</v>
      </c>
      <c r="E2170">
        <v>9</v>
      </c>
      <c r="F2170" t="s">
        <v>747</v>
      </c>
      <c r="G2170" t="s">
        <v>8</v>
      </c>
      <c r="H2170">
        <v>1</v>
      </c>
    </row>
    <row r="2171" spans="1:8" x14ac:dyDescent="0.3">
      <c r="A2171" t="s">
        <v>724</v>
      </c>
      <c r="B2171" t="s">
        <v>725</v>
      </c>
      <c r="C2171" t="s">
        <v>72</v>
      </c>
      <c r="D2171" t="s">
        <v>6</v>
      </c>
      <c r="E2171">
        <v>10</v>
      </c>
      <c r="F2171" t="s">
        <v>67</v>
      </c>
      <c r="G2171" t="s">
        <v>8</v>
      </c>
      <c r="H2171">
        <v>1</v>
      </c>
    </row>
    <row r="2172" spans="1:8" x14ac:dyDescent="0.3">
      <c r="A2172" t="s">
        <v>724</v>
      </c>
      <c r="B2172" t="s">
        <v>725</v>
      </c>
      <c r="C2172" t="s">
        <v>72</v>
      </c>
      <c r="D2172" t="s">
        <v>18</v>
      </c>
      <c r="E2172">
        <v>1</v>
      </c>
      <c r="F2172" t="s">
        <v>70</v>
      </c>
      <c r="G2172" t="s">
        <v>71</v>
      </c>
      <c r="H2172">
        <v>2</v>
      </c>
    </row>
    <row r="2173" spans="1:8" x14ac:dyDescent="0.3">
      <c r="A2173" t="s">
        <v>724</v>
      </c>
      <c r="B2173" t="s">
        <v>725</v>
      </c>
      <c r="C2173" t="s">
        <v>72</v>
      </c>
      <c r="D2173" t="s">
        <v>18</v>
      </c>
      <c r="E2173">
        <v>2</v>
      </c>
      <c r="F2173" t="s">
        <v>77</v>
      </c>
      <c r="G2173" t="s">
        <v>78</v>
      </c>
      <c r="H2173">
        <v>1</v>
      </c>
    </row>
    <row r="2174" spans="1:8" x14ac:dyDescent="0.3">
      <c r="A2174" t="s">
        <v>724</v>
      </c>
      <c r="B2174" t="s">
        <v>725</v>
      </c>
      <c r="C2174" t="s">
        <v>72</v>
      </c>
      <c r="D2174" t="s">
        <v>18</v>
      </c>
      <c r="E2174">
        <v>3</v>
      </c>
      <c r="F2174" t="s">
        <v>79</v>
      </c>
      <c r="G2174" t="s">
        <v>80</v>
      </c>
      <c r="H2174">
        <v>3</v>
      </c>
    </row>
    <row r="2175" spans="1:8" x14ac:dyDescent="0.3">
      <c r="A2175" t="s">
        <v>724</v>
      </c>
      <c r="B2175" t="s">
        <v>725</v>
      </c>
      <c r="C2175" t="s">
        <v>72</v>
      </c>
      <c r="D2175" t="s">
        <v>18</v>
      </c>
      <c r="E2175">
        <v>4</v>
      </c>
      <c r="F2175" t="s">
        <v>81</v>
      </c>
      <c r="G2175" t="s">
        <v>82</v>
      </c>
      <c r="H2175">
        <v>11</v>
      </c>
    </row>
    <row r="2176" spans="1:8" x14ac:dyDescent="0.3">
      <c r="A2176" t="s">
        <v>724</v>
      </c>
      <c r="B2176" t="s">
        <v>725</v>
      </c>
      <c r="C2176" t="s">
        <v>72</v>
      </c>
      <c r="D2176" t="s">
        <v>18</v>
      </c>
      <c r="E2176">
        <v>5</v>
      </c>
      <c r="F2176" t="s">
        <v>337</v>
      </c>
      <c r="G2176" t="s">
        <v>338</v>
      </c>
      <c r="H2176">
        <v>1</v>
      </c>
    </row>
    <row r="2177" spans="1:8" x14ac:dyDescent="0.3">
      <c r="A2177" t="s">
        <v>724</v>
      </c>
      <c r="B2177" t="s">
        <v>725</v>
      </c>
      <c r="C2177" t="s">
        <v>72</v>
      </c>
      <c r="D2177" t="s">
        <v>18</v>
      </c>
      <c r="E2177">
        <v>6</v>
      </c>
      <c r="F2177" t="s">
        <v>740</v>
      </c>
      <c r="G2177" t="s">
        <v>741</v>
      </c>
      <c r="H2177">
        <v>3</v>
      </c>
    </row>
    <row r="2178" spans="1:8" x14ac:dyDescent="0.3">
      <c r="A2178" t="s">
        <v>724</v>
      </c>
      <c r="B2178" t="s">
        <v>725</v>
      </c>
      <c r="C2178" t="s">
        <v>72</v>
      </c>
      <c r="D2178" t="s">
        <v>18</v>
      </c>
      <c r="E2178">
        <v>7</v>
      </c>
      <c r="F2178" t="s">
        <v>349</v>
      </c>
      <c r="G2178" t="s">
        <v>350</v>
      </c>
      <c r="H2178">
        <v>1</v>
      </c>
    </row>
    <row r="2179" spans="1:8" x14ac:dyDescent="0.3">
      <c r="A2179" t="s">
        <v>724</v>
      </c>
      <c r="B2179" t="s">
        <v>725</v>
      </c>
      <c r="C2179" t="s">
        <v>72</v>
      </c>
      <c r="D2179" t="s">
        <v>18</v>
      </c>
      <c r="E2179">
        <v>8</v>
      </c>
      <c r="F2179" t="s">
        <v>59</v>
      </c>
      <c r="G2179" t="s">
        <v>60</v>
      </c>
      <c r="H2179">
        <v>9</v>
      </c>
    </row>
    <row r="2180" spans="1:8" x14ac:dyDescent="0.3">
      <c r="A2180" t="s">
        <v>724</v>
      </c>
      <c r="B2180" t="s">
        <v>725</v>
      </c>
      <c r="C2180" t="s">
        <v>72</v>
      </c>
      <c r="D2180" t="s">
        <v>18</v>
      </c>
      <c r="E2180">
        <v>9</v>
      </c>
      <c r="F2180" t="s">
        <v>83</v>
      </c>
      <c r="G2180" t="s">
        <v>84</v>
      </c>
      <c r="H2180">
        <v>7</v>
      </c>
    </row>
    <row r="2181" spans="1:8" x14ac:dyDescent="0.3">
      <c r="A2181" t="s">
        <v>724</v>
      </c>
      <c r="B2181" t="s">
        <v>725</v>
      </c>
      <c r="C2181" t="s">
        <v>72</v>
      </c>
      <c r="D2181" t="s">
        <v>18</v>
      </c>
      <c r="E2181">
        <v>10</v>
      </c>
      <c r="F2181" t="s">
        <v>93</v>
      </c>
      <c r="G2181" t="s">
        <v>94</v>
      </c>
      <c r="H2181">
        <v>4</v>
      </c>
    </row>
    <row r="2182" spans="1:8" x14ac:dyDescent="0.3">
      <c r="A2182" t="s">
        <v>724</v>
      </c>
      <c r="B2182" t="s">
        <v>725</v>
      </c>
      <c r="C2182" t="s">
        <v>85</v>
      </c>
      <c r="D2182" t="s">
        <v>6</v>
      </c>
      <c r="E2182">
        <v>1</v>
      </c>
      <c r="F2182" t="s">
        <v>63</v>
      </c>
      <c r="G2182" t="s">
        <v>8</v>
      </c>
      <c r="H2182">
        <v>2</v>
      </c>
    </row>
    <row r="2183" spans="1:8" x14ac:dyDescent="0.3">
      <c r="A2183" t="s">
        <v>724</v>
      </c>
      <c r="B2183" t="s">
        <v>725</v>
      </c>
      <c r="C2183" t="s">
        <v>85</v>
      </c>
      <c r="D2183" t="s">
        <v>6</v>
      </c>
      <c r="E2183">
        <v>2</v>
      </c>
      <c r="F2183" t="s">
        <v>353</v>
      </c>
      <c r="G2183" t="s">
        <v>8</v>
      </c>
      <c r="H2183">
        <v>1</v>
      </c>
    </row>
    <row r="2184" spans="1:8" x14ac:dyDescent="0.3">
      <c r="A2184" t="s">
        <v>724</v>
      </c>
      <c r="B2184" t="s">
        <v>725</v>
      </c>
      <c r="C2184" t="s">
        <v>85</v>
      </c>
      <c r="D2184" t="s">
        <v>6</v>
      </c>
      <c r="E2184">
        <v>3</v>
      </c>
      <c r="F2184" t="s">
        <v>91</v>
      </c>
      <c r="G2184" t="s">
        <v>8</v>
      </c>
      <c r="H2184">
        <v>1</v>
      </c>
    </row>
    <row r="2185" spans="1:8" x14ac:dyDescent="0.3">
      <c r="A2185" t="s">
        <v>724</v>
      </c>
      <c r="B2185" t="s">
        <v>725</v>
      </c>
      <c r="C2185" t="s">
        <v>85</v>
      </c>
      <c r="D2185" t="s">
        <v>6</v>
      </c>
      <c r="E2185">
        <v>4</v>
      </c>
      <c r="F2185" t="s">
        <v>99</v>
      </c>
      <c r="G2185" t="s">
        <v>8</v>
      </c>
      <c r="H2185">
        <v>4</v>
      </c>
    </row>
    <row r="2186" spans="1:8" x14ac:dyDescent="0.3">
      <c r="A2186" t="s">
        <v>724</v>
      </c>
      <c r="B2186" t="s">
        <v>725</v>
      </c>
      <c r="C2186" t="s">
        <v>85</v>
      </c>
      <c r="D2186" t="s">
        <v>6</v>
      </c>
      <c r="E2186">
        <v>5</v>
      </c>
      <c r="F2186" t="s">
        <v>745</v>
      </c>
      <c r="G2186" t="s">
        <v>8</v>
      </c>
      <c r="H2186">
        <v>1</v>
      </c>
    </row>
    <row r="2187" spans="1:8" x14ac:dyDescent="0.3">
      <c r="A2187" t="s">
        <v>724</v>
      </c>
      <c r="B2187" t="s">
        <v>725</v>
      </c>
      <c r="C2187" t="s">
        <v>85</v>
      </c>
      <c r="D2187" t="s">
        <v>6</v>
      </c>
      <c r="E2187">
        <v>6</v>
      </c>
      <c r="F2187" t="s">
        <v>90</v>
      </c>
      <c r="G2187" t="s">
        <v>8</v>
      </c>
      <c r="H2187">
        <v>3</v>
      </c>
    </row>
    <row r="2188" spans="1:8" x14ac:dyDescent="0.3">
      <c r="A2188" t="s">
        <v>724</v>
      </c>
      <c r="B2188" t="s">
        <v>725</v>
      </c>
      <c r="C2188" t="s">
        <v>85</v>
      </c>
      <c r="D2188" t="s">
        <v>6</v>
      </c>
      <c r="E2188">
        <v>7</v>
      </c>
      <c r="F2188" t="s">
        <v>748</v>
      </c>
      <c r="G2188" t="s">
        <v>8</v>
      </c>
      <c r="H2188">
        <v>1</v>
      </c>
    </row>
    <row r="2189" spans="1:8" x14ac:dyDescent="0.3">
      <c r="A2189" t="s">
        <v>724</v>
      </c>
      <c r="B2189" t="s">
        <v>725</v>
      </c>
      <c r="C2189" t="s">
        <v>85</v>
      </c>
      <c r="D2189" t="s">
        <v>6</v>
      </c>
      <c r="E2189">
        <v>8</v>
      </c>
      <c r="F2189" t="s">
        <v>98</v>
      </c>
      <c r="G2189" t="s">
        <v>8</v>
      </c>
      <c r="H2189">
        <v>3</v>
      </c>
    </row>
    <row r="2190" spans="1:8" x14ac:dyDescent="0.3">
      <c r="A2190" t="s">
        <v>724</v>
      </c>
      <c r="B2190" t="s">
        <v>725</v>
      </c>
      <c r="C2190" t="s">
        <v>85</v>
      </c>
      <c r="D2190" t="s">
        <v>6</v>
      </c>
      <c r="E2190">
        <v>9</v>
      </c>
      <c r="F2190" t="s">
        <v>749</v>
      </c>
      <c r="G2190" t="s">
        <v>8</v>
      </c>
      <c r="H2190">
        <v>1</v>
      </c>
    </row>
    <row r="2191" spans="1:8" x14ac:dyDescent="0.3">
      <c r="A2191" t="s">
        <v>724</v>
      </c>
      <c r="B2191" t="s">
        <v>725</v>
      </c>
      <c r="C2191" t="s">
        <v>85</v>
      </c>
      <c r="D2191" t="s">
        <v>6</v>
      </c>
      <c r="E2191">
        <v>10</v>
      </c>
      <c r="F2191" t="s">
        <v>545</v>
      </c>
      <c r="G2191" t="s">
        <v>8</v>
      </c>
      <c r="H2191">
        <v>1</v>
      </c>
    </row>
    <row r="2192" spans="1:8" x14ac:dyDescent="0.3">
      <c r="A2192" t="s">
        <v>724</v>
      </c>
      <c r="B2192" t="s">
        <v>725</v>
      </c>
      <c r="C2192" t="s">
        <v>85</v>
      </c>
      <c r="D2192" t="s">
        <v>18</v>
      </c>
      <c r="E2192">
        <v>1</v>
      </c>
      <c r="F2192" t="s">
        <v>81</v>
      </c>
      <c r="G2192" t="s">
        <v>82</v>
      </c>
      <c r="H2192">
        <v>10</v>
      </c>
    </row>
    <row r="2193" spans="1:8" x14ac:dyDescent="0.3">
      <c r="A2193" t="s">
        <v>724</v>
      </c>
      <c r="B2193" t="s">
        <v>725</v>
      </c>
      <c r="C2193" t="s">
        <v>85</v>
      </c>
      <c r="D2193" t="s">
        <v>18</v>
      </c>
      <c r="E2193">
        <v>2</v>
      </c>
      <c r="F2193" t="s">
        <v>70</v>
      </c>
      <c r="G2193" t="s">
        <v>71</v>
      </c>
      <c r="H2193">
        <v>1</v>
      </c>
    </row>
    <row r="2194" spans="1:8" x14ac:dyDescent="0.3">
      <c r="A2194" t="s">
        <v>724</v>
      </c>
      <c r="B2194" t="s">
        <v>725</v>
      </c>
      <c r="C2194" t="s">
        <v>85</v>
      </c>
      <c r="D2194" t="s">
        <v>18</v>
      </c>
      <c r="E2194">
        <v>3</v>
      </c>
      <c r="F2194" t="s">
        <v>93</v>
      </c>
      <c r="G2194" t="s">
        <v>94</v>
      </c>
      <c r="H2194">
        <v>3</v>
      </c>
    </row>
    <row r="2195" spans="1:8" x14ac:dyDescent="0.3">
      <c r="A2195" t="s">
        <v>724</v>
      </c>
      <c r="B2195" t="s">
        <v>725</v>
      </c>
      <c r="C2195" t="s">
        <v>85</v>
      </c>
      <c r="D2195" t="s">
        <v>18</v>
      </c>
      <c r="E2195">
        <v>4</v>
      </c>
      <c r="F2195" t="s">
        <v>79</v>
      </c>
      <c r="G2195" t="s">
        <v>80</v>
      </c>
      <c r="H2195">
        <v>2</v>
      </c>
    </row>
    <row r="2196" spans="1:8" x14ac:dyDescent="0.3">
      <c r="A2196" t="s">
        <v>724</v>
      </c>
      <c r="B2196" t="s">
        <v>725</v>
      </c>
      <c r="C2196" t="s">
        <v>85</v>
      </c>
      <c r="D2196" t="s">
        <v>18</v>
      </c>
      <c r="E2196">
        <v>5</v>
      </c>
      <c r="F2196" t="s">
        <v>59</v>
      </c>
      <c r="G2196" t="s">
        <v>60</v>
      </c>
      <c r="H2196">
        <v>8</v>
      </c>
    </row>
    <row r="2197" spans="1:8" x14ac:dyDescent="0.3">
      <c r="A2197" t="s">
        <v>724</v>
      </c>
      <c r="B2197" t="s">
        <v>725</v>
      </c>
      <c r="C2197" t="s">
        <v>85</v>
      </c>
      <c r="D2197" t="s">
        <v>18</v>
      </c>
      <c r="E2197">
        <v>6</v>
      </c>
      <c r="F2197" t="s">
        <v>83</v>
      </c>
      <c r="G2197" t="s">
        <v>84</v>
      </c>
      <c r="H2197">
        <v>6</v>
      </c>
    </row>
    <row r="2198" spans="1:8" x14ac:dyDescent="0.3">
      <c r="A2198" t="s">
        <v>724</v>
      </c>
      <c r="B2198" t="s">
        <v>725</v>
      </c>
      <c r="C2198" t="s">
        <v>85</v>
      </c>
      <c r="D2198" t="s">
        <v>18</v>
      </c>
      <c r="E2198">
        <v>7</v>
      </c>
      <c r="F2198" t="s">
        <v>740</v>
      </c>
      <c r="G2198" t="s">
        <v>741</v>
      </c>
      <c r="H2198">
        <v>2</v>
      </c>
    </row>
    <row r="2199" spans="1:8" x14ac:dyDescent="0.3">
      <c r="A2199" t="s">
        <v>724</v>
      </c>
      <c r="B2199" t="s">
        <v>725</v>
      </c>
      <c r="C2199" t="s">
        <v>85</v>
      </c>
      <c r="D2199" t="s">
        <v>18</v>
      </c>
      <c r="E2199">
        <v>8</v>
      </c>
      <c r="F2199" t="s">
        <v>361</v>
      </c>
      <c r="G2199" t="s">
        <v>362</v>
      </c>
      <c r="H2199">
        <v>4</v>
      </c>
    </row>
    <row r="2200" spans="1:8" x14ac:dyDescent="0.3">
      <c r="A2200" t="s">
        <v>724</v>
      </c>
      <c r="B2200" t="s">
        <v>725</v>
      </c>
      <c r="C2200" t="s">
        <v>85</v>
      </c>
      <c r="D2200" t="s">
        <v>18</v>
      </c>
      <c r="E2200">
        <v>9</v>
      </c>
      <c r="F2200" t="s">
        <v>127</v>
      </c>
      <c r="G2200" t="s">
        <v>128</v>
      </c>
      <c r="H2200">
        <v>6</v>
      </c>
    </row>
    <row r="2201" spans="1:8" x14ac:dyDescent="0.3">
      <c r="A2201" t="s">
        <v>724</v>
      </c>
      <c r="B2201" t="s">
        <v>725</v>
      </c>
      <c r="C2201" t="s">
        <v>85</v>
      </c>
      <c r="D2201" t="s">
        <v>18</v>
      </c>
      <c r="E2201">
        <v>10</v>
      </c>
      <c r="F2201" t="s">
        <v>117</v>
      </c>
      <c r="G2201" t="s">
        <v>118</v>
      </c>
      <c r="H2201">
        <v>5</v>
      </c>
    </row>
    <row r="2202" spans="1:8" x14ac:dyDescent="0.3">
      <c r="A2202" t="s">
        <v>724</v>
      </c>
      <c r="B2202" t="s">
        <v>725</v>
      </c>
      <c r="C2202" t="s">
        <v>95</v>
      </c>
      <c r="D2202" t="s">
        <v>6</v>
      </c>
      <c r="E2202">
        <v>1</v>
      </c>
      <c r="F2202" t="s">
        <v>63</v>
      </c>
      <c r="G2202" t="s">
        <v>8</v>
      </c>
      <c r="H2202">
        <v>1</v>
      </c>
    </row>
    <row r="2203" spans="1:8" x14ac:dyDescent="0.3">
      <c r="A2203" t="s">
        <v>724</v>
      </c>
      <c r="B2203" t="s">
        <v>725</v>
      </c>
      <c r="C2203" t="s">
        <v>95</v>
      </c>
      <c r="D2203" t="s">
        <v>6</v>
      </c>
      <c r="E2203">
        <v>2</v>
      </c>
      <c r="F2203" t="s">
        <v>90</v>
      </c>
      <c r="G2203" t="s">
        <v>8</v>
      </c>
      <c r="H2203">
        <v>2</v>
      </c>
    </row>
    <row r="2204" spans="1:8" x14ac:dyDescent="0.3">
      <c r="A2204" t="s">
        <v>724</v>
      </c>
      <c r="B2204" t="s">
        <v>725</v>
      </c>
      <c r="C2204" t="s">
        <v>95</v>
      </c>
      <c r="D2204" t="s">
        <v>6</v>
      </c>
      <c r="E2204">
        <v>3</v>
      </c>
      <c r="F2204" t="s">
        <v>99</v>
      </c>
      <c r="G2204" t="s">
        <v>8</v>
      </c>
      <c r="H2204">
        <v>3</v>
      </c>
    </row>
    <row r="2205" spans="1:8" x14ac:dyDescent="0.3">
      <c r="A2205" t="s">
        <v>724</v>
      </c>
      <c r="B2205" t="s">
        <v>725</v>
      </c>
      <c r="C2205" t="s">
        <v>95</v>
      </c>
      <c r="D2205" t="s">
        <v>6</v>
      </c>
      <c r="E2205">
        <v>4</v>
      </c>
      <c r="F2205" t="s">
        <v>98</v>
      </c>
      <c r="G2205" t="s">
        <v>8</v>
      </c>
      <c r="H2205">
        <v>2</v>
      </c>
    </row>
    <row r="2206" spans="1:8" x14ac:dyDescent="0.3">
      <c r="A2206" t="s">
        <v>724</v>
      </c>
      <c r="B2206" t="s">
        <v>725</v>
      </c>
      <c r="C2206" t="s">
        <v>95</v>
      </c>
      <c r="D2206" t="s">
        <v>6</v>
      </c>
      <c r="E2206">
        <v>5</v>
      </c>
      <c r="F2206" t="s">
        <v>750</v>
      </c>
      <c r="G2206" t="s">
        <v>8</v>
      </c>
      <c r="H2206">
        <v>2</v>
      </c>
    </row>
    <row r="2207" spans="1:8" x14ac:dyDescent="0.3">
      <c r="A2207" t="s">
        <v>724</v>
      </c>
      <c r="B2207" t="s">
        <v>725</v>
      </c>
      <c r="C2207" t="s">
        <v>95</v>
      </c>
      <c r="D2207" t="s">
        <v>6</v>
      </c>
      <c r="E2207">
        <v>6</v>
      </c>
      <c r="F2207" t="s">
        <v>380</v>
      </c>
      <c r="G2207" t="s">
        <v>8</v>
      </c>
      <c r="H2207">
        <v>3</v>
      </c>
    </row>
    <row r="2208" spans="1:8" x14ac:dyDescent="0.3">
      <c r="A2208" t="s">
        <v>724</v>
      </c>
      <c r="B2208" t="s">
        <v>725</v>
      </c>
      <c r="C2208" t="s">
        <v>95</v>
      </c>
      <c r="D2208" t="s">
        <v>6</v>
      </c>
      <c r="E2208">
        <v>7</v>
      </c>
      <c r="F2208" t="s">
        <v>96</v>
      </c>
      <c r="G2208" t="s">
        <v>8</v>
      </c>
      <c r="H2208">
        <v>1</v>
      </c>
    </row>
    <row r="2209" spans="1:8" x14ac:dyDescent="0.3">
      <c r="A2209" t="s">
        <v>724</v>
      </c>
      <c r="B2209" t="s">
        <v>725</v>
      </c>
      <c r="C2209" t="s">
        <v>95</v>
      </c>
      <c r="D2209" t="s">
        <v>6</v>
      </c>
      <c r="E2209">
        <v>8</v>
      </c>
      <c r="F2209" t="s">
        <v>751</v>
      </c>
      <c r="G2209" t="s">
        <v>8</v>
      </c>
      <c r="H2209">
        <v>1</v>
      </c>
    </row>
    <row r="2210" spans="1:8" x14ac:dyDescent="0.3">
      <c r="A2210" t="s">
        <v>724</v>
      </c>
      <c r="B2210" t="s">
        <v>725</v>
      </c>
      <c r="C2210" t="s">
        <v>95</v>
      </c>
      <c r="D2210" t="s">
        <v>6</v>
      </c>
      <c r="E2210">
        <v>9</v>
      </c>
      <c r="F2210" t="s">
        <v>383</v>
      </c>
      <c r="G2210" t="s">
        <v>8</v>
      </c>
      <c r="H2210">
        <v>2</v>
      </c>
    </row>
    <row r="2211" spans="1:8" x14ac:dyDescent="0.3">
      <c r="A2211" t="s">
        <v>724</v>
      </c>
      <c r="B2211" t="s">
        <v>725</v>
      </c>
      <c r="C2211" t="s">
        <v>95</v>
      </c>
      <c r="D2211" t="s">
        <v>6</v>
      </c>
      <c r="E2211">
        <v>10</v>
      </c>
      <c r="F2211" t="s">
        <v>110</v>
      </c>
      <c r="G2211" t="s">
        <v>8</v>
      </c>
      <c r="H2211">
        <v>2</v>
      </c>
    </row>
    <row r="2212" spans="1:8" x14ac:dyDescent="0.3">
      <c r="A2212" t="s">
        <v>724</v>
      </c>
      <c r="B2212" t="s">
        <v>725</v>
      </c>
      <c r="C2212" t="s">
        <v>95</v>
      </c>
      <c r="D2212" t="s">
        <v>18</v>
      </c>
      <c r="E2212">
        <v>1</v>
      </c>
      <c r="F2212" t="s">
        <v>93</v>
      </c>
      <c r="G2212" t="s">
        <v>94</v>
      </c>
      <c r="H2212">
        <v>2</v>
      </c>
    </row>
    <row r="2213" spans="1:8" x14ac:dyDescent="0.3">
      <c r="A2213" t="s">
        <v>724</v>
      </c>
      <c r="B2213" t="s">
        <v>725</v>
      </c>
      <c r="C2213" t="s">
        <v>95</v>
      </c>
      <c r="D2213" t="s">
        <v>18</v>
      </c>
      <c r="E2213">
        <v>2</v>
      </c>
      <c r="F2213" t="s">
        <v>81</v>
      </c>
      <c r="G2213" t="s">
        <v>82</v>
      </c>
      <c r="H2213">
        <v>9</v>
      </c>
    </row>
    <row r="2214" spans="1:8" x14ac:dyDescent="0.3">
      <c r="A2214" t="s">
        <v>724</v>
      </c>
      <c r="B2214" t="s">
        <v>725</v>
      </c>
      <c r="C2214" t="s">
        <v>95</v>
      </c>
      <c r="D2214" t="s">
        <v>18</v>
      </c>
      <c r="E2214">
        <v>3</v>
      </c>
      <c r="F2214" t="s">
        <v>83</v>
      </c>
      <c r="G2214" t="s">
        <v>84</v>
      </c>
      <c r="H2214">
        <v>5</v>
      </c>
    </row>
    <row r="2215" spans="1:8" x14ac:dyDescent="0.3">
      <c r="A2215" t="s">
        <v>724</v>
      </c>
      <c r="B2215" t="s">
        <v>725</v>
      </c>
      <c r="C2215" t="s">
        <v>95</v>
      </c>
      <c r="D2215" t="s">
        <v>18</v>
      </c>
      <c r="E2215">
        <v>4</v>
      </c>
      <c r="F2215" t="s">
        <v>59</v>
      </c>
      <c r="G2215" t="s">
        <v>60</v>
      </c>
      <c r="H2215">
        <v>7</v>
      </c>
    </row>
    <row r="2216" spans="1:8" x14ac:dyDescent="0.3">
      <c r="A2216" t="s">
        <v>724</v>
      </c>
      <c r="B2216" t="s">
        <v>725</v>
      </c>
      <c r="C2216" t="s">
        <v>95</v>
      </c>
      <c r="D2216" t="s">
        <v>18</v>
      </c>
      <c r="E2216">
        <v>5</v>
      </c>
      <c r="F2216" t="s">
        <v>361</v>
      </c>
      <c r="G2216" t="s">
        <v>362</v>
      </c>
      <c r="H2216">
        <v>3</v>
      </c>
    </row>
    <row r="2217" spans="1:8" x14ac:dyDescent="0.3">
      <c r="A2217" t="s">
        <v>724</v>
      </c>
      <c r="B2217" t="s">
        <v>725</v>
      </c>
      <c r="C2217" t="s">
        <v>95</v>
      </c>
      <c r="D2217" t="s">
        <v>18</v>
      </c>
      <c r="E2217">
        <v>6</v>
      </c>
      <c r="F2217" t="s">
        <v>79</v>
      </c>
      <c r="G2217" t="s">
        <v>80</v>
      </c>
      <c r="H2217">
        <v>1</v>
      </c>
    </row>
    <row r="2218" spans="1:8" x14ac:dyDescent="0.3">
      <c r="A2218" t="s">
        <v>724</v>
      </c>
      <c r="B2218" t="s">
        <v>725</v>
      </c>
      <c r="C2218" t="s">
        <v>95</v>
      </c>
      <c r="D2218" t="s">
        <v>18</v>
      </c>
      <c r="E2218">
        <v>7</v>
      </c>
      <c r="F2218" t="s">
        <v>127</v>
      </c>
      <c r="G2218" t="s">
        <v>128</v>
      </c>
      <c r="H2218">
        <v>5</v>
      </c>
    </row>
    <row r="2219" spans="1:8" x14ac:dyDescent="0.3">
      <c r="A2219" t="s">
        <v>724</v>
      </c>
      <c r="B2219" t="s">
        <v>725</v>
      </c>
      <c r="C2219" t="s">
        <v>95</v>
      </c>
      <c r="D2219" t="s">
        <v>18</v>
      </c>
      <c r="E2219">
        <v>8</v>
      </c>
      <c r="F2219" t="s">
        <v>117</v>
      </c>
      <c r="G2219" t="s">
        <v>118</v>
      </c>
      <c r="H2219">
        <v>4</v>
      </c>
    </row>
    <row r="2220" spans="1:8" x14ac:dyDescent="0.3">
      <c r="A2220" t="s">
        <v>724</v>
      </c>
      <c r="B2220" t="s">
        <v>725</v>
      </c>
      <c r="C2220" t="s">
        <v>95</v>
      </c>
      <c r="D2220" t="s">
        <v>18</v>
      </c>
      <c r="E2220">
        <v>9</v>
      </c>
      <c r="F2220" t="s">
        <v>740</v>
      </c>
      <c r="G2220" t="s">
        <v>741</v>
      </c>
      <c r="H2220">
        <v>1</v>
      </c>
    </row>
    <row r="2221" spans="1:8" x14ac:dyDescent="0.3">
      <c r="A2221" t="s">
        <v>724</v>
      </c>
      <c r="B2221" t="s">
        <v>725</v>
      </c>
      <c r="C2221" t="s">
        <v>95</v>
      </c>
      <c r="D2221" t="s">
        <v>18</v>
      </c>
      <c r="E2221">
        <v>10</v>
      </c>
      <c r="F2221" t="s">
        <v>93</v>
      </c>
      <c r="G2221" t="s">
        <v>752</v>
      </c>
      <c r="H2221">
        <v>1</v>
      </c>
    </row>
    <row r="2222" spans="1:8" x14ac:dyDescent="0.3">
      <c r="A2222" t="s">
        <v>724</v>
      </c>
      <c r="B2222" t="s">
        <v>725</v>
      </c>
      <c r="C2222" t="s">
        <v>107</v>
      </c>
      <c r="D2222" t="s">
        <v>6</v>
      </c>
      <c r="E2222">
        <v>1</v>
      </c>
      <c r="F2222" t="s">
        <v>99</v>
      </c>
      <c r="G2222" t="s">
        <v>8</v>
      </c>
      <c r="H2222">
        <v>2</v>
      </c>
    </row>
    <row r="2223" spans="1:8" x14ac:dyDescent="0.3">
      <c r="A2223" t="s">
        <v>724</v>
      </c>
      <c r="B2223" t="s">
        <v>725</v>
      </c>
      <c r="C2223" t="s">
        <v>107</v>
      </c>
      <c r="D2223" t="s">
        <v>6</v>
      </c>
      <c r="E2223">
        <v>2</v>
      </c>
      <c r="F2223" t="s">
        <v>98</v>
      </c>
      <c r="G2223" t="s">
        <v>8</v>
      </c>
      <c r="H2223">
        <v>1</v>
      </c>
    </row>
    <row r="2224" spans="1:8" x14ac:dyDescent="0.3">
      <c r="A2224" t="s">
        <v>724</v>
      </c>
      <c r="B2224" t="s">
        <v>725</v>
      </c>
      <c r="C2224" t="s">
        <v>107</v>
      </c>
      <c r="D2224" t="s">
        <v>6</v>
      </c>
      <c r="E2224">
        <v>3</v>
      </c>
      <c r="F2224" t="s">
        <v>380</v>
      </c>
      <c r="G2224" t="s">
        <v>8</v>
      </c>
      <c r="H2224">
        <v>2</v>
      </c>
    </row>
    <row r="2225" spans="1:8" x14ac:dyDescent="0.3">
      <c r="A2225" t="s">
        <v>724</v>
      </c>
      <c r="B2225" t="s">
        <v>725</v>
      </c>
      <c r="C2225" t="s">
        <v>107</v>
      </c>
      <c r="D2225" t="s">
        <v>6</v>
      </c>
      <c r="E2225">
        <v>4</v>
      </c>
      <c r="F2225" t="s">
        <v>90</v>
      </c>
      <c r="G2225" t="s">
        <v>8</v>
      </c>
      <c r="H2225">
        <v>1</v>
      </c>
    </row>
    <row r="2226" spans="1:8" x14ac:dyDescent="0.3">
      <c r="A2226" t="s">
        <v>724</v>
      </c>
      <c r="B2226" t="s">
        <v>725</v>
      </c>
      <c r="C2226" t="s">
        <v>107</v>
      </c>
      <c r="D2226" t="s">
        <v>6</v>
      </c>
      <c r="E2226">
        <v>5</v>
      </c>
      <c r="F2226" t="s">
        <v>383</v>
      </c>
      <c r="G2226" t="s">
        <v>8</v>
      </c>
      <c r="H2226">
        <v>1</v>
      </c>
    </row>
    <row r="2227" spans="1:8" x14ac:dyDescent="0.3">
      <c r="A2227" t="s">
        <v>724</v>
      </c>
      <c r="B2227" t="s">
        <v>725</v>
      </c>
      <c r="C2227" t="s">
        <v>107</v>
      </c>
      <c r="D2227" t="s">
        <v>6</v>
      </c>
      <c r="E2227">
        <v>6</v>
      </c>
      <c r="F2227" t="s">
        <v>110</v>
      </c>
      <c r="G2227" t="s">
        <v>8</v>
      </c>
      <c r="H2227">
        <v>1</v>
      </c>
    </row>
    <row r="2228" spans="1:8" x14ac:dyDescent="0.3">
      <c r="A2228" t="s">
        <v>724</v>
      </c>
      <c r="B2228" t="s">
        <v>725</v>
      </c>
      <c r="C2228" t="s">
        <v>107</v>
      </c>
      <c r="D2228" t="s">
        <v>6</v>
      </c>
      <c r="E2228">
        <v>7</v>
      </c>
      <c r="F2228" t="s">
        <v>753</v>
      </c>
      <c r="G2228" t="s">
        <v>8</v>
      </c>
      <c r="H2228">
        <v>1</v>
      </c>
    </row>
    <row r="2229" spans="1:8" x14ac:dyDescent="0.3">
      <c r="A2229" t="s">
        <v>724</v>
      </c>
      <c r="B2229" t="s">
        <v>725</v>
      </c>
      <c r="C2229" t="s">
        <v>107</v>
      </c>
      <c r="D2229" t="s">
        <v>6</v>
      </c>
      <c r="E2229">
        <v>8</v>
      </c>
      <c r="F2229" t="s">
        <v>750</v>
      </c>
      <c r="G2229" t="s">
        <v>8</v>
      </c>
      <c r="H2229">
        <v>1</v>
      </c>
    </row>
    <row r="2230" spans="1:8" x14ac:dyDescent="0.3">
      <c r="A2230" t="s">
        <v>724</v>
      </c>
      <c r="B2230" t="s">
        <v>725</v>
      </c>
      <c r="C2230" t="s">
        <v>107</v>
      </c>
      <c r="D2230" t="s">
        <v>6</v>
      </c>
      <c r="E2230">
        <v>9</v>
      </c>
      <c r="F2230" t="s">
        <v>754</v>
      </c>
      <c r="G2230" t="s">
        <v>8</v>
      </c>
      <c r="H2230">
        <v>1</v>
      </c>
    </row>
    <row r="2231" spans="1:8" x14ac:dyDescent="0.3">
      <c r="A2231" t="s">
        <v>724</v>
      </c>
      <c r="B2231" t="s">
        <v>725</v>
      </c>
      <c r="C2231" t="s">
        <v>107</v>
      </c>
      <c r="D2231" t="s">
        <v>6</v>
      </c>
      <c r="E2231">
        <v>10</v>
      </c>
      <c r="F2231" t="s">
        <v>112</v>
      </c>
      <c r="G2231" t="s">
        <v>8</v>
      </c>
      <c r="H2231">
        <v>2</v>
      </c>
    </row>
    <row r="2232" spans="1:8" x14ac:dyDescent="0.3">
      <c r="A2232" t="s">
        <v>724</v>
      </c>
      <c r="B2232" t="s">
        <v>725</v>
      </c>
      <c r="C2232" t="s">
        <v>107</v>
      </c>
      <c r="D2232" t="s">
        <v>18</v>
      </c>
      <c r="E2232">
        <v>1</v>
      </c>
      <c r="F2232" t="s">
        <v>81</v>
      </c>
      <c r="G2232" t="s">
        <v>82</v>
      </c>
      <c r="H2232">
        <v>8</v>
      </c>
    </row>
    <row r="2233" spans="1:8" x14ac:dyDescent="0.3">
      <c r="A2233" t="s">
        <v>724</v>
      </c>
      <c r="B2233" t="s">
        <v>725</v>
      </c>
      <c r="C2233" t="s">
        <v>107</v>
      </c>
      <c r="D2233" t="s">
        <v>18</v>
      </c>
      <c r="E2233">
        <v>2</v>
      </c>
      <c r="F2233" t="s">
        <v>83</v>
      </c>
      <c r="G2233" t="s">
        <v>84</v>
      </c>
      <c r="H2233">
        <v>4</v>
      </c>
    </row>
    <row r="2234" spans="1:8" x14ac:dyDescent="0.3">
      <c r="A2234" t="s">
        <v>724</v>
      </c>
      <c r="B2234" t="s">
        <v>725</v>
      </c>
      <c r="C2234" t="s">
        <v>107</v>
      </c>
      <c r="D2234" t="s">
        <v>18</v>
      </c>
      <c r="E2234">
        <v>3</v>
      </c>
      <c r="F2234" t="s">
        <v>59</v>
      </c>
      <c r="G2234" t="s">
        <v>60</v>
      </c>
      <c r="H2234">
        <v>6</v>
      </c>
    </row>
    <row r="2235" spans="1:8" x14ac:dyDescent="0.3">
      <c r="A2235" t="s">
        <v>724</v>
      </c>
      <c r="B2235" t="s">
        <v>725</v>
      </c>
      <c r="C2235" t="s">
        <v>107</v>
      </c>
      <c r="D2235" t="s">
        <v>18</v>
      </c>
      <c r="E2235">
        <v>4</v>
      </c>
      <c r="F2235" t="s">
        <v>127</v>
      </c>
      <c r="G2235" t="s">
        <v>128</v>
      </c>
      <c r="H2235">
        <v>4</v>
      </c>
    </row>
    <row r="2236" spans="1:8" x14ac:dyDescent="0.3">
      <c r="A2236" t="s">
        <v>724</v>
      </c>
      <c r="B2236" t="s">
        <v>725</v>
      </c>
      <c r="C2236" t="s">
        <v>107</v>
      </c>
      <c r="D2236" t="s">
        <v>18</v>
      </c>
      <c r="E2236">
        <v>5</v>
      </c>
      <c r="F2236" t="s">
        <v>361</v>
      </c>
      <c r="G2236" t="s">
        <v>362</v>
      </c>
      <c r="H2236">
        <v>2</v>
      </c>
    </row>
    <row r="2237" spans="1:8" x14ac:dyDescent="0.3">
      <c r="A2237" t="s">
        <v>724</v>
      </c>
      <c r="B2237" t="s">
        <v>725</v>
      </c>
      <c r="C2237" t="s">
        <v>107</v>
      </c>
      <c r="D2237" t="s">
        <v>18</v>
      </c>
      <c r="E2237">
        <v>6</v>
      </c>
      <c r="F2237" t="s">
        <v>117</v>
      </c>
      <c r="G2237" t="s">
        <v>118</v>
      </c>
      <c r="H2237">
        <v>3</v>
      </c>
    </row>
    <row r="2238" spans="1:8" x14ac:dyDescent="0.3">
      <c r="A2238" t="s">
        <v>724</v>
      </c>
      <c r="B2238" t="s">
        <v>725</v>
      </c>
      <c r="C2238" t="s">
        <v>107</v>
      </c>
      <c r="D2238" t="s">
        <v>18</v>
      </c>
      <c r="E2238">
        <v>7</v>
      </c>
      <c r="F2238" t="s">
        <v>113</v>
      </c>
      <c r="G2238" t="s">
        <v>114</v>
      </c>
      <c r="H2238">
        <v>5</v>
      </c>
    </row>
    <row r="2239" spans="1:8" x14ac:dyDescent="0.3">
      <c r="A2239" t="s">
        <v>724</v>
      </c>
      <c r="B2239" t="s">
        <v>725</v>
      </c>
      <c r="C2239" t="s">
        <v>107</v>
      </c>
      <c r="D2239" t="s">
        <v>18</v>
      </c>
      <c r="E2239">
        <v>8</v>
      </c>
      <c r="F2239" t="s">
        <v>93</v>
      </c>
      <c r="G2239" t="s">
        <v>94</v>
      </c>
      <c r="H2239">
        <v>1</v>
      </c>
    </row>
    <row r="2240" spans="1:8" x14ac:dyDescent="0.3">
      <c r="A2240" t="s">
        <v>724</v>
      </c>
      <c r="B2240" t="s">
        <v>725</v>
      </c>
      <c r="C2240" t="s">
        <v>107</v>
      </c>
      <c r="D2240" t="s">
        <v>18</v>
      </c>
      <c r="E2240">
        <v>9</v>
      </c>
      <c r="F2240" t="s">
        <v>755</v>
      </c>
      <c r="G2240" t="s">
        <v>756</v>
      </c>
      <c r="H2240">
        <v>8</v>
      </c>
    </row>
    <row r="2241" spans="1:8" x14ac:dyDescent="0.3">
      <c r="A2241" t="s">
        <v>724</v>
      </c>
      <c r="B2241" t="s">
        <v>725</v>
      </c>
      <c r="C2241" t="s">
        <v>107</v>
      </c>
      <c r="D2241" t="s">
        <v>18</v>
      </c>
      <c r="E2241">
        <v>10</v>
      </c>
      <c r="F2241" t="s">
        <v>83</v>
      </c>
      <c r="G2241" t="s">
        <v>129</v>
      </c>
      <c r="H2241">
        <v>3</v>
      </c>
    </row>
    <row r="2242" spans="1:8" x14ac:dyDescent="0.3">
      <c r="A2242" t="s">
        <v>724</v>
      </c>
      <c r="B2242" t="s">
        <v>725</v>
      </c>
      <c r="C2242" t="s">
        <v>119</v>
      </c>
      <c r="D2242" t="s">
        <v>6</v>
      </c>
      <c r="E2242">
        <v>1</v>
      </c>
      <c r="F2242" t="s">
        <v>99</v>
      </c>
      <c r="G2242" t="s">
        <v>8</v>
      </c>
      <c r="H2242">
        <v>1</v>
      </c>
    </row>
    <row r="2243" spans="1:8" x14ac:dyDescent="0.3">
      <c r="A2243" t="s">
        <v>724</v>
      </c>
      <c r="B2243" t="s">
        <v>725</v>
      </c>
      <c r="C2243" t="s">
        <v>119</v>
      </c>
      <c r="D2243" t="s">
        <v>6</v>
      </c>
      <c r="E2243">
        <v>2</v>
      </c>
      <c r="F2243" t="s">
        <v>112</v>
      </c>
      <c r="G2243" t="s">
        <v>8</v>
      </c>
      <c r="H2243">
        <v>1</v>
      </c>
    </row>
    <row r="2244" spans="1:8" x14ac:dyDescent="0.3">
      <c r="A2244" t="s">
        <v>724</v>
      </c>
      <c r="B2244" t="s">
        <v>725</v>
      </c>
      <c r="C2244" t="s">
        <v>119</v>
      </c>
      <c r="D2244" t="s">
        <v>6</v>
      </c>
      <c r="E2244">
        <v>3</v>
      </c>
      <c r="F2244" t="s">
        <v>122</v>
      </c>
      <c r="G2244" t="s">
        <v>8</v>
      </c>
      <c r="H2244">
        <v>2</v>
      </c>
    </row>
    <row r="2245" spans="1:8" x14ac:dyDescent="0.3">
      <c r="A2245" t="s">
        <v>724</v>
      </c>
      <c r="B2245" t="s">
        <v>725</v>
      </c>
      <c r="C2245" t="s">
        <v>119</v>
      </c>
      <c r="D2245" t="s">
        <v>6</v>
      </c>
      <c r="E2245">
        <v>4</v>
      </c>
      <c r="F2245" t="s">
        <v>380</v>
      </c>
      <c r="G2245" t="s">
        <v>8</v>
      </c>
      <c r="H2245">
        <v>1</v>
      </c>
    </row>
    <row r="2246" spans="1:8" x14ac:dyDescent="0.3">
      <c r="A2246" t="s">
        <v>724</v>
      </c>
      <c r="B2246" t="s">
        <v>725</v>
      </c>
      <c r="C2246" t="s">
        <v>119</v>
      </c>
      <c r="D2246" t="s">
        <v>6</v>
      </c>
      <c r="E2246">
        <v>5</v>
      </c>
      <c r="F2246" t="s">
        <v>360</v>
      </c>
      <c r="G2246" t="s">
        <v>8</v>
      </c>
      <c r="H2246">
        <v>3</v>
      </c>
    </row>
    <row r="2247" spans="1:8" x14ac:dyDescent="0.3">
      <c r="A2247" t="s">
        <v>724</v>
      </c>
      <c r="B2247" t="s">
        <v>725</v>
      </c>
      <c r="C2247" t="s">
        <v>119</v>
      </c>
      <c r="D2247" t="s">
        <v>6</v>
      </c>
      <c r="E2247">
        <v>6</v>
      </c>
      <c r="F2247" t="s">
        <v>757</v>
      </c>
      <c r="G2247" t="s">
        <v>8</v>
      </c>
      <c r="H2247">
        <v>1</v>
      </c>
    </row>
    <row r="2248" spans="1:8" x14ac:dyDescent="0.3">
      <c r="A2248" t="s">
        <v>724</v>
      </c>
      <c r="B2248" t="s">
        <v>725</v>
      </c>
      <c r="C2248" t="s">
        <v>119</v>
      </c>
      <c r="D2248" t="s">
        <v>6</v>
      </c>
      <c r="E2248">
        <v>7</v>
      </c>
      <c r="F2248" t="s">
        <v>125</v>
      </c>
      <c r="G2248" t="s">
        <v>8</v>
      </c>
      <c r="H2248">
        <v>4</v>
      </c>
    </row>
    <row r="2249" spans="1:8" x14ac:dyDescent="0.3">
      <c r="A2249" t="s">
        <v>724</v>
      </c>
      <c r="B2249" t="s">
        <v>725</v>
      </c>
      <c r="C2249" t="s">
        <v>119</v>
      </c>
      <c r="D2249" t="s">
        <v>6</v>
      </c>
      <c r="E2249">
        <v>8</v>
      </c>
      <c r="F2249" t="s">
        <v>123</v>
      </c>
      <c r="G2249" t="s">
        <v>8</v>
      </c>
      <c r="H2249">
        <v>1</v>
      </c>
    </row>
    <row r="2250" spans="1:8" x14ac:dyDescent="0.3">
      <c r="A2250" t="s">
        <v>724</v>
      </c>
      <c r="B2250" t="s">
        <v>725</v>
      </c>
      <c r="C2250" t="s">
        <v>119</v>
      </c>
      <c r="D2250" t="s">
        <v>6</v>
      </c>
      <c r="E2250">
        <v>9</v>
      </c>
      <c r="F2250" t="s">
        <v>111</v>
      </c>
      <c r="G2250" t="s">
        <v>8</v>
      </c>
      <c r="H2250">
        <v>1</v>
      </c>
    </row>
    <row r="2251" spans="1:8" x14ac:dyDescent="0.3">
      <c r="A2251" t="s">
        <v>724</v>
      </c>
      <c r="B2251" t="s">
        <v>725</v>
      </c>
      <c r="C2251" t="s">
        <v>119</v>
      </c>
      <c r="D2251" t="s">
        <v>6</v>
      </c>
      <c r="E2251">
        <v>10</v>
      </c>
      <c r="F2251" t="s">
        <v>382</v>
      </c>
      <c r="G2251" t="s">
        <v>8</v>
      </c>
      <c r="H2251">
        <v>1</v>
      </c>
    </row>
    <row r="2252" spans="1:8" x14ac:dyDescent="0.3">
      <c r="A2252" t="s">
        <v>724</v>
      </c>
      <c r="B2252" t="s">
        <v>725</v>
      </c>
      <c r="C2252" t="s">
        <v>119</v>
      </c>
      <c r="D2252" t="s">
        <v>18</v>
      </c>
      <c r="E2252">
        <v>1</v>
      </c>
      <c r="F2252" t="s">
        <v>81</v>
      </c>
      <c r="G2252" t="s">
        <v>82</v>
      </c>
      <c r="H2252">
        <v>7</v>
      </c>
    </row>
    <row r="2253" spans="1:8" x14ac:dyDescent="0.3">
      <c r="A2253" t="s">
        <v>724</v>
      </c>
      <c r="B2253" t="s">
        <v>725</v>
      </c>
      <c r="C2253" t="s">
        <v>119</v>
      </c>
      <c r="D2253" t="s">
        <v>18</v>
      </c>
      <c r="E2253">
        <v>2</v>
      </c>
      <c r="F2253" t="s">
        <v>83</v>
      </c>
      <c r="G2253" t="s">
        <v>84</v>
      </c>
      <c r="H2253">
        <v>3</v>
      </c>
    </row>
    <row r="2254" spans="1:8" x14ac:dyDescent="0.3">
      <c r="A2254" t="s">
        <v>724</v>
      </c>
      <c r="B2254" t="s">
        <v>725</v>
      </c>
      <c r="C2254" t="s">
        <v>119</v>
      </c>
      <c r="D2254" t="s">
        <v>18</v>
      </c>
      <c r="E2254">
        <v>3</v>
      </c>
      <c r="F2254" t="s">
        <v>127</v>
      </c>
      <c r="G2254" t="s">
        <v>128</v>
      </c>
      <c r="H2254">
        <v>3</v>
      </c>
    </row>
    <row r="2255" spans="1:8" x14ac:dyDescent="0.3">
      <c r="A2255" t="s">
        <v>724</v>
      </c>
      <c r="B2255" t="s">
        <v>725</v>
      </c>
      <c r="C2255" t="s">
        <v>119</v>
      </c>
      <c r="D2255" t="s">
        <v>18</v>
      </c>
      <c r="E2255">
        <v>4</v>
      </c>
      <c r="F2255" t="s">
        <v>117</v>
      </c>
      <c r="G2255" t="s">
        <v>118</v>
      </c>
      <c r="H2255">
        <v>2</v>
      </c>
    </row>
    <row r="2256" spans="1:8" x14ac:dyDescent="0.3">
      <c r="A2256" t="s">
        <v>724</v>
      </c>
      <c r="B2256" t="s">
        <v>725</v>
      </c>
      <c r="C2256" t="s">
        <v>119</v>
      </c>
      <c r="D2256" t="s">
        <v>18</v>
      </c>
      <c r="E2256">
        <v>5</v>
      </c>
      <c r="F2256" t="s">
        <v>361</v>
      </c>
      <c r="G2256" t="s">
        <v>362</v>
      </c>
      <c r="H2256">
        <v>1</v>
      </c>
    </row>
    <row r="2257" spans="1:8" x14ac:dyDescent="0.3">
      <c r="A2257" t="s">
        <v>724</v>
      </c>
      <c r="B2257" t="s">
        <v>725</v>
      </c>
      <c r="C2257" t="s">
        <v>119</v>
      </c>
      <c r="D2257" t="s">
        <v>18</v>
      </c>
      <c r="E2257">
        <v>6</v>
      </c>
      <c r="F2257" t="s">
        <v>59</v>
      </c>
      <c r="G2257" t="s">
        <v>60</v>
      </c>
      <c r="H2257">
        <v>5</v>
      </c>
    </row>
    <row r="2258" spans="1:8" x14ac:dyDescent="0.3">
      <c r="A2258" t="s">
        <v>724</v>
      </c>
      <c r="B2258" t="s">
        <v>725</v>
      </c>
      <c r="C2258" t="s">
        <v>119</v>
      </c>
      <c r="D2258" t="s">
        <v>18</v>
      </c>
      <c r="E2258">
        <v>7</v>
      </c>
      <c r="F2258" t="s">
        <v>113</v>
      </c>
      <c r="G2258" t="s">
        <v>114</v>
      </c>
      <c r="H2258">
        <v>4</v>
      </c>
    </row>
    <row r="2259" spans="1:8" x14ac:dyDescent="0.3">
      <c r="A2259" t="s">
        <v>724</v>
      </c>
      <c r="B2259" t="s">
        <v>725</v>
      </c>
      <c r="C2259" t="s">
        <v>119</v>
      </c>
      <c r="D2259" t="s">
        <v>18</v>
      </c>
      <c r="E2259">
        <v>8</v>
      </c>
      <c r="F2259" t="s">
        <v>755</v>
      </c>
      <c r="G2259" t="s">
        <v>756</v>
      </c>
      <c r="H2259">
        <v>7</v>
      </c>
    </row>
    <row r="2260" spans="1:8" x14ac:dyDescent="0.3">
      <c r="A2260" t="s">
        <v>724</v>
      </c>
      <c r="B2260" t="s">
        <v>725</v>
      </c>
      <c r="C2260" t="s">
        <v>119</v>
      </c>
      <c r="D2260" t="s">
        <v>18</v>
      </c>
      <c r="E2260">
        <v>9</v>
      </c>
      <c r="F2260" t="s">
        <v>83</v>
      </c>
      <c r="G2260" t="s">
        <v>129</v>
      </c>
      <c r="H2260">
        <v>2</v>
      </c>
    </row>
    <row r="2261" spans="1:8" x14ac:dyDescent="0.3">
      <c r="A2261" t="s">
        <v>724</v>
      </c>
      <c r="B2261" t="s">
        <v>725</v>
      </c>
      <c r="C2261" t="s">
        <v>119</v>
      </c>
      <c r="D2261" t="s">
        <v>18</v>
      </c>
      <c r="E2261">
        <v>10</v>
      </c>
      <c r="F2261" t="s">
        <v>115</v>
      </c>
      <c r="G2261" t="s">
        <v>116</v>
      </c>
      <c r="H2261">
        <v>1</v>
      </c>
    </row>
    <row r="2262" spans="1:8" x14ac:dyDescent="0.3">
      <c r="A2262" t="s">
        <v>724</v>
      </c>
      <c r="B2262" t="s">
        <v>725</v>
      </c>
      <c r="C2262" t="s">
        <v>130</v>
      </c>
      <c r="D2262" t="s">
        <v>6</v>
      </c>
      <c r="E2262">
        <v>1</v>
      </c>
      <c r="F2262" t="s">
        <v>360</v>
      </c>
      <c r="G2262" t="s">
        <v>8</v>
      </c>
      <c r="H2262">
        <v>2</v>
      </c>
    </row>
    <row r="2263" spans="1:8" x14ac:dyDescent="0.3">
      <c r="A2263" t="s">
        <v>724</v>
      </c>
      <c r="B2263" t="s">
        <v>725</v>
      </c>
      <c r="C2263" t="s">
        <v>130</v>
      </c>
      <c r="D2263" t="s">
        <v>6</v>
      </c>
      <c r="E2263">
        <v>2</v>
      </c>
      <c r="F2263" t="s">
        <v>122</v>
      </c>
      <c r="G2263" t="s">
        <v>8</v>
      </c>
      <c r="H2263">
        <v>1</v>
      </c>
    </row>
    <row r="2264" spans="1:8" x14ac:dyDescent="0.3">
      <c r="A2264" t="s">
        <v>724</v>
      </c>
      <c r="B2264" t="s">
        <v>725</v>
      </c>
      <c r="C2264" t="s">
        <v>130</v>
      </c>
      <c r="D2264" t="s">
        <v>6</v>
      </c>
      <c r="E2264">
        <v>3</v>
      </c>
      <c r="F2264" t="s">
        <v>124</v>
      </c>
      <c r="G2264" t="s">
        <v>8</v>
      </c>
      <c r="H2264">
        <v>2</v>
      </c>
    </row>
    <row r="2265" spans="1:8" x14ac:dyDescent="0.3">
      <c r="A2265" t="s">
        <v>724</v>
      </c>
      <c r="B2265" t="s">
        <v>725</v>
      </c>
      <c r="C2265" t="s">
        <v>130</v>
      </c>
      <c r="D2265" t="s">
        <v>6</v>
      </c>
      <c r="E2265">
        <v>4</v>
      </c>
      <c r="F2265" t="s">
        <v>133</v>
      </c>
      <c r="G2265" t="s">
        <v>8</v>
      </c>
      <c r="H2265">
        <v>1</v>
      </c>
    </row>
    <row r="2266" spans="1:8" x14ac:dyDescent="0.3">
      <c r="A2266" t="s">
        <v>724</v>
      </c>
      <c r="B2266" t="s">
        <v>725</v>
      </c>
      <c r="C2266" t="s">
        <v>130</v>
      </c>
      <c r="D2266" t="s">
        <v>6</v>
      </c>
      <c r="E2266">
        <v>5</v>
      </c>
      <c r="F2266" t="s">
        <v>125</v>
      </c>
      <c r="G2266" t="s">
        <v>8</v>
      </c>
      <c r="H2266">
        <v>3</v>
      </c>
    </row>
    <row r="2267" spans="1:8" x14ac:dyDescent="0.3">
      <c r="A2267" t="s">
        <v>724</v>
      </c>
      <c r="B2267" t="s">
        <v>725</v>
      </c>
      <c r="C2267" t="s">
        <v>130</v>
      </c>
      <c r="D2267" t="s">
        <v>6</v>
      </c>
      <c r="E2267">
        <v>6</v>
      </c>
      <c r="F2267" t="s">
        <v>758</v>
      </c>
      <c r="G2267" t="s">
        <v>8</v>
      </c>
      <c r="H2267">
        <v>1</v>
      </c>
    </row>
    <row r="2268" spans="1:8" x14ac:dyDescent="0.3">
      <c r="A2268" t="s">
        <v>724</v>
      </c>
      <c r="B2268" t="s">
        <v>725</v>
      </c>
      <c r="C2268" t="s">
        <v>130</v>
      </c>
      <c r="D2268" t="s">
        <v>6</v>
      </c>
      <c r="E2268">
        <v>7</v>
      </c>
      <c r="F2268" t="s">
        <v>759</v>
      </c>
      <c r="G2268" t="s">
        <v>8</v>
      </c>
      <c r="H2268">
        <v>1</v>
      </c>
    </row>
    <row r="2269" spans="1:8" x14ac:dyDescent="0.3">
      <c r="A2269" t="s">
        <v>724</v>
      </c>
      <c r="B2269" t="s">
        <v>725</v>
      </c>
      <c r="C2269" t="s">
        <v>130</v>
      </c>
      <c r="D2269" t="s">
        <v>6</v>
      </c>
      <c r="E2269">
        <v>8</v>
      </c>
      <c r="F2269" t="s">
        <v>132</v>
      </c>
      <c r="G2269" t="s">
        <v>8</v>
      </c>
      <c r="H2269">
        <v>1</v>
      </c>
    </row>
    <row r="2270" spans="1:8" x14ac:dyDescent="0.3">
      <c r="A2270" t="s">
        <v>724</v>
      </c>
      <c r="B2270" t="s">
        <v>725</v>
      </c>
      <c r="C2270" t="s">
        <v>130</v>
      </c>
      <c r="D2270" t="s">
        <v>6</v>
      </c>
      <c r="E2270">
        <v>9</v>
      </c>
      <c r="F2270" t="s">
        <v>131</v>
      </c>
      <c r="G2270" t="s">
        <v>8</v>
      </c>
      <c r="H2270">
        <v>1</v>
      </c>
    </row>
    <row r="2271" spans="1:8" x14ac:dyDescent="0.3">
      <c r="A2271" t="s">
        <v>724</v>
      </c>
      <c r="B2271" t="s">
        <v>725</v>
      </c>
      <c r="C2271" t="s">
        <v>130</v>
      </c>
      <c r="D2271" t="s">
        <v>6</v>
      </c>
      <c r="E2271">
        <v>10</v>
      </c>
      <c r="F2271" t="s">
        <v>760</v>
      </c>
      <c r="G2271" t="s">
        <v>8</v>
      </c>
      <c r="H2271">
        <v>1</v>
      </c>
    </row>
    <row r="2272" spans="1:8" x14ac:dyDescent="0.3">
      <c r="A2272" t="s">
        <v>724</v>
      </c>
      <c r="B2272" t="s">
        <v>725</v>
      </c>
      <c r="C2272" t="s">
        <v>130</v>
      </c>
      <c r="D2272" t="s">
        <v>18</v>
      </c>
      <c r="E2272">
        <v>1</v>
      </c>
      <c r="F2272" t="s">
        <v>81</v>
      </c>
      <c r="G2272" t="s">
        <v>82</v>
      </c>
      <c r="H2272">
        <v>6</v>
      </c>
    </row>
    <row r="2273" spans="1:8" x14ac:dyDescent="0.3">
      <c r="A2273" t="s">
        <v>724</v>
      </c>
      <c r="B2273" t="s">
        <v>725</v>
      </c>
      <c r="C2273" t="s">
        <v>130</v>
      </c>
      <c r="D2273" t="s">
        <v>18</v>
      </c>
      <c r="E2273">
        <v>2</v>
      </c>
      <c r="F2273" t="s">
        <v>83</v>
      </c>
      <c r="G2273" t="s">
        <v>84</v>
      </c>
      <c r="H2273">
        <v>2</v>
      </c>
    </row>
    <row r="2274" spans="1:8" x14ac:dyDescent="0.3">
      <c r="A2274" t="s">
        <v>724</v>
      </c>
      <c r="B2274" t="s">
        <v>725</v>
      </c>
      <c r="C2274" t="s">
        <v>130</v>
      </c>
      <c r="D2274" t="s">
        <v>18</v>
      </c>
      <c r="E2274">
        <v>3</v>
      </c>
      <c r="F2274" t="s">
        <v>127</v>
      </c>
      <c r="G2274" t="s">
        <v>128</v>
      </c>
      <c r="H2274">
        <v>2</v>
      </c>
    </row>
    <row r="2275" spans="1:8" x14ac:dyDescent="0.3">
      <c r="A2275" t="s">
        <v>724</v>
      </c>
      <c r="B2275" t="s">
        <v>725</v>
      </c>
      <c r="C2275" t="s">
        <v>130</v>
      </c>
      <c r="D2275" t="s">
        <v>18</v>
      </c>
      <c r="E2275">
        <v>4</v>
      </c>
      <c r="F2275" t="s">
        <v>59</v>
      </c>
      <c r="G2275" t="s">
        <v>60</v>
      </c>
      <c r="H2275">
        <v>4</v>
      </c>
    </row>
    <row r="2276" spans="1:8" x14ac:dyDescent="0.3">
      <c r="A2276" t="s">
        <v>724</v>
      </c>
      <c r="B2276" t="s">
        <v>725</v>
      </c>
      <c r="C2276" t="s">
        <v>130</v>
      </c>
      <c r="D2276" t="s">
        <v>18</v>
      </c>
      <c r="E2276">
        <v>5</v>
      </c>
      <c r="F2276" t="s">
        <v>113</v>
      </c>
      <c r="G2276" t="s">
        <v>114</v>
      </c>
      <c r="H2276">
        <v>3</v>
      </c>
    </row>
    <row r="2277" spans="1:8" x14ac:dyDescent="0.3">
      <c r="A2277" t="s">
        <v>724</v>
      </c>
      <c r="B2277" t="s">
        <v>725</v>
      </c>
      <c r="C2277" t="s">
        <v>130</v>
      </c>
      <c r="D2277" t="s">
        <v>18</v>
      </c>
      <c r="E2277">
        <v>6</v>
      </c>
      <c r="F2277" t="s">
        <v>755</v>
      </c>
      <c r="G2277" t="s">
        <v>756</v>
      </c>
      <c r="H2277">
        <v>6</v>
      </c>
    </row>
    <row r="2278" spans="1:8" x14ac:dyDescent="0.3">
      <c r="A2278" t="s">
        <v>724</v>
      </c>
      <c r="B2278" t="s">
        <v>725</v>
      </c>
      <c r="C2278" t="s">
        <v>130</v>
      </c>
      <c r="D2278" t="s">
        <v>18</v>
      </c>
      <c r="E2278">
        <v>7</v>
      </c>
      <c r="F2278" t="s">
        <v>83</v>
      </c>
      <c r="G2278" t="s">
        <v>129</v>
      </c>
      <c r="H2278">
        <v>1</v>
      </c>
    </row>
    <row r="2279" spans="1:8" x14ac:dyDescent="0.3">
      <c r="A2279" t="s">
        <v>724</v>
      </c>
      <c r="B2279" t="s">
        <v>725</v>
      </c>
      <c r="C2279" t="s">
        <v>130</v>
      </c>
      <c r="D2279" t="s">
        <v>18</v>
      </c>
      <c r="E2279">
        <v>8</v>
      </c>
      <c r="F2279" t="s">
        <v>117</v>
      </c>
      <c r="G2279" t="s">
        <v>118</v>
      </c>
      <c r="H2279">
        <v>1</v>
      </c>
    </row>
    <row r="2280" spans="1:8" x14ac:dyDescent="0.3">
      <c r="A2280" t="s">
        <v>724</v>
      </c>
      <c r="B2280" t="s">
        <v>725</v>
      </c>
      <c r="C2280" t="s">
        <v>130</v>
      </c>
      <c r="D2280" t="s">
        <v>18</v>
      </c>
      <c r="E2280">
        <v>9</v>
      </c>
      <c r="F2280" t="s">
        <v>83</v>
      </c>
      <c r="G2280" t="s">
        <v>140</v>
      </c>
      <c r="H2280">
        <v>1</v>
      </c>
    </row>
    <row r="2281" spans="1:8" x14ac:dyDescent="0.3">
      <c r="A2281" t="s">
        <v>724</v>
      </c>
      <c r="B2281" t="s">
        <v>725</v>
      </c>
      <c r="C2281" t="s">
        <v>130</v>
      </c>
      <c r="D2281" t="s">
        <v>18</v>
      </c>
      <c r="E2281">
        <v>10</v>
      </c>
      <c r="F2281" t="s">
        <v>173</v>
      </c>
      <c r="G2281" t="s">
        <v>174</v>
      </c>
      <c r="H2281">
        <v>4</v>
      </c>
    </row>
    <row r="2282" spans="1:8" x14ac:dyDescent="0.3">
      <c r="A2282" t="s">
        <v>724</v>
      </c>
      <c r="B2282" t="s">
        <v>725</v>
      </c>
      <c r="C2282" t="s">
        <v>141</v>
      </c>
      <c r="D2282" t="s">
        <v>6</v>
      </c>
      <c r="E2282">
        <v>1</v>
      </c>
      <c r="F2282" t="s">
        <v>144</v>
      </c>
      <c r="G2282" t="s">
        <v>8</v>
      </c>
      <c r="H2282">
        <v>3</v>
      </c>
    </row>
    <row r="2283" spans="1:8" x14ac:dyDescent="0.3">
      <c r="A2283" t="s">
        <v>724</v>
      </c>
      <c r="B2283" t="s">
        <v>725</v>
      </c>
      <c r="C2283" t="s">
        <v>141</v>
      </c>
      <c r="D2283" t="s">
        <v>6</v>
      </c>
      <c r="E2283">
        <v>2</v>
      </c>
      <c r="F2283" t="s">
        <v>761</v>
      </c>
      <c r="G2283" t="s">
        <v>8</v>
      </c>
      <c r="H2283">
        <v>2</v>
      </c>
    </row>
    <row r="2284" spans="1:8" x14ac:dyDescent="0.3">
      <c r="A2284" t="s">
        <v>724</v>
      </c>
      <c r="B2284" t="s">
        <v>725</v>
      </c>
      <c r="C2284" t="s">
        <v>141</v>
      </c>
      <c r="D2284" t="s">
        <v>6</v>
      </c>
      <c r="E2284">
        <v>3</v>
      </c>
      <c r="F2284" t="s">
        <v>124</v>
      </c>
      <c r="G2284" t="s">
        <v>8</v>
      </c>
      <c r="H2284">
        <v>1</v>
      </c>
    </row>
    <row r="2285" spans="1:8" x14ac:dyDescent="0.3">
      <c r="A2285" t="s">
        <v>724</v>
      </c>
      <c r="B2285" t="s">
        <v>725</v>
      </c>
      <c r="C2285" t="s">
        <v>141</v>
      </c>
      <c r="D2285" t="s">
        <v>6</v>
      </c>
      <c r="E2285">
        <v>4</v>
      </c>
      <c r="F2285" t="s">
        <v>125</v>
      </c>
      <c r="G2285" t="s">
        <v>8</v>
      </c>
      <c r="H2285">
        <v>2</v>
      </c>
    </row>
    <row r="2286" spans="1:8" x14ac:dyDescent="0.3">
      <c r="A2286" t="s">
        <v>724</v>
      </c>
      <c r="B2286" t="s">
        <v>725</v>
      </c>
      <c r="C2286" t="s">
        <v>141</v>
      </c>
      <c r="D2286" t="s">
        <v>6</v>
      </c>
      <c r="E2286">
        <v>5</v>
      </c>
      <c r="F2286" t="s">
        <v>762</v>
      </c>
      <c r="G2286" t="s">
        <v>8</v>
      </c>
      <c r="H2286">
        <v>2</v>
      </c>
    </row>
    <row r="2287" spans="1:8" x14ac:dyDescent="0.3">
      <c r="A2287" t="s">
        <v>724</v>
      </c>
      <c r="B2287" t="s">
        <v>725</v>
      </c>
      <c r="C2287" t="s">
        <v>141</v>
      </c>
      <c r="D2287" t="s">
        <v>6</v>
      </c>
      <c r="E2287">
        <v>6</v>
      </c>
      <c r="F2287" t="s">
        <v>360</v>
      </c>
      <c r="G2287" t="s">
        <v>8</v>
      </c>
      <c r="H2287">
        <v>1</v>
      </c>
    </row>
    <row r="2288" spans="1:8" x14ac:dyDescent="0.3">
      <c r="A2288" t="s">
        <v>724</v>
      </c>
      <c r="B2288" t="s">
        <v>725</v>
      </c>
      <c r="C2288" t="s">
        <v>141</v>
      </c>
      <c r="D2288" t="s">
        <v>6</v>
      </c>
      <c r="E2288">
        <v>7</v>
      </c>
      <c r="F2288" t="s">
        <v>763</v>
      </c>
      <c r="G2288" t="s">
        <v>8</v>
      </c>
      <c r="H2288">
        <v>2</v>
      </c>
    </row>
    <row r="2289" spans="1:8" x14ac:dyDescent="0.3">
      <c r="A2289" t="s">
        <v>724</v>
      </c>
      <c r="B2289" t="s">
        <v>725</v>
      </c>
      <c r="C2289" t="s">
        <v>141</v>
      </c>
      <c r="D2289" t="s">
        <v>6</v>
      </c>
      <c r="E2289">
        <v>8</v>
      </c>
      <c r="F2289" t="s">
        <v>563</v>
      </c>
      <c r="G2289" t="s">
        <v>8</v>
      </c>
      <c r="H2289">
        <v>2</v>
      </c>
    </row>
    <row r="2290" spans="1:8" x14ac:dyDescent="0.3">
      <c r="A2290" t="s">
        <v>724</v>
      </c>
      <c r="B2290" t="s">
        <v>725</v>
      </c>
      <c r="C2290" t="s">
        <v>141</v>
      </c>
      <c r="D2290" t="s">
        <v>6</v>
      </c>
      <c r="E2290">
        <v>9</v>
      </c>
      <c r="F2290" t="s">
        <v>399</v>
      </c>
      <c r="G2290" t="s">
        <v>8</v>
      </c>
      <c r="H2290">
        <v>2</v>
      </c>
    </row>
    <row r="2291" spans="1:8" x14ac:dyDescent="0.3">
      <c r="A2291" t="s">
        <v>724</v>
      </c>
      <c r="B2291" t="s">
        <v>725</v>
      </c>
      <c r="C2291" t="s">
        <v>141</v>
      </c>
      <c r="D2291" t="s">
        <v>6</v>
      </c>
      <c r="E2291">
        <v>10</v>
      </c>
      <c r="F2291" t="s">
        <v>764</v>
      </c>
      <c r="G2291" t="s">
        <v>8</v>
      </c>
      <c r="H2291">
        <v>1</v>
      </c>
    </row>
    <row r="2292" spans="1:8" x14ac:dyDescent="0.3">
      <c r="A2292" t="s">
        <v>724</v>
      </c>
      <c r="B2292" t="s">
        <v>725</v>
      </c>
      <c r="C2292" t="s">
        <v>141</v>
      </c>
      <c r="D2292" t="s">
        <v>18</v>
      </c>
      <c r="E2292">
        <v>1</v>
      </c>
      <c r="F2292" t="s">
        <v>81</v>
      </c>
      <c r="G2292" t="s">
        <v>82</v>
      </c>
      <c r="H2292">
        <v>5</v>
      </c>
    </row>
    <row r="2293" spans="1:8" x14ac:dyDescent="0.3">
      <c r="A2293" t="s">
        <v>724</v>
      </c>
      <c r="B2293" t="s">
        <v>725</v>
      </c>
      <c r="C2293" t="s">
        <v>141</v>
      </c>
      <c r="D2293" t="s">
        <v>18</v>
      </c>
      <c r="E2293">
        <v>2</v>
      </c>
      <c r="F2293" t="s">
        <v>83</v>
      </c>
      <c r="G2293" t="s">
        <v>84</v>
      </c>
      <c r="H2293">
        <v>1</v>
      </c>
    </row>
    <row r="2294" spans="1:8" x14ac:dyDescent="0.3">
      <c r="A2294" t="s">
        <v>724</v>
      </c>
      <c r="B2294" t="s">
        <v>725</v>
      </c>
      <c r="C2294" t="s">
        <v>141</v>
      </c>
      <c r="D2294" t="s">
        <v>18</v>
      </c>
      <c r="E2294">
        <v>3</v>
      </c>
      <c r="F2294" t="s">
        <v>59</v>
      </c>
      <c r="G2294" t="s">
        <v>60</v>
      </c>
      <c r="H2294">
        <v>3</v>
      </c>
    </row>
    <row r="2295" spans="1:8" x14ac:dyDescent="0.3">
      <c r="A2295" t="s">
        <v>724</v>
      </c>
      <c r="B2295" t="s">
        <v>725</v>
      </c>
      <c r="C2295" t="s">
        <v>141</v>
      </c>
      <c r="D2295" t="s">
        <v>18</v>
      </c>
      <c r="E2295">
        <v>4</v>
      </c>
      <c r="F2295" t="s">
        <v>113</v>
      </c>
      <c r="G2295" t="s">
        <v>114</v>
      </c>
      <c r="H2295">
        <v>2</v>
      </c>
    </row>
    <row r="2296" spans="1:8" x14ac:dyDescent="0.3">
      <c r="A2296" t="s">
        <v>724</v>
      </c>
      <c r="B2296" t="s">
        <v>725</v>
      </c>
      <c r="C2296" t="s">
        <v>141</v>
      </c>
      <c r="D2296" t="s">
        <v>18</v>
      </c>
      <c r="E2296">
        <v>5</v>
      </c>
      <c r="F2296" t="s">
        <v>755</v>
      </c>
      <c r="G2296" t="s">
        <v>756</v>
      </c>
      <c r="H2296">
        <v>5</v>
      </c>
    </row>
    <row r="2297" spans="1:8" x14ac:dyDescent="0.3">
      <c r="A2297" t="s">
        <v>724</v>
      </c>
      <c r="B2297" t="s">
        <v>725</v>
      </c>
      <c r="C2297" t="s">
        <v>141</v>
      </c>
      <c r="D2297" t="s">
        <v>18</v>
      </c>
      <c r="E2297">
        <v>6</v>
      </c>
      <c r="F2297" t="s">
        <v>173</v>
      </c>
      <c r="G2297" t="s">
        <v>174</v>
      </c>
      <c r="H2297">
        <v>3</v>
      </c>
    </row>
    <row r="2298" spans="1:8" x14ac:dyDescent="0.3">
      <c r="A2298" t="s">
        <v>724</v>
      </c>
      <c r="B2298" t="s">
        <v>725</v>
      </c>
      <c r="C2298" t="s">
        <v>141</v>
      </c>
      <c r="D2298" t="s">
        <v>18</v>
      </c>
      <c r="E2298">
        <v>7</v>
      </c>
      <c r="F2298" t="s">
        <v>127</v>
      </c>
      <c r="G2298" t="s">
        <v>128</v>
      </c>
      <c r="H2298">
        <v>1</v>
      </c>
    </row>
    <row r="2299" spans="1:8" x14ac:dyDescent="0.3">
      <c r="A2299" t="s">
        <v>724</v>
      </c>
      <c r="B2299" t="s">
        <v>725</v>
      </c>
      <c r="C2299" t="s">
        <v>141</v>
      </c>
      <c r="D2299" t="s">
        <v>18</v>
      </c>
      <c r="E2299">
        <v>8</v>
      </c>
      <c r="F2299" t="s">
        <v>765</v>
      </c>
      <c r="G2299" t="s">
        <v>766</v>
      </c>
      <c r="H2299">
        <v>1</v>
      </c>
    </row>
    <row r="2300" spans="1:8" x14ac:dyDescent="0.3">
      <c r="A2300" t="s">
        <v>724</v>
      </c>
      <c r="B2300" t="s">
        <v>725</v>
      </c>
      <c r="C2300" t="s">
        <v>141</v>
      </c>
      <c r="D2300" t="s">
        <v>18</v>
      </c>
      <c r="E2300">
        <v>9</v>
      </c>
      <c r="F2300" t="s">
        <v>589</v>
      </c>
      <c r="G2300" t="s">
        <v>767</v>
      </c>
      <c r="H2300">
        <v>2</v>
      </c>
    </row>
    <row r="2301" spans="1:8" x14ac:dyDescent="0.3">
      <c r="A2301" t="s">
        <v>724</v>
      </c>
      <c r="B2301" t="s">
        <v>725</v>
      </c>
      <c r="C2301" t="s">
        <v>141</v>
      </c>
      <c r="D2301" t="s">
        <v>18</v>
      </c>
      <c r="E2301">
        <v>10</v>
      </c>
      <c r="F2301" t="s">
        <v>768</v>
      </c>
      <c r="G2301" t="s">
        <v>769</v>
      </c>
      <c r="H2301">
        <v>2</v>
      </c>
    </row>
    <row r="2302" spans="1:8" x14ac:dyDescent="0.3">
      <c r="A2302" t="s">
        <v>724</v>
      </c>
      <c r="B2302" t="s">
        <v>725</v>
      </c>
      <c r="C2302" t="s">
        <v>154</v>
      </c>
      <c r="D2302" t="s">
        <v>6</v>
      </c>
      <c r="E2302">
        <v>1</v>
      </c>
      <c r="F2302" t="s">
        <v>144</v>
      </c>
      <c r="G2302" t="s">
        <v>8</v>
      </c>
      <c r="H2302">
        <v>2</v>
      </c>
    </row>
    <row r="2303" spans="1:8" x14ac:dyDescent="0.3">
      <c r="A2303" t="s">
        <v>724</v>
      </c>
      <c r="B2303" t="s">
        <v>725</v>
      </c>
      <c r="C2303" t="s">
        <v>154</v>
      </c>
      <c r="D2303" t="s">
        <v>6</v>
      </c>
      <c r="E2303">
        <v>2</v>
      </c>
      <c r="F2303" t="s">
        <v>399</v>
      </c>
      <c r="G2303" t="s">
        <v>8</v>
      </c>
      <c r="H2303">
        <v>1</v>
      </c>
    </row>
    <row r="2304" spans="1:8" x14ac:dyDescent="0.3">
      <c r="A2304" t="s">
        <v>724</v>
      </c>
      <c r="B2304" t="s">
        <v>725</v>
      </c>
      <c r="C2304" t="s">
        <v>154</v>
      </c>
      <c r="D2304" t="s">
        <v>6</v>
      </c>
      <c r="E2304">
        <v>3</v>
      </c>
      <c r="F2304" t="s">
        <v>763</v>
      </c>
      <c r="G2304" t="s">
        <v>8</v>
      </c>
      <c r="H2304">
        <v>1</v>
      </c>
    </row>
    <row r="2305" spans="1:8" x14ac:dyDescent="0.3">
      <c r="A2305" t="s">
        <v>724</v>
      </c>
      <c r="B2305" t="s">
        <v>725</v>
      </c>
      <c r="C2305" t="s">
        <v>154</v>
      </c>
      <c r="D2305" t="s">
        <v>6</v>
      </c>
      <c r="E2305">
        <v>4</v>
      </c>
      <c r="F2305" t="s">
        <v>149</v>
      </c>
      <c r="G2305" t="s">
        <v>8</v>
      </c>
      <c r="H2305">
        <v>1</v>
      </c>
    </row>
    <row r="2306" spans="1:8" x14ac:dyDescent="0.3">
      <c r="A2306" t="s">
        <v>724</v>
      </c>
      <c r="B2306" t="s">
        <v>725</v>
      </c>
      <c r="C2306" t="s">
        <v>154</v>
      </c>
      <c r="D2306" t="s">
        <v>6</v>
      </c>
      <c r="E2306">
        <v>5</v>
      </c>
      <c r="F2306" t="s">
        <v>563</v>
      </c>
      <c r="G2306" t="s">
        <v>8</v>
      </c>
      <c r="H2306">
        <v>1</v>
      </c>
    </row>
    <row r="2307" spans="1:8" x14ac:dyDescent="0.3">
      <c r="A2307" t="s">
        <v>724</v>
      </c>
      <c r="B2307" t="s">
        <v>725</v>
      </c>
      <c r="C2307" t="s">
        <v>154</v>
      </c>
      <c r="D2307" t="s">
        <v>6</v>
      </c>
      <c r="E2307">
        <v>6</v>
      </c>
      <c r="F2307" t="s">
        <v>770</v>
      </c>
      <c r="G2307" t="s">
        <v>8</v>
      </c>
      <c r="H2307">
        <v>1</v>
      </c>
    </row>
    <row r="2308" spans="1:8" x14ac:dyDescent="0.3">
      <c r="A2308" t="s">
        <v>724</v>
      </c>
      <c r="B2308" t="s">
        <v>725</v>
      </c>
      <c r="C2308" t="s">
        <v>154</v>
      </c>
      <c r="D2308" t="s">
        <v>6</v>
      </c>
      <c r="E2308">
        <v>7</v>
      </c>
      <c r="F2308" t="s">
        <v>761</v>
      </c>
      <c r="G2308" t="s">
        <v>8</v>
      </c>
      <c r="H2308">
        <v>1</v>
      </c>
    </row>
    <row r="2309" spans="1:8" x14ac:dyDescent="0.3">
      <c r="A2309" t="s">
        <v>724</v>
      </c>
      <c r="B2309" t="s">
        <v>725</v>
      </c>
      <c r="C2309" t="s">
        <v>154</v>
      </c>
      <c r="D2309" t="s">
        <v>6</v>
      </c>
      <c r="E2309">
        <v>8</v>
      </c>
      <c r="F2309" t="s">
        <v>155</v>
      </c>
      <c r="G2309" t="s">
        <v>8</v>
      </c>
      <c r="H2309">
        <v>1</v>
      </c>
    </row>
    <row r="2310" spans="1:8" x14ac:dyDescent="0.3">
      <c r="A2310" t="s">
        <v>724</v>
      </c>
      <c r="B2310" t="s">
        <v>725</v>
      </c>
      <c r="C2310" t="s">
        <v>154</v>
      </c>
      <c r="D2310" t="s">
        <v>6</v>
      </c>
      <c r="E2310">
        <v>9</v>
      </c>
      <c r="F2310" t="s">
        <v>533</v>
      </c>
      <c r="G2310" t="s">
        <v>8</v>
      </c>
      <c r="H2310">
        <v>1</v>
      </c>
    </row>
    <row r="2311" spans="1:8" x14ac:dyDescent="0.3">
      <c r="A2311" t="s">
        <v>724</v>
      </c>
      <c r="B2311" t="s">
        <v>725</v>
      </c>
      <c r="C2311" t="s">
        <v>154</v>
      </c>
      <c r="D2311" t="s">
        <v>6</v>
      </c>
      <c r="E2311">
        <v>10</v>
      </c>
      <c r="F2311" t="s">
        <v>762</v>
      </c>
      <c r="G2311" t="s">
        <v>8</v>
      </c>
      <c r="H2311">
        <v>1</v>
      </c>
    </row>
    <row r="2312" spans="1:8" x14ac:dyDescent="0.3">
      <c r="A2312" t="s">
        <v>724</v>
      </c>
      <c r="B2312" t="s">
        <v>725</v>
      </c>
      <c r="C2312" t="s">
        <v>154</v>
      </c>
      <c r="D2312" t="s">
        <v>18</v>
      </c>
      <c r="E2312">
        <v>1</v>
      </c>
      <c r="F2312" t="s">
        <v>81</v>
      </c>
      <c r="G2312" t="s">
        <v>82</v>
      </c>
      <c r="H2312">
        <v>4</v>
      </c>
    </row>
    <row r="2313" spans="1:8" x14ac:dyDescent="0.3">
      <c r="A2313" t="s">
        <v>724</v>
      </c>
      <c r="B2313" t="s">
        <v>725</v>
      </c>
      <c r="C2313" t="s">
        <v>154</v>
      </c>
      <c r="D2313" t="s">
        <v>18</v>
      </c>
      <c r="E2313">
        <v>2</v>
      </c>
      <c r="F2313" t="s">
        <v>59</v>
      </c>
      <c r="G2313" t="s">
        <v>60</v>
      </c>
      <c r="H2313">
        <v>2</v>
      </c>
    </row>
    <row r="2314" spans="1:8" x14ac:dyDescent="0.3">
      <c r="A2314" t="s">
        <v>724</v>
      </c>
      <c r="B2314" t="s">
        <v>725</v>
      </c>
      <c r="C2314" t="s">
        <v>154</v>
      </c>
      <c r="D2314" t="s">
        <v>18</v>
      </c>
      <c r="E2314">
        <v>3</v>
      </c>
      <c r="F2314" t="s">
        <v>173</v>
      </c>
      <c r="G2314" t="s">
        <v>174</v>
      </c>
      <c r="H2314">
        <v>2</v>
      </c>
    </row>
    <row r="2315" spans="1:8" x14ac:dyDescent="0.3">
      <c r="A2315" t="s">
        <v>724</v>
      </c>
      <c r="B2315" t="s">
        <v>725</v>
      </c>
      <c r="C2315" t="s">
        <v>154</v>
      </c>
      <c r="D2315" t="s">
        <v>18</v>
      </c>
      <c r="E2315">
        <v>4</v>
      </c>
      <c r="F2315" t="s">
        <v>755</v>
      </c>
      <c r="G2315" t="s">
        <v>756</v>
      </c>
      <c r="H2315">
        <v>4</v>
      </c>
    </row>
    <row r="2316" spans="1:8" x14ac:dyDescent="0.3">
      <c r="A2316" t="s">
        <v>724</v>
      </c>
      <c r="B2316" t="s">
        <v>725</v>
      </c>
      <c r="C2316" t="s">
        <v>154</v>
      </c>
      <c r="D2316" t="s">
        <v>18</v>
      </c>
      <c r="E2316">
        <v>5</v>
      </c>
      <c r="F2316" t="s">
        <v>402</v>
      </c>
      <c r="G2316" t="s">
        <v>403</v>
      </c>
      <c r="H2316">
        <v>1</v>
      </c>
    </row>
    <row r="2317" spans="1:8" x14ac:dyDescent="0.3">
      <c r="A2317" t="s">
        <v>724</v>
      </c>
      <c r="B2317" t="s">
        <v>725</v>
      </c>
      <c r="C2317" t="s">
        <v>154</v>
      </c>
      <c r="D2317" t="s">
        <v>18</v>
      </c>
      <c r="E2317">
        <v>6</v>
      </c>
      <c r="F2317" t="s">
        <v>771</v>
      </c>
      <c r="G2317" t="s">
        <v>772</v>
      </c>
      <c r="H2317">
        <v>2</v>
      </c>
    </row>
    <row r="2318" spans="1:8" x14ac:dyDescent="0.3">
      <c r="A2318" t="s">
        <v>724</v>
      </c>
      <c r="B2318" t="s">
        <v>725</v>
      </c>
      <c r="C2318" t="s">
        <v>154</v>
      </c>
      <c r="D2318" t="s">
        <v>18</v>
      </c>
      <c r="E2318">
        <v>7</v>
      </c>
      <c r="F2318" t="s">
        <v>113</v>
      </c>
      <c r="G2318" t="s">
        <v>114</v>
      </c>
      <c r="H2318">
        <v>1</v>
      </c>
    </row>
    <row r="2319" spans="1:8" x14ac:dyDescent="0.3">
      <c r="A2319" t="s">
        <v>724</v>
      </c>
      <c r="B2319" t="s">
        <v>725</v>
      </c>
      <c r="C2319" t="s">
        <v>154</v>
      </c>
      <c r="D2319" t="s">
        <v>18</v>
      </c>
      <c r="E2319">
        <v>8</v>
      </c>
      <c r="F2319" t="s">
        <v>150</v>
      </c>
      <c r="G2319" t="s">
        <v>151</v>
      </c>
      <c r="H2319">
        <v>4</v>
      </c>
    </row>
    <row r="2320" spans="1:8" x14ac:dyDescent="0.3">
      <c r="A2320" t="s">
        <v>724</v>
      </c>
      <c r="B2320" t="s">
        <v>725</v>
      </c>
      <c r="C2320" t="s">
        <v>154</v>
      </c>
      <c r="D2320" t="s">
        <v>18</v>
      </c>
      <c r="E2320">
        <v>9</v>
      </c>
      <c r="F2320" t="s">
        <v>768</v>
      </c>
      <c r="G2320" t="s">
        <v>769</v>
      </c>
      <c r="H2320">
        <v>1</v>
      </c>
    </row>
    <row r="2321" spans="1:8" x14ac:dyDescent="0.3">
      <c r="A2321" t="s">
        <v>724</v>
      </c>
      <c r="B2321" t="s">
        <v>725</v>
      </c>
      <c r="C2321" t="s">
        <v>154</v>
      </c>
      <c r="D2321" t="s">
        <v>18</v>
      </c>
      <c r="E2321">
        <v>10</v>
      </c>
      <c r="F2321" t="s">
        <v>589</v>
      </c>
      <c r="G2321" t="s">
        <v>767</v>
      </c>
      <c r="H2321">
        <v>1</v>
      </c>
    </row>
    <row r="2322" spans="1:8" x14ac:dyDescent="0.3">
      <c r="A2322" t="s">
        <v>724</v>
      </c>
      <c r="B2322" t="s">
        <v>725</v>
      </c>
      <c r="C2322" t="s">
        <v>163</v>
      </c>
      <c r="D2322" t="s">
        <v>6</v>
      </c>
      <c r="E2322">
        <v>1</v>
      </c>
      <c r="F2322" t="s">
        <v>144</v>
      </c>
      <c r="G2322" t="s">
        <v>8</v>
      </c>
      <c r="H2322">
        <v>1</v>
      </c>
    </row>
    <row r="2323" spans="1:8" x14ac:dyDescent="0.3">
      <c r="A2323" t="s">
        <v>724</v>
      </c>
      <c r="B2323" t="s">
        <v>725</v>
      </c>
      <c r="C2323" t="s">
        <v>163</v>
      </c>
      <c r="D2323" t="s">
        <v>6</v>
      </c>
      <c r="E2323">
        <v>2</v>
      </c>
      <c r="F2323" t="s">
        <v>165</v>
      </c>
      <c r="G2323" t="s">
        <v>8</v>
      </c>
      <c r="H2323">
        <v>1</v>
      </c>
    </row>
    <row r="2324" spans="1:8" x14ac:dyDescent="0.3">
      <c r="A2324" t="s">
        <v>724</v>
      </c>
      <c r="B2324" t="s">
        <v>725</v>
      </c>
      <c r="C2324" t="s">
        <v>163</v>
      </c>
      <c r="D2324" t="s">
        <v>6</v>
      </c>
      <c r="E2324">
        <v>3</v>
      </c>
      <c r="F2324" t="s">
        <v>164</v>
      </c>
      <c r="G2324" t="s">
        <v>8</v>
      </c>
      <c r="H2324">
        <v>2</v>
      </c>
    </row>
    <row r="2325" spans="1:8" x14ac:dyDescent="0.3">
      <c r="A2325" t="s">
        <v>724</v>
      </c>
      <c r="B2325" t="s">
        <v>725</v>
      </c>
      <c r="C2325" t="s">
        <v>163</v>
      </c>
      <c r="D2325" t="s">
        <v>6</v>
      </c>
      <c r="E2325">
        <v>4</v>
      </c>
      <c r="F2325" t="s">
        <v>157</v>
      </c>
      <c r="G2325" t="s">
        <v>8</v>
      </c>
      <c r="H2325">
        <v>2</v>
      </c>
    </row>
    <row r="2326" spans="1:8" x14ac:dyDescent="0.3">
      <c r="A2326" t="s">
        <v>724</v>
      </c>
      <c r="B2326" t="s">
        <v>725</v>
      </c>
      <c r="C2326" t="s">
        <v>163</v>
      </c>
      <c r="D2326" t="s">
        <v>6</v>
      </c>
      <c r="E2326">
        <v>5</v>
      </c>
      <c r="F2326" t="s">
        <v>169</v>
      </c>
      <c r="G2326" t="s">
        <v>8</v>
      </c>
      <c r="H2326">
        <v>2</v>
      </c>
    </row>
    <row r="2327" spans="1:8" x14ac:dyDescent="0.3">
      <c r="A2327" t="s">
        <v>724</v>
      </c>
      <c r="B2327" t="s">
        <v>725</v>
      </c>
      <c r="C2327" t="s">
        <v>163</v>
      </c>
      <c r="D2327" t="s">
        <v>6</v>
      </c>
      <c r="E2327">
        <v>6</v>
      </c>
      <c r="F2327" t="s">
        <v>178</v>
      </c>
      <c r="G2327" t="s">
        <v>8</v>
      </c>
      <c r="H2327">
        <v>3</v>
      </c>
    </row>
    <row r="2328" spans="1:8" x14ac:dyDescent="0.3">
      <c r="A2328" t="s">
        <v>724</v>
      </c>
      <c r="B2328" t="s">
        <v>725</v>
      </c>
      <c r="C2328" t="s">
        <v>163</v>
      </c>
      <c r="D2328" t="s">
        <v>6</v>
      </c>
      <c r="E2328">
        <v>7</v>
      </c>
      <c r="F2328" t="s">
        <v>168</v>
      </c>
      <c r="G2328" t="s">
        <v>8</v>
      </c>
      <c r="H2328">
        <v>1</v>
      </c>
    </row>
    <row r="2329" spans="1:8" x14ac:dyDescent="0.3">
      <c r="A2329" t="s">
        <v>724</v>
      </c>
      <c r="B2329" t="s">
        <v>725</v>
      </c>
      <c r="C2329" t="s">
        <v>163</v>
      </c>
      <c r="D2329" t="s">
        <v>6</v>
      </c>
      <c r="E2329">
        <v>8</v>
      </c>
      <c r="F2329" t="s">
        <v>190</v>
      </c>
      <c r="G2329" t="s">
        <v>8</v>
      </c>
      <c r="H2329">
        <v>4</v>
      </c>
    </row>
    <row r="2330" spans="1:8" x14ac:dyDescent="0.3">
      <c r="A2330" t="s">
        <v>724</v>
      </c>
      <c r="B2330" t="s">
        <v>725</v>
      </c>
      <c r="C2330" t="s">
        <v>163</v>
      </c>
      <c r="D2330" t="s">
        <v>6</v>
      </c>
      <c r="E2330">
        <v>9</v>
      </c>
      <c r="F2330" t="s">
        <v>773</v>
      </c>
      <c r="G2330" t="s">
        <v>8</v>
      </c>
      <c r="H2330">
        <v>2</v>
      </c>
    </row>
    <row r="2331" spans="1:8" x14ac:dyDescent="0.3">
      <c r="A2331" t="s">
        <v>724</v>
      </c>
      <c r="B2331" t="s">
        <v>725</v>
      </c>
      <c r="C2331" t="s">
        <v>163</v>
      </c>
      <c r="D2331" t="s">
        <v>6</v>
      </c>
      <c r="E2331">
        <v>10</v>
      </c>
      <c r="F2331" t="s">
        <v>125</v>
      </c>
      <c r="G2331" t="s">
        <v>8</v>
      </c>
      <c r="H2331">
        <v>1</v>
      </c>
    </row>
    <row r="2332" spans="1:8" x14ac:dyDescent="0.3">
      <c r="A2332" t="s">
        <v>724</v>
      </c>
      <c r="B2332" t="s">
        <v>725</v>
      </c>
      <c r="C2332" t="s">
        <v>163</v>
      </c>
      <c r="D2332" t="s">
        <v>18</v>
      </c>
      <c r="E2332">
        <v>1</v>
      </c>
      <c r="F2332" t="s">
        <v>81</v>
      </c>
      <c r="G2332" t="s">
        <v>82</v>
      </c>
      <c r="H2332">
        <v>3</v>
      </c>
    </row>
    <row r="2333" spans="1:8" x14ac:dyDescent="0.3">
      <c r="A2333" t="s">
        <v>724</v>
      </c>
      <c r="B2333" t="s">
        <v>725</v>
      </c>
      <c r="C2333" t="s">
        <v>163</v>
      </c>
      <c r="D2333" t="s">
        <v>18</v>
      </c>
      <c r="E2333">
        <v>2</v>
      </c>
      <c r="F2333" t="s">
        <v>59</v>
      </c>
      <c r="G2333" t="s">
        <v>60</v>
      </c>
      <c r="H2333">
        <v>1</v>
      </c>
    </row>
    <row r="2334" spans="1:8" x14ac:dyDescent="0.3">
      <c r="A2334" t="s">
        <v>724</v>
      </c>
      <c r="B2334" t="s">
        <v>725</v>
      </c>
      <c r="C2334" t="s">
        <v>163</v>
      </c>
      <c r="D2334" t="s">
        <v>18</v>
      </c>
      <c r="E2334">
        <v>3</v>
      </c>
      <c r="F2334" t="s">
        <v>150</v>
      </c>
      <c r="G2334" t="s">
        <v>151</v>
      </c>
      <c r="H2334">
        <v>3</v>
      </c>
    </row>
    <row r="2335" spans="1:8" x14ac:dyDescent="0.3">
      <c r="A2335" t="s">
        <v>724</v>
      </c>
      <c r="B2335" t="s">
        <v>725</v>
      </c>
      <c r="C2335" t="s">
        <v>163</v>
      </c>
      <c r="D2335" t="s">
        <v>18</v>
      </c>
      <c r="E2335">
        <v>4</v>
      </c>
      <c r="F2335" t="s">
        <v>173</v>
      </c>
      <c r="G2335" t="s">
        <v>174</v>
      </c>
      <c r="H2335">
        <v>1</v>
      </c>
    </row>
    <row r="2336" spans="1:8" x14ac:dyDescent="0.3">
      <c r="A2336" t="s">
        <v>724</v>
      </c>
      <c r="B2336" t="s">
        <v>725</v>
      </c>
      <c r="C2336" t="s">
        <v>163</v>
      </c>
      <c r="D2336" t="s">
        <v>18</v>
      </c>
      <c r="E2336">
        <v>5</v>
      </c>
      <c r="F2336" t="s">
        <v>755</v>
      </c>
      <c r="G2336" t="s">
        <v>756</v>
      </c>
      <c r="H2336">
        <v>3</v>
      </c>
    </row>
    <row r="2337" spans="1:8" x14ac:dyDescent="0.3">
      <c r="A2337" t="s">
        <v>724</v>
      </c>
      <c r="B2337" t="s">
        <v>725</v>
      </c>
      <c r="C2337" t="s">
        <v>163</v>
      </c>
      <c r="D2337" t="s">
        <v>18</v>
      </c>
      <c r="E2337">
        <v>6</v>
      </c>
      <c r="F2337" t="s">
        <v>161</v>
      </c>
      <c r="G2337" t="s">
        <v>162</v>
      </c>
      <c r="H2337">
        <v>2</v>
      </c>
    </row>
    <row r="2338" spans="1:8" x14ac:dyDescent="0.3">
      <c r="A2338" t="s">
        <v>724</v>
      </c>
      <c r="B2338" t="s">
        <v>725</v>
      </c>
      <c r="C2338" t="s">
        <v>163</v>
      </c>
      <c r="D2338" t="s">
        <v>18</v>
      </c>
      <c r="E2338">
        <v>7</v>
      </c>
      <c r="F2338" t="s">
        <v>771</v>
      </c>
      <c r="G2338" t="s">
        <v>772</v>
      </c>
      <c r="H2338">
        <v>1</v>
      </c>
    </row>
    <row r="2339" spans="1:8" x14ac:dyDescent="0.3">
      <c r="A2339" t="s">
        <v>724</v>
      </c>
      <c r="B2339" t="s">
        <v>725</v>
      </c>
      <c r="C2339" t="s">
        <v>163</v>
      </c>
      <c r="D2339" t="s">
        <v>18</v>
      </c>
      <c r="E2339">
        <v>8</v>
      </c>
      <c r="F2339" t="s">
        <v>682</v>
      </c>
      <c r="G2339" t="s">
        <v>683</v>
      </c>
      <c r="H2339">
        <v>1</v>
      </c>
    </row>
    <row r="2340" spans="1:8" x14ac:dyDescent="0.3">
      <c r="A2340" t="s">
        <v>724</v>
      </c>
      <c r="B2340" t="s">
        <v>725</v>
      </c>
      <c r="C2340" t="s">
        <v>163</v>
      </c>
      <c r="D2340" t="s">
        <v>18</v>
      </c>
      <c r="E2340">
        <v>9</v>
      </c>
      <c r="F2340" t="s">
        <v>182</v>
      </c>
      <c r="G2340" t="s">
        <v>183</v>
      </c>
      <c r="H2340">
        <v>4</v>
      </c>
    </row>
    <row r="2341" spans="1:8" x14ac:dyDescent="0.3">
      <c r="A2341" t="s">
        <v>724</v>
      </c>
      <c r="B2341" t="s">
        <v>725</v>
      </c>
      <c r="C2341" t="s">
        <v>163</v>
      </c>
      <c r="D2341" t="s">
        <v>18</v>
      </c>
      <c r="E2341">
        <v>10</v>
      </c>
      <c r="F2341" t="s">
        <v>171</v>
      </c>
      <c r="G2341" t="s">
        <v>172</v>
      </c>
      <c r="H2341">
        <v>1</v>
      </c>
    </row>
    <row r="2342" spans="1:8" x14ac:dyDescent="0.3">
      <c r="A2342" t="s">
        <v>724</v>
      </c>
      <c r="B2342" t="s">
        <v>725</v>
      </c>
      <c r="C2342" t="s">
        <v>175</v>
      </c>
      <c r="D2342" t="s">
        <v>6</v>
      </c>
      <c r="E2342">
        <v>1</v>
      </c>
      <c r="F2342" t="s">
        <v>178</v>
      </c>
      <c r="G2342" t="s">
        <v>8</v>
      </c>
      <c r="H2342">
        <v>2</v>
      </c>
    </row>
    <row r="2343" spans="1:8" x14ac:dyDescent="0.3">
      <c r="A2343" t="s">
        <v>724</v>
      </c>
      <c r="B2343" t="s">
        <v>725</v>
      </c>
      <c r="C2343" t="s">
        <v>175</v>
      </c>
      <c r="D2343" t="s">
        <v>6</v>
      </c>
      <c r="E2343">
        <v>2</v>
      </c>
      <c r="F2343" t="s">
        <v>169</v>
      </c>
      <c r="G2343" t="s">
        <v>8</v>
      </c>
      <c r="H2343">
        <v>1</v>
      </c>
    </row>
    <row r="2344" spans="1:8" x14ac:dyDescent="0.3">
      <c r="A2344" t="s">
        <v>724</v>
      </c>
      <c r="B2344" t="s">
        <v>725</v>
      </c>
      <c r="C2344" t="s">
        <v>175</v>
      </c>
      <c r="D2344" t="s">
        <v>6</v>
      </c>
      <c r="E2344">
        <v>3</v>
      </c>
      <c r="F2344" t="s">
        <v>190</v>
      </c>
      <c r="G2344" t="s">
        <v>8</v>
      </c>
      <c r="H2344">
        <v>3</v>
      </c>
    </row>
    <row r="2345" spans="1:8" x14ac:dyDescent="0.3">
      <c r="A2345" t="s">
        <v>724</v>
      </c>
      <c r="B2345" t="s">
        <v>725</v>
      </c>
      <c r="C2345" t="s">
        <v>175</v>
      </c>
      <c r="D2345" t="s">
        <v>6</v>
      </c>
      <c r="E2345">
        <v>4</v>
      </c>
      <c r="F2345" t="s">
        <v>176</v>
      </c>
      <c r="G2345" t="s">
        <v>8</v>
      </c>
      <c r="H2345">
        <v>2</v>
      </c>
    </row>
    <row r="2346" spans="1:8" x14ac:dyDescent="0.3">
      <c r="A2346" t="s">
        <v>724</v>
      </c>
      <c r="B2346" t="s">
        <v>725</v>
      </c>
      <c r="C2346" t="s">
        <v>175</v>
      </c>
      <c r="D2346" t="s">
        <v>6</v>
      </c>
      <c r="E2346">
        <v>5</v>
      </c>
      <c r="F2346" t="s">
        <v>177</v>
      </c>
      <c r="G2346" t="s">
        <v>8</v>
      </c>
      <c r="H2346">
        <v>2</v>
      </c>
    </row>
    <row r="2347" spans="1:8" x14ac:dyDescent="0.3">
      <c r="A2347" t="s">
        <v>724</v>
      </c>
      <c r="B2347" t="s">
        <v>725</v>
      </c>
      <c r="C2347" t="s">
        <v>175</v>
      </c>
      <c r="D2347" t="s">
        <v>6</v>
      </c>
      <c r="E2347">
        <v>6</v>
      </c>
      <c r="F2347" t="s">
        <v>773</v>
      </c>
      <c r="G2347" t="s">
        <v>8</v>
      </c>
      <c r="H2347">
        <v>1</v>
      </c>
    </row>
    <row r="2348" spans="1:8" x14ac:dyDescent="0.3">
      <c r="A2348" t="s">
        <v>724</v>
      </c>
      <c r="B2348" t="s">
        <v>725</v>
      </c>
      <c r="C2348" t="s">
        <v>175</v>
      </c>
      <c r="D2348" t="s">
        <v>6</v>
      </c>
      <c r="E2348">
        <v>7</v>
      </c>
      <c r="F2348" t="s">
        <v>157</v>
      </c>
      <c r="G2348" t="s">
        <v>8</v>
      </c>
      <c r="H2348">
        <v>1</v>
      </c>
    </row>
    <row r="2349" spans="1:8" x14ac:dyDescent="0.3">
      <c r="A2349" t="s">
        <v>724</v>
      </c>
      <c r="B2349" t="s">
        <v>725</v>
      </c>
      <c r="C2349" t="s">
        <v>175</v>
      </c>
      <c r="D2349" t="s">
        <v>6</v>
      </c>
      <c r="E2349">
        <v>8</v>
      </c>
      <c r="F2349" t="s">
        <v>416</v>
      </c>
      <c r="G2349" t="s">
        <v>8</v>
      </c>
      <c r="H2349">
        <v>2</v>
      </c>
    </row>
    <row r="2350" spans="1:8" x14ac:dyDescent="0.3">
      <c r="A2350" t="s">
        <v>724</v>
      </c>
      <c r="B2350" t="s">
        <v>725</v>
      </c>
      <c r="C2350" t="s">
        <v>175</v>
      </c>
      <c r="D2350" t="s">
        <v>6</v>
      </c>
      <c r="E2350">
        <v>9</v>
      </c>
      <c r="F2350" t="s">
        <v>164</v>
      </c>
      <c r="G2350" t="s">
        <v>8</v>
      </c>
      <c r="H2350">
        <v>1</v>
      </c>
    </row>
    <row r="2351" spans="1:8" x14ac:dyDescent="0.3">
      <c r="A2351" t="s">
        <v>724</v>
      </c>
      <c r="B2351" t="s">
        <v>725</v>
      </c>
      <c r="C2351" t="s">
        <v>175</v>
      </c>
      <c r="D2351" t="s">
        <v>6</v>
      </c>
      <c r="E2351">
        <v>10</v>
      </c>
      <c r="F2351" t="s">
        <v>774</v>
      </c>
      <c r="G2351" t="s">
        <v>8</v>
      </c>
      <c r="H2351">
        <v>1</v>
      </c>
    </row>
    <row r="2352" spans="1:8" x14ac:dyDescent="0.3">
      <c r="A2352" t="s">
        <v>724</v>
      </c>
      <c r="B2352" t="s">
        <v>725</v>
      </c>
      <c r="C2352" t="s">
        <v>175</v>
      </c>
      <c r="D2352" t="s">
        <v>18</v>
      </c>
      <c r="E2352">
        <v>1</v>
      </c>
      <c r="F2352" t="s">
        <v>81</v>
      </c>
      <c r="G2352" t="s">
        <v>82</v>
      </c>
      <c r="H2352">
        <v>2</v>
      </c>
    </row>
    <row r="2353" spans="1:8" x14ac:dyDescent="0.3">
      <c r="A2353" t="s">
        <v>724</v>
      </c>
      <c r="B2353" t="s">
        <v>725</v>
      </c>
      <c r="C2353" t="s">
        <v>175</v>
      </c>
      <c r="D2353" t="s">
        <v>18</v>
      </c>
      <c r="E2353">
        <v>2</v>
      </c>
      <c r="F2353" t="s">
        <v>150</v>
      </c>
      <c r="G2353" t="s">
        <v>151</v>
      </c>
      <c r="H2353">
        <v>2</v>
      </c>
    </row>
    <row r="2354" spans="1:8" x14ac:dyDescent="0.3">
      <c r="A2354" t="s">
        <v>724</v>
      </c>
      <c r="B2354" t="s">
        <v>725</v>
      </c>
      <c r="C2354" t="s">
        <v>175</v>
      </c>
      <c r="D2354" t="s">
        <v>18</v>
      </c>
      <c r="E2354">
        <v>3</v>
      </c>
      <c r="F2354" t="s">
        <v>182</v>
      </c>
      <c r="G2354" t="s">
        <v>183</v>
      </c>
      <c r="H2354">
        <v>3</v>
      </c>
    </row>
    <row r="2355" spans="1:8" x14ac:dyDescent="0.3">
      <c r="A2355" t="s">
        <v>724</v>
      </c>
      <c r="B2355" t="s">
        <v>725</v>
      </c>
      <c r="C2355" t="s">
        <v>175</v>
      </c>
      <c r="D2355" t="s">
        <v>18</v>
      </c>
      <c r="E2355">
        <v>4</v>
      </c>
      <c r="F2355" t="s">
        <v>755</v>
      </c>
      <c r="G2355" t="s">
        <v>756</v>
      </c>
      <c r="H2355">
        <v>2</v>
      </c>
    </row>
    <row r="2356" spans="1:8" x14ac:dyDescent="0.3">
      <c r="A2356" t="s">
        <v>724</v>
      </c>
      <c r="B2356" t="s">
        <v>725</v>
      </c>
      <c r="C2356" t="s">
        <v>175</v>
      </c>
      <c r="D2356" t="s">
        <v>18</v>
      </c>
      <c r="E2356">
        <v>5</v>
      </c>
      <c r="F2356" t="s">
        <v>28</v>
      </c>
      <c r="G2356" t="s">
        <v>29</v>
      </c>
      <c r="H2356">
        <v>4</v>
      </c>
    </row>
    <row r="2357" spans="1:8" x14ac:dyDescent="0.3">
      <c r="A2357" t="s">
        <v>724</v>
      </c>
      <c r="B2357" t="s">
        <v>725</v>
      </c>
      <c r="C2357" t="s">
        <v>175</v>
      </c>
      <c r="D2357" t="s">
        <v>18</v>
      </c>
      <c r="E2357">
        <v>6</v>
      </c>
      <c r="F2357" t="s">
        <v>205</v>
      </c>
      <c r="G2357" t="s">
        <v>206</v>
      </c>
      <c r="H2357">
        <v>4</v>
      </c>
    </row>
    <row r="2358" spans="1:8" x14ac:dyDescent="0.3">
      <c r="A2358" t="s">
        <v>724</v>
      </c>
      <c r="B2358" t="s">
        <v>725</v>
      </c>
      <c r="C2358" t="s">
        <v>175</v>
      </c>
      <c r="D2358" t="s">
        <v>18</v>
      </c>
      <c r="E2358">
        <v>7</v>
      </c>
      <c r="F2358" t="s">
        <v>534</v>
      </c>
      <c r="G2358" t="s">
        <v>535</v>
      </c>
      <c r="H2358">
        <v>2</v>
      </c>
    </row>
    <row r="2359" spans="1:8" x14ac:dyDescent="0.3">
      <c r="A2359" t="s">
        <v>724</v>
      </c>
      <c r="B2359" t="s">
        <v>725</v>
      </c>
      <c r="C2359" t="s">
        <v>175</v>
      </c>
      <c r="D2359" t="s">
        <v>18</v>
      </c>
      <c r="E2359">
        <v>8</v>
      </c>
      <c r="F2359" t="s">
        <v>161</v>
      </c>
      <c r="G2359" t="s">
        <v>162</v>
      </c>
      <c r="H2359">
        <v>1</v>
      </c>
    </row>
    <row r="2360" spans="1:8" x14ac:dyDescent="0.3">
      <c r="A2360" t="s">
        <v>724</v>
      </c>
      <c r="B2360" t="s">
        <v>725</v>
      </c>
      <c r="C2360" t="s">
        <v>175</v>
      </c>
      <c r="D2360" t="s">
        <v>18</v>
      </c>
      <c r="E2360">
        <v>9</v>
      </c>
      <c r="F2360" t="s">
        <v>589</v>
      </c>
      <c r="G2360" t="s">
        <v>593</v>
      </c>
      <c r="H2360">
        <v>11</v>
      </c>
    </row>
    <row r="2361" spans="1:8" x14ac:dyDescent="0.3">
      <c r="A2361" t="s">
        <v>724</v>
      </c>
      <c r="B2361" t="s">
        <v>725</v>
      </c>
      <c r="C2361" t="s">
        <v>175</v>
      </c>
      <c r="D2361" t="s">
        <v>18</v>
      </c>
      <c r="E2361">
        <v>10</v>
      </c>
      <c r="F2361" t="s">
        <v>589</v>
      </c>
      <c r="G2361" t="s">
        <v>590</v>
      </c>
      <c r="H2361">
        <v>11</v>
      </c>
    </row>
    <row r="2362" spans="1:8" x14ac:dyDescent="0.3">
      <c r="A2362" t="s">
        <v>724</v>
      </c>
      <c r="B2362" t="s">
        <v>725</v>
      </c>
      <c r="C2362" t="s">
        <v>189</v>
      </c>
      <c r="D2362" t="s">
        <v>6</v>
      </c>
      <c r="E2362">
        <v>1</v>
      </c>
      <c r="F2362" t="s">
        <v>190</v>
      </c>
      <c r="G2362" t="s">
        <v>8</v>
      </c>
      <c r="H2362">
        <v>2</v>
      </c>
    </row>
    <row r="2363" spans="1:8" x14ac:dyDescent="0.3">
      <c r="A2363" t="s">
        <v>724</v>
      </c>
      <c r="B2363" t="s">
        <v>725</v>
      </c>
      <c r="C2363" t="s">
        <v>189</v>
      </c>
      <c r="D2363" t="s">
        <v>6</v>
      </c>
      <c r="E2363">
        <v>2</v>
      </c>
      <c r="F2363" t="s">
        <v>178</v>
      </c>
      <c r="G2363" t="s">
        <v>8</v>
      </c>
      <c r="H2363">
        <v>1</v>
      </c>
    </row>
    <row r="2364" spans="1:8" x14ac:dyDescent="0.3">
      <c r="A2364" t="s">
        <v>724</v>
      </c>
      <c r="B2364" t="s">
        <v>725</v>
      </c>
      <c r="C2364" t="s">
        <v>189</v>
      </c>
      <c r="D2364" t="s">
        <v>6</v>
      </c>
      <c r="E2364">
        <v>3</v>
      </c>
      <c r="F2364" t="s">
        <v>416</v>
      </c>
      <c r="G2364" t="s">
        <v>8</v>
      </c>
      <c r="H2364">
        <v>1</v>
      </c>
    </row>
    <row r="2365" spans="1:8" x14ac:dyDescent="0.3">
      <c r="A2365" t="s">
        <v>724</v>
      </c>
      <c r="B2365" t="s">
        <v>725</v>
      </c>
      <c r="C2365" t="s">
        <v>189</v>
      </c>
      <c r="D2365" t="s">
        <v>6</v>
      </c>
      <c r="E2365">
        <v>4</v>
      </c>
      <c r="F2365" t="s">
        <v>191</v>
      </c>
      <c r="G2365" t="s">
        <v>8</v>
      </c>
      <c r="H2365">
        <v>2</v>
      </c>
    </row>
    <row r="2366" spans="1:8" x14ac:dyDescent="0.3">
      <c r="A2366" t="s">
        <v>724</v>
      </c>
      <c r="B2366" t="s">
        <v>725</v>
      </c>
      <c r="C2366" t="s">
        <v>189</v>
      </c>
      <c r="D2366" t="s">
        <v>6</v>
      </c>
      <c r="E2366">
        <v>5</v>
      </c>
      <c r="F2366" t="s">
        <v>180</v>
      </c>
      <c r="G2366" t="s">
        <v>8</v>
      </c>
      <c r="H2366">
        <v>1</v>
      </c>
    </row>
    <row r="2367" spans="1:8" x14ac:dyDescent="0.3">
      <c r="A2367" t="s">
        <v>724</v>
      </c>
      <c r="B2367" t="s">
        <v>725</v>
      </c>
      <c r="C2367" t="s">
        <v>189</v>
      </c>
      <c r="D2367" t="s">
        <v>6</v>
      </c>
      <c r="E2367">
        <v>6</v>
      </c>
      <c r="F2367" t="s">
        <v>775</v>
      </c>
      <c r="G2367" t="s">
        <v>8</v>
      </c>
      <c r="H2367">
        <v>1</v>
      </c>
    </row>
    <row r="2368" spans="1:8" x14ac:dyDescent="0.3">
      <c r="A2368" t="s">
        <v>724</v>
      </c>
      <c r="B2368" t="s">
        <v>725</v>
      </c>
      <c r="C2368" t="s">
        <v>189</v>
      </c>
      <c r="D2368" t="s">
        <v>6</v>
      </c>
      <c r="E2368">
        <v>7</v>
      </c>
      <c r="F2368" t="s">
        <v>776</v>
      </c>
      <c r="G2368" t="s">
        <v>8</v>
      </c>
      <c r="H2368">
        <v>1</v>
      </c>
    </row>
    <row r="2369" spans="1:8" x14ac:dyDescent="0.3">
      <c r="A2369" t="s">
        <v>724</v>
      </c>
      <c r="B2369" t="s">
        <v>725</v>
      </c>
      <c r="C2369" t="s">
        <v>189</v>
      </c>
      <c r="D2369" t="s">
        <v>6</v>
      </c>
      <c r="E2369">
        <v>8</v>
      </c>
      <c r="F2369" t="s">
        <v>177</v>
      </c>
      <c r="G2369" t="s">
        <v>8</v>
      </c>
      <c r="H2369">
        <v>1</v>
      </c>
    </row>
    <row r="2370" spans="1:8" x14ac:dyDescent="0.3">
      <c r="A2370" t="s">
        <v>724</v>
      </c>
      <c r="B2370" t="s">
        <v>725</v>
      </c>
      <c r="C2370" t="s">
        <v>189</v>
      </c>
      <c r="D2370" t="s">
        <v>6</v>
      </c>
      <c r="E2370">
        <v>9</v>
      </c>
      <c r="F2370" t="s">
        <v>176</v>
      </c>
      <c r="G2370" t="s">
        <v>8</v>
      </c>
      <c r="H2370">
        <v>1</v>
      </c>
    </row>
    <row r="2371" spans="1:8" x14ac:dyDescent="0.3">
      <c r="A2371" t="s">
        <v>724</v>
      </c>
      <c r="B2371" t="s">
        <v>725</v>
      </c>
      <c r="C2371" t="s">
        <v>189</v>
      </c>
      <c r="D2371" t="s">
        <v>6</v>
      </c>
      <c r="E2371">
        <v>10</v>
      </c>
      <c r="F2371" t="s">
        <v>777</v>
      </c>
      <c r="G2371" t="s">
        <v>8</v>
      </c>
      <c r="H2371">
        <v>3</v>
      </c>
    </row>
    <row r="2372" spans="1:8" x14ac:dyDescent="0.3">
      <c r="A2372" t="s">
        <v>724</v>
      </c>
      <c r="B2372" t="s">
        <v>725</v>
      </c>
      <c r="C2372" t="s">
        <v>189</v>
      </c>
      <c r="D2372" t="s">
        <v>18</v>
      </c>
      <c r="E2372">
        <v>1</v>
      </c>
      <c r="F2372" t="s">
        <v>182</v>
      </c>
      <c r="G2372" t="s">
        <v>183</v>
      </c>
      <c r="H2372">
        <v>2</v>
      </c>
    </row>
    <row r="2373" spans="1:8" x14ac:dyDescent="0.3">
      <c r="A2373" t="s">
        <v>724</v>
      </c>
      <c r="B2373" t="s">
        <v>725</v>
      </c>
      <c r="C2373" t="s">
        <v>189</v>
      </c>
      <c r="D2373" t="s">
        <v>18</v>
      </c>
      <c r="E2373">
        <v>2</v>
      </c>
      <c r="F2373" t="s">
        <v>150</v>
      </c>
      <c r="G2373" t="s">
        <v>151</v>
      </c>
      <c r="H2373">
        <v>1</v>
      </c>
    </row>
    <row r="2374" spans="1:8" x14ac:dyDescent="0.3">
      <c r="A2374" t="s">
        <v>724</v>
      </c>
      <c r="B2374" t="s">
        <v>725</v>
      </c>
      <c r="C2374" t="s">
        <v>189</v>
      </c>
      <c r="D2374" t="s">
        <v>18</v>
      </c>
      <c r="E2374">
        <v>3</v>
      </c>
      <c r="F2374" t="s">
        <v>28</v>
      </c>
      <c r="G2374" t="s">
        <v>29</v>
      </c>
      <c r="H2374">
        <v>3</v>
      </c>
    </row>
    <row r="2375" spans="1:8" x14ac:dyDescent="0.3">
      <c r="A2375" t="s">
        <v>724</v>
      </c>
      <c r="B2375" t="s">
        <v>725</v>
      </c>
      <c r="C2375" t="s">
        <v>189</v>
      </c>
      <c r="D2375" t="s">
        <v>18</v>
      </c>
      <c r="E2375">
        <v>4</v>
      </c>
      <c r="F2375" t="s">
        <v>81</v>
      </c>
      <c r="G2375" t="s">
        <v>82</v>
      </c>
      <c r="H2375">
        <v>1</v>
      </c>
    </row>
    <row r="2376" spans="1:8" x14ac:dyDescent="0.3">
      <c r="A2376" t="s">
        <v>724</v>
      </c>
      <c r="B2376" t="s">
        <v>725</v>
      </c>
      <c r="C2376" t="s">
        <v>189</v>
      </c>
      <c r="D2376" t="s">
        <v>18</v>
      </c>
      <c r="E2376">
        <v>5</v>
      </c>
      <c r="F2376" t="s">
        <v>205</v>
      </c>
      <c r="G2376" t="s">
        <v>206</v>
      </c>
      <c r="H2376">
        <v>3</v>
      </c>
    </row>
    <row r="2377" spans="1:8" x14ac:dyDescent="0.3">
      <c r="A2377" t="s">
        <v>724</v>
      </c>
      <c r="B2377" t="s">
        <v>725</v>
      </c>
      <c r="C2377" t="s">
        <v>189</v>
      </c>
      <c r="D2377" t="s">
        <v>18</v>
      </c>
      <c r="E2377">
        <v>6</v>
      </c>
      <c r="F2377" t="s">
        <v>534</v>
      </c>
      <c r="G2377" t="s">
        <v>535</v>
      </c>
      <c r="H2377">
        <v>1</v>
      </c>
    </row>
    <row r="2378" spans="1:8" x14ac:dyDescent="0.3">
      <c r="A2378" t="s">
        <v>724</v>
      </c>
      <c r="B2378" t="s">
        <v>725</v>
      </c>
      <c r="C2378" t="s">
        <v>189</v>
      </c>
      <c r="D2378" t="s">
        <v>18</v>
      </c>
      <c r="E2378">
        <v>7</v>
      </c>
      <c r="F2378" t="s">
        <v>186</v>
      </c>
      <c r="G2378" t="s">
        <v>187</v>
      </c>
      <c r="H2378">
        <v>4</v>
      </c>
    </row>
    <row r="2379" spans="1:8" x14ac:dyDescent="0.3">
      <c r="A2379" t="s">
        <v>724</v>
      </c>
      <c r="B2379" t="s">
        <v>725</v>
      </c>
      <c r="C2379" t="s">
        <v>189</v>
      </c>
      <c r="D2379" t="s">
        <v>18</v>
      </c>
      <c r="E2379">
        <v>8</v>
      </c>
      <c r="F2379" t="s">
        <v>755</v>
      </c>
      <c r="G2379" t="s">
        <v>756</v>
      </c>
      <c r="H2379">
        <v>1</v>
      </c>
    </row>
    <row r="2380" spans="1:8" x14ac:dyDescent="0.3">
      <c r="A2380" t="s">
        <v>724</v>
      </c>
      <c r="B2380" t="s">
        <v>725</v>
      </c>
      <c r="C2380" t="s">
        <v>189</v>
      </c>
      <c r="D2380" t="s">
        <v>18</v>
      </c>
      <c r="E2380">
        <v>9</v>
      </c>
      <c r="F2380" t="s">
        <v>589</v>
      </c>
      <c r="G2380" t="s">
        <v>593</v>
      </c>
      <c r="H2380">
        <v>10</v>
      </c>
    </row>
    <row r="2381" spans="1:8" x14ac:dyDescent="0.3">
      <c r="A2381" t="s">
        <v>724</v>
      </c>
      <c r="B2381" t="s">
        <v>725</v>
      </c>
      <c r="C2381" t="s">
        <v>189</v>
      </c>
      <c r="D2381" t="s">
        <v>18</v>
      </c>
      <c r="E2381">
        <v>10</v>
      </c>
      <c r="F2381" t="s">
        <v>589</v>
      </c>
      <c r="G2381" t="s">
        <v>590</v>
      </c>
      <c r="H2381">
        <v>10</v>
      </c>
    </row>
    <row r="2382" spans="1:8" x14ac:dyDescent="0.3">
      <c r="A2382" t="s">
        <v>724</v>
      </c>
      <c r="B2382" t="s">
        <v>725</v>
      </c>
      <c r="C2382" t="s">
        <v>195</v>
      </c>
      <c r="D2382" t="s">
        <v>6</v>
      </c>
      <c r="E2382">
        <v>1</v>
      </c>
      <c r="F2382" t="s">
        <v>190</v>
      </c>
      <c r="G2382" t="s">
        <v>8</v>
      </c>
      <c r="H2382">
        <v>1</v>
      </c>
    </row>
    <row r="2383" spans="1:8" x14ac:dyDescent="0.3">
      <c r="A2383" t="s">
        <v>724</v>
      </c>
      <c r="B2383" t="s">
        <v>725</v>
      </c>
      <c r="C2383" t="s">
        <v>195</v>
      </c>
      <c r="D2383" t="s">
        <v>6</v>
      </c>
      <c r="E2383">
        <v>2</v>
      </c>
      <c r="F2383" t="s">
        <v>777</v>
      </c>
      <c r="G2383" t="s">
        <v>8</v>
      </c>
      <c r="H2383">
        <v>2</v>
      </c>
    </row>
    <row r="2384" spans="1:8" x14ac:dyDescent="0.3">
      <c r="A2384" t="s">
        <v>724</v>
      </c>
      <c r="B2384" t="s">
        <v>725</v>
      </c>
      <c r="C2384" t="s">
        <v>195</v>
      </c>
      <c r="D2384" t="s">
        <v>6</v>
      </c>
      <c r="E2384">
        <v>3</v>
      </c>
      <c r="F2384" t="s">
        <v>424</v>
      </c>
      <c r="G2384" t="s">
        <v>8</v>
      </c>
      <c r="H2384">
        <v>1</v>
      </c>
    </row>
    <row r="2385" spans="1:8" x14ac:dyDescent="0.3">
      <c r="A2385" t="s">
        <v>724</v>
      </c>
      <c r="B2385" t="s">
        <v>725</v>
      </c>
      <c r="C2385" t="s">
        <v>195</v>
      </c>
      <c r="D2385" t="s">
        <v>6</v>
      </c>
      <c r="E2385">
        <v>4</v>
      </c>
      <c r="F2385" t="s">
        <v>198</v>
      </c>
      <c r="G2385" t="s">
        <v>8</v>
      </c>
      <c r="H2385">
        <v>2</v>
      </c>
    </row>
    <row r="2386" spans="1:8" x14ac:dyDescent="0.3">
      <c r="A2386" t="s">
        <v>724</v>
      </c>
      <c r="B2386" t="s">
        <v>725</v>
      </c>
      <c r="C2386" t="s">
        <v>195</v>
      </c>
      <c r="D2386" t="s">
        <v>6</v>
      </c>
      <c r="E2386">
        <v>5</v>
      </c>
      <c r="F2386" t="s">
        <v>778</v>
      </c>
      <c r="G2386" t="s">
        <v>8</v>
      </c>
      <c r="H2386">
        <v>1</v>
      </c>
    </row>
    <row r="2387" spans="1:8" x14ac:dyDescent="0.3">
      <c r="A2387" t="s">
        <v>724</v>
      </c>
      <c r="B2387" t="s">
        <v>725</v>
      </c>
      <c r="C2387" t="s">
        <v>195</v>
      </c>
      <c r="D2387" t="s">
        <v>6</v>
      </c>
      <c r="E2387">
        <v>6</v>
      </c>
      <c r="F2387" t="s">
        <v>426</v>
      </c>
      <c r="G2387" t="s">
        <v>8</v>
      </c>
      <c r="H2387">
        <v>1</v>
      </c>
    </row>
    <row r="2388" spans="1:8" x14ac:dyDescent="0.3">
      <c r="A2388" t="s">
        <v>724</v>
      </c>
      <c r="B2388" t="s">
        <v>725</v>
      </c>
      <c r="C2388" t="s">
        <v>195</v>
      </c>
      <c r="D2388" t="s">
        <v>6</v>
      </c>
      <c r="E2388">
        <v>7</v>
      </c>
      <c r="F2388" t="s">
        <v>779</v>
      </c>
      <c r="G2388" t="s">
        <v>8</v>
      </c>
      <c r="H2388">
        <v>2</v>
      </c>
    </row>
    <row r="2389" spans="1:8" x14ac:dyDescent="0.3">
      <c r="A2389" t="s">
        <v>724</v>
      </c>
      <c r="B2389" t="s">
        <v>725</v>
      </c>
      <c r="C2389" t="s">
        <v>195</v>
      </c>
      <c r="D2389" t="s">
        <v>6</v>
      </c>
      <c r="E2389">
        <v>8</v>
      </c>
      <c r="F2389" t="s">
        <v>780</v>
      </c>
      <c r="G2389" t="s">
        <v>8</v>
      </c>
      <c r="H2389">
        <v>2</v>
      </c>
    </row>
    <row r="2390" spans="1:8" x14ac:dyDescent="0.3">
      <c r="A2390" t="s">
        <v>724</v>
      </c>
      <c r="B2390" t="s">
        <v>725</v>
      </c>
      <c r="C2390" t="s">
        <v>195</v>
      </c>
      <c r="D2390" t="s">
        <v>6</v>
      </c>
      <c r="E2390">
        <v>9</v>
      </c>
      <c r="F2390" t="s">
        <v>781</v>
      </c>
      <c r="G2390" t="s">
        <v>8</v>
      </c>
      <c r="H2390">
        <v>2</v>
      </c>
    </row>
    <row r="2391" spans="1:8" x14ac:dyDescent="0.3">
      <c r="A2391" t="s">
        <v>724</v>
      </c>
      <c r="B2391" t="s">
        <v>725</v>
      </c>
      <c r="C2391" t="s">
        <v>195</v>
      </c>
      <c r="D2391" t="s">
        <v>6</v>
      </c>
      <c r="E2391">
        <v>10</v>
      </c>
      <c r="F2391" t="s">
        <v>191</v>
      </c>
      <c r="G2391" t="s">
        <v>8</v>
      </c>
      <c r="H2391">
        <v>1</v>
      </c>
    </row>
    <row r="2392" spans="1:8" x14ac:dyDescent="0.3">
      <c r="A2392" t="s">
        <v>724</v>
      </c>
      <c r="B2392" t="s">
        <v>725</v>
      </c>
      <c r="C2392" t="s">
        <v>195</v>
      </c>
      <c r="D2392" t="s">
        <v>18</v>
      </c>
      <c r="E2392">
        <v>1</v>
      </c>
      <c r="F2392" t="s">
        <v>28</v>
      </c>
      <c r="G2392" t="s">
        <v>29</v>
      </c>
      <c r="H2392">
        <v>2</v>
      </c>
    </row>
    <row r="2393" spans="1:8" x14ac:dyDescent="0.3">
      <c r="A2393" t="s">
        <v>724</v>
      </c>
      <c r="B2393" t="s">
        <v>725</v>
      </c>
      <c r="C2393" t="s">
        <v>195</v>
      </c>
      <c r="D2393" t="s">
        <v>18</v>
      </c>
      <c r="E2393">
        <v>2</v>
      </c>
      <c r="F2393" t="s">
        <v>182</v>
      </c>
      <c r="G2393" t="s">
        <v>183</v>
      </c>
      <c r="H2393">
        <v>1</v>
      </c>
    </row>
    <row r="2394" spans="1:8" x14ac:dyDescent="0.3">
      <c r="A2394" t="s">
        <v>724</v>
      </c>
      <c r="B2394" t="s">
        <v>725</v>
      </c>
      <c r="C2394" t="s">
        <v>195</v>
      </c>
      <c r="D2394" t="s">
        <v>18</v>
      </c>
      <c r="E2394">
        <v>3</v>
      </c>
      <c r="F2394" t="s">
        <v>205</v>
      </c>
      <c r="G2394" t="s">
        <v>206</v>
      </c>
      <c r="H2394">
        <v>2</v>
      </c>
    </row>
    <row r="2395" spans="1:8" x14ac:dyDescent="0.3">
      <c r="A2395" t="s">
        <v>724</v>
      </c>
      <c r="B2395" t="s">
        <v>725</v>
      </c>
      <c r="C2395" t="s">
        <v>195</v>
      </c>
      <c r="D2395" t="s">
        <v>18</v>
      </c>
      <c r="E2395">
        <v>4</v>
      </c>
      <c r="F2395" t="s">
        <v>28</v>
      </c>
      <c r="G2395" t="s">
        <v>207</v>
      </c>
      <c r="H2395">
        <v>2</v>
      </c>
    </row>
    <row r="2396" spans="1:8" x14ac:dyDescent="0.3">
      <c r="A2396" t="s">
        <v>724</v>
      </c>
      <c r="B2396" t="s">
        <v>725</v>
      </c>
      <c r="C2396" t="s">
        <v>195</v>
      </c>
      <c r="D2396" t="s">
        <v>18</v>
      </c>
      <c r="E2396">
        <v>5</v>
      </c>
      <c r="F2396" t="s">
        <v>227</v>
      </c>
      <c r="G2396" t="s">
        <v>228</v>
      </c>
      <c r="H2396">
        <v>5</v>
      </c>
    </row>
    <row r="2397" spans="1:8" x14ac:dyDescent="0.3">
      <c r="A2397" t="s">
        <v>724</v>
      </c>
      <c r="B2397" t="s">
        <v>725</v>
      </c>
      <c r="C2397" t="s">
        <v>195</v>
      </c>
      <c r="D2397" t="s">
        <v>18</v>
      </c>
      <c r="E2397">
        <v>6</v>
      </c>
      <c r="F2397" t="s">
        <v>186</v>
      </c>
      <c r="G2397" t="s">
        <v>187</v>
      </c>
      <c r="H2397">
        <v>3</v>
      </c>
    </row>
    <row r="2398" spans="1:8" x14ac:dyDescent="0.3">
      <c r="A2398" t="s">
        <v>724</v>
      </c>
      <c r="B2398" t="s">
        <v>725</v>
      </c>
      <c r="C2398" t="s">
        <v>195</v>
      </c>
      <c r="D2398" t="s">
        <v>18</v>
      </c>
      <c r="E2398">
        <v>7</v>
      </c>
      <c r="F2398" t="s">
        <v>589</v>
      </c>
      <c r="G2398" t="s">
        <v>593</v>
      </c>
      <c r="H2398">
        <v>9</v>
      </c>
    </row>
    <row r="2399" spans="1:8" x14ac:dyDescent="0.3">
      <c r="A2399" t="s">
        <v>724</v>
      </c>
      <c r="B2399" t="s">
        <v>725</v>
      </c>
      <c r="C2399" t="s">
        <v>195</v>
      </c>
      <c r="D2399" t="s">
        <v>18</v>
      </c>
      <c r="E2399">
        <v>8</v>
      </c>
      <c r="F2399" t="s">
        <v>589</v>
      </c>
      <c r="G2399" t="s">
        <v>590</v>
      </c>
      <c r="H2399">
        <v>9</v>
      </c>
    </row>
    <row r="2400" spans="1:8" x14ac:dyDescent="0.3">
      <c r="A2400" t="s">
        <v>724</v>
      </c>
      <c r="B2400" t="s">
        <v>725</v>
      </c>
      <c r="C2400" t="s">
        <v>195</v>
      </c>
      <c r="D2400" t="s">
        <v>18</v>
      </c>
      <c r="E2400">
        <v>9</v>
      </c>
      <c r="F2400" t="s">
        <v>419</v>
      </c>
      <c r="G2400" t="s">
        <v>420</v>
      </c>
      <c r="H2400">
        <v>2</v>
      </c>
    </row>
    <row r="2401" spans="1:8" x14ac:dyDescent="0.3">
      <c r="A2401" t="s">
        <v>724</v>
      </c>
      <c r="B2401" t="s">
        <v>725</v>
      </c>
      <c r="C2401" t="s">
        <v>195</v>
      </c>
      <c r="D2401" t="s">
        <v>18</v>
      </c>
      <c r="E2401">
        <v>10</v>
      </c>
      <c r="F2401" t="s">
        <v>782</v>
      </c>
      <c r="G2401" t="s">
        <v>783</v>
      </c>
      <c r="H2401">
        <v>1</v>
      </c>
    </row>
    <row r="2402" spans="1:8" x14ac:dyDescent="0.3">
      <c r="A2402" t="s">
        <v>724</v>
      </c>
      <c r="B2402" t="s">
        <v>725</v>
      </c>
      <c r="C2402" t="s">
        <v>208</v>
      </c>
      <c r="D2402" t="s">
        <v>6</v>
      </c>
      <c r="E2402">
        <v>1</v>
      </c>
      <c r="F2402" t="s">
        <v>202</v>
      </c>
      <c r="G2402" t="s">
        <v>8</v>
      </c>
      <c r="H2402">
        <v>2</v>
      </c>
    </row>
    <row r="2403" spans="1:8" x14ac:dyDescent="0.3">
      <c r="A2403" t="s">
        <v>724</v>
      </c>
      <c r="B2403" t="s">
        <v>725</v>
      </c>
      <c r="C2403" t="s">
        <v>208</v>
      </c>
      <c r="D2403" t="s">
        <v>6</v>
      </c>
      <c r="E2403">
        <v>2</v>
      </c>
      <c r="F2403" t="s">
        <v>211</v>
      </c>
      <c r="G2403" t="s">
        <v>8</v>
      </c>
      <c r="H2403">
        <v>3</v>
      </c>
    </row>
    <row r="2404" spans="1:8" x14ac:dyDescent="0.3">
      <c r="A2404" t="s">
        <v>724</v>
      </c>
      <c r="B2404" t="s">
        <v>725</v>
      </c>
      <c r="C2404" t="s">
        <v>208</v>
      </c>
      <c r="D2404" t="s">
        <v>6</v>
      </c>
      <c r="E2404">
        <v>3</v>
      </c>
      <c r="F2404" t="s">
        <v>779</v>
      </c>
      <c r="G2404" t="s">
        <v>8</v>
      </c>
      <c r="H2404">
        <v>1</v>
      </c>
    </row>
    <row r="2405" spans="1:8" x14ac:dyDescent="0.3">
      <c r="A2405" t="s">
        <v>724</v>
      </c>
      <c r="B2405" t="s">
        <v>725</v>
      </c>
      <c r="C2405" t="s">
        <v>208</v>
      </c>
      <c r="D2405" t="s">
        <v>6</v>
      </c>
      <c r="E2405">
        <v>4</v>
      </c>
      <c r="F2405" t="s">
        <v>198</v>
      </c>
      <c r="G2405" t="s">
        <v>8</v>
      </c>
      <c r="H2405">
        <v>1</v>
      </c>
    </row>
    <row r="2406" spans="1:8" x14ac:dyDescent="0.3">
      <c r="A2406" t="s">
        <v>724</v>
      </c>
      <c r="B2406" t="s">
        <v>725</v>
      </c>
      <c r="C2406" t="s">
        <v>208</v>
      </c>
      <c r="D2406" t="s">
        <v>6</v>
      </c>
      <c r="E2406">
        <v>5</v>
      </c>
      <c r="F2406" t="s">
        <v>582</v>
      </c>
      <c r="G2406" t="s">
        <v>8</v>
      </c>
      <c r="H2406">
        <v>1</v>
      </c>
    </row>
    <row r="2407" spans="1:8" x14ac:dyDescent="0.3">
      <c r="A2407" t="s">
        <v>724</v>
      </c>
      <c r="B2407" t="s">
        <v>725</v>
      </c>
      <c r="C2407" t="s">
        <v>208</v>
      </c>
      <c r="D2407" t="s">
        <v>6</v>
      </c>
      <c r="E2407">
        <v>6</v>
      </c>
      <c r="F2407" t="s">
        <v>781</v>
      </c>
      <c r="G2407" t="s">
        <v>8</v>
      </c>
      <c r="H2407">
        <v>1</v>
      </c>
    </row>
    <row r="2408" spans="1:8" x14ac:dyDescent="0.3">
      <c r="A2408" t="s">
        <v>724</v>
      </c>
      <c r="B2408" t="s">
        <v>725</v>
      </c>
      <c r="C2408" t="s">
        <v>208</v>
      </c>
      <c r="D2408" t="s">
        <v>6</v>
      </c>
      <c r="E2408">
        <v>7</v>
      </c>
      <c r="F2408" t="s">
        <v>777</v>
      </c>
      <c r="G2408" t="s">
        <v>8</v>
      </c>
      <c r="H2408">
        <v>1</v>
      </c>
    </row>
    <row r="2409" spans="1:8" x14ac:dyDescent="0.3">
      <c r="A2409" t="s">
        <v>724</v>
      </c>
      <c r="B2409" t="s">
        <v>725</v>
      </c>
      <c r="C2409" t="s">
        <v>208</v>
      </c>
      <c r="D2409" t="s">
        <v>6</v>
      </c>
      <c r="E2409">
        <v>8</v>
      </c>
      <c r="F2409" t="s">
        <v>784</v>
      </c>
      <c r="G2409" t="s">
        <v>8</v>
      </c>
      <c r="H2409">
        <v>6</v>
      </c>
    </row>
    <row r="2410" spans="1:8" x14ac:dyDescent="0.3">
      <c r="A2410" t="s">
        <v>724</v>
      </c>
      <c r="B2410" t="s">
        <v>725</v>
      </c>
      <c r="C2410" t="s">
        <v>208</v>
      </c>
      <c r="D2410" t="s">
        <v>6</v>
      </c>
      <c r="E2410">
        <v>9</v>
      </c>
      <c r="F2410" t="s">
        <v>431</v>
      </c>
      <c r="G2410" t="s">
        <v>8</v>
      </c>
      <c r="H2410">
        <v>1</v>
      </c>
    </row>
    <row r="2411" spans="1:8" x14ac:dyDescent="0.3">
      <c r="A2411" t="s">
        <v>724</v>
      </c>
      <c r="B2411" t="s">
        <v>725</v>
      </c>
      <c r="C2411" t="s">
        <v>208</v>
      </c>
      <c r="D2411" t="s">
        <v>6</v>
      </c>
      <c r="E2411">
        <v>10</v>
      </c>
      <c r="F2411" t="s">
        <v>780</v>
      </c>
      <c r="G2411" t="s">
        <v>8</v>
      </c>
      <c r="H2411">
        <v>1</v>
      </c>
    </row>
    <row r="2412" spans="1:8" x14ac:dyDescent="0.3">
      <c r="A2412" t="s">
        <v>724</v>
      </c>
      <c r="B2412" t="s">
        <v>725</v>
      </c>
      <c r="C2412" t="s">
        <v>208</v>
      </c>
      <c r="D2412" t="s">
        <v>18</v>
      </c>
      <c r="E2412">
        <v>1</v>
      </c>
      <c r="F2412" t="s">
        <v>28</v>
      </c>
      <c r="G2412" t="s">
        <v>29</v>
      </c>
      <c r="H2412">
        <v>1</v>
      </c>
    </row>
    <row r="2413" spans="1:8" x14ac:dyDescent="0.3">
      <c r="A2413" t="s">
        <v>724</v>
      </c>
      <c r="B2413" t="s">
        <v>725</v>
      </c>
      <c r="C2413" t="s">
        <v>208</v>
      </c>
      <c r="D2413" t="s">
        <v>18</v>
      </c>
      <c r="E2413">
        <v>2</v>
      </c>
      <c r="F2413" t="s">
        <v>205</v>
      </c>
      <c r="G2413" t="s">
        <v>206</v>
      </c>
      <c r="H2413">
        <v>1</v>
      </c>
    </row>
    <row r="2414" spans="1:8" x14ac:dyDescent="0.3">
      <c r="A2414" t="s">
        <v>724</v>
      </c>
      <c r="B2414" t="s">
        <v>725</v>
      </c>
      <c r="C2414" t="s">
        <v>208</v>
      </c>
      <c r="D2414" t="s">
        <v>18</v>
      </c>
      <c r="E2414">
        <v>3</v>
      </c>
      <c r="F2414" t="s">
        <v>227</v>
      </c>
      <c r="G2414" t="s">
        <v>228</v>
      </c>
      <c r="H2414">
        <v>4</v>
      </c>
    </row>
    <row r="2415" spans="1:8" x14ac:dyDescent="0.3">
      <c r="A2415" t="s">
        <v>724</v>
      </c>
      <c r="B2415" t="s">
        <v>725</v>
      </c>
      <c r="C2415" t="s">
        <v>208</v>
      </c>
      <c r="D2415" t="s">
        <v>18</v>
      </c>
      <c r="E2415">
        <v>4</v>
      </c>
      <c r="F2415" t="s">
        <v>186</v>
      </c>
      <c r="G2415" t="s">
        <v>187</v>
      </c>
      <c r="H2415">
        <v>2</v>
      </c>
    </row>
    <row r="2416" spans="1:8" x14ac:dyDescent="0.3">
      <c r="A2416" t="s">
        <v>724</v>
      </c>
      <c r="B2416" t="s">
        <v>725</v>
      </c>
      <c r="C2416" t="s">
        <v>208</v>
      </c>
      <c r="D2416" t="s">
        <v>18</v>
      </c>
      <c r="E2416">
        <v>5</v>
      </c>
      <c r="F2416" t="s">
        <v>589</v>
      </c>
      <c r="G2416" t="s">
        <v>593</v>
      </c>
      <c r="H2416">
        <v>8</v>
      </c>
    </row>
    <row r="2417" spans="1:8" x14ac:dyDescent="0.3">
      <c r="A2417" t="s">
        <v>724</v>
      </c>
      <c r="B2417" t="s">
        <v>725</v>
      </c>
      <c r="C2417" t="s">
        <v>208</v>
      </c>
      <c r="D2417" t="s">
        <v>18</v>
      </c>
      <c r="E2417">
        <v>6</v>
      </c>
      <c r="F2417" t="s">
        <v>589</v>
      </c>
      <c r="G2417" t="s">
        <v>590</v>
      </c>
      <c r="H2417">
        <v>8</v>
      </c>
    </row>
    <row r="2418" spans="1:8" x14ac:dyDescent="0.3">
      <c r="A2418" t="s">
        <v>724</v>
      </c>
      <c r="B2418" t="s">
        <v>725</v>
      </c>
      <c r="C2418" t="s">
        <v>208</v>
      </c>
      <c r="D2418" t="s">
        <v>18</v>
      </c>
      <c r="E2418">
        <v>7</v>
      </c>
      <c r="F2418" t="s">
        <v>785</v>
      </c>
      <c r="G2418" t="s">
        <v>786</v>
      </c>
      <c r="H2418">
        <v>2</v>
      </c>
    </row>
    <row r="2419" spans="1:8" x14ac:dyDescent="0.3">
      <c r="A2419" t="s">
        <v>724</v>
      </c>
      <c r="B2419" t="s">
        <v>725</v>
      </c>
      <c r="C2419" t="s">
        <v>208</v>
      </c>
      <c r="D2419" t="s">
        <v>18</v>
      </c>
      <c r="E2419">
        <v>8</v>
      </c>
      <c r="F2419" t="s">
        <v>28</v>
      </c>
      <c r="G2419" t="s">
        <v>207</v>
      </c>
      <c r="H2419">
        <v>1</v>
      </c>
    </row>
    <row r="2420" spans="1:8" x14ac:dyDescent="0.3">
      <c r="A2420" t="s">
        <v>724</v>
      </c>
      <c r="B2420" t="s">
        <v>725</v>
      </c>
      <c r="C2420" t="s">
        <v>208</v>
      </c>
      <c r="D2420" t="s">
        <v>18</v>
      </c>
      <c r="E2420">
        <v>9</v>
      </c>
      <c r="F2420" t="s">
        <v>28</v>
      </c>
      <c r="G2420" t="s">
        <v>787</v>
      </c>
      <c r="H2420">
        <v>1</v>
      </c>
    </row>
    <row r="2421" spans="1:8" x14ac:dyDescent="0.3">
      <c r="A2421" t="s">
        <v>724</v>
      </c>
      <c r="B2421" t="s">
        <v>725</v>
      </c>
      <c r="C2421" t="s">
        <v>208</v>
      </c>
      <c r="D2421" t="s">
        <v>18</v>
      </c>
      <c r="E2421">
        <v>10</v>
      </c>
      <c r="F2421" t="s">
        <v>419</v>
      </c>
      <c r="G2421" t="s">
        <v>420</v>
      </c>
      <c r="H2421">
        <v>1</v>
      </c>
    </row>
    <row r="2422" spans="1:8" x14ac:dyDescent="0.3">
      <c r="A2422" t="s">
        <v>724</v>
      </c>
      <c r="B2422" t="s">
        <v>725</v>
      </c>
      <c r="C2422" t="s">
        <v>218</v>
      </c>
      <c r="D2422" t="s">
        <v>6</v>
      </c>
      <c r="E2422">
        <v>1</v>
      </c>
      <c r="F2422" t="s">
        <v>211</v>
      </c>
      <c r="G2422" t="s">
        <v>8</v>
      </c>
      <c r="H2422">
        <v>2</v>
      </c>
    </row>
    <row r="2423" spans="1:8" x14ac:dyDescent="0.3">
      <c r="A2423" t="s">
        <v>724</v>
      </c>
      <c r="B2423" t="s">
        <v>725</v>
      </c>
      <c r="C2423" t="s">
        <v>218</v>
      </c>
      <c r="D2423" t="s">
        <v>6</v>
      </c>
      <c r="E2423">
        <v>2</v>
      </c>
      <c r="F2423" t="s">
        <v>202</v>
      </c>
      <c r="G2423" t="s">
        <v>8</v>
      </c>
      <c r="H2423">
        <v>1</v>
      </c>
    </row>
    <row r="2424" spans="1:8" x14ac:dyDescent="0.3">
      <c r="A2424" t="s">
        <v>724</v>
      </c>
      <c r="B2424" t="s">
        <v>725</v>
      </c>
      <c r="C2424" t="s">
        <v>218</v>
      </c>
      <c r="D2424" t="s">
        <v>6</v>
      </c>
      <c r="E2424">
        <v>3</v>
      </c>
      <c r="F2424" t="s">
        <v>415</v>
      </c>
      <c r="G2424" t="s">
        <v>8</v>
      </c>
      <c r="H2424">
        <v>2</v>
      </c>
    </row>
    <row r="2425" spans="1:8" x14ac:dyDescent="0.3">
      <c r="A2425" t="s">
        <v>724</v>
      </c>
      <c r="B2425" t="s">
        <v>725</v>
      </c>
      <c r="C2425" t="s">
        <v>218</v>
      </c>
      <c r="D2425" t="s">
        <v>6</v>
      </c>
      <c r="E2425">
        <v>4</v>
      </c>
      <c r="F2425" t="s">
        <v>784</v>
      </c>
      <c r="G2425" t="s">
        <v>8</v>
      </c>
      <c r="H2425">
        <v>5</v>
      </c>
    </row>
    <row r="2426" spans="1:8" x14ac:dyDescent="0.3">
      <c r="A2426" t="s">
        <v>724</v>
      </c>
      <c r="B2426" t="s">
        <v>725</v>
      </c>
      <c r="C2426" t="s">
        <v>218</v>
      </c>
      <c r="D2426" t="s">
        <v>6</v>
      </c>
      <c r="E2426">
        <v>5</v>
      </c>
      <c r="F2426" t="s">
        <v>219</v>
      </c>
      <c r="G2426" t="s">
        <v>8</v>
      </c>
      <c r="H2426">
        <v>2</v>
      </c>
    </row>
    <row r="2427" spans="1:8" x14ac:dyDescent="0.3">
      <c r="A2427" t="s">
        <v>724</v>
      </c>
      <c r="B2427" t="s">
        <v>725</v>
      </c>
      <c r="C2427" t="s">
        <v>218</v>
      </c>
      <c r="D2427" t="s">
        <v>6</v>
      </c>
      <c r="E2427">
        <v>6</v>
      </c>
      <c r="F2427" t="s">
        <v>436</v>
      </c>
      <c r="G2427" t="s">
        <v>8</v>
      </c>
      <c r="H2427">
        <v>1</v>
      </c>
    </row>
    <row r="2428" spans="1:8" x14ac:dyDescent="0.3">
      <c r="A2428" t="s">
        <v>724</v>
      </c>
      <c r="B2428" t="s">
        <v>725</v>
      </c>
      <c r="C2428" t="s">
        <v>218</v>
      </c>
      <c r="D2428" t="s">
        <v>6</v>
      </c>
      <c r="E2428">
        <v>7</v>
      </c>
      <c r="F2428" t="s">
        <v>221</v>
      </c>
      <c r="G2428" t="s">
        <v>8</v>
      </c>
      <c r="H2428">
        <v>1</v>
      </c>
    </row>
    <row r="2429" spans="1:8" x14ac:dyDescent="0.3">
      <c r="A2429" t="s">
        <v>724</v>
      </c>
      <c r="B2429" t="s">
        <v>725</v>
      </c>
      <c r="C2429" t="s">
        <v>218</v>
      </c>
      <c r="D2429" t="s">
        <v>6</v>
      </c>
      <c r="E2429">
        <v>8</v>
      </c>
      <c r="F2429" t="s">
        <v>212</v>
      </c>
      <c r="G2429" t="s">
        <v>8</v>
      </c>
      <c r="H2429">
        <v>1</v>
      </c>
    </row>
    <row r="2430" spans="1:8" x14ac:dyDescent="0.3">
      <c r="A2430" t="s">
        <v>724</v>
      </c>
      <c r="B2430" t="s">
        <v>725</v>
      </c>
      <c r="C2430" t="s">
        <v>218</v>
      </c>
      <c r="D2430" t="s">
        <v>6</v>
      </c>
      <c r="E2430">
        <v>9</v>
      </c>
      <c r="F2430" t="s">
        <v>230</v>
      </c>
      <c r="G2430" t="s">
        <v>8</v>
      </c>
      <c r="H2430">
        <v>2</v>
      </c>
    </row>
    <row r="2431" spans="1:8" x14ac:dyDescent="0.3">
      <c r="A2431" t="s">
        <v>724</v>
      </c>
      <c r="B2431" t="s">
        <v>725</v>
      </c>
      <c r="C2431" t="s">
        <v>218</v>
      </c>
      <c r="D2431" t="s">
        <v>6</v>
      </c>
      <c r="E2431">
        <v>10</v>
      </c>
      <c r="F2431" t="s">
        <v>213</v>
      </c>
      <c r="G2431" t="s">
        <v>8</v>
      </c>
      <c r="H2431">
        <v>4</v>
      </c>
    </row>
    <row r="2432" spans="1:8" x14ac:dyDescent="0.3">
      <c r="A2432" t="s">
        <v>724</v>
      </c>
      <c r="B2432" t="s">
        <v>725</v>
      </c>
      <c r="C2432" t="s">
        <v>218</v>
      </c>
      <c r="D2432" t="s">
        <v>18</v>
      </c>
      <c r="E2432">
        <v>1</v>
      </c>
      <c r="F2432" t="s">
        <v>227</v>
      </c>
      <c r="G2432" t="s">
        <v>228</v>
      </c>
      <c r="H2432">
        <v>3</v>
      </c>
    </row>
    <row r="2433" spans="1:8" x14ac:dyDescent="0.3">
      <c r="A2433" t="s">
        <v>724</v>
      </c>
      <c r="B2433" t="s">
        <v>725</v>
      </c>
      <c r="C2433" t="s">
        <v>218</v>
      </c>
      <c r="D2433" t="s">
        <v>18</v>
      </c>
      <c r="E2433">
        <v>2</v>
      </c>
      <c r="F2433" t="s">
        <v>589</v>
      </c>
      <c r="G2433" t="s">
        <v>593</v>
      </c>
      <c r="H2433">
        <v>7</v>
      </c>
    </row>
    <row r="2434" spans="1:8" x14ac:dyDescent="0.3">
      <c r="A2434" t="s">
        <v>724</v>
      </c>
      <c r="B2434" t="s">
        <v>725</v>
      </c>
      <c r="C2434" t="s">
        <v>218</v>
      </c>
      <c r="D2434" t="s">
        <v>18</v>
      </c>
      <c r="E2434">
        <v>3</v>
      </c>
      <c r="F2434" t="s">
        <v>589</v>
      </c>
      <c r="G2434" t="s">
        <v>590</v>
      </c>
      <c r="H2434">
        <v>7</v>
      </c>
    </row>
    <row r="2435" spans="1:8" x14ac:dyDescent="0.3">
      <c r="A2435" t="s">
        <v>724</v>
      </c>
      <c r="B2435" t="s">
        <v>725</v>
      </c>
      <c r="C2435" t="s">
        <v>218</v>
      </c>
      <c r="D2435" t="s">
        <v>18</v>
      </c>
      <c r="E2435">
        <v>4</v>
      </c>
      <c r="F2435" t="s">
        <v>785</v>
      </c>
      <c r="G2435" t="s">
        <v>786</v>
      </c>
      <c r="H2435">
        <v>1</v>
      </c>
    </row>
    <row r="2436" spans="1:8" x14ac:dyDescent="0.3">
      <c r="A2436" t="s">
        <v>724</v>
      </c>
      <c r="B2436" t="s">
        <v>725</v>
      </c>
      <c r="C2436" t="s">
        <v>218</v>
      </c>
      <c r="D2436" t="s">
        <v>18</v>
      </c>
      <c r="E2436">
        <v>5</v>
      </c>
      <c r="F2436" t="s">
        <v>186</v>
      </c>
      <c r="G2436" t="s">
        <v>187</v>
      </c>
      <c r="H2436">
        <v>1</v>
      </c>
    </row>
    <row r="2437" spans="1:8" x14ac:dyDescent="0.3">
      <c r="A2437" t="s">
        <v>724</v>
      </c>
      <c r="B2437" t="s">
        <v>725</v>
      </c>
      <c r="C2437" t="s">
        <v>218</v>
      </c>
      <c r="D2437" t="s">
        <v>18</v>
      </c>
      <c r="E2437">
        <v>6</v>
      </c>
      <c r="F2437" t="s">
        <v>446</v>
      </c>
      <c r="G2437" t="s">
        <v>447</v>
      </c>
      <c r="H2437">
        <v>2</v>
      </c>
    </row>
    <row r="2438" spans="1:8" x14ac:dyDescent="0.3">
      <c r="A2438" t="s">
        <v>724</v>
      </c>
      <c r="B2438" t="s">
        <v>725</v>
      </c>
      <c r="C2438" t="s">
        <v>218</v>
      </c>
      <c r="D2438" t="s">
        <v>18</v>
      </c>
      <c r="E2438">
        <v>7</v>
      </c>
      <c r="F2438" t="s">
        <v>788</v>
      </c>
      <c r="G2438" t="s">
        <v>789</v>
      </c>
      <c r="H2438">
        <v>7</v>
      </c>
    </row>
    <row r="2439" spans="1:8" x14ac:dyDescent="0.3">
      <c r="A2439" t="s">
        <v>724</v>
      </c>
      <c r="B2439" t="s">
        <v>725</v>
      </c>
      <c r="C2439" t="s">
        <v>218</v>
      </c>
      <c r="D2439" t="s">
        <v>18</v>
      </c>
      <c r="E2439">
        <v>8</v>
      </c>
      <c r="F2439" t="s">
        <v>788</v>
      </c>
      <c r="G2439" t="s">
        <v>790</v>
      </c>
      <c r="H2439">
        <v>8</v>
      </c>
    </row>
    <row r="2440" spans="1:8" x14ac:dyDescent="0.3">
      <c r="A2440" t="s">
        <v>724</v>
      </c>
      <c r="B2440" t="s">
        <v>725</v>
      </c>
      <c r="C2440" t="s">
        <v>218</v>
      </c>
      <c r="D2440" t="s">
        <v>18</v>
      </c>
      <c r="E2440">
        <v>9</v>
      </c>
      <c r="F2440" t="s">
        <v>236</v>
      </c>
      <c r="G2440" t="s">
        <v>237</v>
      </c>
      <c r="H2440">
        <v>4</v>
      </c>
    </row>
    <row r="2441" spans="1:8" x14ac:dyDescent="0.3">
      <c r="A2441" t="s">
        <v>724</v>
      </c>
      <c r="B2441" t="s">
        <v>725</v>
      </c>
      <c r="C2441" t="s">
        <v>218</v>
      </c>
      <c r="D2441" t="s">
        <v>18</v>
      </c>
      <c r="E2441">
        <v>10</v>
      </c>
      <c r="F2441" t="s">
        <v>249</v>
      </c>
      <c r="G2441" t="s">
        <v>250</v>
      </c>
      <c r="H2441">
        <v>2</v>
      </c>
    </row>
    <row r="2442" spans="1:8" x14ac:dyDescent="0.3">
      <c r="A2442" t="s">
        <v>724</v>
      </c>
      <c r="B2442" t="s">
        <v>725</v>
      </c>
      <c r="C2442" t="s">
        <v>229</v>
      </c>
      <c r="D2442" t="s">
        <v>6</v>
      </c>
      <c r="E2442">
        <v>1</v>
      </c>
      <c r="F2442" t="s">
        <v>211</v>
      </c>
      <c r="G2442" t="s">
        <v>8</v>
      </c>
      <c r="H2442">
        <v>1</v>
      </c>
    </row>
    <row r="2443" spans="1:8" x14ac:dyDescent="0.3">
      <c r="A2443" t="s">
        <v>724</v>
      </c>
      <c r="B2443" t="s">
        <v>725</v>
      </c>
      <c r="C2443" t="s">
        <v>229</v>
      </c>
      <c r="D2443" t="s">
        <v>6</v>
      </c>
      <c r="E2443">
        <v>2</v>
      </c>
      <c r="F2443" t="s">
        <v>232</v>
      </c>
      <c r="G2443" t="s">
        <v>8</v>
      </c>
      <c r="H2443">
        <v>2</v>
      </c>
    </row>
    <row r="2444" spans="1:8" x14ac:dyDescent="0.3">
      <c r="A2444" t="s">
        <v>724</v>
      </c>
      <c r="B2444" t="s">
        <v>725</v>
      </c>
      <c r="C2444" t="s">
        <v>229</v>
      </c>
      <c r="D2444" t="s">
        <v>6</v>
      </c>
      <c r="E2444">
        <v>3</v>
      </c>
      <c r="F2444" t="s">
        <v>784</v>
      </c>
      <c r="G2444" t="s">
        <v>8</v>
      </c>
      <c r="H2444">
        <v>4</v>
      </c>
    </row>
    <row r="2445" spans="1:8" x14ac:dyDescent="0.3">
      <c r="A2445" t="s">
        <v>724</v>
      </c>
      <c r="B2445" t="s">
        <v>725</v>
      </c>
      <c r="C2445" t="s">
        <v>229</v>
      </c>
      <c r="D2445" t="s">
        <v>6</v>
      </c>
      <c r="E2445">
        <v>4</v>
      </c>
      <c r="F2445" t="s">
        <v>231</v>
      </c>
      <c r="G2445" t="s">
        <v>8</v>
      </c>
      <c r="H2445">
        <v>2</v>
      </c>
    </row>
    <row r="2446" spans="1:8" x14ac:dyDescent="0.3">
      <c r="A2446" t="s">
        <v>724</v>
      </c>
      <c r="B2446" t="s">
        <v>725</v>
      </c>
      <c r="C2446" t="s">
        <v>229</v>
      </c>
      <c r="D2446" t="s">
        <v>6</v>
      </c>
      <c r="E2446">
        <v>5</v>
      </c>
      <c r="F2446" t="s">
        <v>791</v>
      </c>
      <c r="G2446" t="s">
        <v>8</v>
      </c>
      <c r="H2446">
        <v>1</v>
      </c>
    </row>
    <row r="2447" spans="1:8" x14ac:dyDescent="0.3">
      <c r="A2447" t="s">
        <v>724</v>
      </c>
      <c r="B2447" t="s">
        <v>725</v>
      </c>
      <c r="C2447" t="s">
        <v>229</v>
      </c>
      <c r="D2447" t="s">
        <v>6</v>
      </c>
      <c r="E2447">
        <v>6</v>
      </c>
      <c r="F2447" t="s">
        <v>230</v>
      </c>
      <c r="G2447" t="s">
        <v>8</v>
      </c>
      <c r="H2447">
        <v>1</v>
      </c>
    </row>
    <row r="2448" spans="1:8" x14ac:dyDescent="0.3">
      <c r="A2448" t="s">
        <v>724</v>
      </c>
      <c r="B2448" t="s">
        <v>725</v>
      </c>
      <c r="C2448" t="s">
        <v>229</v>
      </c>
      <c r="D2448" t="s">
        <v>6</v>
      </c>
      <c r="E2448">
        <v>7</v>
      </c>
      <c r="F2448" t="s">
        <v>213</v>
      </c>
      <c r="G2448" t="s">
        <v>8</v>
      </c>
      <c r="H2448">
        <v>3</v>
      </c>
    </row>
    <row r="2449" spans="1:8" x14ac:dyDescent="0.3">
      <c r="A2449" t="s">
        <v>724</v>
      </c>
      <c r="B2449" t="s">
        <v>725</v>
      </c>
      <c r="C2449" t="s">
        <v>229</v>
      </c>
      <c r="D2449" t="s">
        <v>6</v>
      </c>
      <c r="E2449">
        <v>8</v>
      </c>
      <c r="F2449" t="s">
        <v>792</v>
      </c>
      <c r="G2449" t="s">
        <v>8</v>
      </c>
      <c r="H2449">
        <v>1</v>
      </c>
    </row>
    <row r="2450" spans="1:8" x14ac:dyDescent="0.3">
      <c r="A2450" t="s">
        <v>724</v>
      </c>
      <c r="B2450" t="s">
        <v>725</v>
      </c>
      <c r="C2450" t="s">
        <v>229</v>
      </c>
      <c r="D2450" t="s">
        <v>6</v>
      </c>
      <c r="E2450">
        <v>9</v>
      </c>
      <c r="F2450" t="s">
        <v>415</v>
      </c>
      <c r="G2450" t="s">
        <v>8</v>
      </c>
      <c r="H2450">
        <v>1</v>
      </c>
    </row>
    <row r="2451" spans="1:8" x14ac:dyDescent="0.3">
      <c r="A2451" t="s">
        <v>724</v>
      </c>
      <c r="B2451" t="s">
        <v>725</v>
      </c>
      <c r="C2451" t="s">
        <v>229</v>
      </c>
      <c r="D2451" t="s">
        <v>6</v>
      </c>
      <c r="E2451">
        <v>10</v>
      </c>
      <c r="F2451" t="s">
        <v>219</v>
      </c>
      <c r="G2451" t="s">
        <v>8</v>
      </c>
      <c r="H2451">
        <v>1</v>
      </c>
    </row>
    <row r="2452" spans="1:8" x14ac:dyDescent="0.3">
      <c r="A2452" t="s">
        <v>724</v>
      </c>
      <c r="B2452" t="s">
        <v>725</v>
      </c>
      <c r="C2452" t="s">
        <v>229</v>
      </c>
      <c r="D2452" t="s">
        <v>18</v>
      </c>
      <c r="E2452">
        <v>1</v>
      </c>
      <c r="F2452" t="s">
        <v>227</v>
      </c>
      <c r="G2452" t="s">
        <v>228</v>
      </c>
      <c r="H2452">
        <v>2</v>
      </c>
    </row>
    <row r="2453" spans="1:8" x14ac:dyDescent="0.3">
      <c r="A2453" t="s">
        <v>724</v>
      </c>
      <c r="B2453" t="s">
        <v>725</v>
      </c>
      <c r="C2453" t="s">
        <v>229</v>
      </c>
      <c r="D2453" t="s">
        <v>18</v>
      </c>
      <c r="E2453">
        <v>2</v>
      </c>
      <c r="F2453" t="s">
        <v>589</v>
      </c>
      <c r="G2453" t="s">
        <v>593</v>
      </c>
      <c r="H2453">
        <v>6</v>
      </c>
    </row>
    <row r="2454" spans="1:8" x14ac:dyDescent="0.3">
      <c r="A2454" t="s">
        <v>724</v>
      </c>
      <c r="B2454" t="s">
        <v>725</v>
      </c>
      <c r="C2454" t="s">
        <v>229</v>
      </c>
      <c r="D2454" t="s">
        <v>18</v>
      </c>
      <c r="E2454">
        <v>3</v>
      </c>
      <c r="F2454" t="s">
        <v>589</v>
      </c>
      <c r="G2454" t="s">
        <v>590</v>
      </c>
      <c r="H2454">
        <v>6</v>
      </c>
    </row>
    <row r="2455" spans="1:8" x14ac:dyDescent="0.3">
      <c r="A2455" t="s">
        <v>724</v>
      </c>
      <c r="B2455" t="s">
        <v>725</v>
      </c>
      <c r="C2455" t="s">
        <v>229</v>
      </c>
      <c r="D2455" t="s">
        <v>18</v>
      </c>
      <c r="E2455">
        <v>4</v>
      </c>
      <c r="F2455" t="s">
        <v>446</v>
      </c>
      <c r="G2455" t="s">
        <v>447</v>
      </c>
      <c r="H2455">
        <v>1</v>
      </c>
    </row>
    <row r="2456" spans="1:8" x14ac:dyDescent="0.3">
      <c r="A2456" t="s">
        <v>724</v>
      </c>
      <c r="B2456" t="s">
        <v>725</v>
      </c>
      <c r="C2456" t="s">
        <v>229</v>
      </c>
      <c r="D2456" t="s">
        <v>18</v>
      </c>
      <c r="E2456">
        <v>5</v>
      </c>
      <c r="F2456" t="s">
        <v>236</v>
      </c>
      <c r="G2456" t="s">
        <v>237</v>
      </c>
      <c r="H2456">
        <v>3</v>
      </c>
    </row>
    <row r="2457" spans="1:8" x14ac:dyDescent="0.3">
      <c r="A2457" t="s">
        <v>724</v>
      </c>
      <c r="B2457" t="s">
        <v>725</v>
      </c>
      <c r="C2457" t="s">
        <v>229</v>
      </c>
      <c r="D2457" t="s">
        <v>18</v>
      </c>
      <c r="E2457">
        <v>6</v>
      </c>
      <c r="F2457" t="s">
        <v>249</v>
      </c>
      <c r="G2457" t="s">
        <v>250</v>
      </c>
      <c r="H2457">
        <v>1</v>
      </c>
    </row>
    <row r="2458" spans="1:8" x14ac:dyDescent="0.3">
      <c r="A2458" t="s">
        <v>724</v>
      </c>
      <c r="B2458" t="s">
        <v>725</v>
      </c>
      <c r="C2458" t="s">
        <v>229</v>
      </c>
      <c r="D2458" t="s">
        <v>18</v>
      </c>
      <c r="E2458">
        <v>7</v>
      </c>
      <c r="F2458" t="s">
        <v>788</v>
      </c>
      <c r="G2458" t="s">
        <v>793</v>
      </c>
      <c r="H2458">
        <v>3</v>
      </c>
    </row>
    <row r="2459" spans="1:8" x14ac:dyDescent="0.3">
      <c r="A2459" t="s">
        <v>724</v>
      </c>
      <c r="B2459" t="s">
        <v>725</v>
      </c>
      <c r="C2459" t="s">
        <v>229</v>
      </c>
      <c r="D2459" t="s">
        <v>18</v>
      </c>
      <c r="E2459">
        <v>8</v>
      </c>
      <c r="F2459" t="s">
        <v>257</v>
      </c>
      <c r="G2459" t="s">
        <v>258</v>
      </c>
      <c r="H2459">
        <v>4</v>
      </c>
    </row>
    <row r="2460" spans="1:8" x14ac:dyDescent="0.3">
      <c r="A2460" t="s">
        <v>724</v>
      </c>
      <c r="B2460" t="s">
        <v>725</v>
      </c>
      <c r="C2460" t="s">
        <v>229</v>
      </c>
      <c r="D2460" t="s">
        <v>18</v>
      </c>
      <c r="E2460">
        <v>9</v>
      </c>
      <c r="F2460" t="s">
        <v>788</v>
      </c>
      <c r="G2460" t="s">
        <v>790</v>
      </c>
      <c r="H2460">
        <v>7</v>
      </c>
    </row>
    <row r="2461" spans="1:8" x14ac:dyDescent="0.3">
      <c r="A2461" t="s">
        <v>724</v>
      </c>
      <c r="B2461" t="s">
        <v>725</v>
      </c>
      <c r="C2461" t="s">
        <v>229</v>
      </c>
      <c r="D2461" t="s">
        <v>18</v>
      </c>
      <c r="E2461">
        <v>10</v>
      </c>
      <c r="F2461" t="s">
        <v>788</v>
      </c>
      <c r="G2461" t="s">
        <v>789</v>
      </c>
      <c r="H2461">
        <v>6</v>
      </c>
    </row>
    <row r="2462" spans="1:8" x14ac:dyDescent="0.3">
      <c r="A2462" t="s">
        <v>724</v>
      </c>
      <c r="B2462" t="s">
        <v>725</v>
      </c>
      <c r="C2462" t="s">
        <v>238</v>
      </c>
      <c r="D2462" t="s">
        <v>6</v>
      </c>
      <c r="E2462">
        <v>1</v>
      </c>
      <c r="F2462" t="s">
        <v>231</v>
      </c>
      <c r="G2462" t="s">
        <v>8</v>
      </c>
      <c r="H2462">
        <v>1</v>
      </c>
    </row>
    <row r="2463" spans="1:8" x14ac:dyDescent="0.3">
      <c r="A2463" t="s">
        <v>724</v>
      </c>
      <c r="B2463" t="s">
        <v>725</v>
      </c>
      <c r="C2463" t="s">
        <v>238</v>
      </c>
      <c r="D2463" t="s">
        <v>6</v>
      </c>
      <c r="E2463">
        <v>2</v>
      </c>
      <c r="F2463" t="s">
        <v>784</v>
      </c>
      <c r="G2463" t="s">
        <v>8</v>
      </c>
      <c r="H2463">
        <v>3</v>
      </c>
    </row>
    <row r="2464" spans="1:8" x14ac:dyDescent="0.3">
      <c r="A2464" t="s">
        <v>724</v>
      </c>
      <c r="B2464" t="s">
        <v>725</v>
      </c>
      <c r="C2464" t="s">
        <v>238</v>
      </c>
      <c r="D2464" t="s">
        <v>6</v>
      </c>
      <c r="E2464">
        <v>3</v>
      </c>
      <c r="F2464" t="s">
        <v>213</v>
      </c>
      <c r="G2464" t="s">
        <v>8</v>
      </c>
      <c r="H2464">
        <v>2</v>
      </c>
    </row>
    <row r="2465" spans="1:8" x14ac:dyDescent="0.3">
      <c r="A2465" t="s">
        <v>724</v>
      </c>
      <c r="B2465" t="s">
        <v>725</v>
      </c>
      <c r="C2465" t="s">
        <v>238</v>
      </c>
      <c r="D2465" t="s">
        <v>6</v>
      </c>
      <c r="E2465">
        <v>4</v>
      </c>
      <c r="F2465" t="s">
        <v>239</v>
      </c>
      <c r="G2465" t="s">
        <v>8</v>
      </c>
      <c r="H2465">
        <v>2</v>
      </c>
    </row>
    <row r="2466" spans="1:8" x14ac:dyDescent="0.3">
      <c r="A2466" t="s">
        <v>724</v>
      </c>
      <c r="B2466" t="s">
        <v>725</v>
      </c>
      <c r="C2466" t="s">
        <v>238</v>
      </c>
      <c r="D2466" t="s">
        <v>6</v>
      </c>
      <c r="E2466">
        <v>5</v>
      </c>
      <c r="F2466" t="s">
        <v>232</v>
      </c>
      <c r="G2466" t="s">
        <v>8</v>
      </c>
      <c r="H2466">
        <v>1</v>
      </c>
    </row>
    <row r="2467" spans="1:8" x14ac:dyDescent="0.3">
      <c r="A2467" t="s">
        <v>724</v>
      </c>
      <c r="B2467" t="s">
        <v>725</v>
      </c>
      <c r="C2467" t="s">
        <v>238</v>
      </c>
      <c r="D2467" t="s">
        <v>6</v>
      </c>
      <c r="E2467">
        <v>6</v>
      </c>
      <c r="F2467" t="s">
        <v>240</v>
      </c>
      <c r="G2467" t="s">
        <v>8</v>
      </c>
      <c r="H2467">
        <v>1</v>
      </c>
    </row>
    <row r="2468" spans="1:8" x14ac:dyDescent="0.3">
      <c r="A2468" t="s">
        <v>724</v>
      </c>
      <c r="B2468" t="s">
        <v>725</v>
      </c>
      <c r="C2468" t="s">
        <v>238</v>
      </c>
      <c r="D2468" t="s">
        <v>6</v>
      </c>
      <c r="E2468">
        <v>7</v>
      </c>
      <c r="F2468" t="s">
        <v>794</v>
      </c>
      <c r="G2468" t="s">
        <v>795</v>
      </c>
      <c r="H2468">
        <v>2</v>
      </c>
    </row>
    <row r="2469" spans="1:8" x14ac:dyDescent="0.3">
      <c r="A2469" t="s">
        <v>724</v>
      </c>
      <c r="B2469" t="s">
        <v>725</v>
      </c>
      <c r="C2469" t="s">
        <v>238</v>
      </c>
      <c r="D2469" t="s">
        <v>6</v>
      </c>
      <c r="E2469">
        <v>8</v>
      </c>
      <c r="F2469" t="s">
        <v>492</v>
      </c>
      <c r="G2469" t="s">
        <v>8</v>
      </c>
      <c r="H2469">
        <v>4</v>
      </c>
    </row>
    <row r="2470" spans="1:8" x14ac:dyDescent="0.3">
      <c r="A2470" t="s">
        <v>724</v>
      </c>
      <c r="B2470" t="s">
        <v>725</v>
      </c>
      <c r="C2470" t="s">
        <v>238</v>
      </c>
      <c r="D2470" t="s">
        <v>6</v>
      </c>
      <c r="E2470">
        <v>9</v>
      </c>
      <c r="F2470" t="s">
        <v>254</v>
      </c>
      <c r="G2470" t="s">
        <v>8</v>
      </c>
      <c r="H2470">
        <v>4</v>
      </c>
    </row>
    <row r="2471" spans="1:8" x14ac:dyDescent="0.3">
      <c r="A2471" t="s">
        <v>724</v>
      </c>
      <c r="B2471" t="s">
        <v>725</v>
      </c>
      <c r="C2471" t="s">
        <v>238</v>
      </c>
      <c r="D2471" t="s">
        <v>6</v>
      </c>
      <c r="E2471">
        <v>10</v>
      </c>
      <c r="F2471" t="s">
        <v>252</v>
      </c>
      <c r="G2471" t="s">
        <v>8</v>
      </c>
      <c r="H2471">
        <v>3</v>
      </c>
    </row>
    <row r="2472" spans="1:8" x14ac:dyDescent="0.3">
      <c r="A2472" t="s">
        <v>724</v>
      </c>
      <c r="B2472" t="s">
        <v>725</v>
      </c>
      <c r="C2472" t="s">
        <v>238</v>
      </c>
      <c r="D2472" t="s">
        <v>18</v>
      </c>
      <c r="E2472">
        <v>1</v>
      </c>
      <c r="F2472" t="s">
        <v>589</v>
      </c>
      <c r="G2472" t="s">
        <v>593</v>
      </c>
      <c r="H2472">
        <v>5</v>
      </c>
    </row>
    <row r="2473" spans="1:8" x14ac:dyDescent="0.3">
      <c r="A2473" t="s">
        <v>724</v>
      </c>
      <c r="B2473" t="s">
        <v>725</v>
      </c>
      <c r="C2473" t="s">
        <v>238</v>
      </c>
      <c r="D2473" t="s">
        <v>18</v>
      </c>
      <c r="E2473">
        <v>2</v>
      </c>
      <c r="F2473" t="s">
        <v>227</v>
      </c>
      <c r="G2473" t="s">
        <v>228</v>
      </c>
      <c r="H2473">
        <v>1</v>
      </c>
    </row>
    <row r="2474" spans="1:8" x14ac:dyDescent="0.3">
      <c r="A2474" t="s">
        <v>724</v>
      </c>
      <c r="B2474" t="s">
        <v>725</v>
      </c>
      <c r="C2474" t="s">
        <v>238</v>
      </c>
      <c r="D2474" t="s">
        <v>18</v>
      </c>
      <c r="E2474">
        <v>3</v>
      </c>
      <c r="F2474" t="s">
        <v>589</v>
      </c>
      <c r="G2474" t="s">
        <v>590</v>
      </c>
      <c r="H2474">
        <v>5</v>
      </c>
    </row>
    <row r="2475" spans="1:8" x14ac:dyDescent="0.3">
      <c r="A2475" t="s">
        <v>724</v>
      </c>
      <c r="B2475" t="s">
        <v>725</v>
      </c>
      <c r="C2475" t="s">
        <v>238</v>
      </c>
      <c r="D2475" t="s">
        <v>18</v>
      </c>
      <c r="E2475">
        <v>4</v>
      </c>
      <c r="F2475" t="s">
        <v>236</v>
      </c>
      <c r="G2475" t="s">
        <v>237</v>
      </c>
      <c r="H2475">
        <v>2</v>
      </c>
    </row>
    <row r="2476" spans="1:8" x14ac:dyDescent="0.3">
      <c r="A2476" t="s">
        <v>724</v>
      </c>
      <c r="B2476" t="s">
        <v>725</v>
      </c>
      <c r="C2476" t="s">
        <v>238</v>
      </c>
      <c r="D2476" t="s">
        <v>18</v>
      </c>
      <c r="E2476">
        <v>5</v>
      </c>
      <c r="F2476" t="s">
        <v>257</v>
      </c>
      <c r="G2476" t="s">
        <v>258</v>
      </c>
      <c r="H2476">
        <v>3</v>
      </c>
    </row>
    <row r="2477" spans="1:8" x14ac:dyDescent="0.3">
      <c r="A2477" t="s">
        <v>724</v>
      </c>
      <c r="B2477" t="s">
        <v>725</v>
      </c>
      <c r="C2477" t="s">
        <v>238</v>
      </c>
      <c r="D2477" t="s">
        <v>18</v>
      </c>
      <c r="E2477">
        <v>6</v>
      </c>
      <c r="F2477" t="s">
        <v>257</v>
      </c>
      <c r="G2477" t="s">
        <v>441</v>
      </c>
      <c r="H2477">
        <v>2</v>
      </c>
    </row>
    <row r="2478" spans="1:8" x14ac:dyDescent="0.3">
      <c r="A2478" t="s">
        <v>724</v>
      </c>
      <c r="B2478" t="s">
        <v>725</v>
      </c>
      <c r="C2478" t="s">
        <v>238</v>
      </c>
      <c r="D2478" t="s">
        <v>18</v>
      </c>
      <c r="E2478">
        <v>7</v>
      </c>
      <c r="F2478" t="s">
        <v>788</v>
      </c>
      <c r="G2478" t="s">
        <v>793</v>
      </c>
      <c r="H2478">
        <v>2</v>
      </c>
    </row>
    <row r="2479" spans="1:8" x14ac:dyDescent="0.3">
      <c r="A2479" t="s">
        <v>724</v>
      </c>
      <c r="B2479" t="s">
        <v>725</v>
      </c>
      <c r="C2479" t="s">
        <v>238</v>
      </c>
      <c r="D2479" t="s">
        <v>18</v>
      </c>
      <c r="E2479">
        <v>8</v>
      </c>
      <c r="F2479" t="s">
        <v>788</v>
      </c>
      <c r="G2479" t="s">
        <v>796</v>
      </c>
      <c r="H2479">
        <v>5</v>
      </c>
    </row>
    <row r="2480" spans="1:8" x14ac:dyDescent="0.3">
      <c r="A2480" t="s">
        <v>724</v>
      </c>
      <c r="B2480" t="s">
        <v>725</v>
      </c>
      <c r="C2480" t="s">
        <v>238</v>
      </c>
      <c r="D2480" t="s">
        <v>18</v>
      </c>
      <c r="E2480">
        <v>9</v>
      </c>
      <c r="F2480" t="s">
        <v>788</v>
      </c>
      <c r="G2480" t="s">
        <v>790</v>
      </c>
      <c r="H2480">
        <v>6</v>
      </c>
    </row>
    <row r="2481" spans="1:8" x14ac:dyDescent="0.3">
      <c r="A2481" t="s">
        <v>724</v>
      </c>
      <c r="B2481" t="s">
        <v>725</v>
      </c>
      <c r="C2481" t="s">
        <v>238</v>
      </c>
      <c r="D2481" t="s">
        <v>18</v>
      </c>
      <c r="E2481">
        <v>10</v>
      </c>
      <c r="F2481" t="s">
        <v>788</v>
      </c>
      <c r="G2481" t="s">
        <v>789</v>
      </c>
      <c r="H2481">
        <v>5</v>
      </c>
    </row>
    <row r="2482" spans="1:8" x14ac:dyDescent="0.3">
      <c r="A2482" t="s">
        <v>724</v>
      </c>
      <c r="B2482" t="s">
        <v>725</v>
      </c>
      <c r="C2482" t="s">
        <v>251</v>
      </c>
      <c r="D2482" t="s">
        <v>6</v>
      </c>
      <c r="E2482">
        <v>1</v>
      </c>
      <c r="F2482" t="s">
        <v>784</v>
      </c>
      <c r="G2482" t="s">
        <v>8</v>
      </c>
      <c r="H2482">
        <v>2</v>
      </c>
    </row>
    <row r="2483" spans="1:8" x14ac:dyDescent="0.3">
      <c r="A2483" t="s">
        <v>724</v>
      </c>
      <c r="B2483" t="s">
        <v>725</v>
      </c>
      <c r="C2483" t="s">
        <v>251</v>
      </c>
      <c r="D2483" t="s">
        <v>6</v>
      </c>
      <c r="E2483">
        <v>2</v>
      </c>
      <c r="F2483" t="s">
        <v>252</v>
      </c>
      <c r="G2483" t="s">
        <v>8</v>
      </c>
      <c r="H2483">
        <v>2</v>
      </c>
    </row>
    <row r="2484" spans="1:8" x14ac:dyDescent="0.3">
      <c r="A2484" t="s">
        <v>724</v>
      </c>
      <c r="B2484" t="s">
        <v>725</v>
      </c>
      <c r="C2484" t="s">
        <v>251</v>
      </c>
      <c r="D2484" t="s">
        <v>6</v>
      </c>
      <c r="E2484">
        <v>3</v>
      </c>
      <c r="F2484" t="s">
        <v>239</v>
      </c>
      <c r="G2484" t="s">
        <v>8</v>
      </c>
      <c r="H2484">
        <v>1</v>
      </c>
    </row>
    <row r="2485" spans="1:8" x14ac:dyDescent="0.3">
      <c r="A2485" t="s">
        <v>724</v>
      </c>
      <c r="B2485" t="s">
        <v>725</v>
      </c>
      <c r="C2485" t="s">
        <v>251</v>
      </c>
      <c r="D2485" t="s">
        <v>6</v>
      </c>
      <c r="E2485">
        <v>4</v>
      </c>
      <c r="F2485" t="s">
        <v>254</v>
      </c>
      <c r="G2485" t="s">
        <v>8</v>
      </c>
      <c r="H2485">
        <v>3</v>
      </c>
    </row>
    <row r="2486" spans="1:8" x14ac:dyDescent="0.3">
      <c r="A2486" t="s">
        <v>724</v>
      </c>
      <c r="B2486" t="s">
        <v>725</v>
      </c>
      <c r="C2486" t="s">
        <v>251</v>
      </c>
      <c r="D2486" t="s">
        <v>6</v>
      </c>
      <c r="E2486">
        <v>5</v>
      </c>
      <c r="F2486" t="s">
        <v>492</v>
      </c>
      <c r="G2486" t="s">
        <v>8</v>
      </c>
      <c r="H2486">
        <v>3</v>
      </c>
    </row>
    <row r="2487" spans="1:8" x14ac:dyDescent="0.3">
      <c r="A2487" t="s">
        <v>724</v>
      </c>
      <c r="B2487" t="s">
        <v>725</v>
      </c>
      <c r="C2487" t="s">
        <v>251</v>
      </c>
      <c r="D2487" t="s">
        <v>6</v>
      </c>
      <c r="E2487">
        <v>6</v>
      </c>
      <c r="F2487" t="s">
        <v>794</v>
      </c>
      <c r="G2487" t="s">
        <v>795</v>
      </c>
      <c r="H2487">
        <v>1</v>
      </c>
    </row>
    <row r="2488" spans="1:8" x14ac:dyDescent="0.3">
      <c r="A2488" t="s">
        <v>724</v>
      </c>
      <c r="B2488" t="s">
        <v>725</v>
      </c>
      <c r="C2488" t="s">
        <v>251</v>
      </c>
      <c r="D2488" t="s">
        <v>6</v>
      </c>
      <c r="E2488">
        <v>7</v>
      </c>
      <c r="F2488" t="s">
        <v>797</v>
      </c>
      <c r="G2488" t="s">
        <v>8</v>
      </c>
      <c r="H2488">
        <v>1</v>
      </c>
    </row>
    <row r="2489" spans="1:8" x14ac:dyDescent="0.3">
      <c r="A2489" t="s">
        <v>724</v>
      </c>
      <c r="B2489" t="s">
        <v>725</v>
      </c>
      <c r="C2489" t="s">
        <v>251</v>
      </c>
      <c r="D2489" t="s">
        <v>6</v>
      </c>
      <c r="E2489">
        <v>8</v>
      </c>
      <c r="F2489" t="s">
        <v>798</v>
      </c>
      <c r="G2489" t="s">
        <v>8</v>
      </c>
      <c r="H2489">
        <v>1</v>
      </c>
    </row>
    <row r="2490" spans="1:8" x14ac:dyDescent="0.3">
      <c r="A2490" t="s">
        <v>724</v>
      </c>
      <c r="B2490" t="s">
        <v>725</v>
      </c>
      <c r="C2490" t="s">
        <v>251</v>
      </c>
      <c r="D2490" t="s">
        <v>6</v>
      </c>
      <c r="E2490">
        <v>9</v>
      </c>
      <c r="F2490" t="s">
        <v>253</v>
      </c>
      <c r="G2490" t="s">
        <v>8</v>
      </c>
      <c r="H2490">
        <v>2</v>
      </c>
    </row>
    <row r="2491" spans="1:8" x14ac:dyDescent="0.3">
      <c r="A2491" t="s">
        <v>724</v>
      </c>
      <c r="B2491" t="s">
        <v>725</v>
      </c>
      <c r="C2491" t="s">
        <v>251</v>
      </c>
      <c r="D2491" t="s">
        <v>6</v>
      </c>
      <c r="E2491">
        <v>10</v>
      </c>
      <c r="F2491" t="s">
        <v>213</v>
      </c>
      <c r="G2491" t="s">
        <v>8</v>
      </c>
      <c r="H2491">
        <v>1</v>
      </c>
    </row>
    <row r="2492" spans="1:8" x14ac:dyDescent="0.3">
      <c r="A2492" t="s">
        <v>724</v>
      </c>
      <c r="B2492" t="s">
        <v>725</v>
      </c>
      <c r="C2492" t="s">
        <v>251</v>
      </c>
      <c r="D2492" t="s">
        <v>18</v>
      </c>
      <c r="E2492">
        <v>1</v>
      </c>
      <c r="F2492" t="s">
        <v>589</v>
      </c>
      <c r="G2492" t="s">
        <v>593</v>
      </c>
      <c r="H2492">
        <v>4</v>
      </c>
    </row>
    <row r="2493" spans="1:8" x14ac:dyDescent="0.3">
      <c r="A2493" t="s">
        <v>724</v>
      </c>
      <c r="B2493" t="s">
        <v>725</v>
      </c>
      <c r="C2493" t="s">
        <v>251</v>
      </c>
      <c r="D2493" t="s">
        <v>18</v>
      </c>
      <c r="E2493">
        <v>2</v>
      </c>
      <c r="F2493" t="s">
        <v>589</v>
      </c>
      <c r="G2493" t="s">
        <v>590</v>
      </c>
      <c r="H2493">
        <v>4</v>
      </c>
    </row>
    <row r="2494" spans="1:8" x14ac:dyDescent="0.3">
      <c r="A2494" t="s">
        <v>724</v>
      </c>
      <c r="B2494" t="s">
        <v>725</v>
      </c>
      <c r="C2494" t="s">
        <v>251</v>
      </c>
      <c r="D2494" t="s">
        <v>18</v>
      </c>
      <c r="E2494">
        <v>3</v>
      </c>
      <c r="F2494" t="s">
        <v>257</v>
      </c>
      <c r="G2494" t="s">
        <v>258</v>
      </c>
      <c r="H2494">
        <v>2</v>
      </c>
    </row>
    <row r="2495" spans="1:8" x14ac:dyDescent="0.3">
      <c r="A2495" t="s">
        <v>724</v>
      </c>
      <c r="B2495" t="s">
        <v>725</v>
      </c>
      <c r="C2495" t="s">
        <v>251</v>
      </c>
      <c r="D2495" t="s">
        <v>18</v>
      </c>
      <c r="E2495">
        <v>4</v>
      </c>
      <c r="F2495" t="s">
        <v>257</v>
      </c>
      <c r="G2495" t="s">
        <v>441</v>
      </c>
      <c r="H2495">
        <v>1</v>
      </c>
    </row>
    <row r="2496" spans="1:8" x14ac:dyDescent="0.3">
      <c r="A2496" t="s">
        <v>724</v>
      </c>
      <c r="B2496" t="s">
        <v>725</v>
      </c>
      <c r="C2496" t="s">
        <v>251</v>
      </c>
      <c r="D2496" t="s">
        <v>18</v>
      </c>
      <c r="E2496">
        <v>5</v>
      </c>
      <c r="F2496" t="s">
        <v>474</v>
      </c>
      <c r="G2496" t="s">
        <v>475</v>
      </c>
      <c r="H2496">
        <v>1</v>
      </c>
    </row>
    <row r="2497" spans="1:8" x14ac:dyDescent="0.3">
      <c r="A2497" t="s">
        <v>724</v>
      </c>
      <c r="B2497" t="s">
        <v>725</v>
      </c>
      <c r="C2497" t="s">
        <v>251</v>
      </c>
      <c r="D2497" t="s">
        <v>18</v>
      </c>
      <c r="E2497">
        <v>6</v>
      </c>
      <c r="F2497" t="s">
        <v>236</v>
      </c>
      <c r="G2497" t="s">
        <v>237</v>
      </c>
      <c r="H2497">
        <v>1</v>
      </c>
    </row>
    <row r="2498" spans="1:8" x14ac:dyDescent="0.3">
      <c r="A2498" t="s">
        <v>724</v>
      </c>
      <c r="B2498" t="s">
        <v>725</v>
      </c>
      <c r="C2498" t="s">
        <v>251</v>
      </c>
      <c r="D2498" t="s">
        <v>18</v>
      </c>
      <c r="E2498">
        <v>7</v>
      </c>
      <c r="F2498" t="s">
        <v>799</v>
      </c>
      <c r="G2498" t="s">
        <v>8</v>
      </c>
      <c r="H2498">
        <v>1</v>
      </c>
    </row>
    <row r="2499" spans="1:8" x14ac:dyDescent="0.3">
      <c r="A2499" t="s">
        <v>724</v>
      </c>
      <c r="B2499" t="s">
        <v>725</v>
      </c>
      <c r="C2499" t="s">
        <v>251</v>
      </c>
      <c r="D2499" t="s">
        <v>18</v>
      </c>
      <c r="E2499">
        <v>8</v>
      </c>
      <c r="F2499" t="s">
        <v>788</v>
      </c>
      <c r="G2499" t="s">
        <v>793</v>
      </c>
      <c r="H2499">
        <v>1</v>
      </c>
    </row>
    <row r="2500" spans="1:8" x14ac:dyDescent="0.3">
      <c r="A2500" t="s">
        <v>724</v>
      </c>
      <c r="B2500" t="s">
        <v>725</v>
      </c>
      <c r="C2500" t="s">
        <v>251</v>
      </c>
      <c r="D2500" t="s">
        <v>18</v>
      </c>
      <c r="E2500">
        <v>9</v>
      </c>
      <c r="F2500" t="s">
        <v>464</v>
      </c>
      <c r="G2500" t="s">
        <v>465</v>
      </c>
      <c r="H2500">
        <v>1</v>
      </c>
    </row>
    <row r="2501" spans="1:8" x14ac:dyDescent="0.3">
      <c r="A2501" t="s">
        <v>724</v>
      </c>
      <c r="B2501" t="s">
        <v>725</v>
      </c>
      <c r="C2501" t="s">
        <v>251</v>
      </c>
      <c r="D2501" t="s">
        <v>18</v>
      </c>
      <c r="E2501">
        <v>10</v>
      </c>
      <c r="F2501" t="s">
        <v>788</v>
      </c>
      <c r="G2501" t="s">
        <v>796</v>
      </c>
      <c r="H2501">
        <v>4</v>
      </c>
    </row>
    <row r="2502" spans="1:8" x14ac:dyDescent="0.3">
      <c r="A2502" t="s">
        <v>724</v>
      </c>
      <c r="B2502" t="s">
        <v>725</v>
      </c>
      <c r="C2502" t="s">
        <v>263</v>
      </c>
      <c r="D2502" t="s">
        <v>6</v>
      </c>
      <c r="E2502">
        <v>1</v>
      </c>
      <c r="F2502" t="s">
        <v>254</v>
      </c>
      <c r="G2502" t="s">
        <v>8</v>
      </c>
      <c r="H2502">
        <v>2</v>
      </c>
    </row>
    <row r="2503" spans="1:8" x14ac:dyDescent="0.3">
      <c r="A2503" t="s">
        <v>724</v>
      </c>
      <c r="B2503" t="s">
        <v>725</v>
      </c>
      <c r="C2503" t="s">
        <v>263</v>
      </c>
      <c r="D2503" t="s">
        <v>6</v>
      </c>
      <c r="E2503">
        <v>2</v>
      </c>
      <c r="F2503" t="s">
        <v>492</v>
      </c>
      <c r="G2503" t="s">
        <v>8</v>
      </c>
      <c r="H2503">
        <v>2</v>
      </c>
    </row>
    <row r="2504" spans="1:8" x14ac:dyDescent="0.3">
      <c r="A2504" t="s">
        <v>724</v>
      </c>
      <c r="B2504" t="s">
        <v>725</v>
      </c>
      <c r="C2504" t="s">
        <v>263</v>
      </c>
      <c r="D2504" t="s">
        <v>6</v>
      </c>
      <c r="E2504">
        <v>3</v>
      </c>
      <c r="F2504" t="s">
        <v>784</v>
      </c>
      <c r="G2504" t="s">
        <v>8</v>
      </c>
      <c r="H2504">
        <v>1</v>
      </c>
    </row>
    <row r="2505" spans="1:8" x14ac:dyDescent="0.3">
      <c r="A2505" t="s">
        <v>724</v>
      </c>
      <c r="B2505" t="s">
        <v>725</v>
      </c>
      <c r="C2505" t="s">
        <v>263</v>
      </c>
      <c r="D2505" t="s">
        <v>6</v>
      </c>
      <c r="E2505">
        <v>4</v>
      </c>
      <c r="F2505" t="s">
        <v>268</v>
      </c>
      <c r="G2505" t="s">
        <v>8</v>
      </c>
      <c r="H2505">
        <v>2</v>
      </c>
    </row>
    <row r="2506" spans="1:8" x14ac:dyDescent="0.3">
      <c r="A2506" t="s">
        <v>724</v>
      </c>
      <c r="B2506" t="s">
        <v>725</v>
      </c>
      <c r="C2506" t="s">
        <v>263</v>
      </c>
      <c r="D2506" t="s">
        <v>6</v>
      </c>
      <c r="E2506">
        <v>5</v>
      </c>
      <c r="F2506" t="s">
        <v>252</v>
      </c>
      <c r="G2506" t="s">
        <v>8</v>
      </c>
      <c r="H2506">
        <v>1</v>
      </c>
    </row>
    <row r="2507" spans="1:8" x14ac:dyDescent="0.3">
      <c r="A2507" t="s">
        <v>724</v>
      </c>
      <c r="B2507" t="s">
        <v>725</v>
      </c>
      <c r="C2507" t="s">
        <v>263</v>
      </c>
      <c r="D2507" t="s">
        <v>6</v>
      </c>
      <c r="E2507">
        <v>6</v>
      </c>
      <c r="F2507" t="s">
        <v>484</v>
      </c>
      <c r="G2507" t="s">
        <v>8</v>
      </c>
      <c r="H2507">
        <v>2</v>
      </c>
    </row>
    <row r="2508" spans="1:8" x14ac:dyDescent="0.3">
      <c r="A2508" t="s">
        <v>724</v>
      </c>
      <c r="B2508" t="s">
        <v>725</v>
      </c>
      <c r="C2508" t="s">
        <v>263</v>
      </c>
      <c r="D2508" t="s">
        <v>6</v>
      </c>
      <c r="E2508">
        <v>7</v>
      </c>
      <c r="F2508" t="s">
        <v>264</v>
      </c>
      <c r="G2508" t="s">
        <v>8</v>
      </c>
      <c r="H2508">
        <v>1</v>
      </c>
    </row>
    <row r="2509" spans="1:8" x14ac:dyDescent="0.3">
      <c r="A2509" t="s">
        <v>724</v>
      </c>
      <c r="B2509" t="s">
        <v>725</v>
      </c>
      <c r="C2509" t="s">
        <v>263</v>
      </c>
      <c r="D2509" t="s">
        <v>6</v>
      </c>
      <c r="E2509">
        <v>8</v>
      </c>
      <c r="F2509" t="s">
        <v>253</v>
      </c>
      <c r="G2509" t="s">
        <v>8</v>
      </c>
      <c r="H2509">
        <v>1</v>
      </c>
    </row>
    <row r="2510" spans="1:8" x14ac:dyDescent="0.3">
      <c r="A2510" t="s">
        <v>724</v>
      </c>
      <c r="B2510" t="s">
        <v>725</v>
      </c>
      <c r="C2510" t="s">
        <v>263</v>
      </c>
      <c r="D2510" t="s">
        <v>6</v>
      </c>
      <c r="E2510">
        <v>9</v>
      </c>
      <c r="F2510" t="s">
        <v>256</v>
      </c>
      <c r="G2510" t="s">
        <v>8</v>
      </c>
      <c r="H2510">
        <v>1</v>
      </c>
    </row>
    <row r="2511" spans="1:8" x14ac:dyDescent="0.3">
      <c r="A2511" t="s">
        <v>724</v>
      </c>
      <c r="B2511" t="s">
        <v>725</v>
      </c>
      <c r="C2511" t="s">
        <v>263</v>
      </c>
      <c r="D2511" t="s">
        <v>6</v>
      </c>
      <c r="E2511">
        <v>10</v>
      </c>
      <c r="F2511" t="s">
        <v>800</v>
      </c>
      <c r="G2511" t="s">
        <v>8</v>
      </c>
      <c r="H2511">
        <v>1</v>
      </c>
    </row>
    <row r="2512" spans="1:8" x14ac:dyDescent="0.3">
      <c r="A2512" t="s">
        <v>724</v>
      </c>
      <c r="B2512" t="s">
        <v>725</v>
      </c>
      <c r="C2512" t="s">
        <v>263</v>
      </c>
      <c r="D2512" t="s">
        <v>18</v>
      </c>
      <c r="E2512">
        <v>1</v>
      </c>
      <c r="F2512" t="s">
        <v>589</v>
      </c>
      <c r="G2512" t="s">
        <v>593</v>
      </c>
      <c r="H2512">
        <v>3</v>
      </c>
    </row>
    <row r="2513" spans="1:8" x14ac:dyDescent="0.3">
      <c r="A2513" t="s">
        <v>724</v>
      </c>
      <c r="B2513" t="s">
        <v>725</v>
      </c>
      <c r="C2513" t="s">
        <v>263</v>
      </c>
      <c r="D2513" t="s">
        <v>18</v>
      </c>
      <c r="E2513">
        <v>2</v>
      </c>
      <c r="F2513" t="s">
        <v>589</v>
      </c>
      <c r="G2513" t="s">
        <v>590</v>
      </c>
      <c r="H2513">
        <v>3</v>
      </c>
    </row>
    <row r="2514" spans="1:8" x14ac:dyDescent="0.3">
      <c r="A2514" t="s">
        <v>724</v>
      </c>
      <c r="B2514" t="s">
        <v>725</v>
      </c>
      <c r="C2514" t="s">
        <v>263</v>
      </c>
      <c r="D2514" t="s">
        <v>18</v>
      </c>
      <c r="E2514">
        <v>3</v>
      </c>
      <c r="F2514" t="s">
        <v>257</v>
      </c>
      <c r="G2514" t="s">
        <v>258</v>
      </c>
      <c r="H2514">
        <v>1</v>
      </c>
    </row>
    <row r="2515" spans="1:8" x14ac:dyDescent="0.3">
      <c r="A2515" t="s">
        <v>724</v>
      </c>
      <c r="B2515" t="s">
        <v>725</v>
      </c>
      <c r="C2515" t="s">
        <v>263</v>
      </c>
      <c r="D2515" t="s">
        <v>18</v>
      </c>
      <c r="E2515">
        <v>4</v>
      </c>
      <c r="F2515" t="s">
        <v>282</v>
      </c>
      <c r="G2515" t="s">
        <v>283</v>
      </c>
      <c r="H2515">
        <v>3</v>
      </c>
    </row>
    <row r="2516" spans="1:8" x14ac:dyDescent="0.3">
      <c r="A2516" t="s">
        <v>724</v>
      </c>
      <c r="B2516" t="s">
        <v>725</v>
      </c>
      <c r="C2516" t="s">
        <v>263</v>
      </c>
      <c r="D2516" t="s">
        <v>18</v>
      </c>
      <c r="E2516">
        <v>5</v>
      </c>
      <c r="F2516" t="s">
        <v>245</v>
      </c>
      <c r="G2516" t="s">
        <v>246</v>
      </c>
      <c r="H2516">
        <v>3</v>
      </c>
    </row>
    <row r="2517" spans="1:8" x14ac:dyDescent="0.3">
      <c r="A2517" t="s">
        <v>724</v>
      </c>
      <c r="B2517" t="s">
        <v>725</v>
      </c>
      <c r="C2517" t="s">
        <v>263</v>
      </c>
      <c r="D2517" t="s">
        <v>18</v>
      </c>
      <c r="E2517">
        <v>6</v>
      </c>
      <c r="F2517" t="s">
        <v>284</v>
      </c>
      <c r="G2517" t="s">
        <v>285</v>
      </c>
      <c r="H2517">
        <v>5</v>
      </c>
    </row>
    <row r="2518" spans="1:8" x14ac:dyDescent="0.3">
      <c r="A2518" t="s">
        <v>724</v>
      </c>
      <c r="B2518" t="s">
        <v>725</v>
      </c>
      <c r="C2518" t="s">
        <v>263</v>
      </c>
      <c r="D2518" t="s">
        <v>18</v>
      </c>
      <c r="E2518">
        <v>7</v>
      </c>
      <c r="F2518" t="s">
        <v>788</v>
      </c>
      <c r="G2518" t="s">
        <v>796</v>
      </c>
      <c r="H2518">
        <v>3</v>
      </c>
    </row>
    <row r="2519" spans="1:8" x14ac:dyDescent="0.3">
      <c r="A2519" t="s">
        <v>724</v>
      </c>
      <c r="B2519" t="s">
        <v>725</v>
      </c>
      <c r="C2519" t="s">
        <v>263</v>
      </c>
      <c r="D2519" t="s">
        <v>18</v>
      </c>
      <c r="E2519">
        <v>8</v>
      </c>
      <c r="F2519" t="s">
        <v>788</v>
      </c>
      <c r="G2519" t="s">
        <v>790</v>
      </c>
      <c r="H2519">
        <v>5</v>
      </c>
    </row>
    <row r="2520" spans="1:8" x14ac:dyDescent="0.3">
      <c r="A2520" t="s">
        <v>724</v>
      </c>
      <c r="B2520" t="s">
        <v>725</v>
      </c>
      <c r="C2520" t="s">
        <v>263</v>
      </c>
      <c r="D2520" t="s">
        <v>18</v>
      </c>
      <c r="E2520">
        <v>9</v>
      </c>
      <c r="F2520" t="s">
        <v>801</v>
      </c>
      <c r="G2520" t="s">
        <v>802</v>
      </c>
      <c r="H2520">
        <v>1</v>
      </c>
    </row>
    <row r="2521" spans="1:8" x14ac:dyDescent="0.3">
      <c r="A2521" t="s">
        <v>724</v>
      </c>
      <c r="B2521" t="s">
        <v>725</v>
      </c>
      <c r="C2521" t="s">
        <v>263</v>
      </c>
      <c r="D2521" t="s">
        <v>18</v>
      </c>
      <c r="E2521">
        <v>10</v>
      </c>
      <c r="F2521" t="s">
        <v>788</v>
      </c>
      <c r="G2521" t="s">
        <v>789</v>
      </c>
      <c r="H2521">
        <v>4</v>
      </c>
    </row>
    <row r="2522" spans="1:8" x14ac:dyDescent="0.3">
      <c r="A2522" t="s">
        <v>724</v>
      </c>
      <c r="B2522" t="s">
        <v>725</v>
      </c>
      <c r="C2522" t="s">
        <v>273</v>
      </c>
      <c r="D2522" t="s">
        <v>6</v>
      </c>
      <c r="E2522">
        <v>1</v>
      </c>
      <c r="F2522" t="s">
        <v>492</v>
      </c>
      <c r="G2522" t="s">
        <v>8</v>
      </c>
      <c r="H2522">
        <v>1</v>
      </c>
    </row>
    <row r="2523" spans="1:8" x14ac:dyDescent="0.3">
      <c r="A2523" t="s">
        <v>724</v>
      </c>
      <c r="B2523" t="s">
        <v>725</v>
      </c>
      <c r="C2523" t="s">
        <v>273</v>
      </c>
      <c r="D2523" t="s">
        <v>6</v>
      </c>
      <c r="E2523">
        <v>2</v>
      </c>
      <c r="F2523" t="s">
        <v>254</v>
      </c>
      <c r="G2523" t="s">
        <v>8</v>
      </c>
      <c r="H2523">
        <v>1</v>
      </c>
    </row>
    <row r="2524" spans="1:8" x14ac:dyDescent="0.3">
      <c r="A2524" t="s">
        <v>724</v>
      </c>
      <c r="B2524" t="s">
        <v>725</v>
      </c>
      <c r="C2524" t="s">
        <v>273</v>
      </c>
      <c r="D2524" t="s">
        <v>6</v>
      </c>
      <c r="E2524">
        <v>3</v>
      </c>
      <c r="F2524" t="s">
        <v>484</v>
      </c>
      <c r="G2524" t="s">
        <v>8</v>
      </c>
      <c r="H2524">
        <v>1</v>
      </c>
    </row>
    <row r="2525" spans="1:8" x14ac:dyDescent="0.3">
      <c r="A2525" t="s">
        <v>724</v>
      </c>
      <c r="B2525" t="s">
        <v>725</v>
      </c>
      <c r="C2525" t="s">
        <v>273</v>
      </c>
      <c r="D2525" t="s">
        <v>6</v>
      </c>
      <c r="E2525">
        <v>4</v>
      </c>
      <c r="F2525" t="s">
        <v>623</v>
      </c>
      <c r="G2525" t="s">
        <v>8</v>
      </c>
      <c r="H2525">
        <v>2</v>
      </c>
    </row>
    <row r="2526" spans="1:8" x14ac:dyDescent="0.3">
      <c r="A2526" t="s">
        <v>724</v>
      </c>
      <c r="B2526" t="s">
        <v>725</v>
      </c>
      <c r="C2526" t="s">
        <v>273</v>
      </c>
      <c r="D2526" t="s">
        <v>6</v>
      </c>
      <c r="E2526">
        <v>5</v>
      </c>
      <c r="F2526" t="s">
        <v>803</v>
      </c>
      <c r="G2526" t="s">
        <v>8</v>
      </c>
      <c r="H2526">
        <v>2</v>
      </c>
    </row>
    <row r="2527" spans="1:8" x14ac:dyDescent="0.3">
      <c r="A2527" t="s">
        <v>724</v>
      </c>
      <c r="B2527" t="s">
        <v>725</v>
      </c>
      <c r="C2527" t="s">
        <v>273</v>
      </c>
      <c r="D2527" t="s">
        <v>6</v>
      </c>
      <c r="E2527">
        <v>6</v>
      </c>
      <c r="F2527" t="s">
        <v>268</v>
      </c>
      <c r="G2527" t="s">
        <v>8</v>
      </c>
      <c r="H2527">
        <v>1</v>
      </c>
    </row>
    <row r="2528" spans="1:8" x14ac:dyDescent="0.3">
      <c r="A2528" t="s">
        <v>724</v>
      </c>
      <c r="B2528" t="s">
        <v>725</v>
      </c>
      <c r="C2528" t="s">
        <v>273</v>
      </c>
      <c r="D2528" t="s">
        <v>6</v>
      </c>
      <c r="E2528">
        <v>7</v>
      </c>
      <c r="F2528" t="s">
        <v>511</v>
      </c>
      <c r="G2528" t="s">
        <v>8</v>
      </c>
      <c r="H2528">
        <v>2</v>
      </c>
    </row>
    <row r="2529" spans="1:8" x14ac:dyDescent="0.3">
      <c r="A2529" t="s">
        <v>724</v>
      </c>
      <c r="B2529" t="s">
        <v>725</v>
      </c>
      <c r="C2529" t="s">
        <v>273</v>
      </c>
      <c r="D2529" t="s">
        <v>6</v>
      </c>
      <c r="E2529">
        <v>8</v>
      </c>
      <c r="F2529" t="s">
        <v>274</v>
      </c>
      <c r="G2529" t="s">
        <v>8</v>
      </c>
      <c r="H2529">
        <v>1</v>
      </c>
    </row>
    <row r="2530" spans="1:8" x14ac:dyDescent="0.3">
      <c r="A2530" t="s">
        <v>724</v>
      </c>
      <c r="B2530" t="s">
        <v>725</v>
      </c>
      <c r="C2530" t="s">
        <v>273</v>
      </c>
      <c r="D2530" t="s">
        <v>6</v>
      </c>
      <c r="E2530">
        <v>9</v>
      </c>
      <c r="F2530" t="s">
        <v>804</v>
      </c>
      <c r="G2530" t="s">
        <v>8</v>
      </c>
      <c r="H2530">
        <v>1</v>
      </c>
    </row>
    <row r="2531" spans="1:8" x14ac:dyDescent="0.3">
      <c r="A2531" t="s">
        <v>724</v>
      </c>
      <c r="B2531" t="s">
        <v>725</v>
      </c>
      <c r="C2531" t="s">
        <v>273</v>
      </c>
      <c r="D2531" t="s">
        <v>6</v>
      </c>
      <c r="E2531">
        <v>10</v>
      </c>
      <c r="F2531" t="s">
        <v>805</v>
      </c>
      <c r="G2531" t="s">
        <v>8</v>
      </c>
      <c r="H2531">
        <v>1</v>
      </c>
    </row>
    <row r="2532" spans="1:8" x14ac:dyDescent="0.3">
      <c r="A2532" t="s">
        <v>724</v>
      </c>
      <c r="B2532" t="s">
        <v>725</v>
      </c>
      <c r="C2532" t="s">
        <v>273</v>
      </c>
      <c r="D2532" t="s">
        <v>18</v>
      </c>
      <c r="E2532">
        <v>1</v>
      </c>
      <c r="F2532" t="s">
        <v>589</v>
      </c>
      <c r="G2532" t="s">
        <v>593</v>
      </c>
      <c r="H2532">
        <v>2</v>
      </c>
    </row>
    <row r="2533" spans="1:8" x14ac:dyDescent="0.3">
      <c r="A2533" t="s">
        <v>724</v>
      </c>
      <c r="B2533" t="s">
        <v>725</v>
      </c>
      <c r="C2533" t="s">
        <v>273</v>
      </c>
      <c r="D2533" t="s">
        <v>18</v>
      </c>
      <c r="E2533">
        <v>2</v>
      </c>
      <c r="F2533" t="s">
        <v>589</v>
      </c>
      <c r="G2533" t="s">
        <v>590</v>
      </c>
      <c r="H2533">
        <v>2</v>
      </c>
    </row>
    <row r="2534" spans="1:8" x14ac:dyDescent="0.3">
      <c r="A2534" t="s">
        <v>724</v>
      </c>
      <c r="B2534" t="s">
        <v>725</v>
      </c>
      <c r="C2534" t="s">
        <v>273</v>
      </c>
      <c r="D2534" t="s">
        <v>18</v>
      </c>
      <c r="E2534">
        <v>3</v>
      </c>
      <c r="F2534" t="s">
        <v>282</v>
      </c>
      <c r="G2534" t="s">
        <v>283</v>
      </c>
      <c r="H2534">
        <v>2</v>
      </c>
    </row>
    <row r="2535" spans="1:8" x14ac:dyDescent="0.3">
      <c r="A2535" t="s">
        <v>724</v>
      </c>
      <c r="B2535" t="s">
        <v>725</v>
      </c>
      <c r="C2535" t="s">
        <v>273</v>
      </c>
      <c r="D2535" t="s">
        <v>18</v>
      </c>
      <c r="E2535">
        <v>4</v>
      </c>
      <c r="F2535" t="s">
        <v>245</v>
      </c>
      <c r="G2535" t="s">
        <v>246</v>
      </c>
      <c r="H2535">
        <v>2</v>
      </c>
    </row>
    <row r="2536" spans="1:8" x14ac:dyDescent="0.3">
      <c r="A2536" t="s">
        <v>724</v>
      </c>
      <c r="B2536" t="s">
        <v>725</v>
      </c>
      <c r="C2536" t="s">
        <v>273</v>
      </c>
      <c r="D2536" t="s">
        <v>18</v>
      </c>
      <c r="E2536">
        <v>5</v>
      </c>
      <c r="F2536" t="s">
        <v>284</v>
      </c>
      <c r="G2536" t="s">
        <v>285</v>
      </c>
      <c r="H2536">
        <v>4</v>
      </c>
    </row>
    <row r="2537" spans="1:8" x14ac:dyDescent="0.3">
      <c r="A2537" t="s">
        <v>724</v>
      </c>
      <c r="B2537" t="s">
        <v>725</v>
      </c>
      <c r="C2537" t="s">
        <v>273</v>
      </c>
      <c r="D2537" t="s">
        <v>18</v>
      </c>
      <c r="E2537">
        <v>6</v>
      </c>
      <c r="F2537" t="s">
        <v>806</v>
      </c>
      <c r="G2537" t="s">
        <v>807</v>
      </c>
      <c r="H2537">
        <v>4</v>
      </c>
    </row>
    <row r="2538" spans="1:8" x14ac:dyDescent="0.3">
      <c r="A2538" t="s">
        <v>724</v>
      </c>
      <c r="B2538" t="s">
        <v>725</v>
      </c>
      <c r="C2538" t="s">
        <v>273</v>
      </c>
      <c r="D2538" t="s">
        <v>18</v>
      </c>
      <c r="E2538">
        <v>7</v>
      </c>
      <c r="F2538" t="s">
        <v>788</v>
      </c>
      <c r="G2538" t="s">
        <v>796</v>
      </c>
      <c r="H2538">
        <v>2</v>
      </c>
    </row>
    <row r="2539" spans="1:8" x14ac:dyDescent="0.3">
      <c r="A2539" t="s">
        <v>724</v>
      </c>
      <c r="B2539" t="s">
        <v>725</v>
      </c>
      <c r="C2539" t="s">
        <v>273</v>
      </c>
      <c r="D2539" t="s">
        <v>18</v>
      </c>
      <c r="E2539">
        <v>8</v>
      </c>
      <c r="F2539" t="s">
        <v>788</v>
      </c>
      <c r="G2539" t="s">
        <v>789</v>
      </c>
      <c r="H2539">
        <v>3</v>
      </c>
    </row>
    <row r="2540" spans="1:8" x14ac:dyDescent="0.3">
      <c r="A2540" t="s">
        <v>724</v>
      </c>
      <c r="B2540" t="s">
        <v>725</v>
      </c>
      <c r="C2540" t="s">
        <v>273</v>
      </c>
      <c r="D2540" t="s">
        <v>18</v>
      </c>
      <c r="E2540">
        <v>9</v>
      </c>
      <c r="F2540" t="s">
        <v>788</v>
      </c>
      <c r="G2540" t="s">
        <v>790</v>
      </c>
      <c r="H2540">
        <v>4</v>
      </c>
    </row>
    <row r="2541" spans="1:8" x14ac:dyDescent="0.3">
      <c r="A2541" t="s">
        <v>724</v>
      </c>
      <c r="B2541" t="s">
        <v>725</v>
      </c>
      <c r="C2541" t="s">
        <v>273</v>
      </c>
      <c r="D2541" t="s">
        <v>18</v>
      </c>
      <c r="E2541">
        <v>10</v>
      </c>
      <c r="F2541" t="s">
        <v>271</v>
      </c>
      <c r="G2541" t="s">
        <v>272</v>
      </c>
      <c r="H2541">
        <v>3</v>
      </c>
    </row>
    <row r="2542" spans="1:8" x14ac:dyDescent="0.3">
      <c r="A2542" t="s">
        <v>724</v>
      </c>
      <c r="B2542" t="s">
        <v>725</v>
      </c>
      <c r="C2542" t="s">
        <v>288</v>
      </c>
      <c r="D2542" t="s">
        <v>6</v>
      </c>
      <c r="E2542">
        <v>1</v>
      </c>
      <c r="F2542" t="s">
        <v>623</v>
      </c>
      <c r="G2542" t="s">
        <v>8</v>
      </c>
      <c r="H2542">
        <v>1</v>
      </c>
    </row>
    <row r="2543" spans="1:8" x14ac:dyDescent="0.3">
      <c r="A2543" t="s">
        <v>724</v>
      </c>
      <c r="B2543" t="s">
        <v>725</v>
      </c>
      <c r="C2543" t="s">
        <v>288</v>
      </c>
      <c r="D2543" t="s">
        <v>6</v>
      </c>
      <c r="E2543">
        <v>2</v>
      </c>
      <c r="F2543" t="s">
        <v>290</v>
      </c>
      <c r="G2543" t="s">
        <v>8</v>
      </c>
      <c r="H2543">
        <v>2</v>
      </c>
    </row>
    <row r="2544" spans="1:8" x14ac:dyDescent="0.3">
      <c r="A2544" t="s">
        <v>724</v>
      </c>
      <c r="B2544" t="s">
        <v>725</v>
      </c>
      <c r="C2544" t="s">
        <v>288</v>
      </c>
      <c r="D2544" t="s">
        <v>6</v>
      </c>
      <c r="E2544">
        <v>3</v>
      </c>
      <c r="F2544" t="s">
        <v>511</v>
      </c>
      <c r="G2544" t="s">
        <v>8</v>
      </c>
      <c r="H2544">
        <v>1</v>
      </c>
    </row>
    <row r="2545" spans="1:8" x14ac:dyDescent="0.3">
      <c r="A2545" t="s">
        <v>724</v>
      </c>
      <c r="B2545" t="s">
        <v>725</v>
      </c>
      <c r="C2545" t="s">
        <v>288</v>
      </c>
      <c r="D2545" t="s">
        <v>6</v>
      </c>
      <c r="E2545">
        <v>4</v>
      </c>
      <c r="F2545" t="s">
        <v>808</v>
      </c>
      <c r="G2545" t="s">
        <v>8</v>
      </c>
      <c r="H2545">
        <v>3</v>
      </c>
    </row>
    <row r="2546" spans="1:8" x14ac:dyDescent="0.3">
      <c r="A2546" t="s">
        <v>724</v>
      </c>
      <c r="B2546" t="s">
        <v>725</v>
      </c>
      <c r="C2546" t="s">
        <v>288</v>
      </c>
      <c r="D2546" t="s">
        <v>6</v>
      </c>
      <c r="E2546">
        <v>5</v>
      </c>
      <c r="F2546" t="s">
        <v>289</v>
      </c>
      <c r="G2546" t="s">
        <v>8</v>
      </c>
      <c r="H2546">
        <v>1</v>
      </c>
    </row>
    <row r="2547" spans="1:8" x14ac:dyDescent="0.3">
      <c r="A2547" t="s">
        <v>724</v>
      </c>
      <c r="B2547" t="s">
        <v>725</v>
      </c>
      <c r="C2547" t="s">
        <v>288</v>
      </c>
      <c r="D2547" t="s">
        <v>6</v>
      </c>
      <c r="E2547">
        <v>6</v>
      </c>
      <c r="F2547" t="s">
        <v>803</v>
      </c>
      <c r="G2547" t="s">
        <v>8</v>
      </c>
      <c r="H2547">
        <v>1</v>
      </c>
    </row>
    <row r="2548" spans="1:8" x14ac:dyDescent="0.3">
      <c r="A2548" t="s">
        <v>724</v>
      </c>
      <c r="B2548" t="s">
        <v>725</v>
      </c>
      <c r="C2548" t="s">
        <v>288</v>
      </c>
      <c r="D2548" t="s">
        <v>6</v>
      </c>
      <c r="E2548">
        <v>7</v>
      </c>
      <c r="F2548" t="s">
        <v>276</v>
      </c>
      <c r="G2548" t="s">
        <v>8</v>
      </c>
      <c r="H2548">
        <v>1</v>
      </c>
    </row>
    <row r="2549" spans="1:8" x14ac:dyDescent="0.3">
      <c r="A2549" t="s">
        <v>724</v>
      </c>
      <c r="B2549" t="s">
        <v>725</v>
      </c>
      <c r="C2549" t="s">
        <v>288</v>
      </c>
      <c r="D2549" t="s">
        <v>6</v>
      </c>
      <c r="E2549">
        <v>8</v>
      </c>
      <c r="F2549" t="s">
        <v>281</v>
      </c>
      <c r="G2549" t="s">
        <v>8</v>
      </c>
      <c r="H2549">
        <v>2</v>
      </c>
    </row>
    <row r="2550" spans="1:8" x14ac:dyDescent="0.3">
      <c r="A2550" t="s">
        <v>724</v>
      </c>
      <c r="B2550" t="s">
        <v>725</v>
      </c>
      <c r="C2550" t="s">
        <v>288</v>
      </c>
      <c r="D2550" t="s">
        <v>6</v>
      </c>
      <c r="E2550">
        <v>9</v>
      </c>
      <c r="F2550" t="s">
        <v>809</v>
      </c>
      <c r="G2550" t="s">
        <v>8</v>
      </c>
      <c r="H2550">
        <v>1</v>
      </c>
    </row>
    <row r="2551" spans="1:8" x14ac:dyDescent="0.3">
      <c r="A2551" t="s">
        <v>724</v>
      </c>
      <c r="B2551" t="s">
        <v>725</v>
      </c>
      <c r="C2551" t="s">
        <v>288</v>
      </c>
      <c r="D2551" t="s">
        <v>6</v>
      </c>
      <c r="E2551">
        <v>10</v>
      </c>
      <c r="F2551" t="s">
        <v>627</v>
      </c>
      <c r="G2551" t="s">
        <v>8</v>
      </c>
      <c r="H2551">
        <v>1</v>
      </c>
    </row>
    <row r="2552" spans="1:8" x14ac:dyDescent="0.3">
      <c r="A2552" t="s">
        <v>724</v>
      </c>
      <c r="B2552" t="s">
        <v>725</v>
      </c>
      <c r="C2552" t="s">
        <v>288</v>
      </c>
      <c r="D2552" t="s">
        <v>18</v>
      </c>
      <c r="E2552">
        <v>1</v>
      </c>
      <c r="F2552" t="s">
        <v>589</v>
      </c>
      <c r="G2552" t="s">
        <v>593</v>
      </c>
      <c r="H2552">
        <v>1</v>
      </c>
    </row>
    <row r="2553" spans="1:8" x14ac:dyDescent="0.3">
      <c r="A2553" t="s">
        <v>724</v>
      </c>
      <c r="B2553" t="s">
        <v>725</v>
      </c>
      <c r="C2553" t="s">
        <v>288</v>
      </c>
      <c r="D2553" t="s">
        <v>18</v>
      </c>
      <c r="E2553">
        <v>2</v>
      </c>
      <c r="F2553" t="s">
        <v>282</v>
      </c>
      <c r="G2553" t="s">
        <v>283</v>
      </c>
      <c r="H2553">
        <v>1</v>
      </c>
    </row>
    <row r="2554" spans="1:8" x14ac:dyDescent="0.3">
      <c r="A2554" t="s">
        <v>724</v>
      </c>
      <c r="B2554" t="s">
        <v>725</v>
      </c>
      <c r="C2554" t="s">
        <v>288</v>
      </c>
      <c r="D2554" t="s">
        <v>18</v>
      </c>
      <c r="E2554">
        <v>3</v>
      </c>
      <c r="F2554" t="s">
        <v>245</v>
      </c>
      <c r="G2554" t="s">
        <v>246</v>
      </c>
      <c r="H2554">
        <v>1</v>
      </c>
    </row>
    <row r="2555" spans="1:8" x14ac:dyDescent="0.3">
      <c r="A2555" t="s">
        <v>724</v>
      </c>
      <c r="B2555" t="s">
        <v>725</v>
      </c>
      <c r="C2555" t="s">
        <v>288</v>
      </c>
      <c r="D2555" t="s">
        <v>18</v>
      </c>
      <c r="E2555">
        <v>4</v>
      </c>
      <c r="F2555" t="s">
        <v>284</v>
      </c>
      <c r="G2555" t="s">
        <v>285</v>
      </c>
      <c r="H2555">
        <v>3</v>
      </c>
    </row>
    <row r="2556" spans="1:8" x14ac:dyDescent="0.3">
      <c r="A2556" t="s">
        <v>724</v>
      </c>
      <c r="B2556" t="s">
        <v>725</v>
      </c>
      <c r="C2556" t="s">
        <v>288</v>
      </c>
      <c r="D2556" t="s">
        <v>18</v>
      </c>
      <c r="E2556">
        <v>5</v>
      </c>
      <c r="F2556" t="s">
        <v>589</v>
      </c>
      <c r="G2556" t="s">
        <v>590</v>
      </c>
      <c r="H2556">
        <v>1</v>
      </c>
    </row>
    <row r="2557" spans="1:8" x14ac:dyDescent="0.3">
      <c r="A2557" t="s">
        <v>724</v>
      </c>
      <c r="B2557" t="s">
        <v>725</v>
      </c>
      <c r="C2557" t="s">
        <v>288</v>
      </c>
      <c r="D2557" t="s">
        <v>18</v>
      </c>
      <c r="E2557">
        <v>6</v>
      </c>
      <c r="F2557" t="s">
        <v>271</v>
      </c>
      <c r="G2557" t="s">
        <v>272</v>
      </c>
      <c r="H2557">
        <v>2</v>
      </c>
    </row>
    <row r="2558" spans="1:8" x14ac:dyDescent="0.3">
      <c r="A2558" t="s">
        <v>724</v>
      </c>
      <c r="B2558" t="s">
        <v>725</v>
      </c>
      <c r="C2558" t="s">
        <v>288</v>
      </c>
      <c r="D2558" t="s">
        <v>18</v>
      </c>
      <c r="E2558">
        <v>7</v>
      </c>
      <c r="F2558" t="s">
        <v>806</v>
      </c>
      <c r="G2558" t="s">
        <v>807</v>
      </c>
      <c r="H2558">
        <v>3</v>
      </c>
    </row>
    <row r="2559" spans="1:8" x14ac:dyDescent="0.3">
      <c r="A2559" t="s">
        <v>724</v>
      </c>
      <c r="B2559" t="s">
        <v>725</v>
      </c>
      <c r="C2559" t="s">
        <v>288</v>
      </c>
      <c r="D2559" t="s">
        <v>18</v>
      </c>
      <c r="E2559">
        <v>8</v>
      </c>
      <c r="F2559" t="s">
        <v>810</v>
      </c>
      <c r="G2559" t="s">
        <v>811</v>
      </c>
      <c r="H2559">
        <v>1</v>
      </c>
    </row>
    <row r="2560" spans="1:8" x14ac:dyDescent="0.3">
      <c r="A2560" t="s">
        <v>724</v>
      </c>
      <c r="B2560" t="s">
        <v>725</v>
      </c>
      <c r="C2560" t="s">
        <v>288</v>
      </c>
      <c r="D2560" t="s">
        <v>18</v>
      </c>
      <c r="E2560">
        <v>9</v>
      </c>
      <c r="F2560" t="s">
        <v>378</v>
      </c>
      <c r="G2560" t="s">
        <v>494</v>
      </c>
      <c r="H2560">
        <v>2</v>
      </c>
    </row>
    <row r="2561" spans="1:8" x14ac:dyDescent="0.3">
      <c r="A2561" t="s">
        <v>724</v>
      </c>
      <c r="B2561" t="s">
        <v>725</v>
      </c>
      <c r="C2561" t="s">
        <v>288</v>
      </c>
      <c r="D2561" t="s">
        <v>18</v>
      </c>
      <c r="E2561">
        <v>10</v>
      </c>
      <c r="F2561" t="s">
        <v>788</v>
      </c>
      <c r="G2561" t="s">
        <v>790</v>
      </c>
      <c r="H2561">
        <v>3</v>
      </c>
    </row>
    <row r="2562" spans="1:8" x14ac:dyDescent="0.3">
      <c r="A2562" t="s">
        <v>724</v>
      </c>
      <c r="B2562" t="s">
        <v>725</v>
      </c>
      <c r="C2562" t="s">
        <v>296</v>
      </c>
      <c r="D2562" t="s">
        <v>6</v>
      </c>
      <c r="E2562">
        <v>1</v>
      </c>
      <c r="F2562" t="s">
        <v>808</v>
      </c>
      <c r="G2562" t="s">
        <v>8</v>
      </c>
      <c r="H2562">
        <v>2</v>
      </c>
    </row>
    <row r="2563" spans="1:8" x14ac:dyDescent="0.3">
      <c r="A2563" t="s">
        <v>724</v>
      </c>
      <c r="B2563" t="s">
        <v>725</v>
      </c>
      <c r="C2563" t="s">
        <v>296</v>
      </c>
      <c r="D2563" t="s">
        <v>6</v>
      </c>
      <c r="E2563">
        <v>2</v>
      </c>
      <c r="F2563" t="s">
        <v>290</v>
      </c>
      <c r="G2563" t="s">
        <v>8</v>
      </c>
      <c r="H2563">
        <v>1</v>
      </c>
    </row>
    <row r="2564" spans="1:8" x14ac:dyDescent="0.3">
      <c r="A2564" t="s">
        <v>724</v>
      </c>
      <c r="B2564" t="s">
        <v>725</v>
      </c>
      <c r="C2564" t="s">
        <v>296</v>
      </c>
      <c r="D2564" t="s">
        <v>6</v>
      </c>
      <c r="E2564">
        <v>3</v>
      </c>
      <c r="F2564" t="s">
        <v>280</v>
      </c>
      <c r="G2564" t="s">
        <v>8</v>
      </c>
      <c r="H2564">
        <v>2</v>
      </c>
    </row>
    <row r="2565" spans="1:8" x14ac:dyDescent="0.3">
      <c r="A2565" t="s">
        <v>724</v>
      </c>
      <c r="B2565" t="s">
        <v>725</v>
      </c>
      <c r="C2565" t="s">
        <v>296</v>
      </c>
      <c r="D2565" t="s">
        <v>6</v>
      </c>
      <c r="E2565">
        <v>4</v>
      </c>
      <c r="F2565" t="s">
        <v>812</v>
      </c>
      <c r="G2565" t="s">
        <v>8</v>
      </c>
      <c r="H2565">
        <v>2</v>
      </c>
    </row>
    <row r="2566" spans="1:8" x14ac:dyDescent="0.3">
      <c r="A2566" t="s">
        <v>724</v>
      </c>
      <c r="B2566" t="s">
        <v>725</v>
      </c>
      <c r="C2566" t="s">
        <v>296</v>
      </c>
      <c r="D2566" t="s">
        <v>6</v>
      </c>
      <c r="E2566">
        <v>5</v>
      </c>
      <c r="F2566" t="s">
        <v>625</v>
      </c>
      <c r="G2566" t="s">
        <v>8</v>
      </c>
      <c r="H2566">
        <v>2</v>
      </c>
    </row>
    <row r="2567" spans="1:8" x14ac:dyDescent="0.3">
      <c r="A2567" t="s">
        <v>724</v>
      </c>
      <c r="B2567" t="s">
        <v>725</v>
      </c>
      <c r="C2567" t="s">
        <v>296</v>
      </c>
      <c r="D2567" t="s">
        <v>6</v>
      </c>
      <c r="E2567">
        <v>6</v>
      </c>
      <c r="F2567" t="s">
        <v>307</v>
      </c>
      <c r="G2567" t="s">
        <v>8</v>
      </c>
      <c r="H2567">
        <v>2</v>
      </c>
    </row>
    <row r="2568" spans="1:8" x14ac:dyDescent="0.3">
      <c r="A2568" t="s">
        <v>724</v>
      </c>
      <c r="B2568" t="s">
        <v>725</v>
      </c>
      <c r="C2568" t="s">
        <v>296</v>
      </c>
      <c r="D2568" t="s">
        <v>6</v>
      </c>
      <c r="E2568">
        <v>7</v>
      </c>
      <c r="F2568" t="s">
        <v>628</v>
      </c>
      <c r="G2568" t="s">
        <v>8</v>
      </c>
      <c r="H2568">
        <v>2</v>
      </c>
    </row>
    <row r="2569" spans="1:8" x14ac:dyDescent="0.3">
      <c r="A2569" t="s">
        <v>724</v>
      </c>
      <c r="B2569" t="s">
        <v>725</v>
      </c>
      <c r="C2569" t="s">
        <v>296</v>
      </c>
      <c r="D2569" t="s">
        <v>6</v>
      </c>
      <c r="E2569">
        <v>8</v>
      </c>
      <c r="F2569" t="s">
        <v>632</v>
      </c>
      <c r="G2569" t="s">
        <v>8</v>
      </c>
      <c r="H2569">
        <v>1</v>
      </c>
    </row>
    <row r="2570" spans="1:8" x14ac:dyDescent="0.3">
      <c r="A2570" t="s">
        <v>724</v>
      </c>
      <c r="B2570" t="s">
        <v>725</v>
      </c>
      <c r="C2570" t="s">
        <v>296</v>
      </c>
      <c r="D2570" t="s">
        <v>6</v>
      </c>
      <c r="E2570">
        <v>9</v>
      </c>
      <c r="F2570" t="s">
        <v>813</v>
      </c>
      <c r="G2570" t="s">
        <v>8</v>
      </c>
      <c r="H2570">
        <v>1</v>
      </c>
    </row>
    <row r="2571" spans="1:8" x14ac:dyDescent="0.3">
      <c r="A2571" t="s">
        <v>724</v>
      </c>
      <c r="B2571" t="s">
        <v>725</v>
      </c>
      <c r="C2571" t="s">
        <v>296</v>
      </c>
      <c r="D2571" t="s">
        <v>6</v>
      </c>
      <c r="E2571">
        <v>10</v>
      </c>
      <c r="F2571" t="s">
        <v>281</v>
      </c>
      <c r="G2571" t="s">
        <v>8</v>
      </c>
      <c r="H2571">
        <v>1</v>
      </c>
    </row>
    <row r="2572" spans="1:8" x14ac:dyDescent="0.3">
      <c r="A2572" t="s">
        <v>724</v>
      </c>
      <c r="B2572" t="s">
        <v>725</v>
      </c>
      <c r="C2572" t="s">
        <v>296</v>
      </c>
      <c r="D2572" t="s">
        <v>18</v>
      </c>
      <c r="E2572">
        <v>1</v>
      </c>
      <c r="F2572" t="s">
        <v>284</v>
      </c>
      <c r="G2572" t="s">
        <v>285</v>
      </c>
      <c r="H2572">
        <v>2</v>
      </c>
    </row>
    <row r="2573" spans="1:8" x14ac:dyDescent="0.3">
      <c r="A2573" t="s">
        <v>724</v>
      </c>
      <c r="B2573" t="s">
        <v>725</v>
      </c>
      <c r="C2573" t="s">
        <v>296</v>
      </c>
      <c r="D2573" t="s">
        <v>18</v>
      </c>
      <c r="E2573">
        <v>2</v>
      </c>
      <c r="F2573" t="s">
        <v>806</v>
      </c>
      <c r="G2573" t="s">
        <v>807</v>
      </c>
      <c r="H2573">
        <v>2</v>
      </c>
    </row>
    <row r="2574" spans="1:8" x14ac:dyDescent="0.3">
      <c r="A2574" t="s">
        <v>724</v>
      </c>
      <c r="B2574" t="s">
        <v>725</v>
      </c>
      <c r="C2574" t="s">
        <v>296</v>
      </c>
      <c r="D2574" t="s">
        <v>18</v>
      </c>
      <c r="E2574">
        <v>3</v>
      </c>
      <c r="F2574" t="s">
        <v>502</v>
      </c>
      <c r="G2574" t="s">
        <v>503</v>
      </c>
      <c r="H2574">
        <v>2</v>
      </c>
    </row>
    <row r="2575" spans="1:8" x14ac:dyDescent="0.3">
      <c r="A2575" t="s">
        <v>724</v>
      </c>
      <c r="B2575" t="s">
        <v>725</v>
      </c>
      <c r="C2575" t="s">
        <v>296</v>
      </c>
      <c r="D2575" t="s">
        <v>18</v>
      </c>
      <c r="E2575">
        <v>4</v>
      </c>
      <c r="F2575" t="s">
        <v>378</v>
      </c>
      <c r="G2575" t="s">
        <v>494</v>
      </c>
      <c r="H2575">
        <v>1</v>
      </c>
    </row>
    <row r="2576" spans="1:8" x14ac:dyDescent="0.3">
      <c r="A2576" t="s">
        <v>724</v>
      </c>
      <c r="B2576" t="s">
        <v>725</v>
      </c>
      <c r="C2576" t="s">
        <v>296</v>
      </c>
      <c r="D2576" t="s">
        <v>18</v>
      </c>
      <c r="E2576">
        <v>5</v>
      </c>
      <c r="F2576" t="s">
        <v>302</v>
      </c>
      <c r="G2576" t="s">
        <v>303</v>
      </c>
      <c r="H2576">
        <v>1</v>
      </c>
    </row>
    <row r="2577" spans="1:8" x14ac:dyDescent="0.3">
      <c r="A2577" t="s">
        <v>724</v>
      </c>
      <c r="B2577" t="s">
        <v>725</v>
      </c>
      <c r="C2577" t="s">
        <v>296</v>
      </c>
      <c r="D2577" t="s">
        <v>18</v>
      </c>
      <c r="E2577">
        <v>6</v>
      </c>
      <c r="F2577" t="s">
        <v>271</v>
      </c>
      <c r="G2577" t="s">
        <v>272</v>
      </c>
      <c r="H2577">
        <v>1</v>
      </c>
    </row>
    <row r="2578" spans="1:8" x14ac:dyDescent="0.3">
      <c r="A2578" t="s">
        <v>724</v>
      </c>
      <c r="B2578" t="s">
        <v>725</v>
      </c>
      <c r="C2578" t="s">
        <v>296</v>
      </c>
      <c r="D2578" t="s">
        <v>18</v>
      </c>
      <c r="E2578">
        <v>7</v>
      </c>
      <c r="F2578" t="s">
        <v>788</v>
      </c>
      <c r="G2578" t="s">
        <v>789</v>
      </c>
      <c r="H2578">
        <v>2</v>
      </c>
    </row>
    <row r="2579" spans="1:8" x14ac:dyDescent="0.3">
      <c r="A2579" t="s">
        <v>724</v>
      </c>
      <c r="B2579" t="s">
        <v>725</v>
      </c>
      <c r="C2579" t="s">
        <v>296</v>
      </c>
      <c r="D2579" t="s">
        <v>18</v>
      </c>
      <c r="E2579">
        <v>8</v>
      </c>
      <c r="F2579" t="s">
        <v>788</v>
      </c>
      <c r="G2579" t="s">
        <v>790</v>
      </c>
      <c r="H2579">
        <v>2</v>
      </c>
    </row>
    <row r="2580" spans="1:8" x14ac:dyDescent="0.3">
      <c r="A2580" t="s">
        <v>724</v>
      </c>
      <c r="B2580" t="s">
        <v>725</v>
      </c>
      <c r="C2580" t="s">
        <v>296</v>
      </c>
      <c r="D2580" t="s">
        <v>18</v>
      </c>
      <c r="E2580">
        <v>9</v>
      </c>
      <c r="F2580" t="s">
        <v>293</v>
      </c>
      <c r="G2580" t="s">
        <v>294</v>
      </c>
      <c r="H2580">
        <v>2</v>
      </c>
    </row>
    <row r="2581" spans="1:8" x14ac:dyDescent="0.3">
      <c r="A2581" t="s">
        <v>724</v>
      </c>
      <c r="B2581" t="s">
        <v>725</v>
      </c>
      <c r="C2581" t="s">
        <v>296</v>
      </c>
      <c r="D2581" t="s">
        <v>18</v>
      </c>
      <c r="E2581">
        <v>10</v>
      </c>
      <c r="F2581" t="s">
        <v>788</v>
      </c>
      <c r="G2581" t="s">
        <v>796</v>
      </c>
      <c r="H2581">
        <v>1</v>
      </c>
    </row>
    <row r="2582" spans="1:8" x14ac:dyDescent="0.3">
      <c r="A2582" t="s">
        <v>724</v>
      </c>
      <c r="B2582" t="s">
        <v>725</v>
      </c>
      <c r="C2582" t="s">
        <v>306</v>
      </c>
      <c r="D2582" t="s">
        <v>6</v>
      </c>
      <c r="E2582">
        <v>1</v>
      </c>
      <c r="F2582" t="s">
        <v>808</v>
      </c>
      <c r="G2582" t="s">
        <v>8</v>
      </c>
      <c r="H2582">
        <v>1</v>
      </c>
    </row>
    <row r="2583" spans="1:8" x14ac:dyDescent="0.3">
      <c r="A2583" t="s">
        <v>724</v>
      </c>
      <c r="B2583" t="s">
        <v>725</v>
      </c>
      <c r="C2583" t="s">
        <v>306</v>
      </c>
      <c r="D2583" t="s">
        <v>6</v>
      </c>
      <c r="E2583">
        <v>2</v>
      </c>
      <c r="F2583" t="s">
        <v>307</v>
      </c>
      <c r="G2583" t="s">
        <v>8</v>
      </c>
      <c r="H2583">
        <v>1</v>
      </c>
    </row>
    <row r="2584" spans="1:8" x14ac:dyDescent="0.3">
      <c r="A2584" t="s">
        <v>724</v>
      </c>
      <c r="B2584" t="s">
        <v>725</v>
      </c>
      <c r="C2584" t="s">
        <v>306</v>
      </c>
      <c r="D2584" t="s">
        <v>6</v>
      </c>
      <c r="E2584">
        <v>3</v>
      </c>
      <c r="F2584" t="s">
        <v>625</v>
      </c>
      <c r="G2584" t="s">
        <v>8</v>
      </c>
      <c r="H2584">
        <v>1</v>
      </c>
    </row>
    <row r="2585" spans="1:8" x14ac:dyDescent="0.3">
      <c r="A2585" t="s">
        <v>724</v>
      </c>
      <c r="B2585" t="s">
        <v>725</v>
      </c>
      <c r="C2585" t="s">
        <v>306</v>
      </c>
      <c r="D2585" t="s">
        <v>6</v>
      </c>
      <c r="E2585">
        <v>4</v>
      </c>
      <c r="F2585" t="s">
        <v>637</v>
      </c>
      <c r="G2585" t="s">
        <v>8</v>
      </c>
      <c r="H2585">
        <v>1</v>
      </c>
    </row>
    <row r="2586" spans="1:8" x14ac:dyDescent="0.3">
      <c r="A2586" t="s">
        <v>724</v>
      </c>
      <c r="B2586" t="s">
        <v>725</v>
      </c>
      <c r="C2586" t="s">
        <v>306</v>
      </c>
      <c r="D2586" t="s">
        <v>6</v>
      </c>
      <c r="E2586">
        <v>5</v>
      </c>
      <c r="F2586" t="s">
        <v>812</v>
      </c>
      <c r="G2586" t="s">
        <v>8</v>
      </c>
      <c r="H2586">
        <v>1</v>
      </c>
    </row>
    <row r="2587" spans="1:8" x14ac:dyDescent="0.3">
      <c r="A2587" t="s">
        <v>724</v>
      </c>
      <c r="B2587" t="s">
        <v>725</v>
      </c>
      <c r="C2587" t="s">
        <v>306</v>
      </c>
      <c r="D2587" t="s">
        <v>6</v>
      </c>
      <c r="E2587">
        <v>6</v>
      </c>
      <c r="F2587" t="s">
        <v>308</v>
      </c>
      <c r="G2587" t="s">
        <v>8</v>
      </c>
      <c r="H2587">
        <v>1</v>
      </c>
    </row>
    <row r="2588" spans="1:8" x14ac:dyDescent="0.3">
      <c r="A2588" t="s">
        <v>724</v>
      </c>
      <c r="B2588" t="s">
        <v>725</v>
      </c>
      <c r="C2588" t="s">
        <v>306</v>
      </c>
      <c r="D2588" t="s">
        <v>6</v>
      </c>
      <c r="E2588">
        <v>7</v>
      </c>
      <c r="F2588" t="s">
        <v>310</v>
      </c>
      <c r="G2588" t="s">
        <v>8</v>
      </c>
      <c r="H2588">
        <v>1</v>
      </c>
    </row>
    <row r="2589" spans="1:8" x14ac:dyDescent="0.3">
      <c r="A2589" t="s">
        <v>724</v>
      </c>
      <c r="B2589" t="s">
        <v>725</v>
      </c>
      <c r="C2589" t="s">
        <v>306</v>
      </c>
      <c r="D2589" t="s">
        <v>6</v>
      </c>
      <c r="E2589">
        <v>8</v>
      </c>
      <c r="F2589" t="s">
        <v>628</v>
      </c>
      <c r="G2589" t="s">
        <v>8</v>
      </c>
      <c r="H2589">
        <v>1</v>
      </c>
    </row>
    <row r="2590" spans="1:8" x14ac:dyDescent="0.3">
      <c r="A2590" t="s">
        <v>724</v>
      </c>
      <c r="B2590" t="s">
        <v>725</v>
      </c>
      <c r="C2590" t="s">
        <v>306</v>
      </c>
      <c r="D2590" t="s">
        <v>6</v>
      </c>
      <c r="E2590">
        <v>9</v>
      </c>
      <c r="F2590" t="s">
        <v>814</v>
      </c>
      <c r="G2590" t="s">
        <v>8</v>
      </c>
      <c r="H2590">
        <v>1</v>
      </c>
    </row>
    <row r="2591" spans="1:8" x14ac:dyDescent="0.3">
      <c r="A2591" t="s">
        <v>724</v>
      </c>
      <c r="B2591" t="s">
        <v>725</v>
      </c>
      <c r="C2591" t="s">
        <v>306</v>
      </c>
      <c r="D2591" t="s">
        <v>6</v>
      </c>
      <c r="E2591">
        <v>10</v>
      </c>
      <c r="F2591" t="s">
        <v>280</v>
      </c>
      <c r="G2591" t="s">
        <v>8</v>
      </c>
      <c r="H2591">
        <v>1</v>
      </c>
    </row>
    <row r="2592" spans="1:8" x14ac:dyDescent="0.3">
      <c r="A2592" t="s">
        <v>724</v>
      </c>
      <c r="B2592" t="s">
        <v>725</v>
      </c>
      <c r="C2592" t="s">
        <v>306</v>
      </c>
      <c r="D2592" t="s">
        <v>18</v>
      </c>
      <c r="E2592">
        <v>1</v>
      </c>
      <c r="F2592" t="s">
        <v>284</v>
      </c>
      <c r="G2592" t="s">
        <v>285</v>
      </c>
      <c r="H2592">
        <v>1</v>
      </c>
    </row>
    <row r="2593" spans="1:8" x14ac:dyDescent="0.3">
      <c r="A2593" t="s">
        <v>724</v>
      </c>
      <c r="B2593" t="s">
        <v>725</v>
      </c>
      <c r="C2593" t="s">
        <v>306</v>
      </c>
      <c r="D2593" t="s">
        <v>18</v>
      </c>
      <c r="E2593">
        <v>2</v>
      </c>
      <c r="F2593" t="s">
        <v>502</v>
      </c>
      <c r="G2593" t="s">
        <v>503</v>
      </c>
      <c r="H2593">
        <v>1</v>
      </c>
    </row>
    <row r="2594" spans="1:8" x14ac:dyDescent="0.3">
      <c r="A2594" t="s">
        <v>724</v>
      </c>
      <c r="B2594" t="s">
        <v>725</v>
      </c>
      <c r="C2594" t="s">
        <v>306</v>
      </c>
      <c r="D2594" t="s">
        <v>18</v>
      </c>
      <c r="E2594">
        <v>3</v>
      </c>
      <c r="F2594" t="s">
        <v>293</v>
      </c>
      <c r="G2594" t="s">
        <v>294</v>
      </c>
      <c r="H2594">
        <v>1</v>
      </c>
    </row>
    <row r="2595" spans="1:8" x14ac:dyDescent="0.3">
      <c r="A2595" t="s">
        <v>724</v>
      </c>
      <c r="B2595" t="s">
        <v>725</v>
      </c>
      <c r="C2595" t="s">
        <v>306</v>
      </c>
      <c r="D2595" t="s">
        <v>18</v>
      </c>
      <c r="E2595">
        <v>4</v>
      </c>
      <c r="F2595" t="s">
        <v>806</v>
      </c>
      <c r="G2595" t="s">
        <v>807</v>
      </c>
      <c r="H2595">
        <v>1</v>
      </c>
    </row>
    <row r="2596" spans="1:8" x14ac:dyDescent="0.3">
      <c r="A2596" t="s">
        <v>724</v>
      </c>
      <c r="B2596" t="s">
        <v>725</v>
      </c>
      <c r="C2596" t="s">
        <v>306</v>
      </c>
      <c r="D2596" t="s">
        <v>18</v>
      </c>
      <c r="E2596">
        <v>5</v>
      </c>
      <c r="F2596" t="s">
        <v>634</v>
      </c>
      <c r="G2596" t="s">
        <v>635</v>
      </c>
      <c r="H2596">
        <v>1</v>
      </c>
    </row>
    <row r="2597" spans="1:8" x14ac:dyDescent="0.3">
      <c r="A2597" t="s">
        <v>724</v>
      </c>
      <c r="B2597" t="s">
        <v>725</v>
      </c>
      <c r="C2597" t="s">
        <v>306</v>
      </c>
      <c r="D2597" t="s">
        <v>18</v>
      </c>
      <c r="E2597">
        <v>6</v>
      </c>
      <c r="F2597" t="s">
        <v>788</v>
      </c>
      <c r="G2597" t="s">
        <v>789</v>
      </c>
      <c r="H2597">
        <v>1</v>
      </c>
    </row>
    <row r="2598" spans="1:8" x14ac:dyDescent="0.3">
      <c r="A2598" t="s">
        <v>724</v>
      </c>
      <c r="B2598" t="s">
        <v>725</v>
      </c>
      <c r="C2598" t="s">
        <v>306</v>
      </c>
      <c r="D2598" t="s">
        <v>18</v>
      </c>
      <c r="E2598">
        <v>7</v>
      </c>
      <c r="F2598" t="s">
        <v>788</v>
      </c>
      <c r="G2598" t="s">
        <v>790</v>
      </c>
      <c r="H2598">
        <v>1</v>
      </c>
    </row>
    <row r="2599" spans="1:8" x14ac:dyDescent="0.3">
      <c r="A2599" t="s">
        <v>724</v>
      </c>
      <c r="B2599" t="s">
        <v>725</v>
      </c>
      <c r="C2599" t="s">
        <v>306</v>
      </c>
      <c r="D2599" t="s">
        <v>18</v>
      </c>
      <c r="E2599">
        <v>8</v>
      </c>
      <c r="F2599" t="s">
        <v>313</v>
      </c>
      <c r="G2599" t="s">
        <v>314</v>
      </c>
      <c r="H2599">
        <v>1</v>
      </c>
    </row>
    <row r="2600" spans="1:8" x14ac:dyDescent="0.3">
      <c r="A2600" t="s">
        <v>724</v>
      </c>
      <c r="B2600" t="s">
        <v>725</v>
      </c>
      <c r="C2600" t="s">
        <v>306</v>
      </c>
      <c r="D2600" t="s">
        <v>18</v>
      </c>
      <c r="E2600">
        <v>9</v>
      </c>
      <c r="F2600" t="s">
        <v>513</v>
      </c>
      <c r="G2600" t="s">
        <v>514</v>
      </c>
      <c r="H2600">
        <v>1</v>
      </c>
    </row>
    <row r="2601" spans="1:8" x14ac:dyDescent="0.3">
      <c r="A2601" t="s">
        <v>724</v>
      </c>
      <c r="B2601" t="s">
        <v>725</v>
      </c>
      <c r="C2601" t="s">
        <v>306</v>
      </c>
      <c r="D2601" t="s">
        <v>18</v>
      </c>
      <c r="E2601">
        <v>10</v>
      </c>
      <c r="F2601" t="s">
        <v>788</v>
      </c>
      <c r="G2601" t="s">
        <v>815</v>
      </c>
      <c r="H2601">
        <v>1</v>
      </c>
    </row>
    <row r="2602" spans="1:8" x14ac:dyDescent="0.3">
      <c r="A2602" t="s">
        <v>816</v>
      </c>
      <c r="B2602" t="s">
        <v>817</v>
      </c>
      <c r="C2602" t="s">
        <v>5</v>
      </c>
      <c r="D2602" t="s">
        <v>6</v>
      </c>
      <c r="E2602">
        <v>1</v>
      </c>
      <c r="F2602" t="s">
        <v>818</v>
      </c>
      <c r="G2602" t="s">
        <v>8</v>
      </c>
      <c r="H2602">
        <v>2</v>
      </c>
    </row>
    <row r="2603" spans="1:8" x14ac:dyDescent="0.3">
      <c r="A2603" t="s">
        <v>816</v>
      </c>
      <c r="B2603" t="s">
        <v>817</v>
      </c>
      <c r="C2603" t="s">
        <v>5</v>
      </c>
      <c r="D2603" t="s">
        <v>6</v>
      </c>
      <c r="E2603">
        <v>2</v>
      </c>
      <c r="F2603" t="s">
        <v>7</v>
      </c>
      <c r="G2603" t="s">
        <v>8</v>
      </c>
      <c r="H2603">
        <v>1</v>
      </c>
    </row>
    <row r="2604" spans="1:8" x14ac:dyDescent="0.3">
      <c r="A2604" t="s">
        <v>816</v>
      </c>
      <c r="B2604" t="s">
        <v>817</v>
      </c>
      <c r="C2604" t="s">
        <v>5</v>
      </c>
      <c r="D2604" t="s">
        <v>6</v>
      </c>
      <c r="E2604">
        <v>3</v>
      </c>
      <c r="F2604" t="s">
        <v>729</v>
      </c>
      <c r="G2604" t="s">
        <v>8</v>
      </c>
      <c r="H2604">
        <v>4</v>
      </c>
    </row>
    <row r="2605" spans="1:8" x14ac:dyDescent="0.3">
      <c r="A2605" t="s">
        <v>816</v>
      </c>
      <c r="B2605" t="s">
        <v>817</v>
      </c>
      <c r="C2605" t="s">
        <v>5</v>
      </c>
      <c r="D2605" t="s">
        <v>6</v>
      </c>
      <c r="E2605">
        <v>4</v>
      </c>
      <c r="F2605" t="s">
        <v>819</v>
      </c>
      <c r="G2605" t="s">
        <v>8</v>
      </c>
      <c r="H2605">
        <v>4</v>
      </c>
    </row>
    <row r="2606" spans="1:8" x14ac:dyDescent="0.3">
      <c r="A2606" t="s">
        <v>816</v>
      </c>
      <c r="B2606" t="s">
        <v>817</v>
      </c>
      <c r="C2606" t="s">
        <v>5</v>
      </c>
      <c r="D2606" t="s">
        <v>6</v>
      </c>
      <c r="E2606">
        <v>5</v>
      </c>
      <c r="F2606" t="s">
        <v>14</v>
      </c>
      <c r="G2606" t="s">
        <v>8</v>
      </c>
      <c r="H2606">
        <v>2</v>
      </c>
    </row>
    <row r="2607" spans="1:8" x14ac:dyDescent="0.3">
      <c r="A2607" t="s">
        <v>816</v>
      </c>
      <c r="B2607" t="s">
        <v>817</v>
      </c>
      <c r="C2607" t="s">
        <v>5</v>
      </c>
      <c r="D2607" t="s">
        <v>6</v>
      </c>
      <c r="E2607">
        <v>6</v>
      </c>
      <c r="F2607" t="s">
        <v>324</v>
      </c>
      <c r="G2607" t="s">
        <v>8</v>
      </c>
      <c r="H2607">
        <v>1</v>
      </c>
    </row>
    <row r="2608" spans="1:8" x14ac:dyDescent="0.3">
      <c r="A2608" t="s">
        <v>816</v>
      </c>
      <c r="B2608" t="s">
        <v>817</v>
      </c>
      <c r="C2608" t="s">
        <v>5</v>
      </c>
      <c r="D2608" t="s">
        <v>6</v>
      </c>
      <c r="E2608">
        <v>7</v>
      </c>
      <c r="F2608" t="s">
        <v>820</v>
      </c>
      <c r="G2608" t="s">
        <v>8</v>
      </c>
      <c r="H2608">
        <v>1</v>
      </c>
    </row>
    <row r="2609" spans="1:8" x14ac:dyDescent="0.3">
      <c r="A2609" t="s">
        <v>816</v>
      </c>
      <c r="B2609" t="s">
        <v>817</v>
      </c>
      <c r="C2609" t="s">
        <v>5</v>
      </c>
      <c r="D2609" t="s">
        <v>6</v>
      </c>
      <c r="E2609">
        <v>8</v>
      </c>
      <c r="F2609" t="s">
        <v>726</v>
      </c>
      <c r="G2609" t="s">
        <v>8</v>
      </c>
      <c r="H2609">
        <v>1</v>
      </c>
    </row>
    <row r="2610" spans="1:8" x14ac:dyDescent="0.3">
      <c r="A2610" t="s">
        <v>816</v>
      </c>
      <c r="B2610" t="s">
        <v>817</v>
      </c>
      <c r="C2610" t="s">
        <v>5</v>
      </c>
      <c r="D2610" t="s">
        <v>6</v>
      </c>
      <c r="E2610">
        <v>9</v>
      </c>
      <c r="F2610" t="s">
        <v>821</v>
      </c>
      <c r="G2610" t="s">
        <v>8</v>
      </c>
      <c r="H2610">
        <v>1</v>
      </c>
    </row>
    <row r="2611" spans="1:8" x14ac:dyDescent="0.3">
      <c r="A2611" t="s">
        <v>816</v>
      </c>
      <c r="B2611" t="s">
        <v>817</v>
      </c>
      <c r="C2611" t="s">
        <v>5</v>
      </c>
      <c r="D2611" t="s">
        <v>6</v>
      </c>
      <c r="E2611">
        <v>10</v>
      </c>
      <c r="F2611" t="s">
        <v>822</v>
      </c>
      <c r="G2611" t="s">
        <v>8</v>
      </c>
      <c r="H2611">
        <v>1</v>
      </c>
    </row>
    <row r="2612" spans="1:8" x14ac:dyDescent="0.3">
      <c r="A2612" t="s">
        <v>816</v>
      </c>
      <c r="B2612" t="s">
        <v>817</v>
      </c>
      <c r="C2612" t="s">
        <v>5</v>
      </c>
      <c r="D2612" t="s">
        <v>18</v>
      </c>
      <c r="E2612">
        <v>1</v>
      </c>
      <c r="F2612" t="s">
        <v>21</v>
      </c>
      <c r="G2612" t="s">
        <v>22</v>
      </c>
      <c r="H2612">
        <v>2</v>
      </c>
    </row>
    <row r="2613" spans="1:8" x14ac:dyDescent="0.3">
      <c r="A2613" t="s">
        <v>816</v>
      </c>
      <c r="B2613" t="s">
        <v>817</v>
      </c>
      <c r="C2613" t="s">
        <v>5</v>
      </c>
      <c r="D2613" t="s">
        <v>18</v>
      </c>
      <c r="E2613">
        <v>2</v>
      </c>
      <c r="F2613" t="s">
        <v>23</v>
      </c>
      <c r="G2613" t="s">
        <v>24</v>
      </c>
      <c r="H2613">
        <v>1</v>
      </c>
    </row>
    <row r="2614" spans="1:8" x14ac:dyDescent="0.3">
      <c r="A2614" t="s">
        <v>816</v>
      </c>
      <c r="B2614" t="s">
        <v>817</v>
      </c>
      <c r="C2614" t="s">
        <v>5</v>
      </c>
      <c r="D2614" t="s">
        <v>18</v>
      </c>
      <c r="E2614">
        <v>3</v>
      </c>
      <c r="F2614" t="s">
        <v>732</v>
      </c>
      <c r="G2614" t="s">
        <v>733</v>
      </c>
      <c r="H2614">
        <v>2</v>
      </c>
    </row>
    <row r="2615" spans="1:8" x14ac:dyDescent="0.3">
      <c r="A2615" t="s">
        <v>816</v>
      </c>
      <c r="B2615" t="s">
        <v>817</v>
      </c>
      <c r="C2615" t="s">
        <v>5</v>
      </c>
      <c r="D2615" t="s">
        <v>18</v>
      </c>
      <c r="E2615">
        <v>4</v>
      </c>
      <c r="F2615" t="s">
        <v>734</v>
      </c>
      <c r="G2615" t="s">
        <v>735</v>
      </c>
      <c r="H2615">
        <v>3</v>
      </c>
    </row>
    <row r="2616" spans="1:8" x14ac:dyDescent="0.3">
      <c r="A2616" t="s">
        <v>816</v>
      </c>
      <c r="B2616" t="s">
        <v>817</v>
      </c>
      <c r="C2616" t="s">
        <v>5</v>
      </c>
      <c r="D2616" t="s">
        <v>18</v>
      </c>
      <c r="E2616">
        <v>5</v>
      </c>
      <c r="F2616" t="s">
        <v>28</v>
      </c>
      <c r="G2616" t="s">
        <v>29</v>
      </c>
      <c r="H2616">
        <v>9</v>
      </c>
    </row>
    <row r="2617" spans="1:8" x14ac:dyDescent="0.3">
      <c r="A2617" t="s">
        <v>816</v>
      </c>
      <c r="B2617" t="s">
        <v>817</v>
      </c>
      <c r="C2617" t="s">
        <v>5</v>
      </c>
      <c r="D2617" t="s">
        <v>18</v>
      </c>
      <c r="E2617">
        <v>6</v>
      </c>
      <c r="F2617" t="s">
        <v>21</v>
      </c>
      <c r="G2617" t="s">
        <v>30</v>
      </c>
      <c r="H2617">
        <v>2</v>
      </c>
    </row>
    <row r="2618" spans="1:8" x14ac:dyDescent="0.3">
      <c r="A2618" t="s">
        <v>816</v>
      </c>
      <c r="B2618" t="s">
        <v>817</v>
      </c>
      <c r="C2618" t="s">
        <v>5</v>
      </c>
      <c r="D2618" t="s">
        <v>18</v>
      </c>
      <c r="E2618">
        <v>7</v>
      </c>
      <c r="F2618" t="s">
        <v>81</v>
      </c>
      <c r="G2618" t="s">
        <v>82</v>
      </c>
      <c r="H2618">
        <v>15</v>
      </c>
    </row>
    <row r="2619" spans="1:8" x14ac:dyDescent="0.3">
      <c r="A2619" t="s">
        <v>816</v>
      </c>
      <c r="B2619" t="s">
        <v>817</v>
      </c>
      <c r="C2619" t="s">
        <v>5</v>
      </c>
      <c r="D2619" t="s">
        <v>18</v>
      </c>
      <c r="E2619">
        <v>8</v>
      </c>
      <c r="F2619" t="s">
        <v>823</v>
      </c>
      <c r="G2619" t="s">
        <v>824</v>
      </c>
      <c r="H2619">
        <v>1</v>
      </c>
    </row>
    <row r="2620" spans="1:8" x14ac:dyDescent="0.3">
      <c r="A2620" t="s">
        <v>816</v>
      </c>
      <c r="B2620" t="s">
        <v>817</v>
      </c>
      <c r="C2620" t="s">
        <v>5</v>
      </c>
      <c r="D2620" t="s">
        <v>18</v>
      </c>
      <c r="E2620">
        <v>9</v>
      </c>
      <c r="F2620" t="s">
        <v>28</v>
      </c>
      <c r="G2620" t="s">
        <v>207</v>
      </c>
      <c r="H2620">
        <v>17</v>
      </c>
    </row>
    <row r="2621" spans="1:8" x14ac:dyDescent="0.3">
      <c r="A2621" t="s">
        <v>816</v>
      </c>
      <c r="B2621" t="s">
        <v>817</v>
      </c>
      <c r="C2621" t="s">
        <v>5</v>
      </c>
      <c r="D2621" t="s">
        <v>18</v>
      </c>
      <c r="E2621">
        <v>10</v>
      </c>
      <c r="F2621" t="s">
        <v>825</v>
      </c>
      <c r="G2621" t="s">
        <v>826</v>
      </c>
      <c r="H2621">
        <v>1</v>
      </c>
    </row>
    <row r="2622" spans="1:8" x14ac:dyDescent="0.3">
      <c r="A2622" t="s">
        <v>816</v>
      </c>
      <c r="B2622" t="s">
        <v>817</v>
      </c>
      <c r="C2622" t="s">
        <v>37</v>
      </c>
      <c r="D2622" t="s">
        <v>6</v>
      </c>
      <c r="E2622">
        <v>1</v>
      </c>
      <c r="F2622" t="s">
        <v>818</v>
      </c>
      <c r="G2622" t="s">
        <v>8</v>
      </c>
      <c r="H2622">
        <v>1</v>
      </c>
    </row>
    <row r="2623" spans="1:8" x14ac:dyDescent="0.3">
      <c r="A2623" t="s">
        <v>816</v>
      </c>
      <c r="B2623" t="s">
        <v>817</v>
      </c>
      <c r="C2623" t="s">
        <v>37</v>
      </c>
      <c r="D2623" t="s">
        <v>6</v>
      </c>
      <c r="E2623">
        <v>2</v>
      </c>
      <c r="F2623" t="s">
        <v>729</v>
      </c>
      <c r="G2623" t="s">
        <v>8</v>
      </c>
      <c r="H2623">
        <v>3</v>
      </c>
    </row>
    <row r="2624" spans="1:8" x14ac:dyDescent="0.3">
      <c r="A2624" t="s">
        <v>816</v>
      </c>
      <c r="B2624" t="s">
        <v>817</v>
      </c>
      <c r="C2624" t="s">
        <v>37</v>
      </c>
      <c r="D2624" t="s">
        <v>6</v>
      </c>
      <c r="E2624">
        <v>3</v>
      </c>
      <c r="F2624" t="s">
        <v>819</v>
      </c>
      <c r="G2624" t="s">
        <v>8</v>
      </c>
      <c r="H2624">
        <v>3</v>
      </c>
    </row>
    <row r="2625" spans="1:8" x14ac:dyDescent="0.3">
      <c r="A2625" t="s">
        <v>816</v>
      </c>
      <c r="B2625" t="s">
        <v>817</v>
      </c>
      <c r="C2625" t="s">
        <v>37</v>
      </c>
      <c r="D2625" t="s">
        <v>6</v>
      </c>
      <c r="E2625">
        <v>4</v>
      </c>
      <c r="F2625" t="s">
        <v>331</v>
      </c>
      <c r="G2625" t="s">
        <v>8</v>
      </c>
      <c r="H2625">
        <v>2</v>
      </c>
    </row>
    <row r="2626" spans="1:8" x14ac:dyDescent="0.3">
      <c r="A2626" t="s">
        <v>816</v>
      </c>
      <c r="B2626" t="s">
        <v>817</v>
      </c>
      <c r="C2626" t="s">
        <v>37</v>
      </c>
      <c r="D2626" t="s">
        <v>6</v>
      </c>
      <c r="E2626">
        <v>5</v>
      </c>
      <c r="F2626" t="s">
        <v>11</v>
      </c>
      <c r="G2626" t="s">
        <v>8</v>
      </c>
      <c r="H2626">
        <v>2</v>
      </c>
    </row>
    <row r="2627" spans="1:8" x14ac:dyDescent="0.3">
      <c r="A2627" t="s">
        <v>816</v>
      </c>
      <c r="B2627" t="s">
        <v>817</v>
      </c>
      <c r="C2627" t="s">
        <v>37</v>
      </c>
      <c r="D2627" t="s">
        <v>6</v>
      </c>
      <c r="E2627">
        <v>6</v>
      </c>
      <c r="F2627" t="s">
        <v>13</v>
      </c>
      <c r="G2627" t="s">
        <v>8</v>
      </c>
      <c r="H2627">
        <v>1</v>
      </c>
    </row>
    <row r="2628" spans="1:8" x14ac:dyDescent="0.3">
      <c r="A2628" t="s">
        <v>816</v>
      </c>
      <c r="B2628" t="s">
        <v>817</v>
      </c>
      <c r="C2628" t="s">
        <v>37</v>
      </c>
      <c r="D2628" t="s">
        <v>6</v>
      </c>
      <c r="E2628">
        <v>7</v>
      </c>
      <c r="F2628" t="s">
        <v>14</v>
      </c>
      <c r="G2628" t="s">
        <v>8</v>
      </c>
      <c r="H2628">
        <v>1</v>
      </c>
    </row>
    <row r="2629" spans="1:8" x14ac:dyDescent="0.3">
      <c r="A2629" t="s">
        <v>816</v>
      </c>
      <c r="B2629" t="s">
        <v>817</v>
      </c>
      <c r="C2629" t="s">
        <v>37</v>
      </c>
      <c r="D2629" t="s">
        <v>6</v>
      </c>
      <c r="E2629">
        <v>8</v>
      </c>
      <c r="F2629" t="s">
        <v>63</v>
      </c>
      <c r="G2629" t="s">
        <v>8</v>
      </c>
      <c r="H2629">
        <v>6</v>
      </c>
    </row>
    <row r="2630" spans="1:8" x14ac:dyDescent="0.3">
      <c r="A2630" t="s">
        <v>816</v>
      </c>
      <c r="B2630" t="s">
        <v>817</v>
      </c>
      <c r="C2630" t="s">
        <v>37</v>
      </c>
      <c r="D2630" t="s">
        <v>6</v>
      </c>
      <c r="E2630">
        <v>9</v>
      </c>
      <c r="F2630" t="s">
        <v>827</v>
      </c>
      <c r="G2630" t="s">
        <v>8</v>
      </c>
      <c r="H2630">
        <v>4</v>
      </c>
    </row>
    <row r="2631" spans="1:8" x14ac:dyDescent="0.3">
      <c r="A2631" t="s">
        <v>816</v>
      </c>
      <c r="B2631" t="s">
        <v>817</v>
      </c>
      <c r="C2631" t="s">
        <v>37</v>
      </c>
      <c r="D2631" t="s">
        <v>6</v>
      </c>
      <c r="E2631">
        <v>10</v>
      </c>
      <c r="F2631" t="s">
        <v>828</v>
      </c>
      <c r="G2631" t="s">
        <v>8</v>
      </c>
      <c r="H2631">
        <v>1</v>
      </c>
    </row>
    <row r="2632" spans="1:8" x14ac:dyDescent="0.3">
      <c r="A2632" t="s">
        <v>816</v>
      </c>
      <c r="B2632" t="s">
        <v>817</v>
      </c>
      <c r="C2632" t="s">
        <v>37</v>
      </c>
      <c r="D2632" t="s">
        <v>18</v>
      </c>
      <c r="E2632">
        <v>1</v>
      </c>
      <c r="F2632" t="s">
        <v>734</v>
      </c>
      <c r="G2632" t="s">
        <v>735</v>
      </c>
      <c r="H2632">
        <v>2</v>
      </c>
    </row>
    <row r="2633" spans="1:8" x14ac:dyDescent="0.3">
      <c r="A2633" t="s">
        <v>816</v>
      </c>
      <c r="B2633" t="s">
        <v>817</v>
      </c>
      <c r="C2633" t="s">
        <v>37</v>
      </c>
      <c r="D2633" t="s">
        <v>18</v>
      </c>
      <c r="E2633">
        <v>2</v>
      </c>
      <c r="F2633" t="s">
        <v>21</v>
      </c>
      <c r="G2633" t="s">
        <v>22</v>
      </c>
      <c r="H2633">
        <v>1</v>
      </c>
    </row>
    <row r="2634" spans="1:8" x14ac:dyDescent="0.3">
      <c r="A2634" t="s">
        <v>816</v>
      </c>
      <c r="B2634" t="s">
        <v>817</v>
      </c>
      <c r="C2634" t="s">
        <v>37</v>
      </c>
      <c r="D2634" t="s">
        <v>18</v>
      </c>
      <c r="E2634">
        <v>3</v>
      </c>
      <c r="F2634" t="s">
        <v>28</v>
      </c>
      <c r="G2634" t="s">
        <v>29</v>
      </c>
      <c r="H2634">
        <v>8</v>
      </c>
    </row>
    <row r="2635" spans="1:8" x14ac:dyDescent="0.3">
      <c r="A2635" t="s">
        <v>816</v>
      </c>
      <c r="B2635" t="s">
        <v>817</v>
      </c>
      <c r="C2635" t="s">
        <v>37</v>
      </c>
      <c r="D2635" t="s">
        <v>18</v>
      </c>
      <c r="E2635">
        <v>4</v>
      </c>
      <c r="F2635" t="s">
        <v>732</v>
      </c>
      <c r="G2635" t="s">
        <v>733</v>
      </c>
      <c r="H2635">
        <v>1</v>
      </c>
    </row>
    <row r="2636" spans="1:8" x14ac:dyDescent="0.3">
      <c r="A2636" t="s">
        <v>816</v>
      </c>
      <c r="B2636" t="s">
        <v>817</v>
      </c>
      <c r="C2636" t="s">
        <v>37</v>
      </c>
      <c r="D2636" t="s">
        <v>18</v>
      </c>
      <c r="E2636">
        <v>5</v>
      </c>
      <c r="F2636" t="s">
        <v>81</v>
      </c>
      <c r="G2636" t="s">
        <v>82</v>
      </c>
      <c r="H2636">
        <v>14</v>
      </c>
    </row>
    <row r="2637" spans="1:8" x14ac:dyDescent="0.3">
      <c r="A2637" t="s">
        <v>816</v>
      </c>
      <c r="B2637" t="s">
        <v>817</v>
      </c>
      <c r="C2637" t="s">
        <v>37</v>
      </c>
      <c r="D2637" t="s">
        <v>18</v>
      </c>
      <c r="E2637">
        <v>6</v>
      </c>
      <c r="F2637" t="s">
        <v>28</v>
      </c>
      <c r="G2637" t="s">
        <v>207</v>
      </c>
      <c r="H2637">
        <v>16</v>
      </c>
    </row>
    <row r="2638" spans="1:8" x14ac:dyDescent="0.3">
      <c r="A2638" t="s">
        <v>816</v>
      </c>
      <c r="B2638" t="s">
        <v>817</v>
      </c>
      <c r="C2638" t="s">
        <v>37</v>
      </c>
      <c r="D2638" t="s">
        <v>18</v>
      </c>
      <c r="E2638">
        <v>7</v>
      </c>
      <c r="F2638" t="s">
        <v>21</v>
      </c>
      <c r="G2638" t="s">
        <v>30</v>
      </c>
      <c r="H2638">
        <v>1</v>
      </c>
    </row>
    <row r="2639" spans="1:8" x14ac:dyDescent="0.3">
      <c r="A2639" t="s">
        <v>816</v>
      </c>
      <c r="B2639" t="s">
        <v>817</v>
      </c>
      <c r="C2639" t="s">
        <v>37</v>
      </c>
      <c r="D2639" t="s">
        <v>18</v>
      </c>
      <c r="E2639">
        <v>8</v>
      </c>
      <c r="F2639" t="s">
        <v>44</v>
      </c>
      <c r="G2639" t="s">
        <v>45</v>
      </c>
      <c r="H2639">
        <v>1</v>
      </c>
    </row>
    <row r="2640" spans="1:8" x14ac:dyDescent="0.3">
      <c r="A2640" t="s">
        <v>816</v>
      </c>
      <c r="B2640" t="s">
        <v>817</v>
      </c>
      <c r="C2640" t="s">
        <v>37</v>
      </c>
      <c r="D2640" t="s">
        <v>18</v>
      </c>
      <c r="E2640">
        <v>9</v>
      </c>
      <c r="F2640" t="s">
        <v>28</v>
      </c>
      <c r="G2640" t="s">
        <v>829</v>
      </c>
      <c r="H2640">
        <v>6</v>
      </c>
    </row>
    <row r="2641" spans="1:8" x14ac:dyDescent="0.3">
      <c r="A2641" t="s">
        <v>816</v>
      </c>
      <c r="B2641" t="s">
        <v>817</v>
      </c>
      <c r="C2641" t="s">
        <v>37</v>
      </c>
      <c r="D2641" t="s">
        <v>18</v>
      </c>
      <c r="E2641">
        <v>10</v>
      </c>
      <c r="F2641" t="s">
        <v>28</v>
      </c>
      <c r="G2641" t="s">
        <v>698</v>
      </c>
      <c r="H2641">
        <v>4</v>
      </c>
    </row>
    <row r="2642" spans="1:8" x14ac:dyDescent="0.3">
      <c r="A2642" t="s">
        <v>816</v>
      </c>
      <c r="B2642" t="s">
        <v>817</v>
      </c>
      <c r="C2642" t="s">
        <v>48</v>
      </c>
      <c r="D2642" t="s">
        <v>6</v>
      </c>
      <c r="E2642">
        <v>1</v>
      </c>
      <c r="F2642" t="s">
        <v>729</v>
      </c>
      <c r="G2642" t="s">
        <v>8</v>
      </c>
      <c r="H2642">
        <v>2</v>
      </c>
    </row>
    <row r="2643" spans="1:8" x14ac:dyDescent="0.3">
      <c r="A2643" t="s">
        <v>816</v>
      </c>
      <c r="B2643" t="s">
        <v>817</v>
      </c>
      <c r="C2643" t="s">
        <v>48</v>
      </c>
      <c r="D2643" t="s">
        <v>6</v>
      </c>
      <c r="E2643">
        <v>2</v>
      </c>
      <c r="F2643" t="s">
        <v>819</v>
      </c>
      <c r="G2643" t="s">
        <v>8</v>
      </c>
      <c r="H2643">
        <v>2</v>
      </c>
    </row>
    <row r="2644" spans="1:8" x14ac:dyDescent="0.3">
      <c r="A2644" t="s">
        <v>816</v>
      </c>
      <c r="B2644" t="s">
        <v>817</v>
      </c>
      <c r="C2644" t="s">
        <v>48</v>
      </c>
      <c r="D2644" t="s">
        <v>6</v>
      </c>
      <c r="E2644">
        <v>3</v>
      </c>
      <c r="F2644" t="s">
        <v>827</v>
      </c>
      <c r="G2644" t="s">
        <v>8</v>
      </c>
      <c r="H2644">
        <v>3</v>
      </c>
    </row>
    <row r="2645" spans="1:8" x14ac:dyDescent="0.3">
      <c r="A2645" t="s">
        <v>816</v>
      </c>
      <c r="B2645" t="s">
        <v>817</v>
      </c>
      <c r="C2645" t="s">
        <v>48</v>
      </c>
      <c r="D2645" t="s">
        <v>6</v>
      </c>
      <c r="E2645">
        <v>4</v>
      </c>
      <c r="F2645" t="s">
        <v>63</v>
      </c>
      <c r="G2645" t="s">
        <v>8</v>
      </c>
      <c r="H2645">
        <v>5</v>
      </c>
    </row>
    <row r="2646" spans="1:8" x14ac:dyDescent="0.3">
      <c r="A2646" t="s">
        <v>816</v>
      </c>
      <c r="B2646" t="s">
        <v>817</v>
      </c>
      <c r="C2646" t="s">
        <v>48</v>
      </c>
      <c r="D2646" t="s">
        <v>6</v>
      </c>
      <c r="E2646">
        <v>5</v>
      </c>
      <c r="F2646" t="s">
        <v>331</v>
      </c>
      <c r="G2646" t="s">
        <v>8</v>
      </c>
      <c r="H2646">
        <v>1</v>
      </c>
    </row>
    <row r="2647" spans="1:8" x14ac:dyDescent="0.3">
      <c r="A2647" t="s">
        <v>816</v>
      </c>
      <c r="B2647" t="s">
        <v>817</v>
      </c>
      <c r="C2647" t="s">
        <v>48</v>
      </c>
      <c r="D2647" t="s">
        <v>6</v>
      </c>
      <c r="E2647">
        <v>6</v>
      </c>
      <c r="F2647" t="s">
        <v>745</v>
      </c>
      <c r="G2647" t="s">
        <v>8</v>
      </c>
      <c r="H2647">
        <v>4</v>
      </c>
    </row>
    <row r="2648" spans="1:8" x14ac:dyDescent="0.3">
      <c r="A2648" t="s">
        <v>816</v>
      </c>
      <c r="B2648" t="s">
        <v>817</v>
      </c>
      <c r="C2648" t="s">
        <v>48</v>
      </c>
      <c r="D2648" t="s">
        <v>6</v>
      </c>
      <c r="E2648">
        <v>7</v>
      </c>
      <c r="F2648" t="s">
        <v>50</v>
      </c>
      <c r="G2648" t="s">
        <v>8</v>
      </c>
      <c r="H2648">
        <v>2</v>
      </c>
    </row>
    <row r="2649" spans="1:8" x14ac:dyDescent="0.3">
      <c r="A2649" t="s">
        <v>816</v>
      </c>
      <c r="B2649" t="s">
        <v>817</v>
      </c>
      <c r="C2649" t="s">
        <v>48</v>
      </c>
      <c r="D2649" t="s">
        <v>6</v>
      </c>
      <c r="E2649">
        <v>8</v>
      </c>
      <c r="F2649" t="s">
        <v>11</v>
      </c>
      <c r="G2649" t="s">
        <v>8</v>
      </c>
      <c r="H2649">
        <v>1</v>
      </c>
    </row>
    <row r="2650" spans="1:8" x14ac:dyDescent="0.3">
      <c r="A2650" t="s">
        <v>816</v>
      </c>
      <c r="B2650" t="s">
        <v>817</v>
      </c>
      <c r="C2650" t="s">
        <v>48</v>
      </c>
      <c r="D2650" t="s">
        <v>6</v>
      </c>
      <c r="E2650">
        <v>9</v>
      </c>
      <c r="F2650" t="s">
        <v>750</v>
      </c>
      <c r="G2650" t="s">
        <v>8</v>
      </c>
      <c r="H2650">
        <v>6</v>
      </c>
    </row>
    <row r="2651" spans="1:8" x14ac:dyDescent="0.3">
      <c r="A2651" t="s">
        <v>816</v>
      </c>
      <c r="B2651" t="s">
        <v>817</v>
      </c>
      <c r="C2651" t="s">
        <v>48</v>
      </c>
      <c r="D2651" t="s">
        <v>6</v>
      </c>
      <c r="E2651">
        <v>10</v>
      </c>
      <c r="F2651" t="s">
        <v>830</v>
      </c>
      <c r="G2651" t="s">
        <v>8</v>
      </c>
      <c r="H2651">
        <v>2</v>
      </c>
    </row>
    <row r="2652" spans="1:8" x14ac:dyDescent="0.3">
      <c r="A2652" t="s">
        <v>816</v>
      </c>
      <c r="B2652" t="s">
        <v>817</v>
      </c>
      <c r="C2652" t="s">
        <v>48</v>
      </c>
      <c r="D2652" t="s">
        <v>18</v>
      </c>
      <c r="E2652">
        <v>1</v>
      </c>
      <c r="F2652" t="s">
        <v>28</v>
      </c>
      <c r="G2652" t="s">
        <v>29</v>
      </c>
      <c r="H2652">
        <v>7</v>
      </c>
    </row>
    <row r="2653" spans="1:8" x14ac:dyDescent="0.3">
      <c r="A2653" t="s">
        <v>816</v>
      </c>
      <c r="B2653" t="s">
        <v>817</v>
      </c>
      <c r="C2653" t="s">
        <v>48</v>
      </c>
      <c r="D2653" t="s">
        <v>18</v>
      </c>
      <c r="E2653">
        <v>2</v>
      </c>
      <c r="F2653" t="s">
        <v>734</v>
      </c>
      <c r="G2653" t="s">
        <v>735</v>
      </c>
      <c r="H2653">
        <v>1</v>
      </c>
    </row>
    <row r="2654" spans="1:8" x14ac:dyDescent="0.3">
      <c r="A2654" t="s">
        <v>816</v>
      </c>
      <c r="B2654" t="s">
        <v>817</v>
      </c>
      <c r="C2654" t="s">
        <v>48</v>
      </c>
      <c r="D2654" t="s">
        <v>18</v>
      </c>
      <c r="E2654">
        <v>3</v>
      </c>
      <c r="F2654" t="s">
        <v>81</v>
      </c>
      <c r="G2654" t="s">
        <v>82</v>
      </c>
      <c r="H2654">
        <v>13</v>
      </c>
    </row>
    <row r="2655" spans="1:8" x14ac:dyDescent="0.3">
      <c r="A2655" t="s">
        <v>816</v>
      </c>
      <c r="B2655" t="s">
        <v>817</v>
      </c>
      <c r="C2655" t="s">
        <v>48</v>
      </c>
      <c r="D2655" t="s">
        <v>18</v>
      </c>
      <c r="E2655">
        <v>4</v>
      </c>
      <c r="F2655" t="s">
        <v>28</v>
      </c>
      <c r="G2655" t="s">
        <v>207</v>
      </c>
      <c r="H2655">
        <v>15</v>
      </c>
    </row>
    <row r="2656" spans="1:8" x14ac:dyDescent="0.3">
      <c r="A2656" t="s">
        <v>816</v>
      </c>
      <c r="B2656" t="s">
        <v>817</v>
      </c>
      <c r="C2656" t="s">
        <v>48</v>
      </c>
      <c r="D2656" t="s">
        <v>18</v>
      </c>
      <c r="E2656">
        <v>5</v>
      </c>
      <c r="F2656" t="s">
        <v>55</v>
      </c>
      <c r="G2656" t="s">
        <v>56</v>
      </c>
      <c r="H2656">
        <v>2</v>
      </c>
    </row>
    <row r="2657" spans="1:8" x14ac:dyDescent="0.3">
      <c r="A2657" t="s">
        <v>816</v>
      </c>
      <c r="B2657" t="s">
        <v>817</v>
      </c>
      <c r="C2657" t="s">
        <v>48</v>
      </c>
      <c r="D2657" t="s">
        <v>18</v>
      </c>
      <c r="E2657">
        <v>6</v>
      </c>
      <c r="F2657" t="s">
        <v>70</v>
      </c>
      <c r="G2657" t="s">
        <v>71</v>
      </c>
      <c r="H2657">
        <v>4</v>
      </c>
    </row>
    <row r="2658" spans="1:8" x14ac:dyDescent="0.3">
      <c r="A2658" t="s">
        <v>816</v>
      </c>
      <c r="B2658" t="s">
        <v>817</v>
      </c>
      <c r="C2658" t="s">
        <v>48</v>
      </c>
      <c r="D2658" t="s">
        <v>18</v>
      </c>
      <c r="E2658">
        <v>7</v>
      </c>
      <c r="F2658" t="s">
        <v>28</v>
      </c>
      <c r="G2658" t="s">
        <v>698</v>
      </c>
      <c r="H2658">
        <v>3</v>
      </c>
    </row>
    <row r="2659" spans="1:8" x14ac:dyDescent="0.3">
      <c r="A2659" t="s">
        <v>816</v>
      </c>
      <c r="B2659" t="s">
        <v>817</v>
      </c>
      <c r="C2659" t="s">
        <v>48</v>
      </c>
      <c r="D2659" t="s">
        <v>18</v>
      </c>
      <c r="E2659">
        <v>8</v>
      </c>
      <c r="F2659" t="s">
        <v>55</v>
      </c>
      <c r="G2659" t="s">
        <v>342</v>
      </c>
      <c r="H2659">
        <v>2</v>
      </c>
    </row>
    <row r="2660" spans="1:8" x14ac:dyDescent="0.3">
      <c r="A2660" t="s">
        <v>816</v>
      </c>
      <c r="B2660" t="s">
        <v>817</v>
      </c>
      <c r="C2660" t="s">
        <v>48</v>
      </c>
      <c r="D2660" t="s">
        <v>18</v>
      </c>
      <c r="E2660">
        <v>9</v>
      </c>
      <c r="F2660" t="s">
        <v>28</v>
      </c>
      <c r="G2660" t="s">
        <v>829</v>
      </c>
      <c r="H2660">
        <v>5</v>
      </c>
    </row>
    <row r="2661" spans="1:8" x14ac:dyDescent="0.3">
      <c r="A2661" t="s">
        <v>816</v>
      </c>
      <c r="B2661" t="s">
        <v>817</v>
      </c>
      <c r="C2661" t="s">
        <v>48</v>
      </c>
      <c r="D2661" t="s">
        <v>18</v>
      </c>
      <c r="E2661">
        <v>10</v>
      </c>
      <c r="F2661" t="s">
        <v>28</v>
      </c>
      <c r="G2661" t="s">
        <v>787</v>
      </c>
      <c r="H2661">
        <v>5</v>
      </c>
    </row>
    <row r="2662" spans="1:8" x14ac:dyDescent="0.3">
      <c r="A2662" t="s">
        <v>816</v>
      </c>
      <c r="B2662" t="s">
        <v>817</v>
      </c>
      <c r="C2662" t="s">
        <v>61</v>
      </c>
      <c r="D2662" t="s">
        <v>6</v>
      </c>
      <c r="E2662">
        <v>1</v>
      </c>
      <c r="F2662" t="s">
        <v>729</v>
      </c>
      <c r="G2662" t="s">
        <v>8</v>
      </c>
      <c r="H2662">
        <v>1</v>
      </c>
    </row>
    <row r="2663" spans="1:8" x14ac:dyDescent="0.3">
      <c r="A2663" t="s">
        <v>816</v>
      </c>
      <c r="B2663" t="s">
        <v>817</v>
      </c>
      <c r="C2663" t="s">
        <v>61</v>
      </c>
      <c r="D2663" t="s">
        <v>6</v>
      </c>
      <c r="E2663">
        <v>2</v>
      </c>
      <c r="F2663" t="s">
        <v>827</v>
      </c>
      <c r="G2663" t="s">
        <v>8</v>
      </c>
      <c r="H2663">
        <v>2</v>
      </c>
    </row>
    <row r="2664" spans="1:8" x14ac:dyDescent="0.3">
      <c r="A2664" t="s">
        <v>816</v>
      </c>
      <c r="B2664" t="s">
        <v>817</v>
      </c>
      <c r="C2664" t="s">
        <v>61</v>
      </c>
      <c r="D2664" t="s">
        <v>6</v>
      </c>
      <c r="E2664">
        <v>3</v>
      </c>
      <c r="F2664" t="s">
        <v>63</v>
      </c>
      <c r="G2664" t="s">
        <v>8</v>
      </c>
      <c r="H2664">
        <v>4</v>
      </c>
    </row>
    <row r="2665" spans="1:8" x14ac:dyDescent="0.3">
      <c r="A2665" t="s">
        <v>816</v>
      </c>
      <c r="B2665" t="s">
        <v>817</v>
      </c>
      <c r="C2665" t="s">
        <v>61</v>
      </c>
      <c r="D2665" t="s">
        <v>6</v>
      </c>
      <c r="E2665">
        <v>4</v>
      </c>
      <c r="F2665" t="s">
        <v>745</v>
      </c>
      <c r="G2665" t="s">
        <v>8</v>
      </c>
      <c r="H2665">
        <v>3</v>
      </c>
    </row>
    <row r="2666" spans="1:8" x14ac:dyDescent="0.3">
      <c r="A2666" t="s">
        <v>816</v>
      </c>
      <c r="B2666" t="s">
        <v>817</v>
      </c>
      <c r="C2666" t="s">
        <v>61</v>
      </c>
      <c r="D2666" t="s">
        <v>6</v>
      </c>
      <c r="E2666">
        <v>5</v>
      </c>
      <c r="F2666" t="s">
        <v>819</v>
      </c>
      <c r="G2666" t="s">
        <v>8</v>
      </c>
      <c r="H2666">
        <v>1</v>
      </c>
    </row>
    <row r="2667" spans="1:8" x14ac:dyDescent="0.3">
      <c r="A2667" t="s">
        <v>816</v>
      </c>
      <c r="B2667" t="s">
        <v>817</v>
      </c>
      <c r="C2667" t="s">
        <v>61</v>
      </c>
      <c r="D2667" t="s">
        <v>6</v>
      </c>
      <c r="E2667">
        <v>6</v>
      </c>
      <c r="F2667" t="s">
        <v>76</v>
      </c>
      <c r="G2667" t="s">
        <v>8</v>
      </c>
      <c r="H2667">
        <v>2</v>
      </c>
    </row>
    <row r="2668" spans="1:8" x14ac:dyDescent="0.3">
      <c r="A2668" t="s">
        <v>816</v>
      </c>
      <c r="B2668" t="s">
        <v>817</v>
      </c>
      <c r="C2668" t="s">
        <v>61</v>
      </c>
      <c r="D2668" t="s">
        <v>6</v>
      </c>
      <c r="E2668">
        <v>7</v>
      </c>
      <c r="F2668" t="s">
        <v>750</v>
      </c>
      <c r="G2668" t="s">
        <v>8</v>
      </c>
      <c r="H2668">
        <v>5</v>
      </c>
    </row>
    <row r="2669" spans="1:8" x14ac:dyDescent="0.3">
      <c r="A2669" t="s">
        <v>816</v>
      </c>
      <c r="B2669" t="s">
        <v>817</v>
      </c>
      <c r="C2669" t="s">
        <v>61</v>
      </c>
      <c r="D2669" t="s">
        <v>6</v>
      </c>
      <c r="E2669">
        <v>8</v>
      </c>
      <c r="F2669" t="s">
        <v>346</v>
      </c>
      <c r="G2669" t="s">
        <v>8</v>
      </c>
      <c r="H2669">
        <v>1</v>
      </c>
    </row>
    <row r="2670" spans="1:8" x14ac:dyDescent="0.3">
      <c r="A2670" t="s">
        <v>816</v>
      </c>
      <c r="B2670" t="s">
        <v>817</v>
      </c>
      <c r="C2670" t="s">
        <v>61</v>
      </c>
      <c r="D2670" t="s">
        <v>6</v>
      </c>
      <c r="E2670">
        <v>9</v>
      </c>
      <c r="F2670" t="s">
        <v>830</v>
      </c>
      <c r="G2670" t="s">
        <v>8</v>
      </c>
      <c r="H2670">
        <v>1</v>
      </c>
    </row>
    <row r="2671" spans="1:8" x14ac:dyDescent="0.3">
      <c r="A2671" t="s">
        <v>816</v>
      </c>
      <c r="B2671" t="s">
        <v>817</v>
      </c>
      <c r="C2671" t="s">
        <v>61</v>
      </c>
      <c r="D2671" t="s">
        <v>6</v>
      </c>
      <c r="E2671">
        <v>10</v>
      </c>
      <c r="F2671" t="s">
        <v>50</v>
      </c>
      <c r="G2671" t="s">
        <v>8</v>
      </c>
      <c r="H2671">
        <v>1</v>
      </c>
    </row>
    <row r="2672" spans="1:8" x14ac:dyDescent="0.3">
      <c r="A2672" t="s">
        <v>816</v>
      </c>
      <c r="B2672" t="s">
        <v>817</v>
      </c>
      <c r="C2672" t="s">
        <v>61</v>
      </c>
      <c r="D2672" t="s">
        <v>18</v>
      </c>
      <c r="E2672">
        <v>1</v>
      </c>
      <c r="F2672" t="s">
        <v>28</v>
      </c>
      <c r="G2672" t="s">
        <v>29</v>
      </c>
      <c r="H2672">
        <v>6</v>
      </c>
    </row>
    <row r="2673" spans="1:8" x14ac:dyDescent="0.3">
      <c r="A2673" t="s">
        <v>816</v>
      </c>
      <c r="B2673" t="s">
        <v>817</v>
      </c>
      <c r="C2673" t="s">
        <v>61</v>
      </c>
      <c r="D2673" t="s">
        <v>18</v>
      </c>
      <c r="E2673">
        <v>2</v>
      </c>
      <c r="F2673" t="s">
        <v>81</v>
      </c>
      <c r="G2673" t="s">
        <v>82</v>
      </c>
      <c r="H2673">
        <v>12</v>
      </c>
    </row>
    <row r="2674" spans="1:8" x14ac:dyDescent="0.3">
      <c r="A2674" t="s">
        <v>816</v>
      </c>
      <c r="B2674" t="s">
        <v>817</v>
      </c>
      <c r="C2674" t="s">
        <v>61</v>
      </c>
      <c r="D2674" t="s">
        <v>18</v>
      </c>
      <c r="E2674">
        <v>3</v>
      </c>
      <c r="F2674" t="s">
        <v>70</v>
      </c>
      <c r="G2674" t="s">
        <v>71</v>
      </c>
      <c r="H2674">
        <v>3</v>
      </c>
    </row>
    <row r="2675" spans="1:8" x14ac:dyDescent="0.3">
      <c r="A2675" t="s">
        <v>816</v>
      </c>
      <c r="B2675" t="s">
        <v>817</v>
      </c>
      <c r="C2675" t="s">
        <v>61</v>
      </c>
      <c r="D2675" t="s">
        <v>18</v>
      </c>
      <c r="E2675">
        <v>4</v>
      </c>
      <c r="F2675" t="s">
        <v>55</v>
      </c>
      <c r="G2675" t="s">
        <v>56</v>
      </c>
      <c r="H2675">
        <v>1</v>
      </c>
    </row>
    <row r="2676" spans="1:8" x14ac:dyDescent="0.3">
      <c r="A2676" t="s">
        <v>816</v>
      </c>
      <c r="B2676" t="s">
        <v>817</v>
      </c>
      <c r="C2676" t="s">
        <v>61</v>
      </c>
      <c r="D2676" t="s">
        <v>18</v>
      </c>
      <c r="E2676">
        <v>5</v>
      </c>
      <c r="F2676" t="s">
        <v>28</v>
      </c>
      <c r="G2676" t="s">
        <v>207</v>
      </c>
      <c r="H2676">
        <v>14</v>
      </c>
    </row>
    <row r="2677" spans="1:8" x14ac:dyDescent="0.3">
      <c r="A2677" t="s">
        <v>816</v>
      </c>
      <c r="B2677" t="s">
        <v>817</v>
      </c>
      <c r="C2677" t="s">
        <v>61</v>
      </c>
      <c r="D2677" t="s">
        <v>18</v>
      </c>
      <c r="E2677">
        <v>6</v>
      </c>
      <c r="F2677" t="s">
        <v>79</v>
      </c>
      <c r="G2677" t="s">
        <v>80</v>
      </c>
      <c r="H2677">
        <v>4</v>
      </c>
    </row>
    <row r="2678" spans="1:8" x14ac:dyDescent="0.3">
      <c r="A2678" t="s">
        <v>816</v>
      </c>
      <c r="B2678" t="s">
        <v>817</v>
      </c>
      <c r="C2678" t="s">
        <v>61</v>
      </c>
      <c r="D2678" t="s">
        <v>18</v>
      </c>
      <c r="E2678">
        <v>7</v>
      </c>
      <c r="F2678" t="s">
        <v>755</v>
      </c>
      <c r="G2678" t="s">
        <v>756</v>
      </c>
      <c r="H2678">
        <v>14</v>
      </c>
    </row>
    <row r="2679" spans="1:8" x14ac:dyDescent="0.3">
      <c r="A2679" t="s">
        <v>816</v>
      </c>
      <c r="B2679" t="s">
        <v>817</v>
      </c>
      <c r="C2679" t="s">
        <v>61</v>
      </c>
      <c r="D2679" t="s">
        <v>18</v>
      </c>
      <c r="E2679">
        <v>8</v>
      </c>
      <c r="F2679" t="s">
        <v>589</v>
      </c>
      <c r="G2679" t="s">
        <v>831</v>
      </c>
      <c r="H2679">
        <v>5</v>
      </c>
    </row>
    <row r="2680" spans="1:8" x14ac:dyDescent="0.3">
      <c r="A2680" t="s">
        <v>816</v>
      </c>
      <c r="B2680" t="s">
        <v>817</v>
      </c>
      <c r="C2680" t="s">
        <v>61</v>
      </c>
      <c r="D2680" t="s">
        <v>18</v>
      </c>
      <c r="E2680">
        <v>9</v>
      </c>
      <c r="F2680" t="s">
        <v>55</v>
      </c>
      <c r="G2680" t="s">
        <v>342</v>
      </c>
      <c r="H2680">
        <v>1</v>
      </c>
    </row>
    <row r="2681" spans="1:8" x14ac:dyDescent="0.3">
      <c r="A2681" t="s">
        <v>816</v>
      </c>
      <c r="B2681" t="s">
        <v>817</v>
      </c>
      <c r="C2681" t="s">
        <v>61</v>
      </c>
      <c r="D2681" t="s">
        <v>18</v>
      </c>
      <c r="E2681">
        <v>10</v>
      </c>
      <c r="F2681" t="s">
        <v>832</v>
      </c>
      <c r="G2681" t="s">
        <v>833</v>
      </c>
      <c r="H2681">
        <v>2</v>
      </c>
    </row>
    <row r="2682" spans="1:8" x14ac:dyDescent="0.3">
      <c r="A2682" t="s">
        <v>816</v>
      </c>
      <c r="B2682" t="s">
        <v>817</v>
      </c>
      <c r="C2682" t="s">
        <v>72</v>
      </c>
      <c r="D2682" t="s">
        <v>6</v>
      </c>
      <c r="E2682">
        <v>1</v>
      </c>
      <c r="F2682" t="s">
        <v>745</v>
      </c>
      <c r="G2682" t="s">
        <v>8</v>
      </c>
      <c r="H2682">
        <v>2</v>
      </c>
    </row>
    <row r="2683" spans="1:8" x14ac:dyDescent="0.3">
      <c r="A2683" t="s">
        <v>816</v>
      </c>
      <c r="B2683" t="s">
        <v>817</v>
      </c>
      <c r="C2683" t="s">
        <v>72</v>
      </c>
      <c r="D2683" t="s">
        <v>6</v>
      </c>
      <c r="E2683">
        <v>2</v>
      </c>
      <c r="F2683" t="s">
        <v>63</v>
      </c>
      <c r="G2683" t="s">
        <v>8</v>
      </c>
      <c r="H2683">
        <v>3</v>
      </c>
    </row>
    <row r="2684" spans="1:8" x14ac:dyDescent="0.3">
      <c r="A2684" t="s">
        <v>816</v>
      </c>
      <c r="B2684" t="s">
        <v>817</v>
      </c>
      <c r="C2684" t="s">
        <v>72</v>
      </c>
      <c r="D2684" t="s">
        <v>6</v>
      </c>
      <c r="E2684">
        <v>3</v>
      </c>
      <c r="F2684" t="s">
        <v>827</v>
      </c>
      <c r="G2684" t="s">
        <v>8</v>
      </c>
      <c r="H2684">
        <v>1</v>
      </c>
    </row>
    <row r="2685" spans="1:8" x14ac:dyDescent="0.3">
      <c r="A2685" t="s">
        <v>816</v>
      </c>
      <c r="B2685" t="s">
        <v>817</v>
      </c>
      <c r="C2685" t="s">
        <v>72</v>
      </c>
      <c r="D2685" t="s">
        <v>6</v>
      </c>
      <c r="E2685">
        <v>4</v>
      </c>
      <c r="F2685" t="s">
        <v>76</v>
      </c>
      <c r="G2685" t="s">
        <v>8</v>
      </c>
      <c r="H2685">
        <v>1</v>
      </c>
    </row>
    <row r="2686" spans="1:8" x14ac:dyDescent="0.3">
      <c r="A2686" t="s">
        <v>816</v>
      </c>
      <c r="B2686" t="s">
        <v>817</v>
      </c>
      <c r="C2686" t="s">
        <v>72</v>
      </c>
      <c r="D2686" t="s">
        <v>6</v>
      </c>
      <c r="E2686">
        <v>5</v>
      </c>
      <c r="F2686" t="s">
        <v>834</v>
      </c>
      <c r="G2686" t="s">
        <v>8</v>
      </c>
      <c r="H2686">
        <v>1</v>
      </c>
    </row>
    <row r="2687" spans="1:8" x14ac:dyDescent="0.3">
      <c r="A2687" t="s">
        <v>816</v>
      </c>
      <c r="B2687" t="s">
        <v>817</v>
      </c>
      <c r="C2687" t="s">
        <v>72</v>
      </c>
      <c r="D2687" t="s">
        <v>6</v>
      </c>
      <c r="E2687">
        <v>6</v>
      </c>
      <c r="F2687" t="s">
        <v>750</v>
      </c>
      <c r="G2687" t="s">
        <v>8</v>
      </c>
      <c r="H2687">
        <v>4</v>
      </c>
    </row>
    <row r="2688" spans="1:8" x14ac:dyDescent="0.3">
      <c r="A2688" t="s">
        <v>816</v>
      </c>
      <c r="B2688" t="s">
        <v>817</v>
      </c>
      <c r="C2688" t="s">
        <v>72</v>
      </c>
      <c r="D2688" t="s">
        <v>6</v>
      </c>
      <c r="E2688">
        <v>7</v>
      </c>
      <c r="F2688" t="s">
        <v>353</v>
      </c>
      <c r="G2688" t="s">
        <v>8</v>
      </c>
      <c r="H2688">
        <v>2</v>
      </c>
    </row>
    <row r="2689" spans="1:8" x14ac:dyDescent="0.3">
      <c r="A2689" t="s">
        <v>816</v>
      </c>
      <c r="B2689" t="s">
        <v>817</v>
      </c>
      <c r="C2689" t="s">
        <v>72</v>
      </c>
      <c r="D2689" t="s">
        <v>6</v>
      </c>
      <c r="E2689">
        <v>8</v>
      </c>
      <c r="F2689" t="s">
        <v>747</v>
      </c>
      <c r="G2689" t="s">
        <v>8</v>
      </c>
      <c r="H2689">
        <v>1</v>
      </c>
    </row>
    <row r="2690" spans="1:8" x14ac:dyDescent="0.3">
      <c r="A2690" t="s">
        <v>816</v>
      </c>
      <c r="B2690" t="s">
        <v>817</v>
      </c>
      <c r="C2690" t="s">
        <v>72</v>
      </c>
      <c r="D2690" t="s">
        <v>6</v>
      </c>
      <c r="E2690">
        <v>9</v>
      </c>
      <c r="F2690" t="s">
        <v>545</v>
      </c>
      <c r="G2690" t="s">
        <v>8</v>
      </c>
      <c r="H2690">
        <v>1</v>
      </c>
    </row>
    <row r="2691" spans="1:8" x14ac:dyDescent="0.3">
      <c r="A2691" t="s">
        <v>816</v>
      </c>
      <c r="B2691" t="s">
        <v>817</v>
      </c>
      <c r="C2691" t="s">
        <v>72</v>
      </c>
      <c r="D2691" t="s">
        <v>6</v>
      </c>
      <c r="E2691">
        <v>10</v>
      </c>
      <c r="F2691" t="s">
        <v>67</v>
      </c>
      <c r="G2691" t="s">
        <v>8</v>
      </c>
      <c r="H2691">
        <v>1</v>
      </c>
    </row>
    <row r="2692" spans="1:8" x14ac:dyDescent="0.3">
      <c r="A2692" t="s">
        <v>816</v>
      </c>
      <c r="B2692" t="s">
        <v>817</v>
      </c>
      <c r="C2692" t="s">
        <v>72</v>
      </c>
      <c r="D2692" t="s">
        <v>18</v>
      </c>
      <c r="E2692">
        <v>1</v>
      </c>
      <c r="F2692" t="s">
        <v>70</v>
      </c>
      <c r="G2692" t="s">
        <v>71</v>
      </c>
      <c r="H2692">
        <v>2</v>
      </c>
    </row>
    <row r="2693" spans="1:8" x14ac:dyDescent="0.3">
      <c r="A2693" t="s">
        <v>816</v>
      </c>
      <c r="B2693" t="s">
        <v>817</v>
      </c>
      <c r="C2693" t="s">
        <v>72</v>
      </c>
      <c r="D2693" t="s">
        <v>18</v>
      </c>
      <c r="E2693">
        <v>2</v>
      </c>
      <c r="F2693" t="s">
        <v>81</v>
      </c>
      <c r="G2693" t="s">
        <v>82</v>
      </c>
      <c r="H2693">
        <v>11</v>
      </c>
    </row>
    <row r="2694" spans="1:8" x14ac:dyDescent="0.3">
      <c r="A2694" t="s">
        <v>816</v>
      </c>
      <c r="B2694" t="s">
        <v>817</v>
      </c>
      <c r="C2694" t="s">
        <v>72</v>
      </c>
      <c r="D2694" t="s">
        <v>18</v>
      </c>
      <c r="E2694">
        <v>3</v>
      </c>
      <c r="F2694" t="s">
        <v>79</v>
      </c>
      <c r="G2694" t="s">
        <v>80</v>
      </c>
      <c r="H2694">
        <v>3</v>
      </c>
    </row>
    <row r="2695" spans="1:8" x14ac:dyDescent="0.3">
      <c r="A2695" t="s">
        <v>816</v>
      </c>
      <c r="B2695" t="s">
        <v>817</v>
      </c>
      <c r="C2695" t="s">
        <v>72</v>
      </c>
      <c r="D2695" t="s">
        <v>18</v>
      </c>
      <c r="E2695">
        <v>4</v>
      </c>
      <c r="F2695" t="s">
        <v>589</v>
      </c>
      <c r="G2695" t="s">
        <v>831</v>
      </c>
      <c r="H2695">
        <v>4</v>
      </c>
    </row>
    <row r="2696" spans="1:8" x14ac:dyDescent="0.3">
      <c r="A2696" t="s">
        <v>816</v>
      </c>
      <c r="B2696" t="s">
        <v>817</v>
      </c>
      <c r="C2696" t="s">
        <v>72</v>
      </c>
      <c r="D2696" t="s">
        <v>18</v>
      </c>
      <c r="E2696">
        <v>5</v>
      </c>
      <c r="F2696" t="s">
        <v>755</v>
      </c>
      <c r="G2696" t="s">
        <v>756</v>
      </c>
      <c r="H2696">
        <v>13</v>
      </c>
    </row>
    <row r="2697" spans="1:8" x14ac:dyDescent="0.3">
      <c r="A2697" t="s">
        <v>816</v>
      </c>
      <c r="B2697" t="s">
        <v>817</v>
      </c>
      <c r="C2697" t="s">
        <v>72</v>
      </c>
      <c r="D2697" t="s">
        <v>18</v>
      </c>
      <c r="E2697">
        <v>6</v>
      </c>
      <c r="F2697" t="s">
        <v>349</v>
      </c>
      <c r="G2697" t="s">
        <v>350</v>
      </c>
      <c r="H2697">
        <v>1</v>
      </c>
    </row>
    <row r="2698" spans="1:8" x14ac:dyDescent="0.3">
      <c r="A2698" t="s">
        <v>816</v>
      </c>
      <c r="B2698" t="s">
        <v>817</v>
      </c>
      <c r="C2698" t="s">
        <v>72</v>
      </c>
      <c r="D2698" t="s">
        <v>18</v>
      </c>
      <c r="E2698">
        <v>7</v>
      </c>
      <c r="F2698" t="s">
        <v>835</v>
      </c>
      <c r="G2698" t="s">
        <v>8</v>
      </c>
      <c r="H2698">
        <v>1</v>
      </c>
    </row>
    <row r="2699" spans="1:8" x14ac:dyDescent="0.3">
      <c r="A2699" t="s">
        <v>816</v>
      </c>
      <c r="B2699" t="s">
        <v>817</v>
      </c>
      <c r="C2699" t="s">
        <v>72</v>
      </c>
      <c r="D2699" t="s">
        <v>18</v>
      </c>
      <c r="E2699">
        <v>8</v>
      </c>
      <c r="F2699" t="s">
        <v>589</v>
      </c>
      <c r="G2699" t="s">
        <v>593</v>
      </c>
      <c r="H2699">
        <v>14</v>
      </c>
    </row>
    <row r="2700" spans="1:8" x14ac:dyDescent="0.3">
      <c r="A2700" t="s">
        <v>816</v>
      </c>
      <c r="B2700" t="s">
        <v>817</v>
      </c>
      <c r="C2700" t="s">
        <v>72</v>
      </c>
      <c r="D2700" t="s">
        <v>18</v>
      </c>
      <c r="E2700">
        <v>9</v>
      </c>
      <c r="F2700" t="s">
        <v>93</v>
      </c>
      <c r="G2700" t="s">
        <v>94</v>
      </c>
      <c r="H2700">
        <v>4</v>
      </c>
    </row>
    <row r="2701" spans="1:8" x14ac:dyDescent="0.3">
      <c r="A2701" t="s">
        <v>816</v>
      </c>
      <c r="B2701" t="s">
        <v>817</v>
      </c>
      <c r="C2701" t="s">
        <v>72</v>
      </c>
      <c r="D2701" t="s">
        <v>18</v>
      </c>
      <c r="E2701">
        <v>10</v>
      </c>
      <c r="F2701" t="s">
        <v>83</v>
      </c>
      <c r="G2701" t="s">
        <v>84</v>
      </c>
      <c r="H2701">
        <v>7</v>
      </c>
    </row>
    <row r="2702" spans="1:8" x14ac:dyDescent="0.3">
      <c r="A2702" t="s">
        <v>816</v>
      </c>
      <c r="B2702" t="s">
        <v>817</v>
      </c>
      <c r="C2702" t="s">
        <v>85</v>
      </c>
      <c r="D2702" t="s">
        <v>6</v>
      </c>
      <c r="E2702">
        <v>1</v>
      </c>
      <c r="F2702" t="s">
        <v>63</v>
      </c>
      <c r="G2702" t="s">
        <v>8</v>
      </c>
      <c r="H2702">
        <v>2</v>
      </c>
    </row>
    <row r="2703" spans="1:8" x14ac:dyDescent="0.3">
      <c r="A2703" t="s">
        <v>816</v>
      </c>
      <c r="B2703" t="s">
        <v>817</v>
      </c>
      <c r="C2703" t="s">
        <v>85</v>
      </c>
      <c r="D2703" t="s">
        <v>6</v>
      </c>
      <c r="E2703">
        <v>2</v>
      </c>
      <c r="F2703" t="s">
        <v>745</v>
      </c>
      <c r="G2703" t="s">
        <v>8</v>
      </c>
      <c r="H2703">
        <v>1</v>
      </c>
    </row>
    <row r="2704" spans="1:8" x14ac:dyDescent="0.3">
      <c r="A2704" t="s">
        <v>816</v>
      </c>
      <c r="B2704" t="s">
        <v>817</v>
      </c>
      <c r="C2704" t="s">
        <v>85</v>
      </c>
      <c r="D2704" t="s">
        <v>6</v>
      </c>
      <c r="E2704">
        <v>3</v>
      </c>
      <c r="F2704" t="s">
        <v>750</v>
      </c>
      <c r="G2704" t="s">
        <v>8</v>
      </c>
      <c r="H2704">
        <v>3</v>
      </c>
    </row>
    <row r="2705" spans="1:8" x14ac:dyDescent="0.3">
      <c r="A2705" t="s">
        <v>816</v>
      </c>
      <c r="B2705" t="s">
        <v>817</v>
      </c>
      <c r="C2705" t="s">
        <v>85</v>
      </c>
      <c r="D2705" t="s">
        <v>6</v>
      </c>
      <c r="E2705">
        <v>4</v>
      </c>
      <c r="F2705" t="s">
        <v>353</v>
      </c>
      <c r="G2705" t="s">
        <v>8</v>
      </c>
      <c r="H2705">
        <v>1</v>
      </c>
    </row>
    <row r="2706" spans="1:8" x14ac:dyDescent="0.3">
      <c r="A2706" t="s">
        <v>816</v>
      </c>
      <c r="B2706" t="s">
        <v>817</v>
      </c>
      <c r="C2706" t="s">
        <v>85</v>
      </c>
      <c r="D2706" t="s">
        <v>6</v>
      </c>
      <c r="E2706">
        <v>5</v>
      </c>
      <c r="F2706" t="s">
        <v>836</v>
      </c>
      <c r="G2706" t="s">
        <v>8</v>
      </c>
      <c r="H2706">
        <v>2</v>
      </c>
    </row>
    <row r="2707" spans="1:8" x14ac:dyDescent="0.3">
      <c r="A2707" t="s">
        <v>816</v>
      </c>
      <c r="B2707" t="s">
        <v>817</v>
      </c>
      <c r="C2707" t="s">
        <v>85</v>
      </c>
      <c r="D2707" t="s">
        <v>6</v>
      </c>
      <c r="E2707">
        <v>6</v>
      </c>
      <c r="F2707" t="s">
        <v>99</v>
      </c>
      <c r="G2707" t="s">
        <v>8</v>
      </c>
      <c r="H2707">
        <v>4</v>
      </c>
    </row>
    <row r="2708" spans="1:8" x14ac:dyDescent="0.3">
      <c r="A2708" t="s">
        <v>816</v>
      </c>
      <c r="B2708" t="s">
        <v>817</v>
      </c>
      <c r="C2708" t="s">
        <v>85</v>
      </c>
      <c r="D2708" t="s">
        <v>6</v>
      </c>
      <c r="E2708">
        <v>7</v>
      </c>
      <c r="F2708" t="s">
        <v>837</v>
      </c>
      <c r="G2708" t="s">
        <v>8</v>
      </c>
      <c r="H2708">
        <v>2</v>
      </c>
    </row>
    <row r="2709" spans="1:8" x14ac:dyDescent="0.3">
      <c r="A2709" t="s">
        <v>816</v>
      </c>
      <c r="B2709" t="s">
        <v>817</v>
      </c>
      <c r="C2709" t="s">
        <v>85</v>
      </c>
      <c r="D2709" t="s">
        <v>6</v>
      </c>
      <c r="E2709">
        <v>8</v>
      </c>
      <c r="F2709" t="s">
        <v>838</v>
      </c>
      <c r="G2709" t="s">
        <v>8</v>
      </c>
      <c r="H2709">
        <v>1</v>
      </c>
    </row>
    <row r="2710" spans="1:8" x14ac:dyDescent="0.3">
      <c r="A2710" t="s">
        <v>816</v>
      </c>
      <c r="B2710" t="s">
        <v>817</v>
      </c>
      <c r="C2710" t="s">
        <v>85</v>
      </c>
      <c r="D2710" t="s">
        <v>6</v>
      </c>
      <c r="E2710">
        <v>9</v>
      </c>
      <c r="F2710" t="s">
        <v>91</v>
      </c>
      <c r="G2710" t="s">
        <v>8</v>
      </c>
      <c r="H2710">
        <v>1</v>
      </c>
    </row>
    <row r="2711" spans="1:8" x14ac:dyDescent="0.3">
      <c r="A2711" t="s">
        <v>816</v>
      </c>
      <c r="B2711" t="s">
        <v>817</v>
      </c>
      <c r="C2711" t="s">
        <v>85</v>
      </c>
      <c r="D2711" t="s">
        <v>6</v>
      </c>
      <c r="E2711">
        <v>10</v>
      </c>
      <c r="F2711" t="s">
        <v>90</v>
      </c>
      <c r="G2711" t="s">
        <v>8</v>
      </c>
      <c r="H2711">
        <v>3</v>
      </c>
    </row>
    <row r="2712" spans="1:8" x14ac:dyDescent="0.3">
      <c r="A2712" t="s">
        <v>816</v>
      </c>
      <c r="B2712" t="s">
        <v>817</v>
      </c>
      <c r="C2712" t="s">
        <v>85</v>
      </c>
      <c r="D2712" t="s">
        <v>18</v>
      </c>
      <c r="E2712">
        <v>1</v>
      </c>
      <c r="F2712" t="s">
        <v>81</v>
      </c>
      <c r="G2712" t="s">
        <v>82</v>
      </c>
      <c r="H2712">
        <v>10</v>
      </c>
    </row>
    <row r="2713" spans="1:8" x14ac:dyDescent="0.3">
      <c r="A2713" t="s">
        <v>816</v>
      </c>
      <c r="B2713" t="s">
        <v>817</v>
      </c>
      <c r="C2713" t="s">
        <v>85</v>
      </c>
      <c r="D2713" t="s">
        <v>18</v>
      </c>
      <c r="E2713">
        <v>2</v>
      </c>
      <c r="F2713" t="s">
        <v>70</v>
      </c>
      <c r="G2713" t="s">
        <v>71</v>
      </c>
      <c r="H2713">
        <v>1</v>
      </c>
    </row>
    <row r="2714" spans="1:8" x14ac:dyDescent="0.3">
      <c r="A2714" t="s">
        <v>816</v>
      </c>
      <c r="B2714" t="s">
        <v>817</v>
      </c>
      <c r="C2714" t="s">
        <v>85</v>
      </c>
      <c r="D2714" t="s">
        <v>18</v>
      </c>
      <c r="E2714">
        <v>3</v>
      </c>
      <c r="F2714" t="s">
        <v>589</v>
      </c>
      <c r="G2714" t="s">
        <v>831</v>
      </c>
      <c r="H2714">
        <v>3</v>
      </c>
    </row>
    <row r="2715" spans="1:8" x14ac:dyDescent="0.3">
      <c r="A2715" t="s">
        <v>816</v>
      </c>
      <c r="B2715" t="s">
        <v>817</v>
      </c>
      <c r="C2715" t="s">
        <v>85</v>
      </c>
      <c r="D2715" t="s">
        <v>18</v>
      </c>
      <c r="E2715">
        <v>4</v>
      </c>
      <c r="F2715" t="s">
        <v>79</v>
      </c>
      <c r="G2715" t="s">
        <v>80</v>
      </c>
      <c r="H2715">
        <v>2</v>
      </c>
    </row>
    <row r="2716" spans="1:8" x14ac:dyDescent="0.3">
      <c r="A2716" t="s">
        <v>816</v>
      </c>
      <c r="B2716" t="s">
        <v>817</v>
      </c>
      <c r="C2716" t="s">
        <v>85</v>
      </c>
      <c r="D2716" t="s">
        <v>18</v>
      </c>
      <c r="E2716">
        <v>5</v>
      </c>
      <c r="F2716" t="s">
        <v>93</v>
      </c>
      <c r="G2716" t="s">
        <v>94</v>
      </c>
      <c r="H2716">
        <v>3</v>
      </c>
    </row>
    <row r="2717" spans="1:8" x14ac:dyDescent="0.3">
      <c r="A2717" t="s">
        <v>816</v>
      </c>
      <c r="B2717" t="s">
        <v>817</v>
      </c>
      <c r="C2717" t="s">
        <v>85</v>
      </c>
      <c r="D2717" t="s">
        <v>18</v>
      </c>
      <c r="E2717">
        <v>6</v>
      </c>
      <c r="F2717" t="s">
        <v>755</v>
      </c>
      <c r="G2717" t="s">
        <v>756</v>
      </c>
      <c r="H2717">
        <v>12</v>
      </c>
    </row>
    <row r="2718" spans="1:8" x14ac:dyDescent="0.3">
      <c r="A2718" t="s">
        <v>816</v>
      </c>
      <c r="B2718" t="s">
        <v>817</v>
      </c>
      <c r="C2718" t="s">
        <v>85</v>
      </c>
      <c r="D2718" t="s">
        <v>18</v>
      </c>
      <c r="E2718">
        <v>7</v>
      </c>
      <c r="F2718" t="s">
        <v>839</v>
      </c>
      <c r="G2718" t="s">
        <v>840</v>
      </c>
      <c r="H2718">
        <v>4</v>
      </c>
    </row>
    <row r="2719" spans="1:8" x14ac:dyDescent="0.3">
      <c r="A2719" t="s">
        <v>816</v>
      </c>
      <c r="B2719" t="s">
        <v>817</v>
      </c>
      <c r="C2719" t="s">
        <v>85</v>
      </c>
      <c r="D2719" t="s">
        <v>18</v>
      </c>
      <c r="E2719">
        <v>8</v>
      </c>
      <c r="F2719" t="s">
        <v>589</v>
      </c>
      <c r="G2719" t="s">
        <v>593</v>
      </c>
      <c r="H2719">
        <v>13</v>
      </c>
    </row>
    <row r="2720" spans="1:8" x14ac:dyDescent="0.3">
      <c r="A2720" t="s">
        <v>816</v>
      </c>
      <c r="B2720" t="s">
        <v>817</v>
      </c>
      <c r="C2720" t="s">
        <v>85</v>
      </c>
      <c r="D2720" t="s">
        <v>18</v>
      </c>
      <c r="E2720">
        <v>9</v>
      </c>
      <c r="F2720" t="s">
        <v>83</v>
      </c>
      <c r="G2720" t="s">
        <v>84</v>
      </c>
      <c r="H2720">
        <v>6</v>
      </c>
    </row>
    <row r="2721" spans="1:8" x14ac:dyDescent="0.3">
      <c r="A2721" t="s">
        <v>816</v>
      </c>
      <c r="B2721" t="s">
        <v>817</v>
      </c>
      <c r="C2721" t="s">
        <v>85</v>
      </c>
      <c r="D2721" t="s">
        <v>18</v>
      </c>
      <c r="E2721">
        <v>10</v>
      </c>
      <c r="F2721" t="s">
        <v>832</v>
      </c>
      <c r="G2721" t="s">
        <v>833</v>
      </c>
      <c r="H2721">
        <v>1</v>
      </c>
    </row>
    <row r="2722" spans="1:8" x14ac:dyDescent="0.3">
      <c r="A2722" t="s">
        <v>816</v>
      </c>
      <c r="B2722" t="s">
        <v>817</v>
      </c>
      <c r="C2722" t="s">
        <v>95</v>
      </c>
      <c r="D2722" t="s">
        <v>6</v>
      </c>
      <c r="E2722">
        <v>1</v>
      </c>
      <c r="F2722" t="s">
        <v>63</v>
      </c>
      <c r="G2722" t="s">
        <v>8</v>
      </c>
      <c r="H2722">
        <v>1</v>
      </c>
    </row>
    <row r="2723" spans="1:8" x14ac:dyDescent="0.3">
      <c r="A2723" t="s">
        <v>816</v>
      </c>
      <c r="B2723" t="s">
        <v>817</v>
      </c>
      <c r="C2723" t="s">
        <v>95</v>
      </c>
      <c r="D2723" t="s">
        <v>6</v>
      </c>
      <c r="E2723">
        <v>2</v>
      </c>
      <c r="F2723" t="s">
        <v>750</v>
      </c>
      <c r="G2723" t="s">
        <v>8</v>
      </c>
      <c r="H2723">
        <v>2</v>
      </c>
    </row>
    <row r="2724" spans="1:8" x14ac:dyDescent="0.3">
      <c r="A2724" t="s">
        <v>816</v>
      </c>
      <c r="B2724" t="s">
        <v>817</v>
      </c>
      <c r="C2724" t="s">
        <v>95</v>
      </c>
      <c r="D2724" t="s">
        <v>6</v>
      </c>
      <c r="E2724">
        <v>3</v>
      </c>
      <c r="F2724" t="s">
        <v>90</v>
      </c>
      <c r="G2724" t="s">
        <v>8</v>
      </c>
      <c r="H2724">
        <v>2</v>
      </c>
    </row>
    <row r="2725" spans="1:8" x14ac:dyDescent="0.3">
      <c r="A2725" t="s">
        <v>816</v>
      </c>
      <c r="B2725" t="s">
        <v>817</v>
      </c>
      <c r="C2725" t="s">
        <v>95</v>
      </c>
      <c r="D2725" t="s">
        <v>6</v>
      </c>
      <c r="E2725">
        <v>4</v>
      </c>
      <c r="F2725" t="s">
        <v>836</v>
      </c>
      <c r="G2725" t="s">
        <v>8</v>
      </c>
      <c r="H2725">
        <v>1</v>
      </c>
    </row>
    <row r="2726" spans="1:8" x14ac:dyDescent="0.3">
      <c r="A2726" t="s">
        <v>816</v>
      </c>
      <c r="B2726" t="s">
        <v>817</v>
      </c>
      <c r="C2726" t="s">
        <v>95</v>
      </c>
      <c r="D2726" t="s">
        <v>6</v>
      </c>
      <c r="E2726">
        <v>5</v>
      </c>
      <c r="F2726" t="s">
        <v>125</v>
      </c>
      <c r="G2726" t="s">
        <v>8</v>
      </c>
      <c r="H2726">
        <v>2</v>
      </c>
    </row>
    <row r="2727" spans="1:8" x14ac:dyDescent="0.3">
      <c r="A2727" t="s">
        <v>816</v>
      </c>
      <c r="B2727" t="s">
        <v>817</v>
      </c>
      <c r="C2727" t="s">
        <v>95</v>
      </c>
      <c r="D2727" t="s">
        <v>6</v>
      </c>
      <c r="E2727">
        <v>6</v>
      </c>
      <c r="F2727" t="s">
        <v>99</v>
      </c>
      <c r="G2727" t="s">
        <v>8</v>
      </c>
      <c r="H2727">
        <v>3</v>
      </c>
    </row>
    <row r="2728" spans="1:8" x14ac:dyDescent="0.3">
      <c r="A2728" t="s">
        <v>816</v>
      </c>
      <c r="B2728" t="s">
        <v>817</v>
      </c>
      <c r="C2728" t="s">
        <v>95</v>
      </c>
      <c r="D2728" t="s">
        <v>6</v>
      </c>
      <c r="E2728">
        <v>7</v>
      </c>
      <c r="F2728" t="s">
        <v>841</v>
      </c>
      <c r="G2728" t="s">
        <v>8</v>
      </c>
      <c r="H2728">
        <v>2</v>
      </c>
    </row>
    <row r="2729" spans="1:8" x14ac:dyDescent="0.3">
      <c r="A2729" t="s">
        <v>816</v>
      </c>
      <c r="B2729" t="s">
        <v>817</v>
      </c>
      <c r="C2729" t="s">
        <v>95</v>
      </c>
      <c r="D2729" t="s">
        <v>6</v>
      </c>
      <c r="E2729">
        <v>8</v>
      </c>
      <c r="F2729" t="s">
        <v>754</v>
      </c>
      <c r="G2729" t="s">
        <v>8</v>
      </c>
      <c r="H2729">
        <v>1</v>
      </c>
    </row>
    <row r="2730" spans="1:8" x14ac:dyDescent="0.3">
      <c r="A2730" t="s">
        <v>816</v>
      </c>
      <c r="B2730" t="s">
        <v>817</v>
      </c>
      <c r="C2730" t="s">
        <v>95</v>
      </c>
      <c r="D2730" t="s">
        <v>6</v>
      </c>
      <c r="E2730">
        <v>9</v>
      </c>
      <c r="F2730" t="s">
        <v>837</v>
      </c>
      <c r="G2730" t="s">
        <v>8</v>
      </c>
      <c r="H2730">
        <v>1</v>
      </c>
    </row>
    <row r="2731" spans="1:8" x14ac:dyDescent="0.3">
      <c r="A2731" t="s">
        <v>816</v>
      </c>
      <c r="B2731" t="s">
        <v>817</v>
      </c>
      <c r="C2731" t="s">
        <v>95</v>
      </c>
      <c r="D2731" t="s">
        <v>6</v>
      </c>
      <c r="E2731">
        <v>10</v>
      </c>
      <c r="F2731" t="s">
        <v>98</v>
      </c>
      <c r="G2731" t="s">
        <v>8</v>
      </c>
      <c r="H2731">
        <v>2</v>
      </c>
    </row>
    <row r="2732" spans="1:8" x14ac:dyDescent="0.3">
      <c r="A2732" t="s">
        <v>816</v>
      </c>
      <c r="B2732" t="s">
        <v>817</v>
      </c>
      <c r="C2732" t="s">
        <v>95</v>
      </c>
      <c r="D2732" t="s">
        <v>18</v>
      </c>
      <c r="E2732">
        <v>1</v>
      </c>
      <c r="F2732" t="s">
        <v>81</v>
      </c>
      <c r="G2732" t="s">
        <v>82</v>
      </c>
      <c r="H2732">
        <v>9</v>
      </c>
    </row>
    <row r="2733" spans="1:8" x14ac:dyDescent="0.3">
      <c r="A2733" t="s">
        <v>816</v>
      </c>
      <c r="B2733" t="s">
        <v>817</v>
      </c>
      <c r="C2733" t="s">
        <v>95</v>
      </c>
      <c r="D2733" t="s">
        <v>18</v>
      </c>
      <c r="E2733">
        <v>2</v>
      </c>
      <c r="F2733" t="s">
        <v>93</v>
      </c>
      <c r="G2733" t="s">
        <v>94</v>
      </c>
      <c r="H2733">
        <v>2</v>
      </c>
    </row>
    <row r="2734" spans="1:8" x14ac:dyDescent="0.3">
      <c r="A2734" t="s">
        <v>816</v>
      </c>
      <c r="B2734" t="s">
        <v>817</v>
      </c>
      <c r="C2734" t="s">
        <v>95</v>
      </c>
      <c r="D2734" t="s">
        <v>18</v>
      </c>
      <c r="E2734">
        <v>3</v>
      </c>
      <c r="F2734" t="s">
        <v>589</v>
      </c>
      <c r="G2734" t="s">
        <v>831</v>
      </c>
      <c r="H2734">
        <v>2</v>
      </c>
    </row>
    <row r="2735" spans="1:8" x14ac:dyDescent="0.3">
      <c r="A2735" t="s">
        <v>816</v>
      </c>
      <c r="B2735" t="s">
        <v>817</v>
      </c>
      <c r="C2735" t="s">
        <v>95</v>
      </c>
      <c r="D2735" t="s">
        <v>18</v>
      </c>
      <c r="E2735">
        <v>4</v>
      </c>
      <c r="F2735" t="s">
        <v>839</v>
      </c>
      <c r="G2735" t="s">
        <v>840</v>
      </c>
      <c r="H2735">
        <v>3</v>
      </c>
    </row>
    <row r="2736" spans="1:8" x14ac:dyDescent="0.3">
      <c r="A2736" t="s">
        <v>816</v>
      </c>
      <c r="B2736" t="s">
        <v>817</v>
      </c>
      <c r="C2736" t="s">
        <v>95</v>
      </c>
      <c r="D2736" t="s">
        <v>18</v>
      </c>
      <c r="E2736">
        <v>5</v>
      </c>
      <c r="F2736" t="s">
        <v>83</v>
      </c>
      <c r="G2736" t="s">
        <v>84</v>
      </c>
      <c r="H2736">
        <v>5</v>
      </c>
    </row>
    <row r="2737" spans="1:8" x14ac:dyDescent="0.3">
      <c r="A2737" t="s">
        <v>816</v>
      </c>
      <c r="B2737" t="s">
        <v>817</v>
      </c>
      <c r="C2737" t="s">
        <v>95</v>
      </c>
      <c r="D2737" t="s">
        <v>18</v>
      </c>
      <c r="E2737">
        <v>6</v>
      </c>
      <c r="F2737" t="s">
        <v>755</v>
      </c>
      <c r="G2737" t="s">
        <v>756</v>
      </c>
      <c r="H2737">
        <v>11</v>
      </c>
    </row>
    <row r="2738" spans="1:8" x14ac:dyDescent="0.3">
      <c r="A2738" t="s">
        <v>816</v>
      </c>
      <c r="B2738" t="s">
        <v>817</v>
      </c>
      <c r="C2738" t="s">
        <v>95</v>
      </c>
      <c r="D2738" t="s">
        <v>18</v>
      </c>
      <c r="E2738">
        <v>7</v>
      </c>
      <c r="F2738" t="s">
        <v>79</v>
      </c>
      <c r="G2738" t="s">
        <v>80</v>
      </c>
      <c r="H2738">
        <v>1</v>
      </c>
    </row>
    <row r="2739" spans="1:8" x14ac:dyDescent="0.3">
      <c r="A2739" t="s">
        <v>816</v>
      </c>
      <c r="B2739" t="s">
        <v>817</v>
      </c>
      <c r="C2739" t="s">
        <v>95</v>
      </c>
      <c r="D2739" t="s">
        <v>18</v>
      </c>
      <c r="E2739">
        <v>8</v>
      </c>
      <c r="F2739" t="s">
        <v>117</v>
      </c>
      <c r="G2739" t="s">
        <v>118</v>
      </c>
      <c r="H2739">
        <v>4</v>
      </c>
    </row>
    <row r="2740" spans="1:8" x14ac:dyDescent="0.3">
      <c r="A2740" t="s">
        <v>816</v>
      </c>
      <c r="B2740" t="s">
        <v>817</v>
      </c>
      <c r="C2740" t="s">
        <v>95</v>
      </c>
      <c r="D2740" t="s">
        <v>18</v>
      </c>
      <c r="E2740">
        <v>9</v>
      </c>
      <c r="F2740" t="s">
        <v>589</v>
      </c>
      <c r="G2740" t="s">
        <v>593</v>
      </c>
      <c r="H2740">
        <v>12</v>
      </c>
    </row>
    <row r="2741" spans="1:8" x14ac:dyDescent="0.3">
      <c r="A2741" t="s">
        <v>816</v>
      </c>
      <c r="B2741" t="s">
        <v>817</v>
      </c>
      <c r="C2741" t="s">
        <v>95</v>
      </c>
      <c r="D2741" t="s">
        <v>18</v>
      </c>
      <c r="E2741">
        <v>10</v>
      </c>
      <c r="F2741" t="s">
        <v>127</v>
      </c>
      <c r="G2741" t="s">
        <v>128</v>
      </c>
      <c r="H2741">
        <v>5</v>
      </c>
    </row>
    <row r="2742" spans="1:8" x14ac:dyDescent="0.3">
      <c r="A2742" t="s">
        <v>816</v>
      </c>
      <c r="B2742" t="s">
        <v>817</v>
      </c>
      <c r="C2742" t="s">
        <v>107</v>
      </c>
      <c r="D2742" t="s">
        <v>6</v>
      </c>
      <c r="E2742">
        <v>1</v>
      </c>
      <c r="F2742" t="s">
        <v>750</v>
      </c>
      <c r="G2742" t="s">
        <v>8</v>
      </c>
      <c r="H2742">
        <v>1</v>
      </c>
    </row>
    <row r="2743" spans="1:8" x14ac:dyDescent="0.3">
      <c r="A2743" t="s">
        <v>816</v>
      </c>
      <c r="B2743" t="s">
        <v>817</v>
      </c>
      <c r="C2743" t="s">
        <v>107</v>
      </c>
      <c r="D2743" t="s">
        <v>6</v>
      </c>
      <c r="E2743">
        <v>2</v>
      </c>
      <c r="F2743" t="s">
        <v>99</v>
      </c>
      <c r="G2743" t="s">
        <v>8</v>
      </c>
      <c r="H2743">
        <v>2</v>
      </c>
    </row>
    <row r="2744" spans="1:8" x14ac:dyDescent="0.3">
      <c r="A2744" t="s">
        <v>816</v>
      </c>
      <c r="B2744" t="s">
        <v>817</v>
      </c>
      <c r="C2744" t="s">
        <v>107</v>
      </c>
      <c r="D2744" t="s">
        <v>6</v>
      </c>
      <c r="E2744">
        <v>3</v>
      </c>
      <c r="F2744" t="s">
        <v>125</v>
      </c>
      <c r="G2744" t="s">
        <v>8</v>
      </c>
      <c r="H2744">
        <v>1</v>
      </c>
    </row>
    <row r="2745" spans="1:8" x14ac:dyDescent="0.3">
      <c r="A2745" t="s">
        <v>816</v>
      </c>
      <c r="B2745" t="s">
        <v>817</v>
      </c>
      <c r="C2745" t="s">
        <v>107</v>
      </c>
      <c r="D2745" t="s">
        <v>6</v>
      </c>
      <c r="E2745">
        <v>4</v>
      </c>
      <c r="F2745" t="s">
        <v>841</v>
      </c>
      <c r="G2745" t="s">
        <v>8</v>
      </c>
      <c r="H2745">
        <v>1</v>
      </c>
    </row>
    <row r="2746" spans="1:8" x14ac:dyDescent="0.3">
      <c r="A2746" t="s">
        <v>816</v>
      </c>
      <c r="B2746" t="s">
        <v>817</v>
      </c>
      <c r="C2746" t="s">
        <v>107</v>
      </c>
      <c r="D2746" t="s">
        <v>6</v>
      </c>
      <c r="E2746">
        <v>5</v>
      </c>
      <c r="F2746" t="s">
        <v>98</v>
      </c>
      <c r="G2746" t="s">
        <v>8</v>
      </c>
      <c r="H2746">
        <v>1</v>
      </c>
    </row>
    <row r="2747" spans="1:8" x14ac:dyDescent="0.3">
      <c r="A2747" t="s">
        <v>816</v>
      </c>
      <c r="B2747" t="s">
        <v>817</v>
      </c>
      <c r="C2747" t="s">
        <v>107</v>
      </c>
      <c r="D2747" t="s">
        <v>6</v>
      </c>
      <c r="E2747">
        <v>6</v>
      </c>
      <c r="F2747" t="s">
        <v>753</v>
      </c>
      <c r="G2747" t="s">
        <v>8</v>
      </c>
      <c r="H2747">
        <v>1</v>
      </c>
    </row>
    <row r="2748" spans="1:8" x14ac:dyDescent="0.3">
      <c r="A2748" t="s">
        <v>816</v>
      </c>
      <c r="B2748" t="s">
        <v>817</v>
      </c>
      <c r="C2748" t="s">
        <v>107</v>
      </c>
      <c r="D2748" t="s">
        <v>6</v>
      </c>
      <c r="E2748">
        <v>7</v>
      </c>
      <c r="F2748" t="s">
        <v>90</v>
      </c>
      <c r="G2748" t="s">
        <v>8</v>
      </c>
      <c r="H2748">
        <v>1</v>
      </c>
    </row>
    <row r="2749" spans="1:8" x14ac:dyDescent="0.3">
      <c r="A2749" t="s">
        <v>816</v>
      </c>
      <c r="B2749" t="s">
        <v>817</v>
      </c>
      <c r="C2749" t="s">
        <v>107</v>
      </c>
      <c r="D2749" t="s">
        <v>6</v>
      </c>
      <c r="E2749">
        <v>8</v>
      </c>
      <c r="F2749" t="s">
        <v>110</v>
      </c>
      <c r="G2749" t="s">
        <v>8</v>
      </c>
      <c r="H2749">
        <v>1</v>
      </c>
    </row>
    <row r="2750" spans="1:8" x14ac:dyDescent="0.3">
      <c r="A2750" t="s">
        <v>816</v>
      </c>
      <c r="B2750" t="s">
        <v>817</v>
      </c>
      <c r="C2750" t="s">
        <v>107</v>
      </c>
      <c r="D2750" t="s">
        <v>6</v>
      </c>
      <c r="E2750">
        <v>9</v>
      </c>
      <c r="F2750" t="s">
        <v>761</v>
      </c>
      <c r="G2750" t="s">
        <v>8</v>
      </c>
      <c r="H2750">
        <v>5</v>
      </c>
    </row>
    <row r="2751" spans="1:8" x14ac:dyDescent="0.3">
      <c r="A2751" t="s">
        <v>816</v>
      </c>
      <c r="B2751" t="s">
        <v>817</v>
      </c>
      <c r="C2751" t="s">
        <v>107</v>
      </c>
      <c r="D2751" t="s">
        <v>6</v>
      </c>
      <c r="E2751">
        <v>10</v>
      </c>
      <c r="F2751" t="s">
        <v>791</v>
      </c>
      <c r="G2751" t="s">
        <v>8</v>
      </c>
      <c r="H2751">
        <v>1</v>
      </c>
    </row>
    <row r="2752" spans="1:8" x14ac:dyDescent="0.3">
      <c r="A2752" t="s">
        <v>816</v>
      </c>
      <c r="B2752" t="s">
        <v>817</v>
      </c>
      <c r="C2752" t="s">
        <v>107</v>
      </c>
      <c r="D2752" t="s">
        <v>18</v>
      </c>
      <c r="E2752">
        <v>1</v>
      </c>
      <c r="F2752" t="s">
        <v>81</v>
      </c>
      <c r="G2752" t="s">
        <v>82</v>
      </c>
      <c r="H2752">
        <v>8</v>
      </c>
    </row>
    <row r="2753" spans="1:8" x14ac:dyDescent="0.3">
      <c r="A2753" t="s">
        <v>816</v>
      </c>
      <c r="B2753" t="s">
        <v>817</v>
      </c>
      <c r="C2753" t="s">
        <v>107</v>
      </c>
      <c r="D2753" t="s">
        <v>18</v>
      </c>
      <c r="E2753">
        <v>2</v>
      </c>
      <c r="F2753" t="s">
        <v>839</v>
      </c>
      <c r="G2753" t="s">
        <v>840</v>
      </c>
      <c r="H2753">
        <v>2</v>
      </c>
    </row>
    <row r="2754" spans="1:8" x14ac:dyDescent="0.3">
      <c r="A2754" t="s">
        <v>816</v>
      </c>
      <c r="B2754" t="s">
        <v>817</v>
      </c>
      <c r="C2754" t="s">
        <v>107</v>
      </c>
      <c r="D2754" t="s">
        <v>18</v>
      </c>
      <c r="E2754">
        <v>3</v>
      </c>
      <c r="F2754" t="s">
        <v>589</v>
      </c>
      <c r="G2754" t="s">
        <v>831</v>
      </c>
      <c r="H2754">
        <v>1</v>
      </c>
    </row>
    <row r="2755" spans="1:8" x14ac:dyDescent="0.3">
      <c r="A2755" t="s">
        <v>816</v>
      </c>
      <c r="B2755" t="s">
        <v>817</v>
      </c>
      <c r="C2755" t="s">
        <v>107</v>
      </c>
      <c r="D2755" t="s">
        <v>18</v>
      </c>
      <c r="E2755">
        <v>4</v>
      </c>
      <c r="F2755" t="s">
        <v>83</v>
      </c>
      <c r="G2755" t="s">
        <v>84</v>
      </c>
      <c r="H2755">
        <v>4</v>
      </c>
    </row>
    <row r="2756" spans="1:8" x14ac:dyDescent="0.3">
      <c r="A2756" t="s">
        <v>816</v>
      </c>
      <c r="B2756" t="s">
        <v>817</v>
      </c>
      <c r="C2756" t="s">
        <v>107</v>
      </c>
      <c r="D2756" t="s">
        <v>18</v>
      </c>
      <c r="E2756">
        <v>5</v>
      </c>
      <c r="F2756" t="s">
        <v>755</v>
      </c>
      <c r="G2756" t="s">
        <v>756</v>
      </c>
      <c r="H2756">
        <v>10</v>
      </c>
    </row>
    <row r="2757" spans="1:8" x14ac:dyDescent="0.3">
      <c r="A2757" t="s">
        <v>816</v>
      </c>
      <c r="B2757" t="s">
        <v>817</v>
      </c>
      <c r="C2757" t="s">
        <v>107</v>
      </c>
      <c r="D2757" t="s">
        <v>18</v>
      </c>
      <c r="E2757">
        <v>6</v>
      </c>
      <c r="F2757" t="s">
        <v>117</v>
      </c>
      <c r="G2757" t="s">
        <v>118</v>
      </c>
      <c r="H2757">
        <v>3</v>
      </c>
    </row>
    <row r="2758" spans="1:8" x14ac:dyDescent="0.3">
      <c r="A2758" t="s">
        <v>816</v>
      </c>
      <c r="B2758" t="s">
        <v>817</v>
      </c>
      <c r="C2758" t="s">
        <v>107</v>
      </c>
      <c r="D2758" t="s">
        <v>18</v>
      </c>
      <c r="E2758">
        <v>7</v>
      </c>
      <c r="F2758" t="s">
        <v>127</v>
      </c>
      <c r="G2758" t="s">
        <v>128</v>
      </c>
      <c r="H2758">
        <v>4</v>
      </c>
    </row>
    <row r="2759" spans="1:8" x14ac:dyDescent="0.3">
      <c r="A2759" t="s">
        <v>816</v>
      </c>
      <c r="B2759" t="s">
        <v>817</v>
      </c>
      <c r="C2759" t="s">
        <v>107</v>
      </c>
      <c r="D2759" t="s">
        <v>18</v>
      </c>
      <c r="E2759">
        <v>8</v>
      </c>
      <c r="F2759" t="s">
        <v>93</v>
      </c>
      <c r="G2759" t="s">
        <v>94</v>
      </c>
      <c r="H2759">
        <v>1</v>
      </c>
    </row>
    <row r="2760" spans="1:8" x14ac:dyDescent="0.3">
      <c r="A2760" t="s">
        <v>816</v>
      </c>
      <c r="B2760" t="s">
        <v>817</v>
      </c>
      <c r="C2760" t="s">
        <v>107</v>
      </c>
      <c r="D2760" t="s">
        <v>18</v>
      </c>
      <c r="E2760">
        <v>9</v>
      </c>
      <c r="F2760" t="s">
        <v>361</v>
      </c>
      <c r="G2760" t="s">
        <v>362</v>
      </c>
      <c r="H2760">
        <v>2</v>
      </c>
    </row>
    <row r="2761" spans="1:8" x14ac:dyDescent="0.3">
      <c r="A2761" t="s">
        <v>816</v>
      </c>
      <c r="B2761" t="s">
        <v>817</v>
      </c>
      <c r="C2761" t="s">
        <v>107</v>
      </c>
      <c r="D2761" t="s">
        <v>18</v>
      </c>
      <c r="E2761">
        <v>10</v>
      </c>
      <c r="F2761" t="s">
        <v>83</v>
      </c>
      <c r="G2761" t="s">
        <v>129</v>
      </c>
      <c r="H2761">
        <v>3</v>
      </c>
    </row>
    <row r="2762" spans="1:8" x14ac:dyDescent="0.3">
      <c r="A2762" t="s">
        <v>816</v>
      </c>
      <c r="B2762" t="s">
        <v>817</v>
      </c>
      <c r="C2762" t="s">
        <v>119</v>
      </c>
      <c r="D2762" t="s">
        <v>6</v>
      </c>
      <c r="E2762">
        <v>1</v>
      </c>
      <c r="F2762" t="s">
        <v>99</v>
      </c>
      <c r="G2762" t="s">
        <v>8</v>
      </c>
      <c r="H2762">
        <v>1</v>
      </c>
    </row>
    <row r="2763" spans="1:8" x14ac:dyDescent="0.3">
      <c r="A2763" t="s">
        <v>816</v>
      </c>
      <c r="B2763" t="s">
        <v>817</v>
      </c>
      <c r="C2763" t="s">
        <v>119</v>
      </c>
      <c r="D2763" t="s">
        <v>6</v>
      </c>
      <c r="E2763">
        <v>2</v>
      </c>
      <c r="F2763" t="s">
        <v>761</v>
      </c>
      <c r="G2763" t="s">
        <v>8</v>
      </c>
      <c r="H2763">
        <v>4</v>
      </c>
    </row>
    <row r="2764" spans="1:8" x14ac:dyDescent="0.3">
      <c r="A2764" t="s">
        <v>816</v>
      </c>
      <c r="B2764" t="s">
        <v>817</v>
      </c>
      <c r="C2764" t="s">
        <v>119</v>
      </c>
      <c r="D2764" t="s">
        <v>6</v>
      </c>
      <c r="E2764">
        <v>3</v>
      </c>
      <c r="F2764" t="s">
        <v>122</v>
      </c>
      <c r="G2764" t="s">
        <v>8</v>
      </c>
      <c r="H2764">
        <v>2</v>
      </c>
    </row>
    <row r="2765" spans="1:8" x14ac:dyDescent="0.3">
      <c r="A2765" t="s">
        <v>816</v>
      </c>
      <c r="B2765" t="s">
        <v>817</v>
      </c>
      <c r="C2765" t="s">
        <v>119</v>
      </c>
      <c r="D2765" t="s">
        <v>6</v>
      </c>
      <c r="E2765">
        <v>4</v>
      </c>
      <c r="F2765" t="s">
        <v>112</v>
      </c>
      <c r="G2765" t="s">
        <v>8</v>
      </c>
      <c r="H2765">
        <v>1</v>
      </c>
    </row>
    <row r="2766" spans="1:8" x14ac:dyDescent="0.3">
      <c r="A2766" t="s">
        <v>816</v>
      </c>
      <c r="B2766" t="s">
        <v>817</v>
      </c>
      <c r="C2766" t="s">
        <v>119</v>
      </c>
      <c r="D2766" t="s">
        <v>6</v>
      </c>
      <c r="E2766">
        <v>5</v>
      </c>
      <c r="F2766" t="s">
        <v>757</v>
      </c>
      <c r="G2766" t="s">
        <v>8</v>
      </c>
      <c r="H2766">
        <v>1</v>
      </c>
    </row>
    <row r="2767" spans="1:8" x14ac:dyDescent="0.3">
      <c r="A2767" t="s">
        <v>816</v>
      </c>
      <c r="B2767" t="s">
        <v>817</v>
      </c>
      <c r="C2767" t="s">
        <v>119</v>
      </c>
      <c r="D2767" t="s">
        <v>6</v>
      </c>
      <c r="E2767">
        <v>6</v>
      </c>
      <c r="F2767" t="s">
        <v>784</v>
      </c>
      <c r="G2767" t="s">
        <v>8</v>
      </c>
      <c r="H2767">
        <v>13</v>
      </c>
    </row>
    <row r="2768" spans="1:8" x14ac:dyDescent="0.3">
      <c r="A2768" t="s">
        <v>816</v>
      </c>
      <c r="B2768" t="s">
        <v>817</v>
      </c>
      <c r="C2768" t="s">
        <v>119</v>
      </c>
      <c r="D2768" t="s">
        <v>6</v>
      </c>
      <c r="E2768">
        <v>7</v>
      </c>
      <c r="F2768" t="s">
        <v>759</v>
      </c>
      <c r="G2768" t="s">
        <v>8</v>
      </c>
      <c r="H2768">
        <v>2</v>
      </c>
    </row>
    <row r="2769" spans="1:8" x14ac:dyDescent="0.3">
      <c r="A2769" t="s">
        <v>816</v>
      </c>
      <c r="B2769" t="s">
        <v>817</v>
      </c>
      <c r="C2769" t="s">
        <v>119</v>
      </c>
      <c r="D2769" t="s">
        <v>6</v>
      </c>
      <c r="E2769">
        <v>8</v>
      </c>
      <c r="F2769" t="s">
        <v>808</v>
      </c>
      <c r="G2769" t="s">
        <v>8</v>
      </c>
      <c r="H2769">
        <v>18</v>
      </c>
    </row>
    <row r="2770" spans="1:8" x14ac:dyDescent="0.3">
      <c r="A2770" t="s">
        <v>816</v>
      </c>
      <c r="B2770" t="s">
        <v>817</v>
      </c>
      <c r="C2770" t="s">
        <v>119</v>
      </c>
      <c r="D2770" t="s">
        <v>6</v>
      </c>
      <c r="E2770">
        <v>9</v>
      </c>
      <c r="F2770" t="s">
        <v>170</v>
      </c>
      <c r="G2770" t="s">
        <v>8</v>
      </c>
      <c r="H2770">
        <v>3</v>
      </c>
    </row>
    <row r="2771" spans="1:8" x14ac:dyDescent="0.3">
      <c r="A2771" t="s">
        <v>816</v>
      </c>
      <c r="B2771" t="s">
        <v>817</v>
      </c>
      <c r="C2771" t="s">
        <v>119</v>
      </c>
      <c r="D2771" t="s">
        <v>6</v>
      </c>
      <c r="E2771">
        <v>10</v>
      </c>
      <c r="F2771" t="s">
        <v>842</v>
      </c>
      <c r="G2771" t="s">
        <v>8</v>
      </c>
      <c r="H2771">
        <v>4</v>
      </c>
    </row>
    <row r="2772" spans="1:8" x14ac:dyDescent="0.3">
      <c r="A2772" t="s">
        <v>816</v>
      </c>
      <c r="B2772" t="s">
        <v>817</v>
      </c>
      <c r="C2772" t="s">
        <v>119</v>
      </c>
      <c r="D2772" t="s">
        <v>18</v>
      </c>
      <c r="E2772">
        <v>1</v>
      </c>
      <c r="F2772" t="s">
        <v>81</v>
      </c>
      <c r="G2772" t="s">
        <v>82</v>
      </c>
      <c r="H2772">
        <v>7</v>
      </c>
    </row>
    <row r="2773" spans="1:8" x14ac:dyDescent="0.3">
      <c r="A2773" t="s">
        <v>816</v>
      </c>
      <c r="B2773" t="s">
        <v>817</v>
      </c>
      <c r="C2773" t="s">
        <v>119</v>
      </c>
      <c r="D2773" t="s">
        <v>18</v>
      </c>
      <c r="E2773">
        <v>2</v>
      </c>
      <c r="F2773" t="s">
        <v>117</v>
      </c>
      <c r="G2773" t="s">
        <v>118</v>
      </c>
      <c r="H2773">
        <v>2</v>
      </c>
    </row>
    <row r="2774" spans="1:8" x14ac:dyDescent="0.3">
      <c r="A2774" t="s">
        <v>816</v>
      </c>
      <c r="B2774" t="s">
        <v>817</v>
      </c>
      <c r="C2774" t="s">
        <v>119</v>
      </c>
      <c r="D2774" t="s">
        <v>18</v>
      </c>
      <c r="E2774">
        <v>3</v>
      </c>
      <c r="F2774" t="s">
        <v>83</v>
      </c>
      <c r="G2774" t="s">
        <v>84</v>
      </c>
      <c r="H2774">
        <v>3</v>
      </c>
    </row>
    <row r="2775" spans="1:8" x14ac:dyDescent="0.3">
      <c r="A2775" t="s">
        <v>816</v>
      </c>
      <c r="B2775" t="s">
        <v>817</v>
      </c>
      <c r="C2775" t="s">
        <v>119</v>
      </c>
      <c r="D2775" t="s">
        <v>18</v>
      </c>
      <c r="E2775">
        <v>4</v>
      </c>
      <c r="F2775" t="s">
        <v>127</v>
      </c>
      <c r="G2775" t="s">
        <v>128</v>
      </c>
      <c r="H2775">
        <v>3</v>
      </c>
    </row>
    <row r="2776" spans="1:8" x14ac:dyDescent="0.3">
      <c r="A2776" t="s">
        <v>816</v>
      </c>
      <c r="B2776" t="s">
        <v>817</v>
      </c>
      <c r="C2776" t="s">
        <v>119</v>
      </c>
      <c r="D2776" t="s">
        <v>18</v>
      </c>
      <c r="E2776">
        <v>5</v>
      </c>
      <c r="F2776" t="s">
        <v>755</v>
      </c>
      <c r="G2776" t="s">
        <v>756</v>
      </c>
      <c r="H2776">
        <v>9</v>
      </c>
    </row>
    <row r="2777" spans="1:8" x14ac:dyDescent="0.3">
      <c r="A2777" t="s">
        <v>816</v>
      </c>
      <c r="B2777" t="s">
        <v>817</v>
      </c>
      <c r="C2777" t="s">
        <v>119</v>
      </c>
      <c r="D2777" t="s">
        <v>18</v>
      </c>
      <c r="E2777">
        <v>6</v>
      </c>
      <c r="F2777" t="s">
        <v>839</v>
      </c>
      <c r="G2777" t="s">
        <v>840</v>
      </c>
      <c r="H2777">
        <v>1</v>
      </c>
    </row>
    <row r="2778" spans="1:8" x14ac:dyDescent="0.3">
      <c r="A2778" t="s">
        <v>816</v>
      </c>
      <c r="B2778" t="s">
        <v>817</v>
      </c>
      <c r="C2778" t="s">
        <v>119</v>
      </c>
      <c r="D2778" t="s">
        <v>18</v>
      </c>
      <c r="E2778">
        <v>7</v>
      </c>
      <c r="F2778" t="s">
        <v>361</v>
      </c>
      <c r="G2778" t="s">
        <v>362</v>
      </c>
      <c r="H2778">
        <v>1</v>
      </c>
    </row>
    <row r="2779" spans="1:8" x14ac:dyDescent="0.3">
      <c r="A2779" t="s">
        <v>816</v>
      </c>
      <c r="B2779" t="s">
        <v>817</v>
      </c>
      <c r="C2779" t="s">
        <v>119</v>
      </c>
      <c r="D2779" t="s">
        <v>18</v>
      </c>
      <c r="E2779">
        <v>8</v>
      </c>
      <c r="F2779" t="s">
        <v>83</v>
      </c>
      <c r="G2779" t="s">
        <v>129</v>
      </c>
      <c r="H2779">
        <v>2</v>
      </c>
    </row>
    <row r="2780" spans="1:8" x14ac:dyDescent="0.3">
      <c r="A2780" t="s">
        <v>816</v>
      </c>
      <c r="B2780" t="s">
        <v>817</v>
      </c>
      <c r="C2780" t="s">
        <v>119</v>
      </c>
      <c r="D2780" t="s">
        <v>18</v>
      </c>
      <c r="E2780">
        <v>9</v>
      </c>
      <c r="F2780" t="s">
        <v>117</v>
      </c>
      <c r="G2780" t="s">
        <v>558</v>
      </c>
      <c r="H2780">
        <v>1</v>
      </c>
    </row>
    <row r="2781" spans="1:8" x14ac:dyDescent="0.3">
      <c r="A2781" t="s">
        <v>816</v>
      </c>
      <c r="B2781" t="s">
        <v>817</v>
      </c>
      <c r="C2781" t="s">
        <v>119</v>
      </c>
      <c r="D2781" t="s">
        <v>18</v>
      </c>
      <c r="E2781">
        <v>10</v>
      </c>
      <c r="F2781" t="s">
        <v>765</v>
      </c>
      <c r="G2781" t="s">
        <v>766</v>
      </c>
      <c r="H2781">
        <v>4</v>
      </c>
    </row>
    <row r="2782" spans="1:8" x14ac:dyDescent="0.3">
      <c r="A2782" t="s">
        <v>816</v>
      </c>
      <c r="B2782" t="s">
        <v>817</v>
      </c>
      <c r="C2782" t="s">
        <v>130</v>
      </c>
      <c r="D2782" t="s">
        <v>6</v>
      </c>
      <c r="E2782">
        <v>1</v>
      </c>
      <c r="F2782" t="s">
        <v>761</v>
      </c>
      <c r="G2782" t="s">
        <v>8</v>
      </c>
      <c r="H2782">
        <v>3</v>
      </c>
    </row>
    <row r="2783" spans="1:8" x14ac:dyDescent="0.3">
      <c r="A2783" t="s">
        <v>816</v>
      </c>
      <c r="B2783" t="s">
        <v>817</v>
      </c>
      <c r="C2783" t="s">
        <v>130</v>
      </c>
      <c r="D2783" t="s">
        <v>6</v>
      </c>
      <c r="E2783">
        <v>2</v>
      </c>
      <c r="F2783" t="s">
        <v>122</v>
      </c>
      <c r="G2783" t="s">
        <v>8</v>
      </c>
      <c r="H2783">
        <v>1</v>
      </c>
    </row>
    <row r="2784" spans="1:8" x14ac:dyDescent="0.3">
      <c r="A2784" t="s">
        <v>816</v>
      </c>
      <c r="B2784" t="s">
        <v>817</v>
      </c>
      <c r="C2784" t="s">
        <v>130</v>
      </c>
      <c r="D2784" t="s">
        <v>6</v>
      </c>
      <c r="E2784">
        <v>3</v>
      </c>
      <c r="F2784" t="s">
        <v>124</v>
      </c>
      <c r="G2784" t="s">
        <v>8</v>
      </c>
      <c r="H2784">
        <v>2</v>
      </c>
    </row>
    <row r="2785" spans="1:8" x14ac:dyDescent="0.3">
      <c r="A2785" t="s">
        <v>816</v>
      </c>
      <c r="B2785" t="s">
        <v>817</v>
      </c>
      <c r="C2785" t="s">
        <v>130</v>
      </c>
      <c r="D2785" t="s">
        <v>6</v>
      </c>
      <c r="E2785">
        <v>4</v>
      </c>
      <c r="F2785" t="s">
        <v>170</v>
      </c>
      <c r="G2785" t="s">
        <v>8</v>
      </c>
      <c r="H2785">
        <v>2</v>
      </c>
    </row>
    <row r="2786" spans="1:8" x14ac:dyDescent="0.3">
      <c r="A2786" t="s">
        <v>816</v>
      </c>
      <c r="B2786" t="s">
        <v>817</v>
      </c>
      <c r="C2786" t="s">
        <v>130</v>
      </c>
      <c r="D2786" t="s">
        <v>6</v>
      </c>
      <c r="E2786">
        <v>5</v>
      </c>
      <c r="F2786" t="s">
        <v>759</v>
      </c>
      <c r="G2786" t="s">
        <v>8</v>
      </c>
      <c r="H2786">
        <v>1</v>
      </c>
    </row>
    <row r="2787" spans="1:8" x14ac:dyDescent="0.3">
      <c r="A2787" t="s">
        <v>816</v>
      </c>
      <c r="B2787" t="s">
        <v>817</v>
      </c>
      <c r="C2787" t="s">
        <v>130</v>
      </c>
      <c r="D2787" t="s">
        <v>6</v>
      </c>
      <c r="E2787">
        <v>6</v>
      </c>
      <c r="F2787" t="s">
        <v>808</v>
      </c>
      <c r="G2787" t="s">
        <v>8</v>
      </c>
      <c r="H2787">
        <v>17</v>
      </c>
    </row>
    <row r="2788" spans="1:8" x14ac:dyDescent="0.3">
      <c r="A2788" t="s">
        <v>816</v>
      </c>
      <c r="B2788" t="s">
        <v>817</v>
      </c>
      <c r="C2788" t="s">
        <v>130</v>
      </c>
      <c r="D2788" t="s">
        <v>6</v>
      </c>
      <c r="E2788">
        <v>7</v>
      </c>
      <c r="F2788" t="s">
        <v>784</v>
      </c>
      <c r="G2788" t="s">
        <v>8</v>
      </c>
      <c r="H2788">
        <v>12</v>
      </c>
    </row>
    <row r="2789" spans="1:8" x14ac:dyDescent="0.3">
      <c r="A2789" t="s">
        <v>816</v>
      </c>
      <c r="B2789" t="s">
        <v>817</v>
      </c>
      <c r="C2789" t="s">
        <v>130</v>
      </c>
      <c r="D2789" t="s">
        <v>6</v>
      </c>
      <c r="E2789">
        <v>8</v>
      </c>
      <c r="F2789" t="s">
        <v>842</v>
      </c>
      <c r="G2789" t="s">
        <v>8</v>
      </c>
      <c r="H2789">
        <v>3</v>
      </c>
    </row>
    <row r="2790" spans="1:8" x14ac:dyDescent="0.3">
      <c r="A2790" t="s">
        <v>816</v>
      </c>
      <c r="B2790" t="s">
        <v>817</v>
      </c>
      <c r="C2790" t="s">
        <v>130</v>
      </c>
      <c r="D2790" t="s">
        <v>6</v>
      </c>
      <c r="E2790">
        <v>9</v>
      </c>
      <c r="F2790" t="s">
        <v>843</v>
      </c>
      <c r="G2790" t="s">
        <v>8</v>
      </c>
      <c r="H2790">
        <v>1</v>
      </c>
    </row>
    <row r="2791" spans="1:8" x14ac:dyDescent="0.3">
      <c r="A2791" t="s">
        <v>816</v>
      </c>
      <c r="B2791" t="s">
        <v>817</v>
      </c>
      <c r="C2791" t="s">
        <v>130</v>
      </c>
      <c r="D2791" t="s">
        <v>6</v>
      </c>
      <c r="E2791">
        <v>10</v>
      </c>
      <c r="F2791" t="s">
        <v>844</v>
      </c>
      <c r="G2791" t="s">
        <v>8</v>
      </c>
      <c r="H2791">
        <v>2</v>
      </c>
    </row>
    <row r="2792" spans="1:8" x14ac:dyDescent="0.3">
      <c r="A2792" t="s">
        <v>816</v>
      </c>
      <c r="B2792" t="s">
        <v>817</v>
      </c>
      <c r="C2792" t="s">
        <v>130</v>
      </c>
      <c r="D2792" t="s">
        <v>18</v>
      </c>
      <c r="E2792">
        <v>1</v>
      </c>
      <c r="F2792" t="s">
        <v>81</v>
      </c>
      <c r="G2792" t="s">
        <v>82</v>
      </c>
      <c r="H2792">
        <v>6</v>
      </c>
    </row>
    <row r="2793" spans="1:8" x14ac:dyDescent="0.3">
      <c r="A2793" t="s">
        <v>816</v>
      </c>
      <c r="B2793" t="s">
        <v>817</v>
      </c>
      <c r="C2793" t="s">
        <v>130</v>
      </c>
      <c r="D2793" t="s">
        <v>18</v>
      </c>
      <c r="E2793">
        <v>2</v>
      </c>
      <c r="F2793" t="s">
        <v>83</v>
      </c>
      <c r="G2793" t="s">
        <v>84</v>
      </c>
      <c r="H2793">
        <v>2</v>
      </c>
    </row>
    <row r="2794" spans="1:8" x14ac:dyDescent="0.3">
      <c r="A2794" t="s">
        <v>816</v>
      </c>
      <c r="B2794" t="s">
        <v>817</v>
      </c>
      <c r="C2794" t="s">
        <v>130</v>
      </c>
      <c r="D2794" t="s">
        <v>18</v>
      </c>
      <c r="E2794">
        <v>3</v>
      </c>
      <c r="F2794" t="s">
        <v>127</v>
      </c>
      <c r="G2794" t="s">
        <v>128</v>
      </c>
      <c r="H2794">
        <v>2</v>
      </c>
    </row>
    <row r="2795" spans="1:8" x14ac:dyDescent="0.3">
      <c r="A2795" t="s">
        <v>816</v>
      </c>
      <c r="B2795" t="s">
        <v>817</v>
      </c>
      <c r="C2795" t="s">
        <v>130</v>
      </c>
      <c r="D2795" t="s">
        <v>18</v>
      </c>
      <c r="E2795">
        <v>4</v>
      </c>
      <c r="F2795" t="s">
        <v>755</v>
      </c>
      <c r="G2795" t="s">
        <v>756</v>
      </c>
      <c r="H2795">
        <v>8</v>
      </c>
    </row>
    <row r="2796" spans="1:8" x14ac:dyDescent="0.3">
      <c r="A2796" t="s">
        <v>816</v>
      </c>
      <c r="B2796" t="s">
        <v>817</v>
      </c>
      <c r="C2796" t="s">
        <v>130</v>
      </c>
      <c r="D2796" t="s">
        <v>18</v>
      </c>
      <c r="E2796">
        <v>5</v>
      </c>
      <c r="F2796" t="s">
        <v>765</v>
      </c>
      <c r="G2796" t="s">
        <v>766</v>
      </c>
      <c r="H2796">
        <v>3</v>
      </c>
    </row>
    <row r="2797" spans="1:8" x14ac:dyDescent="0.3">
      <c r="A2797" t="s">
        <v>816</v>
      </c>
      <c r="B2797" t="s">
        <v>817</v>
      </c>
      <c r="C2797" t="s">
        <v>130</v>
      </c>
      <c r="D2797" t="s">
        <v>18</v>
      </c>
      <c r="E2797">
        <v>6</v>
      </c>
      <c r="F2797" t="s">
        <v>117</v>
      </c>
      <c r="G2797" t="s">
        <v>118</v>
      </c>
      <c r="H2797">
        <v>1</v>
      </c>
    </row>
    <row r="2798" spans="1:8" x14ac:dyDescent="0.3">
      <c r="A2798" t="s">
        <v>816</v>
      </c>
      <c r="B2798" t="s">
        <v>817</v>
      </c>
      <c r="C2798" t="s">
        <v>130</v>
      </c>
      <c r="D2798" t="s">
        <v>18</v>
      </c>
      <c r="E2798">
        <v>7</v>
      </c>
      <c r="F2798" t="s">
        <v>83</v>
      </c>
      <c r="G2798" t="s">
        <v>129</v>
      </c>
      <c r="H2798">
        <v>1</v>
      </c>
    </row>
    <row r="2799" spans="1:8" x14ac:dyDescent="0.3">
      <c r="A2799" t="s">
        <v>816</v>
      </c>
      <c r="B2799" t="s">
        <v>817</v>
      </c>
      <c r="C2799" t="s">
        <v>130</v>
      </c>
      <c r="D2799" t="s">
        <v>18</v>
      </c>
      <c r="E2799">
        <v>8</v>
      </c>
      <c r="F2799" t="s">
        <v>845</v>
      </c>
      <c r="G2799" t="s">
        <v>846</v>
      </c>
      <c r="H2799">
        <v>2</v>
      </c>
    </row>
    <row r="2800" spans="1:8" x14ac:dyDescent="0.3">
      <c r="A2800" t="s">
        <v>816</v>
      </c>
      <c r="B2800" t="s">
        <v>817</v>
      </c>
      <c r="C2800" t="s">
        <v>130</v>
      </c>
      <c r="D2800" t="s">
        <v>18</v>
      </c>
      <c r="E2800">
        <v>9</v>
      </c>
      <c r="F2800" t="s">
        <v>113</v>
      </c>
      <c r="G2800" t="s">
        <v>114</v>
      </c>
      <c r="H2800">
        <v>2</v>
      </c>
    </row>
    <row r="2801" spans="1:8" x14ac:dyDescent="0.3">
      <c r="A2801" t="s">
        <v>816</v>
      </c>
      <c r="B2801" t="s">
        <v>817</v>
      </c>
      <c r="C2801" t="s">
        <v>130</v>
      </c>
      <c r="D2801" t="s">
        <v>18</v>
      </c>
      <c r="E2801">
        <v>10</v>
      </c>
      <c r="F2801" t="s">
        <v>59</v>
      </c>
      <c r="G2801" t="s">
        <v>60</v>
      </c>
      <c r="H2801">
        <v>3</v>
      </c>
    </row>
    <row r="2802" spans="1:8" x14ac:dyDescent="0.3">
      <c r="A2802" t="s">
        <v>816</v>
      </c>
      <c r="B2802" t="s">
        <v>817</v>
      </c>
      <c r="C2802" t="s">
        <v>141</v>
      </c>
      <c r="D2802" t="s">
        <v>6</v>
      </c>
      <c r="E2802">
        <v>1</v>
      </c>
      <c r="F2802" t="s">
        <v>761</v>
      </c>
      <c r="G2802" t="s">
        <v>8</v>
      </c>
      <c r="H2802">
        <v>2</v>
      </c>
    </row>
    <row r="2803" spans="1:8" x14ac:dyDescent="0.3">
      <c r="A2803" t="s">
        <v>816</v>
      </c>
      <c r="B2803" t="s">
        <v>817</v>
      </c>
      <c r="C2803" t="s">
        <v>141</v>
      </c>
      <c r="D2803" t="s">
        <v>6</v>
      </c>
      <c r="E2803">
        <v>2</v>
      </c>
      <c r="F2803" t="s">
        <v>170</v>
      </c>
      <c r="G2803" t="s">
        <v>8</v>
      </c>
      <c r="H2803">
        <v>1</v>
      </c>
    </row>
    <row r="2804" spans="1:8" x14ac:dyDescent="0.3">
      <c r="A2804" t="s">
        <v>816</v>
      </c>
      <c r="B2804" t="s">
        <v>817</v>
      </c>
      <c r="C2804" t="s">
        <v>141</v>
      </c>
      <c r="D2804" t="s">
        <v>6</v>
      </c>
      <c r="E2804">
        <v>3</v>
      </c>
      <c r="F2804" t="s">
        <v>763</v>
      </c>
      <c r="G2804" t="s">
        <v>8</v>
      </c>
      <c r="H2804">
        <v>2</v>
      </c>
    </row>
    <row r="2805" spans="1:8" x14ac:dyDescent="0.3">
      <c r="A2805" t="s">
        <v>816</v>
      </c>
      <c r="B2805" t="s">
        <v>817</v>
      </c>
      <c r="C2805" t="s">
        <v>141</v>
      </c>
      <c r="D2805" t="s">
        <v>6</v>
      </c>
      <c r="E2805">
        <v>4</v>
      </c>
      <c r="F2805" t="s">
        <v>144</v>
      </c>
      <c r="G2805" t="s">
        <v>8</v>
      </c>
      <c r="H2805">
        <v>3</v>
      </c>
    </row>
    <row r="2806" spans="1:8" x14ac:dyDescent="0.3">
      <c r="A2806" t="s">
        <v>816</v>
      </c>
      <c r="B2806" t="s">
        <v>817</v>
      </c>
      <c r="C2806" t="s">
        <v>141</v>
      </c>
      <c r="D2806" t="s">
        <v>6</v>
      </c>
      <c r="E2806">
        <v>5</v>
      </c>
      <c r="F2806" t="s">
        <v>808</v>
      </c>
      <c r="G2806" t="s">
        <v>8</v>
      </c>
      <c r="H2806">
        <v>16</v>
      </c>
    </row>
    <row r="2807" spans="1:8" x14ac:dyDescent="0.3">
      <c r="A2807" t="s">
        <v>816</v>
      </c>
      <c r="B2807" t="s">
        <v>817</v>
      </c>
      <c r="C2807" t="s">
        <v>141</v>
      </c>
      <c r="D2807" t="s">
        <v>6</v>
      </c>
      <c r="E2807">
        <v>6</v>
      </c>
      <c r="F2807" t="s">
        <v>124</v>
      </c>
      <c r="G2807" t="s">
        <v>8</v>
      </c>
      <c r="H2807">
        <v>1</v>
      </c>
    </row>
    <row r="2808" spans="1:8" x14ac:dyDescent="0.3">
      <c r="A2808" t="s">
        <v>816</v>
      </c>
      <c r="B2808" t="s">
        <v>817</v>
      </c>
      <c r="C2808" t="s">
        <v>141</v>
      </c>
      <c r="D2808" t="s">
        <v>6</v>
      </c>
      <c r="E2808">
        <v>7</v>
      </c>
      <c r="F2808" t="s">
        <v>565</v>
      </c>
      <c r="G2808" t="s">
        <v>8</v>
      </c>
      <c r="H2808">
        <v>1</v>
      </c>
    </row>
    <row r="2809" spans="1:8" x14ac:dyDescent="0.3">
      <c r="A2809" t="s">
        <v>816</v>
      </c>
      <c r="B2809" t="s">
        <v>817</v>
      </c>
      <c r="C2809" t="s">
        <v>141</v>
      </c>
      <c r="D2809" t="s">
        <v>6</v>
      </c>
      <c r="E2809">
        <v>8</v>
      </c>
      <c r="F2809" t="s">
        <v>784</v>
      </c>
      <c r="G2809" t="s">
        <v>8</v>
      </c>
      <c r="H2809">
        <v>11</v>
      </c>
    </row>
    <row r="2810" spans="1:8" x14ac:dyDescent="0.3">
      <c r="A2810" t="s">
        <v>816</v>
      </c>
      <c r="B2810" t="s">
        <v>817</v>
      </c>
      <c r="C2810" t="s">
        <v>141</v>
      </c>
      <c r="D2810" t="s">
        <v>6</v>
      </c>
      <c r="E2810">
        <v>9</v>
      </c>
      <c r="F2810" t="s">
        <v>147</v>
      </c>
      <c r="G2810" t="s">
        <v>8</v>
      </c>
      <c r="H2810">
        <v>1</v>
      </c>
    </row>
    <row r="2811" spans="1:8" x14ac:dyDescent="0.3">
      <c r="A2811" t="s">
        <v>816</v>
      </c>
      <c r="B2811" t="s">
        <v>817</v>
      </c>
      <c r="C2811" t="s">
        <v>141</v>
      </c>
      <c r="D2811" t="s">
        <v>6</v>
      </c>
      <c r="E2811">
        <v>10</v>
      </c>
      <c r="F2811" t="s">
        <v>842</v>
      </c>
      <c r="G2811" t="s">
        <v>8</v>
      </c>
      <c r="H2811">
        <v>2</v>
      </c>
    </row>
    <row r="2812" spans="1:8" x14ac:dyDescent="0.3">
      <c r="A2812" t="s">
        <v>816</v>
      </c>
      <c r="B2812" t="s">
        <v>817</v>
      </c>
      <c r="C2812" t="s">
        <v>141</v>
      </c>
      <c r="D2812" t="s">
        <v>18</v>
      </c>
      <c r="E2812">
        <v>1</v>
      </c>
      <c r="F2812" t="s">
        <v>81</v>
      </c>
      <c r="G2812" t="s">
        <v>82</v>
      </c>
      <c r="H2812">
        <v>5</v>
      </c>
    </row>
    <row r="2813" spans="1:8" x14ac:dyDescent="0.3">
      <c r="A2813" t="s">
        <v>816</v>
      </c>
      <c r="B2813" t="s">
        <v>817</v>
      </c>
      <c r="C2813" t="s">
        <v>141</v>
      </c>
      <c r="D2813" t="s">
        <v>18</v>
      </c>
      <c r="E2813">
        <v>2</v>
      </c>
      <c r="F2813" t="s">
        <v>765</v>
      </c>
      <c r="G2813" t="s">
        <v>766</v>
      </c>
      <c r="H2813">
        <v>2</v>
      </c>
    </row>
    <row r="2814" spans="1:8" x14ac:dyDescent="0.3">
      <c r="A2814" t="s">
        <v>816</v>
      </c>
      <c r="B2814" t="s">
        <v>817</v>
      </c>
      <c r="C2814" t="s">
        <v>141</v>
      </c>
      <c r="D2814" t="s">
        <v>18</v>
      </c>
      <c r="E2814">
        <v>3</v>
      </c>
      <c r="F2814" t="s">
        <v>83</v>
      </c>
      <c r="G2814" t="s">
        <v>84</v>
      </c>
      <c r="H2814">
        <v>1</v>
      </c>
    </row>
    <row r="2815" spans="1:8" x14ac:dyDescent="0.3">
      <c r="A2815" t="s">
        <v>816</v>
      </c>
      <c r="B2815" t="s">
        <v>817</v>
      </c>
      <c r="C2815" t="s">
        <v>141</v>
      </c>
      <c r="D2815" t="s">
        <v>18</v>
      </c>
      <c r="E2815">
        <v>4</v>
      </c>
      <c r="F2815" t="s">
        <v>755</v>
      </c>
      <c r="G2815" t="s">
        <v>756</v>
      </c>
      <c r="H2815">
        <v>7</v>
      </c>
    </row>
    <row r="2816" spans="1:8" x14ac:dyDescent="0.3">
      <c r="A2816" t="s">
        <v>816</v>
      </c>
      <c r="B2816" t="s">
        <v>817</v>
      </c>
      <c r="C2816" t="s">
        <v>141</v>
      </c>
      <c r="D2816" t="s">
        <v>18</v>
      </c>
      <c r="E2816">
        <v>5</v>
      </c>
      <c r="F2816" t="s">
        <v>59</v>
      </c>
      <c r="G2816" t="s">
        <v>60</v>
      </c>
      <c r="H2816">
        <v>2</v>
      </c>
    </row>
    <row r="2817" spans="1:8" x14ac:dyDescent="0.3">
      <c r="A2817" t="s">
        <v>816</v>
      </c>
      <c r="B2817" t="s">
        <v>817</v>
      </c>
      <c r="C2817" t="s">
        <v>141</v>
      </c>
      <c r="D2817" t="s">
        <v>18</v>
      </c>
      <c r="E2817">
        <v>6</v>
      </c>
      <c r="F2817" t="s">
        <v>173</v>
      </c>
      <c r="G2817" t="s">
        <v>174</v>
      </c>
      <c r="H2817">
        <v>3</v>
      </c>
    </row>
    <row r="2818" spans="1:8" x14ac:dyDescent="0.3">
      <c r="A2818" t="s">
        <v>816</v>
      </c>
      <c r="B2818" t="s">
        <v>817</v>
      </c>
      <c r="C2818" t="s">
        <v>141</v>
      </c>
      <c r="D2818" t="s">
        <v>18</v>
      </c>
      <c r="E2818">
        <v>7</v>
      </c>
      <c r="F2818" t="s">
        <v>113</v>
      </c>
      <c r="G2818" t="s">
        <v>114</v>
      </c>
      <c r="H2818">
        <v>1</v>
      </c>
    </row>
    <row r="2819" spans="1:8" x14ac:dyDescent="0.3">
      <c r="A2819" t="s">
        <v>816</v>
      </c>
      <c r="B2819" t="s">
        <v>817</v>
      </c>
      <c r="C2819" t="s">
        <v>141</v>
      </c>
      <c r="D2819" t="s">
        <v>18</v>
      </c>
      <c r="E2819">
        <v>8</v>
      </c>
      <c r="F2819" t="s">
        <v>127</v>
      </c>
      <c r="G2819" t="s">
        <v>128</v>
      </c>
      <c r="H2819">
        <v>1</v>
      </c>
    </row>
    <row r="2820" spans="1:8" x14ac:dyDescent="0.3">
      <c r="A2820" t="s">
        <v>816</v>
      </c>
      <c r="B2820" t="s">
        <v>817</v>
      </c>
      <c r="C2820" t="s">
        <v>141</v>
      </c>
      <c r="D2820" t="s">
        <v>18</v>
      </c>
      <c r="E2820">
        <v>9</v>
      </c>
      <c r="F2820" t="s">
        <v>150</v>
      </c>
      <c r="G2820" t="s">
        <v>151</v>
      </c>
      <c r="H2820">
        <v>5</v>
      </c>
    </row>
    <row r="2821" spans="1:8" x14ac:dyDescent="0.3">
      <c r="A2821" t="s">
        <v>816</v>
      </c>
      <c r="B2821" t="s">
        <v>817</v>
      </c>
      <c r="C2821" t="s">
        <v>141</v>
      </c>
      <c r="D2821" t="s">
        <v>18</v>
      </c>
      <c r="E2821">
        <v>10</v>
      </c>
      <c r="F2821" t="s">
        <v>845</v>
      </c>
      <c r="G2821" t="s">
        <v>846</v>
      </c>
      <c r="H2821">
        <v>1</v>
      </c>
    </row>
    <row r="2822" spans="1:8" x14ac:dyDescent="0.3">
      <c r="A2822" t="s">
        <v>816</v>
      </c>
      <c r="B2822" t="s">
        <v>817</v>
      </c>
      <c r="C2822" t="s">
        <v>154</v>
      </c>
      <c r="D2822" t="s">
        <v>6</v>
      </c>
      <c r="E2822">
        <v>1</v>
      </c>
      <c r="F2822" t="s">
        <v>761</v>
      </c>
      <c r="G2822" t="s">
        <v>8</v>
      </c>
      <c r="H2822">
        <v>1</v>
      </c>
    </row>
    <row r="2823" spans="1:8" x14ac:dyDescent="0.3">
      <c r="A2823" t="s">
        <v>816</v>
      </c>
      <c r="B2823" t="s">
        <v>817</v>
      </c>
      <c r="C2823" t="s">
        <v>154</v>
      </c>
      <c r="D2823" t="s">
        <v>6</v>
      </c>
      <c r="E2823">
        <v>2</v>
      </c>
      <c r="F2823" t="s">
        <v>144</v>
      </c>
      <c r="G2823" t="s">
        <v>8</v>
      </c>
      <c r="H2823">
        <v>2</v>
      </c>
    </row>
    <row r="2824" spans="1:8" x14ac:dyDescent="0.3">
      <c r="A2824" t="s">
        <v>816</v>
      </c>
      <c r="B2824" t="s">
        <v>817</v>
      </c>
      <c r="C2824" t="s">
        <v>154</v>
      </c>
      <c r="D2824" t="s">
        <v>6</v>
      </c>
      <c r="E2824">
        <v>3</v>
      </c>
      <c r="F2824" t="s">
        <v>763</v>
      </c>
      <c r="G2824" t="s">
        <v>8</v>
      </c>
      <c r="H2824">
        <v>1</v>
      </c>
    </row>
    <row r="2825" spans="1:8" x14ac:dyDescent="0.3">
      <c r="A2825" t="s">
        <v>816</v>
      </c>
      <c r="B2825" t="s">
        <v>817</v>
      </c>
      <c r="C2825" t="s">
        <v>154</v>
      </c>
      <c r="D2825" t="s">
        <v>6</v>
      </c>
      <c r="E2825">
        <v>4</v>
      </c>
      <c r="F2825" t="s">
        <v>149</v>
      </c>
      <c r="G2825" t="s">
        <v>8</v>
      </c>
      <c r="H2825">
        <v>1</v>
      </c>
    </row>
    <row r="2826" spans="1:8" x14ac:dyDescent="0.3">
      <c r="A2826" t="s">
        <v>816</v>
      </c>
      <c r="B2826" t="s">
        <v>817</v>
      </c>
      <c r="C2826" t="s">
        <v>154</v>
      </c>
      <c r="D2826" t="s">
        <v>6</v>
      </c>
      <c r="E2826">
        <v>5</v>
      </c>
      <c r="F2826" t="s">
        <v>160</v>
      </c>
      <c r="G2826" t="s">
        <v>8</v>
      </c>
      <c r="H2826">
        <v>1</v>
      </c>
    </row>
    <row r="2827" spans="1:8" x14ac:dyDescent="0.3">
      <c r="A2827" t="s">
        <v>816</v>
      </c>
      <c r="B2827" t="s">
        <v>817</v>
      </c>
      <c r="C2827" t="s">
        <v>154</v>
      </c>
      <c r="D2827" t="s">
        <v>6</v>
      </c>
      <c r="E2827">
        <v>6</v>
      </c>
      <c r="F2827" t="s">
        <v>155</v>
      </c>
      <c r="G2827" t="s">
        <v>8</v>
      </c>
      <c r="H2827">
        <v>1</v>
      </c>
    </row>
    <row r="2828" spans="1:8" x14ac:dyDescent="0.3">
      <c r="A2828" t="s">
        <v>816</v>
      </c>
      <c r="B2828" t="s">
        <v>817</v>
      </c>
      <c r="C2828" t="s">
        <v>154</v>
      </c>
      <c r="D2828" t="s">
        <v>6</v>
      </c>
      <c r="E2828">
        <v>7</v>
      </c>
      <c r="F2828" t="s">
        <v>165</v>
      </c>
      <c r="G2828" t="s">
        <v>8</v>
      </c>
      <c r="H2828">
        <v>2</v>
      </c>
    </row>
    <row r="2829" spans="1:8" x14ac:dyDescent="0.3">
      <c r="A2829" t="s">
        <v>816</v>
      </c>
      <c r="B2829" t="s">
        <v>817</v>
      </c>
      <c r="C2829" t="s">
        <v>154</v>
      </c>
      <c r="D2829" t="s">
        <v>6</v>
      </c>
      <c r="E2829">
        <v>8</v>
      </c>
      <c r="F2829" t="s">
        <v>847</v>
      </c>
      <c r="G2829" t="s">
        <v>8</v>
      </c>
      <c r="H2829">
        <v>1</v>
      </c>
    </row>
    <row r="2830" spans="1:8" x14ac:dyDescent="0.3">
      <c r="A2830" t="s">
        <v>816</v>
      </c>
      <c r="B2830" t="s">
        <v>817</v>
      </c>
      <c r="C2830" t="s">
        <v>154</v>
      </c>
      <c r="D2830" t="s">
        <v>6</v>
      </c>
      <c r="E2830">
        <v>9</v>
      </c>
      <c r="F2830" t="s">
        <v>848</v>
      </c>
      <c r="G2830" t="s">
        <v>8</v>
      </c>
      <c r="H2830">
        <v>1</v>
      </c>
    </row>
    <row r="2831" spans="1:8" x14ac:dyDescent="0.3">
      <c r="A2831" t="s">
        <v>816</v>
      </c>
      <c r="B2831" t="s">
        <v>817</v>
      </c>
      <c r="C2831" t="s">
        <v>154</v>
      </c>
      <c r="D2831" t="s">
        <v>6</v>
      </c>
      <c r="E2831">
        <v>10</v>
      </c>
      <c r="F2831" t="s">
        <v>808</v>
      </c>
      <c r="G2831" t="s">
        <v>8</v>
      </c>
      <c r="H2831">
        <v>15</v>
      </c>
    </row>
    <row r="2832" spans="1:8" x14ac:dyDescent="0.3">
      <c r="A2832" t="s">
        <v>816</v>
      </c>
      <c r="B2832" t="s">
        <v>817</v>
      </c>
      <c r="C2832" t="s">
        <v>154</v>
      </c>
      <c r="D2832" t="s">
        <v>18</v>
      </c>
      <c r="E2832">
        <v>1</v>
      </c>
      <c r="F2832" t="s">
        <v>81</v>
      </c>
      <c r="G2832" t="s">
        <v>82</v>
      </c>
      <c r="H2832">
        <v>4</v>
      </c>
    </row>
    <row r="2833" spans="1:8" x14ac:dyDescent="0.3">
      <c r="A2833" t="s">
        <v>816</v>
      </c>
      <c r="B2833" t="s">
        <v>817</v>
      </c>
      <c r="C2833" t="s">
        <v>154</v>
      </c>
      <c r="D2833" t="s">
        <v>18</v>
      </c>
      <c r="E2833">
        <v>2</v>
      </c>
      <c r="F2833" t="s">
        <v>755</v>
      </c>
      <c r="G2833" t="s">
        <v>756</v>
      </c>
      <c r="H2833">
        <v>6</v>
      </c>
    </row>
    <row r="2834" spans="1:8" x14ac:dyDescent="0.3">
      <c r="A2834" t="s">
        <v>816</v>
      </c>
      <c r="B2834" t="s">
        <v>817</v>
      </c>
      <c r="C2834" t="s">
        <v>154</v>
      </c>
      <c r="D2834" t="s">
        <v>18</v>
      </c>
      <c r="E2834">
        <v>3</v>
      </c>
      <c r="F2834" t="s">
        <v>59</v>
      </c>
      <c r="G2834" t="s">
        <v>60</v>
      </c>
      <c r="H2834">
        <v>1</v>
      </c>
    </row>
    <row r="2835" spans="1:8" x14ac:dyDescent="0.3">
      <c r="A2835" t="s">
        <v>816</v>
      </c>
      <c r="B2835" t="s">
        <v>817</v>
      </c>
      <c r="C2835" t="s">
        <v>154</v>
      </c>
      <c r="D2835" t="s">
        <v>18</v>
      </c>
      <c r="E2835">
        <v>4</v>
      </c>
      <c r="F2835" t="s">
        <v>765</v>
      </c>
      <c r="G2835" t="s">
        <v>766</v>
      </c>
      <c r="H2835">
        <v>1</v>
      </c>
    </row>
    <row r="2836" spans="1:8" x14ac:dyDescent="0.3">
      <c r="A2836" t="s">
        <v>816</v>
      </c>
      <c r="B2836" t="s">
        <v>817</v>
      </c>
      <c r="C2836" t="s">
        <v>154</v>
      </c>
      <c r="D2836" t="s">
        <v>18</v>
      </c>
      <c r="E2836">
        <v>5</v>
      </c>
      <c r="F2836" t="s">
        <v>150</v>
      </c>
      <c r="G2836" t="s">
        <v>151</v>
      </c>
      <c r="H2836">
        <v>4</v>
      </c>
    </row>
    <row r="2837" spans="1:8" x14ac:dyDescent="0.3">
      <c r="A2837" t="s">
        <v>816</v>
      </c>
      <c r="B2837" t="s">
        <v>817</v>
      </c>
      <c r="C2837" t="s">
        <v>154</v>
      </c>
      <c r="D2837" t="s">
        <v>18</v>
      </c>
      <c r="E2837">
        <v>6</v>
      </c>
      <c r="F2837" t="s">
        <v>173</v>
      </c>
      <c r="G2837" t="s">
        <v>174</v>
      </c>
      <c r="H2837">
        <v>2</v>
      </c>
    </row>
    <row r="2838" spans="1:8" x14ac:dyDescent="0.3">
      <c r="A2838" t="s">
        <v>816</v>
      </c>
      <c r="B2838" t="s">
        <v>817</v>
      </c>
      <c r="C2838" t="s">
        <v>154</v>
      </c>
      <c r="D2838" t="s">
        <v>18</v>
      </c>
      <c r="E2838">
        <v>7</v>
      </c>
      <c r="F2838" t="s">
        <v>849</v>
      </c>
      <c r="G2838" t="s">
        <v>850</v>
      </c>
      <c r="H2838">
        <v>3</v>
      </c>
    </row>
    <row r="2839" spans="1:8" x14ac:dyDescent="0.3">
      <c r="A2839" t="s">
        <v>816</v>
      </c>
      <c r="B2839" t="s">
        <v>817</v>
      </c>
      <c r="C2839" t="s">
        <v>154</v>
      </c>
      <c r="D2839" t="s">
        <v>18</v>
      </c>
      <c r="E2839">
        <v>8</v>
      </c>
      <c r="F2839" t="s">
        <v>28</v>
      </c>
      <c r="G2839" t="s">
        <v>207</v>
      </c>
      <c r="H2839">
        <v>13</v>
      </c>
    </row>
    <row r="2840" spans="1:8" x14ac:dyDescent="0.3">
      <c r="A2840" t="s">
        <v>816</v>
      </c>
      <c r="B2840" t="s">
        <v>817</v>
      </c>
      <c r="C2840" t="s">
        <v>154</v>
      </c>
      <c r="D2840" t="s">
        <v>18</v>
      </c>
      <c r="E2840">
        <v>9</v>
      </c>
      <c r="F2840" t="s">
        <v>150</v>
      </c>
      <c r="G2840" t="s">
        <v>181</v>
      </c>
      <c r="H2840">
        <v>3</v>
      </c>
    </row>
    <row r="2841" spans="1:8" x14ac:dyDescent="0.3">
      <c r="A2841" t="s">
        <v>816</v>
      </c>
      <c r="B2841" t="s">
        <v>817</v>
      </c>
      <c r="C2841" t="s">
        <v>154</v>
      </c>
      <c r="D2841" t="s">
        <v>18</v>
      </c>
      <c r="E2841">
        <v>10</v>
      </c>
      <c r="F2841" t="s">
        <v>150</v>
      </c>
      <c r="G2841" t="s">
        <v>188</v>
      </c>
      <c r="H2841">
        <v>3</v>
      </c>
    </row>
    <row r="2842" spans="1:8" x14ac:dyDescent="0.3">
      <c r="A2842" t="s">
        <v>816</v>
      </c>
      <c r="B2842" t="s">
        <v>817</v>
      </c>
      <c r="C2842" t="s">
        <v>163</v>
      </c>
      <c r="D2842" t="s">
        <v>6</v>
      </c>
      <c r="E2842">
        <v>1</v>
      </c>
      <c r="F2842" t="s">
        <v>144</v>
      </c>
      <c r="G2842" t="s">
        <v>8</v>
      </c>
      <c r="H2842">
        <v>1</v>
      </c>
    </row>
    <row r="2843" spans="1:8" x14ac:dyDescent="0.3">
      <c r="A2843" t="s">
        <v>816</v>
      </c>
      <c r="B2843" t="s">
        <v>817</v>
      </c>
      <c r="C2843" t="s">
        <v>163</v>
      </c>
      <c r="D2843" t="s">
        <v>6</v>
      </c>
      <c r="E2843">
        <v>2</v>
      </c>
      <c r="F2843" t="s">
        <v>165</v>
      </c>
      <c r="G2843" t="s">
        <v>8</v>
      </c>
      <c r="H2843">
        <v>1</v>
      </c>
    </row>
    <row r="2844" spans="1:8" x14ac:dyDescent="0.3">
      <c r="A2844" t="s">
        <v>816</v>
      </c>
      <c r="B2844" t="s">
        <v>817</v>
      </c>
      <c r="C2844" t="s">
        <v>163</v>
      </c>
      <c r="D2844" t="s">
        <v>6</v>
      </c>
      <c r="E2844">
        <v>3</v>
      </c>
      <c r="F2844" t="s">
        <v>851</v>
      </c>
      <c r="G2844" t="s">
        <v>8</v>
      </c>
      <c r="H2844">
        <v>3</v>
      </c>
    </row>
    <row r="2845" spans="1:8" x14ac:dyDescent="0.3">
      <c r="A2845" t="s">
        <v>816</v>
      </c>
      <c r="B2845" t="s">
        <v>817</v>
      </c>
      <c r="C2845" t="s">
        <v>163</v>
      </c>
      <c r="D2845" t="s">
        <v>6</v>
      </c>
      <c r="E2845">
        <v>4</v>
      </c>
      <c r="F2845" t="s">
        <v>178</v>
      </c>
      <c r="G2845" t="s">
        <v>8</v>
      </c>
      <c r="H2845">
        <v>3</v>
      </c>
    </row>
    <row r="2846" spans="1:8" x14ac:dyDescent="0.3">
      <c r="A2846" t="s">
        <v>816</v>
      </c>
      <c r="B2846" t="s">
        <v>817</v>
      </c>
      <c r="C2846" t="s">
        <v>163</v>
      </c>
      <c r="D2846" t="s">
        <v>6</v>
      </c>
      <c r="E2846">
        <v>5</v>
      </c>
      <c r="F2846" t="s">
        <v>673</v>
      </c>
      <c r="G2846" t="s">
        <v>8</v>
      </c>
      <c r="H2846">
        <v>1</v>
      </c>
    </row>
    <row r="2847" spans="1:8" x14ac:dyDescent="0.3">
      <c r="A2847" t="s">
        <v>816</v>
      </c>
      <c r="B2847" t="s">
        <v>817</v>
      </c>
      <c r="C2847" t="s">
        <v>163</v>
      </c>
      <c r="D2847" t="s">
        <v>6</v>
      </c>
      <c r="E2847">
        <v>6</v>
      </c>
      <c r="F2847" t="s">
        <v>169</v>
      </c>
      <c r="G2847" t="s">
        <v>8</v>
      </c>
      <c r="H2847">
        <v>2</v>
      </c>
    </row>
    <row r="2848" spans="1:8" x14ac:dyDescent="0.3">
      <c r="A2848" t="s">
        <v>816</v>
      </c>
      <c r="B2848" t="s">
        <v>817</v>
      </c>
      <c r="C2848" t="s">
        <v>163</v>
      </c>
      <c r="D2848" t="s">
        <v>6</v>
      </c>
      <c r="E2848">
        <v>7</v>
      </c>
      <c r="F2848" t="s">
        <v>784</v>
      </c>
      <c r="G2848" t="s">
        <v>8</v>
      </c>
      <c r="H2848">
        <v>10</v>
      </c>
    </row>
    <row r="2849" spans="1:8" x14ac:dyDescent="0.3">
      <c r="A2849" t="s">
        <v>816</v>
      </c>
      <c r="B2849" t="s">
        <v>817</v>
      </c>
      <c r="C2849" t="s">
        <v>163</v>
      </c>
      <c r="D2849" t="s">
        <v>6</v>
      </c>
      <c r="E2849">
        <v>8</v>
      </c>
      <c r="F2849" t="s">
        <v>808</v>
      </c>
      <c r="G2849" t="s">
        <v>8</v>
      </c>
      <c r="H2849">
        <v>14</v>
      </c>
    </row>
    <row r="2850" spans="1:8" x14ac:dyDescent="0.3">
      <c r="A2850" t="s">
        <v>816</v>
      </c>
      <c r="B2850" t="s">
        <v>817</v>
      </c>
      <c r="C2850" t="s">
        <v>163</v>
      </c>
      <c r="D2850" t="s">
        <v>6</v>
      </c>
      <c r="E2850">
        <v>9</v>
      </c>
      <c r="F2850" t="s">
        <v>852</v>
      </c>
      <c r="G2850" t="s">
        <v>8</v>
      </c>
      <c r="H2850">
        <v>2</v>
      </c>
    </row>
    <row r="2851" spans="1:8" x14ac:dyDescent="0.3">
      <c r="A2851" t="s">
        <v>816</v>
      </c>
      <c r="B2851" t="s">
        <v>817</v>
      </c>
      <c r="C2851" t="s">
        <v>163</v>
      </c>
      <c r="D2851" t="s">
        <v>6</v>
      </c>
      <c r="E2851">
        <v>10</v>
      </c>
      <c r="F2851" t="s">
        <v>157</v>
      </c>
      <c r="G2851" t="s">
        <v>8</v>
      </c>
      <c r="H2851">
        <v>1</v>
      </c>
    </row>
    <row r="2852" spans="1:8" x14ac:dyDescent="0.3">
      <c r="A2852" t="s">
        <v>816</v>
      </c>
      <c r="B2852" t="s">
        <v>817</v>
      </c>
      <c r="C2852" t="s">
        <v>163</v>
      </c>
      <c r="D2852" t="s">
        <v>18</v>
      </c>
      <c r="E2852">
        <v>1</v>
      </c>
      <c r="F2852" t="s">
        <v>81</v>
      </c>
      <c r="G2852" t="s">
        <v>82</v>
      </c>
      <c r="H2852">
        <v>3</v>
      </c>
    </row>
    <row r="2853" spans="1:8" x14ac:dyDescent="0.3">
      <c r="A2853" t="s">
        <v>816</v>
      </c>
      <c r="B2853" t="s">
        <v>817</v>
      </c>
      <c r="C2853" t="s">
        <v>163</v>
      </c>
      <c r="D2853" t="s">
        <v>18</v>
      </c>
      <c r="E2853">
        <v>2</v>
      </c>
      <c r="F2853" t="s">
        <v>150</v>
      </c>
      <c r="G2853" t="s">
        <v>151</v>
      </c>
      <c r="H2853">
        <v>3</v>
      </c>
    </row>
    <row r="2854" spans="1:8" x14ac:dyDescent="0.3">
      <c r="A2854" t="s">
        <v>816</v>
      </c>
      <c r="B2854" t="s">
        <v>817</v>
      </c>
      <c r="C2854" t="s">
        <v>163</v>
      </c>
      <c r="D2854" t="s">
        <v>18</v>
      </c>
      <c r="E2854">
        <v>3</v>
      </c>
      <c r="F2854" t="s">
        <v>849</v>
      </c>
      <c r="G2854" t="s">
        <v>850</v>
      </c>
      <c r="H2854">
        <v>2</v>
      </c>
    </row>
    <row r="2855" spans="1:8" x14ac:dyDescent="0.3">
      <c r="A2855" t="s">
        <v>816</v>
      </c>
      <c r="B2855" t="s">
        <v>817</v>
      </c>
      <c r="C2855" t="s">
        <v>163</v>
      </c>
      <c r="D2855" t="s">
        <v>18</v>
      </c>
      <c r="E2855">
        <v>4</v>
      </c>
      <c r="F2855" t="s">
        <v>755</v>
      </c>
      <c r="G2855" t="s">
        <v>756</v>
      </c>
      <c r="H2855">
        <v>5</v>
      </c>
    </row>
    <row r="2856" spans="1:8" x14ac:dyDescent="0.3">
      <c r="A2856" t="s">
        <v>816</v>
      </c>
      <c r="B2856" t="s">
        <v>817</v>
      </c>
      <c r="C2856" t="s">
        <v>163</v>
      </c>
      <c r="D2856" t="s">
        <v>18</v>
      </c>
      <c r="E2856">
        <v>5</v>
      </c>
      <c r="F2856" t="s">
        <v>161</v>
      </c>
      <c r="G2856" t="s">
        <v>162</v>
      </c>
      <c r="H2856">
        <v>1</v>
      </c>
    </row>
    <row r="2857" spans="1:8" x14ac:dyDescent="0.3">
      <c r="A2857" t="s">
        <v>816</v>
      </c>
      <c r="B2857" t="s">
        <v>817</v>
      </c>
      <c r="C2857" t="s">
        <v>163</v>
      </c>
      <c r="D2857" t="s">
        <v>18</v>
      </c>
      <c r="E2857">
        <v>6</v>
      </c>
      <c r="F2857" t="s">
        <v>150</v>
      </c>
      <c r="G2857" t="s">
        <v>181</v>
      </c>
      <c r="H2857">
        <v>2</v>
      </c>
    </row>
    <row r="2858" spans="1:8" x14ac:dyDescent="0.3">
      <c r="A2858" t="s">
        <v>816</v>
      </c>
      <c r="B2858" t="s">
        <v>817</v>
      </c>
      <c r="C2858" t="s">
        <v>163</v>
      </c>
      <c r="D2858" t="s">
        <v>18</v>
      </c>
      <c r="E2858">
        <v>7</v>
      </c>
      <c r="F2858" t="s">
        <v>849</v>
      </c>
      <c r="G2858" t="s">
        <v>853</v>
      </c>
      <c r="H2858">
        <v>2</v>
      </c>
    </row>
    <row r="2859" spans="1:8" x14ac:dyDescent="0.3">
      <c r="A2859" t="s">
        <v>816</v>
      </c>
      <c r="B2859" t="s">
        <v>817</v>
      </c>
      <c r="C2859" t="s">
        <v>163</v>
      </c>
      <c r="D2859" t="s">
        <v>18</v>
      </c>
      <c r="E2859">
        <v>8</v>
      </c>
      <c r="F2859" t="s">
        <v>150</v>
      </c>
      <c r="G2859" t="s">
        <v>188</v>
      </c>
      <c r="H2859">
        <v>2</v>
      </c>
    </row>
    <row r="2860" spans="1:8" x14ac:dyDescent="0.3">
      <c r="A2860" t="s">
        <v>816</v>
      </c>
      <c r="B2860" t="s">
        <v>817</v>
      </c>
      <c r="C2860" t="s">
        <v>163</v>
      </c>
      <c r="D2860" t="s">
        <v>18</v>
      </c>
      <c r="E2860">
        <v>9</v>
      </c>
      <c r="F2860" t="s">
        <v>173</v>
      </c>
      <c r="G2860" t="s">
        <v>174</v>
      </c>
      <c r="H2860">
        <v>1</v>
      </c>
    </row>
    <row r="2861" spans="1:8" x14ac:dyDescent="0.3">
      <c r="A2861" t="s">
        <v>816</v>
      </c>
      <c r="B2861" t="s">
        <v>817</v>
      </c>
      <c r="C2861" t="s">
        <v>163</v>
      </c>
      <c r="D2861" t="s">
        <v>18</v>
      </c>
      <c r="E2861">
        <v>10</v>
      </c>
      <c r="F2861" t="s">
        <v>28</v>
      </c>
      <c r="G2861" t="s">
        <v>29</v>
      </c>
      <c r="H2861">
        <v>5</v>
      </c>
    </row>
    <row r="2862" spans="1:8" x14ac:dyDescent="0.3">
      <c r="A2862" t="s">
        <v>816</v>
      </c>
      <c r="B2862" t="s">
        <v>817</v>
      </c>
      <c r="C2862" t="s">
        <v>175</v>
      </c>
      <c r="D2862" t="s">
        <v>6</v>
      </c>
      <c r="E2862">
        <v>1</v>
      </c>
      <c r="F2862" t="s">
        <v>851</v>
      </c>
      <c r="G2862" t="s">
        <v>8</v>
      </c>
      <c r="H2862">
        <v>2</v>
      </c>
    </row>
    <row r="2863" spans="1:8" x14ac:dyDescent="0.3">
      <c r="A2863" t="s">
        <v>816</v>
      </c>
      <c r="B2863" t="s">
        <v>817</v>
      </c>
      <c r="C2863" t="s">
        <v>175</v>
      </c>
      <c r="D2863" t="s">
        <v>6</v>
      </c>
      <c r="E2863">
        <v>2</v>
      </c>
      <c r="F2863" t="s">
        <v>178</v>
      </c>
      <c r="G2863" t="s">
        <v>8</v>
      </c>
      <c r="H2863">
        <v>2</v>
      </c>
    </row>
    <row r="2864" spans="1:8" x14ac:dyDescent="0.3">
      <c r="A2864" t="s">
        <v>816</v>
      </c>
      <c r="B2864" t="s">
        <v>817</v>
      </c>
      <c r="C2864" t="s">
        <v>175</v>
      </c>
      <c r="D2864" t="s">
        <v>6</v>
      </c>
      <c r="E2864">
        <v>3</v>
      </c>
      <c r="F2864" t="s">
        <v>169</v>
      </c>
      <c r="G2864" t="s">
        <v>8</v>
      </c>
      <c r="H2864">
        <v>1</v>
      </c>
    </row>
    <row r="2865" spans="1:8" x14ac:dyDescent="0.3">
      <c r="A2865" t="s">
        <v>816</v>
      </c>
      <c r="B2865" t="s">
        <v>817</v>
      </c>
      <c r="C2865" t="s">
        <v>175</v>
      </c>
      <c r="D2865" t="s">
        <v>6</v>
      </c>
      <c r="E2865">
        <v>4</v>
      </c>
      <c r="F2865" t="s">
        <v>190</v>
      </c>
      <c r="G2865" t="s">
        <v>8</v>
      </c>
      <c r="H2865">
        <v>3</v>
      </c>
    </row>
    <row r="2866" spans="1:8" x14ac:dyDescent="0.3">
      <c r="A2866" t="s">
        <v>816</v>
      </c>
      <c r="B2866" t="s">
        <v>817</v>
      </c>
      <c r="C2866" t="s">
        <v>175</v>
      </c>
      <c r="D2866" t="s">
        <v>6</v>
      </c>
      <c r="E2866">
        <v>5</v>
      </c>
      <c r="F2866" t="s">
        <v>852</v>
      </c>
      <c r="G2866" t="s">
        <v>8</v>
      </c>
      <c r="H2866">
        <v>1</v>
      </c>
    </row>
    <row r="2867" spans="1:8" x14ac:dyDescent="0.3">
      <c r="A2867" t="s">
        <v>816</v>
      </c>
      <c r="B2867" t="s">
        <v>817</v>
      </c>
      <c r="C2867" t="s">
        <v>175</v>
      </c>
      <c r="D2867" t="s">
        <v>6</v>
      </c>
      <c r="E2867">
        <v>6</v>
      </c>
      <c r="F2867" t="s">
        <v>416</v>
      </c>
      <c r="G2867" t="s">
        <v>8</v>
      </c>
      <c r="H2867">
        <v>2</v>
      </c>
    </row>
    <row r="2868" spans="1:8" x14ac:dyDescent="0.3">
      <c r="A2868" t="s">
        <v>816</v>
      </c>
      <c r="B2868" t="s">
        <v>817</v>
      </c>
      <c r="C2868" t="s">
        <v>175</v>
      </c>
      <c r="D2868" t="s">
        <v>6</v>
      </c>
      <c r="E2868">
        <v>7</v>
      </c>
      <c r="F2868" t="s">
        <v>784</v>
      </c>
      <c r="G2868" t="s">
        <v>8</v>
      </c>
      <c r="H2868">
        <v>9</v>
      </c>
    </row>
    <row r="2869" spans="1:8" x14ac:dyDescent="0.3">
      <c r="A2869" t="s">
        <v>816</v>
      </c>
      <c r="B2869" t="s">
        <v>817</v>
      </c>
      <c r="C2869" t="s">
        <v>175</v>
      </c>
      <c r="D2869" t="s">
        <v>6</v>
      </c>
      <c r="E2869">
        <v>8</v>
      </c>
      <c r="F2869" t="s">
        <v>196</v>
      </c>
      <c r="G2869" t="s">
        <v>8</v>
      </c>
      <c r="H2869">
        <v>2</v>
      </c>
    </row>
    <row r="2870" spans="1:8" x14ac:dyDescent="0.3">
      <c r="A2870" t="s">
        <v>816</v>
      </c>
      <c r="B2870" t="s">
        <v>817</v>
      </c>
      <c r="C2870" t="s">
        <v>175</v>
      </c>
      <c r="D2870" t="s">
        <v>6</v>
      </c>
      <c r="E2870">
        <v>9</v>
      </c>
      <c r="F2870" t="s">
        <v>808</v>
      </c>
      <c r="G2870" t="s">
        <v>8</v>
      </c>
      <c r="H2870">
        <v>13</v>
      </c>
    </row>
    <row r="2871" spans="1:8" x14ac:dyDescent="0.3">
      <c r="A2871" t="s">
        <v>816</v>
      </c>
      <c r="B2871" t="s">
        <v>817</v>
      </c>
      <c r="C2871" t="s">
        <v>175</v>
      </c>
      <c r="D2871" t="s">
        <v>6</v>
      </c>
      <c r="E2871">
        <v>10</v>
      </c>
      <c r="F2871" t="s">
        <v>176</v>
      </c>
      <c r="G2871" t="s">
        <v>8</v>
      </c>
      <c r="H2871">
        <v>1</v>
      </c>
    </row>
    <row r="2872" spans="1:8" x14ac:dyDescent="0.3">
      <c r="A2872" t="s">
        <v>816</v>
      </c>
      <c r="B2872" t="s">
        <v>817</v>
      </c>
      <c r="C2872" t="s">
        <v>175</v>
      </c>
      <c r="D2872" t="s">
        <v>18</v>
      </c>
      <c r="E2872">
        <v>1</v>
      </c>
      <c r="F2872" t="s">
        <v>150</v>
      </c>
      <c r="G2872" t="s">
        <v>151</v>
      </c>
      <c r="H2872">
        <v>2</v>
      </c>
    </row>
    <row r="2873" spans="1:8" x14ac:dyDescent="0.3">
      <c r="A2873" t="s">
        <v>816</v>
      </c>
      <c r="B2873" t="s">
        <v>817</v>
      </c>
      <c r="C2873" t="s">
        <v>175</v>
      </c>
      <c r="D2873" t="s">
        <v>18</v>
      </c>
      <c r="E2873">
        <v>2</v>
      </c>
      <c r="F2873" t="s">
        <v>81</v>
      </c>
      <c r="G2873" t="s">
        <v>82</v>
      </c>
      <c r="H2873">
        <v>2</v>
      </c>
    </row>
    <row r="2874" spans="1:8" x14ac:dyDescent="0.3">
      <c r="A2874" t="s">
        <v>816</v>
      </c>
      <c r="B2874" t="s">
        <v>817</v>
      </c>
      <c r="C2874" t="s">
        <v>175</v>
      </c>
      <c r="D2874" t="s">
        <v>18</v>
      </c>
      <c r="E2874">
        <v>3</v>
      </c>
      <c r="F2874" t="s">
        <v>849</v>
      </c>
      <c r="G2874" t="s">
        <v>850</v>
      </c>
      <c r="H2874">
        <v>1</v>
      </c>
    </row>
    <row r="2875" spans="1:8" x14ac:dyDescent="0.3">
      <c r="A2875" t="s">
        <v>816</v>
      </c>
      <c r="B2875" t="s">
        <v>817</v>
      </c>
      <c r="C2875" t="s">
        <v>175</v>
      </c>
      <c r="D2875" t="s">
        <v>18</v>
      </c>
      <c r="E2875">
        <v>4</v>
      </c>
      <c r="F2875" t="s">
        <v>755</v>
      </c>
      <c r="G2875" t="s">
        <v>756</v>
      </c>
      <c r="H2875">
        <v>4</v>
      </c>
    </row>
    <row r="2876" spans="1:8" x14ac:dyDescent="0.3">
      <c r="A2876" t="s">
        <v>816</v>
      </c>
      <c r="B2876" t="s">
        <v>817</v>
      </c>
      <c r="C2876" t="s">
        <v>175</v>
      </c>
      <c r="D2876" t="s">
        <v>18</v>
      </c>
      <c r="E2876">
        <v>5</v>
      </c>
      <c r="F2876" t="s">
        <v>150</v>
      </c>
      <c r="G2876" t="s">
        <v>181</v>
      </c>
      <c r="H2876">
        <v>1</v>
      </c>
    </row>
    <row r="2877" spans="1:8" x14ac:dyDescent="0.3">
      <c r="A2877" t="s">
        <v>816</v>
      </c>
      <c r="B2877" t="s">
        <v>817</v>
      </c>
      <c r="C2877" t="s">
        <v>175</v>
      </c>
      <c r="D2877" t="s">
        <v>18</v>
      </c>
      <c r="E2877">
        <v>6</v>
      </c>
      <c r="F2877" t="s">
        <v>182</v>
      </c>
      <c r="G2877" t="s">
        <v>183</v>
      </c>
      <c r="H2877">
        <v>3</v>
      </c>
    </row>
    <row r="2878" spans="1:8" x14ac:dyDescent="0.3">
      <c r="A2878" t="s">
        <v>816</v>
      </c>
      <c r="B2878" t="s">
        <v>817</v>
      </c>
      <c r="C2878" t="s">
        <v>175</v>
      </c>
      <c r="D2878" t="s">
        <v>18</v>
      </c>
      <c r="E2878">
        <v>7</v>
      </c>
      <c r="F2878" t="s">
        <v>28</v>
      </c>
      <c r="G2878" t="s">
        <v>29</v>
      </c>
      <c r="H2878">
        <v>4</v>
      </c>
    </row>
    <row r="2879" spans="1:8" x14ac:dyDescent="0.3">
      <c r="A2879" t="s">
        <v>816</v>
      </c>
      <c r="B2879" t="s">
        <v>817</v>
      </c>
      <c r="C2879" t="s">
        <v>175</v>
      </c>
      <c r="D2879" t="s">
        <v>18</v>
      </c>
      <c r="E2879">
        <v>8</v>
      </c>
      <c r="F2879" t="s">
        <v>150</v>
      </c>
      <c r="G2879" t="s">
        <v>188</v>
      </c>
      <c r="H2879">
        <v>1</v>
      </c>
    </row>
    <row r="2880" spans="1:8" x14ac:dyDescent="0.3">
      <c r="A2880" t="s">
        <v>816</v>
      </c>
      <c r="B2880" t="s">
        <v>817</v>
      </c>
      <c r="C2880" t="s">
        <v>175</v>
      </c>
      <c r="D2880" t="s">
        <v>18</v>
      </c>
      <c r="E2880">
        <v>9</v>
      </c>
      <c r="F2880" t="s">
        <v>28</v>
      </c>
      <c r="G2880" t="s">
        <v>207</v>
      </c>
      <c r="H2880">
        <v>12</v>
      </c>
    </row>
    <row r="2881" spans="1:8" x14ac:dyDescent="0.3">
      <c r="A2881" t="s">
        <v>816</v>
      </c>
      <c r="B2881" t="s">
        <v>817</v>
      </c>
      <c r="C2881" t="s">
        <v>175</v>
      </c>
      <c r="D2881" t="s">
        <v>18</v>
      </c>
      <c r="E2881">
        <v>10</v>
      </c>
      <c r="F2881" t="s">
        <v>589</v>
      </c>
      <c r="G2881" t="s">
        <v>593</v>
      </c>
      <c r="H2881">
        <v>11</v>
      </c>
    </row>
    <row r="2882" spans="1:8" x14ac:dyDescent="0.3">
      <c r="A2882" t="s">
        <v>816</v>
      </c>
      <c r="B2882" t="s">
        <v>817</v>
      </c>
      <c r="C2882" t="s">
        <v>189</v>
      </c>
      <c r="D2882" t="s">
        <v>6</v>
      </c>
      <c r="E2882">
        <v>1</v>
      </c>
      <c r="F2882" t="s">
        <v>190</v>
      </c>
      <c r="G2882" t="s">
        <v>8</v>
      </c>
      <c r="H2882">
        <v>2</v>
      </c>
    </row>
    <row r="2883" spans="1:8" x14ac:dyDescent="0.3">
      <c r="A2883" t="s">
        <v>816</v>
      </c>
      <c r="B2883" t="s">
        <v>817</v>
      </c>
      <c r="C2883" t="s">
        <v>189</v>
      </c>
      <c r="D2883" t="s">
        <v>6</v>
      </c>
      <c r="E2883">
        <v>2</v>
      </c>
      <c r="F2883" t="s">
        <v>851</v>
      </c>
      <c r="G2883" t="s">
        <v>8</v>
      </c>
      <c r="H2883">
        <v>1</v>
      </c>
    </row>
    <row r="2884" spans="1:8" x14ac:dyDescent="0.3">
      <c r="A2884" t="s">
        <v>816</v>
      </c>
      <c r="B2884" t="s">
        <v>817</v>
      </c>
      <c r="C2884" t="s">
        <v>189</v>
      </c>
      <c r="D2884" t="s">
        <v>6</v>
      </c>
      <c r="E2884">
        <v>3</v>
      </c>
      <c r="F2884" t="s">
        <v>196</v>
      </c>
      <c r="G2884" t="s">
        <v>8</v>
      </c>
      <c r="H2884">
        <v>1</v>
      </c>
    </row>
    <row r="2885" spans="1:8" x14ac:dyDescent="0.3">
      <c r="A2885" t="s">
        <v>816</v>
      </c>
      <c r="B2885" t="s">
        <v>817</v>
      </c>
      <c r="C2885" t="s">
        <v>189</v>
      </c>
      <c r="D2885" t="s">
        <v>6</v>
      </c>
      <c r="E2885">
        <v>4</v>
      </c>
      <c r="F2885" t="s">
        <v>178</v>
      </c>
      <c r="G2885" t="s">
        <v>8</v>
      </c>
      <c r="H2885">
        <v>1</v>
      </c>
    </row>
    <row r="2886" spans="1:8" x14ac:dyDescent="0.3">
      <c r="A2886" t="s">
        <v>816</v>
      </c>
      <c r="B2886" t="s">
        <v>817</v>
      </c>
      <c r="C2886" t="s">
        <v>189</v>
      </c>
      <c r="D2886" t="s">
        <v>6</v>
      </c>
      <c r="E2886">
        <v>5</v>
      </c>
      <c r="F2886" t="s">
        <v>416</v>
      </c>
      <c r="G2886" t="s">
        <v>8</v>
      </c>
      <c r="H2886">
        <v>1</v>
      </c>
    </row>
    <row r="2887" spans="1:8" x14ac:dyDescent="0.3">
      <c r="A2887" t="s">
        <v>816</v>
      </c>
      <c r="B2887" t="s">
        <v>817</v>
      </c>
      <c r="C2887" t="s">
        <v>189</v>
      </c>
      <c r="D2887" t="s">
        <v>6</v>
      </c>
      <c r="E2887">
        <v>6</v>
      </c>
      <c r="F2887" t="s">
        <v>191</v>
      </c>
      <c r="G2887" t="s">
        <v>8</v>
      </c>
      <c r="H2887">
        <v>1</v>
      </c>
    </row>
    <row r="2888" spans="1:8" x14ac:dyDescent="0.3">
      <c r="A2888" t="s">
        <v>816</v>
      </c>
      <c r="B2888" t="s">
        <v>817</v>
      </c>
      <c r="C2888" t="s">
        <v>189</v>
      </c>
      <c r="D2888" t="s">
        <v>6</v>
      </c>
      <c r="E2888">
        <v>7</v>
      </c>
      <c r="F2888" t="s">
        <v>784</v>
      </c>
      <c r="G2888" t="s">
        <v>8</v>
      </c>
      <c r="H2888">
        <v>8</v>
      </c>
    </row>
    <row r="2889" spans="1:8" x14ac:dyDescent="0.3">
      <c r="A2889" t="s">
        <v>816</v>
      </c>
      <c r="B2889" t="s">
        <v>817</v>
      </c>
      <c r="C2889" t="s">
        <v>189</v>
      </c>
      <c r="D2889" t="s">
        <v>6</v>
      </c>
      <c r="E2889">
        <v>8</v>
      </c>
      <c r="F2889" t="s">
        <v>854</v>
      </c>
      <c r="G2889" t="s">
        <v>8</v>
      </c>
      <c r="H2889">
        <v>2</v>
      </c>
    </row>
    <row r="2890" spans="1:8" x14ac:dyDescent="0.3">
      <c r="A2890" t="s">
        <v>816</v>
      </c>
      <c r="B2890" t="s">
        <v>817</v>
      </c>
      <c r="C2890" t="s">
        <v>189</v>
      </c>
      <c r="D2890" t="s">
        <v>6</v>
      </c>
      <c r="E2890">
        <v>9</v>
      </c>
      <c r="F2890" t="s">
        <v>808</v>
      </c>
      <c r="G2890" t="s">
        <v>8</v>
      </c>
      <c r="H2890">
        <v>12</v>
      </c>
    </row>
    <row r="2891" spans="1:8" x14ac:dyDescent="0.3">
      <c r="A2891" t="s">
        <v>816</v>
      </c>
      <c r="B2891" t="s">
        <v>817</v>
      </c>
      <c r="C2891" t="s">
        <v>189</v>
      </c>
      <c r="D2891" t="s">
        <v>6</v>
      </c>
      <c r="E2891">
        <v>10</v>
      </c>
      <c r="F2891" t="s">
        <v>214</v>
      </c>
      <c r="G2891" t="s">
        <v>8</v>
      </c>
      <c r="H2891">
        <v>3</v>
      </c>
    </row>
    <row r="2892" spans="1:8" x14ac:dyDescent="0.3">
      <c r="A2892" t="s">
        <v>816</v>
      </c>
      <c r="B2892" t="s">
        <v>817</v>
      </c>
      <c r="C2892" t="s">
        <v>189</v>
      </c>
      <c r="D2892" t="s">
        <v>18</v>
      </c>
      <c r="E2892">
        <v>1</v>
      </c>
      <c r="F2892" t="s">
        <v>150</v>
      </c>
      <c r="G2892" t="s">
        <v>151</v>
      </c>
      <c r="H2892">
        <v>1</v>
      </c>
    </row>
    <row r="2893" spans="1:8" x14ac:dyDescent="0.3">
      <c r="A2893" t="s">
        <v>816</v>
      </c>
      <c r="B2893" t="s">
        <v>817</v>
      </c>
      <c r="C2893" t="s">
        <v>189</v>
      </c>
      <c r="D2893" t="s">
        <v>18</v>
      </c>
      <c r="E2893">
        <v>2</v>
      </c>
      <c r="F2893" t="s">
        <v>182</v>
      </c>
      <c r="G2893" t="s">
        <v>183</v>
      </c>
      <c r="H2893">
        <v>2</v>
      </c>
    </row>
    <row r="2894" spans="1:8" x14ac:dyDescent="0.3">
      <c r="A2894" t="s">
        <v>816</v>
      </c>
      <c r="B2894" t="s">
        <v>817</v>
      </c>
      <c r="C2894" t="s">
        <v>189</v>
      </c>
      <c r="D2894" t="s">
        <v>18</v>
      </c>
      <c r="E2894">
        <v>3</v>
      </c>
      <c r="F2894" t="s">
        <v>28</v>
      </c>
      <c r="G2894" t="s">
        <v>29</v>
      </c>
      <c r="H2894">
        <v>3</v>
      </c>
    </row>
    <row r="2895" spans="1:8" x14ac:dyDescent="0.3">
      <c r="A2895" t="s">
        <v>816</v>
      </c>
      <c r="B2895" t="s">
        <v>817</v>
      </c>
      <c r="C2895" t="s">
        <v>189</v>
      </c>
      <c r="D2895" t="s">
        <v>18</v>
      </c>
      <c r="E2895">
        <v>4</v>
      </c>
      <c r="F2895" t="s">
        <v>755</v>
      </c>
      <c r="G2895" t="s">
        <v>756</v>
      </c>
      <c r="H2895">
        <v>3</v>
      </c>
    </row>
    <row r="2896" spans="1:8" x14ac:dyDescent="0.3">
      <c r="A2896" t="s">
        <v>816</v>
      </c>
      <c r="B2896" t="s">
        <v>817</v>
      </c>
      <c r="C2896" t="s">
        <v>189</v>
      </c>
      <c r="D2896" t="s">
        <v>18</v>
      </c>
      <c r="E2896">
        <v>5</v>
      </c>
      <c r="F2896" t="s">
        <v>28</v>
      </c>
      <c r="G2896" t="s">
        <v>207</v>
      </c>
      <c r="H2896">
        <v>11</v>
      </c>
    </row>
    <row r="2897" spans="1:8" x14ac:dyDescent="0.3">
      <c r="A2897" t="s">
        <v>816</v>
      </c>
      <c r="B2897" t="s">
        <v>817</v>
      </c>
      <c r="C2897" t="s">
        <v>189</v>
      </c>
      <c r="D2897" t="s">
        <v>18</v>
      </c>
      <c r="E2897">
        <v>6</v>
      </c>
      <c r="F2897" t="s">
        <v>81</v>
      </c>
      <c r="G2897" t="s">
        <v>82</v>
      </c>
      <c r="H2897">
        <v>1</v>
      </c>
    </row>
    <row r="2898" spans="1:8" x14ac:dyDescent="0.3">
      <c r="A2898" t="s">
        <v>816</v>
      </c>
      <c r="B2898" t="s">
        <v>817</v>
      </c>
      <c r="C2898" t="s">
        <v>189</v>
      </c>
      <c r="D2898" t="s">
        <v>18</v>
      </c>
      <c r="E2898">
        <v>7</v>
      </c>
      <c r="F2898" t="s">
        <v>589</v>
      </c>
      <c r="G2898" t="s">
        <v>593</v>
      </c>
      <c r="H2898">
        <v>10</v>
      </c>
    </row>
    <row r="2899" spans="1:8" x14ac:dyDescent="0.3">
      <c r="A2899" t="s">
        <v>816</v>
      </c>
      <c r="B2899" t="s">
        <v>817</v>
      </c>
      <c r="C2899" t="s">
        <v>189</v>
      </c>
      <c r="D2899" t="s">
        <v>18</v>
      </c>
      <c r="E2899">
        <v>8</v>
      </c>
      <c r="F2899" t="s">
        <v>28</v>
      </c>
      <c r="G2899" t="s">
        <v>829</v>
      </c>
      <c r="H2899">
        <v>4</v>
      </c>
    </row>
    <row r="2900" spans="1:8" x14ac:dyDescent="0.3">
      <c r="A2900" t="s">
        <v>816</v>
      </c>
      <c r="B2900" t="s">
        <v>817</v>
      </c>
      <c r="C2900" t="s">
        <v>189</v>
      </c>
      <c r="D2900" t="s">
        <v>18</v>
      </c>
      <c r="E2900">
        <v>9</v>
      </c>
      <c r="F2900" t="s">
        <v>28</v>
      </c>
      <c r="G2900" t="s">
        <v>698</v>
      </c>
      <c r="H2900">
        <v>2</v>
      </c>
    </row>
    <row r="2901" spans="1:8" x14ac:dyDescent="0.3">
      <c r="A2901" t="s">
        <v>816</v>
      </c>
      <c r="B2901" t="s">
        <v>817</v>
      </c>
      <c r="C2901" t="s">
        <v>189</v>
      </c>
      <c r="D2901" t="s">
        <v>18</v>
      </c>
      <c r="E2901">
        <v>10</v>
      </c>
      <c r="F2901" t="s">
        <v>28</v>
      </c>
      <c r="G2901" t="s">
        <v>787</v>
      </c>
      <c r="H2901">
        <v>4</v>
      </c>
    </row>
    <row r="2902" spans="1:8" x14ac:dyDescent="0.3">
      <c r="A2902" t="s">
        <v>816</v>
      </c>
      <c r="B2902" t="s">
        <v>817</v>
      </c>
      <c r="C2902" t="s">
        <v>195</v>
      </c>
      <c r="D2902" t="s">
        <v>6</v>
      </c>
      <c r="E2902">
        <v>1</v>
      </c>
      <c r="F2902" t="s">
        <v>190</v>
      </c>
      <c r="G2902" t="s">
        <v>8</v>
      </c>
      <c r="H2902">
        <v>1</v>
      </c>
    </row>
    <row r="2903" spans="1:8" x14ac:dyDescent="0.3">
      <c r="A2903" t="s">
        <v>816</v>
      </c>
      <c r="B2903" t="s">
        <v>817</v>
      </c>
      <c r="C2903" t="s">
        <v>195</v>
      </c>
      <c r="D2903" t="s">
        <v>6</v>
      </c>
      <c r="E2903">
        <v>2</v>
      </c>
      <c r="F2903" t="s">
        <v>424</v>
      </c>
      <c r="G2903" t="s">
        <v>8</v>
      </c>
      <c r="H2903">
        <v>1</v>
      </c>
    </row>
    <row r="2904" spans="1:8" x14ac:dyDescent="0.3">
      <c r="A2904" t="s">
        <v>816</v>
      </c>
      <c r="B2904" t="s">
        <v>817</v>
      </c>
      <c r="C2904" t="s">
        <v>195</v>
      </c>
      <c r="D2904" t="s">
        <v>6</v>
      </c>
      <c r="E2904">
        <v>3</v>
      </c>
      <c r="F2904" t="s">
        <v>214</v>
      </c>
      <c r="G2904" t="s">
        <v>8</v>
      </c>
      <c r="H2904">
        <v>2</v>
      </c>
    </row>
    <row r="2905" spans="1:8" x14ac:dyDescent="0.3">
      <c r="A2905" t="s">
        <v>816</v>
      </c>
      <c r="B2905" t="s">
        <v>817</v>
      </c>
      <c r="C2905" t="s">
        <v>195</v>
      </c>
      <c r="D2905" t="s">
        <v>6</v>
      </c>
      <c r="E2905">
        <v>4</v>
      </c>
      <c r="F2905" t="s">
        <v>198</v>
      </c>
      <c r="G2905" t="s">
        <v>8</v>
      </c>
      <c r="H2905">
        <v>2</v>
      </c>
    </row>
    <row r="2906" spans="1:8" x14ac:dyDescent="0.3">
      <c r="A2906" t="s">
        <v>816</v>
      </c>
      <c r="B2906" t="s">
        <v>817</v>
      </c>
      <c r="C2906" t="s">
        <v>195</v>
      </c>
      <c r="D2906" t="s">
        <v>6</v>
      </c>
      <c r="E2906">
        <v>5</v>
      </c>
      <c r="F2906" t="s">
        <v>209</v>
      </c>
      <c r="G2906" t="s">
        <v>8</v>
      </c>
      <c r="H2906">
        <v>3</v>
      </c>
    </row>
    <row r="2907" spans="1:8" x14ac:dyDescent="0.3">
      <c r="A2907" t="s">
        <v>816</v>
      </c>
      <c r="B2907" t="s">
        <v>817</v>
      </c>
      <c r="C2907" t="s">
        <v>195</v>
      </c>
      <c r="D2907" t="s">
        <v>6</v>
      </c>
      <c r="E2907">
        <v>6</v>
      </c>
      <c r="F2907" t="s">
        <v>784</v>
      </c>
      <c r="G2907" t="s">
        <v>8</v>
      </c>
      <c r="H2907">
        <v>7</v>
      </c>
    </row>
    <row r="2908" spans="1:8" x14ac:dyDescent="0.3">
      <c r="A2908" t="s">
        <v>816</v>
      </c>
      <c r="B2908" t="s">
        <v>817</v>
      </c>
      <c r="C2908" t="s">
        <v>195</v>
      </c>
      <c r="D2908" t="s">
        <v>6</v>
      </c>
      <c r="E2908">
        <v>7</v>
      </c>
      <c r="F2908" t="s">
        <v>808</v>
      </c>
      <c r="G2908" t="s">
        <v>8</v>
      </c>
      <c r="H2908">
        <v>11</v>
      </c>
    </row>
    <row r="2909" spans="1:8" x14ac:dyDescent="0.3">
      <c r="A2909" t="s">
        <v>816</v>
      </c>
      <c r="B2909" t="s">
        <v>817</v>
      </c>
      <c r="C2909" t="s">
        <v>195</v>
      </c>
      <c r="D2909" t="s">
        <v>6</v>
      </c>
      <c r="E2909">
        <v>8</v>
      </c>
      <c r="F2909" t="s">
        <v>854</v>
      </c>
      <c r="G2909" t="s">
        <v>8</v>
      </c>
      <c r="H2909">
        <v>1</v>
      </c>
    </row>
    <row r="2910" spans="1:8" x14ac:dyDescent="0.3">
      <c r="A2910" t="s">
        <v>816</v>
      </c>
      <c r="B2910" t="s">
        <v>817</v>
      </c>
      <c r="C2910" t="s">
        <v>195</v>
      </c>
      <c r="D2910" t="s">
        <v>6</v>
      </c>
      <c r="E2910">
        <v>9</v>
      </c>
      <c r="F2910" t="s">
        <v>842</v>
      </c>
      <c r="G2910" t="s">
        <v>8</v>
      </c>
      <c r="H2910">
        <v>1</v>
      </c>
    </row>
    <row r="2911" spans="1:8" x14ac:dyDescent="0.3">
      <c r="A2911" t="s">
        <v>816</v>
      </c>
      <c r="B2911" t="s">
        <v>817</v>
      </c>
      <c r="C2911" t="s">
        <v>195</v>
      </c>
      <c r="D2911" t="s">
        <v>6</v>
      </c>
      <c r="E2911">
        <v>10</v>
      </c>
      <c r="F2911" t="s">
        <v>222</v>
      </c>
      <c r="G2911" t="s">
        <v>8</v>
      </c>
      <c r="H2911">
        <v>3</v>
      </c>
    </row>
    <row r="2912" spans="1:8" x14ac:dyDescent="0.3">
      <c r="A2912" t="s">
        <v>816</v>
      </c>
      <c r="B2912" t="s">
        <v>817</v>
      </c>
      <c r="C2912" t="s">
        <v>195</v>
      </c>
      <c r="D2912" t="s">
        <v>18</v>
      </c>
      <c r="E2912">
        <v>1</v>
      </c>
      <c r="F2912" t="s">
        <v>28</v>
      </c>
      <c r="G2912" t="s">
        <v>29</v>
      </c>
      <c r="H2912">
        <v>2</v>
      </c>
    </row>
    <row r="2913" spans="1:8" x14ac:dyDescent="0.3">
      <c r="A2913" t="s">
        <v>816</v>
      </c>
      <c r="B2913" t="s">
        <v>817</v>
      </c>
      <c r="C2913" t="s">
        <v>195</v>
      </c>
      <c r="D2913" t="s">
        <v>18</v>
      </c>
      <c r="E2913">
        <v>2</v>
      </c>
      <c r="F2913" t="s">
        <v>182</v>
      </c>
      <c r="G2913" t="s">
        <v>183</v>
      </c>
      <c r="H2913">
        <v>1</v>
      </c>
    </row>
    <row r="2914" spans="1:8" x14ac:dyDescent="0.3">
      <c r="A2914" t="s">
        <v>816</v>
      </c>
      <c r="B2914" t="s">
        <v>817</v>
      </c>
      <c r="C2914" t="s">
        <v>195</v>
      </c>
      <c r="D2914" t="s">
        <v>18</v>
      </c>
      <c r="E2914">
        <v>3</v>
      </c>
      <c r="F2914" t="s">
        <v>28</v>
      </c>
      <c r="G2914" t="s">
        <v>207</v>
      </c>
      <c r="H2914">
        <v>10</v>
      </c>
    </row>
    <row r="2915" spans="1:8" x14ac:dyDescent="0.3">
      <c r="A2915" t="s">
        <v>816</v>
      </c>
      <c r="B2915" t="s">
        <v>817</v>
      </c>
      <c r="C2915" t="s">
        <v>195</v>
      </c>
      <c r="D2915" t="s">
        <v>18</v>
      </c>
      <c r="E2915">
        <v>4</v>
      </c>
      <c r="F2915" t="s">
        <v>755</v>
      </c>
      <c r="G2915" t="s">
        <v>756</v>
      </c>
      <c r="H2915">
        <v>2</v>
      </c>
    </row>
    <row r="2916" spans="1:8" x14ac:dyDescent="0.3">
      <c r="A2916" t="s">
        <v>816</v>
      </c>
      <c r="B2916" t="s">
        <v>817</v>
      </c>
      <c r="C2916" t="s">
        <v>195</v>
      </c>
      <c r="D2916" t="s">
        <v>18</v>
      </c>
      <c r="E2916">
        <v>5</v>
      </c>
      <c r="F2916" t="s">
        <v>28</v>
      </c>
      <c r="G2916" t="s">
        <v>698</v>
      </c>
      <c r="H2916">
        <v>1</v>
      </c>
    </row>
    <row r="2917" spans="1:8" x14ac:dyDescent="0.3">
      <c r="A2917" t="s">
        <v>816</v>
      </c>
      <c r="B2917" t="s">
        <v>817</v>
      </c>
      <c r="C2917" t="s">
        <v>195</v>
      </c>
      <c r="D2917" t="s">
        <v>18</v>
      </c>
      <c r="E2917">
        <v>6</v>
      </c>
      <c r="F2917" t="s">
        <v>28</v>
      </c>
      <c r="G2917" t="s">
        <v>829</v>
      </c>
      <c r="H2917">
        <v>3</v>
      </c>
    </row>
    <row r="2918" spans="1:8" x14ac:dyDescent="0.3">
      <c r="A2918" t="s">
        <v>816</v>
      </c>
      <c r="B2918" t="s">
        <v>817</v>
      </c>
      <c r="C2918" t="s">
        <v>195</v>
      </c>
      <c r="D2918" t="s">
        <v>18</v>
      </c>
      <c r="E2918">
        <v>7</v>
      </c>
      <c r="F2918" t="s">
        <v>589</v>
      </c>
      <c r="G2918" t="s">
        <v>593</v>
      </c>
      <c r="H2918">
        <v>9</v>
      </c>
    </row>
    <row r="2919" spans="1:8" x14ac:dyDescent="0.3">
      <c r="A2919" t="s">
        <v>816</v>
      </c>
      <c r="B2919" t="s">
        <v>817</v>
      </c>
      <c r="C2919" t="s">
        <v>195</v>
      </c>
      <c r="D2919" t="s">
        <v>18</v>
      </c>
      <c r="E2919">
        <v>8</v>
      </c>
      <c r="F2919" t="s">
        <v>28</v>
      </c>
      <c r="G2919" t="s">
        <v>787</v>
      </c>
      <c r="H2919">
        <v>3</v>
      </c>
    </row>
    <row r="2920" spans="1:8" x14ac:dyDescent="0.3">
      <c r="A2920" t="s">
        <v>816</v>
      </c>
      <c r="B2920" t="s">
        <v>817</v>
      </c>
      <c r="C2920" t="s">
        <v>195</v>
      </c>
      <c r="D2920" t="s">
        <v>18</v>
      </c>
      <c r="E2920">
        <v>9</v>
      </c>
      <c r="F2920" t="s">
        <v>589</v>
      </c>
      <c r="G2920" t="s">
        <v>767</v>
      </c>
      <c r="H2920">
        <v>8</v>
      </c>
    </row>
    <row r="2921" spans="1:8" x14ac:dyDescent="0.3">
      <c r="A2921" t="s">
        <v>816</v>
      </c>
      <c r="B2921" t="s">
        <v>817</v>
      </c>
      <c r="C2921" t="s">
        <v>195</v>
      </c>
      <c r="D2921" t="s">
        <v>18</v>
      </c>
      <c r="E2921">
        <v>10</v>
      </c>
      <c r="F2921" t="s">
        <v>589</v>
      </c>
      <c r="G2921" t="s">
        <v>590</v>
      </c>
      <c r="H2921">
        <v>9</v>
      </c>
    </row>
    <row r="2922" spans="1:8" x14ac:dyDescent="0.3">
      <c r="A2922" t="s">
        <v>816</v>
      </c>
      <c r="B2922" t="s">
        <v>817</v>
      </c>
      <c r="C2922" t="s">
        <v>208</v>
      </c>
      <c r="D2922" t="s">
        <v>6</v>
      </c>
      <c r="E2922">
        <v>1</v>
      </c>
      <c r="F2922" t="s">
        <v>209</v>
      </c>
      <c r="G2922" t="s">
        <v>8</v>
      </c>
      <c r="H2922">
        <v>2</v>
      </c>
    </row>
    <row r="2923" spans="1:8" x14ac:dyDescent="0.3">
      <c r="A2923" t="s">
        <v>816</v>
      </c>
      <c r="B2923" t="s">
        <v>817</v>
      </c>
      <c r="C2923" t="s">
        <v>208</v>
      </c>
      <c r="D2923" t="s">
        <v>6</v>
      </c>
      <c r="E2923">
        <v>2</v>
      </c>
      <c r="F2923" t="s">
        <v>214</v>
      </c>
      <c r="G2923" t="s">
        <v>8</v>
      </c>
      <c r="H2923">
        <v>1</v>
      </c>
    </row>
    <row r="2924" spans="1:8" x14ac:dyDescent="0.3">
      <c r="A2924" t="s">
        <v>816</v>
      </c>
      <c r="B2924" t="s">
        <v>817</v>
      </c>
      <c r="C2924" t="s">
        <v>208</v>
      </c>
      <c r="D2924" t="s">
        <v>6</v>
      </c>
      <c r="E2924">
        <v>3</v>
      </c>
      <c r="F2924" t="s">
        <v>855</v>
      </c>
      <c r="G2924" t="s">
        <v>8</v>
      </c>
      <c r="H2924">
        <v>2</v>
      </c>
    </row>
    <row r="2925" spans="1:8" x14ac:dyDescent="0.3">
      <c r="A2925" t="s">
        <v>816</v>
      </c>
      <c r="B2925" t="s">
        <v>817</v>
      </c>
      <c r="C2925" t="s">
        <v>208</v>
      </c>
      <c r="D2925" t="s">
        <v>6</v>
      </c>
      <c r="E2925">
        <v>4</v>
      </c>
      <c r="F2925" t="s">
        <v>202</v>
      </c>
      <c r="G2925" t="s">
        <v>8</v>
      </c>
      <c r="H2925">
        <v>2</v>
      </c>
    </row>
    <row r="2926" spans="1:8" x14ac:dyDescent="0.3">
      <c r="A2926" t="s">
        <v>816</v>
      </c>
      <c r="B2926" t="s">
        <v>817</v>
      </c>
      <c r="C2926" t="s">
        <v>208</v>
      </c>
      <c r="D2926" t="s">
        <v>6</v>
      </c>
      <c r="E2926">
        <v>5</v>
      </c>
      <c r="F2926" t="s">
        <v>492</v>
      </c>
      <c r="G2926" t="s">
        <v>8</v>
      </c>
      <c r="H2926">
        <v>2</v>
      </c>
    </row>
    <row r="2927" spans="1:8" x14ac:dyDescent="0.3">
      <c r="A2927" t="s">
        <v>816</v>
      </c>
      <c r="B2927" t="s">
        <v>817</v>
      </c>
      <c r="C2927" t="s">
        <v>208</v>
      </c>
      <c r="D2927" t="s">
        <v>6</v>
      </c>
      <c r="E2927">
        <v>6</v>
      </c>
      <c r="F2927" t="s">
        <v>198</v>
      </c>
      <c r="G2927" t="s">
        <v>8</v>
      </c>
      <c r="H2927">
        <v>1</v>
      </c>
    </row>
    <row r="2928" spans="1:8" x14ac:dyDescent="0.3">
      <c r="A2928" t="s">
        <v>816</v>
      </c>
      <c r="B2928" t="s">
        <v>817</v>
      </c>
      <c r="C2928" t="s">
        <v>208</v>
      </c>
      <c r="D2928" t="s">
        <v>6</v>
      </c>
      <c r="E2928">
        <v>7</v>
      </c>
      <c r="F2928" t="s">
        <v>222</v>
      </c>
      <c r="G2928" t="s">
        <v>8</v>
      </c>
      <c r="H2928">
        <v>2</v>
      </c>
    </row>
    <row r="2929" spans="1:8" x14ac:dyDescent="0.3">
      <c r="A2929" t="s">
        <v>816</v>
      </c>
      <c r="B2929" t="s">
        <v>817</v>
      </c>
      <c r="C2929" t="s">
        <v>208</v>
      </c>
      <c r="D2929" t="s">
        <v>6</v>
      </c>
      <c r="E2929">
        <v>8</v>
      </c>
      <c r="F2929" t="s">
        <v>784</v>
      </c>
      <c r="G2929" t="s">
        <v>8</v>
      </c>
      <c r="H2929">
        <v>6</v>
      </c>
    </row>
    <row r="2930" spans="1:8" x14ac:dyDescent="0.3">
      <c r="A2930" t="s">
        <v>816</v>
      </c>
      <c r="B2930" t="s">
        <v>817</v>
      </c>
      <c r="C2930" t="s">
        <v>208</v>
      </c>
      <c r="D2930" t="s">
        <v>6</v>
      </c>
      <c r="E2930">
        <v>9</v>
      </c>
      <c r="F2930" t="s">
        <v>856</v>
      </c>
      <c r="G2930" t="s">
        <v>8</v>
      </c>
      <c r="H2930">
        <v>1</v>
      </c>
    </row>
    <row r="2931" spans="1:8" x14ac:dyDescent="0.3">
      <c r="A2931" t="s">
        <v>816</v>
      </c>
      <c r="B2931" t="s">
        <v>817</v>
      </c>
      <c r="C2931" t="s">
        <v>208</v>
      </c>
      <c r="D2931" t="s">
        <v>6</v>
      </c>
      <c r="E2931">
        <v>10</v>
      </c>
      <c r="F2931" t="s">
        <v>808</v>
      </c>
      <c r="G2931" t="s">
        <v>8</v>
      </c>
      <c r="H2931">
        <v>10</v>
      </c>
    </row>
    <row r="2932" spans="1:8" x14ac:dyDescent="0.3">
      <c r="A2932" t="s">
        <v>816</v>
      </c>
      <c r="B2932" t="s">
        <v>817</v>
      </c>
      <c r="C2932" t="s">
        <v>208</v>
      </c>
      <c r="D2932" t="s">
        <v>18</v>
      </c>
      <c r="E2932">
        <v>1</v>
      </c>
      <c r="F2932" t="s">
        <v>28</v>
      </c>
      <c r="G2932" t="s">
        <v>29</v>
      </c>
      <c r="H2932">
        <v>1</v>
      </c>
    </row>
    <row r="2933" spans="1:8" x14ac:dyDescent="0.3">
      <c r="A2933" t="s">
        <v>816</v>
      </c>
      <c r="B2933" t="s">
        <v>817</v>
      </c>
      <c r="C2933" t="s">
        <v>208</v>
      </c>
      <c r="D2933" t="s">
        <v>18</v>
      </c>
      <c r="E2933">
        <v>2</v>
      </c>
      <c r="F2933" t="s">
        <v>28</v>
      </c>
      <c r="G2933" t="s">
        <v>207</v>
      </c>
      <c r="H2933">
        <v>9</v>
      </c>
    </row>
    <row r="2934" spans="1:8" x14ac:dyDescent="0.3">
      <c r="A2934" t="s">
        <v>816</v>
      </c>
      <c r="B2934" t="s">
        <v>817</v>
      </c>
      <c r="C2934" t="s">
        <v>208</v>
      </c>
      <c r="D2934" t="s">
        <v>18</v>
      </c>
      <c r="E2934">
        <v>3</v>
      </c>
      <c r="F2934" t="s">
        <v>849</v>
      </c>
      <c r="G2934" t="s">
        <v>853</v>
      </c>
      <c r="H2934">
        <v>1</v>
      </c>
    </row>
    <row r="2935" spans="1:8" x14ac:dyDescent="0.3">
      <c r="A2935" t="s">
        <v>816</v>
      </c>
      <c r="B2935" t="s">
        <v>817</v>
      </c>
      <c r="C2935" t="s">
        <v>208</v>
      </c>
      <c r="D2935" t="s">
        <v>18</v>
      </c>
      <c r="E2935">
        <v>4</v>
      </c>
      <c r="F2935" t="s">
        <v>589</v>
      </c>
      <c r="G2935" t="s">
        <v>593</v>
      </c>
      <c r="H2935">
        <v>8</v>
      </c>
    </row>
    <row r="2936" spans="1:8" x14ac:dyDescent="0.3">
      <c r="A2936" t="s">
        <v>816</v>
      </c>
      <c r="B2936" t="s">
        <v>817</v>
      </c>
      <c r="C2936" t="s">
        <v>208</v>
      </c>
      <c r="D2936" t="s">
        <v>18</v>
      </c>
      <c r="E2936">
        <v>5</v>
      </c>
      <c r="F2936" t="s">
        <v>28</v>
      </c>
      <c r="G2936" t="s">
        <v>787</v>
      </c>
      <c r="H2936">
        <v>2</v>
      </c>
    </row>
    <row r="2937" spans="1:8" x14ac:dyDescent="0.3">
      <c r="A2937" t="s">
        <v>816</v>
      </c>
      <c r="B2937" t="s">
        <v>817</v>
      </c>
      <c r="C2937" t="s">
        <v>208</v>
      </c>
      <c r="D2937" t="s">
        <v>18</v>
      </c>
      <c r="E2937">
        <v>6</v>
      </c>
      <c r="F2937" t="s">
        <v>589</v>
      </c>
      <c r="G2937" t="s">
        <v>767</v>
      </c>
      <c r="H2937">
        <v>7</v>
      </c>
    </row>
    <row r="2938" spans="1:8" x14ac:dyDescent="0.3">
      <c r="A2938" t="s">
        <v>816</v>
      </c>
      <c r="B2938" t="s">
        <v>817</v>
      </c>
      <c r="C2938" t="s">
        <v>208</v>
      </c>
      <c r="D2938" t="s">
        <v>18</v>
      </c>
      <c r="E2938">
        <v>7</v>
      </c>
      <c r="F2938" t="s">
        <v>589</v>
      </c>
      <c r="G2938" t="s">
        <v>590</v>
      </c>
      <c r="H2938">
        <v>8</v>
      </c>
    </row>
    <row r="2939" spans="1:8" x14ac:dyDescent="0.3">
      <c r="A2939" t="s">
        <v>816</v>
      </c>
      <c r="B2939" t="s">
        <v>817</v>
      </c>
      <c r="C2939" t="s">
        <v>208</v>
      </c>
      <c r="D2939" t="s">
        <v>18</v>
      </c>
      <c r="E2939">
        <v>8</v>
      </c>
      <c r="F2939" t="s">
        <v>755</v>
      </c>
      <c r="G2939" t="s">
        <v>756</v>
      </c>
      <c r="H2939">
        <v>1</v>
      </c>
    </row>
    <row r="2940" spans="1:8" x14ac:dyDescent="0.3">
      <c r="A2940" t="s">
        <v>816</v>
      </c>
      <c r="B2940" t="s">
        <v>817</v>
      </c>
      <c r="C2940" t="s">
        <v>208</v>
      </c>
      <c r="D2940" t="s">
        <v>18</v>
      </c>
      <c r="E2940">
        <v>9</v>
      </c>
      <c r="F2940" t="s">
        <v>28</v>
      </c>
      <c r="G2940" t="s">
        <v>829</v>
      </c>
      <c r="H2940">
        <v>2</v>
      </c>
    </row>
    <row r="2941" spans="1:8" x14ac:dyDescent="0.3">
      <c r="A2941" t="s">
        <v>816</v>
      </c>
      <c r="B2941" t="s">
        <v>817</v>
      </c>
      <c r="C2941" t="s">
        <v>208</v>
      </c>
      <c r="D2941" t="s">
        <v>18</v>
      </c>
      <c r="E2941">
        <v>10</v>
      </c>
      <c r="F2941" t="s">
        <v>186</v>
      </c>
      <c r="G2941" t="s">
        <v>187</v>
      </c>
      <c r="H2941">
        <v>1</v>
      </c>
    </row>
    <row r="2942" spans="1:8" x14ac:dyDescent="0.3">
      <c r="A2942" t="s">
        <v>816</v>
      </c>
      <c r="B2942" t="s">
        <v>817</v>
      </c>
      <c r="C2942" t="s">
        <v>218</v>
      </c>
      <c r="D2942" t="s">
        <v>6</v>
      </c>
      <c r="E2942">
        <v>1</v>
      </c>
      <c r="F2942" t="s">
        <v>855</v>
      </c>
      <c r="G2942" t="s">
        <v>8</v>
      </c>
      <c r="H2942">
        <v>1</v>
      </c>
    </row>
    <row r="2943" spans="1:8" x14ac:dyDescent="0.3">
      <c r="A2943" t="s">
        <v>816</v>
      </c>
      <c r="B2943" t="s">
        <v>817</v>
      </c>
      <c r="C2943" t="s">
        <v>218</v>
      </c>
      <c r="D2943" t="s">
        <v>6</v>
      </c>
      <c r="E2943">
        <v>2</v>
      </c>
      <c r="F2943" t="s">
        <v>492</v>
      </c>
      <c r="G2943" t="s">
        <v>8</v>
      </c>
      <c r="H2943">
        <v>1</v>
      </c>
    </row>
    <row r="2944" spans="1:8" x14ac:dyDescent="0.3">
      <c r="A2944" t="s">
        <v>816</v>
      </c>
      <c r="B2944" t="s">
        <v>817</v>
      </c>
      <c r="C2944" t="s">
        <v>218</v>
      </c>
      <c r="D2944" t="s">
        <v>6</v>
      </c>
      <c r="E2944">
        <v>3</v>
      </c>
      <c r="F2944" t="s">
        <v>211</v>
      </c>
      <c r="G2944" t="s">
        <v>8</v>
      </c>
      <c r="H2944">
        <v>2</v>
      </c>
    </row>
    <row r="2945" spans="1:8" x14ac:dyDescent="0.3">
      <c r="A2945" t="s">
        <v>816</v>
      </c>
      <c r="B2945" t="s">
        <v>817</v>
      </c>
      <c r="C2945" t="s">
        <v>218</v>
      </c>
      <c r="D2945" t="s">
        <v>6</v>
      </c>
      <c r="E2945">
        <v>4</v>
      </c>
      <c r="F2945" t="s">
        <v>222</v>
      </c>
      <c r="G2945" t="s">
        <v>8</v>
      </c>
      <c r="H2945">
        <v>1</v>
      </c>
    </row>
    <row r="2946" spans="1:8" x14ac:dyDescent="0.3">
      <c r="A2946" t="s">
        <v>816</v>
      </c>
      <c r="B2946" t="s">
        <v>817</v>
      </c>
      <c r="C2946" t="s">
        <v>218</v>
      </c>
      <c r="D2946" t="s">
        <v>6</v>
      </c>
      <c r="E2946">
        <v>5</v>
      </c>
      <c r="F2946" t="s">
        <v>209</v>
      </c>
      <c r="G2946" t="s">
        <v>8</v>
      </c>
      <c r="H2946">
        <v>1</v>
      </c>
    </row>
    <row r="2947" spans="1:8" x14ac:dyDescent="0.3">
      <c r="A2947" t="s">
        <v>816</v>
      </c>
      <c r="B2947" t="s">
        <v>817</v>
      </c>
      <c r="C2947" t="s">
        <v>218</v>
      </c>
      <c r="D2947" t="s">
        <v>6</v>
      </c>
      <c r="E2947">
        <v>6</v>
      </c>
      <c r="F2947" t="s">
        <v>202</v>
      </c>
      <c r="G2947" t="s">
        <v>8</v>
      </c>
      <c r="H2947">
        <v>1</v>
      </c>
    </row>
    <row r="2948" spans="1:8" x14ac:dyDescent="0.3">
      <c r="A2948" t="s">
        <v>816</v>
      </c>
      <c r="B2948" t="s">
        <v>817</v>
      </c>
      <c r="C2948" t="s">
        <v>218</v>
      </c>
      <c r="D2948" t="s">
        <v>6</v>
      </c>
      <c r="E2948">
        <v>7</v>
      </c>
      <c r="F2948" t="s">
        <v>436</v>
      </c>
      <c r="G2948" t="s">
        <v>8</v>
      </c>
      <c r="H2948">
        <v>1</v>
      </c>
    </row>
    <row r="2949" spans="1:8" x14ac:dyDescent="0.3">
      <c r="A2949" t="s">
        <v>816</v>
      </c>
      <c r="B2949" t="s">
        <v>817</v>
      </c>
      <c r="C2949" t="s">
        <v>218</v>
      </c>
      <c r="D2949" t="s">
        <v>6</v>
      </c>
      <c r="E2949">
        <v>8</v>
      </c>
      <c r="F2949" t="s">
        <v>784</v>
      </c>
      <c r="G2949" t="s">
        <v>8</v>
      </c>
      <c r="H2949">
        <v>5</v>
      </c>
    </row>
    <row r="2950" spans="1:8" x14ac:dyDescent="0.3">
      <c r="A2950" t="s">
        <v>816</v>
      </c>
      <c r="B2950" t="s">
        <v>817</v>
      </c>
      <c r="C2950" t="s">
        <v>218</v>
      </c>
      <c r="D2950" t="s">
        <v>6</v>
      </c>
      <c r="E2950">
        <v>9</v>
      </c>
      <c r="F2950" t="s">
        <v>9</v>
      </c>
      <c r="G2950" t="s">
        <v>8</v>
      </c>
      <c r="H2950">
        <v>3</v>
      </c>
    </row>
    <row r="2951" spans="1:8" x14ac:dyDescent="0.3">
      <c r="A2951" t="s">
        <v>816</v>
      </c>
      <c r="B2951" t="s">
        <v>817</v>
      </c>
      <c r="C2951" t="s">
        <v>218</v>
      </c>
      <c r="D2951" t="s">
        <v>6</v>
      </c>
      <c r="E2951">
        <v>10</v>
      </c>
      <c r="F2951" t="s">
        <v>808</v>
      </c>
      <c r="G2951" t="s">
        <v>8</v>
      </c>
      <c r="H2951">
        <v>9</v>
      </c>
    </row>
    <row r="2952" spans="1:8" x14ac:dyDescent="0.3">
      <c r="A2952" t="s">
        <v>816</v>
      </c>
      <c r="B2952" t="s">
        <v>817</v>
      </c>
      <c r="C2952" t="s">
        <v>218</v>
      </c>
      <c r="D2952" t="s">
        <v>18</v>
      </c>
      <c r="E2952">
        <v>1</v>
      </c>
      <c r="F2952" t="s">
        <v>589</v>
      </c>
      <c r="G2952" t="s">
        <v>593</v>
      </c>
      <c r="H2952">
        <v>7</v>
      </c>
    </row>
    <row r="2953" spans="1:8" x14ac:dyDescent="0.3">
      <c r="A2953" t="s">
        <v>816</v>
      </c>
      <c r="B2953" t="s">
        <v>817</v>
      </c>
      <c r="C2953" t="s">
        <v>218</v>
      </c>
      <c r="D2953" t="s">
        <v>18</v>
      </c>
      <c r="E2953">
        <v>2</v>
      </c>
      <c r="F2953" t="s">
        <v>589</v>
      </c>
      <c r="G2953" t="s">
        <v>767</v>
      </c>
      <c r="H2953">
        <v>6</v>
      </c>
    </row>
    <row r="2954" spans="1:8" x14ac:dyDescent="0.3">
      <c r="A2954" t="s">
        <v>816</v>
      </c>
      <c r="B2954" t="s">
        <v>817</v>
      </c>
      <c r="C2954" t="s">
        <v>218</v>
      </c>
      <c r="D2954" t="s">
        <v>18</v>
      </c>
      <c r="E2954">
        <v>3</v>
      </c>
      <c r="F2954" t="s">
        <v>589</v>
      </c>
      <c r="G2954" t="s">
        <v>590</v>
      </c>
      <c r="H2954">
        <v>7</v>
      </c>
    </row>
    <row r="2955" spans="1:8" x14ac:dyDescent="0.3">
      <c r="A2955" t="s">
        <v>816</v>
      </c>
      <c r="B2955" t="s">
        <v>817</v>
      </c>
      <c r="C2955" t="s">
        <v>218</v>
      </c>
      <c r="D2955" t="s">
        <v>18</v>
      </c>
      <c r="E2955">
        <v>4</v>
      </c>
      <c r="F2955" t="s">
        <v>28</v>
      </c>
      <c r="G2955" t="s">
        <v>207</v>
      </c>
      <c r="H2955">
        <v>8</v>
      </c>
    </row>
    <row r="2956" spans="1:8" x14ac:dyDescent="0.3">
      <c r="A2956" t="s">
        <v>816</v>
      </c>
      <c r="B2956" t="s">
        <v>817</v>
      </c>
      <c r="C2956" t="s">
        <v>218</v>
      </c>
      <c r="D2956" t="s">
        <v>18</v>
      </c>
      <c r="E2956">
        <v>5</v>
      </c>
      <c r="F2956" t="s">
        <v>785</v>
      </c>
      <c r="G2956" t="s">
        <v>786</v>
      </c>
      <c r="H2956">
        <v>1</v>
      </c>
    </row>
    <row r="2957" spans="1:8" x14ac:dyDescent="0.3">
      <c r="A2957" t="s">
        <v>816</v>
      </c>
      <c r="B2957" t="s">
        <v>817</v>
      </c>
      <c r="C2957" t="s">
        <v>218</v>
      </c>
      <c r="D2957" t="s">
        <v>18</v>
      </c>
      <c r="E2957">
        <v>6</v>
      </c>
      <c r="F2957" t="s">
        <v>857</v>
      </c>
      <c r="G2957" t="s">
        <v>858</v>
      </c>
      <c r="H2957">
        <v>8</v>
      </c>
    </row>
    <row r="2958" spans="1:8" x14ac:dyDescent="0.3">
      <c r="A2958" t="s">
        <v>816</v>
      </c>
      <c r="B2958" t="s">
        <v>817</v>
      </c>
      <c r="C2958" t="s">
        <v>218</v>
      </c>
      <c r="D2958" t="s">
        <v>18</v>
      </c>
      <c r="E2958">
        <v>7</v>
      </c>
      <c r="F2958" t="s">
        <v>859</v>
      </c>
      <c r="G2958" t="s">
        <v>860</v>
      </c>
      <c r="H2958">
        <v>9</v>
      </c>
    </row>
    <row r="2959" spans="1:8" x14ac:dyDescent="0.3">
      <c r="A2959" t="s">
        <v>816</v>
      </c>
      <c r="B2959" t="s">
        <v>817</v>
      </c>
      <c r="C2959" t="s">
        <v>218</v>
      </c>
      <c r="D2959" t="s">
        <v>18</v>
      </c>
      <c r="E2959">
        <v>8</v>
      </c>
      <c r="F2959" t="s">
        <v>861</v>
      </c>
      <c r="G2959" t="s">
        <v>862</v>
      </c>
      <c r="H2959">
        <v>2</v>
      </c>
    </row>
    <row r="2960" spans="1:8" x14ac:dyDescent="0.3">
      <c r="A2960" t="s">
        <v>816</v>
      </c>
      <c r="B2960" t="s">
        <v>817</v>
      </c>
      <c r="C2960" t="s">
        <v>218</v>
      </c>
      <c r="D2960" t="s">
        <v>18</v>
      </c>
      <c r="E2960">
        <v>9</v>
      </c>
      <c r="F2960" t="s">
        <v>28</v>
      </c>
      <c r="G2960" t="s">
        <v>829</v>
      </c>
      <c r="H2960">
        <v>1</v>
      </c>
    </row>
    <row r="2961" spans="1:8" x14ac:dyDescent="0.3">
      <c r="A2961" t="s">
        <v>816</v>
      </c>
      <c r="B2961" t="s">
        <v>817</v>
      </c>
      <c r="C2961" t="s">
        <v>218</v>
      </c>
      <c r="D2961" t="s">
        <v>18</v>
      </c>
      <c r="E2961">
        <v>10</v>
      </c>
      <c r="F2961" t="s">
        <v>28</v>
      </c>
      <c r="G2961" t="s">
        <v>787</v>
      </c>
      <c r="H2961">
        <v>1</v>
      </c>
    </row>
    <row r="2962" spans="1:8" x14ac:dyDescent="0.3">
      <c r="A2962" t="s">
        <v>816</v>
      </c>
      <c r="B2962" t="s">
        <v>817</v>
      </c>
      <c r="C2962" t="s">
        <v>229</v>
      </c>
      <c r="D2962" t="s">
        <v>6</v>
      </c>
      <c r="E2962">
        <v>1</v>
      </c>
      <c r="F2962" t="s">
        <v>9</v>
      </c>
      <c r="G2962" t="s">
        <v>8</v>
      </c>
      <c r="H2962">
        <v>2</v>
      </c>
    </row>
    <row r="2963" spans="1:8" x14ac:dyDescent="0.3">
      <c r="A2963" t="s">
        <v>816</v>
      </c>
      <c r="B2963" t="s">
        <v>817</v>
      </c>
      <c r="C2963" t="s">
        <v>229</v>
      </c>
      <c r="D2963" t="s">
        <v>6</v>
      </c>
      <c r="E2963">
        <v>2</v>
      </c>
      <c r="F2963" t="s">
        <v>231</v>
      </c>
      <c r="G2963" t="s">
        <v>8</v>
      </c>
      <c r="H2963">
        <v>2</v>
      </c>
    </row>
    <row r="2964" spans="1:8" x14ac:dyDescent="0.3">
      <c r="A2964" t="s">
        <v>816</v>
      </c>
      <c r="B2964" t="s">
        <v>817</v>
      </c>
      <c r="C2964" t="s">
        <v>229</v>
      </c>
      <c r="D2964" t="s">
        <v>6</v>
      </c>
      <c r="E2964">
        <v>3</v>
      </c>
      <c r="F2964" t="s">
        <v>863</v>
      </c>
      <c r="G2964" t="s">
        <v>8</v>
      </c>
      <c r="H2964">
        <v>1</v>
      </c>
    </row>
    <row r="2965" spans="1:8" x14ac:dyDescent="0.3">
      <c r="A2965" t="s">
        <v>816</v>
      </c>
      <c r="B2965" t="s">
        <v>817</v>
      </c>
      <c r="C2965" t="s">
        <v>229</v>
      </c>
      <c r="D2965" t="s">
        <v>6</v>
      </c>
      <c r="E2965">
        <v>4</v>
      </c>
      <c r="F2965" t="s">
        <v>211</v>
      </c>
      <c r="G2965" t="s">
        <v>8</v>
      </c>
      <c r="H2965">
        <v>1</v>
      </c>
    </row>
    <row r="2966" spans="1:8" x14ac:dyDescent="0.3">
      <c r="A2966" t="s">
        <v>816</v>
      </c>
      <c r="B2966" t="s">
        <v>817</v>
      </c>
      <c r="C2966" t="s">
        <v>229</v>
      </c>
      <c r="D2966" t="s">
        <v>6</v>
      </c>
      <c r="E2966">
        <v>5</v>
      </c>
      <c r="F2966" t="s">
        <v>784</v>
      </c>
      <c r="G2966" t="s">
        <v>8</v>
      </c>
      <c r="H2966">
        <v>4</v>
      </c>
    </row>
    <row r="2967" spans="1:8" x14ac:dyDescent="0.3">
      <c r="A2967" t="s">
        <v>816</v>
      </c>
      <c r="B2967" t="s">
        <v>817</v>
      </c>
      <c r="C2967" t="s">
        <v>229</v>
      </c>
      <c r="D2967" t="s">
        <v>6</v>
      </c>
      <c r="E2967">
        <v>6</v>
      </c>
      <c r="F2967" t="s">
        <v>864</v>
      </c>
      <c r="G2967" t="s">
        <v>8</v>
      </c>
      <c r="H2967">
        <v>2</v>
      </c>
    </row>
    <row r="2968" spans="1:8" x14ac:dyDescent="0.3">
      <c r="A2968" t="s">
        <v>816</v>
      </c>
      <c r="B2968" t="s">
        <v>817</v>
      </c>
      <c r="C2968" t="s">
        <v>229</v>
      </c>
      <c r="D2968" t="s">
        <v>6</v>
      </c>
      <c r="E2968">
        <v>7</v>
      </c>
      <c r="F2968" t="s">
        <v>230</v>
      </c>
      <c r="G2968" t="s">
        <v>8</v>
      </c>
      <c r="H2968">
        <v>1</v>
      </c>
    </row>
    <row r="2969" spans="1:8" x14ac:dyDescent="0.3">
      <c r="A2969" t="s">
        <v>816</v>
      </c>
      <c r="B2969" t="s">
        <v>817</v>
      </c>
      <c r="C2969" t="s">
        <v>229</v>
      </c>
      <c r="D2969" t="s">
        <v>6</v>
      </c>
      <c r="E2969">
        <v>8</v>
      </c>
      <c r="F2969" t="s">
        <v>808</v>
      </c>
      <c r="G2969" t="s">
        <v>8</v>
      </c>
      <c r="H2969">
        <v>8</v>
      </c>
    </row>
    <row r="2970" spans="1:8" x14ac:dyDescent="0.3">
      <c r="A2970" t="s">
        <v>816</v>
      </c>
      <c r="B2970" t="s">
        <v>817</v>
      </c>
      <c r="C2970" t="s">
        <v>229</v>
      </c>
      <c r="D2970" t="s">
        <v>6</v>
      </c>
      <c r="E2970">
        <v>9</v>
      </c>
      <c r="F2970" t="s">
        <v>232</v>
      </c>
      <c r="G2970" t="s">
        <v>8</v>
      </c>
      <c r="H2970">
        <v>1</v>
      </c>
    </row>
    <row r="2971" spans="1:8" x14ac:dyDescent="0.3">
      <c r="A2971" t="s">
        <v>816</v>
      </c>
      <c r="B2971" t="s">
        <v>817</v>
      </c>
      <c r="C2971" t="s">
        <v>229</v>
      </c>
      <c r="D2971" t="s">
        <v>6</v>
      </c>
      <c r="E2971">
        <v>10</v>
      </c>
      <c r="F2971" t="s">
        <v>451</v>
      </c>
      <c r="G2971" t="s">
        <v>8</v>
      </c>
      <c r="H2971">
        <v>1</v>
      </c>
    </row>
    <row r="2972" spans="1:8" x14ac:dyDescent="0.3">
      <c r="A2972" t="s">
        <v>816</v>
      </c>
      <c r="B2972" t="s">
        <v>817</v>
      </c>
      <c r="C2972" t="s">
        <v>229</v>
      </c>
      <c r="D2972" t="s">
        <v>18</v>
      </c>
      <c r="E2972">
        <v>1</v>
      </c>
      <c r="F2972" t="s">
        <v>589</v>
      </c>
      <c r="G2972" t="s">
        <v>593</v>
      </c>
      <c r="H2972">
        <v>6</v>
      </c>
    </row>
    <row r="2973" spans="1:8" x14ac:dyDescent="0.3">
      <c r="A2973" t="s">
        <v>816</v>
      </c>
      <c r="B2973" t="s">
        <v>817</v>
      </c>
      <c r="C2973" t="s">
        <v>229</v>
      </c>
      <c r="D2973" t="s">
        <v>18</v>
      </c>
      <c r="E2973">
        <v>2</v>
      </c>
      <c r="F2973" t="s">
        <v>589</v>
      </c>
      <c r="G2973" t="s">
        <v>590</v>
      </c>
      <c r="H2973">
        <v>6</v>
      </c>
    </row>
    <row r="2974" spans="1:8" x14ac:dyDescent="0.3">
      <c r="A2974" t="s">
        <v>816</v>
      </c>
      <c r="B2974" t="s">
        <v>817</v>
      </c>
      <c r="C2974" t="s">
        <v>229</v>
      </c>
      <c r="D2974" t="s">
        <v>18</v>
      </c>
      <c r="E2974">
        <v>3</v>
      </c>
      <c r="F2974" t="s">
        <v>589</v>
      </c>
      <c r="G2974" t="s">
        <v>767</v>
      </c>
      <c r="H2974">
        <v>5</v>
      </c>
    </row>
    <row r="2975" spans="1:8" x14ac:dyDescent="0.3">
      <c r="A2975" t="s">
        <v>816</v>
      </c>
      <c r="B2975" t="s">
        <v>817</v>
      </c>
      <c r="C2975" t="s">
        <v>229</v>
      </c>
      <c r="D2975" t="s">
        <v>18</v>
      </c>
      <c r="E2975">
        <v>4</v>
      </c>
      <c r="F2975" t="s">
        <v>857</v>
      </c>
      <c r="G2975" t="s">
        <v>858</v>
      </c>
      <c r="H2975">
        <v>7</v>
      </c>
    </row>
    <row r="2976" spans="1:8" x14ac:dyDescent="0.3">
      <c r="A2976" t="s">
        <v>816</v>
      </c>
      <c r="B2976" t="s">
        <v>817</v>
      </c>
      <c r="C2976" t="s">
        <v>229</v>
      </c>
      <c r="D2976" t="s">
        <v>18</v>
      </c>
      <c r="E2976">
        <v>5</v>
      </c>
      <c r="F2976" t="s">
        <v>28</v>
      </c>
      <c r="G2976" t="s">
        <v>207</v>
      </c>
      <c r="H2976">
        <v>7</v>
      </c>
    </row>
    <row r="2977" spans="1:8" x14ac:dyDescent="0.3">
      <c r="A2977" t="s">
        <v>816</v>
      </c>
      <c r="B2977" t="s">
        <v>817</v>
      </c>
      <c r="C2977" t="s">
        <v>229</v>
      </c>
      <c r="D2977" t="s">
        <v>18</v>
      </c>
      <c r="E2977">
        <v>6</v>
      </c>
      <c r="F2977" t="s">
        <v>599</v>
      </c>
      <c r="G2977" t="s">
        <v>606</v>
      </c>
      <c r="H2977">
        <v>1</v>
      </c>
    </row>
    <row r="2978" spans="1:8" x14ac:dyDescent="0.3">
      <c r="A2978" t="s">
        <v>816</v>
      </c>
      <c r="B2978" t="s">
        <v>817</v>
      </c>
      <c r="C2978" t="s">
        <v>229</v>
      </c>
      <c r="D2978" t="s">
        <v>18</v>
      </c>
      <c r="E2978">
        <v>7</v>
      </c>
      <c r="F2978" t="s">
        <v>599</v>
      </c>
      <c r="G2978" t="s">
        <v>600</v>
      </c>
      <c r="H2978">
        <v>1</v>
      </c>
    </row>
    <row r="2979" spans="1:8" x14ac:dyDescent="0.3">
      <c r="A2979" t="s">
        <v>816</v>
      </c>
      <c r="B2979" t="s">
        <v>817</v>
      </c>
      <c r="C2979" t="s">
        <v>229</v>
      </c>
      <c r="D2979" t="s">
        <v>18</v>
      </c>
      <c r="E2979">
        <v>8</v>
      </c>
      <c r="F2979" t="s">
        <v>284</v>
      </c>
      <c r="G2979" t="s">
        <v>285</v>
      </c>
      <c r="H2979">
        <v>8</v>
      </c>
    </row>
    <row r="2980" spans="1:8" x14ac:dyDescent="0.3">
      <c r="A2980" t="s">
        <v>816</v>
      </c>
      <c r="B2980" t="s">
        <v>817</v>
      </c>
      <c r="C2980" t="s">
        <v>229</v>
      </c>
      <c r="D2980" t="s">
        <v>18</v>
      </c>
      <c r="E2980">
        <v>9</v>
      </c>
      <c r="F2980" t="s">
        <v>859</v>
      </c>
      <c r="G2980" t="s">
        <v>860</v>
      </c>
      <c r="H2980">
        <v>8</v>
      </c>
    </row>
    <row r="2981" spans="1:8" x14ac:dyDescent="0.3">
      <c r="A2981" t="s">
        <v>816</v>
      </c>
      <c r="B2981" t="s">
        <v>817</v>
      </c>
      <c r="C2981" t="s">
        <v>229</v>
      </c>
      <c r="D2981" t="s">
        <v>18</v>
      </c>
      <c r="E2981">
        <v>10</v>
      </c>
      <c r="F2981" t="s">
        <v>861</v>
      </c>
      <c r="G2981" t="s">
        <v>862</v>
      </c>
      <c r="H2981">
        <v>1</v>
      </c>
    </row>
    <row r="2982" spans="1:8" x14ac:dyDescent="0.3">
      <c r="A2982" t="s">
        <v>816</v>
      </c>
      <c r="B2982" t="s">
        <v>817</v>
      </c>
      <c r="C2982" t="s">
        <v>238</v>
      </c>
      <c r="D2982" t="s">
        <v>6</v>
      </c>
      <c r="E2982">
        <v>1</v>
      </c>
      <c r="F2982" t="s">
        <v>231</v>
      </c>
      <c r="G2982" t="s">
        <v>8</v>
      </c>
      <c r="H2982">
        <v>1</v>
      </c>
    </row>
    <row r="2983" spans="1:8" x14ac:dyDescent="0.3">
      <c r="A2983" t="s">
        <v>816</v>
      </c>
      <c r="B2983" t="s">
        <v>817</v>
      </c>
      <c r="C2983" t="s">
        <v>238</v>
      </c>
      <c r="D2983" t="s">
        <v>6</v>
      </c>
      <c r="E2983">
        <v>2</v>
      </c>
      <c r="F2983" t="s">
        <v>9</v>
      </c>
      <c r="G2983" t="s">
        <v>8</v>
      </c>
      <c r="H2983">
        <v>1</v>
      </c>
    </row>
    <row r="2984" spans="1:8" x14ac:dyDescent="0.3">
      <c r="A2984" t="s">
        <v>816</v>
      </c>
      <c r="B2984" t="s">
        <v>817</v>
      </c>
      <c r="C2984" t="s">
        <v>238</v>
      </c>
      <c r="D2984" t="s">
        <v>6</v>
      </c>
      <c r="E2984">
        <v>3</v>
      </c>
      <c r="F2984" t="s">
        <v>784</v>
      </c>
      <c r="G2984" t="s">
        <v>8</v>
      </c>
      <c r="H2984">
        <v>3</v>
      </c>
    </row>
    <row r="2985" spans="1:8" x14ac:dyDescent="0.3">
      <c r="A2985" t="s">
        <v>816</v>
      </c>
      <c r="B2985" t="s">
        <v>817</v>
      </c>
      <c r="C2985" t="s">
        <v>238</v>
      </c>
      <c r="D2985" t="s">
        <v>6</v>
      </c>
      <c r="E2985">
        <v>4</v>
      </c>
      <c r="F2985" t="s">
        <v>794</v>
      </c>
      <c r="G2985" t="s">
        <v>795</v>
      </c>
      <c r="H2985">
        <v>2</v>
      </c>
    </row>
    <row r="2986" spans="1:8" x14ac:dyDescent="0.3">
      <c r="A2986" t="s">
        <v>816</v>
      </c>
      <c r="B2986" t="s">
        <v>817</v>
      </c>
      <c r="C2986" t="s">
        <v>238</v>
      </c>
      <c r="D2986" t="s">
        <v>6</v>
      </c>
      <c r="E2986">
        <v>5</v>
      </c>
      <c r="F2986" t="s">
        <v>864</v>
      </c>
      <c r="G2986" t="s">
        <v>8</v>
      </c>
      <c r="H2986">
        <v>1</v>
      </c>
    </row>
    <row r="2987" spans="1:8" x14ac:dyDescent="0.3">
      <c r="A2987" t="s">
        <v>816</v>
      </c>
      <c r="B2987" t="s">
        <v>817</v>
      </c>
      <c r="C2987" t="s">
        <v>238</v>
      </c>
      <c r="D2987" t="s">
        <v>6</v>
      </c>
      <c r="E2987">
        <v>6</v>
      </c>
      <c r="F2987" t="s">
        <v>808</v>
      </c>
      <c r="G2987" t="s">
        <v>8</v>
      </c>
      <c r="H2987">
        <v>7</v>
      </c>
    </row>
    <row r="2988" spans="1:8" x14ac:dyDescent="0.3">
      <c r="A2988" t="s">
        <v>816</v>
      </c>
      <c r="B2988" t="s">
        <v>817</v>
      </c>
      <c r="C2988" t="s">
        <v>238</v>
      </c>
      <c r="D2988" t="s">
        <v>6</v>
      </c>
      <c r="E2988">
        <v>7</v>
      </c>
      <c r="F2988" t="s">
        <v>213</v>
      </c>
      <c r="G2988" t="s">
        <v>8</v>
      </c>
      <c r="H2988">
        <v>1</v>
      </c>
    </row>
    <row r="2989" spans="1:8" x14ac:dyDescent="0.3">
      <c r="A2989" t="s">
        <v>816</v>
      </c>
      <c r="B2989" t="s">
        <v>817</v>
      </c>
      <c r="C2989" t="s">
        <v>238</v>
      </c>
      <c r="D2989" t="s">
        <v>6</v>
      </c>
      <c r="E2989">
        <v>8</v>
      </c>
      <c r="F2989" t="s">
        <v>608</v>
      </c>
      <c r="G2989" t="s">
        <v>8</v>
      </c>
      <c r="H2989">
        <v>1</v>
      </c>
    </row>
    <row r="2990" spans="1:8" x14ac:dyDescent="0.3">
      <c r="A2990" t="s">
        <v>816</v>
      </c>
      <c r="B2990" t="s">
        <v>817</v>
      </c>
      <c r="C2990" t="s">
        <v>238</v>
      </c>
      <c r="D2990" t="s">
        <v>6</v>
      </c>
      <c r="E2990">
        <v>9</v>
      </c>
      <c r="F2990" t="s">
        <v>239</v>
      </c>
      <c r="G2990" t="s">
        <v>8</v>
      </c>
      <c r="H2990">
        <v>2</v>
      </c>
    </row>
    <row r="2991" spans="1:8" x14ac:dyDescent="0.3">
      <c r="A2991" t="s">
        <v>816</v>
      </c>
      <c r="B2991" t="s">
        <v>817</v>
      </c>
      <c r="C2991" t="s">
        <v>238</v>
      </c>
      <c r="D2991" t="s">
        <v>6</v>
      </c>
      <c r="E2991">
        <v>10</v>
      </c>
      <c r="F2991" t="s">
        <v>609</v>
      </c>
      <c r="G2991" t="s">
        <v>8</v>
      </c>
      <c r="H2991">
        <v>1</v>
      </c>
    </row>
    <row r="2992" spans="1:8" x14ac:dyDescent="0.3">
      <c r="A2992" t="s">
        <v>816</v>
      </c>
      <c r="B2992" t="s">
        <v>817</v>
      </c>
      <c r="C2992" t="s">
        <v>238</v>
      </c>
      <c r="D2992" t="s">
        <v>18</v>
      </c>
      <c r="E2992">
        <v>1</v>
      </c>
      <c r="F2992" t="s">
        <v>589</v>
      </c>
      <c r="G2992" t="s">
        <v>593</v>
      </c>
      <c r="H2992">
        <v>5</v>
      </c>
    </row>
    <row r="2993" spans="1:8" x14ac:dyDescent="0.3">
      <c r="A2993" t="s">
        <v>816</v>
      </c>
      <c r="B2993" t="s">
        <v>817</v>
      </c>
      <c r="C2993" t="s">
        <v>238</v>
      </c>
      <c r="D2993" t="s">
        <v>18</v>
      </c>
      <c r="E2993">
        <v>2</v>
      </c>
      <c r="F2993" t="s">
        <v>589</v>
      </c>
      <c r="G2993" t="s">
        <v>767</v>
      </c>
      <c r="H2993">
        <v>4</v>
      </c>
    </row>
    <row r="2994" spans="1:8" x14ac:dyDescent="0.3">
      <c r="A2994" t="s">
        <v>816</v>
      </c>
      <c r="B2994" t="s">
        <v>817</v>
      </c>
      <c r="C2994" t="s">
        <v>238</v>
      </c>
      <c r="D2994" t="s">
        <v>18</v>
      </c>
      <c r="E2994">
        <v>3</v>
      </c>
      <c r="F2994" t="s">
        <v>589</v>
      </c>
      <c r="G2994" t="s">
        <v>590</v>
      </c>
      <c r="H2994">
        <v>5</v>
      </c>
    </row>
    <row r="2995" spans="1:8" x14ac:dyDescent="0.3">
      <c r="A2995" t="s">
        <v>816</v>
      </c>
      <c r="B2995" t="s">
        <v>817</v>
      </c>
      <c r="C2995" t="s">
        <v>238</v>
      </c>
      <c r="D2995" t="s">
        <v>18</v>
      </c>
      <c r="E2995">
        <v>4</v>
      </c>
      <c r="F2995" t="s">
        <v>236</v>
      </c>
      <c r="G2995" t="s">
        <v>237</v>
      </c>
      <c r="H2995">
        <v>1</v>
      </c>
    </row>
    <row r="2996" spans="1:8" x14ac:dyDescent="0.3">
      <c r="A2996" t="s">
        <v>816</v>
      </c>
      <c r="B2996" t="s">
        <v>817</v>
      </c>
      <c r="C2996" t="s">
        <v>238</v>
      </c>
      <c r="D2996" t="s">
        <v>18</v>
      </c>
      <c r="E2996">
        <v>5</v>
      </c>
      <c r="F2996" t="s">
        <v>28</v>
      </c>
      <c r="G2996" t="s">
        <v>207</v>
      </c>
      <c r="H2996">
        <v>6</v>
      </c>
    </row>
    <row r="2997" spans="1:8" x14ac:dyDescent="0.3">
      <c r="A2997" t="s">
        <v>816</v>
      </c>
      <c r="B2997" t="s">
        <v>817</v>
      </c>
      <c r="C2997" t="s">
        <v>238</v>
      </c>
      <c r="D2997" t="s">
        <v>18</v>
      </c>
      <c r="E2997">
        <v>6</v>
      </c>
      <c r="F2997" t="s">
        <v>282</v>
      </c>
      <c r="G2997" t="s">
        <v>283</v>
      </c>
      <c r="H2997">
        <v>5</v>
      </c>
    </row>
    <row r="2998" spans="1:8" x14ac:dyDescent="0.3">
      <c r="A2998" t="s">
        <v>816</v>
      </c>
      <c r="B2998" t="s">
        <v>817</v>
      </c>
      <c r="C2998" t="s">
        <v>238</v>
      </c>
      <c r="D2998" t="s">
        <v>18</v>
      </c>
      <c r="E2998">
        <v>7</v>
      </c>
      <c r="F2998" t="s">
        <v>284</v>
      </c>
      <c r="G2998" t="s">
        <v>285</v>
      </c>
      <c r="H2998">
        <v>7</v>
      </c>
    </row>
    <row r="2999" spans="1:8" x14ac:dyDescent="0.3">
      <c r="A2999" t="s">
        <v>816</v>
      </c>
      <c r="B2999" t="s">
        <v>817</v>
      </c>
      <c r="C2999" t="s">
        <v>238</v>
      </c>
      <c r="D2999" t="s">
        <v>18</v>
      </c>
      <c r="E2999">
        <v>8</v>
      </c>
      <c r="F2999" t="s">
        <v>857</v>
      </c>
      <c r="G2999" t="s">
        <v>858</v>
      </c>
      <c r="H2999">
        <v>6</v>
      </c>
    </row>
    <row r="3000" spans="1:8" x14ac:dyDescent="0.3">
      <c r="A3000" t="s">
        <v>816</v>
      </c>
      <c r="B3000" t="s">
        <v>817</v>
      </c>
      <c r="C3000" t="s">
        <v>238</v>
      </c>
      <c r="D3000" t="s">
        <v>18</v>
      </c>
      <c r="E3000">
        <v>9</v>
      </c>
      <c r="F3000" t="s">
        <v>859</v>
      </c>
      <c r="G3000" t="s">
        <v>860</v>
      </c>
      <c r="H3000">
        <v>7</v>
      </c>
    </row>
    <row r="3001" spans="1:8" x14ac:dyDescent="0.3">
      <c r="A3001" t="s">
        <v>816</v>
      </c>
      <c r="B3001" t="s">
        <v>817</v>
      </c>
      <c r="C3001" t="s">
        <v>238</v>
      </c>
      <c r="D3001" t="s">
        <v>18</v>
      </c>
      <c r="E3001">
        <v>10</v>
      </c>
      <c r="F3001" t="s">
        <v>865</v>
      </c>
      <c r="G3001" t="s">
        <v>866</v>
      </c>
      <c r="H3001">
        <v>3</v>
      </c>
    </row>
    <row r="3002" spans="1:8" x14ac:dyDescent="0.3">
      <c r="A3002" t="s">
        <v>816</v>
      </c>
      <c r="B3002" t="s">
        <v>817</v>
      </c>
      <c r="C3002" t="s">
        <v>251</v>
      </c>
      <c r="D3002" t="s">
        <v>6</v>
      </c>
      <c r="E3002">
        <v>1</v>
      </c>
      <c r="F3002" t="s">
        <v>784</v>
      </c>
      <c r="G3002" t="s">
        <v>8</v>
      </c>
      <c r="H3002">
        <v>2</v>
      </c>
    </row>
    <row r="3003" spans="1:8" x14ac:dyDescent="0.3">
      <c r="A3003" t="s">
        <v>816</v>
      </c>
      <c r="B3003" t="s">
        <v>817</v>
      </c>
      <c r="C3003" t="s">
        <v>251</v>
      </c>
      <c r="D3003" t="s">
        <v>6</v>
      </c>
      <c r="E3003">
        <v>2</v>
      </c>
      <c r="F3003" t="s">
        <v>808</v>
      </c>
      <c r="G3003" t="s">
        <v>8</v>
      </c>
      <c r="H3003">
        <v>6</v>
      </c>
    </row>
    <row r="3004" spans="1:8" x14ac:dyDescent="0.3">
      <c r="A3004" t="s">
        <v>816</v>
      </c>
      <c r="B3004" t="s">
        <v>817</v>
      </c>
      <c r="C3004" t="s">
        <v>251</v>
      </c>
      <c r="D3004" t="s">
        <v>6</v>
      </c>
      <c r="E3004">
        <v>3</v>
      </c>
      <c r="F3004" t="s">
        <v>794</v>
      </c>
      <c r="G3004" t="s">
        <v>795</v>
      </c>
      <c r="H3004">
        <v>1</v>
      </c>
    </row>
    <row r="3005" spans="1:8" x14ac:dyDescent="0.3">
      <c r="A3005" t="s">
        <v>816</v>
      </c>
      <c r="B3005" t="s">
        <v>817</v>
      </c>
      <c r="C3005" t="s">
        <v>251</v>
      </c>
      <c r="D3005" t="s">
        <v>6</v>
      </c>
      <c r="E3005">
        <v>4</v>
      </c>
      <c r="F3005" t="s">
        <v>254</v>
      </c>
      <c r="G3005" t="s">
        <v>8</v>
      </c>
      <c r="H3005">
        <v>3</v>
      </c>
    </row>
    <row r="3006" spans="1:8" x14ac:dyDescent="0.3">
      <c r="A3006" t="s">
        <v>816</v>
      </c>
      <c r="B3006" t="s">
        <v>817</v>
      </c>
      <c r="C3006" t="s">
        <v>251</v>
      </c>
      <c r="D3006" t="s">
        <v>6</v>
      </c>
      <c r="E3006">
        <v>5</v>
      </c>
      <c r="F3006" t="s">
        <v>256</v>
      </c>
      <c r="G3006" t="s">
        <v>8</v>
      </c>
      <c r="H3006">
        <v>2</v>
      </c>
    </row>
    <row r="3007" spans="1:8" x14ac:dyDescent="0.3">
      <c r="A3007" t="s">
        <v>816</v>
      </c>
      <c r="B3007" t="s">
        <v>817</v>
      </c>
      <c r="C3007" t="s">
        <v>251</v>
      </c>
      <c r="D3007" t="s">
        <v>6</v>
      </c>
      <c r="E3007">
        <v>6</v>
      </c>
      <c r="F3007" t="s">
        <v>239</v>
      </c>
      <c r="G3007" t="s">
        <v>8</v>
      </c>
      <c r="H3007">
        <v>1</v>
      </c>
    </row>
    <row r="3008" spans="1:8" x14ac:dyDescent="0.3">
      <c r="A3008" t="s">
        <v>816</v>
      </c>
      <c r="B3008" t="s">
        <v>817</v>
      </c>
      <c r="C3008" t="s">
        <v>251</v>
      </c>
      <c r="D3008" t="s">
        <v>6</v>
      </c>
      <c r="E3008">
        <v>7</v>
      </c>
      <c r="F3008" t="s">
        <v>596</v>
      </c>
      <c r="G3008" t="s">
        <v>8</v>
      </c>
      <c r="H3008">
        <v>2</v>
      </c>
    </row>
    <row r="3009" spans="1:8" x14ac:dyDescent="0.3">
      <c r="A3009" t="s">
        <v>816</v>
      </c>
      <c r="B3009" t="s">
        <v>817</v>
     